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d.docs.live.net/7406a819fb10d71e/Trabajo Parques/2026/Junio/"/>
    </mc:Choice>
  </mc:AlternateContent>
  <xr:revisionPtr revIDLastSave="0" documentId="8_{E74CB763-50DF-448F-AC8B-3BE2279215B7}" xr6:coauthVersionLast="47" xr6:coauthVersionMax="47" xr10:uidLastSave="{00000000-0000-0000-0000-000000000000}"/>
  <bookViews>
    <workbookView xWindow="20370" yWindow="-120" windowWidth="29040" windowHeight="15720" activeTab="2" xr2:uid="{52D2ABB9-567C-4155-9F5A-EF4015B0786F}"/>
  </bookViews>
  <sheets>
    <sheet name="Dep Gasto" sheetId="4" r:id="rId1"/>
    <sheet name="CDPs" sheetId="2" r:id="rId2"/>
    <sheet name="RPs" sheetId="3" r:id="rId3"/>
  </sheets>
  <definedNames>
    <definedName name="DatosExternos_1" localSheetId="1" hidden="1">CDPs!$A$1:$X$3232</definedName>
    <definedName name="DatosExternos_1" localSheetId="0" hidden="1">'Dep Gasto'!$A$1:$AB$797</definedName>
    <definedName name="DatosExternos_1" localSheetId="2" hidden="1">RPs!$A$1:$AO$90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4CB4CD-0081-448F-A752-189AA9975BE0}"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0A8009E3-DD5F-49C4-8A96-F8977A02E6E5}"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FBF690A2-C859-4EA9-BA4F-2C63A0F6D63F}"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D708E4AC-8D5A-47CE-9B45-AF9FF193B631}" keepAlive="1" name="Consulta - Compromisos" description="Conexión a la consulta 'Compromisos' en el libro." type="5" refreshedVersion="8" background="1" saveData="1">
    <dbPr connection="Provider=Microsoft.Mashup.OleDb.1;Data Source=$Workbook$;Location=Compromisos;Extended Properties=&quot;&quot;" command="SELECT * FROM [Compromisos]"/>
  </connection>
  <connection id="5" xr16:uid="{6DF443B4-B868-4D2F-9864-73FFD9FA4A41}" keepAlive="1" name="Consulta - Dependencia del Gasto" description="Conexión a la consulta 'Dependencia del Gasto' en el libro." type="5" refreshedVersion="8" background="1" saveData="1">
    <dbPr connection="Provider=Microsoft.Mashup.OleDb.1;Data Source=$Workbook$;Location=&quot;Dependencia del Gasto&quot;;Extended Properties=&quot;&quot;" command="SELECT * FROM [Dependencia del Gasto]"/>
  </connection>
  <connection id="6" xr16:uid="{6DC3A2BC-94BA-4FB0-BA89-C1A10169C69F}" keepAlive="1" name="Consulta - Listados de CDP" description="Conexión a la consulta 'Listados de CDP' en el libro." type="5" refreshedVersion="8" background="1" saveData="1">
    <dbPr connection="Provider=Microsoft.Mashup.OleDb.1;Data Source=$Workbook$;Location=&quot;Listados de CDP&quot;;Extended Properties=&quot;&quot;" command="SELECT * FROM [Listados de CDP]"/>
  </connection>
  <connection id="7" xr16:uid="{9BF05EC7-E8D8-4790-9486-9ECC66924260}"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8" xr16:uid="{C52D2179-8F0F-4D6F-A095-3AEB6208D5FA}"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9" xr16:uid="{BA50FC37-E089-444D-B943-FA3B70D2A916}"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s>
</file>

<file path=xl/sharedStrings.xml><?xml version="1.0" encoding="utf-8"?>
<sst xmlns="http://schemas.openxmlformats.org/spreadsheetml/2006/main" count="408660" uniqueCount="43924">
  <si>
    <t>Source.Name</t>
  </si>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126</t>
  </si>
  <si>
    <t>2026-01-07 00:00:00</t>
  </si>
  <si>
    <t>2026-01-07 21:25:00</t>
  </si>
  <si>
    <t>Gasto</t>
  </si>
  <si>
    <t>Con Compromiso</t>
  </si>
  <si>
    <t>811</t>
  </si>
  <si>
    <t>PARQUES GG - PNN Chingaza - Tasa por Uso de Agua</t>
  </si>
  <si>
    <t>C-3202-0900-15-40101B-3202032-02</t>
  </si>
  <si>
    <t>ADQUIS. DE BYS - SERVICIO DE PREVENCIÓN, VIGILANCIA Y CONTROL DE LAS ÁREAS PROTEGIDAS - CONSERVACIÓN DE LA DIVERSIDAD BIOLÓGICA DE LAS ÁREAS PROTEGIDAS DEL SINAP  NACIONAL</t>
  </si>
  <si>
    <t>Propios</t>
  </si>
  <si>
    <t>OTROS RECURSOS DE TESORERIA</t>
  </si>
  <si>
    <t>CSF</t>
  </si>
  <si>
    <t xml:space="preserve">Contratar los servicios profesionales y de apoyo a la gestión para el Parque Nacional Natural Chingaza DTOR, encaminadas al cumplimiento de los compromisos programados en el marco del Proyecto de Conservación  20267160000033 </t>
  </si>
  <si>
    <t xml:space="preserve">2226, 2326, 2426, 2526, 2626, 2726, 2826, 2926, 3026, 3126, 3326, 3426, 3526, 3626, 4426, 4626, 4726, 4826, 4926, 5426, 5626, 5826, 6026, 6126, 6526, 6726, 6826, 7026, 7226, 7726, 7826, 8026, 8226, 8326, 8526, 8626, 8726, 8826, 9026, 9626, 9826, 9926, 10126, 10226, 10426, 11326, 11626, 11726, 11826, 11926, 12826, 12926, 13026, 13226, 13326, 13426, 13526, 13626, 13726, 14026, 14126, 14226, 14326, 14426, 14526, 14626, 14726, 15026, 15226, 15626, 15826, 16126, 16226, 17126, 20126, 34926, 35026, 48826, 64226 </t>
  </si>
  <si>
    <t xml:space="preserve">7726, 8226, 8326, 8626, 13826, 19126, 19226, 19326, 20426, 20926, 21826, 21926, 33926, 35026, 36026, 38326, 38726, 38826, 39926, 56626, 57226, 58826, 60326 </t>
  </si>
  <si>
    <t xml:space="preserve">7026, 7126, 7226, 7326, 7426, 7526, 7626, 7726, 7826, 7926, 8026, 8426, 8526, 8626, 8726, 8826, 8926, 9026, 9126, 9426, 9626, 9726, 9926, 10026, 10126, 10226, 10326, 10426, 10726, 10826, 10926, 11126, 11226, 11326, 11426, 11526, 11626, 12326, 12426, 12526, 12726, 12826, 12926, 13126, 13226, 13326, 13426, 13726, 14226, 14326, 14426, 15326, 15726, 15926, 16026, 16526, 16726, 17526, 17826, 18626, 18826, 19126, 19426, 21726, 21926, 22226, 22426, 22526, 23226, 23326, 23626, 23926, 28726, 28826, 29026, 29126, 29226, 30026, 30126, 30226, 30326, 30426, 30526, 30626, 30726, 30826, 30926, 31026, 31126, 31226, 31326, 31426, 31526, 32526, 32626, 32926, 33126, 33226, 33326, 33426, 33526, 33626, 33726, 33826, 33926, 34026, 34126, 34226, 34526, 34626, 35326, 35426, 35526, 35926, 36026, 36126, 36226, 36326, 36426, 36526, 36626, 36726, 36826, 37226, 37326, 37426, 38226, 38326, 38426, 39226, 39426, 39526, 39826, 39926, 40026, 40126, 41226, 42226, 44326, 44426, 44526, 44626, 44726, 44826, 45026, 45226, 45526, 56226, 57326, 57526, 57626, 57726, 57826, 57926, 58026, 58126, 58226, 58326, 58426, 58526, 58626, 58726, 58926, 59026, 59126, 59226, 59326, 59426, 59526, 59626, 59726, 59826, 59926, 60026, 60126, 60226, 60326, 60426, 60526, 60626, 61126, 61226, 61326, 61426, 61726, 61826, 63026, 63426, 63526, 63626, 63726, 64026, 64126, 64326, 64526, 64626, 64826, 64926, 65226, 65326, 65526, 65626, 65726, 65826, 66126, 66326, 66626, 67626, 67726, 67826, 67926, 68026, 68426, 68526, 69126, 69226, 69326, 69726, 70226, 70326, 70426, 71926, 72026, 78926, 79026, 79126, 79226, 79526, 79626, 79726, 79826, 79926, 80026, 80226, 80326, 80426, 80526, 80626, 80726, 80826, 80926, 81026, 81126, 81226, 81326, 81426, 81526, 81626, 81726, 81826, 81926, 82026, 82226, 82326, 82426, 82526, 82626, 82726, 82826, 85926, 86026, 86126, 86226, 86326, 86426, 86526, 86626, 86726, 86826, 87326, 87426, 87526, 87626, 87726, 87826, 87926, 88026, 88126, 88226, 88326, 88426, 88526, 88626, 88726, 88826, 88926, 89026, 89226, 89326, 90026, 90126, 90226, 90326, 90426, 90526, 90626, 90726, 90826, 90926, 91026, 91126, 91226, 91326, 91426, 91526, 91626, 91726, 91826, 91926, 92026, 92126, 92226, 92426, 92526, 92626, 92726, 92826, 93026, 93126, 94026, 94126, 94226, 94326, 94426, 94726, 96126, 96226, 96326, 101226, 101426, 104526, 104726, 113126, 113926 </t>
  </si>
  <si>
    <t xml:space="preserve">24339526, 24339626, 24339726, 24339826, 24339926, 24340026, 24340126, 24340226, 24340326, 24340426, 24340626, 25403626, 25403826, 25404326, 25404426, 25404526, 25404626, 25404726, 25404826, 25405126, 25405326, 25405426, 26976226, 26976326, 26976426, 26976526, 26976726, 26976826, 26977126, 26977226, 26977326, 28161926, 28162026, 28162226, 28162326, 28162426, 28162526, 28163226, 28163426, 28163626, 28163826, 28164026, 28164226, 28164426, 28164526, 28164626, 28164826, 28165226, 28165726, 28165926, 28166026, 31160726, 31161126, 31161326, 31162526, 31163126, 31165026, 31830726, 31845026, 32521026, 32862326, 32880426, 33258726, 33964926, 34011926, 34039926, 34046126, 35689326, 35700826, 37311326, 37657626, 37665626, 61217026, 61217126, 61217426, 61217526, 61217626, 61218426, 61218526, 61218626, 61218726, 61218826, 61218926, 61219026, 61219126, 61219226, 61219326, 61219426, 61219626, 61219726, 61219826, 61219926, 61220026, 61221426, 61221626, 61222026, 63408726, 63408926, 63409126, 63409326, 63409426, 63409626, 63409926, 63410126, 63410326, 63410526, 63410626, 63410826, 63411726, 63411826, 63413326, 63413526, 63866726, 63867026, 63867126, 63867226, 63867326, 63867426, 63867526, 63867626, 63867726, 63867826, 63867926, 63868426, 66283726, 66283826, 66284826, 66284926, 66285026, 66285826, 68141526, 68141626, 68141926, 68142026, 68142126, 68142226, 70397426, 72550826, 72551126, 72551526, 72551926, 72552326, 72552626, 72553526, 72554226, 72555326, 73845826, 108778926, 108780126, 108780326, 108780526, 108780726, 108780826, 108781026, 108781126, 108781326, 108781426, 108781726, 108781926, 108782026, 108782226, 108782326, 108782826, 108783026, 108783226, 108783326, 108783526, 108783626, 108783826, 108783926, 108784126, 108784226, 108784426, 108784626, 108784726, 108784926, 108785026, 108785226, 108785326, 108785526, 108865126, 108865226, 108865326, 108865426, 108865726, 108865826, 111190526, 113610026, 113610126, 113610226, 113610426, 113610626, 113610826, 113611326, 113611826, 113612026, 113612426, 113612526, 113613426, 113613726, 113614226, 113614426, 113614826, 113615126, 113616026, 113616426, 113617026, 113619126, 113619326, 113619526, 113619826, 113619926, 113620926, 113621126, 113622626, 113622926, 113623226, 117681726, 117704326, 117764326, 123593026, 123626626, 125561726, 150681026, 150681126, 151017326, 151017426, 151017726, 151017826, 151017926, 151018026, 151018126, 151018226, 156227726, 156227926, 156228126, 156228526, 156228826, 156228926, 156229226, 156229426, 156229626, 156230026, 156231426, 156231626, 156231826, 156232026, 156232326, 156232626, 156232826, 156668826, 156668926, 156669026, 156669126, 156669226, 156669326, 156669426, 156669526, 156669726, 156669826, 156669926, 156670226, 156670326, 158011626, 158011726, 158011826, 158011926, 158012126, 158012226, 158012326, 158012426, 158012626, 158012726, 158013026, 158013126, 158013226, 158013326, 158013526, 158013626, 158013726, 158013826, 158013926, 158014126, 158014226, 158014326, 158014426, 158014626, 158014726, 158014826, 158014926, 158015026, 158015226, 158015326, 159957326, 159957426, 159957526, 159957626, 159957726, 161769426, 162532026, 162534126, 164713726, 165382126, 165382326, 166077426, 167027226, 176120326, 176132026 </t>
  </si>
  <si>
    <t>-0</t>
  </si>
  <si>
    <t>C-3202-0900-15-40101B-3202060-02</t>
  </si>
  <si>
    <t>ADQUIS. DE BYS - SERVICIO DE RESTAURACIÓN DE ECOSISTEMAS - CONSERVACIÓN DE LA DIVERSIDAD BIOLÓGICA DE LAS ÁREAS PROTEGIDAS DEL SINAP  NACIONAL</t>
  </si>
  <si>
    <t>C-3202-0900-15-40101B-3202010-02</t>
  </si>
  <si>
    <t>ADQUIS. DE BYS - SERVICIO DE ECOTURISMO EN LAS ÁREAS PROTEGIDAS - CONSERVACIÓN DE LA DIVERSIDAD BIOLÓGICA DE LAS ÁREAS PROTEGIDAS DEL SINAP  NACIONAL</t>
  </si>
  <si>
    <t>C-3202-0900-15-40101B-3202053-02</t>
  </si>
  <si>
    <t>ADQUIS. DE BYS - DOCUMENTOS DE LINEAMIENTOS TÉCNICOS - CONSERVACIÓN DE LA DIVERSIDAD BIOLÓGICA DE LAS ÁREAS PROTEGIDAS DEL SINAP  NACIONAL</t>
  </si>
  <si>
    <t>C-3202-0900-15-40101B-3202008-02</t>
  </si>
  <si>
    <t>ADQUIS. DE BYS - SERVICIO DE ADMINISTRACIÓN Y MANEJO DE ÁREAS PROTEGIDAS - CONSERVACIÓN DE LA DIVERSIDAD BIOLÓGICA DE LAS ÁREAS PROTEGIDAS DEL SINAP  NACIONAL</t>
  </si>
  <si>
    <t>C-3202-0900-15-40101B-3202056-02</t>
  </si>
  <si>
    <t>ADQUIS. DE BYS - SERVICIO DE EDUCACIÓN INFORMAL - CONSERVACIÓN DE LA DIVERSIDAD BIOLÓGICA DE LAS ÁREAS PROTEGIDAS DEL SINAP  NACIONAL</t>
  </si>
  <si>
    <t>226</t>
  </si>
  <si>
    <t>2026-01-07 21:33:00</t>
  </si>
  <si>
    <t>810</t>
  </si>
  <si>
    <t>PARQUES GG - PNN Chingaza - Sector eléctrico</t>
  </si>
  <si>
    <t>Contratar los servicios profesionales para el Parque Nacional Natural Chingaza de la Dirección Territorial Orinoquia, encaminadas al cumplimiento de los compromisos programados en el marco del Proyecto de Conservación  20267160000033</t>
  </si>
  <si>
    <t xml:space="preserve">15326, 15526 </t>
  </si>
  <si>
    <t xml:space="preserve">25126, 58926 </t>
  </si>
  <si>
    <t xml:space="preserve">19326, 24026, 45126, 50726, 60726, 64226, 82126, 89126, 104626 </t>
  </si>
  <si>
    <t xml:space="preserve">32875926, 37658726, 72553926, 80600526, 108785626, 113611126, 156670026, 167033826 </t>
  </si>
  <si>
    <t>C-3202-0900-15-40101B-3202052-02</t>
  </si>
  <si>
    <t>ADQUIS. DE BYS - DOCUMENTOS DE PLANEACIÓN - CONSERVACIÓN DE LA DIVERSIDAD BIOLÓGICA DE LAS ÁREAS PROTEGIDAS DEL SINAP  NACIONAL</t>
  </si>
  <si>
    <t>326</t>
  </si>
  <si>
    <t>2026-01-08 00:00:00</t>
  </si>
  <si>
    <t>2026-01-08 06:38:00</t>
  </si>
  <si>
    <t>813</t>
  </si>
  <si>
    <t>PARQUES GG- PNN-Serranía de Manacacías</t>
  </si>
  <si>
    <t>OR08-3202032-1-047 Adq de suministro combustible PNN MAN municipio de San Martín, Meta, en el marco del proyecto de conservación. (Apalancamiento VF) 20257230002793</t>
  </si>
  <si>
    <t xml:space="preserve">126 </t>
  </si>
  <si>
    <t xml:space="preserve">22726 </t>
  </si>
  <si>
    <t xml:space="preserve">45726, 62526 </t>
  </si>
  <si>
    <t xml:space="preserve">73637926, 108869526 </t>
  </si>
  <si>
    <t>802</t>
  </si>
  <si>
    <t>PARQUES GG-PNN Tinigua</t>
  </si>
  <si>
    <t>426</t>
  </si>
  <si>
    <t>2026-01-08 06:47:00</t>
  </si>
  <si>
    <t>803</t>
  </si>
  <si>
    <t>PARQUES GG-PNN Sierra de la Macarena</t>
  </si>
  <si>
    <t xml:space="preserve">OR05-3202032-1-075 - OR07-3202032-1-052 servicio de manto preventivo y correctivo a todo costo (incluyendo repuestos originales y MOC), motocicletas del parque automotor PNN MAC TIN Granada (Apalancamiento VF) 20257170004493 </t>
  </si>
  <si>
    <t xml:space="preserve">226, 2126 </t>
  </si>
  <si>
    <t xml:space="preserve">47326 </t>
  </si>
  <si>
    <t xml:space="preserve">106926 </t>
  </si>
  <si>
    <t xml:space="preserve">170278726 </t>
  </si>
  <si>
    <t>526</t>
  </si>
  <si>
    <t>2026-01-08 06:59:00</t>
  </si>
  <si>
    <t>OR05-3202032-1-075 - OR07-3202032-1-052 servicio de manto preventivo y correctivo a todo costo (incluyendo repuestos originales y MOC), motocicletas del parque automotor PNN MAC TIN Granada (Apalancamiento VF) 20257170004493</t>
  </si>
  <si>
    <t xml:space="preserve">326 </t>
  </si>
  <si>
    <t xml:space="preserve">33326 </t>
  </si>
  <si>
    <t xml:space="preserve">76226 </t>
  </si>
  <si>
    <t xml:space="preserve">128442826 </t>
  </si>
  <si>
    <t>626</t>
  </si>
  <si>
    <t>2026-01-08 07:13:00</t>
  </si>
  <si>
    <t>OR08-3202032-1-046 Contratar servicio mantopreventivo y correctivo costo (incluyendo repuestos originales y MOC), para las camionetas del parque automotor asignado PNN MAN San Martin de Los Llanos marco proyecto de conservación 20257230002783</t>
  </si>
  <si>
    <t xml:space="preserve">426 </t>
  </si>
  <si>
    <t xml:space="preserve">32126 </t>
  </si>
  <si>
    <t xml:space="preserve">75326 </t>
  </si>
  <si>
    <t xml:space="preserve">128282726 </t>
  </si>
  <si>
    <t>726</t>
  </si>
  <si>
    <t>2026-01-08 07:17:00</t>
  </si>
  <si>
    <t>806</t>
  </si>
  <si>
    <t>PARQUES GG-PNN sumapaz</t>
  </si>
  <si>
    <t>OR06-3202032-1-047 Adquisición de suministro de combustible para el Parque Nacional Natural Sumapaz en el municipio de Cubarral, Meta, en el marco del PVC del proyecto de conservación 20257190006743</t>
  </si>
  <si>
    <t xml:space="preserve">526 </t>
  </si>
  <si>
    <t xml:space="preserve">24426 </t>
  </si>
  <si>
    <t xml:space="preserve">49726, 76026 </t>
  </si>
  <si>
    <t xml:space="preserve">76673426, 128610426 </t>
  </si>
  <si>
    <t>826</t>
  </si>
  <si>
    <t>2026-01-08 07:21:00</t>
  </si>
  <si>
    <t>805</t>
  </si>
  <si>
    <t>PARQUES GG-PNN Tuparro</t>
  </si>
  <si>
    <t>OR04-3202032-1-062 Adquisición de suministro de combustible (Gasolina corriente y Biodiesel ACPM) para el parque automotor PNN TUP a través de una estación de servicio ubicada Puerto Carreño marco proyecto de conservación 20257210002113</t>
  </si>
  <si>
    <t xml:space="preserve">626 </t>
  </si>
  <si>
    <t xml:space="preserve">24226 </t>
  </si>
  <si>
    <t xml:space="preserve">49526, 62726 </t>
  </si>
  <si>
    <t xml:space="preserve">76632026, 111207226 </t>
  </si>
  <si>
    <t>926</t>
  </si>
  <si>
    <t>2026-01-08 07:25:00</t>
  </si>
  <si>
    <t>OR02-3202032-1-126 Servicio de mantenimiento preventivo y correctivo, incluyendo repuestos originales y mano de obra calificada para camionetas, motocicletas y motores fuera de borda, PNN CHI, con taller La Calera 20257160005023</t>
  </si>
  <si>
    <t xml:space="preserve">726 </t>
  </si>
  <si>
    <t xml:space="preserve">6026 </t>
  </si>
  <si>
    <t xml:space="preserve">23526, 46226, 51226 </t>
  </si>
  <si>
    <t xml:space="preserve">37684926, 80402926 </t>
  </si>
  <si>
    <t>1026</t>
  </si>
  <si>
    <t>2026-01-08 07:28:00</t>
  </si>
  <si>
    <t>OR04-3202032-1-060 Servicio de mantenimiento preventivo y correctivo, incluyendo el suministro de repuestos originales y mano de obra calificada para las camionetas asignadas PNN TUP 20257210002103</t>
  </si>
  <si>
    <t xml:space="preserve">826 </t>
  </si>
  <si>
    <t xml:space="preserve">20326 </t>
  </si>
  <si>
    <t xml:space="preserve">51326 </t>
  </si>
  <si>
    <t xml:space="preserve">81245226 </t>
  </si>
  <si>
    <t>1126</t>
  </si>
  <si>
    <t>2026-01-08 07:31:00</t>
  </si>
  <si>
    <t>OR02-3202010-24-125 Adquisición de suministro de Combustible PNN CHI La Calera Cundinamarca, en el marco del proyecto de conservación.pio de La Calera, Cundinamarca, en el marco del proyecto de conservación 20257160005013</t>
  </si>
  <si>
    <t xml:space="preserve">926 </t>
  </si>
  <si>
    <t xml:space="preserve">25226 </t>
  </si>
  <si>
    <t xml:space="preserve">55626, 62926, 93526 </t>
  </si>
  <si>
    <t xml:space="preserve">86593226, 111204826, 159548626 </t>
  </si>
  <si>
    <t>1226</t>
  </si>
  <si>
    <t>2026-01-08 07:39:00</t>
  </si>
  <si>
    <t>801</t>
  </si>
  <si>
    <t>PARQUES GG-DTOR Direccion Territorial Orinoquia</t>
  </si>
  <si>
    <t xml:space="preserve">OR00-3202032-1-070 - OR05-3202032-1-074 - OR07-3202032-1-051 servicio de mantenimiento preventivo y correctivo, incluyendo el suministro de repuestos originales y MOC vehículos asignados DTOR Y AP 20257010011493 </t>
  </si>
  <si>
    <t xml:space="preserve">1026 </t>
  </si>
  <si>
    <t xml:space="preserve">43026 </t>
  </si>
  <si>
    <t xml:space="preserve">107026 </t>
  </si>
  <si>
    <t xml:space="preserve">170278826 </t>
  </si>
  <si>
    <t>1326</t>
  </si>
  <si>
    <t>2026-01-08 07:42:00</t>
  </si>
  <si>
    <t>808</t>
  </si>
  <si>
    <t>DMI Cinaruco</t>
  </si>
  <si>
    <t>OR01-3202032-1-042 Adquisición de suministro de combustible (Gasolina corriente y Biodiesel ACPM) y lubricantes (aceites) para el parque automotor DMI CIN estación de servicio Cravo Norte 20257220001703</t>
  </si>
  <si>
    <t xml:space="preserve">1126 </t>
  </si>
  <si>
    <t xml:space="preserve">45126 </t>
  </si>
  <si>
    <t xml:space="preserve">75426 </t>
  </si>
  <si>
    <t xml:space="preserve">128558926 </t>
  </si>
  <si>
    <t>1426</t>
  </si>
  <si>
    <t>2026-01-08 07:47:00</t>
  </si>
  <si>
    <t>OR01-3202032-1-043 Contratar el servicio de mantenimiento preventivo y correctivo, incluyendo el suministro de repuestos originales y mano de obra calificada, en el municipio de Tame, para las motocicletas asignadas DNMI CIN 20257220001713</t>
  </si>
  <si>
    <t xml:space="preserve">1226 </t>
  </si>
  <si>
    <t>1526</t>
  </si>
  <si>
    <t>2026-01-08 08:01:00</t>
  </si>
  <si>
    <t>OR06-3202032-1-048 OR08-3202032-1-045 Contratar servicio manto prev y correc a todo costo (incluyendo repuestos originales y MOC) motocicletas parque automotor asignados PNN MAN SUM San Martín Los Llanos proyecto conservación 20257230002773</t>
  </si>
  <si>
    <t xml:space="preserve">1326 </t>
  </si>
  <si>
    <t>1626</t>
  </si>
  <si>
    <t>2026-01-08 08:05:00</t>
  </si>
  <si>
    <t>OR04-3202032-1-061 Contratar el serv manto prevent y correcincluyendo repuestos originales MO calificada motos motocarguero, embarcaciones y motores fuera de borda asignados PNN TUP de Puerto Carreño proy conserv (Apalancamiento VF) 20257210002123</t>
  </si>
  <si>
    <t xml:space="preserve">1426 </t>
  </si>
  <si>
    <t xml:space="preserve">15126 </t>
  </si>
  <si>
    <t xml:space="preserve">46126 </t>
  </si>
  <si>
    <t xml:space="preserve">75124826 </t>
  </si>
  <si>
    <t>1726</t>
  </si>
  <si>
    <t>2026-01-08 08:14:00</t>
  </si>
  <si>
    <t>OR06-3202032-1-049 servicio de mantenimiento preventivo y correctivo a todo costo para las camionetas PNN SUM en la ciudad de Bogotá D.c en el marco del proyecto de conservación (Apalancamiento VF) 20257190003573</t>
  </si>
  <si>
    <t xml:space="preserve">1526 </t>
  </si>
  <si>
    <t>1826</t>
  </si>
  <si>
    <t>2026-01-08 08:19:00</t>
  </si>
  <si>
    <t>OR01-3202032-1-044 servicio manto prev correc incluyendo suministro repuestos originales y MOC, Arauca, para los vehículos (camionetas) DNMI CIN, en el marco del proyecto de conservación. (Apalancamiento VF) 20257220001693</t>
  </si>
  <si>
    <t xml:space="preserve">1626 </t>
  </si>
  <si>
    <t xml:space="preserve">60226 </t>
  </si>
  <si>
    <t>1926</t>
  </si>
  <si>
    <t>2026-01-08 08:24:00</t>
  </si>
  <si>
    <t>804</t>
  </si>
  <si>
    <t>PARQUES GG-PNN Cordillera de los Picachos</t>
  </si>
  <si>
    <t>OR03-3202032-1-052 Adquisición de suministro de Combustible para el Parque Nacional Natural Cordillera de los Picachos en el municipio de Neiva -Huila, en el marco del proyecto de conservación. (Apalancamiento VF) 20257180002623</t>
  </si>
  <si>
    <t xml:space="preserve">1726 </t>
  </si>
  <si>
    <t xml:space="preserve">24326 </t>
  </si>
  <si>
    <t xml:space="preserve">49626, 69426, 75726 </t>
  </si>
  <si>
    <t xml:space="preserve">76651026, 113548226, 128679526 </t>
  </si>
  <si>
    <t>2026</t>
  </si>
  <si>
    <t>2026-01-08 08:31:00</t>
  </si>
  <si>
    <t>OR06-3202032-1-050  OR00-3202032-1-069 Adquisición de suministro de Combustible para DTOR AP municipios de Villavicencio, Meta y Bogotá. DC (Apalancamiento VF) 20257190003583</t>
  </si>
  <si>
    <t xml:space="preserve">1826 </t>
  </si>
  <si>
    <t xml:space="preserve">23926 </t>
  </si>
  <si>
    <t xml:space="preserve">49426, 49826, 62626, 62826, 75626, 113626 </t>
  </si>
  <si>
    <t xml:space="preserve">76664326, 76688526, 108871226, 111220026, 128586226, 175978926 </t>
  </si>
  <si>
    <t>2126</t>
  </si>
  <si>
    <t>2026-01-08 08:34:00</t>
  </si>
  <si>
    <t>OR03-3202032-1-051 servicio manto preventivo y correctivo a todo costo (incluyendo repuestos originales y/o MOC), para las motocicletas PNN PIC, en el marco del proyecto de conservación. (Apalancamiento de VF) 20257180002613</t>
  </si>
  <si>
    <t xml:space="preserve">1926 </t>
  </si>
  <si>
    <t xml:space="preserve">14926 </t>
  </si>
  <si>
    <t xml:space="preserve">46026, 70826, 71026 </t>
  </si>
  <si>
    <t xml:space="preserve">75121126, 120906326, 120916326 </t>
  </si>
  <si>
    <t>2226</t>
  </si>
  <si>
    <t>2026-01-08 08:37:00</t>
  </si>
  <si>
    <t>OR07-3202032-1-053, OR05-3202032-1-076 Adquisición suministro de combustible (Gasolina corriente y Biodiesel ACPM) y lubricantes (aceites) PNN MAC TIN a través de una estación ubicada en el municipio de Granada - Meta  20257200003763</t>
  </si>
  <si>
    <t xml:space="preserve">2026 </t>
  </si>
  <si>
    <t>2326</t>
  </si>
  <si>
    <t>2026-01-08 09:47:00</t>
  </si>
  <si>
    <t>Contratar los servicios profesionales y de apoyo a la gestión PNN SUM Dirección Territorial Orinoquia, encaminadas al cumplimiento de los compromisos programados en el marco del Proyecto de Conservación 20267190000073</t>
  </si>
  <si>
    <t xml:space="preserve">4026, 4226, 4326, 4526, 9526, 15726, 19126, 22026, 35126, 48626, 60626 </t>
  </si>
  <si>
    <t xml:space="preserve">7026, 8426, 8526, 8726, 12926, 13526, 22626, 38226, 51526 </t>
  </si>
  <si>
    <t xml:space="preserve">6226, 12226, 14526, 14626, 14826, 17226, 18726, 22726, 31926, 35226, 35626, 35726, 38126, 39126, 42026, 58826, 63126, 63226, 63326, 66526, 68326, 69826, 79426, 80126, 86926, 87226, 92926, 101326, 113026 </t>
  </si>
  <si>
    <t xml:space="preserve">21086826, 28163126, 29373926, 29392726, 29393626, 31164426, 31834426, 37354226, 61220526, 63408526, 63413126, 63413726, 63866826, 66284726, 66285726, 73848126, 108782626, 111196726, 111198126, 113609926, 113616826, 113620826, 125567126, 151017626, 153495326, 156230226, 156231126, 156341526, 158015126, 165382226, 176109526 </t>
  </si>
  <si>
    <t>2426</t>
  </si>
  <si>
    <t>2026-01-08 10:04:00</t>
  </si>
  <si>
    <t>Contratar los servicios profesionales y de apoyo a la gestión en el Parque Nacional Natural Sierra de la Macarena DTOR encaminadas al cumplimiento de los compromisos programados en el marco del Proyecto de Conservación 20267170000073</t>
  </si>
  <si>
    <t xml:space="preserve">5526, 5726, 5926, 10726, 17926, 26726, 32726, 50626, 60526 </t>
  </si>
  <si>
    <t xml:space="preserve">5626, 14826, 20726, 27426, 27526, 39426, 42926, 50526 </t>
  </si>
  <si>
    <t xml:space="preserve">5626, 17426, 19026, 22026, 22126, 24126, 38926, 41326, 45426, 50826, 50926, 61626, 71126, 71626, 71826, 74726, 84926, 107926, 112926, 114426 </t>
  </si>
  <si>
    <t xml:space="preserve">21065726, 31164826, 32841826, 33989326, 34003726, 37385326, 66285526, 72554926, 73780026, 81093326, 81115526, 108865626, 123597426, 123617826, 125598426, 127223626, 156225326, 172046426, 176103426, 178320626 </t>
  </si>
  <si>
    <t>2526</t>
  </si>
  <si>
    <t>2026-01-08 10:26:00</t>
  </si>
  <si>
    <t>Generado</t>
  </si>
  <si>
    <t>C-3202-0900-15-40101B-3202038-02</t>
  </si>
  <si>
    <t>ADQUIS. DE BYS - SERVICIO DE PRODUCCIÓN DE PLÁNTULAS EN VIVEROS - CONSERVACIÓN DE LA DIVERSIDAD BIOLÓGICA DE LAS ÁREAS PROTEGIDAS DEL SINAP  NACIONAL</t>
  </si>
  <si>
    <t>2626</t>
  </si>
  <si>
    <t>2026-01-08 11:48:00</t>
  </si>
  <si>
    <t>Contratar los servicios profesionales y de apoyo a la gestión para el Parque Nacional Natural El Tuparro DTOR encaminadas al cumplimiento de los compromisos programados en el marco del Proyecto de Conservación 20267210000143</t>
  </si>
  <si>
    <t xml:space="preserve">3726, 3826, 3926, 4126, 5026, 5326, 7126, 8926, 10826, 12426, 16326, 18226, 19226, 20226, 32926, 48926, 49326, 61126 </t>
  </si>
  <si>
    <t xml:space="preserve">5926, 7126, 7626, 20826, 27226, 38526, 39026, 52326 </t>
  </si>
  <si>
    <t xml:space="preserve">5926, 6026, 6626, 6726, 6826, 6926, 8126, 9226, 9326, 12626, 13926, 19226, 22626, 28626, 28926, 29326, 29426, 29526, 29726, 29826, 29926, 37726, 41426, 50626, 56526, 56626, 56726, 56826, 56926, 57026, 61026, 65426, 66026, 69926, 70126, 70726, 78126, 83126, 83426, 83526, 83626, 83726, 83826, 85026, 89926, 93626, 93826, 96726 </t>
  </si>
  <si>
    <t xml:space="preserve">21081026, 21085626, 24339126, 24339226, 24339326, 24339426, 24340726, 25404926, 25405026, 28163726, 28165426, 32869226, 37350426, 61216826, 61217226, 61217726, 61217826, 61217926, 61218126, 61218226, 61218326, 66284326, 73783926, 80414026, 108779326, 108779426, 108779526, 108779626, 108779726, 108779826, 108864926, 113614026, 113615726, 125567526, 125593926, 150680226, 153495826, 153496326, 153496426, 153496526, 153496626, 153496726, 156225626, 158011426, 159956926, 159957126, 176101926 </t>
  </si>
  <si>
    <t>2726</t>
  </si>
  <si>
    <t>2026-01-09 00:00:00</t>
  </si>
  <si>
    <t>2026-01-09 06:48:00</t>
  </si>
  <si>
    <t>Contratar los servicios profesionales y de apoyo a la gestión para el Parque Nacional Natural Tinigua DTOR encaminadas al cumplimiento de los compromisos programados en el marco del Proyecto de Conservación 20267200000103</t>
  </si>
  <si>
    <t xml:space="preserve">6926, 7326, 7626, 8426, 12526, 19026, 22126, 33526, 49426, 61826 </t>
  </si>
  <si>
    <t xml:space="preserve">6926, 7826, 13026, 21126, 38926, 39126, 57926 </t>
  </si>
  <si>
    <t xml:space="preserve">6126, 8326, 12126, 17126, 17726, 22826, 23726, 31626, 31726, 31826, 39626, 41626, 51126, 57426, 64426, 66726, 70026, 70526, 70626, 82926, 83026, 83226, 84526, 89626, 96626 </t>
  </si>
  <si>
    <t xml:space="preserve">21086326, 24340926, 28163026, 31164126, 31833226, 37361726, 37663426, 61220126, 61220326, 61220426, 68141726, 73790026, 81132626, 108780226, 113611626, 113617226, 117862226, 117910126, 125593226, 153495426, 153495526, 153496026, 153497426, 158011126, 176098826 </t>
  </si>
  <si>
    <t>2826</t>
  </si>
  <si>
    <t>2026-01-09 07:03:00</t>
  </si>
  <si>
    <t>Contratar los servicios profesionales y de apoyo a la gestión para el Distrito Nacional de Manejo Integrado Cinaruco DTOR encaminadas al cumplimiento de los compromisos programados en el marco del Proyecto de Conservación 20267220000093</t>
  </si>
  <si>
    <t xml:space="preserve">6326, 6426, 6626, 7426, 7526, 8126, 9426, 11226, 11526, 12026, 12126, 18926, 22526, 34626, 51926, 65626 </t>
  </si>
  <si>
    <t xml:space="preserve">6126, 13326, 20526, 21726, 22826, 39826, 61626 </t>
  </si>
  <si>
    <t xml:space="preserve">5726, 13026, 13526, 14026, 14126, 15826, 16126, 16226, 16326, 16426, 19526, 22926, 23126, 37126, 37626, 37826, 37926, 38026, 38626, 38726, 39026, 41926, 44926, 45326, 49326, 66826, 67026, 67126, 67226, 67326, 68226, 68626, 68726, 68826, 68926, 69026, 71326, 84626, 85126, 85226, 85326, 85426, 85526, 85626, 87026, 89726, 94526, 94626, 114326 </t>
  </si>
  <si>
    <t xml:space="preserve">21073526, 28164326, 28164926, 28165526, 28165626, 31160926, 31161526, 31161726, 31161926, 31162226, 33051426, 35683126, 37381426, 63868326, 66284226, 66284426, 66284526, 66284626, 66285226, 66285326, 66285626, 72553226, 72554626, 73842926, 74811526, 113617426, 113617826, 113618026, 113618326, 113618526, 113620426, 113621426, 113621626, 113621826, 113622026, 113622226, 125605026, 153497526, 156225826, 156225926, 156226226, 156226526, 156226926, 156227026, 156230426, 158011226, 161719426, 161741626, 178322226 </t>
  </si>
  <si>
    <t>2926</t>
  </si>
  <si>
    <t>2026-01-09 07:31:00</t>
  </si>
  <si>
    <t>Contratar los servicios profesionales y de apoyo a la gestión en el Parque Nacional Natural Serranía de Manacacías DTOR encaminadas al cumplimiento de los compromisos programados en el marco del Proyecto de Conservación. 20267230000143</t>
  </si>
  <si>
    <t xml:space="preserve">3226, 9126, 9226, 9726, 10026, 10626, 19826, 33426, 44826, 65526 </t>
  </si>
  <si>
    <t xml:space="preserve">7526, 21026, 33826, 60726 </t>
  </si>
  <si>
    <t xml:space="preserve">6326, 9526, 13826, 16826, 16926, 17026, 23826, 32826, 33026, 34726, 34826, 34926, 35026, 41526, 61926, 62026, 62226, 62326, 62426, 66926, 69626, 78226, 78326, 78426, 78526, 78626, 78726, 113426 </t>
  </si>
  <si>
    <t xml:space="preserve">25405226, 25546326, 28165326, 31163526, 31163826, 31163926, 37252326, 37665126, 61221926, 61222226, 63412026, 63412226, 63412426, 63412526, 73787326, 108865926, 108866126, 108866326, 108866426, 108866526, 113617626, 125558126, 150680326, 150680426, 150680526, 150680626, 150680726, 150680826, 176131626 </t>
  </si>
  <si>
    <t>3026</t>
  </si>
  <si>
    <t>2026-01-09 08:22:00</t>
  </si>
  <si>
    <t>Contratar los servicios de apoyo a la gestión para el Parque Nacional Natural Cordillera de Los Picachos DTOR encaminadas al cumplimiento de los compromisos programados en el marco del Proyecto de Conservación 20267180000113</t>
  </si>
  <si>
    <t xml:space="preserve">5226, 6226, 7926, 11026, 11126, 12626, 12726, 13826, 15426, 18326, 21526, 33726, 51826, 59826 </t>
  </si>
  <si>
    <t xml:space="preserve">5726, 7926, 21326, 39726, 50126 </t>
  </si>
  <si>
    <t xml:space="preserve">6426, 11726, 11826, 11926, 12026, 13626, 15126, 16626, 17626, 18926, 22326, 32026, 32126, 32226, 32426, 32726, 34326, 34426, 37526, 40326, 41826, 56326, 57126, 57226, 60826, 60926, 62126, 64726, 66226, 66426, 71526, 78826, 79326, 83926, 84026, 84126, 84226, 84426, 84726, 89526, 93726 </t>
  </si>
  <si>
    <t xml:space="preserve">23025926, 28162626, 28162726, 28162826, 28162926, 28165026, 31162826, 31165326, 32828226, 34037426, 37269226, 61220626, 61220726, 61220826, 61221126, 61221726, 63411026, 63411426, 66283926, 68142426, 73838426, 108779126, 108779926, 108780026, 108864726, 108864826, 108866226, 113612226, 113616226, 113616626, 125611026, 150680926, 151017526, 153496826, 153496926, 153497026, 153497126, 153497326, 158010926, 159957026, 176020026 </t>
  </si>
  <si>
    <t>3126</t>
  </si>
  <si>
    <t>2026-01-09 11:54:00</t>
  </si>
  <si>
    <t>Contratar los servicios profesionales para la Dirección Territorial Orinoquia, encaminados al cumplimiento de los compromisos programados en el marco del Proyecto de Conservación 20267030000093</t>
  </si>
  <si>
    <t xml:space="preserve">5126, 10926, 13126 </t>
  </si>
  <si>
    <t xml:space="preserve">9526, 19026 </t>
  </si>
  <si>
    <t xml:space="preserve">8226, 11026, 14926, 36926, 37026, 38526, 65926, 67426, 67526, 85826, 87126, 93926 </t>
  </si>
  <si>
    <t xml:space="preserve">24340826, 28161726, 29395326, 63868126, 63868226, 66285126, 113615326, 113618726, 113618926, 156227426, 156230926, 159957226 </t>
  </si>
  <si>
    <t>3226</t>
  </si>
  <si>
    <t>2026-01-13 00:00:00</t>
  </si>
  <si>
    <t>2026-01-13 14:40:00</t>
  </si>
  <si>
    <t>INGRESOS CORRIENTES</t>
  </si>
  <si>
    <t>DR06-3202060-18-1-013 PS PRO plena autonomía técnica y administrativa PNN SUM, para implementar y hacer seguimiento a las acciones de restauración de ecosistemas y funcionamiento del vivero, en el marco del Proyecto de Conservación  20267190000083</t>
  </si>
  <si>
    <t xml:space="preserve">9326 </t>
  </si>
  <si>
    <t xml:space="preserve">18926 </t>
  </si>
  <si>
    <t xml:space="preserve">35126, 51026, 84326 </t>
  </si>
  <si>
    <t xml:space="preserve">63412826, 80942726, 153497226 </t>
  </si>
  <si>
    <t>3326</t>
  </si>
  <si>
    <t>2026-01-13 15:13:00</t>
  </si>
  <si>
    <t>DR03-3202032-1-002 PS apoyo gestión autonomía técnica y administrativa, PNN PIC apoyar implementación medidas manejo programadas para prevenir y controlar amenazas naturales y presiones planes de gestión del riesgo 20267180000273</t>
  </si>
  <si>
    <t xml:space="preserve">13926, 18426, 21626, 33626, 51326, 56326, 59926 </t>
  </si>
  <si>
    <t xml:space="preserve">5826, 8026, 21226, 39626, 47126, 50226 </t>
  </si>
  <si>
    <t xml:space="preserve">5826, 9826, 15226, 32326, 41726, 61526, 71426, 74626, 76726, 84826, 89426 </t>
  </si>
  <si>
    <t xml:space="preserve">21079826, 26976126, 37273126, 61221026, 73831226, 108865526, 125613226, 135924426, 158010826, 176089026 </t>
  </si>
  <si>
    <t>3426</t>
  </si>
  <si>
    <t>2026-01-13 15:43:00</t>
  </si>
  <si>
    <t xml:space="preserve">Contratar los servicios profesionales PNN MAC DTOR, encaminadas al cumplimiento de los compromisos programados en el marco del Proyecto de Conservación 20267170000243 </t>
  </si>
  <si>
    <t xml:space="preserve">10326, 10526, 11426 </t>
  </si>
  <si>
    <t xml:space="preserve">40426 </t>
  </si>
  <si>
    <t xml:space="preserve">10526, 10626, 17326, 38826, 39726, 40226, 65026, 65126, 71726, 85726, 89826, 94826 </t>
  </si>
  <si>
    <t xml:space="preserve">26976926, 26977026, 31164626, 66285426, 68141826, 68142326, 113612826, 113613126, 123603126, 156227226, 158011326, 161815326 </t>
  </si>
  <si>
    <t>3526</t>
  </si>
  <si>
    <t>2026-01-14 00:00:00</t>
  </si>
  <si>
    <t>2026-01-14 08:16:00</t>
  </si>
  <si>
    <t>DR08-3202008-15-024 Gastos de desplazamientos, permanencia y traslados que se requieran para el cumplimiento de las actividades PNN MAN en el marco del proyecto de conservación 20267230000393</t>
  </si>
  <si>
    <t xml:space="preserve">28026, 28126, 28526, 37126, 41926, 42026, 46526, 61326, 61726, 62126 </t>
  </si>
  <si>
    <t xml:space="preserve">24826, 24926, 25426, 29126, 42226, 48026, 61826, 61926, 63826 </t>
  </si>
  <si>
    <t xml:space="preserve">50226, 50326, 51626, 55426, 55826, 98826, 100826, 115226, 115326 </t>
  </si>
  <si>
    <t xml:space="preserve">76716726, 76727426, 81176526, 87493926, 165379326, 165381426, 180436626, 180437726 </t>
  </si>
  <si>
    <t>3626</t>
  </si>
  <si>
    <t>2026-01-14 09:13:00</t>
  </si>
  <si>
    <t>DR05-3202032-1-037 Gastos de desplazamientos, permanencia y traslados que se requieran para el cumplimiento de las actividades del Parque Nacional Natural Sierra de La Macarena, en el marco de la ejecución del proyecto de conservación. 20267170000273</t>
  </si>
  <si>
    <t xml:space="preserve">24126, 25426, 25826, 25926, 29226, 29826, 30226, 32526, 38126, 39526, 41826, 42526, 45226, 45726, 55226, 55326, 57026 </t>
  </si>
  <si>
    <t xml:space="preserve">16526, 25526, 25726, 27026, 29726, 32826, 38026, 41026, 47526, 47926, 50726, 54926, 57426, 57526 </t>
  </si>
  <si>
    <t xml:space="preserve">43426, 47526, 50526, 51726, 52026, 55926, 74526, 98726, 99126, 105326, 105926, 107726, 109226, 109326, 111426 </t>
  </si>
  <si>
    <t xml:space="preserve">70775526, 74122126, 77653526, 81205726, 81228126, 87494126, 124923226, 165379226, 165379626, 170277126, 170277726, 172034926, 172062626, 172066626, 173235626 </t>
  </si>
  <si>
    <t>3726</t>
  </si>
  <si>
    <t>2026-01-14 09:20:00</t>
  </si>
  <si>
    <t>DR05-3202060-18-1-021 Gastos de desplazamientos, permanencia y traslados que se requieran para el cumplimiento de las actividades del Parque Nacional Natural Sierra La Macarena,en el marco de la ejecución del proyecto de conservación.20267170000273</t>
  </si>
  <si>
    <t xml:space="preserve">20026, 20526, 21026, 21126, 23426, 23526, 26326, 26426, 30126, 31326, 32026, 37026, 37426, 37626, 37726, 38026, 51726 </t>
  </si>
  <si>
    <t xml:space="preserve">14726, 15626, 16626, 19726, 19826, 20026, 20126, 25626, 29526, 29626, 30226, 31926, 32426, 41126, 59426 </t>
  </si>
  <si>
    <t xml:space="preserve">26526, 27526, 40426, 40526, 40726, 41026, 43526, 47726, 51926, 54326, 55726, 72126, 73626, 73926, 96926, 109926 </t>
  </si>
  <si>
    <t xml:space="preserve">39109226, 43591726, 69051226, 69060226, 70413026, 70417926, 70775626, 74122426, 81220926, 87492026, 87493826, 124668426, 124819726, 124947726, 164714126, 173233526 </t>
  </si>
  <si>
    <t>3826</t>
  </si>
  <si>
    <t>2026-01-14 09:23:00</t>
  </si>
  <si>
    <t>DR05-3202053-26-016 Gastos de desplazamientos, permanencia y traslados que se requieran para el cumplimiento de las actividades del Parque Nacional Natural Sierra de La Macarena, en el marco de la ejecución del proyecto de conservación.20267170000273</t>
  </si>
  <si>
    <t xml:space="preserve">12226, 12326, 16926, 19426, 19926, 20326, 24726, 27326, 27426, 28726, 29926, 52226, 52826, 57626 </t>
  </si>
  <si>
    <t xml:space="preserve">6226, 6326, 16426, 20226, 22426, 28226, 50426, 53326, 53426, 55026 </t>
  </si>
  <si>
    <t xml:space="preserve">15026, 23426, 39326, 42926, 46826, 51826, 74826, 96426, 103626, 104126, 106026 </t>
  </si>
  <si>
    <t xml:space="preserve">30317126, 37683226, 68141226, 70775026, 74121126, 81211126, 127989726, 164713826, 166075826, 166076826, 170277826 </t>
  </si>
  <si>
    <t>3926</t>
  </si>
  <si>
    <t>2026-01-14 11:37:00</t>
  </si>
  <si>
    <t>DR02-3202060-18-1-051 Gastos de desplazamientos, permanencia y traslados que se requieran para el cumplimiento de las actividades del Parque Nacional Natural Chingaza, en el marco de la ejecución del proyecto de conservación. 20267160000453</t>
  </si>
  <si>
    <t xml:space="preserve">16826, 18126, 18526, 20826, 24926, 27026, 27226, 45626, 45826, 60226 </t>
  </si>
  <si>
    <t xml:space="preserve">7226, 12226, 12626, 14226, 22126, 22526, 24626, 48226, 48326, 62726 </t>
  </si>
  <si>
    <t xml:space="preserve">24826, 25526, 25626, 26326, 42426, 42726, 50126, 100226, 100326 </t>
  </si>
  <si>
    <t xml:space="preserve">37731026, 39096626, 39103526, 39109026, 70774426, 70774826, 76703826, 165380826, 165380926 </t>
  </si>
  <si>
    <t>4026</t>
  </si>
  <si>
    <t>2026-01-14 11:43:00</t>
  </si>
  <si>
    <t xml:space="preserve">DR02-3202032-1-003 Gastos de desplazamientos, permanencia y traslados que se requieran para el cumplimiento de las actividades del Parque Nacional Natural Chingaza, en el marco de la ejecución del proyecto de conservación 20267160000453 </t>
  </si>
  <si>
    <t xml:space="preserve">14926, 17626, 17826, 20926, 21726, 23626, 25026, 25126, 31626, 36626, 36726, 39726, 39826, 40226, 50926, 51126, 51226, 52326, 52526, 56526, 60426, 62826, 65326 </t>
  </si>
  <si>
    <t xml:space="preserve">6626, 12326, 12426, 14026, 15426, 16726, 17426, 17526, 26326, 28926, 32226, 36526, 36626, 41426, 51826, 52026, 57026, 62626, 63926, 67026 </t>
  </si>
  <si>
    <t xml:space="preserve">24326, 25326, 25426, 26426, 27926, 41126, 43726, 43926, 47626, 47926, 54226, 55226, 73426, 97026, 97126, 97426, 103326, 103726, 103926 </t>
  </si>
  <si>
    <t xml:space="preserve">37751726, 39091126, 39091526, 39109126, 43674926, 70774226, 72547826, 72548826, 74122326, 74122626, 87491926, 87493326, 124815926, 164714226, 164714326, 164714726, 166075226, 166076026, 166076326 </t>
  </si>
  <si>
    <t>4126</t>
  </si>
  <si>
    <t>2026-01-14 11:54:00</t>
  </si>
  <si>
    <t>DR02-3202008-9-088 DR02-3202008-15-119 Gastos de desplazamientos, permanencia y traslados que se requieran para el cumplimiento de las actividades PNN CHI en el marco de la ejecución del proyecto de conservación 20267160000453</t>
  </si>
  <si>
    <t xml:space="preserve">14826, 16526, 17226, 19326, 20426, 20626, 21426, 21826, 23726, 27526, 31526, 35326, 35526, 36226, 36526, 39226, 39626, 39926, 42326, 44626, 45126, 45526, 45926, 46026, 47226, 48526, 49026, 50326, 52426 </t>
  </si>
  <si>
    <t xml:space="preserve">6426, 6526, 11226, 12726, 13726, 14426, 15326, 15526, 16826, 24726, 26226, 28726, 28826, 31426, 31626, 33026, 33226, 36426, 42026, 42126, 42626, 46326, 46426, 46526, 47626, 51326, 51626, 51726, 51926 </t>
  </si>
  <si>
    <t xml:space="preserve">24226, 24526, 25026, 25726, 26126, 26226, 27826, 28026, 43826, 47826, 51526, 52126, 54726, 55026, 73026, 73326, 74326, 97226, 98926, 99726, 100026, 100126, 100426, 100526, 101626, 102026, 102126, 102826, 103826, 107226 </t>
  </si>
  <si>
    <t xml:space="preserve">37695126, 37704526, 37744026, 39104726, 39108826, 39108926, 43671626, 43685526, 72548326, 74122526, 81160226, 81229926, 87492626, 87493126, 124772726, 124811026, 124918126, 164714426, 165379426, 165380226, 165380626, 165380726, 165381026, 165381126, 166071526, 166072526, 166072626, 166074226, 166076226, 172029826 </t>
  </si>
  <si>
    <t>4226</t>
  </si>
  <si>
    <t>2026-01-14 12:12:00</t>
  </si>
  <si>
    <t xml:space="preserve">DR02-3202053-26-063 Gastos de desplazamientos, permanencia y traslados que se requieran para el cumplimiento de las actividades del Parque Nacional Natural Chingaza, en el marco de la ejecución del proyecto de conservación 20267160000453 </t>
  </si>
  <si>
    <t xml:space="preserve">24626, 26826, 36826, 42426 </t>
  </si>
  <si>
    <t xml:space="preserve">17226, 25326, 29026, 42526 </t>
  </si>
  <si>
    <t xml:space="preserve">43026, 47026, 51426, 55326, 99026 </t>
  </si>
  <si>
    <t xml:space="preserve">70775126, 74121426, 81151626, 87493426, 165379526 </t>
  </si>
  <si>
    <t>4326</t>
  </si>
  <si>
    <t>2026-01-14 12:18:00</t>
  </si>
  <si>
    <t>DR02-3202056-5-074 DR02-3202056-5-075 Gastos de desplazamientos, permanencia y traslados que se requieran para el cumplimiento de las actividades PNN CHI en el marco de la ejecución del proyecto de conservación 20267160000453</t>
  </si>
  <si>
    <t xml:space="preserve">16626, 21326, 23826, 52726, 56426, 60126, 62326 </t>
  </si>
  <si>
    <t xml:space="preserve">11326, 15226, 22026, 52126, 59826, 63326, 64026 </t>
  </si>
  <si>
    <t xml:space="preserve">24626, 27726, 42326, 104026, 111826 </t>
  </si>
  <si>
    <t xml:space="preserve">37705126, 43662526, 70774326, 166076626, 173236126 </t>
  </si>
  <si>
    <t>4426</t>
  </si>
  <si>
    <t>2026-01-14 18:34:00</t>
  </si>
  <si>
    <t>DR07-3202008-9-032 Gastos de desplazamientos, permanencia y traslados que se requieran para el cumplimiento de las actividades del Parque Nacional Natural Tinigua, en el marco de la ejecución del proyecto de conservación. 20267200000243</t>
  </si>
  <si>
    <t xml:space="preserve">19726, 31126 </t>
  </si>
  <si>
    <t xml:space="preserve">13626, 28326 </t>
  </si>
  <si>
    <t xml:space="preserve">26026, 53726 </t>
  </si>
  <si>
    <t xml:space="preserve">39108726, 87490626 </t>
  </si>
  <si>
    <t>4526</t>
  </si>
  <si>
    <t>2026-01-14 18:39:00</t>
  </si>
  <si>
    <t>DR03-3202056-5-022 Gastos de desplazamiento, permanencia y traslado necesarios para el cumplimiento de los objetivos misionales del Parque Nacional Natural Cordillera de los Picachos, en el marco del proyecto de conservación. 20267180000293</t>
  </si>
  <si>
    <t xml:space="preserve">41026, 41126 </t>
  </si>
  <si>
    <t xml:space="preserve">37626, 37726 </t>
  </si>
  <si>
    <t xml:space="preserve">98226, 98326 </t>
  </si>
  <si>
    <t xml:space="preserve">164715626, 165378826 </t>
  </si>
  <si>
    <t>4626</t>
  </si>
  <si>
    <t>2026-01-15 00:00:00</t>
  </si>
  <si>
    <t>2026-01-15 07:42:00</t>
  </si>
  <si>
    <t>DR00-3202008-9-033 Adquisición del servicio de Tiquetes aéreos para el personal DTOR y sus áreas protegidas para el cumplimiento de las actividades en el marco del proyecto de conservación 20267010001223</t>
  </si>
  <si>
    <t xml:space="preserve">26526 </t>
  </si>
  <si>
    <t xml:space="preserve">48626 </t>
  </si>
  <si>
    <t xml:space="preserve">113826, 114026, 115426 </t>
  </si>
  <si>
    <t xml:space="preserve">178280426, 180234126 </t>
  </si>
  <si>
    <t>4726</t>
  </si>
  <si>
    <t>2026-01-15 15:13:00</t>
  </si>
  <si>
    <t>DR04-3202056-5-006 Gastos de desplazamientos, permanencia y traslados que se requieran para el cumplimiento de las actividades del Parque Nacional Natural El Tuparro, en el marco de la ejecución del proyecto de conservación 20267210000313</t>
  </si>
  <si>
    <t xml:space="preserve">24226, 32126, 35826, 46926, 48226, 54126 </t>
  </si>
  <si>
    <t xml:space="preserve">21426, 36226, 40626, 48926, 49026, 59726 </t>
  </si>
  <si>
    <t xml:space="preserve">40826, 72426, 96526, 101126, 101826, 111326 </t>
  </si>
  <si>
    <t xml:space="preserve">69498726, 124721626, 164713926, 165381926, 166071926, 173235526 </t>
  </si>
  <si>
    <t>4826</t>
  </si>
  <si>
    <t>2026-01-15 15:32:00</t>
  </si>
  <si>
    <t>DR01-3202008-9-026 Gastos de desplazamientos, permanencia y traslados que se requieran para el cumplimiento de las actividades DNMI CIN en el marco de la ejecución del proyecto de conservación  20267220000253</t>
  </si>
  <si>
    <t>4926</t>
  </si>
  <si>
    <t>2026-01-15 16:07:00</t>
  </si>
  <si>
    <t>DR06-3202008-9-021 Gastos de desplazamientos, permanencia y traslados que se requieran para el cumplimiento de las actividades del Parque Nacional Natural Sumapaz, en el marco de la ejecución del proyecto de conservación 20267190000213</t>
  </si>
  <si>
    <t xml:space="preserve">18626, 18726, 18826, 21226, 30026, 46426, 46726, 46826, 47526, 54426, 54626, 60726 </t>
  </si>
  <si>
    <t xml:space="preserve">11426, 11526, 11626, 15726, 40526, 48726, 48826, 51126, 54526, 54626, 58026, 62826 </t>
  </si>
  <si>
    <t xml:space="preserve">26826, 26926, 27026, 27626, 93226, 100926, 101026, 104926, 109526, 109826, 111226, 115526 </t>
  </si>
  <si>
    <t xml:space="preserve">39109526, 39109626, 39109726, 43619026, 159528226, 165381726, 165381826, 170276726, 172077826, 173233426, 173235326, 194422826 </t>
  </si>
  <si>
    <t>5026</t>
  </si>
  <si>
    <t>2026-01-15 16:13:00</t>
  </si>
  <si>
    <t>5126</t>
  </si>
  <si>
    <t>2026-01-15 16:18:00</t>
  </si>
  <si>
    <t>DR06-3202032-1-022 Gastos de desplazamientos, permanencia y traslados que se requieran para el cumplimiento de las actividades del Parque Nacional Natural Sumapaz, en el marco de la ejecución del proyecto de conservación 20267190000213</t>
  </si>
  <si>
    <t xml:space="preserve">15926, 16026, 16426, 16726, 19526, 19626, 22626, 26126, 26226, 28826, 28926, 29326, 29726, 30326, 30426, 34726, 34826, 42626, 44026, 44126, 44226, 52026, 55526, 55926, 56626, 56926, 57126, 57326, 57426, 60826, 62426, 62526, 63426, 63526, 63826, 64026, 64126 </t>
  </si>
  <si>
    <t xml:space="preserve">6726, 6826, 13426, 14126, 14526, 22226, 22326, 25026, 27926, 28026, 28126, 29226, 29326, 31126, 31226, 41726, 41926, 46226, 53726, 55126, 55226, 55526, 55626, 55726, 55826, 55926, 63626, 63726, 66126, 66226, 66326, 66426 </t>
  </si>
  <si>
    <t xml:space="preserve">24426, 24726, 25826, 25926, 26626, 42526, 42626, 50426, 53126, 53426, 53526, 53826, 53926, 99426, 99526, 99626, 105526, 105626, 105726, 105826, 106126, 106226, 106326, 107426, 107526, 110526 </t>
  </si>
  <si>
    <t xml:space="preserve">37698626, 37705726, 39104826, 39108626, 39109326, 70774526, 70774726, 76738926, 87489426, 87490026, 87490326, 87491026, 87491326, 165379926, 165380026, 165380126, 170277326, 170277426, 170277526, 170277626, 170277926, 170278026, 170278126, 172033526, 172033926, 173234326 </t>
  </si>
  <si>
    <t>5226</t>
  </si>
  <si>
    <t>2026-01-15 16:24:00</t>
  </si>
  <si>
    <t>DR06-3202056-5-023 Gastos de desplazamientos, permanencia y traslados que se requieran para el cumplimiento de las actividades del Parque Nacional Natural Sumapaz, en el marco de la ejecución del proyecto de conservación 20267190000213</t>
  </si>
  <si>
    <t xml:space="preserve">52626, 53226, 62626, 62726, 62926, 63026, 63326, 63626, 63726, 65726, 66026 </t>
  </si>
  <si>
    <t xml:space="preserve">59526, 64126, 65826, 65926, 66026, 67126, 67226 </t>
  </si>
  <si>
    <t xml:space="preserve">110726 </t>
  </si>
  <si>
    <t xml:space="preserve">173234626 </t>
  </si>
  <si>
    <t>5326</t>
  </si>
  <si>
    <t>2026-01-15 16:40:00</t>
  </si>
  <si>
    <t>DR06-3202053-26-018 Gastos de desplazamientos, permanencia y traslados que se requieran para el cumplimiento de las actividades del Parque Nacional Natural Sumapaz, en el marco de la ejecución del proyecto de conservación 20267190000213</t>
  </si>
  <si>
    <t xml:space="preserve">40326, 40426, 40526, 40626, 47626, 47826, 49926, 50126, 50726, 50826, 59326, 62026 </t>
  </si>
  <si>
    <t xml:space="preserve">36926, 37026, 37126, 37226, 50926, 51026, 52726, 52826, 52926, 57326, 61026, 61126 </t>
  </si>
  <si>
    <t xml:space="preserve">97526, 97626, 97726, 97826, 101726, 102426, 102626, 103126, 103226, 109726, 114526, 114626 </t>
  </si>
  <si>
    <t xml:space="preserve">164714826, 164714926, 164715026, 164715126, 166071726, 166073326, 166073826, 166074926, 166075126, 173233326, 180423626, 181459826 </t>
  </si>
  <si>
    <t>5426</t>
  </si>
  <si>
    <t>2026-01-15 16:47:00</t>
  </si>
  <si>
    <t>DR06-3202060-18-1-020 Gastos de desplazamientos, permanencia y traslados que se requieran para el cumplimiento de las actividades del Parque Nacional Natural Sumapaz, en el marco de la ejecución del proyecto de conservación 20267190000213</t>
  </si>
  <si>
    <t>5526</t>
  </si>
  <si>
    <t>2026-01-15 17:05:00</t>
  </si>
  <si>
    <t>812</t>
  </si>
  <si>
    <t>PARQUES GG-PNN Sumapaz - Tasa por Uso de Agua</t>
  </si>
  <si>
    <t>DR06-3202008-9-024 Gastos de desplazamientos, permanencia y traslados que se requieran para el cumplimiento de las actividades del Parque Nacional Natural Sumapaz, en el marco de la ejecución del proyecto de conservación 20267190000213</t>
  </si>
  <si>
    <t xml:space="preserve">63926, 66126 </t>
  </si>
  <si>
    <t xml:space="preserve">66526 </t>
  </si>
  <si>
    <t>5626</t>
  </si>
  <si>
    <t>2026-01-15 17:50:00</t>
  </si>
  <si>
    <t>DR01-3202060-18-1-023 Gastos de desplazamientos, permanencia y traslados que se requieran para el cumplimiento de las actividades del DNMI CIN, en el marco de la ejecución del proyecto de conservación 20267220000263</t>
  </si>
  <si>
    <t xml:space="preserve">43326, 49526, 49626, 50026, 50226, 59426 </t>
  </si>
  <si>
    <t xml:space="preserve">42826, 52226, 52426, 52526, 52626 </t>
  </si>
  <si>
    <t xml:space="preserve">99326, 102226, 102326, 102526, 102726 </t>
  </si>
  <si>
    <t xml:space="preserve">165379826, 166072926, 166073226, 166073626, 166074026 </t>
  </si>
  <si>
    <t>5726</t>
  </si>
  <si>
    <t>2026-01-15 17:54:00</t>
  </si>
  <si>
    <t>DR01-3202053-26-024 Gastos de desplazamientos, permanencia y traslados que se requieran para el cumplimiento de las actividades del DNMI CIN, en el marco de la ejecución del proyecto de conservación 20267220000263</t>
  </si>
  <si>
    <t xml:space="preserve">41326, 52926 </t>
  </si>
  <si>
    <t xml:space="preserve">37926, 53826 </t>
  </si>
  <si>
    <t xml:space="preserve">104226, 108226 </t>
  </si>
  <si>
    <t xml:space="preserve">166076926, 172050426 </t>
  </si>
  <si>
    <t>5826</t>
  </si>
  <si>
    <t>2026-01-15 17:59:00</t>
  </si>
  <si>
    <t>DR01-3202008-10-025 Gastos de desplazamientos, permanencia y traslados que se requieran para el cumplimiento de las actividades del DNMI CIN, en el marco de la ejecución del proyecto de conservación 20267220000263</t>
  </si>
  <si>
    <t xml:space="preserve">17426, 31426, 47026, 53526, 54926 </t>
  </si>
  <si>
    <t xml:space="preserve">17126, 46826, 49526, 50826, 60826 </t>
  </si>
  <si>
    <t xml:space="preserve">42826, 46726, 107326, 109626, 111026, 114126 </t>
  </si>
  <si>
    <t xml:space="preserve">70774926, 74120926, 172031026, 173233226, 173235026, 178315826 </t>
  </si>
  <si>
    <t>5926</t>
  </si>
  <si>
    <t>2026-01-16 00:00:00</t>
  </si>
  <si>
    <t>2026-01-16 16:07:00</t>
  </si>
  <si>
    <t>CDP DR04-3202008-9-017 Sumin de combus (Gasol y Biodies ACPM) estaci de servi ubic en el mpio de Pto Carreño, Vichada, destin parqu automo terres fluvial asign al PNN El Tuparro, garant modad y operativid el marc del proy de conserva 20267210000363</t>
  </si>
  <si>
    <t xml:space="preserve">22926 </t>
  </si>
  <si>
    <t xml:space="preserve">47226 </t>
  </si>
  <si>
    <t xml:space="preserve">113526 </t>
  </si>
  <si>
    <t xml:space="preserve">175928526 </t>
  </si>
  <si>
    <t>6026</t>
  </si>
  <si>
    <t>2026-01-16 17:21:00</t>
  </si>
  <si>
    <t>DR04-3202008-9-013 serv.prof con plena auton técnica-adtiva en el PNN El Tuparro, para implementar y hacer seguimiento al programa de monitoreo y portafolio de investigaciones, en el marco del Proyecto de Conservación 20267210000353</t>
  </si>
  <si>
    <t xml:space="preserve">6526, 29626, 56426, 83326 </t>
  </si>
  <si>
    <t xml:space="preserve">24339026, 61218026, 108779226, 153496126 </t>
  </si>
  <si>
    <t>6126</t>
  </si>
  <si>
    <t>2026-01-16 17:48:00</t>
  </si>
  <si>
    <t>DR04-3202008-9-012 Contratar el servicio  transporte fluvial mediante planchón en los pasos por caño Dagua y caño Mesetas de camionetas y motocicletas asignadas PNN TUP, logístico requerido ejecución de las actividades operativas  20267210000373</t>
  </si>
  <si>
    <t xml:space="preserve">21926 </t>
  </si>
  <si>
    <t xml:space="preserve">34426 </t>
  </si>
  <si>
    <t>6226</t>
  </si>
  <si>
    <t>2026-01-16 18:07:00</t>
  </si>
  <si>
    <t>DR04-3202010-24-004 Gastos de desplazamientos, permanencia y traslados que se requieran para el cumplimiento de las actividades del Parque Nacional Natural El Tuparro, en el marco de la ejecución del proyecto de conservación 20267210000383</t>
  </si>
  <si>
    <t>6326</t>
  </si>
  <si>
    <t>2026-01-16 18:11:00</t>
  </si>
  <si>
    <t>DR04-3202008-9-011 Gastos de desplazamientos, permanencia y traslados que se requieran para el cumplimiento de las actividades del Parque Nacional Natural El Tuparro, en el marco de la ejecución del proyecto de conservación 20267210000383</t>
  </si>
  <si>
    <t xml:space="preserve">17326, 24026, 24326, 35226, 35926, 58726, 59226, 59626, 64926 </t>
  </si>
  <si>
    <t xml:space="preserve">13226, 19926, 24526, 31026, 40726, 61226, 62326, 62526 </t>
  </si>
  <si>
    <t xml:space="preserve">25126, 40626, 52626, 72926, 96826, 114726 </t>
  </si>
  <si>
    <t xml:space="preserve">37745426, 69438126, 87488526, 124768626, 164714026, 180426826 </t>
  </si>
  <si>
    <t>6426</t>
  </si>
  <si>
    <t>2026-01-19 00:00:00</t>
  </si>
  <si>
    <t>2026-01-19 07:20:00</t>
  </si>
  <si>
    <t>DR00-3202008-9-026 Gastos de desplazamientos, permanencia y traslados que se requieran para el cumplimiento de las actividades de la Dirección Territorial Orinoquia en el marco del proyecto de conservación 20267010000813</t>
  </si>
  <si>
    <t xml:space="preserve">42726, 50426, 53926, 57226, 60026, 63126, 64526, 65126, 65426, 66426 </t>
  </si>
  <si>
    <t xml:space="preserve">41626, 53526, 54726, 60026, 64226, 65726, 66726 </t>
  </si>
  <si>
    <t xml:space="preserve">102926, 104426, 108626, 112226 </t>
  </si>
  <si>
    <t xml:space="preserve">166074526, 166077326, 172060526, 173926926 </t>
  </si>
  <si>
    <t>6526</t>
  </si>
  <si>
    <t>2026-01-19 08:10:00</t>
  </si>
  <si>
    <t>DR00-3202060-18-1-030 Gastos de desplazamientos, permanencia y traslados que se requieran para el cumplimiento de las actividades de la Dirección Territorial Orinoquia en el marco del proyecto de conservación 20267010000823</t>
  </si>
  <si>
    <t xml:space="preserve">29126, 38426, 39326, 42826, 55426 </t>
  </si>
  <si>
    <t xml:space="preserve">27726, 32026, 55426 </t>
  </si>
  <si>
    <t xml:space="preserve">53026, 71226, 74126, 105426, 108026 </t>
  </si>
  <si>
    <t xml:space="preserve">87489226, 122699726, 170277226, 172047026 </t>
  </si>
  <si>
    <t>6626</t>
  </si>
  <si>
    <t>2026-01-19 08:15:00</t>
  </si>
  <si>
    <t>DR00-3202032-1-028 Gastos de desplazamientos, permanencia y traslados que se requieran para el cumplimiento de las actividades de la Dirección Territorial Orinoquia en el marco del proyecto de conservación 20267010000823</t>
  </si>
  <si>
    <t xml:space="preserve">22826, 23926, 31026, 36026, 36326, 36926, 39126, 41426, 41526, 46126, 46226, 46326, 54326, 55026, 55126, 63226, 64426, 65226 </t>
  </si>
  <si>
    <t xml:space="preserve">16926, 27126, 30026, 30126, 31726, 38126, 41326, 42426, 48426, 54126, 55326, 66626 </t>
  </si>
  <si>
    <t xml:space="preserve">43226, 49226, 54926, 55126, 55526, 73526, 98526, 98626, 100626, 100726, 105226, 108126 </t>
  </si>
  <si>
    <t xml:space="preserve">70775326, 74350226, 87493026, 87493226, 87493626, 124817126, 165379026, 165379126, 165381226, 165381326, 170277026, 172049026 </t>
  </si>
  <si>
    <t>6726</t>
  </si>
  <si>
    <t>2026-01-19 08:19:00</t>
  </si>
  <si>
    <t>DR00-3202008-9-027 DR00-3202008-15-031 Gastos de desplazamientos, permanencia y traslados que se requieran para el cumplimiento de las actividades de la Dirección Territorial Orinoquia en el marco del proyecto de conservación 20267010000823</t>
  </si>
  <si>
    <t xml:space="preserve">17026, 17526, 20726, 22326, 23126, 24426, 24526, 24826, 27626, 27726, 27926, 28226, 28626, 29026, 29626, 30526, 30726, 30826, 33026, 33126, 33226, 33826, 34226, 34426, 35426, 35626, 35726, 37326, 37526, 38526, 38826, 40026, 41626, 41726, 42126, 42226, 42926, 43026, 43226, 44526, 44726, 46626, 47126, 47726, 47926, 48326, 48726, 49826, 50526, 51026, 52126, 53026, 53626, 56126, 56226, 56826, 57526, 57826, 57926, 58526, 58626, 59526, 60926, 61026, 61626, 66226, 66326, 66626 </t>
  </si>
  <si>
    <t xml:space="preserve">11726, 12826, 14626, 15926, 17926, 18126, 22926, 23026, 23126, 23226, 23326, 23526, 23626, 25826, 26826, 26926, 27626, 29426, 29826, 29926, 31326, 31826, 32326, 32726, 32926, 33126, 35126, 35226, 35426, 35526, 40826, 40926, 41526, 42326, 43126, 45826, 45926, 46026, 46126, 46926, 48126, 48526, 49126, 49226, 49626, 49726, 51226, 53226, 53626, 53926, 54426, 58226, 58426, 60526, 60926, 61326, 62426, 63226 </t>
  </si>
  <si>
    <t xml:space="preserve">24926, 25226, 27426, 43126, 45626, 46426, 46526, 46626, 47226, 47326, 47426, 48626, 48726, 49026, 49126, 52526, 52726, 52826, 52926, 54026, 54126, 54826, 72626, 73126, 73826, 74226, 75126, 76326, 76426, 76626, 94926, 95026, 95426, 97326, 99226, 101526, 101926, 103026, 106426, 107126, 107626, 108426, 108526, 108726, 108826, 109026, 109126, 109426, 110026, 110226, 110326, 110426, 110626, 111126, 111926, 112126, 112626, 114226, 114926 </t>
  </si>
  <si>
    <t xml:space="preserve">37743626, 37750226, 43699926, 70775226, 72555726, 74120626, 74120726, 74120826, 74121726, 74121826, 74121926, 74123526, 74123726, 74123926, 74211626, 87488326, 87488726, 87488826, 87489026, 87491526, 87491726, 87492926, 124743126, 124791926, 124921826, 124941026, 128020326, 129466826, 129471126, 129479426, 161833926, 161881926, 162180426, 164714626, 165379726, 166071226, 166072326, 166074726, 170278226, 170278926, 172034226, 172057526, 172060026, 172060726, 172061226, 172062226, 172062426, 172067026, 173233626, 173233926, 173234026, 173234126, 173234426, 173235226, 173925926, 173926726, 173928626, 178319126, 180430526 </t>
  </si>
  <si>
    <t>6826</t>
  </si>
  <si>
    <t>2026-01-19 08:23:00</t>
  </si>
  <si>
    <t>DR00-3202010-24-029 Gastos de desplazamientos, permanencia y traslados que se requieran para el cumplimiento de las actividades de la Dirección Territorial Orinoquia en el marco del proyecto de conservación 20267010000823</t>
  </si>
  <si>
    <t xml:space="preserve">17726, 22726, 26926, 27826, 36426, 43726, 55726 </t>
  </si>
  <si>
    <t xml:space="preserve">12526, 17026, 23426, 41226, 50626, 60426 </t>
  </si>
  <si>
    <t xml:space="preserve">26726, 43326, 46926, 48926, 107826, 108926, 111726 </t>
  </si>
  <si>
    <t xml:space="preserve">39109426, 70775426, 74121326, 74123826, 172035326, 172061326, 173236026 </t>
  </si>
  <si>
    <t>6926</t>
  </si>
  <si>
    <t>2026-01-21 00:00:00</t>
  </si>
  <si>
    <t>2026-01-21 14:41:00</t>
  </si>
  <si>
    <t>DR05-3202032-1-031 SUM COMB (Gasolina y Biodiesel ACPM) y lubricantes (aceites) PNN MAC, para garantizar la movilidad y operatividad en el marco del proyecto de conservación 20267170000373</t>
  </si>
  <si>
    <t xml:space="preserve">34526 </t>
  </si>
  <si>
    <t>7026</t>
  </si>
  <si>
    <t>2026-01-22 00:00:00</t>
  </si>
  <si>
    <t>2026-01-22 10:48:00</t>
  </si>
  <si>
    <t>DR04-3202032-1-034 Servic de mantmiento prevtivo y cortivo para las motos asignad al PNN El Tuparro, ubica en el mpio de Pto Carreño, incluyendo suministro de reptos original y la mano de obra califi requerida, en marc proy de conserva 20267210000473</t>
  </si>
  <si>
    <t>7126</t>
  </si>
  <si>
    <t>2026-01-22 11:03:00</t>
  </si>
  <si>
    <t>DR05-3202052-8-057 DR07-3202060-18-1-017 DR05-3202056-5-003 DR05-3202032-1-030 Suministro de combustible (Gasolina y Biodiesel ACPM) y lubricantes (aceites) Granada-Meta, destinado al parque automotor PNN MAC TIN 20267170000383</t>
  </si>
  <si>
    <t xml:space="preserve">23326 </t>
  </si>
  <si>
    <t xml:space="preserve">45526 </t>
  </si>
  <si>
    <t xml:space="preserve">75926 </t>
  </si>
  <si>
    <t xml:space="preserve">128746726 </t>
  </si>
  <si>
    <t>7226</t>
  </si>
  <si>
    <t>2026-01-22 11:12:00</t>
  </si>
  <si>
    <t xml:space="preserve">23226 </t>
  </si>
  <si>
    <t xml:space="preserve">45226 </t>
  </si>
  <si>
    <t xml:space="preserve">75526 </t>
  </si>
  <si>
    <t xml:space="preserve">128566826 </t>
  </si>
  <si>
    <t>7326</t>
  </si>
  <si>
    <t>2026-01-22 13:25:00</t>
  </si>
  <si>
    <t>DR03-3202032-1-004 Contratar el servicio de mantenimiento preventivo y correctivo integral, que incluya el suministro de repuestos originales y mano de obra calificada, para las camionetas asignados PNN PIC 20267180000413</t>
  </si>
  <si>
    <t xml:space="preserve">26626 </t>
  </si>
  <si>
    <t xml:space="preserve">23826 </t>
  </si>
  <si>
    <t xml:space="preserve">70926, 106826 </t>
  </si>
  <si>
    <t xml:space="preserve">120907626, 170278626 </t>
  </si>
  <si>
    <t>7426</t>
  </si>
  <si>
    <t>2026-01-22 13:33:00</t>
  </si>
  <si>
    <t xml:space="preserve">DR03-3202032-1-005 Contratar el servicio de mantenimiento preventivo y correctivo integral, que incluya el suministro de repuestos originales y mano de obra calificada, para las motocicletas asignadas PNN PIC 20267180000423 </t>
  </si>
  <si>
    <t xml:space="preserve">47426 </t>
  </si>
  <si>
    <t xml:space="preserve">62226 </t>
  </si>
  <si>
    <t>7526</t>
  </si>
  <si>
    <t>2026-01-22 13:40:00</t>
  </si>
  <si>
    <t>DR04-3202008-9-018 Contratar serv transporte aéreo traslado productos o bienes muebles adquiridos y/o recibidos en donación, PNN TUP ruta Villavicencio Puerto Carreño Cumaribo, en el marco de la ejecución 20267210000423</t>
  </si>
  <si>
    <t xml:space="preserve">27126 </t>
  </si>
  <si>
    <t xml:space="preserve">47826 </t>
  </si>
  <si>
    <t>7626</t>
  </si>
  <si>
    <t>2026-01-22 13:47:00</t>
  </si>
  <si>
    <t>DR03-3202032-1-007 Suministro de combustible (Gasolina y Biodiesel ACPM) y lubricantes (aceites) PNN PIC través de estación de servicio ubicada en el municipio de San Vicente del Caguán 20267180000433</t>
  </si>
  <si>
    <t xml:space="preserve">55626 </t>
  </si>
  <si>
    <t>7726</t>
  </si>
  <si>
    <t>2026-01-22 13:56:00</t>
  </si>
  <si>
    <t>DR03-3202008-9-018 DR03-3202053-26-036 PS logísticos para el desarrollo de talleres, eventos y capacitaciones para la implementación líneas estratégicas del PM participación de actores sociales e institucionales PNN PIC 20267180000443</t>
  </si>
  <si>
    <t>7826</t>
  </si>
  <si>
    <t>2026-01-22 14:17:00</t>
  </si>
  <si>
    <t>C-3202-0900-15-40101B-3202060-03</t>
  </si>
  <si>
    <t>TRANSF. CTES. - SERVICIO DE RESTAURACIÓN DE ECOSISTEMAS - CONSERVACIÓN DE LA DIVERSIDAD BIOLÓGICA DE LAS ÁREAS PROTEGIDAS DEL SINAP  NACIONAL</t>
  </si>
  <si>
    <t>DR03-3202060-18-1-042 Compra e instalación de sistema fotovoltaico con destino a la implementación de los acuerdos de conservación y sistemas sostenibles con comunidades campesinas, dentro y en las zonas colindantes AP DTOR 20267180000453</t>
  </si>
  <si>
    <t>7926</t>
  </si>
  <si>
    <t>2026-01-22 14:43:00</t>
  </si>
  <si>
    <t>DR08-3202008-15-038 Adq elementos laboratorio y equipos de investigación destino AP adscritas DTOR, como aporte al cumplimiento de los procesos de restauración ecológica autoridad ambiental y actividades de monitoreo 20267170000433</t>
  </si>
  <si>
    <t xml:space="preserve">64326 </t>
  </si>
  <si>
    <t>8026</t>
  </si>
  <si>
    <t>2026-01-22 15:05:00</t>
  </si>
  <si>
    <t>DR05-3202056-5-002 DR05-3202008-9-059 DR08-3202056-5-040 DR06-3202056-5-029 Adq de elementos y materiales de oficina y educativos requeridos para el desarrollo de los procesos de educación y operación del ecoturismo AP DTOR 20267190000453</t>
  </si>
  <si>
    <t>8126</t>
  </si>
  <si>
    <t>2026-01-22 16:15:00</t>
  </si>
  <si>
    <t>DR04-3202032-1-035 Servicio de mantenimiento preventivo y correctivo para las embarcaciones y motores fuera de borda asignados PNN TUP Puerto Carreño, incluyendo el suministro de repuestos originales y MOC requerida 20267210000443</t>
  </si>
  <si>
    <t xml:space="preserve">38726 </t>
  </si>
  <si>
    <t xml:space="preserve">47726 </t>
  </si>
  <si>
    <t xml:space="preserve">113726 </t>
  </si>
  <si>
    <t xml:space="preserve">175984926 </t>
  </si>
  <si>
    <t>8226</t>
  </si>
  <si>
    <t>2026-01-22 16:44:00</t>
  </si>
  <si>
    <t>DR06-3202032-1-030 Suministro de combustible (Gasolina y Biodiesel ACPM) y lubricantes (aceites) a través de una estación de servicio ubicada destinado al parque automotor terrestre asignado al Parque Nacional Natural Sumapaz 20267190000473</t>
  </si>
  <si>
    <t>8326</t>
  </si>
  <si>
    <t>2026-01-22 17:00:00</t>
  </si>
  <si>
    <t>DR06-3202008-9-036 Contratar el servicio de mantenimiento preventivo y correctivo, incluyendo repuestos, para los equipos de laboratorio asignados al PNN SUM en el marco del proyecto de Conservación 20267190000483</t>
  </si>
  <si>
    <t>8426</t>
  </si>
  <si>
    <t>2026-01-23 00:00:00</t>
  </si>
  <si>
    <t>2026-01-23 09:26:00</t>
  </si>
  <si>
    <t>DR06-3202008-9-035 PSER logís para reali event taller prioriza en gest desarr de la implem líneas estrat del Plan de Mane del PNN Sumapaz, dirig a difer actores estratég de la comunid , en marc de serv de admon y manej de proy conserva 20267190000493</t>
  </si>
  <si>
    <t xml:space="preserve">61226 </t>
  </si>
  <si>
    <t>8526</t>
  </si>
  <si>
    <t>2026-01-23 12:11:00</t>
  </si>
  <si>
    <t>DR01-3202008-9-031 Servicio de mantenimiento preventivo y correctivo para las motocicletas asignadas DNMI CIN Tame-Arauca, incluyendo el suministro de repuestos originales y la mano de obra calificada requerida 20267220000303</t>
  </si>
  <si>
    <t xml:space="preserve">48026 </t>
  </si>
  <si>
    <t>8626</t>
  </si>
  <si>
    <t>2026-01-23 13:40:00</t>
  </si>
  <si>
    <t>DR06-3202032-1-041 Serv de manten preven y correct para moto asignadas a los PNN de Sumapaz, ubicada en ciudad de Btá D.C, incluyendo el suministro de reptos orig y la mano de obra calificada requerida, en el marco del proy de conserva 20267190000503</t>
  </si>
  <si>
    <t>8726</t>
  </si>
  <si>
    <t>2026-01-23 14:08:00</t>
  </si>
  <si>
    <t>DR01-3202008-10-035 Prest serv logíst desarr even, talle, reun con actor soci (campe e indíg) instituc,orien a faci  rela, artic, partic y conc accio demane,en coher con imple Plan Man DNMI Cinaruco, en marc de proy conserv actul ejec 20267220000323</t>
  </si>
  <si>
    <t>8826</t>
  </si>
  <si>
    <t>2026-01-26 00:00:00</t>
  </si>
  <si>
    <t>2026-01-26 09:38:00</t>
  </si>
  <si>
    <t>DR01-3202032-1-030 Servicio de mantenimiento preventivo y correctivo para las camionetas asignadas DNMI CIN Arauca-Arauca, incluyendo el suministro de repuestos originales y la mano de obra calificada requerida 20267220000313</t>
  </si>
  <si>
    <t xml:space="preserve">37826 </t>
  </si>
  <si>
    <t>8926</t>
  </si>
  <si>
    <t>2026-01-26 09:50:00</t>
  </si>
  <si>
    <t>DR02-3202008-9-089 Gastos de desplazamientos, permanencia y traslados que se requieran para el cumplimiento de las actividades del Parque Nacional Natural Chingaza, en el marco de la ejecución del proyecto de conservación 20267160001023</t>
  </si>
  <si>
    <t xml:space="preserve">53326, 53426, 54726, 57726, 58026, 58126, 58226, 59126, 59726, 62226 </t>
  </si>
  <si>
    <t xml:space="preserve">49326, 49426, 54826, 56426, 57726, 57826, 58126, 58326 </t>
  </si>
  <si>
    <t xml:space="preserve">104326, 105026, 110826, 112026, 112326, 112426, 112526, 112826 </t>
  </si>
  <si>
    <t xml:space="preserve">166077126, 170276826, 173234826, 173926626, 173927126, 173927726, 173928226, 173933626 </t>
  </si>
  <si>
    <t>9026</t>
  </si>
  <si>
    <t>2026-01-26 10:06:00</t>
  </si>
  <si>
    <t>DR00-3202008-9-035 DR07-3202060-18-1-024 Servicio de mantenimiento preventivo y correctivo para las camionetas DTOR incluyendo el suministro de repuestos originales y la mano de obra calificada requerida 20267200000283</t>
  </si>
  <si>
    <t xml:space="preserve">32226 </t>
  </si>
  <si>
    <t xml:space="preserve">60126 </t>
  </si>
  <si>
    <t>9126</t>
  </si>
  <si>
    <t>2026-01-26 12:10:00</t>
  </si>
  <si>
    <t>DR02-3202010-24-026 Servicio de mantenimiento preventivo y correctivo para las camionetas, motocicletas y motores fueras de borda PNN CHI incluyendo el suministro de repuestos originales y la mano de obra calificada requerida, 20267160001063</t>
  </si>
  <si>
    <t xml:space="preserve">45326 </t>
  </si>
  <si>
    <t xml:space="preserve">59126 </t>
  </si>
  <si>
    <t>9226</t>
  </si>
  <si>
    <t>2026-01-26 12:45:00</t>
  </si>
  <si>
    <t xml:space="preserve">DR02-3202008-9-084 Adquisición de herramientas y equipos de protección contra incendios en el Parque Nacional Natural Chingaza, en el marco del proyecto de conservación 20267160001073 </t>
  </si>
  <si>
    <t xml:space="preserve">37926 </t>
  </si>
  <si>
    <t xml:space="preserve">63426 </t>
  </si>
  <si>
    <t>9326</t>
  </si>
  <si>
    <t>2026-01-26 13:00:00</t>
  </si>
  <si>
    <t>DR08-3202032-1-026 Suministro de combustible (Gasolina y Biodiesel ACPM) y lubricantes (aceites) a través de una estación de servicio ubicada en el municipio de San Martín PNN MAN para garantizar la movilidad y operatividad 20267230000503</t>
  </si>
  <si>
    <t xml:space="preserve">43426 </t>
  </si>
  <si>
    <t xml:space="preserve">35926 </t>
  </si>
  <si>
    <t xml:space="preserve">69526 </t>
  </si>
  <si>
    <t xml:space="preserve">113559926 </t>
  </si>
  <si>
    <t>9426</t>
  </si>
  <si>
    <t>2026-01-26 13:38:00</t>
  </si>
  <si>
    <t>DR08-3202032-1-045 Suministro de combustible (Gasolina y Biodiesel ACPM) y lubricantes (aceites) a través de una estación de servicio San Martín de los Llanos, destinado al parque automotor terrestre asignado PNN MAN 20267230000513</t>
  </si>
  <si>
    <t xml:space="preserve">43526 </t>
  </si>
  <si>
    <t>9526</t>
  </si>
  <si>
    <t>2026-01-27 00:00:00</t>
  </si>
  <si>
    <t>2026-01-27 11:52:00</t>
  </si>
  <si>
    <t>DR02-3202008-9-120 PS PRO PNN CHI para desarrollar, validar e implementar los protocolos de propagación de especies nativas, de ecosistemas estratégicos, orientados a la producción de material vegetal 20267160001113</t>
  </si>
  <si>
    <t>9626</t>
  </si>
  <si>
    <t xml:space="preserve">18026 </t>
  </si>
  <si>
    <t xml:space="preserve">13926 </t>
  </si>
  <si>
    <t xml:space="preserve">21826, 35826, 68126, 92326 </t>
  </si>
  <si>
    <t xml:space="preserve">33259026, 63866926, 113620126, 158014526 </t>
  </si>
  <si>
    <t>2026-01-27 18:10:00</t>
  </si>
  <si>
    <t>DR07-3202032-1-018 Suministro de combustible (Gasolina y Biodiesel ACPM) y lubricantes (aceites) estación de servicio y fluvial PNN MAC TIN garantizar la movilidad y operatividad en el marco del proyecto de conservación 20267170000393</t>
  </si>
  <si>
    <t>9726</t>
  </si>
  <si>
    <t xml:space="preserve">28326 </t>
  </si>
  <si>
    <t>2026-01-27 18:16:00</t>
  </si>
  <si>
    <t>DR05-3202010-24-049 DR05-3202010-24-048 Suministro de combustible (Gasolina y Biodiesel ACPM) y lubricantes (aceites) PNN TIN MAC 20267170000393</t>
  </si>
  <si>
    <t>9826</t>
  </si>
  <si>
    <t xml:space="preserve">28426 </t>
  </si>
  <si>
    <t>2026-01-28 00:00:00</t>
  </si>
  <si>
    <t>2026-01-28 13:05:00</t>
  </si>
  <si>
    <t>DR07-3202008-9-020 Adquisición de raciones de campañas con destino AP DTOR, como aporte al cumplimiento de las actividades misionales previstas en el instrumento de planificación 20267170000403</t>
  </si>
  <si>
    <t>9926</t>
  </si>
  <si>
    <t xml:space="preserve">53726 </t>
  </si>
  <si>
    <t>2026-01-28 14:08:00</t>
  </si>
  <si>
    <t>DR02-3202008-9-082 Adquisición de camionetas con destino al Parque Nacional Natural Chingaza para fortalecer la implementación de las acciones de las líneas de gestión del proyecto de conservación 20267160001033</t>
  </si>
  <si>
    <t xml:space="preserve">43626 </t>
  </si>
  <si>
    <t>10026</t>
  </si>
  <si>
    <t>2026-01-28 14:17:00</t>
  </si>
  <si>
    <t>DR02-3202008-9-083 Contratar el servicio de laboratorio para el análisis de agua y suelo del Parque Nacional Natural Chingaza, en el marco del proyecto de conservación 20267160001053</t>
  </si>
  <si>
    <t xml:space="preserve">32826 </t>
  </si>
  <si>
    <t>10126</t>
  </si>
  <si>
    <t>2026-01-28 14:47:00</t>
  </si>
  <si>
    <t xml:space="preserve">DR06-3202032-1-038 DR08-3202032-1-044 Servicio de mantenimiento preventivo y correctivo para las motocicletas asignadas PNN MAN SUM San Martín departamento del Meta, incluyendo el suministro de repuestos originales MOC 20267230000483 </t>
  </si>
  <si>
    <t xml:space="preserve">32426 </t>
  </si>
  <si>
    <t>10226</t>
  </si>
  <si>
    <t>2026-01-28 17:28:00</t>
  </si>
  <si>
    <t>DR08-3202032-1-030 Servicio de mantenimiento preventivo y correctivo para las motocicletas asignadas a los PNN MAN SUM incluyendo el suministro de repuestos originales y la mano de obra calificada requerida 20267230000493</t>
  </si>
  <si>
    <t xml:space="preserve">32326 </t>
  </si>
  <si>
    <t xml:space="preserve">65326 </t>
  </si>
  <si>
    <t>10326</t>
  </si>
  <si>
    <t>2026-01-29 00:00:00</t>
  </si>
  <si>
    <t>2026-01-29 09:24:00</t>
  </si>
  <si>
    <t>DR08-3202032-1-028-DR08-3202032-1-035-DR06-3202032-1-039 Servicio de mantenimiento preventivo y correctivo para las camionetas asignadas PNN MAN SUM incluyendo el suministro de repuestos originales MOC  20267190000533</t>
  </si>
  <si>
    <t xml:space="preserve">44326 </t>
  </si>
  <si>
    <t xml:space="preserve">49926 </t>
  </si>
  <si>
    <t xml:space="preserve">113226 </t>
  </si>
  <si>
    <t xml:space="preserve">175997526 </t>
  </si>
  <si>
    <t>10426</t>
  </si>
  <si>
    <t>2026-01-29 09:28:00</t>
  </si>
  <si>
    <t xml:space="preserve">44426 </t>
  </si>
  <si>
    <t xml:space="preserve">50026 </t>
  </si>
  <si>
    <t xml:space="preserve">113326 </t>
  </si>
  <si>
    <t xml:space="preserve">175998526 </t>
  </si>
  <si>
    <t>10526</t>
  </si>
  <si>
    <t>2026-01-29 12:09:00</t>
  </si>
  <si>
    <t>DR03-3202008-9-017 DR03-3202032-1-008 Gastos de desplazamiento, permanencia y traslado necesarios para el cumplimiento de los objetivos misionales del Parque Nacional Natural Cordillera de los Picachos 20267180000493</t>
  </si>
  <si>
    <t xml:space="preserve">23026, 25226, 25326, 25526, 25626, 25726, 26026, 30626, 31226, 31826, 31926, 32626, 33326, 33926, 34026, 34126, 34326, 36126, 38326, 40726, 40826, 40926, 41226, 43126, 51426, 51526, 54526, 58826, 58926, 61426 </t>
  </si>
  <si>
    <t xml:space="preserve">17326, 17626, 17726, 17826, 18026, 18226, 18326, 28426, 28526, 28626, 30426, 30526, 30626, 30726, 30826, 30926, 31526, 36126, 36326, 37326, 37426, 37526, 37826, 42726, 53026, 53126, 54326, 56326, 59926, 61726 </t>
  </si>
  <si>
    <t xml:space="preserve">40926, 43626, 44026, 44126, 44226, 47126, 48026, 48126, 48226, 48426, 48526, 54426, 54526, 54626, 72326, 72526, 72726, 72826, 73226, 74026, 74926, 75026, 76126, 76526, 93326, 97926, 98026, 98126, 98426, 103426, 103526, 106726, 110926, 112726, 115026 </t>
  </si>
  <si>
    <t xml:space="preserve">70774126, 72547326, 72549426, 72549826, 72550326, 74121626, 74122826, 74123026, 74123126, 74123226, 74123426, 87492226, 87492326, 87492526, 124738726, 124748726, 124759426, 124805526, 124931026, 124953326, 128000026, 128288226, 128291826, 159533026, 164715226, 164715426, 164715526, 165378926, 166075426, 166075626, 170278526, 173234926, 173933326, 180436226 </t>
  </si>
  <si>
    <t>10626</t>
  </si>
  <si>
    <t>2026-01-29 12:16:00</t>
  </si>
  <si>
    <t>DR06-3202032-1-032 Suministro de combustible (Gasolina y Biodiesel ACPM) y lubricantes (aceites) a través de una estación de servicio Cubarral, Meta PNN SUM para garantizar la movilidad y operatividad 20267190000543</t>
  </si>
  <si>
    <t>10726</t>
  </si>
  <si>
    <t>2026-01-29 12:21:00</t>
  </si>
  <si>
    <t>DR06-3202032-1-037 Contratar el servicio de mantenimiento preventivo y correctivo de las camionetas asignadas PNN SUM, incluyendo repuestos originales y mano de obra calificada, en la ciudad de Bogotá D.C 20267190000553</t>
  </si>
  <si>
    <t>10826</t>
  </si>
  <si>
    <t>2026-01-29 12:30:00</t>
  </si>
  <si>
    <t>DR05-3202060-18-1-024 Suministro de combustible (Gasolina y Biodiesel ACPM) y lubricantes (aceites) a través de una estación de servicio ubicada en el municipio de San Juan de Arama-Meta, PNN MAC 20267170000463</t>
  </si>
  <si>
    <t>10926</t>
  </si>
  <si>
    <t>2026-01-29 12:44:00</t>
  </si>
  <si>
    <t>C-3299-0900-7-10101C-3299016-02</t>
  </si>
  <si>
    <t>ADQUIS. DE BYS - SEDES MANTENIDAS - MEJORAMIENTO DE LA INFRAESTRUCTURA FÍSICA EN LOS PARQUES NACIONALES NATURALES DE COLOMBIA Y SUS ÁREAS PROTEGIDAS   NACIONAL</t>
  </si>
  <si>
    <t>DR00-3299016-6-041 Contratar el servicio de mantenimiento incluyendo repuestos para el circuito cerrado de televisión (CCTV) en las oficinas de la nueva sede DTOR en el marco del proyecto de conservación 20267010002883</t>
  </si>
  <si>
    <t>11026</t>
  </si>
  <si>
    <t>2026-01-29 15:02:00</t>
  </si>
  <si>
    <t>DR08-3202032-1-047 Serv manto preventivo y correctivo para las camionetas DTOR AP, ubicado en el municipio de Villavicencio - Meta, incluyendo el suministro de repuestos originales y la mano de obra calificada requerida 20267230000533</t>
  </si>
  <si>
    <t>11126</t>
  </si>
  <si>
    <t>2026-01-29 15:13:00</t>
  </si>
  <si>
    <t>DR00-3299016-6-042 Servicio de mantenimiento y montaje de los aires acondicionados DTOR y áreas protegidas de acuerdo a especificaciones técnicas, en el marco del proyecto de conservación 20267010002913</t>
  </si>
  <si>
    <t xml:space="preserve">65026 </t>
  </si>
  <si>
    <t>11226</t>
  </si>
  <si>
    <t>2026-01-29 16:26:00</t>
  </si>
  <si>
    <t>DR00-3202008-9-037 DR03-3202032-1-006 DR06-3202032-1-031 DR05-3202053-26-014 Suministro de combustible (Gasolina y Biodiesel ACPM) y lubricantes (aceites) municipios de La Calera-Villavicencio, Meta y Bogotá y Neiva DTOR AP 20267160001133</t>
  </si>
  <si>
    <t>11326</t>
  </si>
  <si>
    <t>2026-01-29 16:55:00</t>
  </si>
  <si>
    <t>DR05-3202053-26-012 DR05-3202038-17-058 DR07-3202038-17-031 DR01-3202038-17-007 Adquisición de insumos agrícolas implementación y fortalecimiento procesos de restauración ecológica, propagación material vegetal acuerdos AP DTOR 20267160001143</t>
  </si>
  <si>
    <t>C-3202-0900-15-40101B-3202038-03</t>
  </si>
  <si>
    <t>TRANSF. CTES. - SERVICIO DE PRODUCCIÓN DE PLÁNTULAS EN VIVEROS - CONSERVACIÓN DE LA DIVERSIDAD BIOLÓGICA DE LAS ÁREAS PROTEGIDAS DEL SINAP  NACIONAL</t>
  </si>
  <si>
    <t>C-3202-0900-15-40101B-3202053-03</t>
  </si>
  <si>
    <t>TRANSF. CTES. - DOCUMENTOS DE LINEAMIENTOS TÉCNICOS - CONSERVACIÓN DE LA DIVERSIDAD BIOLÓGICA DE LAS ÁREAS PROTEGIDAS DEL SINAP  NACIONAL</t>
  </si>
  <si>
    <t>11426</t>
  </si>
  <si>
    <t>2026-01-29 17:03:00</t>
  </si>
  <si>
    <t>DR05-3202053-26-010 DR07-3202053-26-021 DR01-3202060-18-1-009 Adquisición de elementos de ferretería y herramientas menores requeridos para la implementación de acuerdos de conservación y sistemas sostenibles DTOR AP 20267160001153</t>
  </si>
  <si>
    <t>11526</t>
  </si>
  <si>
    <t>2026-02-02 00:00:00</t>
  </si>
  <si>
    <t>2026-02-02 10:19:00</t>
  </si>
  <si>
    <t>DR05-3202032-1-035 Servicio de mantenimiento preventivo y correctivo para las camionetas del parque automotor asignadas al PNN MAC incluyendo el suministro de repuestos originales y la mano de obra calificada requerida 20267170000513</t>
  </si>
  <si>
    <t xml:space="preserve">43826 </t>
  </si>
  <si>
    <t>11626</t>
  </si>
  <si>
    <t>2026-02-02 10:27:00</t>
  </si>
  <si>
    <t>DR05-3202032-1-036 Servicio de mantenimiento preventivo y correctivo para las camionetas del parque automotor PNN MAC incluyendo el suministro de repuestos originales y la  mano de obra calificada requerida 20267170000513</t>
  </si>
  <si>
    <t xml:space="preserve">43926 </t>
  </si>
  <si>
    <t>11726</t>
  </si>
  <si>
    <t>2026-02-03 00:00:00</t>
  </si>
  <si>
    <t>2026-02-03 11:07:00</t>
  </si>
  <si>
    <t xml:space="preserve">DR08-3202008-15-041 PS logísticos para el desarrollo de reuniones, talleres y/o eventos orientados a la implementación de las líneas estratégicas del Plan de Manejo PNN MAN con la participación de actores estratégicos del territorio 20267230000643 </t>
  </si>
  <si>
    <t>11826</t>
  </si>
  <si>
    <t>2026-02-03 11:15:00</t>
  </si>
  <si>
    <t>DR08-3202056-5-025 Gastos de desplazamientos, permanencia y traslados que se requieran para el cumplimiento de las actividades del Parque Nacional Natural Serranía de Manacacías en el marco del proyecto de conservación 20267230000653</t>
  </si>
  <si>
    <t xml:space="preserve">39426, 40126, 54026, 54226, 54826 </t>
  </si>
  <si>
    <t xml:space="preserve">36726, 36826, 54026, 54226, 65626 </t>
  </si>
  <si>
    <t xml:space="preserve">74426, 104826, 105126, 108326 </t>
  </si>
  <si>
    <t xml:space="preserve">124906126, 170276626, 170276926, 172050826 </t>
  </si>
  <si>
    <t>11926</t>
  </si>
  <si>
    <t>2026-02-03 14:35:00</t>
  </si>
  <si>
    <t>DR08-3202008-15-037 Adqu de mobili, enseres, elem y equip destinados a dotación sedes optivas y adtivas de AP adscritas a DTOR de PNNC, aport al cumplim de las activid previstas en los instrum de planific en marc del proy de conserva. 20267230000603</t>
  </si>
  <si>
    <t>12026</t>
  </si>
  <si>
    <t>2026-02-03 14:51:00</t>
  </si>
  <si>
    <t>DR08-3299016-6-032 Sumin instal pozos sépti integ con filtros anaerob de flujo ascen, desti saneami hidrosani y mane vertimi dsede operat STA Teresita y Palmeras, ubica del PNN Serranía de Manacacías, en el marc Proy de Mejor de Infrae 20267230000613</t>
  </si>
  <si>
    <t>12126</t>
  </si>
  <si>
    <t>2026-02-03 15:20:00</t>
  </si>
  <si>
    <t>DR03-3202032-1-009 Adquisición de elementos de alojamiento y campaña destinados al Parque Nacional Natural Cordillera de los Picachos, en el marco del proyecto de conservación 20267180000523</t>
  </si>
  <si>
    <t>12226</t>
  </si>
  <si>
    <t>2026-02-03 15:35:00</t>
  </si>
  <si>
    <t>DR03-3202060-18-1-039 Adquisición de estufas ecoeficientes destinadas a la implementación de acuerdos de conservación y al fortalecimiento de sistemas sostenibles con las familias campesinas función amortiguadora PNN PIC 20267180000533</t>
  </si>
  <si>
    <t>12326</t>
  </si>
  <si>
    <t>2026-02-04 00:00:00</t>
  </si>
  <si>
    <t>2026-02-04 07:41:00</t>
  </si>
  <si>
    <t>C-3299-0900-7-10101C-3299011-02</t>
  </si>
  <si>
    <t>ADQUIS. DE BYS - SEDES ADECUADAS - MEJORAMIENTO DE LA INFRAESTRUCTURA FÍSICA EN LOS PARQUES NACIONALES NATURALES DE COLOMBIA Y SUS ÁREAS PROTEGIDAS   NACIONAL</t>
  </si>
  <si>
    <t>DR02-3299011-1-2-121 Adición al Contrato de la interventoría integral técnica, administrativa, financiera, ambiental y jurídica para el contrato que tiene por objeto Realizar las obras de construcción y adecuación PNN CHI FASE 4 20267160001243</t>
  </si>
  <si>
    <t xml:space="preserve">22226 </t>
  </si>
  <si>
    <t xml:space="preserve">24126 </t>
  </si>
  <si>
    <t xml:space="preserve">63926 </t>
  </si>
  <si>
    <t xml:space="preserve">113544126 </t>
  </si>
  <si>
    <t>12426</t>
  </si>
  <si>
    <t>2026-02-04 07:48:00</t>
  </si>
  <si>
    <t>DR02-3299011-1-2-122 Adición al contrato de obras de construcción y adecuación a precios unitarios fijos sin formula de reajuste, en el Parque Nacional Natural Chingaza, para el Sector de Monterredondo Fase 4  20267160001233</t>
  </si>
  <si>
    <t xml:space="preserve">22426 </t>
  </si>
  <si>
    <t xml:space="preserve">26726 </t>
  </si>
  <si>
    <t xml:space="preserve">63826 </t>
  </si>
  <si>
    <t xml:space="preserve">113514126 </t>
  </si>
  <si>
    <t>12526</t>
  </si>
  <si>
    <t>2026-02-06 00:00:00</t>
  </si>
  <si>
    <t>2026-02-06 11:34:00</t>
  </si>
  <si>
    <t>DR07-3202032-1-028 Servicio de mantenimiento preventivo y correctivo para las motocicletas y motores fuera de borda del parque automotor asignados PNN MAC TIN incluyendo el suministro de repuestos originales MOC  20267200000443</t>
  </si>
  <si>
    <t>12626</t>
  </si>
  <si>
    <t>2026-02-06 11:51:00</t>
  </si>
  <si>
    <t>DR05-3202032-1-032 Servicio de mantenimiento preventivo y correctivo para las motocicletas y motores fuera de borda del parque automotor asignados PNN MAC TIN incluyendo el suministro de repuestos originales MOC  20267200000443</t>
  </si>
  <si>
    <t xml:space="preserve">49726 </t>
  </si>
  <si>
    <t>12726</t>
  </si>
  <si>
    <t>2026-02-06 12:07:00</t>
  </si>
  <si>
    <t>DR07-3202060-18-1-019 Adquisición de motocargueros con sus respectivas matrículas, tarjeta de propiedad y Seguro Obligatorio de Accidentes de Tránsito (SOAT), con destino DTOR AP 20267200000463</t>
  </si>
  <si>
    <t xml:space="preserve">61526 </t>
  </si>
  <si>
    <t>12826</t>
  </si>
  <si>
    <t>2026-02-06 13:12:00</t>
  </si>
  <si>
    <t>DR05-3202032-1-033 Servicio de mantenimiento preventivo y correctivo para las motocicletas del parque automotor asignados PNN MAC TIN requerida, en el marco del proyecto de conservación  20267200000453</t>
  </si>
  <si>
    <t xml:space="preserve">39026 </t>
  </si>
  <si>
    <t>12926</t>
  </si>
  <si>
    <t>2026-02-06 13:23:00</t>
  </si>
  <si>
    <t>DR05-3202032-1-034 DR07-3202060-18-1-026 Servicio de mantenimiento preventivo y correctivo para las motocicletas PNN MAC TIN incluyendo el suministro de repuestos originales y la mano de obra calificada requerida 20267200000453</t>
  </si>
  <si>
    <t xml:space="preserve">38926 </t>
  </si>
  <si>
    <t>13026</t>
  </si>
  <si>
    <t>2026-02-10 00:00:00</t>
  </si>
  <si>
    <t>2026-02-10 16:42:00</t>
  </si>
  <si>
    <t>DR05-3202053-26-013 Adq elementos aislamiento y control de tensionantes destinados a la implementación y fortalecimiento restauración ecológica conservación sistemas sostenibles dentro zonas colindantes de las AP DTOR 20267220000353</t>
  </si>
  <si>
    <t>13126</t>
  </si>
  <si>
    <t>2026-02-11 00:00:00</t>
  </si>
  <si>
    <t>2026-02-11 10:07:00</t>
  </si>
  <si>
    <t>DR05-3202032-1-041 DR04-3202008-9-036 DR03-3202008-9-016 DR01-3202008-9-010 DR08-3202032-1-043 Adquisición raciones de campañas destino AP DTOR aporte cumplimiento actividades misionales previstas instrumento de planificación 20267170000403</t>
  </si>
  <si>
    <t xml:space="preserve">53826 </t>
  </si>
  <si>
    <t>13226</t>
  </si>
  <si>
    <t>2026-02-11 11:07:00</t>
  </si>
  <si>
    <t>DR01-3202032-1-033 Contratar el servicio de mantenimiento preventivo y correctivo, incluyendo repuestos originales y mano de obra calificada para las embarcaciones y motores fuera de borda asignadas DNMI CIN 20267220000403</t>
  </si>
  <si>
    <t>13326</t>
  </si>
  <si>
    <t>2026-02-11 11:23:00</t>
  </si>
  <si>
    <t>DR01-3202008-9-011 Contratar el servicio de alquiler de semovientes con sus respectivos DNMI CIN como apoyo a la implementación de las actividades de su instrumento de planificación 20267220000413</t>
  </si>
  <si>
    <t>13426</t>
  </si>
  <si>
    <t>2026-02-11 11:48:00</t>
  </si>
  <si>
    <t>DR07-3202008-9-030 PS logísticos desarrollo espacios actores sociales e institucionales implementación de las líneas estratégicas de ordenamiento territorial, educación ambiental, ecoturismo y Plan de Manejo PNN TIN MAC 20267200000423</t>
  </si>
  <si>
    <t xml:space="preserve">65826 </t>
  </si>
  <si>
    <t>13526</t>
  </si>
  <si>
    <t>2026-02-11 13:33:00</t>
  </si>
  <si>
    <t>DR01-3202053-26-034 Adquisición de elementos fotovoltaicos necesarios para la implementación de acuerdos de conservación con bienestar suscritos con comunidades campesinas DNMI CIN 20267220000393</t>
  </si>
  <si>
    <t>13626</t>
  </si>
  <si>
    <t>2026-02-11 13:57:00</t>
  </si>
  <si>
    <t>DR02-3202008-15-115 Adquisición y suministro de llantas para el parque automotor institucional conformado por camionetas y motocicletas AP DTOR 20267200000473</t>
  </si>
  <si>
    <t>13726</t>
  </si>
  <si>
    <t>2026-02-11 14:21:00</t>
  </si>
  <si>
    <t>DR07-3202008-9-029 DR03-3202008-9-015 DR00-3202008-9-038 DR08-3202032-1-046 DR06-3202008-9-040 DR02-3202008-9-080 Adquisición suministro llantas parque automotor institucional conformado por camionetas y motocicletas AP DTOR 20267200000473</t>
  </si>
  <si>
    <t>13826</t>
  </si>
  <si>
    <t>2026-02-11 14:29:00</t>
  </si>
  <si>
    <t>DR01-3202060-18-1-032 Servicio de mantenimiento preventivo y correctivo para un tractor asignado al Distrito Nacional de Manejo Integrado Cinaruco Cravo Norte-Arauca, incluyendo el suministro de repuestos originales MOC 20267220000453</t>
  </si>
  <si>
    <t>13926</t>
  </si>
  <si>
    <t>2026-02-11 14:30:00</t>
  </si>
  <si>
    <t>DR02-3202008-15-114 Serv manten prev y corre para camio, motos y motores fuera de borda asign al PNN Chingaza, ubica en mpio La Calera-Cmarca, incluyendo el sumin de reptos orig la mano de obra calif requer, en marc del proy de conserv 20267160001403</t>
  </si>
  <si>
    <t xml:space="preserve">45426 </t>
  </si>
  <si>
    <t>14026</t>
  </si>
  <si>
    <t>2026-02-11 14:39:00</t>
  </si>
  <si>
    <t>DR01-3202053-26-036 Adquisición de electrobombas solares superficial, con sus respectivos accesorios y componentes necesarios para su funcionamiento, destinada a la implementación acuerdos conservación con familias campesinas DNMI CIN 20267220000463</t>
  </si>
  <si>
    <t>14126</t>
  </si>
  <si>
    <t>2026-02-11 15:37:00</t>
  </si>
  <si>
    <t>DR07-3202008-9-034 DR07-3202008-13-037 Gastos de desplazamientos, permanencia y traslados requieran cumplimiento de las actividades del Parque Nacional Natural Tinigua, en el marco de la ejecución del proyecto de conservación 20267200000493</t>
  </si>
  <si>
    <t xml:space="preserve">29426, 29526, 31726, 37226, 38226, 55826, 56026, 60326, 64626, 64726 </t>
  </si>
  <si>
    <t xml:space="preserve">25926, 26026, 30326, 32526, 32626, 56026, 57626, 61526, 66826 </t>
  </si>
  <si>
    <t xml:space="preserve">53226, 53326, 72226, 73726, 75226, 111526, 111626, 114826 </t>
  </si>
  <si>
    <t xml:space="preserve">87489726, 87489826, 124694626, 124947426, 128037226, 173235826, 173235926, 180430026 </t>
  </si>
  <si>
    <t>14226</t>
  </si>
  <si>
    <t>2026-02-11 15:44:00</t>
  </si>
  <si>
    <t>DR07-3202053-26-035 Gastos de desplazamientos, permanencia y traslados que se requieran para el cumplimiento de las actividades del Parque Nacional Natural Tinigua, en el marco de la ejecución del proyecto de conservación 20267200000493</t>
  </si>
  <si>
    <t xml:space="preserve">44926, 45026, 48126, 48426, 49126, 49226, 61926, 64826 </t>
  </si>
  <si>
    <t xml:space="preserve">46626, 46726, 59626, 66926 </t>
  </si>
  <si>
    <t xml:space="preserve">99826, 99926, 110126 </t>
  </si>
  <si>
    <t xml:space="preserve">165380326, 165380426, 173233826 </t>
  </si>
  <si>
    <t>14326</t>
  </si>
  <si>
    <t>2026-02-11 15:49:00</t>
  </si>
  <si>
    <t>DR07-3202032-1-036 Gastos de desplazamientos, permanencia y traslados que se requieran para el cumplimiento de las actividades del Parque Nacional Natural Tinigua, en el marco de la ejecución del proyecto de conservación 20267200000493</t>
  </si>
  <si>
    <t xml:space="preserve">30926, 58326, 58426 </t>
  </si>
  <si>
    <t xml:space="preserve">26126, 56126, 56226 </t>
  </si>
  <si>
    <t xml:space="preserve">53626, 106526, 106626 </t>
  </si>
  <si>
    <t xml:space="preserve">87490426, 170278326, 170278426 </t>
  </si>
  <si>
    <t>14426</t>
  </si>
  <si>
    <t>2026-02-11 15:57:00</t>
  </si>
  <si>
    <t>DR07-3202052-8-038 Gastos de desplazamientos, permanencia y traslados que se requieran para el cumplimiento de las actividades del Parque Nacional Natural Tinigua, en el marco de la ejecución del proyecto de conservación 20267200000493</t>
  </si>
  <si>
    <t>14526</t>
  </si>
  <si>
    <t>2026-02-11 16:00:00</t>
  </si>
  <si>
    <t>DR07-3202056-5-039 Gastos de desplazamientos, permanencia y traslados que se requieran para el cumplimiento de las actividades del Parque Nacional Natural Tinigua, en el marco de la ejecución del proyecto de conservación 20267200000493</t>
  </si>
  <si>
    <t>14626</t>
  </si>
  <si>
    <t>2026-02-13 00:00:00</t>
  </si>
  <si>
    <t>2026-02-13 16:02:00</t>
  </si>
  <si>
    <t>DR02-3299011-1-2-071 Contr la interv integral técn, adtiva, finan, ambie y jurídi contra que tiene obje Realiz obras de constru y adec precio unita fijos, PNN Chingaza, para Sec Mterredondo Fas 5 Eta 1 en marc proy de Mejo de Infraest 20267160001463</t>
  </si>
  <si>
    <t>14726</t>
  </si>
  <si>
    <t>2026-02-13 16:18:00</t>
  </si>
  <si>
    <t>DR02-3299011-1-2-072 Realizar las obras de construc y adecua a precios unitarios fijos sin fórmula de reajuste, en el PNN Chingaza, para el Sector de Mterredondo Fase 5 Etapa 1, en el marc del proy de Mejoramiento de la Infraestructura 20267160001453</t>
  </si>
  <si>
    <t>14826</t>
  </si>
  <si>
    <t>2026-02-17 00:00:00</t>
  </si>
  <si>
    <t>2026-02-17 15:07:00</t>
  </si>
  <si>
    <t>DR04-3202032-1-034 Servicio de mantenimiento preventivo y correctivo para las motocicletas y motocarguero PNN TUP Puerto Carreño, incluyendo el suministro de repuestos originales y la mano de obra calificada requerida 20267210000723</t>
  </si>
  <si>
    <t xml:space="preserve">56726 </t>
  </si>
  <si>
    <t xml:space="preserve">65526 </t>
  </si>
  <si>
    <t>14926</t>
  </si>
  <si>
    <t>2026-02-19 00:00:00</t>
  </si>
  <si>
    <t>2026-02-19 16:25:00</t>
  </si>
  <si>
    <t>DR02-3202032-2-019 Adquisición de predios para el Parque Nacional Natural Chingaza 20267160001603</t>
  </si>
  <si>
    <t>15026</t>
  </si>
  <si>
    <t>2026-02-20 00:00:00</t>
  </si>
  <si>
    <t>2026-02-20 13:32:00</t>
  </si>
  <si>
    <t>DR06-3202053-26-028 Adquisición estufas ecoeficientes adaptadas funcionamiento dispositivo generador termoeléctrico conforme especificaciones técnicas requeridas, PNN SUM lineamiento técnicos del proyecto de conservación 20267190000943</t>
  </si>
  <si>
    <t>15126</t>
  </si>
  <si>
    <t>2026-02-25 00:00:00</t>
  </si>
  <si>
    <t>2026-02-25 07:52:00</t>
  </si>
  <si>
    <t>DR02-3202010-24-025 Adquisición de elementos y materiales de oficina y educativos requeridos para el desarrollo de los procesos de educación y operación del ecoturismo AP  bajo la jurisdicción DTOR proyecto de conservación 20267190000453</t>
  </si>
  <si>
    <t>15226</t>
  </si>
  <si>
    <t>2026-02-25 16:39:00</t>
  </si>
  <si>
    <t>DR05-3202060-18-1-023 Suministro de combustible (Gasolina y Biodiesel ACPM) y lubricantes (aceites) a través de una estación de servicio ubicada en el municipio de Puerto Lleras-Meta, destinado al parque automotor terrestre PNN MAC 20267170000473</t>
  </si>
  <si>
    <t xml:space="preserve">38626 </t>
  </si>
  <si>
    <t>15326</t>
  </si>
  <si>
    <t>2026-03-02 00:00:00</t>
  </si>
  <si>
    <t>2026-03-02 08:11:00</t>
  </si>
  <si>
    <t>DR06-3202032-1-030 Suministro de combustible (Gasolina y Biodiesel ACPM) y lubricantes (aceites) Pasca, Cundinamarca PNN SUM para garantizar la movilidad y operatividad en el marco del proyecto de conservación 20267190001123</t>
  </si>
  <si>
    <t xml:space="preserve">51626 </t>
  </si>
  <si>
    <t>15426</t>
  </si>
  <si>
    <t>2026-03-02 09:15:00</t>
  </si>
  <si>
    <t>DR05-3202053-26-060 PS logísticos para el desarrollo de espacios con actores sociales e institucionales, implementación de las líneas estratégicas ordenamiento territorial, educación ambiental, ecoturismo y Plan Manejo  PNN TIN MAC 20267170000923</t>
  </si>
  <si>
    <t xml:space="preserve">65926 </t>
  </si>
  <si>
    <t>15526</t>
  </si>
  <si>
    <t>2026-03-02 11:02:00</t>
  </si>
  <si>
    <t>DR03-3299016-6-045 mantenimiento adecuación sede administrativa PNN PIC ejecución obras civiles garantizar condiciones adecuadas de seguridad, habitabilidad, salubridad y óptimo funcionamiento infraestructura 20267180000813</t>
  </si>
  <si>
    <t>15626</t>
  </si>
  <si>
    <t>2026-03-18 00:00:00</t>
  </si>
  <si>
    <t>2026-03-18 15:37:00</t>
  </si>
  <si>
    <t>DR02-3299011-1-2-123 Adq de tanques de almacenamiento para vertimientos de aguas residuales, materiales y accesorios requeridos para la adecuación Siecha PNN CHI proyecto de mejoramiento de la infraestructura 20267160001973</t>
  </si>
  <si>
    <t xml:space="preserve">53126 </t>
  </si>
  <si>
    <t>15726</t>
  </si>
  <si>
    <t>2026-03-24 00:00:00</t>
  </si>
  <si>
    <t>2026-03-24 15:07:00</t>
  </si>
  <si>
    <t>DR08-3299016-6-032 Adquisicion materiales para pozos sépticos integrados filtros anaerobios flujo ascendente, destinados al saneamiento hidrosanitario y manejo de vertimientos Santa Teresita y Palmeras PNN MAN 20267230001093</t>
  </si>
  <si>
    <t xml:space="preserve">59026 </t>
  </si>
  <si>
    <t>15826</t>
  </si>
  <si>
    <t>2026-04-16 00:00:00</t>
  </si>
  <si>
    <t>2026-04-16 17:59:00</t>
  </si>
  <si>
    <t>DR04-3202032-1-041 Servicio de mantenimiento preventivo y correctivo para las camionetas asignadas PNN TUP Puerto Carreño, incluyendo el suministro repuestos originales y la mano de obra calificada requerida 20267210001183</t>
  </si>
  <si>
    <t>15926</t>
  </si>
  <si>
    <t>2026-04-24 00:00:00</t>
  </si>
  <si>
    <t>2026-04-24 16:22:00</t>
  </si>
  <si>
    <t>DR02-3202008-9-124 Suministro de combustible (Gasolina y Biodiesel ACPM) y  lubricantes (aceites) estación de servicio La Calera Villavicencio, Meta y Bogotá. DC y Neiva, Huila DTOR AP, para garantizar la movilidad y operatividad 20267160002693</t>
  </si>
  <si>
    <t>16026</t>
  </si>
  <si>
    <t>2026-04-24 16:30:00</t>
  </si>
  <si>
    <t>DR02-3202008-9-125 Prestación de servicios logísticos para el desarrollo de talleres y eventos con actores sociales e institucionales orientados a la implementación de las medidas de manejo PNN CHI 20267160002703</t>
  </si>
  <si>
    <t>16126</t>
  </si>
  <si>
    <t>2026-04-27 00:00:00</t>
  </si>
  <si>
    <t>2026-04-27 14:53:00</t>
  </si>
  <si>
    <t>DR08-3202032-1-047 PS mantenimiento preventivo y correctivo para las aeronaves no tripuladas (Drones/UAS) asignadas DTOR AP suministro de repuestos originales, actualizaciones software/firmware MOT técnica calificada requerida 20267230001413</t>
  </si>
  <si>
    <t>16226</t>
  </si>
  <si>
    <t>2026-05-04 00:00:00</t>
  </si>
  <si>
    <t>2026-05-04 15:54:00</t>
  </si>
  <si>
    <t>DR05-3202060-18_1-024Suministro de combustible  municipios de La Calera- Cundinamarca, Villavicencio, Meta y Bogotá. DC y Neiva, Huila parque automotor terrestre DTOR áreas protegidas movilidad y operatividad.</t>
  </si>
  <si>
    <t>16326</t>
  </si>
  <si>
    <t>2026-05-21 00:00:00</t>
  </si>
  <si>
    <t>2026-05-21 15:01:00</t>
  </si>
  <si>
    <t xml:space="preserve">R00-3299016-6-041 mantenimiento preventivo, correctivo y soporte técnico al sistema (CCTV), componentes de protección eléctrica y respaldo de energía, en la Dirección Territorial Orinoquia, en el marco del proyecto de conservación 20267010005953 </t>
  </si>
  <si>
    <t>16426</t>
  </si>
  <si>
    <t>2026-05-25 00:00:00</t>
  </si>
  <si>
    <t>2026-05-25 10:12:00</t>
  </si>
  <si>
    <t>DR01-3202053-26-034 Compra e instalación de sistema fotovoltaico implementación acuerdos jurisdicción DTOR PNNC en el marco del proyecto de conservación FONAM 20267220001063</t>
  </si>
  <si>
    <t>16526</t>
  </si>
  <si>
    <t>2026-05-28 00:00:00</t>
  </si>
  <si>
    <t>2026-05-28 08:49:00</t>
  </si>
  <si>
    <t>R20 CDP DR00-3202008-9-037 - DR03-3202032-1-006 - DR06-3202032-1-031 - DR05-3202053-26-014 - DR02-3202008-9-124 Suministro de combustible estación de servicio Villavicencio (Meta), Neiva (Huila) y Bogotá. DC 20267160003203</t>
  </si>
  <si>
    <t>16626</t>
  </si>
  <si>
    <t>2026-05-28 09:04:00</t>
  </si>
  <si>
    <t>16726</t>
  </si>
  <si>
    <t>2026-05-28 09:12:00</t>
  </si>
  <si>
    <t>CDP DR00-3202008-9-037 - DR03-3202032-1-006 - DR06-3202032-1-031 - DR05-3202053-26-014 - DR02-3202008-9-124 Suministro de combustible estación de servicio Villavicencio (Meta), Neiva (Huila) y Bogotá. DC 20267160003203</t>
  </si>
  <si>
    <t>16826</t>
  </si>
  <si>
    <t>2026-05-28 09:18:00</t>
  </si>
  <si>
    <t>16926</t>
  </si>
  <si>
    <t>2026-05-28 09:25:00</t>
  </si>
  <si>
    <t>17026</t>
  </si>
  <si>
    <t>2026-05-28 09:31:00</t>
  </si>
  <si>
    <t>17126</t>
  </si>
  <si>
    <t>2026-05-28 09:46:00</t>
  </si>
  <si>
    <t>R21 DR05-3202060-18-1-024 Suministro de combustible (Gasolina y Biodiesel ACPM) a través de una estación de servicio ubicada en la ciudad de Villavicencio (Meta), Neiva (Huila) y Bogotá. DC 20267160003203</t>
  </si>
  <si>
    <t>17226</t>
  </si>
  <si>
    <t>2026-01-06 00:00:00</t>
  </si>
  <si>
    <t>2026-01-06 19:10:00</t>
  </si>
  <si>
    <t>1101</t>
  </si>
  <si>
    <t>DIRECCION TERRITORIAL PACIFICO</t>
  </si>
  <si>
    <t>C-3202-0900-6-40101B-3202008-02</t>
  </si>
  <si>
    <t>Nación</t>
  </si>
  <si>
    <t>OTROS RECURSOS DEL TESORO</t>
  </si>
  <si>
    <t>Prestar servicios profesionales y de apoyo a la gestión y adquisición de bienes y servicios de la DTPA y sus áreas Protegidas, en el marco de la conservación de diversidad biológica del área protegida del SINAP nacional.20267510000183</t>
  </si>
  <si>
    <t xml:space="preserve">126, 226, 326, 426, 526, 1226, 1426, 1526, 3026, 3426, 4226, 4926, 6526, 8826, 9126 </t>
  </si>
  <si>
    <t xml:space="preserve">7826, 8026, 8126, 8226, 8326, 8526, 8626, 8726, 8826, 9926, 10326, 10426, 10526, 13826, 22726, 26026, 26126, 26326, 26426, 26726, 26826, 27026, 27126, 31026, 31326, 31426, 31526, 31626, 33126, 33926, 40226, 40326, 40426, 40826, 40926, 41126, 44826, 44926, 45026, 45326, 46126, 47026, 47126, 50326, 50626, 56426, 56526, 56626, 56726, 58626, 58726, 60826, 60926, 61326, 61426, 61526, 64426, 64626, 64726, 64826 </t>
  </si>
  <si>
    <t xml:space="preserve">22580526, 22584626, 22586426, 22588026, 22590526, 22595626, 22598426, 22603026, 22605926, 24615626, 24629626, 24633126, 24634526, 27401226, 48070026, 59341426, 59341726, 59343326, 59344126, 59345326, 59345726, 59346326, 59346626, 62211826, 62218926, 62219526, 62220126, 64218526, 67420326, 69743326, 108029326, 108037926, 108048826, 108070126, 108073426, 109063026, 111867126, 111871126, 111872626, 111881926, 111900426, 112296326, 112299126, 115582126, 115588826, 149354226, 149374426, 149387326, 149392926, 153220826, 153224626, 156935526, 156939226, 156961426, 156966026, 156966926, 160469826, 160470026, 160470126, 160470226 </t>
  </si>
  <si>
    <t>2026-01-07 08:26:00</t>
  </si>
  <si>
    <t>1109</t>
  </si>
  <si>
    <t>PNN-LOS KATIOS</t>
  </si>
  <si>
    <t>C-3202-0900-6-40101B-3202060-02</t>
  </si>
  <si>
    <t>Prestar servicios profesionales y de apoyo a la gestión y adquisición de bienes y servicios de la DTPA y sus áreas Protegidas, en el marco de la conservación de diversidad biológica del área protegida del SINAP nacional 20267680000123</t>
  </si>
  <si>
    <t xml:space="preserve">626, 726, 4426, 5026, 5426, 5526, 5626, 6026, 6226, 6326, 6826, 7026, 7926, 8226, 8326, 8426, 17026 </t>
  </si>
  <si>
    <t xml:space="preserve">7926, 9226, 9326, 9426, 9526, 10026, 10126, 10226, 10626, 10726, 12126, 12726, 13626, 14726, 19826, 20026, 26526, 26926, 27426, 27526, 27926, 28026, 28126, 28226, 28326, 28426, 28526, 28626, 30726, 30826, 32526, 32626, 40526, 46226, 46326, 46426, 46526, 46626, 46726, 46826, 46926, 47726, 47826, 48126, 49326, 49426, 49826, 50526, 58226, 58326, 58426, 58526, 58826, 58926, 59026, 59126, 59226, 59326, 59426, 59526, 59626, 60626, 61226, 64926 </t>
  </si>
  <si>
    <t xml:space="preserve">22582726, 24470326, 24547426, 24567626, 24573126, 24616626, 24618626, 24621826, 25648526, 25649426, 27349726, 27380226, 27398326, 31005426, 33589126, 33591326, 59344526, 59346126, 59862526, 59864826, 59893026, 59910326, 59917926, 59919426, 60323826, 60326026, 60327726, 60329926, 62208026, 62209126, 66126626, 66129326, 108057826, 111905526, 111909726, 111911726, 112280226, 112280726, 112281626, 112285026, 112291926, 112303626, 112304426, 112308826, 115533226, 115536026, 115551326, 115586926, 153208526, 153209926, 153210726, 153211926, 153226726, 153230026, 153230726, 153231626, 153232326, 153233326, 153234026, 153234826, 153235626, 156923726, 156949426, 160470326 </t>
  </si>
  <si>
    <t>C-3202-0900-6-40101B-3202032-02</t>
  </si>
  <si>
    <t>C-3202-0900-6-40101B-3202056-02</t>
  </si>
  <si>
    <t>2026-01-07 10:20:00</t>
  </si>
  <si>
    <t>1108</t>
  </si>
  <si>
    <t>PNN-UTRIA</t>
  </si>
  <si>
    <t>C-3202-0900-6-40101B-3202052-02</t>
  </si>
  <si>
    <t>Prestar servicios profesionales y de apoyo a la gestión y adquisición de bienes y servicios de la DTPA y sus áreas Protegidas, en el marco de la conservación de diversidad biológica del área protegida del SINAP nacional 20267720000313</t>
  </si>
  <si>
    <t xml:space="preserve">826, 1826, 3126, 3526, 3626, 5726, 5826, 8926, 9226, 14326, 14726, 17326, 19826, 22526 </t>
  </si>
  <si>
    <t xml:space="preserve">7726, 13726, 17326 </t>
  </si>
  <si>
    <t xml:space="preserve">13426, 13526, 13726, 14126, 14226, 14326, 14826, 19726, 22826, 30426, 30526, 30626, 31826, 31926, 32026, 32126, 32226, 32926, 41326, 48326, 48526, 48626, 48726, 48826, 48926, 49126, 50826, 52926, 53026, 65826, 65926, 66026, 66126, 66226, 66326, 66426, 66526, 68326 </t>
  </si>
  <si>
    <t xml:space="preserve">27394526, 27396826, 27399026, 27408326, 30992326, 31000626, 31006426, 33587926, 48084126, 62199826, 62201326, 62203326, 64219526, 64220426, 64221326, 64222226, 64222926, 66130426, 109064126, 112314926, 115505926, 115510926, 115514026, 115517726, 115519926, 115525726, 115594126, 123459226, 123460726, 163416626, 163418026, 166419426, 166423126, 166430126, 166438726, 166441326, 166454426, 174174726 </t>
  </si>
  <si>
    <t>C-3202-0900-6-40101B-3202010-02</t>
  </si>
  <si>
    <t>2026-01-07 11:31:00</t>
  </si>
  <si>
    <t>1107</t>
  </si>
  <si>
    <t>PNN-MUNCHIQUE</t>
  </si>
  <si>
    <t>Prestar servicios profesionales y de apoyo a la gestión y adquisición de bienes y servicios de la DTPA y sus áreas Protegidas, en el marco de la conservación de diversidad biológica del área protegida del SINAP nacional 20267690000023</t>
  </si>
  <si>
    <t xml:space="preserve">1026, 1126, 1326, 3326, 5326, 5926, 6426, 6926, 7526, 8726, 9026, 9526, 18226 </t>
  </si>
  <si>
    <t xml:space="preserve">8426, 8926, 9026, 9126, 9626, 9726, 9826, 11426, 11526, 11626, 13326, 14026, 26626, 27326, 27626, 28726, 28826, 30026, 31226, 32326, 32426, 34326, 35426, 40126, 40626, 45426, 45526, 45626, 45826, 46026, 47226, 47326, 48026, 48226, 50426, 50726, 61926, 62226, 62326, 62426, 62526, 62626, 62726, 63126, 63226, 63326, 64226, 64326 </t>
  </si>
  <si>
    <t xml:space="preserve">22593826, 22607826, 22609426, 22611926, 24580226, 24588726, 24614026, 25653026, 25653826, 25654526, 27390326, 27405326, 59345026, 59859226, 59869926, 60331626, 60334726, 62187926, 62216426, 64224926, 64225526, 69777926, 74109826, 108015926, 108064726, 111883126, 111884326, 111885326, 111890326, 111894926, 112299826, 112300126, 112306626, 112313326, 115584726, 115589826, 160466626, 160467026, 160467126, 160467226, 160467326, 160467426, 160467526, 160468126, 160468326, 160468526, 160469526, 160469726 </t>
  </si>
  <si>
    <t>2026-01-07 12:43:00</t>
  </si>
  <si>
    <t>1105</t>
  </si>
  <si>
    <t>PNN SANQUIANGA</t>
  </si>
  <si>
    <t>Prestar servicios profesionales y de apoyo a la gestión y adquisición de bienes y servicios de la DTPA y sus áreas Protegidas, en el marco de la conservación de diversidad biológica del área protegida del SINAP nacional 20267700000353</t>
  </si>
  <si>
    <t xml:space="preserve">1626, 1726, 3726, 3926, 4626, 4726, 4826, 5226, 6126, 7126, 7226, 7326, 10526, 14426, 18826, 18926 </t>
  </si>
  <si>
    <t xml:space="preserve">10026, 16626, 16726, 17426 </t>
  </si>
  <si>
    <t xml:space="preserve">10826, 10926, 11026, 11126, 11226, 11326, 12226, 14526, 14626, 14926, 15026, 21826, 22926, 29026, 29126, 29226, 29326, 29426, 29526, 29626, 29726, 29826, 29926, 30126, 30926, 31126, 41426, 41526, 41826, 41926, 42026, 42126, 42226, 42326, 42426, 42526, 45126, 45226, 45926, 59726, 59826, 59926, 60026, 60126, 60226, 60326, 60426, 60526, 60726, 62026, 62126, 67326, 67426, 67526, 68426, 69026 </t>
  </si>
  <si>
    <t xml:space="preserve">25650026, 25650526, 25650826, 25651526, 25652026, 25652526, 27353226, 31002726, 31003426, 31010226, 31011426, 46830126, 48101926, 60348826, 60357626, 60362326, 60364926, 60366026, 60380626, 60393526, 60408326, 62172726, 62179126, 62193626, 62210326, 62214826, 109064626, 109065526, 109066726, 109067226, 109069326, 109069626, 109069926, 109077526, 109081626, 109081826, 111875426, 111877026, 111892326, 153243026, 153243526, 153244326, 153244726, 153524726, 153527526, 153528026, 153528426, 153528826, 156927326, 160466826, 160466926, 166501226, 166503226, 166505526, 174107826, 174182826, 180587126 </t>
  </si>
  <si>
    <t>C-3202-0900-6-40101B-3202038-02</t>
  </si>
  <si>
    <t>2026-01-07 13:13:00</t>
  </si>
  <si>
    <t>1103</t>
  </si>
  <si>
    <t>PNN GORGONA</t>
  </si>
  <si>
    <t>Prestar servicios profesionales y de apoyo a la gestión y adquisición de bienes y servicios de la DTPA y sus áreas Protegidas, en el marco de la conservación de diversidad biológica del área protegida del SINAP nacional 20267670000373</t>
  </si>
  <si>
    <t xml:space="preserve">7426, 7626, 7826, 8126, 8626, 9426, 9626, 9726, 9826, 10026, 14126, 17826, 19726 </t>
  </si>
  <si>
    <t xml:space="preserve">16226, 17126 </t>
  </si>
  <si>
    <t xml:space="preserve">11826, 11926, 12026, 13926, 14426, 15126, 15226, 20126, 20226, 25926, 27226, 27726, 30226, 30326, 31726, 32726, 32826, 34226, 35326, 35626, 41026, 41226, 41626, 41726, 47426, 47926, 48426, 49026, 49226, 49626, 63426, 63526, 63626, 63726, 63826, 63926, 64026, 64126, 64526, 67126, 68126 </t>
  </si>
  <si>
    <t xml:space="preserve">25659426, 25660326, 25660826, 27403926, 31001426, 31013226, 31013926, 33593826, 33596726, 59341326, 59346726, 59884026, 62194726, 62196126, 64218926, 66129426, 66129926, 69768326, 74106626, 74119626, 108076326, 109063626, 109066226, 109066426, 112301526, 112304826, 115430126, 115522426, 115529926, 115545426, 160468626, 160468826, 160468926, 160469026, 160469126, 160469226, 160469326, 160469426, 160469926, 166496226, 174173126 </t>
  </si>
  <si>
    <t>2026-01-07 13:40:00</t>
  </si>
  <si>
    <t>1110</t>
  </si>
  <si>
    <t>DMI CABO MANGLARES</t>
  </si>
  <si>
    <t>Prestar servicios profesionales y de apoyo a la gestión y adquisición de bienes y servicios de la DTPA y sus áreas Protegidas, en el marco de la conservación de diversidad biológica del área protegida del SINAP nacional 20267750000023</t>
  </si>
  <si>
    <t xml:space="preserve">926, 3226, 3826, 4026, 4126, 4326, 5126, 6626, 6726, 7726, 8526, 9326, 11826, 14226, 18726, 20726 </t>
  </si>
  <si>
    <t xml:space="preserve">16526, 17226 </t>
  </si>
  <si>
    <t xml:space="preserve">11726, 12326, 12426, 12526, 12626, 12826, 12926, 13026, 13126, 13226, 19526, 19626, 26226, 27826, 28926, 33026, 33226, 33326, 33426, 33526, 33826, 34026, 35226, 35526, 40726, 45726, 47526, 47626, 49526, 49726, 49926, 50026, 50126, 50226, 58126, 61026, 62826, 62926, 63026, 67626, 67726, 67826, 67926, 68026, 68226 </t>
  </si>
  <si>
    <t xml:space="preserve">25657026, 27354226, 27365126, 27367026, 27375526, 27380626, 27382226, 27383726, 27384426, 27385226, 33584526, 33587126, 59342326, 59891226, 60338926, 66131026, 67425326, 67426726, 67433526, 67435826, 69738526, 69754526, 74104926, 74116026, 108067826, 111886726, 112302526, 112302926, 115542126, 115547326, 115555226, 115557426, 115563126, 115576126, 153207426, 156940626, 160467626, 160467726, 160467926, 174108526, 174109226, 174112026, 174120526, 174142826, 174174026 </t>
  </si>
  <si>
    <t>2026-01-07 13:48:00</t>
  </si>
  <si>
    <t>1104</t>
  </si>
  <si>
    <t>PNN-URAMBA BAHIA MALAGA</t>
  </si>
  <si>
    <t>Prestar servicios profesionales y de apoyo a la gestión y adquisición de bienes y servicios de la DTPA y sus áreas Protegidas, en el marco de la conservación de diversidad biológica del área protegida del SINAP nacional 20267710000443</t>
  </si>
  <si>
    <t xml:space="preserve">4526, 17426 </t>
  </si>
  <si>
    <t xml:space="preserve">14726 </t>
  </si>
  <si>
    <t xml:space="preserve">19926, 34126, 53226, 68526, 68626 </t>
  </si>
  <si>
    <t xml:space="preserve">33590026, 74040926, 130138926, 174183826, 174184526 </t>
  </si>
  <si>
    <t>2026-01-09 11:00:00</t>
  </si>
  <si>
    <t>PA01-3202056-5-002 PA01-3202008-9-007 PA01-3202008-10-012 PA01-3202060-19_1-009 Arrendar espacios adecuados para el estacionamiento embarcaciones DNMICaboManglares implementar estrategias Edu informal restauración eco y admin manejo AP 20257750001853</t>
  </si>
  <si>
    <t xml:space="preserve">14026 </t>
  </si>
  <si>
    <t xml:space="preserve">130136826 </t>
  </si>
  <si>
    <t>2026-01-09 11:17:00</t>
  </si>
  <si>
    <t>Prestar servicios profesionales con plena autonomía técnica y administrativa en el monitoreo y seguimiento a los procesos estratégicos, misionales y de apoyo, establecidos en el SGI</t>
  </si>
  <si>
    <t xml:space="preserve">20326, 61126 </t>
  </si>
  <si>
    <t xml:space="preserve">33598426, 156941726 </t>
  </si>
  <si>
    <t>2026-01-09 11:30:00</t>
  </si>
  <si>
    <t>A-02-02-02-008-005</t>
  </si>
  <si>
    <t>SERVICIOS DE SOPORTE</t>
  </si>
  <si>
    <t>RECURSOS CORRIENTES</t>
  </si>
  <si>
    <t>PA00-1101-11 PRESTACIÓN DEL SERVICIO DE VIGILANCIA Y SEGURIDAD PRIVADA PARA LA DIRECCIÓN TERRITORIAL PACIFICO DE PARQUES NACIONALES NATURALES DE COLOMBIA. VF 2025 Y 2026.  20257510006483</t>
  </si>
  <si>
    <t xml:space="preserve">2126 </t>
  </si>
  <si>
    <t xml:space="preserve">15926 </t>
  </si>
  <si>
    <t xml:space="preserve">66626, 69426 </t>
  </si>
  <si>
    <t xml:space="preserve">166464426, 180598326 </t>
  </si>
  <si>
    <t>2026-01-09 11:35:00</t>
  </si>
  <si>
    <t>A-02-02-02-007-002</t>
  </si>
  <si>
    <t>SERVICIOS INMOBILIARIOS</t>
  </si>
  <si>
    <t>PA06-1109-02 Prestar el servicio de arrendamiento para el desarrollo de las actividades misionales y administrativas del personal adscrito al PNN LOS KATIOS. Vigencias futuras 2025-2026” 20257680024473</t>
  </si>
  <si>
    <t xml:space="preserve">2226 </t>
  </si>
  <si>
    <t xml:space="preserve">12126 </t>
  </si>
  <si>
    <t xml:space="preserve">51026, 51126, 71026 </t>
  </si>
  <si>
    <t xml:space="preserve">116916726, 116919026 </t>
  </si>
  <si>
    <t>2026-01-09 11:46:00</t>
  </si>
  <si>
    <t xml:space="preserve">PA00-1101-12 Prestar el servicio de aseo y cafetería para la dirección territorial pacífico, en el marco de la conservación de la diversidad biológica de las áreas protegidas del SINAP nacional. vf 2025-2026.  20257510006483 </t>
  </si>
  <si>
    <t xml:space="preserve">2326 </t>
  </si>
  <si>
    <t xml:space="preserve">69626, 69726, 69826, 70026 </t>
  </si>
  <si>
    <t xml:space="preserve">180602226, 180602726, 180604826, 180606226 </t>
  </si>
  <si>
    <t>2026-01-09 11:51:00</t>
  </si>
  <si>
    <t>PA09-1104-01 Prestar el servicio de arrendamiento para el desarrollo de las actividades misionales y administrativas del personal adscrito al PNN Uramba Bahía Málaga. Vigencias futuras 2025-2026. 20257710023013</t>
  </si>
  <si>
    <t xml:space="preserve">2426 </t>
  </si>
  <si>
    <t xml:space="preserve">12826 </t>
  </si>
  <si>
    <t xml:space="preserve">51226, 51326, 65226, 70726 </t>
  </si>
  <si>
    <t xml:space="preserve">116923326, 116931026, 163384126 </t>
  </si>
  <si>
    <t>2026-01-09 12:03:00</t>
  </si>
  <si>
    <t>1106</t>
  </si>
  <si>
    <t>SFF-MALPELO</t>
  </si>
  <si>
    <t xml:space="preserve">PA11-1106-05 Prestar servicio de arrendamiento para el desarrollo de las actividades misionales y administrativas del área protegida Santuario de Fauna y Flora Malpelo. Vigencias futuras del 2025-2026.  20257730022843 </t>
  </si>
  <si>
    <t xml:space="preserve">2526 </t>
  </si>
  <si>
    <t xml:space="preserve">7326 </t>
  </si>
  <si>
    <t xml:space="preserve">18926, 25726, 51626, 70126, 70826 </t>
  </si>
  <si>
    <t xml:space="preserve">33578326, 59340426, 119696426, 180607826 </t>
  </si>
  <si>
    <t>2026-01-09 12:10:00</t>
  </si>
  <si>
    <t>PA01-1110-03 Prestar servicio de arrendamiento para el desarrollo de las actividades misionales y administrativas del área protegida del DNMI Cabo Manglares – Bajo Mira Y Frontera . Vigencias futuras del 2025-2026. 2025775000184</t>
  </si>
  <si>
    <t xml:space="preserve">2626 </t>
  </si>
  <si>
    <t xml:space="preserve">15826 </t>
  </si>
  <si>
    <t xml:space="preserve">65626, 67226, 69526 </t>
  </si>
  <si>
    <t xml:space="preserve">163404026, 166498826, 180600826 </t>
  </si>
  <si>
    <t>2026-01-09 12:14:00</t>
  </si>
  <si>
    <t>1102</t>
  </si>
  <si>
    <t>PNN-FARALLONES DE CALI</t>
  </si>
  <si>
    <t>PA04-1102-04 Prestar el servicio de arrendamiento para el desarrollo de las actividades misionales y administrativas del área protegida PNN Farallones de Cali. Vigencias futuras 2025-2026. 20257660024653</t>
  </si>
  <si>
    <t xml:space="preserve">2726 </t>
  </si>
  <si>
    <t xml:space="preserve">7526 </t>
  </si>
  <si>
    <t xml:space="preserve">19226, 25826, 65026, 70526, 70626 </t>
  </si>
  <si>
    <t xml:space="preserve">33580426, 59340526, 163370826 </t>
  </si>
  <si>
    <t>2026-01-09 12:22:00</t>
  </si>
  <si>
    <t>PA09-1104-04 Prestar servicios de arrendamiento para el estacionamiento de las embarcaciones del PNN Uramba Bahia Malaga. Vigencias futuras 2025-2026. 20257710024413</t>
  </si>
  <si>
    <t xml:space="preserve">2826 </t>
  </si>
  <si>
    <t xml:space="preserve">15726 </t>
  </si>
  <si>
    <t xml:space="preserve">65726 </t>
  </si>
  <si>
    <t xml:space="preserve">163404926 </t>
  </si>
  <si>
    <t>2026-01-09 12:25:00</t>
  </si>
  <si>
    <t xml:space="preserve">Prestar servicio de arrendamiento para el estacionamiento de las embarcaciones del Santuario de Fauna y Flora Malpelo. Vigencias futuras 2025-2026.  20257730023073 </t>
  </si>
  <si>
    <t xml:space="preserve">2926 </t>
  </si>
  <si>
    <t xml:space="preserve">7426 </t>
  </si>
  <si>
    <t xml:space="preserve">21126, 33726, 51726, 69126, 70926 </t>
  </si>
  <si>
    <t xml:space="preserve">35138126, 67443026, 119698626, 180588126 </t>
  </si>
  <si>
    <t>2026-01-14 09:40:00</t>
  </si>
  <si>
    <t>DP06-1109-01 Contrato de arrendamiento para el desarrollo de las actividades misionales y administrativas del PNNLOS KATIOS 20267680001683</t>
  </si>
  <si>
    <t>2026-01-14 09:45:00</t>
  </si>
  <si>
    <t>DP06-1109-02 Adquirir insumos de aseo y cafeteria para el PNN Katios 20267680001673</t>
  </si>
  <si>
    <t xml:space="preserve">17226 </t>
  </si>
  <si>
    <t>2026-01-14 09:50:00</t>
  </si>
  <si>
    <t>Adquirir insumos de de aseo y cafeteria para el PNN Sanquianga 20267700001623</t>
  </si>
  <si>
    <t>2026-01-14 09:59:00</t>
  </si>
  <si>
    <t>DP05-1103-01 Contrato de arrendamiento para el desarrollo de las actividades misionales y administrativas del PNN GORGONA 20267670001553</t>
  </si>
  <si>
    <t xml:space="preserve">11726 </t>
  </si>
  <si>
    <t xml:space="preserve">14326 </t>
  </si>
  <si>
    <t xml:space="preserve">65326, 65426, 65526, 75326, 75426 </t>
  </si>
  <si>
    <t xml:space="preserve">163397226, 163401626, 163403126 </t>
  </si>
  <si>
    <t>2026-01-14 10:06:00</t>
  </si>
  <si>
    <t>A-08-01-02-001</t>
  </si>
  <si>
    <t>IMPUESTO PREDIAL Y SOBRETASA AMBIENTAL</t>
  </si>
  <si>
    <t>DP00-1101-07 Pago del impuesto predial de la vigencia 2026 de la sede de la Dirección Territorial Pacifico ubicada en la Carrera 117 Calle Vilache 09 No 16B-00 20267510000733</t>
  </si>
  <si>
    <t xml:space="preserve">15326 </t>
  </si>
  <si>
    <t xml:space="preserve">56326 </t>
  </si>
  <si>
    <t xml:space="preserve">145452126 </t>
  </si>
  <si>
    <t>2026-01-14 10:12:00</t>
  </si>
  <si>
    <t>A-08-01-02-006</t>
  </si>
  <si>
    <t>IMPUESTO SOBRE VEHÍCULOS AUTOMOTORES</t>
  </si>
  <si>
    <t>DP00-1101-08 Pago del impuesto sobre vehículos automotores vigencia 2026 de la Dirección Territorial Pacifico 20267510000743</t>
  </si>
  <si>
    <t xml:space="preserve">18426, 18526 </t>
  </si>
  <si>
    <t xml:space="preserve">12626, 12726 </t>
  </si>
  <si>
    <t xml:space="preserve">39626, 39726 </t>
  </si>
  <si>
    <t xml:space="preserve">107992526, 107995226 </t>
  </si>
  <si>
    <t>2026-01-14 10:25:00</t>
  </si>
  <si>
    <t>A-02-02-02-006-008</t>
  </si>
  <si>
    <t>SERVICIOS POSTALES Y DE MENSAJERÍA</t>
  </si>
  <si>
    <t>Contar con servicios postales y de mensajería para la DTPA y sus áreas protegidas 20267510000723</t>
  </si>
  <si>
    <t>2026-01-14 10:31:00</t>
  </si>
  <si>
    <t>DP00-1101-05 Servicio de aseo y cafetería y la adquisición de productos e insumos de aseo para la dirección territorial pacífico y áreas protegidas 20267510000703</t>
  </si>
  <si>
    <t>2026-01-14 10:36:00</t>
  </si>
  <si>
    <t>DP00-1101-04 Prestación del servicio de vigilancia y seguridad privada para la Dirección Territorial Pacifico de Parques Nacionales Naturales de Colombia 20267510000713</t>
  </si>
  <si>
    <t xml:space="preserve">23626 </t>
  </si>
  <si>
    <t>2026-01-15 11:45:00</t>
  </si>
  <si>
    <t>A-02-02-02-006-009</t>
  </si>
  <si>
    <t>SERVICIOS DE DISTRIBUCIÓN DE ELECTRICIDAD, GAS Y AGUA (POR CUENTA PROPIA)</t>
  </si>
  <si>
    <t>01-1110-01 Presupuesto para realizar el pago de los servicios públicos de la DTPA y sus áreas adscritas 20267510000693</t>
  </si>
  <si>
    <t xml:space="preserve">8026, 9926, 10126, 10226, 10326, 10426, 10626, 10726, 10826, 11026, 11126, 12026, 12126, 12826, 12926, 13026, 13126, 13326, 14926, 15626, 15826, 16426, 16526, 18626, 19226, 20626, 21726, 22326, 22626, 23526, 25026, 25126, 25826, 25926, 26526 </t>
  </si>
  <si>
    <t xml:space="preserve">3126, 3226, 3326, 3426, 3526, 4326, 4426, 4526, 4626, 6526, 8926, 9026, 9126, 9226, 9326, 9426, 9526, 10526, 10726, 10926, 11126, 11826, 13026, 13226, 14226, 14826, 14926, 15426, 17526, 18426, 19726 </t>
  </si>
  <si>
    <t xml:space="preserve">3726, 3926, 6526, 6626, 6726, 6826, 7426, 7526, 7626, 7726, 18426, 18526, 18626, 18726, 18826, 21526, 21626, 25326, 25426, 33626, 34426, 36626, 39826, 39926, 51526, 53526, 53626, 61626, 68726, 68826, 71126 </t>
  </si>
  <si>
    <t xml:space="preserve">11362626, 15536026, 21980526, 21983426, 21999626, 22003026, 22021326, 22022026, 22024726, 24469426, 33563526, 33568826, 33569826, 33571226, 33576426, 46817026, 46823326, 52536026, 59339926, 67441326, 74049126, 108000126, 108003426, 116934626, 143575026, 143586626, 156971626, 180584926, 180586526 </t>
  </si>
  <si>
    <t>A-02-02-02-009-004</t>
  </si>
  <si>
    <t>SERVICIOS DE ALCANTARILLADO, RECOLECCIÓN, TRATAMIENTO Y DISPOSICIÓN DE DESECHOS Y OTROS SERVICIOS DE SANEAMIENTO AMBIENTAL</t>
  </si>
  <si>
    <t>A-02-02-02-008-004</t>
  </si>
  <si>
    <t>SERVICIOS DE TELECOMUNICACIONES, TRANSMISIÓN Y SUMINISTRO DE INFORMACIÓN</t>
  </si>
  <si>
    <t>2026-01-16 11:12:00</t>
  </si>
  <si>
    <t>DP00-3202008-15-052 DP05-3202008-15-037 DP09-3202008-15-029 DP08-3202008-15-035 DP07-3202008-15-023 DP10-3202008-15-049 DP06-3202008-15-042 DP01-3202008-15-033 Costos de traslado, desplazamiento y permanencia 20267510000663</t>
  </si>
  <si>
    <t xml:space="preserve">11926, 12226, 12326, 12426, 12526, 12626, 12726, 13426, 13526, 13626, 13726, 13826, 13926, 14526, 14626, 15226, 15326, 15426, 15526, 15726, 15926, 16026, 16126, 16226, 16726, 16826, 16926, 17526, 17626, 17726, 17926, 18026, 18126, 19026, 19126, 19926, 20026, 20326, 20426, 20526, 20926, 21026, 21126, 21226, 21326, 21426, 21526, 21626, 21826, 21926, 22026, 22126, 22726, 22826, 23726, 23826, 24026, 24126, 24226, 24326, 24426, 24526, 24626, 24726, 24826, 24926, 25426, 25526, 25626, 25726, 26026, 26126 </t>
  </si>
  <si>
    <t xml:space="preserve">11026, 13626 </t>
  </si>
  <si>
    <t xml:space="preserve">22026, 22126, 22226, 22326, 22426, 22526, 22626, 34526, 34626, 34726, 34826, 34926, 35026, 35126, 35726, 35826, 35926, 36826, 36926, 37026, 40026, 51826, 51926, 52026, 52126, 52226, 52326, 52426, 52526, 52626, 52726, 52826, 56826, 56926, 57026, 57126, 57226, 57326, 57426, 57526, 57626, 57726, 57826, 57926, 58026, 66826, 66926, 67026, 73526, 73626, 73726, 73826, 73926, 74026, 74126, 74226, 74326, 74426, 74526, 74626, 74726, 74826, 74926, 75026, 75126, 75226 </t>
  </si>
  <si>
    <t xml:space="preserve">47951626, 47963426, 47977526, 47988426, 48025026, 48036326, 48053326, 74063426, 74087626, 74089026, 74095126, 74097826, 74100926, 74103826, 74124326, 74127426, 74131926, 87853726, 87864226, 87866126, 108007526, 123333326, 123334926, 123349826, 123364826, 123378126, 123387426, 123398126, 123407426, 123416526, 123455626, 123458526, 149393826, 149394626, 149395626, 149396726, 149402526, 149406726, 149407826, 149410026, 153181026, 153183626, 153189526, 153198026, 153205126, 166471526, 166485026, 166491626 </t>
  </si>
  <si>
    <t>2026-01-16 14:43:00</t>
  </si>
  <si>
    <t>C-3299-0900-2-10101C-3299060-02</t>
  </si>
  <si>
    <t>ADQUIS. DE BYS - SERVICIO DE IMPLEMENTACIÓN SISTEMAS DE GESTIÓN - FORTALECIMIENTO DE LA CAPACIDAD INSTITUCIONAL DE PARQUES NACIONALES NATURALES A NIVEL   NACIONAL</t>
  </si>
  <si>
    <t>DP00-3299060-7-058 Adquirir  el servicio  de toma de  exámenes médicos laborales de ingreso, periódicos  y de retiro para los funcionarios de la DTPA y sus áreas protegidas  20267510000763</t>
  </si>
  <si>
    <t xml:space="preserve">17126 </t>
  </si>
  <si>
    <t>2026-01-16 15:16:00</t>
  </si>
  <si>
    <t>Contrato de arrendamiento para el desarrollo de las actividades misionales y administrativas del PSFF-MALPELO.  20267730001763.</t>
  </si>
  <si>
    <t>2026-01-16 15:28:00</t>
  </si>
  <si>
    <t>DP11-1106-03 Prestación Servicio de aseo y cafetería y la adquisición de productos e insumos de aseo para el SFF Malpelo.  20267730001843</t>
  </si>
  <si>
    <t xml:space="preserve">16326 </t>
  </si>
  <si>
    <t xml:space="preserve">17826 </t>
  </si>
  <si>
    <t xml:space="preserve">69226, 70426, 75526 </t>
  </si>
  <si>
    <t xml:space="preserve">180595126 </t>
  </si>
  <si>
    <t>2026-01-16 15:45:00</t>
  </si>
  <si>
    <t>DP10-1108-01 Contrato de arrendamiento para el desarrollo de las actividades misionales y administrativas del PNN-UTRIA 20267720001993</t>
  </si>
  <si>
    <t xml:space="preserve">11226 </t>
  </si>
  <si>
    <t xml:space="preserve">8826 </t>
  </si>
  <si>
    <t xml:space="preserve">19126, 50926, 65126 </t>
  </si>
  <si>
    <t xml:space="preserve">33579026, 116909726, 163374126 </t>
  </si>
  <si>
    <t>2026-01-16 15:54:00</t>
  </si>
  <si>
    <t>A-03-03-01-034</t>
  </si>
  <si>
    <t>FORTALECIMIENTO A LA CONSULTA PREVIA. CONVENIO 169 OIT, LEY 21 DE 1991, LEY 70 DE 1993</t>
  </si>
  <si>
    <t>DP10-1108-02 Para dar cumplimiento al FORTALECIMIENTO A LA CONSULTA PREVIA. CONVENIO 169 OIT, LEY 21 DE 1991, LEY 70 DE 1993 . 20267720002073</t>
  </si>
  <si>
    <t>2026-01-16 16:09:00</t>
  </si>
  <si>
    <t>DP09-1104-02 Contrato de arrendamiento para el desarrollo de las actividades misionales y administrativas del PNN-URAMBA BAHIA MALAGA. 20267710002093</t>
  </si>
  <si>
    <t>2026-01-16 16:21:00</t>
  </si>
  <si>
    <t xml:space="preserve">DP09-1104-05 Para dar cumplimiento al FORTALECIMIENTO A LA CONSULTA PREVIA. CONVENIO 169 OIT,
LEY 21 DE 1991, LEY 70 DE 1993  20267710002133
</t>
  </si>
  <si>
    <t>2026-01-16 16:32:00</t>
  </si>
  <si>
    <t>DP09-1104-03 Prestación del servicio de vigilancia y seguridad privada para la Dirección Territorial Pacifico de Parques Nacionales Naturales de Colombia y sus áreas protegidas 20267710002143</t>
  </si>
  <si>
    <t>2026-01-16 17:11:00</t>
  </si>
  <si>
    <t>DP00-3299060-7-057 Prestar servicios logísticos para el desarrollo de actividades de fortalecimiento al talento humano de la Dirección Territorial Pacifico y sus Áreas protegidas, 20267510000753</t>
  </si>
  <si>
    <t>2026-01-16 17:40:00</t>
  </si>
  <si>
    <t>DP01-1110-02 Adquirir insumos de aseo y cafetería para el DNMI CBOMANGLARES y sus áreas protegidas. 20267750000233</t>
  </si>
  <si>
    <t xml:space="preserve">20826 </t>
  </si>
  <si>
    <t xml:space="preserve">20026 </t>
  </si>
  <si>
    <t>2026-01-22 15:37:00</t>
  </si>
  <si>
    <t>DP04-1102-04 Para dar cumplimiento al FORTALECIMIENTO A LA CONSULTA PREVIA. CONVENIO 169 OIT,
LEY 21 DE 1991, LEY 70 DE 1993  20267660003193</t>
  </si>
  <si>
    <t>2026-01-23 16:30:00</t>
  </si>
  <si>
    <t>A-01-01-03-001-001</t>
  </si>
  <si>
    <t>VACACIONES</t>
  </si>
  <si>
    <t>Pago de Nómina funcionarios DTPA periodo Enero 2026. 20267510001243</t>
  </si>
  <si>
    <t xml:space="preserve">10926 </t>
  </si>
  <si>
    <t xml:space="preserve">4126 </t>
  </si>
  <si>
    <t xml:space="preserve">3826 </t>
  </si>
  <si>
    <t xml:space="preserve">11605726 </t>
  </si>
  <si>
    <t>A-01-01-01-001-010</t>
  </si>
  <si>
    <t>PRIMA DE VACACIONES</t>
  </si>
  <si>
    <t>A-01-01-01-001-003</t>
  </si>
  <si>
    <t>PRIMA TÉCNICA SALARIAL</t>
  </si>
  <si>
    <t>A-01-01-03-001-003</t>
  </si>
  <si>
    <t>BONIFICACIÓN ESPECIAL DE RECREACIÓN</t>
  </si>
  <si>
    <t>A-03-04-02-012-001</t>
  </si>
  <si>
    <t>INCAPACIDADES (NO DE PENSIONES)</t>
  </si>
  <si>
    <t>A-01-01-01-001-007</t>
  </si>
  <si>
    <t>BONIFICACIÓN POR SERVICIOS PRESTADOS</t>
  </si>
  <si>
    <t>A-01-01-01-001-004</t>
  </si>
  <si>
    <t>SUBSIDIO DE ALIMENTACIÓN</t>
  </si>
  <si>
    <t>A-01-01-01-001-005</t>
  </si>
  <si>
    <t>AUXILIO DE TRANSPORTE</t>
  </si>
  <si>
    <t>A-01-01-01-001-001</t>
  </si>
  <si>
    <t>SUELDO BÁSICO</t>
  </si>
  <si>
    <t>A-01-01-03-016</t>
  </si>
  <si>
    <t>PRIMA DE COORDINACIÓN</t>
  </si>
  <si>
    <t>2026-01-28 14:12:00</t>
  </si>
  <si>
    <t>DP04-1102-02 Contrato de arrendamiento para el desarrollo de las actividades misionales y administrativas del PNNFARALLONES DE CALI 20267660003773</t>
  </si>
  <si>
    <t>2026-01-29 09:09:00</t>
  </si>
  <si>
    <t>A-01-01-02-001</t>
  </si>
  <si>
    <t>APORTES A LA SEGURIDAD SOCIAL EN PENSIONES</t>
  </si>
  <si>
    <t>Pago de seguridad social de la DTPA. (P.P) Enero 2026.  20267510001313</t>
  </si>
  <si>
    <t xml:space="preserve">11426 </t>
  </si>
  <si>
    <t xml:space="preserve">4226 </t>
  </si>
  <si>
    <t xml:space="preserve">19211626 </t>
  </si>
  <si>
    <t>2026-01-29 09:20:00</t>
  </si>
  <si>
    <t>A-01-01-02-005</t>
  </si>
  <si>
    <t>APORTES GENERALES AL SISTEMA DE RIESGOS LABORALES</t>
  </si>
  <si>
    <t>Pago de seguridad social y parafiscales de la DTPA Enero 2026  20267510001313</t>
  </si>
  <si>
    <t xml:space="preserve">11326, 11526 </t>
  </si>
  <si>
    <t xml:space="preserve">6626 </t>
  </si>
  <si>
    <t xml:space="preserve">4126, 4326, 4426, 4526, 4626, 4726, 4826, 4926, 5026, 5126, 5226, 5326, 5426, 5526, 5626, 5726, 5826, 5926, 6026, 6126, 6226, 6326, 6426 </t>
  </si>
  <si>
    <t xml:space="preserve">19187526, 19224926, 19225026, 19225126, 19225226, 19225426, 19225526, 19225626, 19225726, 19225826, 19225926, 19226026, 19226126, 19226226, 19226326, 19226426, 19226526, 19226626, 19226726, 19226826, 19226926, 19227026, 19227126 </t>
  </si>
  <si>
    <t>A-01-01-02-004</t>
  </si>
  <si>
    <t>APORTES A CAJAS DE COMPENSACIÓN FAMILIAR</t>
  </si>
  <si>
    <t>A-01-01-02-007</t>
  </si>
  <si>
    <t>APORTES AL SENA</t>
  </si>
  <si>
    <t>A-01-01-02-009</t>
  </si>
  <si>
    <t>APORTES A ESCUELAS INDUSTRIALES E INSTITUTOS TÉCNICOS</t>
  </si>
  <si>
    <t>A-01-01-02-008</t>
  </si>
  <si>
    <t>APORTES A LA ESAP</t>
  </si>
  <si>
    <t>A-01-01-02-006</t>
  </si>
  <si>
    <t>APORTES AL ICBF</t>
  </si>
  <si>
    <t>A-01-01-02-002</t>
  </si>
  <si>
    <t>APORTES A LA SEGURIDAD SOCIAL EN SALUD</t>
  </si>
  <si>
    <t>2026-01-29 14:11:00</t>
  </si>
  <si>
    <t>PAGO DE PRESTACIONES SOCIALES POR RETIRO DEL SERVIDOR MARIA MONICA VARGAS FIGUEROA c.c.  1075251662 20267510000065</t>
  </si>
  <si>
    <t xml:space="preserve">11626 </t>
  </si>
  <si>
    <t xml:space="preserve">6826 </t>
  </si>
  <si>
    <t xml:space="preserve">6926, 7026, 7126, 7226, 7326 </t>
  </si>
  <si>
    <t xml:space="preserve">22004226, 22012926, 22015026, 22017226, 22020226 </t>
  </si>
  <si>
    <t>A-01-01-01-001-006</t>
  </si>
  <si>
    <t>PRIMA DE SERVICIO</t>
  </si>
  <si>
    <t>A-01-01-03-001-002</t>
  </si>
  <si>
    <t>INDEMNIZACIÓN POR VACACIONES</t>
  </si>
  <si>
    <t>2026-02-19 09:48:00</t>
  </si>
  <si>
    <t>Pago de Nómina funcionarios DTPA periodo Febrero 2026. 20267510001853</t>
  </si>
  <si>
    <t xml:space="preserve">13226, 14026 </t>
  </si>
  <si>
    <t xml:space="preserve">9626, 9826 </t>
  </si>
  <si>
    <t xml:space="preserve">21226, 21326, 21426, 21926 </t>
  </si>
  <si>
    <t xml:space="preserve">39914726, 47360626 </t>
  </si>
  <si>
    <t xml:space="preserve">226 </t>
  </si>
  <si>
    <t>2026-02-24 00:00:00</t>
  </si>
  <si>
    <t>2026-02-24 15:09:00</t>
  </si>
  <si>
    <t>Pago de seguridad social de la DTPA. (P.P) Febrero 2026 20267510001993</t>
  </si>
  <si>
    <t xml:space="preserve">51638926 </t>
  </si>
  <si>
    <t>2026-02-24 15:16:00</t>
  </si>
  <si>
    <t>Pago de seguridad social y parafiscales de la DTPA febrero 2026 20267510001993</t>
  </si>
  <si>
    <t xml:space="preserve">14826, 15026 </t>
  </si>
  <si>
    <t xml:space="preserve">10426 </t>
  </si>
  <si>
    <t xml:space="preserve">23026, 23126, 23226, 23326, 23426, 23526, 23626, 23726, 23826, 23926, 24026, 24126, 24226, 24326, 24426, 24526, 24626, 24726, 24826, 24926, 25026, 25126 </t>
  </si>
  <si>
    <t xml:space="preserve">51604326, 51636226, 51636326, 51636426, 51636526, 51636626, 51636726, 51636826, 51636926, 51637126, 51637226, 51637326, 51637526, 51637626, 51637726, 51637826, 51637926, 51638026, 51638226, 51638326, 51638426, 51638526 </t>
  </si>
  <si>
    <t>2026-03-11 00:00:00</t>
  </si>
  <si>
    <t>2026-03-11 10:59:00</t>
  </si>
  <si>
    <t>PAGO DE PRESTACIONES SOCIALES POR RETIRO DEL SERVIDOR HEYLER CUESTA CORDOBA c.c. 71.989.265 20267510000295</t>
  </si>
  <si>
    <t xml:space="preserve">16626 </t>
  </si>
  <si>
    <t xml:space="preserve">36026, 36126, 36226, 36326, 36426, 36526 </t>
  </si>
  <si>
    <t xml:space="preserve">87713826, 87715426, 87839426, 87843926, 87845626, 87848026 </t>
  </si>
  <si>
    <t>A-01-01-01-001-009</t>
  </si>
  <si>
    <t>PRIMA DE NAVIDAD</t>
  </si>
  <si>
    <t>2026-03-15 00:00:00</t>
  </si>
  <si>
    <t>2026-03-15 12:35:00</t>
  </si>
  <si>
    <t>DP09-1104-08 Prestación de servicios para la desinfección y fumigación de tanques para la sede administrativa de PNNC de la Dirección Territorial Pacífico en Buenaventura 20267710006053</t>
  </si>
  <si>
    <t>2026-03-19 00:00:00</t>
  </si>
  <si>
    <t>2026-03-19 17:17:00</t>
  </si>
  <si>
    <t>Pago de Nómina funcionarios DTPA periodo marzo 2026 20267510002643</t>
  </si>
  <si>
    <t xml:space="preserve">18326 </t>
  </si>
  <si>
    <t xml:space="preserve">12526 </t>
  </si>
  <si>
    <t xml:space="preserve">37126 </t>
  </si>
  <si>
    <t xml:space="preserve">84841826 </t>
  </si>
  <si>
    <t>2026-03-26 00:00:00</t>
  </si>
  <si>
    <t>2026-03-26 12:06:00</t>
  </si>
  <si>
    <t xml:space="preserve">Pago de seguridad social y parafiscales de la DTPA marzo 2026 20267510002723 </t>
  </si>
  <si>
    <t xml:space="preserve">19326, 19426, 19526, 20126 </t>
  </si>
  <si>
    <t xml:space="preserve">13326, 13426 </t>
  </si>
  <si>
    <t xml:space="preserve">37226, 37326, 37426, 37526, 37626, 37726, 37826, 37926, 38026, 38126, 38226, 38326, 38426, 38526, 38626, 38726, 38826, 38926, 39026, 39126, 39226, 39326, 39426, 42626, 42726, 42826, 42926, 43026, 43126, 43226, 43326, 43426, 43526, 43626, 43726, 43826, 43926, 44026, 44126, 44226, 44326, 44426, 44526, 44626 </t>
  </si>
  <si>
    <t xml:space="preserve">97716826, 97722626, 97786626, 97786726, 97786826, 97786926, 97787026, 97787126, 97787226, 97787326, 97787426, 97787526, 97787626, 97787726, 97787826, 97787926, 97788026, 97788126, 97788226, 97788326, 97788426, 97788526, 97788626, 105005426, 105005726, 107889026, 107889126, 107889226, 107889326, 107889426, 107889526, 107889626, 107889726, 107889826, 107889926, 107890026, 107890126, 107890226, 107890326, 107890426, 107890526, 107890626, 107890726, 107890826, 107890926, 107891026 </t>
  </si>
  <si>
    <t>2026-03-26 12:23:00</t>
  </si>
  <si>
    <t>Pago de seguridad social de la DTPA. (P.P) Marzo 2026 20267510002723</t>
  </si>
  <si>
    <t xml:space="preserve">19626, 20226 </t>
  </si>
  <si>
    <t xml:space="preserve">39526, 44726 </t>
  </si>
  <si>
    <t xml:space="preserve">97788726, 107917626 </t>
  </si>
  <si>
    <t>2026-04-21 00:00:00</t>
  </si>
  <si>
    <t>2026-04-21 18:28:00</t>
  </si>
  <si>
    <t>Pago de Nómina funcionarios DTPA periodo abril 2026 20267510003593</t>
  </si>
  <si>
    <t xml:space="preserve">14626 </t>
  </si>
  <si>
    <t xml:space="preserve">53326, 53426 </t>
  </si>
  <si>
    <t xml:space="preserve">131450926 </t>
  </si>
  <si>
    <t>2026-04-27 15:27:00</t>
  </si>
  <si>
    <t>Pago de seguridad social y parafiscales de la DTPA abril 2026 20267510003763</t>
  </si>
  <si>
    <t xml:space="preserve">15026 </t>
  </si>
  <si>
    <t xml:space="preserve">143285226 </t>
  </si>
  <si>
    <t>2026-04-27 15:37:00</t>
  </si>
  <si>
    <t>Pago de seguridad social de la DTPA. (P.P) abril 2026 20267510003763</t>
  </si>
  <si>
    <t xml:space="preserve">23126 </t>
  </si>
  <si>
    <t xml:space="preserve">53926 </t>
  </si>
  <si>
    <t xml:space="preserve">143377226 </t>
  </si>
  <si>
    <t>2026-04-27 17:24:00</t>
  </si>
  <si>
    <t xml:space="preserve">Pago de retroactivo nómina2026 personal DTPA 20267510003803 </t>
  </si>
  <si>
    <t xml:space="preserve">23026 </t>
  </si>
  <si>
    <t xml:space="preserve">143241626 </t>
  </si>
  <si>
    <t>2026-04-28 00:00:00</t>
  </si>
  <si>
    <t>2026-04-28 14:30:00</t>
  </si>
  <si>
    <t xml:space="preserve">23226, 23426 </t>
  </si>
  <si>
    <t xml:space="preserve">15226 </t>
  </si>
  <si>
    <t xml:space="preserve">54026, 54126, 54226, 54326, 54426, 54526, 54626, 54726, 54826, 54926, 55026, 55126, 55226, 55326, 55426, 55526, 55626, 55726, 55826, 55926, 56026, 56126 </t>
  </si>
  <si>
    <t xml:space="preserve">145372626, 145393326, 145393426, 145393526, 145393626, 145393726, 145393826, 145393926, 145394026, 145394126, 145394226, 145394326, 145394426, 145394526, 145394626, 145394726, 145394826, 145394926, 145395026, 145395126, 145395226, 145395326 </t>
  </si>
  <si>
    <t>2026-05-21 16:23:00</t>
  </si>
  <si>
    <t>Pago de Nómina funcionarios DTPA periodo mayo 2026 20267510004543</t>
  </si>
  <si>
    <t xml:space="preserve">18526 </t>
  </si>
  <si>
    <t xml:space="preserve">69926 </t>
  </si>
  <si>
    <t xml:space="preserve">180233426 </t>
  </si>
  <si>
    <t>2026-05-21 18:30:00</t>
  </si>
  <si>
    <t>A-03-04-02-012-002</t>
  </si>
  <si>
    <t>LICENCIAS DE MATERNIDAD Y PATERNIDAD (NO DE PENSIONES)</t>
  </si>
  <si>
    <t>Pago de Nómina funcionarios DTPA periodo mayo 2026 ELIZABETH RIVERA LONDOÑO 20267510004543</t>
  </si>
  <si>
    <t xml:space="preserve">25326 </t>
  </si>
  <si>
    <t xml:space="preserve">18826 </t>
  </si>
  <si>
    <t xml:space="preserve">70326 </t>
  </si>
  <si>
    <t xml:space="preserve">180437326 </t>
  </si>
  <si>
    <t>2026-05-28 15:39:00</t>
  </si>
  <si>
    <t>DP00-3202008-15-059Contratar servicio de apoyo logístico para desarrollo de espacios de relacionamiento y segunda jornada de rendición de cuentas 2026 componentes técnicos, administrativos, financieros y jurídicos de la DTPA y sus AP 20267510004753</t>
  </si>
  <si>
    <t>2026-05-29 00:00:00</t>
  </si>
  <si>
    <t>2026-05-29 10:25:00</t>
  </si>
  <si>
    <t xml:space="preserve">Pago de seguridad social y parafiscales de la DTPA mayo 2026 20267510004873 </t>
  </si>
  <si>
    <t xml:space="preserve">26226, 26326 </t>
  </si>
  <si>
    <t xml:space="preserve">19826 </t>
  </si>
  <si>
    <t xml:space="preserve">71226, 71326, 71426, 71526, 71626, 71726, 71826, 71926, 72026, 72126, 72226, 72326, 72426, 72526, 72626, 72726, 72826, 72926, 73026, 73126, 73226, 73326 </t>
  </si>
  <si>
    <t xml:space="preserve">196439326, 196459426, 196459526, 196459626, 196459726, 196459826, 196459926, 196460026, 196460126, 196460226, 196460326, 196460426, 196460526, 196460626, 196460726, 196460826, 196460926, 196461026, 196461126, 196461226, 196461326, 196461426 </t>
  </si>
  <si>
    <t>2026-05-29 10:39:00</t>
  </si>
  <si>
    <t xml:space="preserve">Pago de seguridad social de la DTPA. (P.P) mayo 2026 20267510004873 </t>
  </si>
  <si>
    <t xml:space="preserve">26426 </t>
  </si>
  <si>
    <t xml:space="preserve">73426 </t>
  </si>
  <si>
    <t xml:space="preserve">196461526 </t>
  </si>
  <si>
    <t>2026-01-02 00:00:00</t>
  </si>
  <si>
    <t>2026-01-02 11:21:00</t>
  </si>
  <si>
    <t>303</t>
  </si>
  <si>
    <t>UAESPNN NA - PNN Catatumbo Barí</t>
  </si>
  <si>
    <t>AN02-351 VF Contratar el arrendamiento de infraestructura física ubicada en mpio de Tibú, Depto Norte de Sder, destinada funcionamiento sede admitiva del PNN Catatumbo Bari; 20255670002393</t>
  </si>
  <si>
    <t xml:space="preserve">24626, 53726, 62226, 82726, 111926 </t>
  </si>
  <si>
    <t xml:space="preserve">10808226, 65604926, 77951426, 118193826, 180207326 </t>
  </si>
  <si>
    <t>2026-01-02 11:44:00</t>
  </si>
  <si>
    <t>308</t>
  </si>
  <si>
    <t>UAESPNN NA - SFF Guanentá Alto Rio Fonce</t>
  </si>
  <si>
    <t>AN07-311 VF Contratar el arrendamiento del lote ubicado en la Vereda Avendaños III del Municipio de Encino, Santander, destinado al funcionamiento del vivero para el SFF Guanentá Alto Río Fonce; 20255720003333</t>
  </si>
  <si>
    <t xml:space="preserve">23026, 36926, 59626, 81126, 107526 </t>
  </si>
  <si>
    <t xml:space="preserve">10806626, 31791726, 73115426, 118191026, 173638026 </t>
  </si>
  <si>
    <t>2026-01-02 11:52:00</t>
  </si>
  <si>
    <t>AN07-312 VF Contratar el arrendamiento de infraestructura física ubicada en el municipio de Encino, Santander, destinada como bodega y parqueadero para el funcionamiento operativo del SFF Guanentá Alto Río Fonce; 20255720003343</t>
  </si>
  <si>
    <t xml:space="preserve">16026 </t>
  </si>
  <si>
    <t xml:space="preserve">23126, 38026, 58726, 81026, 107126 </t>
  </si>
  <si>
    <t xml:space="preserve">10806726, 34227126, 70115426, 118190826, 173637826 </t>
  </si>
  <si>
    <t>2026-01-02 12:13:00</t>
  </si>
  <si>
    <t>305</t>
  </si>
  <si>
    <t>UAESPNN NA - PNN El Cocuy</t>
  </si>
  <si>
    <t>AN03-341 VF Arrendamiento de bien inmueble en el Municipio de Sácama (Casanare), para el funcionamiento de la sede administrativa y operativa como apoyo a la gestión PNN El Cocuy; 20255680005813</t>
  </si>
  <si>
    <t xml:space="preserve">22426, 40726, 59726, 80926, 112126 </t>
  </si>
  <si>
    <t xml:space="preserve">7004926, 35675326, 73115526, 118190526, 180207426 </t>
  </si>
  <si>
    <t>2026-01-02 12:20:00</t>
  </si>
  <si>
    <t>AN03-340 VF Arrendamiento bien inmueble en la vda La Cueva municipio de Güicán de la Sierra (Boyacá),para el funcionamiento de la cabaña (La Esperanza) puesto de control y vigilancia apoyo a la gestión a la gestión PNN El Cocuy; 20255680005823</t>
  </si>
  <si>
    <t xml:space="preserve">12426 </t>
  </si>
  <si>
    <t xml:space="preserve">22526, 31926, 58626, 80826, 107326 </t>
  </si>
  <si>
    <t xml:space="preserve">7005026, 25357026, 70115326, 118190326, 173637926 </t>
  </si>
  <si>
    <t>2026-01-02 12:24:00</t>
  </si>
  <si>
    <t>AN03-338 Arrendamiento bien inmueble ubicado en el la vereda La Cueva municipio de Güican de la Sierra (Boyacá), para el funcionamiento de la cabaña (Ritacuba) puesto de control y vigilancia apoyo gestión a la gestión del PNN El Cocuy; 20255680005833</t>
  </si>
  <si>
    <t xml:space="preserve">23226, 40526, 64026, 86826, 111326 </t>
  </si>
  <si>
    <t xml:space="preserve">10806826, 35675126, 80931126, 126250926, 178199426 </t>
  </si>
  <si>
    <t>2026-01-02 12:35:00</t>
  </si>
  <si>
    <t>306</t>
  </si>
  <si>
    <t>UAESPNN NA - PNN Serranía de los Yariguíes</t>
  </si>
  <si>
    <t>AN05-326 VF Contratar el arrendamiento de infraestructura física ubicada en el municipio de El Carmen de Chucurí, Santander, destinada al funcionamiento de la sede operativa para el PNN Serranía de los Yariguíes; 20255700004033</t>
  </si>
  <si>
    <t xml:space="preserve">18626 </t>
  </si>
  <si>
    <t xml:space="preserve">27426, 42026, 53826, 85126, 112526 </t>
  </si>
  <si>
    <t xml:space="preserve">18398026, 37154526, 65605126, 122392626, 180207826 </t>
  </si>
  <si>
    <t>2026-01-02 13:23:00</t>
  </si>
  <si>
    <t>AN03-339 VF Arrendamiento de bien inmueble en el municipio de Güicán de la Sierra (Boyacá), para el funcionamiento de la sede administrativa y operativa como apoyo a la gestión del Parque Nacional Natural el Cocuy; 20255680005893</t>
  </si>
  <si>
    <t xml:space="preserve">22326, 40626, 58826, 83026, 107626 </t>
  </si>
  <si>
    <t xml:space="preserve">7004826, 35675226, 70115626, 119862326, 173638126 </t>
  </si>
  <si>
    <t>2026-01-02 13:27:00</t>
  </si>
  <si>
    <t>AN05-324 VF Contratar el arrendamiento de infraestructura física ubicada en el municipio de Simacota, Santander, destinada al funcionamiento de la sede Administrativa para el Parque Nacional Natural Serranía de los Yariguíes; 20255700004013</t>
  </si>
  <si>
    <t xml:space="preserve">24826, 38926, 59226, 85026, 112226 </t>
  </si>
  <si>
    <t xml:space="preserve">15890526, 34229226, 73114926, 122392326, 180207526 </t>
  </si>
  <si>
    <t>2026-01-02 13:46:00</t>
  </si>
  <si>
    <t>AN05-323 VF Contratar el arrendamiento de infraestructura física ubicada en el municipio de Santa Helena del Opon, Santander, destinada al funcionamiento de la sede operativa para el Parque Nacional Natural Serranía de los Yariguíes; 20255700004043</t>
  </si>
  <si>
    <t xml:space="preserve">17726 </t>
  </si>
  <si>
    <t xml:space="preserve">25026, 41626, 59426, 85326, 112426 </t>
  </si>
  <si>
    <t xml:space="preserve">15902326, 37153726, 73115126, 122393126, 180207726 </t>
  </si>
  <si>
    <t>2026-01-02 13:56:00</t>
  </si>
  <si>
    <t>301</t>
  </si>
  <si>
    <t>UAESPNN NA - Dirección Territorial Andes Nororiental</t>
  </si>
  <si>
    <t>AN00-305 VF Suministro integral servicios aseo, cafetería y jardinería, incluya suministro elementos, insumos y personal idóneo necesario para PS de limpieza, mantenimiento zonas verdes y atención a cafetería en DTAN; 20255570001493</t>
  </si>
  <si>
    <t xml:space="preserve">47626 </t>
  </si>
  <si>
    <t xml:space="preserve">89026, 92326, 95126 </t>
  </si>
  <si>
    <t xml:space="preserve">131092326, 135897726, 146045926 </t>
  </si>
  <si>
    <t>2026-01-02 14:01:00</t>
  </si>
  <si>
    <t>306 Prestar servicio de vigilancia para los bienes muebles e inmuebles de la sede administrativa de la Dirección Territorial Andes Nororientales en la ciudad de Bucaramanga; 20255570001483</t>
  </si>
  <si>
    <t xml:space="preserve">63126, 65726, 86326, 107726 </t>
  </si>
  <si>
    <t xml:space="preserve">77973526, 83104726, 124587526, 173638226 </t>
  </si>
  <si>
    <t>2026-01-02 14:08:00</t>
  </si>
  <si>
    <t>AN03-3202010-25-040. VF PS apoyo a la gestión con plena autonomía técnica y administrativa al PNN El Cocuy para desarrollar actividades relacionadas con la implementación del ordenamiento ecoturístico en el marco de Conservación; 20255680005973</t>
  </si>
  <si>
    <t xml:space="preserve">32726, 55226, 77826, 100726 </t>
  </si>
  <si>
    <t xml:space="preserve">26888826, 68341726, 113436126, 164644826 </t>
  </si>
  <si>
    <t>2026-01-02 14:12:00</t>
  </si>
  <si>
    <t>AN05-325 VF Contratar el arrendamiento de infraestructura física ubicada en el municipio de San Vicente de Chucurí, Santander, destinada al funcionamiento de la sede Administrativa-Operativa para el PNN Serranía de los Yariguíes; 20255700004023</t>
  </si>
  <si>
    <t xml:space="preserve">17926 </t>
  </si>
  <si>
    <t xml:space="preserve">24926, 38826, 55126, 87326, 112326 </t>
  </si>
  <si>
    <t xml:space="preserve">15892526, 34228926, 68341626, 129274126, 180207626 </t>
  </si>
  <si>
    <t>2026-01-02 14:19:00</t>
  </si>
  <si>
    <t>ADICION EN TIEMPO Y VALOR ORFEO 20255680005983</t>
  </si>
  <si>
    <t xml:space="preserve">48826, 84926, 88926 </t>
  </si>
  <si>
    <t xml:space="preserve">53820026, 122392126, 131092026 </t>
  </si>
  <si>
    <t>2026-01-05 00:00:00</t>
  </si>
  <si>
    <t>2026-01-05 17:17:00</t>
  </si>
  <si>
    <t>DN03 - Prestar servicios profesionales y de apoyo a la gestión en el PNN El Cocuy, en el desarrollo actividades técnicas y operacionales del plan estratégico institucional - PAA 2026 enmarcadas en el proyecto de inversión Conservación; 20255680000063</t>
  </si>
  <si>
    <t xml:space="preserve">12826, 16526, 23526, 31326, 44326, 53026 </t>
  </si>
  <si>
    <t xml:space="preserve">20526, 26726, 36826, 51226, 57926 </t>
  </si>
  <si>
    <t xml:space="preserve">30626, 34726, 47226, 61926, 66626, 84126, 94626, 103826, 111026 </t>
  </si>
  <si>
    <t xml:space="preserve">24169726, 30303326, 47362126, 76529226, 85372326, 119863926, 143026826, 169709426, 176775726 </t>
  </si>
  <si>
    <t>2026-01-05 17:33:00</t>
  </si>
  <si>
    <t>DN00 - Prestar servicios profesionales y de apoyo a la gestión en la DTAN, en el desarrollo de las actividades técnicas y operacionales del plan estratégico institucional - PAA 2026 enmarcadas en el proyecto de inversión Conservación; 20265510000043</t>
  </si>
  <si>
    <t xml:space="preserve">1626, 1726, 1826, 1926, 2226, 2526, 2626, 2726, 2826, 2926, 3026, 3726, 4126, 4326, 4926, 5626, 5826, 6026, 9226, 9626, 11526, 11726, 13026, 13226, 13526, 13626, 13826, 14026, 14126, 14226, 14626, 15726, 23926, 31426 </t>
  </si>
  <si>
    <t xml:space="preserve">18926, 20126, 20326, 27126, 28126, 36426, 36926, 46226, 54026 </t>
  </si>
  <si>
    <t xml:space="preserve">27926, 29026, 29126, 29226, 29326, 29426, 29526, 29626, 29726, 29826, 29926, 30126, 30226, 30326, 30426, 30926, 31026, 31726, 32626, 33926, 34326, 34626, 36026, 37726, 37926, 38626, 39526, 41326, 41426, 42626, 47726, 48626, 48926, 49026, 49126, 49226, 49326, 49426, 49826, 49926, 50026, 50126, 50226, 50326, 50426, 50826, 50926, 51026, 52026, 53026, 53226, 53326, 53426, 57926, 58926, 59026, 61326, 62526, 62826, 62926, 66226, 66726, 72026, 72126, 73926, 74026, 74126, 74226, 74326, 74626, 75226, 75526, 75626, 75826, 75926, 76026, 77126, 78026, 78126, 78226, 80126, 80226, 80326, 80426, 82626, 82826, 83226, 83626, 84326, 84426, 84826, 86926, 87626, 90226, 90526, 90626, 95726, 95826, 96026, 96126, 96226, 96326, 96426, 96526, 96626, 96726, 96826, 96926, 97026, 97226, 97326, 98526, 98626, 100126, 100226, 100326, 100426, 100526, 100626, 101726, 104026, 104126, 104226, 106826, 109926, 111826 </t>
  </si>
  <si>
    <t xml:space="preserve">18809826, 21835826, 21835926, 21836026, 21836126, 21836226, 21836326, 21836426, 21836526, 21836626, 22988026, 22988226, 22988326, 22988426, 22988526, 24217926, 24218026, 25302726, 26888726, 29188126, 30302926, 30303226, 31790726, 33072826, 33073026, 34228326, 35673626, 37153426, 37153526, 37155126, 47387826, 53819526, 58876526, 58876626, 58876726, 58876826, 58876926, 58877026, 58877526, 61042526, 61042626, 61042726, 61042826, 61042926, 61043026, 63241126, 63241426, 63241726, 63243826, 65603626, 65603926, 65604026, 65604226, 70114326, 73114426, 73114626, 74730826, 77951726, 77952126, 77952226, 84861626, 85374126, 108891626, 108891726, 110982226, 110982426, 110982626, 110982826, 110983026, 110983526, 113354326, 113403126, 113403226, 113403426, 113403526, 113403626, 113405426, 113436626, 113436826, 113437026, 116226226, 116226326, 116226426, 116226626, 118193626, 118193926, 119862526, 119863126, 122391226, 122391326, 122391926, 126251026, 129274326, 133341926, 133342326, 133342526, 150994426, 150994526, 150994826, 150994926, 150995026, 150995226, 150995326, 150995426, 150995626, 156713426, 156713626, 156713826, 156714026, 156714426, 156714626, 156717326, 156717526, 162042226, 162042426, 162042526, 162042726, 162042826, 162043026, 164645826, 169709726, 169709926, 169710126, 173637426, 176044726, 180207226 </t>
  </si>
  <si>
    <t>2026-01-05 19:13:00</t>
  </si>
  <si>
    <t>DN02 - Servicios profesionales y de apoyo a la gestión en el PNN Catatumbo Barí, en el desarrollo actividades técnicas y operacionales del plan estratégico institucional - PAA 2026 enmarcadas en el proyecto de inversión Conservación; 20265670000033</t>
  </si>
  <si>
    <t xml:space="preserve">2126, 4226, 5926, 6526, 7226, 7426, 7526, 7626, 9126, 9826, 9926, 10026, 10326, 10426, 11626, 11826, 11926, 12426, 12726, 13726 </t>
  </si>
  <si>
    <t xml:space="preserve">20226, 27826, 27926, 28026 </t>
  </si>
  <si>
    <t xml:space="preserve">30026, 32426, 36326, 38526, 38726, 39026, 39126, 39226, 39326, 39626, 39726, 39826, 39926, 40026, 40126, 40226, 40426, 43126, 48226, 48326, 48426, 50726, 56126, 57526, 57626, 57726, 57826, 59826, 59926, 60826, 60926, 61126, 61426, 61526, 61626, 61726, 61826, 62426, 62626, 62726, 65826, 78526, 78626, 78826, 78926, 79026, 79126, 79226, 79326, 79426, 79526, 79626, 81426, 81526, 81926, 83326, 83426, 83526, 83926, 87026, 87126, 99126, 99226, 99326, 101226, 101326, 101426, 101526, 102826, 102926, 103326, 103426, 103526, 104426, 104526, 104626, 104726, 104826, 104926, 106726, 111626 </t>
  </si>
  <si>
    <t xml:space="preserve">22988126, 26888526, 31791026, 34228126, 34228626, 35672526, 35672826, 35673026, 35673226, 35673826, 35674026, 35674226, 35674426, 35674626, 35674726, 35674826, 35675026, 38648026, 53818926, 53819126, 53819326, 61043426, 68342726, 70113926, 70114026, 70114126, 70114226, 74727326, 74727526, 74729826, 74730026, 74730326, 76528126, 76528326, 76528526, 76528726, 76529026, 77951626, 77951826, 77951926, 84861026, 116214926, 116215126, 116215526, 116215726, 116215926, 116216126, 116216326, 116225126, 116225226, 116225326, 116225526, 118191526, 118191726, 118192426, 119862626, 119862926, 119863026, 119863526, 126251126, 126251226, 159887126, 161357426, 161357626, 164645326, 164645426, 164645526, 164645626, 166697726, 166697826, 169708626, 169708726, 169708926, 172047426, 172047526, 172047626, 172047726, 172047826, 172047926, 173637326, 180207026 </t>
  </si>
  <si>
    <t>2026-01-05 20:59:00</t>
  </si>
  <si>
    <t>304</t>
  </si>
  <si>
    <t>UAESPNN NA - PNN de Pisba</t>
  </si>
  <si>
    <t>DN04 - Servicios profesionales y de apoyo a la gestión PNN Pisba, en el desarrollo de las actividades técnicas y operacionales del plan estratégico institucional - PAA 2026 enmarcadas en el proyecto de inversión Conservación; 20265690000013</t>
  </si>
  <si>
    <t xml:space="preserve">2026, 2426, 3326, 5226, 5326, 5426, 5526, 6726, 6926, 7026, 7326, 8626, 8726, 8826, 8926, 9026, 16626, 23626, 31526, 44226, 52926 </t>
  </si>
  <si>
    <t xml:space="preserve">20626, 26926, 27626, 37026, 51126, 57826 </t>
  </si>
  <si>
    <t xml:space="preserve">30726, 31126, 31226, 31326, 31426, 32126, 32526, 32826, 33626, 33726, 34426, 35026, 35626, 37326, 37626, 38426, 41526, 47426, 47926, 51126, 51226, 51326, 51426, 51626, 51726, 51826, 52326, 52626, 52726, 52826, 52926, 53126, 53526, 57126, 57226, 66826, 73626, 73726, 73826, 74426, 74526, 75326, 75426, 78426, 79826, 82026, 82126, 82226, 82326, 82426, 82526, 84526, 94526, 97926, 98026, 98126, 98226, 98326, 98426, 99426, 99526, 99626, 99726, 99826, 99926, 100026, 102726, 105026, 106126, 110926 </t>
  </si>
  <si>
    <t xml:space="preserve">24171326, 24218126, 24218226, 24218326, 25302326, 26888226, 26888626, 26888926, 29187726, 29187826, 30303026, 30303726, 30304326, 33072326, 33072726, 34228026, 35672326, 37153626, 47367926, 49541626, 63241926, 63242026, 63242126, 63242326, 63242526, 63242726, 63243526, 65602326, 65602826, 65603026, 65603126, 65603426, 65603726, 65604426, 70113526, 70113626, 85377026, 110981626, 110981826, 110982026, 110983126, 110983226, 113354426, 113354626, 116214726, 116225826, 118192626, 118192726, 118192926, 118193026, 118193226, 118193426, 122391526, 143001826, 156716026, 156716326, 156716426, 156716626, 156716926, 156717126, 161357726, 161357926, 161358226, 161358326, 161358626, 162041926, 162042126, 166697626, 172048026, 173636726, 176767726 </t>
  </si>
  <si>
    <t>2026-01-06 11:46:00</t>
  </si>
  <si>
    <t>DN07- Servicios profesionales y de apoyo a la gestión SFF GARF, en el desarrollo de las actividades técnicas y operacionales del plan estratégico institucional - PAA 2026 enmarcadas en el proyecto de inversión Conservación; 20265720000013</t>
  </si>
  <si>
    <t xml:space="preserve">2326, 3126, 3226, 3426, 3626, 3826, 3926, 4026, 4726, 4826, 5026, 5126, 5726, 6126, 6226, 7126, 9726, 10126, 10226, 12526, 13326, 13926, 16826, 23726, 31626, 44426, 53126 </t>
  </si>
  <si>
    <t xml:space="preserve">20826, 26826, 32426, 37126, 51326, 58026 </t>
  </si>
  <si>
    <t xml:space="preserve">30526, 32326, 33826, 34026, 34126, 34926, 35126, 35226, 35326, 35426, 35526, 36126, 36426, 36526, 36626, 36726, 37126, 37226, 37426, 37526, 37826, 41126, 43226, 47526, 50526, 50626, 51526, 51926, 55326, 55426, 55526, 55626, 55726, 55826, 55926, 56026, 56226, 56526, 56626, 56926, 57026, 57426, 58126, 58226, 58326, 58526, 59126, 66926, 72226, 72326, 72426, 72526, 73226, 73326, 73426, 73526, 75126, 75726, 77026, 77226, 77326, 77426, 77926, 78326, 78726, 79726, 79926, 80026, 84626, 84726, 94726, 95926, 97126, 101626, 102526, 102626, 105326, 105426, 105526, 105626, 105726, 105826, 105926, 106026, 106226, 106326, 106426, 106526, 106626, 106926, 107026, 109826, 111126, 111726 </t>
  </si>
  <si>
    <t xml:space="preserve">24163726, 26888426, 29188026, 29188226, 29188326, 30303626, 30303826, 30303926, 30304026, 30304126, 30304226, 31790826, 31791126, 31791226, 31791426, 31791526, 33072126, 33072226, 33072526, 33072626, 33072926, 37153226, 38648126, 47372226, 61043126, 61043226, 63242426, 63243626, 68341826, 68341926, 68342026, 68342126, 68342226, 68342326, 68342526, 68342626, 68342826, 68343126, 68343226, 70113226, 70113426, 70113826, 70114726, 70114826, 70115026, 70115226, 73114826, 85385226, 108891826, 108891926, 108892026, 108892126, 110981026, 110981226, 110981326, 110981526, 113354226, 113403326, 113405326, 113405626, 113405826, 113405926, 113436326, 116214426, 116215326, 116225726, 116225926, 116226126, 122391626, 122391826, 143032726, 150994626, 156714226, 164645726, 166697426, 166697526, 172048326, 172048426, 172048526, 172048626, 172048726, 172048826, 172048926, 173636626, 173636826, 173636926, 173637026, 173637126, 173637226, 173637526, 173637726, 176044626, 176779826, 180207126 </t>
  </si>
  <si>
    <t>2026-01-06 11:54:00</t>
  </si>
  <si>
    <t>307</t>
  </si>
  <si>
    <t>UAESPNN NA - PNN Tamá</t>
  </si>
  <si>
    <t>DN06- Servicios profesionales y de apoyo a la gestión PNN Tama, en el desarrollo de las actividades técnicas y operacionales del plan estratégico institucional - PAA 2026 enmarcadas en el proyecto de inversión Conservación; 20265710000063</t>
  </si>
  <si>
    <t xml:space="preserve">3526, 4426, 4526, 4626, 6326, 6426, 6626, 6826, 12026, 12626, 12926, 16726, 23826, 31726, 44526, 53226 </t>
  </si>
  <si>
    <t xml:space="preserve">20726, 27026, 37226, 51426, 58126 </t>
  </si>
  <si>
    <t xml:space="preserve">30826, 31526, 31626, 32226, 34226, 34526, 34826, 36226, 36826, 39426, 40326, 41226, 47626, 52426, 52526, 56326, 56426, 57326, 58026, 58426, 60026, 61026, 62326, 67026, 77526, 77626, 77726, 81626, 81726, 81826, 82926, 83726, 83826, 84026, 84226, 94826, 100826, 100926, 101026, 101126, 103626, 103726, 103926, 104326, 105126, 105226, 111226 </t>
  </si>
  <si>
    <t xml:space="preserve">24173426, 25302526, 25302626, 26888326, 30302826, 30303126, 30303426, 31790926, 31791626, 35673426, 35674926, 37153326, 47385426, 65602526, 65602726, 68342926, 68343026, 70113726, 70114526, 70115126, 74727926, 74730226, 77951526, 85391526, 113406126, 113435626, 113435826, 118191826, 118192026, 118192226, 118194126, 119863326, 119863426, 119863626, 122382726, 143040026, 164644926, 164645026, 164645126, 164645226, 169709126, 169709326, 169709626, 172047326, 172048126, 172048226, 176782226 </t>
  </si>
  <si>
    <t>2026-01-09 15:09:00</t>
  </si>
  <si>
    <t>DN00-3202008-15-049 - DN00-3202008-15-047 - DN00-3202008-15-046 - DN00-3202008-15-045 - DN00-3202008-15-043 - Gastos de desplazamiento, permanencia y traslado requeridos para el cumplimiento de los objetivos de la DTAN; 20265510000303</t>
  </si>
  <si>
    <t xml:space="preserve">20126, 20326, 20526, 20926, 21026, 24626, 25426, 25526, 27826, 28126, 28526, 28626, 28726, 29326, 29626, 29726, 31026, 31126, 31226, 32126, 32226, 32326, 32726, 32826, 32926, 33026, 34826, 37426, 37926, 39526, 43526, 43926, 44026, 44126, 44726, 45026, 45326, 45826, 45926, 46226, 47226, 47326, 47426, 48026, 49626, 49726, 50926, 51026, 52326, 54226, 54326, 54426, 54526, 54626, 54926, 55026 </t>
  </si>
  <si>
    <t xml:space="preserve">29226, 29326, 30126, 33526, 34026, 35826, 38126, 38226, 39926, 40426, 42826, 43826, 43926, 44426, 44526, 44726, 44826, 45226, 45326, 45926, 46026, 48526, 48726, 52726, 54826, 54926, 55126, 55226, 55326, 55426, 55526, 55626, 56026, 56126, 61926, 62026, 63926, 65926 </t>
  </si>
  <si>
    <t xml:space="preserve">60326, 60426, 60726, 63226, 65526, 65626, 67926, 68026, 71126, 72926, 80726, 85726, 85826, 85926, 86026, 86126, 86226, 86526, 86626, 87226, 87526, 89226, 89426, 95626, 108126, 108426, 108526, 108826, 108926, 109126, 109226, 109526, 109626, 109726, 111426 </t>
  </si>
  <si>
    <t xml:space="preserve">74728426, 74728626, 74729626, 79285626, 83104126, 83104426, 91529326, 91529426, 91530326, 110980026, 118175526, 124585826, 124586226, 124586426, 124586726, 124586926, 124587326, 126250626, 126250726, 129273826, 129274226, 133324626, 133325126, 150994326, 176041326, 176041926, 176042126, 176042726, 176042926, 176043126, 176043326, 176044026, 176044226, 176044426, 178200126 </t>
  </si>
  <si>
    <t>2026-01-13 09:47:00</t>
  </si>
  <si>
    <t>322 Garantizar el servicio de acueducto, alcantarillado y aseo público de la sede administrativas y operativas del PNN Serranía de los Yariguies; 20265700000143</t>
  </si>
  <si>
    <t xml:space="preserve">15126, 15226, 21526, 23126, 23326, 23426, 26626, 27426, 29126, 29226, 39626, 39926, 40026, 40126, 40626, 54126, 55226, 55326, 55426, 55526 </t>
  </si>
  <si>
    <t xml:space="preserve">18526, 18726, 24726, 26226, 26526, 26626, 31926, 34526, 34726, 34826, 46326, 46626, 46726, 46826, 47326, 56926, 59126, 59226, 59326, 59426 </t>
  </si>
  <si>
    <t xml:space="preserve">27626, 27726, 42826, 46126, 46626, 46726, 55026, 63626, 63826, 63926, 87726, 88026, 88126, 88226, 88726, 110726, 112726, 112826, 112926, 113026 </t>
  </si>
  <si>
    <t xml:space="preserve">18793626, 18797026, 38647626, 40706226, 47354626, 47354726, 68341526, 79286626, 79287026, 79287126, 129274426, 129274726, 129274826, 129274926, 131091626, 176045626, 180208026, 180208126, 180208226, 180208326 </t>
  </si>
  <si>
    <t>2026-01-13 09:55:00</t>
  </si>
  <si>
    <t>323 Garantizar el servicio servicio de energía eléctrica y gas para las sede administrativas y operativas del PNN Serranía de los Yariguies; 20265700000153</t>
  </si>
  <si>
    <t xml:space="preserve">15026, 15326, 15426, 15526, 15626, 19926, 21426, 21626, 24426, 24726, 26526, 29826, 29926, 30026, 30126, 30226, 37026, 39826, 40226, 40326, 40426, 40526, 40726, 51326, 53526, 53626, 53726, 53826, 53926, 54026 </t>
  </si>
  <si>
    <t xml:space="preserve">18426, 18826, 19026, 19126, 19226, 24526, 24826, 25026, 27726, 28226, 31826, 35026, 35126, 35226, 35326, 35426, 42926, 46526, 46926, 47026, 47126, 47226, 47426, 54326, 57026, 57126, 57226, 57326, 57426, 57526 </t>
  </si>
  <si>
    <t xml:space="preserve">27326, 27826, 28426, 28526, 28626, 42526, 42926, 43026, 48026, 48726, 54926, 64126, 64226, 64326, 64426, 64826, 81326, 87926, 88326, 88426, 88526, 88626, 88826, 103226, 110126, 110226, 110326, 110426, 110526, 110626 </t>
  </si>
  <si>
    <t xml:space="preserve">18396626, 18804526, 20766926, 20767026, 20767126, 37155026, 38647826, 38647926, 49552226, 53819826, 68341426, 83100626, 83100826, 83101026, 83101226, 83102326, 118191426, 129274626, 129275026, 129275126, 131091226, 131091426, 131091826, 166698126, 176045026, 176045126, 176045226, 176045326, 176045426, 176045526 </t>
  </si>
  <si>
    <t>2026-01-13 10:06:00</t>
  </si>
  <si>
    <t>315 Garantizar el servicio de acueducto, alcantarillado y aseo público de la sede administrativas y operativas del PNN El Cocuy; 20265680000373</t>
  </si>
  <si>
    <t xml:space="preserve">8026, 8226, 11126, 13426, 17526, 17726, 18326, 18426, 22826, 26726, 27626, 28826, 32626, 36526, 36726, 37326, 38826, 42226, 48126, 48326, 52726 </t>
  </si>
  <si>
    <t xml:space="preserve">12726, 13026, 16126, 17626, 21226, 21526, 22126, 22426, 25626, 32026, 33226, 34126, 37526, 42126, 42326, 43726, 45826, 49826, 53026, 53226, 56726 </t>
  </si>
  <si>
    <t xml:space="preserve">21326, 21526, 23326, 27526, 32926, 33226, 35826, 38126, 45926, 54026, 59526, 62026, 67326, 76126, 76326, 83126, 86726, 90926, 97426, 97626, 107826 </t>
  </si>
  <si>
    <t xml:space="preserve">7003726, 7003926, 10806926, 18786426, 26889026, 29187326, 30304726, 34227426, 40545526, 68340326, 73115226, 76529326, 89124926, 113403726, 113404126, 119862426, 126250826, 135894126, 156714826, 156715426, 173638326 </t>
  </si>
  <si>
    <t>2026-01-13 10:15:00</t>
  </si>
  <si>
    <t>316 Garantizar el servicio de energía eléctrica y gas para las sede administrativas y operativas del PNN El Cocuy; 20265680000383</t>
  </si>
  <si>
    <t xml:space="preserve">7726, 7826, 7926, 8126, 8326, 11226, 11326, 11426, 12326, 16226, 16326, 17026, 17226, 17626, 17826, 18126, 18226, 24126, 25626, 25726, 25826, 25926, 26026, 26226, 26826, 27526, 28926, 32526, 34326, 35626, 35726, 35826, 35926, 36026, 36626, 36826, 38726, 42126, 42426, 43026, 43326, 48226, 48426, 48626, 48726, 48826, 51226, 53426, 54726, 55126, 57126, 57326, 57526 </t>
  </si>
  <si>
    <t xml:space="preserve">12526, 12626, 12826, 12926, 13126, 16226, 16326, 16426, 17426, 19726, 19826, 21126, 21326, 21426, 21626, 21926, 22026, 27326, 28826, 30026, 31126, 31326, 31526, 32126, 32226, 33126, 34226, 37426, 39126, 41626, 41726, 41826, 41926, 42026, 42226, 42426, 45526, 49526, 50026, 50626, 50926, 53126, 53326, 53526, 53726, 53826, 54226, 58226, 59026, 59826, 62126, 62326, 62526 </t>
  </si>
  <si>
    <t xml:space="preserve">21426, 21626, 21926, 22026, 22126, 23426, 23526, 23626, 24526, 28726, 28826, 32026, 33026, 33126, 33326, 35726, 35926, 46926, 49526, 53626, 53926, 54126, 54226, 54326, 54626, 59326, 62126, 67226, 71726, 76226, 76426, 76526, 76626, 76726, 76826, 76926, 86426, 90826, 91126, 92026, 94426, 97526, 97726, 98726, 98826, 98926, 103126, 111526, 112626, 113626, 117126, 117326, 117626 </t>
  </si>
  <si>
    <t xml:space="preserve">7003826, 7004026, 7004426, 7004526, 7004626, 10807026, 10807126, 10807226, 10808126, 20986926, 20988426, 25362526, 26889126, 26889226, 29187426, 30304526, 30304826, 47354926, 58877126, 65604626, 68340226, 68340426, 68340526, 68340626, 68341026, 73115026, 76529526, 89124826, 91914426, 113403826, 113404326, 113404426, 113404526, 113404726, 113404926, 113405126, 124587726, 135893826, 135894726, 135896726, 144830326, 156715126, 156715626, 159886726, 159886826, 159886926, 166698026, 180206926, 180207926, 181917026, 190074626, 190075826, 190159426 </t>
  </si>
  <si>
    <t>2026-01-13 10:21:00</t>
  </si>
  <si>
    <t>302</t>
  </si>
  <si>
    <t>UAESPNN NA - ANU Los Estoraques</t>
  </si>
  <si>
    <t>308 Garantizar el servicio de acueducto, alcantarillado y aseo público de la sede administrativas y operativas del ANU Los Estoraques; 20265660000113</t>
  </si>
  <si>
    <t xml:space="preserve">9326, 16926, 26126, 36926, 48526 </t>
  </si>
  <si>
    <t xml:space="preserve">15126, 21026, 31426, 42726, 53426 </t>
  </si>
  <si>
    <t xml:space="preserve">21826, 31826, 54426, 81226, 97826 </t>
  </si>
  <si>
    <t xml:space="preserve">7004226, 25302826, 68340726, 118191226, 156715826 </t>
  </si>
  <si>
    <t>2026-01-13 10:28:00</t>
  </si>
  <si>
    <t>309 Garantizar el servicio de energía eléctrica y gas para las sede administrativas y operativas del ANU Los
Estoraques; 20265660000123</t>
  </si>
  <si>
    <t xml:space="preserve">22926, 23026, 41926, 42026 </t>
  </si>
  <si>
    <t xml:space="preserve">25726, 26126, 49326, 49426 </t>
  </si>
  <si>
    <t xml:space="preserve">45826, 47826, 71926, 90426, 90726 </t>
  </si>
  <si>
    <t xml:space="preserve">40529426, 47355226, 100190326, 133342126, 135893526 </t>
  </si>
  <si>
    <t>2026-01-13 10:38:00</t>
  </si>
  <si>
    <t>319 Garantizar el servicio de acueducto, alcantarillado y aseo público de las sedes administrativas y operativas del PNN PISBA; 20265690000283</t>
  </si>
  <si>
    <t xml:space="preserve">8526, 17926, 28226, 38426, 51126 </t>
  </si>
  <si>
    <t xml:space="preserve">13526, 21726, 33626, 44126, 54126 </t>
  </si>
  <si>
    <t xml:space="preserve">21126, 33426, 61226, 85426, 103026 </t>
  </si>
  <si>
    <t xml:space="preserve">7003526, 29187526, 74730726, 122393226, 166697926 </t>
  </si>
  <si>
    <t>2026-01-13 10:43:00</t>
  </si>
  <si>
    <t>320 Garantizar el servicio de energía eléctrica y gas para las sedes administrativas y operativas del PNN PISBA; 20265690000283</t>
  </si>
  <si>
    <t xml:space="preserve">8426, 15826, 15926, 18526, 24226, 24326, 29026, 34926, 35026, 38326, 45526, 45626, 57426, 58226, 58326 </t>
  </si>
  <si>
    <t xml:space="preserve">13226, 19326, 19426, 22526, 27426, 27526, 34626, 40826, 40926, 44026, 52326, 52426, 62426, 63426, 63526 </t>
  </si>
  <si>
    <t xml:space="preserve">21226, 28026, 28126, 37026, 47026, 47126, 63726, 73026, 73126, 85226, 95226, 95326, 117526, 118726, 118826 </t>
  </si>
  <si>
    <t xml:space="preserve">7003626, 20766526, 20766626, 31794026, 47355026, 47355126, 79286826, 110980426, 110980826, 122392826, 146046026, 146046126, 190130426 </t>
  </si>
  <si>
    <t>2026-01-13 10:50:00</t>
  </si>
  <si>
    <t>311 Garantizar el servicio de acueducto, alcantarillado y aseo público de las sedes administrativas y operativas del PNN Catatumbo Barí; 20265670000123</t>
  </si>
  <si>
    <t xml:space="preserve">9426, 18026, 26326, 35526, 48926 </t>
  </si>
  <si>
    <t xml:space="preserve">14926, 21826, 31626, 41426, 53926 </t>
  </si>
  <si>
    <t xml:space="preserve">22226, 33526, 54726, 75026, 99026 </t>
  </si>
  <si>
    <t xml:space="preserve">7004726, 29187626, 68341126, 110984526, 159887026 </t>
  </si>
  <si>
    <t>2026-01-13 10:57:00</t>
  </si>
  <si>
    <t>312 Garantizar el servicio de energía eléctrica para las sedes administrativas y operativas del PNN Catatumbo Barí; 20265670000133</t>
  </si>
  <si>
    <t xml:space="preserve">16426, 26426, 35326, 45726, 58426 </t>
  </si>
  <si>
    <t xml:space="preserve">20026, 31726, 41326, 52626, 65826 </t>
  </si>
  <si>
    <t xml:space="preserve">28926, 54826, 74926, 95526, 118926 </t>
  </si>
  <si>
    <t xml:space="preserve">20991026, 68341226, 110984326, 150994226 </t>
  </si>
  <si>
    <t>2026-01-13 11:06:00</t>
  </si>
  <si>
    <t>302 - Garantizar el servicio de acueducto, alcantarillado y aseo público de la sede administrativa de la Direccion Territorial Andes Nororientales; 20265510000313</t>
  </si>
  <si>
    <t xml:space="preserve">10826, 10926, 11026, 18726, 18826, 18926, 30626, 30726, 30826, 41226, 41326, 41426, 55926, 56026, 56126 </t>
  </si>
  <si>
    <t xml:space="preserve">16826, 16926, 17026, 23426, 23526, 23626, 36026, 36126, 36226, 48126, 48226, 48326, 59526, 59626, 59726 </t>
  </si>
  <si>
    <t xml:space="preserve">24026, 24126, 24226, 40826, 40926, 41026, 65926, 66026, 66126, 89526, 89626, 89726, 113126, 113226, 113326 </t>
  </si>
  <si>
    <t xml:space="preserve">10807626, 10807726, 10807826, 35675526, 35675926, 35676026, 84861126, 84861326, 84861526, 133325426, 133325826, 133326026, 180208526, 181916726, 181916826 </t>
  </si>
  <si>
    <t>2026-01-13 11:11:00</t>
  </si>
  <si>
    <t>303 Garantizar el servicio de energía eléctrica y gas domiciliario para la sede Administrativa de la Direccion Territorial Andes Nororientales; 20265510000313</t>
  </si>
  <si>
    <t xml:space="preserve">10526, 10626, 10726, 19026, 19126, 19226, 30326, 30426, 30526, 40826, 40926, 41026, 41126, 55626, 55726, 55826, 57726 </t>
  </si>
  <si>
    <t xml:space="preserve">16526, 16626, 16726, 23726, 23826, 23926, 35526, 35626, 35726, 47726, 47826, 47926, 48026, 63026, 63126, 63226, 63326 </t>
  </si>
  <si>
    <t xml:space="preserve">23726, 23826, 23926, 42126, 42226, 42326, 64526, 64626, 64726, 89826, 89926, 90026, 90126, 118226, 118326, 118426, 118526 </t>
  </si>
  <si>
    <t xml:space="preserve">10807326, 10807426, 10807526, 37154626, 37154726, 37154826, 83101626, 83101826, 83102126, 133326326, 133326526, 133341726, 133341826, 194350526, 194350826, 194351126, 194351326 </t>
  </si>
  <si>
    <t>2026-01-13 12:18:00</t>
  </si>
  <si>
    <t>DN02-3202008-15-043 - DN02-3202008-15-041 - DN02-3202008-15-040 - DN02-3202008-15-039- DN02-3202008-15-038 - Gastos de desplazamiento, permanencia y traslado requeridos para el cumplimiento de los objetivos del PNN Catatumbo Barí; 20265670000093</t>
  </si>
  <si>
    <t xml:space="preserve">17126, 17326, 17426, 20026, 20226, 20726, 20826, 25026, 33126, 44826, 46726, 46826, 47126, 47526, 47626, 47726, 47826, 49126, 50426, 51526, 51626, 51726, 51826 </t>
  </si>
  <si>
    <t xml:space="preserve">29526, 29926, 30226, 30326, 30826, 30926, 31026, 37726, 48626, 55726, 61126, 61226, 61326, 62626, 63626, 63726, 63826, 64026 </t>
  </si>
  <si>
    <t xml:space="preserve">52126, 52226, 60126, 60226, 60526, 60626, 65026, 67526, 89326, 108726, 116626, 116726, 116926, 117426 </t>
  </si>
  <si>
    <t xml:space="preserve">65602026, 65602226, 74728026, 74728226, 74729026, 74729326, 83102826, 89125126, 133324826, 176042526, 188606726, 188607026, 188607726, 190076426 </t>
  </si>
  <si>
    <t>2026-01-13 12:27:00</t>
  </si>
  <si>
    <t>DN06-3202008-15-036 - DN06-3202008-15-035 - DN06-3202008-15-034 - DN06-3202008-15-032 - Gastos de desplazamiento, permanencia y traslado requeridos para el cumplimiento de los objetivos del PNN Táma; 20265710000223</t>
  </si>
  <si>
    <t xml:space="preserve">20426, 20626, 25126, 46026, 46526, 46626 </t>
  </si>
  <si>
    <t xml:space="preserve">33826, 33926, 37826, 60726, 60826, 61526 </t>
  </si>
  <si>
    <t xml:space="preserve">63326, 63426, 67626, 116326, 116426 </t>
  </si>
  <si>
    <t xml:space="preserve">79286026, 79286226, 89125326, 188605526, 188606026 </t>
  </si>
  <si>
    <t>2026-01-13 12:37:00</t>
  </si>
  <si>
    <t>DN07-3202008-15-053 - DN07-3202008-15-052 - DN07-3202008-15-051 - DN07-3202008-15-050 - DN07-3202008-15-048 - Gastos de desplazamiento, permanencia y traslado requeridos para el cumplimiento de los objetivos del SFF GARF; 20265720000093</t>
  </si>
  <si>
    <t xml:space="preserve">19626, 19726, 25226, 27926, 28326, 30926, 37226, 38226, 46326, 46426 </t>
  </si>
  <si>
    <t xml:space="preserve">28626, 28726, 37926, 40526, 40626, 54626, 61726, 61826 </t>
  </si>
  <si>
    <t xml:space="preserve">63526, 64926, 67726, 72626, 80526, 107926, 117026 </t>
  </si>
  <si>
    <t xml:space="preserve">79286426, 83102626, 91529026, 110979126, 118175026, 176040926, 188607926 </t>
  </si>
  <si>
    <t>2026-01-13 12:51:00</t>
  </si>
  <si>
    <t>DN03-3202008-15-081 - Gastos de desplazamiento, permanencia y traslado requeridos para el cumplimiento de los objetivos del PNN El Cocuy; 20265680000293</t>
  </si>
  <si>
    <t xml:space="preserve">21126, 21226, 21326, 52226 </t>
  </si>
  <si>
    <t xml:space="preserve">29426, 31226, 33726 </t>
  </si>
  <si>
    <t xml:space="preserve">65126, 65226, 65326 </t>
  </si>
  <si>
    <t xml:space="preserve">83103026, 83103226, 83103426 </t>
  </si>
  <si>
    <t>2026-01-13 12:56:00</t>
  </si>
  <si>
    <t xml:space="preserve">DN04-3202008-15-031 - DN04-3202008-15-030 - DN04-3202008-15-028 - DN04-3202008-15-027 - DN04-3202008-15-026 - DN04-3202008-15-024 - Gastos de desplazamiento, permanencia y traslado requeridos para el cumplimiento objetivos PNN PISBA; 20265690000183 </t>
  </si>
  <si>
    <t xml:space="preserve">24526, 25326, 27026, 27126, 27226, 27326, 27726, 28026, 28426, 29426, 29526, 31926, 32026, 35426, 36126, 36226, 36326, 36426, 37526, 37626, 37726, 37826, 38026, 38126, 39126, 39226, 39326, 39426, 43426, 43626, 44926, 46126, 46926, 47026, 49026, 49226, 49326, 49426, 49526, 49826, 49926, 50026, 50126, 50226, 50326, 50526, 50626, 50726, 50826, 51926, 52026, 52126, 52426, 52526, 52626 </t>
  </si>
  <si>
    <t xml:space="preserve">33426, 38026, 39226, 39426, 39626, 39726, 39826, 40026, 40326, 40726, 42626, 44926, 45026, 48826, 48926, 49026, 49126, 51626, 51726, 51826, 51926, 52026, 52526, 54426, 54526, 54726, 55026, 55826, 55926, 60926, 61026, 61626, 64126, 64226, 64326, 64426, 64526, 64626, 64726, 64826, 64926, 65026, 65126, 65226, 65326 </t>
  </si>
  <si>
    <t xml:space="preserve">65426, 67826, 68126, 68226, 68926, 69026, 71026, 71826, 72726, 72826, 80626, 85526, 85626, 91526, 91626, 91926, 95426, 101826, 101926, 102026, 102126, 102226, 102326, 108026, 108226, 108326, 108626, 109326, 109426, 116526, 116826 </t>
  </si>
  <si>
    <t xml:space="preserve">83103726, 91529226, 91529626, 91529826, 91529926, 91530126, 91530226, 91982126, 110979426, 110979726, 118175326, 124585426, 124585626, 135895826, 135896126, 135896426, 146051726, 166696726, 166696826, 166696926, 166697026, 166697126, 166697326, 176041126, 176041526, 176041826, 176042326, 176043526, 176043826, 188606426, 188607326 </t>
  </si>
  <si>
    <t>2026-01-13 16:49:00</t>
  </si>
  <si>
    <t>RECURSO INVERSION NACION</t>
  </si>
  <si>
    <t>2026-01-13 18:54:00</t>
  </si>
  <si>
    <t>RECURSO FUNCIONAMIENTO NACION</t>
  </si>
  <si>
    <t>309</t>
  </si>
  <si>
    <t>UAESPNN NA - SFF Iguaque</t>
  </si>
  <si>
    <t>2026-01-13 19:02:00</t>
  </si>
  <si>
    <t>329 Garantizar el servicio de acueducto, alcantarillado y aseo público de las sedes administrativas y operativas del SFF Guanentá Alto Rio Fonce; 20265720000213</t>
  </si>
  <si>
    <t xml:space="preserve">12126, 24026, 33926, 42326, 57226 </t>
  </si>
  <si>
    <t xml:space="preserve">17226, 27226, 38326, 49926, 62226 </t>
  </si>
  <si>
    <t xml:space="preserve">24326, 46826, 71326, 91026, 117226 </t>
  </si>
  <si>
    <t xml:space="preserve">10807926, 47354826, 91530426, 135894426, 190075126 </t>
  </si>
  <si>
    <t>2026-01-13 19:08:00</t>
  </si>
  <si>
    <t>330 Garantizar el servicio de energía eléctrica y gas para las sede administrativas y operativas del SFF Guanentá Alto Rio Fonce; 20265720000213</t>
  </si>
  <si>
    <t xml:space="preserve">12226, 19826, 32426, 39726, 56626 </t>
  </si>
  <si>
    <t xml:space="preserve">17326, 24426, 37326, 46426, 60226 </t>
  </si>
  <si>
    <t xml:space="preserve">24426, 42426, 67126, 87826, 113826 </t>
  </si>
  <si>
    <t xml:space="preserve">10808026, 37154926, 89124726, 129274526, 181917126 </t>
  </si>
  <si>
    <t>2026-01-14 10:24:00</t>
  </si>
  <si>
    <t>333 Garantizar el servicio de energía eléctrica y gas para las sede administrativas y operativas del SFF Iguaque; 20265730000103</t>
  </si>
  <si>
    <t xml:space="preserve">9526, 41826 </t>
  </si>
  <si>
    <t xml:space="preserve">15526, 49226 </t>
  </si>
  <si>
    <t xml:space="preserve">21726, 90326 </t>
  </si>
  <si>
    <t xml:space="preserve">7004126, 133342026 </t>
  </si>
  <si>
    <t>326 Garantizar el servicio de acueducto, alcantarillado y aseo público de las sedes administrativas y operativas del PNN Tamá; 20265710000373</t>
  </si>
  <si>
    <t xml:space="preserve">16026, 16126, 24826, 24926, 35126, 35226, 43126, 43226 </t>
  </si>
  <si>
    <t xml:space="preserve">19526, 19626, 28426, 28526, 41026, 41126, 50726, 50826 </t>
  </si>
  <si>
    <t xml:space="preserve">28226, 28326, 49626, 49726, 74726, 74826, 92126, 92226 </t>
  </si>
  <si>
    <t xml:space="preserve">20766726, 20766826, 58877226, 58877426, 110983826, 110984026, 135897126, 135897426 </t>
  </si>
  <si>
    <t>327 Garantizar el servicio de energía eléctrica y gas para las sedes administrativas y operativas del PNN Tamá; 20265710000383</t>
  </si>
  <si>
    <t xml:space="preserve">18626, 19326, 19426, 19526, 22526, 22626, 22726, 26926, 34026, 34126, 34226, 42526, 42626, 42726, 53326, 56326, 56426, 56526 </t>
  </si>
  <si>
    <t xml:space="preserve">22826, 24026, 24126, 24226, 25826, 25926, 26026, 32326, 38826, 38926, 39026, 50126, 50226, 50326, 57626, 60326, 60426, 60526 </t>
  </si>
  <si>
    <t xml:space="preserve">38226, 41726, 41826, 41926, 46226, 46326, 46426, 54526, 71426, 71526, 71626, 91226, 91326, 91426, 110026, 113926, 114026, 114126 </t>
  </si>
  <si>
    <t xml:space="preserve">34227626, 37153926, 37154126, 37154426, 40708326, 40710926, 40716626, 68340926, 91530626, 91530726, 91530826, 135895026, 135895326, 135895526, 176044826, 181917326, 181917426, 181917526 </t>
  </si>
  <si>
    <t>2026-01-23 17:09:00</t>
  </si>
  <si>
    <t>A-01-01-03-002</t>
  </si>
  <si>
    <t>PRIMA TÉCNICA NO SALARIAL</t>
  </si>
  <si>
    <t>PAGO NOMINA DTAN Y AP ENERO 2026 20265580000163</t>
  </si>
  <si>
    <t xml:space="preserve">13126 </t>
  </si>
  <si>
    <t xml:space="preserve">17526 </t>
  </si>
  <si>
    <t xml:space="preserve">24726 </t>
  </si>
  <si>
    <t xml:space="preserve">11647926 </t>
  </si>
  <si>
    <t xml:space="preserve">126, 326, 526, 1226 </t>
  </si>
  <si>
    <t>2026-01-26 19:31:00</t>
  </si>
  <si>
    <t>PRIMA DE NAVIDAD 2024 $3.593.806 Y PRIMA DE NAVIDAD 2025 $5.510.171</t>
  </si>
  <si>
    <t xml:space="preserve">27226 </t>
  </si>
  <si>
    <t xml:space="preserve">17280226 </t>
  </si>
  <si>
    <t>2026-01-27 16:35:00</t>
  </si>
  <si>
    <t>PAGO PARAFISCALES  DTAN Y AP ENERO 2026;  20265580000193</t>
  </si>
  <si>
    <t xml:space="preserve">14326, 14426, 14526, 14726, 14826 </t>
  </si>
  <si>
    <t xml:space="preserve">18026, 18126, 18226 </t>
  </si>
  <si>
    <t xml:space="preserve">25126, 25226, 25326, 25426, 25526, 25626, 25726, 25826, 25926, 26026, 26126, 26226, 26326, 26426, 26526, 26626, 26726, 26826, 26926, 27026, 27126 </t>
  </si>
  <si>
    <t xml:space="preserve">16941926, 16942026, 16942126, 16942226, 16942326, 16942426, 16942526, 16942626, 16942726, 16942826, 16942926, 16943026, 16943126, 16943226, 16943326, 16943426, 16943526, 16943626, 17063126, 17088626, 17132126 </t>
  </si>
  <si>
    <t>2026-02-05 00:00:00</t>
  </si>
  <si>
    <t>2026-02-05 17:14:00</t>
  </si>
  <si>
    <t>DN08-334 Suministro integral servicios de aseo y cafetería incluya el suministro de elementos, insumos y el personal idóneo necesario para la prestación de los servicios de limpieza, en las sede admitivas y operativas del SFF Iguaque; 20265730000493</t>
  </si>
  <si>
    <t>2026-02-05 17:21:00</t>
  </si>
  <si>
    <t>DN00-3202008-15-041 Pago de ARL de las prestaciones de servicio con riesgo grado IV, que efectúan acciones en la DTAN enmarcadas en la conservación de la diversidad biológica de las áreas protegidas del SINAP Nacional; 20265510000733</t>
  </si>
  <si>
    <t xml:space="preserve">44626, 52826 </t>
  </si>
  <si>
    <t xml:space="preserve">51526, 57726 </t>
  </si>
  <si>
    <t xml:space="preserve">94926, 110826 </t>
  </si>
  <si>
    <t xml:space="preserve">143047626, 176765126 </t>
  </si>
  <si>
    <t>2026-02-09 00:00:00</t>
  </si>
  <si>
    <t>2026-02-09 14:07:00</t>
  </si>
  <si>
    <t>DN02-3202008-15-030 Suministro integral de aseo y cafetería incluya elementos y el personal idóneo que preste servicios de limpieza y atención cafetería Sede técnico administrativa del PNN Catatumbo-Barí marco de la Conservación; 20265670000583</t>
  </si>
  <si>
    <t xml:space="preserve">41526 </t>
  </si>
  <si>
    <t>2026-02-09 14:33:00</t>
  </si>
  <si>
    <t>DN02-3202008-10-032 Gestión Eventos desarrollo Comisiones conjuntas Resguardos Catalaura y Motilón Barí presentes PNN Catatumbo Barí contribuyendo construc gobernanza y fortalec diversas forma participación Gruposétnicos, Conservación; 20265670000603</t>
  </si>
  <si>
    <t>2026-02-13 17:19:00</t>
  </si>
  <si>
    <t>DN01-310  Suministro integral de servicios de aseo y cafetería incluya el suministro de elementos, insumos y el personal idóneo necesario para la prestación de los servicios de limpieza, en sede administrativas y operativas del ANULE; 20265660000393</t>
  </si>
  <si>
    <t>2026-02-18 00:00:00</t>
  </si>
  <si>
    <t>2026-02-18 18:18:00</t>
  </si>
  <si>
    <t>PAGO NOMINA DTAN Y AP FEBRERO 2026; ORFEO 20265580000483</t>
  </si>
  <si>
    <t xml:space="preserve">21726 </t>
  </si>
  <si>
    <t xml:space="preserve">24926 </t>
  </si>
  <si>
    <t xml:space="preserve">42726 </t>
  </si>
  <si>
    <t xml:space="preserve">38457626 </t>
  </si>
  <si>
    <t xml:space="preserve">226, 426, 626, 826 </t>
  </si>
  <si>
    <t>2026-02-19 15:43:00</t>
  </si>
  <si>
    <t>LIQUIDACION RETIRO GUSTAVO GOMEZ BARRERA</t>
  </si>
  <si>
    <t xml:space="preserve">46526 </t>
  </si>
  <si>
    <t xml:space="preserve">40658326 </t>
  </si>
  <si>
    <t>A-01-01-01-002-004</t>
  </si>
  <si>
    <t>PRIMA SEMESTRAL</t>
  </si>
  <si>
    <t>2026-02-19 18:02:00</t>
  </si>
  <si>
    <t>PAGO PARAFISCALES  DTAN Y AP FEBRERO 2026;  20265580000493</t>
  </si>
  <si>
    <t xml:space="preserve">21826, 21926, 22026, 22126 </t>
  </si>
  <si>
    <t xml:space="preserve">25226, 25326 </t>
  </si>
  <si>
    <t xml:space="preserve">43426, 43526, 43626, 43726, 43826, 43926, 44026, 44126, 44226, 44326, 44426, 44526, 44626, 44726, 44826, 44926, 45026, 45126, 45226, 45326, 45426 </t>
  </si>
  <si>
    <t xml:space="preserve">39364526, 39364626, 39364726, 39364826, 39364926, 39365026, 39365126, 39365226, 39365326, 39365426, 39365526, 39365626, 39365726, 39365826, 39365926, 39366026, 39366126, 39366326, 39366526, 40055826, 40066326 </t>
  </si>
  <si>
    <t>2026-02-20 10:17:00</t>
  </si>
  <si>
    <t>RESOLUCION 20265580000363 DE 11-02-2026 Incapacidad reconocida y pagada por la ARL POSITIVA, correspondiente al período comprendido entre el cuatro (4) de diciembre de 2025 y el dos (2) de enero de 2026; 20265580000123</t>
  </si>
  <si>
    <t xml:space="preserve">25426 </t>
  </si>
  <si>
    <t xml:space="preserve">45726 </t>
  </si>
  <si>
    <t xml:space="preserve">40515526 </t>
  </si>
  <si>
    <t>2026-02-20 10:29:00</t>
  </si>
  <si>
    <t>RESOLUCION 20265580000413 DE 12-02-2026 Incapacidad médica reconocida por la Administradora de Riesgos Laborales POSITIVA, correspondiente al período comprendido entre el siete (7) y el ocho (8) de marzo de 2025; 20265580000133</t>
  </si>
  <si>
    <t xml:space="preserve">22326 </t>
  </si>
  <si>
    <t xml:space="preserve">26326 </t>
  </si>
  <si>
    <t xml:space="preserve">46026 </t>
  </si>
  <si>
    <t xml:space="preserve">40696226 </t>
  </si>
  <si>
    <t>2026-02-20 11:36:00</t>
  </si>
  <si>
    <t>RESOLUCION 20265580000353 DE 09-02-2026 Incapacidad médica por enfermedad general comprendidos entre el 4 y el 13 de octubre de 2023, reconocidos por la NUEVA EPS; 20265580000353</t>
  </si>
  <si>
    <t xml:space="preserve">25526 </t>
  </si>
  <si>
    <t xml:space="preserve">63026 </t>
  </si>
  <si>
    <t xml:space="preserve">77990426 </t>
  </si>
  <si>
    <t>2026-02-20 16:28:00</t>
  </si>
  <si>
    <t>DN03-3202032-1-070 Suministro de combustible para el PNN El Cocuy para el desarrollo operativo de las actividades enmarcadas en la conservación de la diversidad biológica de las áreas protegidas del SINAP lotes (TAME/ EL COCUY); 20265680001323</t>
  </si>
  <si>
    <t xml:space="preserve">38526 </t>
  </si>
  <si>
    <t xml:space="preserve">62726 </t>
  </si>
  <si>
    <t>2026-03-12 00:00:00</t>
  </si>
  <si>
    <t>2026-03-12 07:57:00</t>
  </si>
  <si>
    <t>DN03-318 Contratar el suministro integral de servicios de aseo y cafetería en las sedes administrativa e
instalaciones ecoturísticas del PNN El Cocuy en el marco de la conservación de la diversidad biológica de las AP del SINAP Nal; 20265680001253</t>
  </si>
  <si>
    <t xml:space="preserve">62926 </t>
  </si>
  <si>
    <t>2026-03-12 08:29:00</t>
  </si>
  <si>
    <t>DN00-3202008-15-053 Mantenimiento preventivo y correctivo, a todo costo, de los equipos tecnológicos AP adscritas DTAN, fortaleciendo los procesos administrativos AP en el marco en el marco de la conservación diversidad biológica AP; 20265510001033</t>
  </si>
  <si>
    <t xml:space="preserve">33326, 33426, 33526, 38926 </t>
  </si>
  <si>
    <t>2026-03-12 08:42:00</t>
  </si>
  <si>
    <t>DN00-3202008-15-054 Mantenimiento preventivo y correctivo, a todo costo, de las impresoras AP adscritas a la DTAN, fortaleciendo los procesos administrativos AP en el marco en el marco de la conservación de la diversidad biológica AP; 20265510001043</t>
  </si>
  <si>
    <t>2026-03-13 00:00:00</t>
  </si>
  <si>
    <t>2026-03-13 11:01:00</t>
  </si>
  <si>
    <t>DN07-331 Suministro integral de servicios de aseo y cafetería incluya suministro de elementos, insumos y el personal idóneo necesario para prestación de los servicios de limpieza, en las sede administrativas y operativas del SFF GARF; 20265720000783</t>
  </si>
  <si>
    <t xml:space="preserve">41726 </t>
  </si>
  <si>
    <t>2026-03-19 17:43:00</t>
  </si>
  <si>
    <t>PAGO NOMINA DTAN Y AP MARZO 2026; 20265580000723</t>
  </si>
  <si>
    <t xml:space="preserve">31826 </t>
  </si>
  <si>
    <t xml:space="preserve">36526 </t>
  </si>
  <si>
    <t xml:space="preserve">66326, 66426, 66526, 67426 </t>
  </si>
  <si>
    <t xml:space="preserve">84951226, 85263826, 89107326 </t>
  </si>
  <si>
    <t xml:space="preserve">726, 926, 1026 </t>
  </si>
  <si>
    <t>2026-03-24 16:47:00</t>
  </si>
  <si>
    <t>DN00-335 Impuesto predial de los inmuebles de propiedad de Parques Nacionales Naturales; 20265570000243</t>
  </si>
  <si>
    <t xml:space="preserve">33226, 33626, 33726, 33826 </t>
  </si>
  <si>
    <t xml:space="preserve">38426, 38526, 38626, 38726 </t>
  </si>
  <si>
    <t xml:space="preserve">68426, 68526, 68626, 71226 </t>
  </si>
  <si>
    <t xml:space="preserve">91592826, 91649026, 91671526, 91755226 </t>
  </si>
  <si>
    <t>2026-03-25 00:00:00</t>
  </si>
  <si>
    <t>2026-03-25 09:36:00</t>
  </si>
  <si>
    <t>PAGO PARAFISCALES  DTAN Y AP MARZO 2026;  20265580000733</t>
  </si>
  <si>
    <t xml:space="preserve">34426, 34526, 34626, 34726 </t>
  </si>
  <si>
    <t xml:space="preserve">39326, 39526 </t>
  </si>
  <si>
    <t xml:space="preserve">68726, 68826, 69126, 69226, 69326, 69426, 69526, 69626, 69726, 69826, 69926, 70026, 70126, 70226, 70326, 70426, 70526, 70626, 70726, 70826, 70926 </t>
  </si>
  <si>
    <t xml:space="preserve">90838326, 90838426, 90838526, 90838626, 90838726, 90838826, 90838926, 90839126, 90839326, 90839426, 90839526, 90839626, 90839726, 90839826, 90839926, 90840026, 90840226, 90840326, 90840526, 91715826, 91744226 </t>
  </si>
  <si>
    <t>2026-03-27 00:00:00</t>
  </si>
  <si>
    <t>2026-03-27 17:42:00</t>
  </si>
  <si>
    <t>DN00-3299060-8-047 Gestión Integral Eventos para desarrollo de espacios de diálogo y participación ciudadana en el marco de la rendición de cuentas 2025 de PNNC, fortaleciendo la capacidad institucional de la entidad a nivel nacional; 20265510001303</t>
  </si>
  <si>
    <t>2026-04-07 00:00:00</t>
  </si>
  <si>
    <t>2026-04-07 15:37:00</t>
  </si>
  <si>
    <t>DN00-3202008-15-023 Suministro de insumos y materiales de papelería para apoyo actividades administrativas y operativas en la administración y manejo de las áreas protegidas de la DTAN, en el marco de los procesos de Conservación; 20265570000303</t>
  </si>
  <si>
    <t xml:space="preserve">51426 </t>
  </si>
  <si>
    <t>2026-04-16 16:57:00</t>
  </si>
  <si>
    <t>DN00-3202008-13-038 Gestión eventos realizar comités técnicos y directivos del Sistema Regional de AP de los Andes Nororientales en el marco de la Conservación de la diversidad biológica de las AP del SINAP Nacional; 20265530000593</t>
  </si>
  <si>
    <t xml:space="preserve">47926 </t>
  </si>
  <si>
    <t>2026-04-21 19:43:00</t>
  </si>
  <si>
    <t>NOMINA DTAN Y AP ABRIL 2026 ORFEO 20265580000943</t>
  </si>
  <si>
    <t xml:space="preserve">41626 </t>
  </si>
  <si>
    <t xml:space="preserve">48426 </t>
  </si>
  <si>
    <t xml:space="preserve">89126 </t>
  </si>
  <si>
    <t xml:space="preserve">131421926 </t>
  </si>
  <si>
    <t>2026-04-21 20:15:00</t>
  </si>
  <si>
    <t>DN02-3202008-10-033 Gestión evento desarrollo espacios seguimiento acuerdos Consulta Previa Resguardos Catalaura y Motilon Barí, fortaleciendo diversas formas participac grupos étnicos presentes PNN Catatumbo Barí.Conservación; 20265670000693</t>
  </si>
  <si>
    <t>2026-04-21 21:41:00</t>
  </si>
  <si>
    <t>DN00-3299060-7-052 Exámenes médico ocupacionales anuales, ingreso y retiro para funcionarios de la DTAN y sus AP adscritas en el marco del fortalecimiento de la capacidad institucional de parques nacionales naturales a nivel nacional; 20265510001643</t>
  </si>
  <si>
    <t xml:space="preserve">54826 </t>
  </si>
  <si>
    <t>2026-04-23 00:00:00</t>
  </si>
  <si>
    <t>2026-04-23 12:04:00</t>
  </si>
  <si>
    <t>PAGO PARAFISCALES  DTAN Y AP ABRIL 2026;  20265580000953</t>
  </si>
  <si>
    <t xml:space="preserve">42826, 42926, 43726, 43826 </t>
  </si>
  <si>
    <t xml:space="preserve">50426, 50526 </t>
  </si>
  <si>
    <t xml:space="preserve">91726, 91826, 92426, 92526, 92626, 92726, 92826, 92926, 93026, 93126, 93226, 93326, 93426, 93526, 93626, 93726, 93826, 93926, 94026, 94126, 94226, 94326 </t>
  </si>
  <si>
    <t xml:space="preserve">135950626, 135955626, 136270426, 136270526, 136270626, 136270726, 136270826, 136270926, 136271026, 136271126, 136271226, 136271326, 136271426, 136271526, 136271626, 136271726, 136271826, 136271926, 136272026, 136272126, 136272226, 136272326 </t>
  </si>
  <si>
    <t>2026-04-27 15:59:00</t>
  </si>
  <si>
    <t>PAGO RETROACTIVO 2026 DTAN Y AP; 20265580000973</t>
  </si>
  <si>
    <t xml:space="preserve">52126 </t>
  </si>
  <si>
    <t xml:space="preserve">95026 </t>
  </si>
  <si>
    <t xml:space="preserve">144791426 </t>
  </si>
  <si>
    <t>2026-04-28 16:42:00</t>
  </si>
  <si>
    <t>DN02-3202008-13-037 Máq herram trabajar madera, corcho, hueso, ebonita, plásticos duros y otros mat duros similares; prensas fabric tableros partículas o de fibras construc, madera u otros mat leñosos, y otras máq elab madera o corcho; 20265670000703</t>
  </si>
  <si>
    <t>2026-05-06 00:00:00</t>
  </si>
  <si>
    <t>2026-05-06 18:33:00</t>
  </si>
  <si>
    <t>DN04-321 Suministro integral servicios de aseo y cafetería incluya suministro de elementos, insumos y el personal idóneo necesario para la prestación de los servicios de limpieza, en las sede administrativas y operativas del PNN PISBA; 20265690001483</t>
  </si>
  <si>
    <t>2026-05-06 18:47:00</t>
  </si>
  <si>
    <t>DN04-3202060-18_1-011 Herram mano; instrum intercambiables herram mano o para máq herram, incluso dados  estirado o extrusión metales, y herram perforación o sondeo; cuchillas máq; placas, varillas, puntas y elem análogos herram, ...; 20265690001543</t>
  </si>
  <si>
    <t>2026-05-08 00:00:00</t>
  </si>
  <si>
    <t>2026-05-08 15:00:00</t>
  </si>
  <si>
    <t xml:space="preserve">DN00-336 Impuesto de vehiculo – semaforización de propiedad de Parques Nacionales Naturales; 20265570000403
</t>
  </si>
  <si>
    <t xml:space="preserve">57826, 57926, 58026, 58126 </t>
  </si>
  <si>
    <t xml:space="preserve">65426, 65526, 65626, 65726 </t>
  </si>
  <si>
    <t xml:space="preserve">119126, 119226 </t>
  </si>
  <si>
    <t>2026-05-21 18:57:00</t>
  </si>
  <si>
    <t>PAGO NOMINA DTAN Y AP MAYO 2026; 20265580001303</t>
  </si>
  <si>
    <t xml:space="preserve">56226 </t>
  </si>
  <si>
    <t xml:space="preserve">59926 </t>
  </si>
  <si>
    <t xml:space="preserve">113426, 113526, 113726 </t>
  </si>
  <si>
    <t xml:space="preserve">180438026, 181596326 </t>
  </si>
  <si>
    <t>2026-05-22 00:00:00</t>
  </si>
  <si>
    <t>2026-05-22 14:50:00</t>
  </si>
  <si>
    <t>LIQ RETIRO MILENA MONTOYA BETANCUR</t>
  </si>
  <si>
    <t xml:space="preserve">57026 </t>
  </si>
  <si>
    <t xml:space="preserve">61426 </t>
  </si>
  <si>
    <t xml:space="preserve">118626 </t>
  </si>
  <si>
    <t>2026-05-22 15:18:00</t>
  </si>
  <si>
    <t>PAGO PARAFISCALES  DTAN Y AP MAYO 2026;  20265580001313</t>
  </si>
  <si>
    <t xml:space="preserve">56726, 56826, 56926 </t>
  </si>
  <si>
    <t xml:space="preserve">60626 </t>
  </si>
  <si>
    <t xml:space="preserve">114226, 114326, 114426, 114526, 114626, 114726, 114826, 114926, 115026, 115126, 115226, 115326, 115426, 115526, 115626, 115726, 115826, 115926, 116026, 116126, 116226 </t>
  </si>
  <si>
    <t xml:space="preserve">181840126, 181998926, 181999026, 181999126, 181999226, 181999326, 181999426, 181999626, 181999726, 181999826, 181999926, 182000026, 182000126, 182000226, 182000326, 182000426, 182000626, 182000826, 182001026, 182001126, 182001326 </t>
  </si>
  <si>
    <t>2026-05-26 00:00:00</t>
  </si>
  <si>
    <t>2026-05-26 10:28:00</t>
  </si>
  <si>
    <t>PARAFISCAL ABR 2026 LIQ RETIRO MILENA MONTOYA BETANCOUR; 20265580001523</t>
  </si>
  <si>
    <t xml:space="preserve">57626 </t>
  </si>
  <si>
    <t xml:space="preserve">117726, 117826, 117926, 118026, 118126 </t>
  </si>
  <si>
    <t xml:space="preserve">191597926, 191598026, 191598126, 191598226, 191598326 </t>
  </si>
  <si>
    <t>2026-01-05 09:09:00</t>
  </si>
  <si>
    <t>602</t>
  </si>
  <si>
    <t>UAESPNN CA - PNN Corales del Rosario y San Bernardo</t>
  </si>
  <si>
    <t>CA03-683 Contrato de arrendamiento de un local comercial ubicado en el Municipio de Tolú, Sucre cerca de los muelles donde 20256660005703</t>
  </si>
  <si>
    <t xml:space="preserve">18726 </t>
  </si>
  <si>
    <t xml:space="preserve">44926, 63126, 93526, 113826 </t>
  </si>
  <si>
    <t xml:space="preserve">40670726, 72978226, 133030026, 171758326 </t>
  </si>
  <si>
    <t>2026-01-05 09:43:00</t>
  </si>
  <si>
    <t>608</t>
  </si>
  <si>
    <t>UAESPNN CA - SFF Ciénaga Grande de Santa Marta</t>
  </si>
  <si>
    <t>CA12-695 Arrendamiento de un bien inmueble para sede operativa dentro del corregimiento Nueva Venecia, municipio de Sitio Nuevo 20256730001493</t>
  </si>
  <si>
    <t xml:space="preserve">40026, 62326, 90026, 112826 </t>
  </si>
  <si>
    <t xml:space="preserve">31471526, 69956926, 120318226, 169269026 </t>
  </si>
  <si>
    <t>2026-01-05 09:55:00</t>
  </si>
  <si>
    <t>604</t>
  </si>
  <si>
    <t>UAESPNN CA - PNN Old Providence Mc. Bean Lagoon</t>
  </si>
  <si>
    <t>CA12-694 Arrendamiento de espacios de parqueo, en el corregimiento de Tasajera, municipio de Puebloviejo, para el uso de las embarcaciones 20256730001503</t>
  </si>
  <si>
    <t xml:space="preserve">15626 </t>
  </si>
  <si>
    <t xml:space="preserve">39726, 62526, 90226, 112626 </t>
  </si>
  <si>
    <t xml:space="preserve">31362626, 71514126, 120339226, 169259226 </t>
  </si>
  <si>
    <t>2026-01-05 10:03:00</t>
  </si>
  <si>
    <t>606</t>
  </si>
  <si>
    <t>UAESPNN CA - PNN Tayrona</t>
  </si>
  <si>
    <t>CA12-694 Arrendamiento de espacios de parqueo, en el corregimiento de Tasajera, municipio de Puebloviejo, para el uso de las embarcaciones asignadas 20256730001503</t>
  </si>
  <si>
    <t xml:space="preserve">44826, 69226, 89526, 105226 </t>
  </si>
  <si>
    <t xml:space="preserve">40662226, 88587126, 120227726, 156103226 </t>
  </si>
  <si>
    <t>2026-01-05 10:10:00</t>
  </si>
  <si>
    <t>601</t>
  </si>
  <si>
    <t>UAESPNN CA - Dirección Territorial Caribe</t>
  </si>
  <si>
    <t>CA00-678 Contratar el arrendamiento de espacios de parqueo en inmueble del centro histórico de la ciudad de Santa Marta, para el uso de las camionetas 20256710004073</t>
  </si>
  <si>
    <t xml:space="preserve">40126, 60726, 74226, 111526 </t>
  </si>
  <si>
    <t xml:space="preserve">31709026, 68412226, 92707726, 166218026 </t>
  </si>
  <si>
    <t>2026-01-05 10:20:00</t>
  </si>
  <si>
    <t>607</t>
  </si>
  <si>
    <t>UAESPNN CA - PNN Sierra Nevada de Santa Marta</t>
  </si>
  <si>
    <t>CA08-689 Contratar el arrendamiento de espacios de parqueo en inmueble del centro histórico de la ciudad de Santa Marta, para el uso de las camionetas 20256710004073</t>
  </si>
  <si>
    <t xml:space="preserve">35126, 53726, 73226, 105326 </t>
  </si>
  <si>
    <t xml:space="preserve">29149026, 63618126, 92241126, 156180526 </t>
  </si>
  <si>
    <t>2026-01-05 10:26:00</t>
  </si>
  <si>
    <t>CA09-690 Contratar el arrendamiento de espacios de parqueo en inmueble del centro histórico de la ciudad de Santa Marta, para el uso de las camionetas 20256710004073</t>
  </si>
  <si>
    <t xml:space="preserve">42226, 60526, 74026, 106826 </t>
  </si>
  <si>
    <t xml:space="preserve">33930426, 68195026, 92656826, 156272426 </t>
  </si>
  <si>
    <t>2026-01-05 10:30:00</t>
  </si>
  <si>
    <t>CA12-693 Contratar el arrendamiento de espacios de parqueo en inmueble del centro histórico de la ciudad de Santa Marta, para el uso de las camionetas 20256710004073</t>
  </si>
  <si>
    <t xml:space="preserve">39826, 62426, 73426, 113326 </t>
  </si>
  <si>
    <t xml:space="preserve">31367326, 71509026, 92288626, 171745526 </t>
  </si>
  <si>
    <t>2026-01-05 10:43:00</t>
  </si>
  <si>
    <t>605</t>
  </si>
  <si>
    <t>UAESPNN CA - PNN Paramillo</t>
  </si>
  <si>
    <t>CA06-687 Contratar el arrendamiento de un inmueble para el funcionamiento de la sede administrativa del Parque Nacional Natural Paramillo, ubicada en el municipio 20256700011923</t>
  </si>
  <si>
    <t xml:space="preserve">33226, 56726, 87526, 108026 </t>
  </si>
  <si>
    <t xml:space="preserve">26383926, 65862426, 116224226, 159270426 </t>
  </si>
  <si>
    <t>2026-01-05 10:55:00</t>
  </si>
  <si>
    <t>CA06-688 Arrendamiento de un inmueble para el funcionamiento de la sede administrativa del Parque Nacional Natural Paramillo, ubicada en la ciudad de Montería 20256700011933</t>
  </si>
  <si>
    <t xml:space="preserve">39926, 61926, 89126, 89226, 90626, 94226 </t>
  </si>
  <si>
    <t xml:space="preserve">31371126, 69832326, 118888726, 120400126, 133399426 </t>
  </si>
  <si>
    <t>2026-01-05 11:09:00</t>
  </si>
  <si>
    <t>610</t>
  </si>
  <si>
    <t>UAESPNN CA - SFF Los Colorados</t>
  </si>
  <si>
    <t>CA14-697 Arrendamiento de un bien inmueble para sede administrativa del SFF Los Colorados en el municipo de San Juan Nepomuceno 20256750002743</t>
  </si>
  <si>
    <t xml:space="preserve">14126 </t>
  </si>
  <si>
    <t xml:space="preserve">33326, 62926, 90526, 108526 </t>
  </si>
  <si>
    <t xml:space="preserve">26648526, 72965726, 120387226, 159336726 </t>
  </si>
  <si>
    <t>2026-01-05 11:25:00</t>
  </si>
  <si>
    <t>CA03-682 Contratar el arrendamiento del espacio para el estacionamiento de las embarcaciones adscrita al PNN Los Corales del Rosario y de San Bernardo 20256740002213</t>
  </si>
  <si>
    <t xml:space="preserve">16126 </t>
  </si>
  <si>
    <t xml:space="preserve">40226, 63226, 90826, 94326, 117026 </t>
  </si>
  <si>
    <t xml:space="preserve">31715726, 72991026, 120424426, 133400726, 180082726 </t>
  </si>
  <si>
    <t>2026-01-05 11:50:00</t>
  </si>
  <si>
    <t>609</t>
  </si>
  <si>
    <t>UAESPNN CA - SFF El Corchal "El Mono Hernández"</t>
  </si>
  <si>
    <t>CA02-680 Contratar el arrendamiento del espacio para el estacionamiento de las embarcaciones adscrita al PNN Los Corales del Rosario y de San Bernardo 20256740002213</t>
  </si>
  <si>
    <t xml:space="preserve">16726 </t>
  </si>
  <si>
    <t xml:space="preserve">42326, 58726, 68626, 108426 </t>
  </si>
  <si>
    <t xml:space="preserve">33935126, 68164126, 84577326, 159328126 </t>
  </si>
  <si>
    <t>2026-01-05 12:00:00</t>
  </si>
  <si>
    <t>613</t>
  </si>
  <si>
    <t>PNN CA - PNN Corales de profundidad</t>
  </si>
  <si>
    <t>CA13-696 Contratar el arrendamiento del espacio para el estacionamiento de las embarcaciones adscrita al PNN Los Corales del Rosario y de San Bernardo 20256740002213</t>
  </si>
  <si>
    <t xml:space="preserve">44726, 68026, 85326, 107726 </t>
  </si>
  <si>
    <t xml:space="preserve">40658226, 83369726, 116184626, 159232626 </t>
  </si>
  <si>
    <t>2026-01-05 12:08:00</t>
  </si>
  <si>
    <t>CA05-685 Contratar el servicio de arrendamiento de un inmueble ubicado en el sector el caballete en el municipio de providencia Islas, para que opere 20256690004653</t>
  </si>
  <si>
    <t xml:space="preserve">16226 </t>
  </si>
  <si>
    <t xml:space="preserve">40326, 61826, 89326, 115526 </t>
  </si>
  <si>
    <t xml:space="preserve">32301526, 69437426, 120198826, 175037826 </t>
  </si>
  <si>
    <t>2026-01-05 14:22:00</t>
  </si>
  <si>
    <t>CA00-677 Adhesión al acuerdo marco CCENEG-077-01-2024 - CCE-SNG-AMP-008-2025 del servicio integral de aseo y cafetería con destino a las oficinas de la sede administrativa de la Dirección Territorial Caribe 20256560012413</t>
  </si>
  <si>
    <t xml:space="preserve">50726 </t>
  </si>
  <si>
    <t xml:space="preserve">90326 </t>
  </si>
  <si>
    <t xml:space="preserve">120348026 </t>
  </si>
  <si>
    <t>2026-01-05 14:32:00</t>
  </si>
  <si>
    <t>CA03-681 Adhesión al acuerdo marco CCENEG-077-01-2024 - CCE-SNG-AMP-008-2025 del servicio integral de aseo y cafetería con destino a las oficinas de la sede administrativa 20256560012413</t>
  </si>
  <si>
    <t>2026-01-05 14:34:00</t>
  </si>
  <si>
    <t>CA05-684 Adhesión al acuerdo marco CCENEG-077-01-2024 - CCE-SNG-AMP-008-2025 del servicio integral de aseo y cafetería con destino a las oficinas de la sede administrativa 20256560012413</t>
  </si>
  <si>
    <t>2026-01-05 14:41:00</t>
  </si>
  <si>
    <t>CA06-686 Adhesión al acuerdo marco CCENEG-077-01-2024 - CCE-SNG-AMP-008-2025 del servicio integral de aseo y cafetería con destino a las oficinas de la sede administrativa 20256560012413</t>
  </si>
  <si>
    <t xml:space="preserve">60526 </t>
  </si>
  <si>
    <t>2026-01-05 16:26:00</t>
  </si>
  <si>
    <t>617</t>
  </si>
  <si>
    <t>PNN - CA Bahía Portete Kaurrele</t>
  </si>
  <si>
    <t>CA01-679 Contratar el arrendamiento del espacio para el estacionamiento de las embarcaciones adscrita al PNN Bahia Portete Kaurrele, en Riohacha.</t>
  </si>
  <si>
    <t xml:space="preserve">17326 </t>
  </si>
  <si>
    <t xml:space="preserve">43126, 67526, 89426, 112526 </t>
  </si>
  <si>
    <t xml:space="preserve">36787526, 83342026, 120211826, 169250726 </t>
  </si>
  <si>
    <t>2026-01-05 16:28:00</t>
  </si>
  <si>
    <t>614</t>
  </si>
  <si>
    <t>PNN CA - SFF Acandí, Playón y Playona</t>
  </si>
  <si>
    <t>CA10-692 Contratar el Arrendamiento de espacio para el establecimiento y funcionamiento de las oficinas administrativas del Santuario de Fauna Acandí, Playón y Playona. 20256780004683</t>
  </si>
  <si>
    <t xml:space="preserve">16526 </t>
  </si>
  <si>
    <t xml:space="preserve">42126, 56626, 68726, 108726 </t>
  </si>
  <si>
    <t xml:space="preserve">33927726, 65343326, 88429526, 159343026 </t>
  </si>
  <si>
    <t>2026-01-05 16:30:00</t>
  </si>
  <si>
    <t>CA00-676 Contratar el servicio de vigilancia y seguridad privada para la sede administrativa de la Dirección Territorial Caribe de Parques Nacionales</t>
  </si>
  <si>
    <t xml:space="preserve">29926 </t>
  </si>
  <si>
    <t xml:space="preserve">67926, 90726, 93726, 116426 </t>
  </si>
  <si>
    <t xml:space="preserve">83361526, 120413226, 133056326, 179308626 </t>
  </si>
  <si>
    <t>612</t>
  </si>
  <si>
    <t>UAESPNN CA - VP Isla de Salamanca</t>
  </si>
  <si>
    <t>2026-01-05 16:42:00</t>
  </si>
  <si>
    <t>603</t>
  </si>
  <si>
    <t>UAESPNN CA - PNN Macuira</t>
  </si>
  <si>
    <t>DC04-Prestación de servicios profesionales y de apoyo a la gestión con plena autonomía técnica y administrativa para desarrollar actividades administrativas y misionales</t>
  </si>
  <si>
    <t xml:space="preserve">6526, 6926, 7026, 8426, 10426, 11526, 14526, 14726, 15426, 15526, 16326, 17026, 17526, 17626 </t>
  </si>
  <si>
    <t xml:space="preserve">19426, 21926, 22726, 23226, 23626, 24326, 24926, 25326, 38226, 42126, 44026, 44426, 46226, 46926 </t>
  </si>
  <si>
    <t xml:space="preserve">31526, 31626, 31726, 33726, 33826, 33926, 34026, 34126, 34226, 34326, 37526, 41426, 41526, 41626, 48126, 56926, 57026, 57926, 58026, 58126, 58226, 59126, 59226, 59326, 59426, 59526, 59626, 63626, 63726, 81126, 82626, 82726, 82826, 82926, 83026, 83126, 83226, 87726, 87826, 87926, 88426, 90926, 91826, 99926, 100026, 100126, 105426, 105526, 105626, 105726, 105826, 105926, 106026, 106126, 106226, 109426, 115726 </t>
  </si>
  <si>
    <t xml:space="preserve">25436226, 25436326, 25436426, 26630326, 26630426, 26630626, 26630826, 26631026, 26631226, 26631426, 31129326, 33917326, 33917426, 33917626, 59491726, 65849326, 65849526, 65850426, 65850526, 65850726, 65850826, 67751826, 67752126, 67752426, 67752726, 67753126, 67753526, 75698526, 75704826, 108685726, 111173526, 111173626, 111173826, 111173926, 111174026, 111174126, 111174226, 115605826, 115606126, 115606226, 118028126, 121973926, 125934026, 151595726, 151595926, 151596026, 155807826, 155808126, 155808326, 155808726, 155808926, 155809226, 155809626, 155809826, 155810126, 162232926, 177637626 </t>
  </si>
  <si>
    <t>2026-01-05 17:06:00</t>
  </si>
  <si>
    <t>DC-10 Prestación de servicios profesionales y de apoyo a la gestión con plena autonomía técnica y administrativa para desarrollar actividades administrativas y misionales</t>
  </si>
  <si>
    <t xml:space="preserve">2926, 3926, 4126, 4226, 4326, 4626, 4726, 5126, 5326, 5626, 5726, 7326 </t>
  </si>
  <si>
    <t xml:space="preserve">24526, 25026, 25426, 25526, 36326, 37726, 37926, 38126, 39226, 41026, 43326, 43526 </t>
  </si>
  <si>
    <t xml:space="preserve">36526, 36626, 36726, 36826, 36926, 37026, 37126, 37226, 37326, 37426, 39326, 40726, 52826, 52926, 55526, 55626, 55726, 56226, 56326, 57826, 60426, 60926, 62026, 62126, 80426, 81626, 81726, 81826, 81926, 84926, 85026, 85126, 85526, 85626, 85726, 92426, 112326, 112426, 114426, 114526, 114626, 114726, 114826, 114926, 115026, 115126, 115226, 115326 </t>
  </si>
  <si>
    <t xml:space="preserve">31128326, 31128426, 31128526, 31128626, 31128726, 31128826, 31128926, 31129026, 31129126, 31129226, 31132326, 32328626, 62792726, 62792826, 65307626, 65307726, 65307826, 65308626, 65316126, 65850326, 67756526, 69071026, 69841826, 69847626, 108000926, 108686426, 108686526, 108686626, 108686826, 111176326, 111176526, 111176826, 115600726, 115601126, 115601226, 131254926, 169237026, 169243726, 171673426, 171673526, 171673626, 171673726, 171673826, 171673926, 171674226, 171674426, 171674526, 171674626 </t>
  </si>
  <si>
    <t>C-3202-0900-6-40101B-3202055-02</t>
  </si>
  <si>
    <t>ADQUIS. DE BYS - DOCUMENTOS DE INVESTIGACIÓN - CONSERVACIÓN DE LA DIVERSIDAD BIOLÓGICA DE LAS ÁREAS PROTEGIDAS DEL SINAP  NACIONAL</t>
  </si>
  <si>
    <t xml:space="preserve">DC08-Prestación de servicios profesionales y de apoyo a la gestión con plena autonomía técnica y administrativa para desarrollar actividades administrativas y misionales </t>
  </si>
  <si>
    <t xml:space="preserve">2726, 2826, 3226, 3326, 3426, 4926, 5226, 6126, 6426, 6726, 7126, 7426, 7526, 8526, 8726, 9326, 10026, 11726, 19526 </t>
  </si>
  <si>
    <t xml:space="preserve">17626, 21826, 22926, 23926, 24426, 36026, 36526, 37526, 42526, 42726, 43726, 45326, 45626, 45726, 45926, 46026, 46526, 46626, 47426 </t>
  </si>
  <si>
    <t xml:space="preserve">26826, 26926, 27026, 27126, 27226, 27326, 27426, 27526, 27626, 27726, 27826, 27926, 28026, 31826, 31926, 34426, 38526, 42026, 43926, 48626, 48726, 48826, 50326, 50426, 50526, 55226, 55326, 55826, 56126, 57126, 57226, 57326, 57426, 60126, 61626, 61726, 63426, 81326, 81426, 81526, 83426, 85826, 85926, 86026, 86126, 86226, 86326, 87026, 88326, 88826, 89626, 91026, 91626, 91726, 100226, 100326, 100426, 100526, 103726, 103826, 103926, 104026, 107126, 107226, 107426, 107526, 110326, 110426, 111926, 112026, 112126, 112226 </t>
  </si>
  <si>
    <t xml:space="preserve">22838126, 22838226, 22838326, 22838426, 22838626, 22838726, 22838926, 22839126, 22839226, 22839326, 22839426, 22839526, 22839626, 25436526, 25436626, 26631626, 31131526, 33917926, 38776726, 59897126, 59897326, 59897426, 61267026, 61275726, 61276426, 65307326, 65307426, 65307926, 65308526, 65849626, 65849726, 65849826, 65849926, 67755326, 69110126, 69126426, 75500326, 108686026, 108686126, 108686226, 111174526, 115601626, 115601826, 115601926, 115602126, 115602426, 115602726, 115604326, 115606826, 118028526, 120237026, 121977426, 124027126, 124053526, 151596126, 151596226, 151596326, 151596426, 155804226, 155804426, 155804626, 155805026, 156745026, 156764826, 157734426, 157738126, 162234026, 162234126, 169221526, 169223126, 169230826, 169233526 </t>
  </si>
  <si>
    <t>2026-01-05 17:34:00</t>
  </si>
  <si>
    <t xml:space="preserve">DC13 Prestación de servicios profesionales y de apoyo a la gestión con plena autonomía técnica y administrativa para desarrollar actividades administrativas y misionales </t>
  </si>
  <si>
    <t xml:space="preserve">2326, 2426, 2526, 2626, 3026, 3526, 3826, 5026, 6626 </t>
  </si>
  <si>
    <t xml:space="preserve">35926, 36226, 36626, 39026, 42426, 43226, 45226, 46426, 46726 </t>
  </si>
  <si>
    <t xml:space="preserve">28226, 28326, 28426, 28526, 30326, 30826, 30926, 32826, 40826, 53826, 53926, 54026, 54126, 54226, 54326, 54426, 54526, 55426, 78226, 78326, 78426, 78526, 80926, 81026, 83326, 91126, 98926, 102426, 102526, 104726, 106426, 111226, 111326, 111426, 114326 </t>
  </si>
  <si>
    <t xml:space="preserve">22839826, 22840026, 22840126, 22840226, 22922626, 24445926, 24453826, 25437526, 32331226, 63566326, 63566626, 63566926, 63567226, 63567426, 63567726, 63568026, 63568226, 65307526, 107996826, 107997026, 107997226, 107997426, 108685526, 108685626, 111174326, 115600126, 121985726, 150582526, 151599826, 151600026, 155806726, 155810726, 164297226, 164297326, 164297426, 171673326 </t>
  </si>
  <si>
    <t>2026-01-06 14:24:00</t>
  </si>
  <si>
    <t xml:space="preserve">DC12 Prestación de servicios profesionales y de apoyo a la gestión con plena autonomía técnica y administrativa para desarrollar actividades administrativas y misionales en el SFF Ciénaga </t>
  </si>
  <si>
    <t xml:space="preserve">3126, 3726, 4026, 4426, 4826, 5426, 5526, 8026, 8126, 8226, 8326, 8626 </t>
  </si>
  <si>
    <t xml:space="preserve">21626, 23826, 37626, 37826, 39126, 39426, 39826, 39926, 41426, 43426, 43626, 47126 </t>
  </si>
  <si>
    <t xml:space="preserve">32026, 32126, 32226, 32326, 32426, 32526, 32626, 32726, 34626, 37626, 37726, 37826, 53026, 53126, 53226, 53326, 54726, 54826, 54926, 55026, 55126, 57626, 60226, 60326, 79326, 79426, 79526, 79626, 79726, 79826, 83526, 83626, 83726, 83826, 86426, 86526, 100726, 100826, 100926, 101026, 101126, 101226, 101326, 101426, 101526, 104226, 104326, 104426 </t>
  </si>
  <si>
    <t xml:space="preserve">25436726, 25436826, 25436926, 25437026, 25437126, 25437226, 25437326, 25437426, 26632226, 31129426, 31129526, 31129626, 62792926, 62793026, 62793326, 62793526, 63568826, 63569126, 63569426, 63569626, 63570026, 65850126, 67755726, 67756226, 107998826, 107999026, 107999226, 107999426, 107999526, 107999626, 111174626, 111174726, 111174826, 111174926, 115602926, 115603326, 151596626, 151596726, 151596826, 151596926, 151597026, 151597426, 151597626, 151597726, 151597826, 155805526, 155805826, 155806026 </t>
  </si>
  <si>
    <t>2026-01-06 14:35:00</t>
  </si>
  <si>
    <t>611</t>
  </si>
  <si>
    <t>UAESPNN CA - SFF Los Flamencos</t>
  </si>
  <si>
    <t>DC13 Prestación de servicios profesionales y de apoyo a la gestión con plena autonomía técnica y administrativa para desarrollar actividades administrativas y misionales</t>
  </si>
  <si>
    <t xml:space="preserve">6826, 7226, 7726, 7826, 10726, 11126, 12426, 13626, 16526 </t>
  </si>
  <si>
    <t xml:space="preserve">17526, 19726, 21726, 24126, 24626, 42026, 42826, 47026, 47926 </t>
  </si>
  <si>
    <t xml:space="preserve">29126, 31126, 38226, 38326, 38426, 40526, 41726, 41826, 43826, 48426, 49026, 50726, 50826, 51326, 56026, 59726, 61326, 61426, 61526, 78826, 78926, 79026, 79126, 79226, 88026, 88126, 88226, 89726, 98626, 98726, 103426, 103526, 103626, 106326, 109526, 109626, 109726 </t>
  </si>
  <si>
    <t xml:space="preserve">22840826, 24464526, 31130126, 31131326, 31131426, 32319926, 33917726, 38633826, 59504126, 59897626, 61290226, 61298726, 62683726, 65308326, 67753826, 69096926, 69100926, 69102726, 107998026, 107998226, 107998426, 107998526, 107998726, 115606526, 115606626, 115606726, 120246026, 150582226, 150582326, 155803126, 155803626, 155803926, 155810326, 162233026, 162233226, 162233326 </t>
  </si>
  <si>
    <t>2026-01-06 14:59:00</t>
  </si>
  <si>
    <t>DC01 Prestación de servicios profesionales y de apoyo a la gestión con plena autonomía técnica y administrativa para desarrollar actividades administrativas</t>
  </si>
  <si>
    <t xml:space="preserve">5826, 5926, 6326, 7626, 8826, 10826, 10926, 11326, 11626, 12026, 12226, 14226, 14326, 17826 </t>
  </si>
  <si>
    <t xml:space="preserve">17426, 20226, 22326, 23426, 24026, 24826, 38326, 38526, 38726, 42326, 44126, 45426, 45526, 48226 </t>
  </si>
  <si>
    <t xml:space="preserve">26626, 26726, 30126, 31326, 31426, 33626, 38026, 38126, 40426, 41226, 41326, 42526, 43726, 51826, 51926, 52026, 52126, 52226, 52326, 52426, 52526, 52626, 52726, 58826, 58926, 59026, 62726, 76426, 76526, 76626, 76726, 76826, 76926, 77026, 77126, 77226, 77326, 77426, 78626, 78726, 86726, 97326, 97426, 97526, 97626, 97726, 97826, 97926, 98026, 98126, 98226, 98326, 98426, 98526, 99826, 116226 </t>
  </si>
  <si>
    <t xml:space="preserve">22837926, 22838026, 22922426, 25436026, 25436126, 26630126, 31129826, 31130026, 32315026, 33917026, 33917126, 35676226, 38624726, 62684326, 62684426, 62684626, 62684726, 62684826, 62685026, 62685126, 62685226, 62685326, 62685426, 67750726, 67751026, 67751426, 72953126, 106878226, 106878326, 106878426, 106878526, 106878626, 106878726, 106878826, 106878926, 106879326, 106879526, 106879626, 107997626, 107997826, 115603526, 150580826, 150580926, 150581026, 150581126, 150581326, 150581426, 150581526, 150581626, 150581726, 150581826, 150581926, 150582026, 150582126, 151595526, 177663126 </t>
  </si>
  <si>
    <t>2026-01-06 18:27:00</t>
  </si>
  <si>
    <t>DC05 Prestación de servicios profesionales y de apoyo a la gestión con plena autonomía técnica y administrativa para desarrollar actividades administrativas y misionales</t>
  </si>
  <si>
    <t xml:space="preserve">8926, 9026, 9126, 9226, 9726, 10526, 12526 </t>
  </si>
  <si>
    <t xml:space="preserve">17726, 23026, 23526, 24726, 25126, 25226, 25626 </t>
  </si>
  <si>
    <t xml:space="preserve">41926, 43226, 43326, 43426, 43526, 43626, 44026, 59826, 59926, 60026, 61026, 61126, 61226, 66426, 86826, 86926, 88526, 88626, 88726, 91426, 91526, 107626, 110626, 110726, 110826, 110926, 111026, 111126 </t>
  </si>
  <si>
    <t xml:space="preserve">33917826, 38542826, 38542926, 38543026, 38543126, 38543226, 38878926, 67754226, 67754726, 67755026, 69072426, 69074926, 69092726, 77509926, 115603826, 115604026, 118028226, 118028326, 118028426, 123136726, 124021826, 157741526, 164296426, 164296526, 164296626, 164296726, 164296826, 164297026 </t>
  </si>
  <si>
    <t>2026-01-07 08:47:00</t>
  </si>
  <si>
    <t>DC02 Prestación de servicios profesionales y de apoyo a la gestión con plena autonomía técnica y administrativa para desarrollar actividades administrativas y misionales</t>
  </si>
  <si>
    <t xml:space="preserve">3626, 4526 </t>
  </si>
  <si>
    <t xml:space="preserve">22226, 22626 </t>
  </si>
  <si>
    <t xml:space="preserve">33426, 33526, 63326, 66326, 78126, 87626, 109226, 109326 </t>
  </si>
  <si>
    <t xml:space="preserve">26629726, 26629926, 75498326, 77506026, 107996726, 115605626, 162232726, 162232826 </t>
  </si>
  <si>
    <t>2026-01-07 09:19:00</t>
  </si>
  <si>
    <t xml:space="preserve">CD15 Prestación de servicios profesionales y de apoyo a la gestión con plena autonomía técnica y administrativa para desarrollar actividades administrativas y misionales </t>
  </si>
  <si>
    <t xml:space="preserve">6026, 6226, 7926, 10226, 11026, 11426, 11826, 11926, 12126, 13126, 14426, 14626, 16026, 17226, 17326, 17926, 18326, 18526, 18626 </t>
  </si>
  <si>
    <t xml:space="preserve">22026, 22126, 23726, 37326, 37426, 39626, 39726, 40426, 40526, 44526, 44726, 46126, 46326, 46826, 47626, 48026, 48326, 48426, 48526 </t>
  </si>
  <si>
    <t xml:space="preserve">29226, 29326, 29426, 29526, 29626, 29726, 29826, 29926, 30226, 30426, 37926, 38826, 38926, 39026, 39126, 39226, 40926, 42426, 49126, 49226, 49326, 49426, 49526, 49626, 49726, 49826, 49926, 50026, 50926, 51126, 57726, 58326, 58426, 58526, 62226, 62826, 80026, 80126, 80226, 80326, 83926, 84026, 84126, 84226, 84326, 84426, 84526, 84626, 84726, 84826, 87126, 87226, 87326, 89026, 101626, 101726, 101826, 101926, 102026, 102126, 102226, 102326, 104526, 104626, 109826, 109926, 110026, 110126, 110226, 110526, 114226, 115826 </t>
  </si>
  <si>
    <t xml:space="preserve">22840926, 22841026, 22841126, 22841226, 22841326, 22841426, 22841526, 22841626, 22922526, 22922726, 31129726, 31131826, 31131926, 31132026, 31132126, 31132226, 32334326, 35663926, 59897726, 59897826, 59898126, 59898226, 59898326, 59898426, 59898526, 59898626, 59898726, 59898826, 61306826, 62683526, 65850226, 65850926, 65851026, 65851126, 69851526, 72954526, 108000026, 108000426, 108000526, 108000726, 111175026, 111175126, 111175226, 111175326, 111175426, 111175526, 111175626, 111175726, 111175926, 111176126, 115604626, 115605026, 115605226, 118028726, 151597926, 151598026, 151598226, 151598626, 151598926, 151599126, 151599326, 151599626, 155806226, 155806526, 162233426, 162233526, 162233626, 162233726, 162233926, 164296326, 171673226, 177641726 </t>
  </si>
  <si>
    <t>2026-01-07 09:58:00</t>
  </si>
  <si>
    <t>C-3202-0900-6-40101B-3202053-02</t>
  </si>
  <si>
    <t xml:space="preserve">DC14 Prestación de servicios profesionales y de apoyo a la gestión con plena autonomía técnica y administrativa para desarrollar actividades administrativas y misionales </t>
  </si>
  <si>
    <t xml:space="preserve">9426, 9526, 9626, 9826, 9926, 10126, 10326, 10626 </t>
  </si>
  <si>
    <t xml:space="preserve">37026, 38426, 40226, 44326, 47326, 47526, 47726, 47826 </t>
  </si>
  <si>
    <t xml:space="preserve">28626, 28726, 28826, 28926, 29026, 30526, 30626, 31026, 51026, 51226, 51426, 51526, 51626, 51726, 53426, 54626, 77626, 77726, 77826, 80526, 80626, 80726, 80826, 87426, 102626, 102726, 102826, 104826, 104926, 105026, 106526, 106626 </t>
  </si>
  <si>
    <t xml:space="preserve">22840326, 22840426, 22840526, 22840626, 22840726, 22922826, 22922926, 24460826, 62683426, 62683626, 62683826, 62683926, 62684126, 62684226, 62793626, 63568626, 106880026, 106880226, 106880426, 108001226, 108001326, 108001526, 108001726, 115605426, 151600326, 151600526, 151600726, 155807026, 155807226, 155807426, 155811026, 155811326 </t>
  </si>
  <si>
    <t>2026-01-15 09:00:00</t>
  </si>
  <si>
    <t xml:space="preserve">DC09 Prestación de servicios profesionales y de apoyo a la gestión con plena autonomía técnica y administrativa para desarrollar actividades administrativas y misionales </t>
  </si>
  <si>
    <t xml:space="preserve">11226, 12326, 13726, 17126, 17726 </t>
  </si>
  <si>
    <t xml:space="preserve">23326, 40926, 41626, 41726, 44826 </t>
  </si>
  <si>
    <t xml:space="preserve">28126, 34526, 38626, 38726, 40626, 48926, 50626, 55926, 57526, 67726, 77526, 79926, 81226, 88926, 92326, 98826, 100626, 104126, 112926, 115626 </t>
  </si>
  <si>
    <t xml:space="preserve">22839726, 26631926, 31131626, 31131726, 32323326, 59897526, 61277226, 65308126, 65850026, 83352026, 106879826, 107999926, 108685926, 118028626, 131253326, 150582426, 151596526, 155805226, 169280426, 177636426 </t>
  </si>
  <si>
    <t>2026-01-19 08:54:00</t>
  </si>
  <si>
    <t>604 SERVICIOS PUBLICOS 20266560000383</t>
  </si>
  <si>
    <t xml:space="preserve">12926, 13426, 13526, 14026, 14126, 14926, 15126, 15626, 15826, 15926, 16226, 16426, 16726, 16826, 16926, 18026, 18426, 19026, 19426, 20026, 20226, 20326, 20426, 20526, 20626, 21026, 21126, 21826, 22126, 23026, 23126, 23726, 24526, 24826, 24926, 25326, 27426, 27626, 27926, 28426, 28726, 28926, 29026, 29726, 30126, 30426, 30526, 31126, 31226, 31726, 32026, 32526, 32826, 32926, 33026, 33426, 34326, 34626, 34726, 34826, 35726, 36626, 36926, 37026, 37126, 37626, 37826, 38426, 38526, 38726, 38826, 39926, 40126, 40226, 40326, 40426, 41126, 41326, 41526, 41726, 42726, 42826, 43026, 43126 </t>
  </si>
  <si>
    <t xml:space="preserve">9926, 10326, 10426, 10726, 11026, 11126, 11326, 11526, 11626, 11826, 12026, 12126, 12326, 12426, 12526, 12726, 12826, 13226, 13626, 13826, 14326, 14426, 14526, 14726, 14826, 15026, 15126, 16926, 17126, 18326, 18426, 19026, 19826, 20326, 20426, 21326, 27726, 29026, 29126, 29726, 30426, 30626, 30826, 31726, 31926, 32126, 32226, 35726, 35826, 48826, 49226, 50626, 51826, 52026, 52126, 52526, 53026, 53126, 53726, 53926, 54326, 55726, 55926, 56026, 56326, 56426, 56626, 57826, 58026, 58326, 58426, 59426, 59726, 59926, 60026, 60326, 60826, 61226, 61626, 61726, 64226, 64326, 64626, 64726 </t>
  </si>
  <si>
    <t xml:space="preserve">20926, 21326, 21426, 21726, 22026, 22126, 22326, 22526, 22626, 22826, 23026, 23126, 23326, 23426, 23526, 23826, 26126, 26426, 31226, 33026, 34726, 34826, 34926, 35026, 35226, 36226, 36326, 42726, 42926, 44626, 45026, 45426, 47826, 48226, 48526, 53526, 53626, 58626, 63926, 64026, 64126, 67026, 67426, 67826, 68226, 69026, 71626, 71826, 71926, 76226, 76326, 77926, 82326, 86626, 89926, 90126, 90426, 91326, 92126, 92226, 93226, 93426, 93926, 99226, 99326, 99526, 103026, 103126, 103326, 107826, 108126, 108626, 109026, 111826, 113126, 113426, 113626, 113926, 115426, 116026, 116726, 116826, 121626, 121726, 122026, 122126 </t>
  </si>
  <si>
    <t xml:space="preserve">8894426, 9206326, 9212426, 9226026, 9264426, 9267526, 9269326, 9301526, 9303926, 9337926, 9357026, 9361926, 9377926, 9380926, 17209826, 17220526, 17229226, 21571926, 24468226, 25829226, 26653626, 29112326, 29118626, 29130526, 29157426, 30429326, 30433526, 36717926, 36776226, 36826826, 40617326, 40674326, 46245826, 49902626, 59496626, 59519526, 63441026, 63607826, 65871326, 75712026, 76056926, 76063626, 78727726, 83337426, 83357326, 84564826, 88494126, 89020426, 89038926, 89409226, 100632026, 100661326, 106888926, 116118726, 116217226, 120283226, 120334026, 120375226, 122003726, 128790626, 130541426, 132112326, 132135426, 133358426, 151609426, 151617926, 151649726, 153036926, 156018626, 156048726, 159239426, 159283026, 159364826, 159439726, 169211326, 169295126, 171750326, 171755026, 171767226, 175030526, 177655126, 179322926, 179331726, 192896326, 192907626, 192940326, 193723926 </t>
  </si>
  <si>
    <t>2026-01-19 09:14:00</t>
  </si>
  <si>
    <t>605 SERVICIO DE ALCANTARILLADO 20266560000383</t>
  </si>
  <si>
    <t xml:space="preserve">12826, 13226, 13326, 13926, 15326, 16126, 18826, 18926, 19126, 19926, 21226, 21326, 21426, 21526, 21726, 21926, 24426, 24626, 25226, 25526, 28226, 28626, 29826, 30226, 30326, 30826, 31626, 31826, 32326, 34226, 34926, 35326, 35826, 35926, 37526, 37726, 38026, 40026, 41226, 41426, 42626, 43226 </t>
  </si>
  <si>
    <t xml:space="preserve">9826, 10126, 10526, 10626, 11426, 11926, 13026, 13126, 13326, 13726, 15326, 15426, 15526, 16426, 16826, 17226, 19626, 19926, 21226, 26826, 29626, 30326, 31826, 32026, 32326, 32626, 48926, 49426, 49726, 52726, 52926, 53826, 54526, 54626, 56526, 57226, 57926, 59626, 61126, 61426, 64426 </t>
  </si>
  <si>
    <t xml:space="preserve">20826, 21126, 21526, 21626, 22426, 22926, 26226, 26326, 26526, 32926, 39426, 39526, 39626, 41126, 42626, 43026, 48326, 50126, 56826, 63526, 66926, 67326, 69126, 71726, 72126, 72426, 78026, 82526, 85426, 91926, 92026, 93326, 94026, 94126, 103226, 105126, 107926, 113026, 115926, 116326, 121826 </t>
  </si>
  <si>
    <t xml:space="preserve">8880426, 8910426, 9215626, 9224026, 9271526, 9354126, 20817426, 20825926, 22849126, 25810426, 31326726, 31352526, 31356326, 33480626, 36780626, 37003626, 59501126, 60427126, 65866726, 75695626, 78720426, 81639826, 88553126, 89034526, 89413026, 90674426, 106903726, 116134426, 116197826, 128754426, 128786226, 132123226, 133364726, 133388926, 156028026, 156071326, 159249526, 169287026, 177648026, 177668826, 192918926 </t>
  </si>
  <si>
    <t>2026-01-19 09:32:00</t>
  </si>
  <si>
    <t>606 SERVICIO DE TELEFONIA 20266560000383</t>
  </si>
  <si>
    <t xml:space="preserve">12626, 12726, 13026, 13826, 14826, 15026, 15226, 15726, 16626, 19226, 19326, 20126, 20726, 20926, 21626, 22026, 24726, 25026, 25126, 27326, 28126, 28326, 28526, 29326, 31926, 32126, 32426, 33126, 33326, 35526, 36226, 36726, 36826, 37926, 38226, 39626, 39826, 40626, 42926 </t>
  </si>
  <si>
    <t xml:space="preserve">9626, 9726, 10026, 10226, 10826, 10926, 11226, 11726, 12226, 13426, 13526, 13926, 14926, 15226, 16326, 17026, 20026, 20826, 20926, 27626, 29526, 29826, 30126, 31526, 49026, 49126, 49626, 51726, 52426, 54126, 54926, 56126, 56226, 57326, 57526, 58726, 59326, 60126, 64526 </t>
  </si>
  <si>
    <t xml:space="preserve">20626, 20726, 21026, 21226, 21826, 21926, 22226, 22726, 23226, 30026, 30726, 33126, 36126, 36426, 41026, 42826, 50226, 56426, 56526, 63826, 66626, 67126, 67226, 68926, 82026, 82226, 85226, 89826, 91226, 93626, 97126, 99726, 102926, 106726, 107326, 111626, 111726, 113726, 121926 </t>
  </si>
  <si>
    <t xml:space="preserve">8831926, 8875026, 8906526, 9182526, 9228426, 9229826, 9274626, 9306126, 9393626, 9410426, 22843726, 24535426, 26374526, 30409326, 31316226, 33474626, 36739026, 60443126, 65333326, 65336426, 75708226, 77896826, 78735126, 81604526, 88462126, 115800426, 116083326, 116143026, 120467326, 122024526, 133046226, 144337726, 151674726, 153017626, 156196126, 156775126, 166240626, 169189526, 171858526, 192929826 </t>
  </si>
  <si>
    <t>2026-01-21 09:06:00</t>
  </si>
  <si>
    <t>DC10-3202032-1-016 Gasto de desplazamiento permanencia y traslado requeridos para el cumplimiento de los objetivos misionales 20266780000353</t>
  </si>
  <si>
    <t>2026-01-23 08:38:00</t>
  </si>
  <si>
    <t>DC01-3202032-1-021 Contratar la prestación del Servicio de Vigilancia y Seguridad Privada de forma permanente en el Área Protegida  conforme a las necesidades 20266790000203</t>
  </si>
  <si>
    <t xml:space="preserve">19626 </t>
  </si>
  <si>
    <t xml:space="preserve">21526 </t>
  </si>
  <si>
    <t xml:space="preserve">60626, 99126 </t>
  </si>
  <si>
    <t xml:space="preserve">68219526, 151604826 </t>
  </si>
  <si>
    <t>2026-01-23 08:42:00</t>
  </si>
  <si>
    <t>DC11-3202032-1-011 Contratar la prestación del Servicio de Vigilancia y Seguridad Privada de forma permanente en el Área Protegida  conforme a las necesidades 20266790000203</t>
  </si>
  <si>
    <t xml:space="preserve">19726 </t>
  </si>
  <si>
    <t xml:space="preserve">63026, 99426 </t>
  </si>
  <si>
    <t xml:space="preserve">72971526, 151639726 </t>
  </si>
  <si>
    <t>2026-01-23 08:48:00</t>
  </si>
  <si>
    <t>DC15-3202032-1-018 Contratar la prestación del Servicio de Vigilancia y Seguridad Privada de forma permanente en el Área Protegida 20266790000203</t>
  </si>
  <si>
    <t xml:space="preserve">29226 </t>
  </si>
  <si>
    <t xml:space="preserve">66726, 99626 </t>
  </si>
  <si>
    <t xml:space="preserve">78050326, 151652626 </t>
  </si>
  <si>
    <t>2026-01-23 15:41:00</t>
  </si>
  <si>
    <t>NOMINA ENERO 2026 RESOLUCION 039-2026 20266560000493</t>
  </si>
  <si>
    <t xml:space="preserve">17426 </t>
  </si>
  <si>
    <t xml:space="preserve">12626 </t>
  </si>
  <si>
    <t xml:space="preserve">11524526 </t>
  </si>
  <si>
    <t xml:space="preserve">126, 726, 826 </t>
  </si>
  <si>
    <t>2026-01-23 18:36:00</t>
  </si>
  <si>
    <t>DC04-3202032-1-019 Adquirir combustible para garantizar el funcionamiento continuo de los vehículos, motocicletas y equipos del Parque Nacional Natural Macuira, requeridos para el desarrollo 20266680000193</t>
  </si>
  <si>
    <t>2026-01-23 18:40:00</t>
  </si>
  <si>
    <t>DC11-3202032-1-009 Suministro de combustibles (ACPM y Gasolina) para los vehículos terrestres, acuáticos y planta eléctrica del SFF Los Flamencos 20266760000193</t>
  </si>
  <si>
    <t>2026-01-23 18:44:00</t>
  </si>
  <si>
    <t>DC01-3202032-1-019 Contratar el suministro de combustible y lubricantes para apoyar los diferentes recorridos de pvc en el area protegida  20266790000243</t>
  </si>
  <si>
    <t xml:space="preserve">23426 </t>
  </si>
  <si>
    <t>2026-01-26 08:43:00</t>
  </si>
  <si>
    <t>DC10-3202055-23-018 Aunar esfuerzos técnicos, humanos, económicos y de capacidad instalada para adelantar procesos de monitoreo conjunto y participativo de las tortugas marinas 20266780000413</t>
  </si>
  <si>
    <t xml:space="preserve">25726 </t>
  </si>
  <si>
    <t xml:space="preserve">60826 </t>
  </si>
  <si>
    <t xml:space="preserve">69175426 </t>
  </si>
  <si>
    <t>2026-01-26 10:42:00</t>
  </si>
  <si>
    <t>SOI ENERO 2026 RESOLUCION 039-2026 20266560000493</t>
  </si>
  <si>
    <t xml:space="preserve">18126, 18226 </t>
  </si>
  <si>
    <t xml:space="preserve">23726, 23926, 24026, 24126, 24226, 24326, 24426, 24526, 24626, 24726, 24826, 24926, 25026, 25126, 25226, 25326, 25426, 25526, 25626, 25726, 25826, 25926, 26026 </t>
  </si>
  <si>
    <t xml:space="preserve">13616426, 13687226, 13687326, 13687526, 13687626, 13687726, 13687826, 13687926, 13688026, 13688126, 13688226, 13688326, 13688426, 13688526, 13688626, 13688726, 13688826, 13688926, 13689026, 13689126, 13689226, 13689326, 13689426 </t>
  </si>
  <si>
    <t>2026-01-29 14:46:00</t>
  </si>
  <si>
    <t>DC08-3202008-9-033 DC08-3202032-1-018 DC08-3202056-5-022 DC08-3202060-19_1-020 Contratar el suministro de elementos de raciones de campaña requeridos para las actividades programadas en los recorridos 20266710000283</t>
  </si>
  <si>
    <t xml:space="preserve">29126 </t>
  </si>
  <si>
    <t>2026-01-29 14:52:00</t>
  </si>
  <si>
    <t>DC08-3202060-19_1-019 COMBUSTIBLES Y LUBRICANTES. Suministro de combustibles para el funcionamiento de las camionetas, motos y equipos adscritos al PNN SNSM 20266710000353</t>
  </si>
  <si>
    <t xml:space="preserve">55126 </t>
  </si>
  <si>
    <t xml:space="preserve">108826, 117226 </t>
  </si>
  <si>
    <t xml:space="preserve">159348726, 182316726 </t>
  </si>
  <si>
    <t>2026-01-29 16:20:00</t>
  </si>
  <si>
    <t>DC12-3202032-1-008 Contratar el suministro de combustibles (ACPM/Diesel y gasolina corriente) para los vehículos terrestres y acuáticos del Santuario de Flora y Fauna Cienaga 20266730000173</t>
  </si>
  <si>
    <t xml:space="preserve">24026 </t>
  </si>
  <si>
    <t>2026-01-29 16:27:00</t>
  </si>
  <si>
    <t>DC12-3202032-1-011 Contratar el mantenimiento preventivo y correctivo de los motores fuera de borda y embarcaciones que hacen parte del inventario general del Santuario 20266730000183</t>
  </si>
  <si>
    <t>2026-01-29 16:31:00</t>
  </si>
  <si>
    <t>DC12-3202032-1-012 Contratar el mantenimiento preventivo y correctivo de los vehículos terrestres que hacen parte del inventario general del Santuario de Flora y Fauna 20266730000193</t>
  </si>
  <si>
    <t xml:space="preserve">34126 </t>
  </si>
  <si>
    <t>2026-01-30 00:00:00</t>
  </si>
  <si>
    <t>2026-01-30 09:35:00</t>
  </si>
  <si>
    <t>DC13-3202032-1-005: Contratar el suministro de combustible y lubricantes: Gasolina Corriente; ACPM; Diesel; Aceite; Lubricantes y Aditivos 20266740000173</t>
  </si>
  <si>
    <t xml:space="preserve">23526 </t>
  </si>
  <si>
    <t xml:space="preserve">108326, 116626 </t>
  </si>
  <si>
    <t xml:space="preserve">159316826, 179316826 </t>
  </si>
  <si>
    <t>2026-01-30 09:40:00</t>
  </si>
  <si>
    <t>DC14-3202032-1-020 Contratar el suministro de combustible para el parque automotor en desarrollo de las actividades misionales del SFF Los Colorados 20266750000153</t>
  </si>
  <si>
    <t xml:space="preserve">109126 </t>
  </si>
  <si>
    <t xml:space="preserve">162203826 </t>
  </si>
  <si>
    <t>2026-01-30 09:47:00</t>
  </si>
  <si>
    <t>A-02-02-01-003-003</t>
  </si>
  <si>
    <t>PRODUCTOS DE HORNOS DE COQUE; PRODUCTOS DE REFINACIÓN DE PETRÓLEO Y COMBUSTIBLE NUCLEAR</t>
  </si>
  <si>
    <t>DC00-611 Contrato de suministros de combustibles 20266560000553</t>
  </si>
  <si>
    <t xml:space="preserve">55526 </t>
  </si>
  <si>
    <t xml:space="preserve">99026, 114126 </t>
  </si>
  <si>
    <t xml:space="preserve">150605026, 171774726 </t>
  </si>
  <si>
    <t>2026-02-02 09:37:00</t>
  </si>
  <si>
    <t>DC15-3202032-1-014 Contratar el suministro de combustible (Gasolina Corriente), ACPM, Diesel, Aceite, lubricantes y aditivos, por el sistema de chip 20266770000363</t>
  </si>
  <si>
    <t>2026-02-02 10:09:00</t>
  </si>
  <si>
    <t>DC02-3202032-1-005 contrato de suministro de Combustible, con el fin de fortalecer las salidas de campo en recorridos de PV y C, investigación y monitoreo dentro 20266670000073</t>
  </si>
  <si>
    <t>2026-02-03 15:14:00</t>
  </si>
  <si>
    <t>DC09-3202008-9-097 Plan de compensación Sentencia plan maestro 20266720000643</t>
  </si>
  <si>
    <t>2026-02-04 08:55:00</t>
  </si>
  <si>
    <t>DC13-3202008-15-029 Contratar el mantenimiento de aires acondicionados y neveras de propiedad del SFF El Corchal El Mono Hernández 20266740000213</t>
  </si>
  <si>
    <t>2026-02-04 08:58:00</t>
  </si>
  <si>
    <t>DC13-3202008-15-028 Contratar el mantenimiento de equipos de computo de propiedad del SFF El Corchal El Mono Hernández 20266740000203</t>
  </si>
  <si>
    <t xml:space="preserve">39226 </t>
  </si>
  <si>
    <t>2026-02-04 09:03:00</t>
  </si>
  <si>
    <t>DC13-3202032-1-006 Contratar el servicio de mantenimiento de las embarcaciones y motores que se encuentran en el inventario del SFF El Corchal El Mono Hernández 20266740000183</t>
  </si>
  <si>
    <t>2026-02-04 09:07:00</t>
  </si>
  <si>
    <t>DC13-3202032-1-002 Contratar el servicio de mantenimiento de la camioneta y moto que se encuentran en el inventario del SFF El Corchal El Mono Hernández 20266740000193</t>
  </si>
  <si>
    <t xml:space="preserve">42426 </t>
  </si>
  <si>
    <t>2026-02-04 09:10:00</t>
  </si>
  <si>
    <t>DC13-3202032-1-010 Contratar el suministro de raciones de campaña para la realización de salidas de campo, en el marco de las actividades de PVC 20266740000223</t>
  </si>
  <si>
    <t>2026-02-06 12:13:00</t>
  </si>
  <si>
    <t>A-02-02-01-003-002</t>
  </si>
  <si>
    <t>PASTA O PULPA, PAPEL Y PRODUCTOS DE PAPEL; IMPRESOS Y ARTÍCULOS SIMILARES</t>
  </si>
  <si>
    <t>DC00 GASTOS DE FUNCIONAMIENTO ARRIENDOS, VIGILANCIA Y SUMINISTROS</t>
  </si>
  <si>
    <t>A-02-02-01-003-005</t>
  </si>
  <si>
    <t>OTROS PRODUCTOS QUÍMICOS; FIBRAS ARTIFICIALES (O FIBRAS INDUSTRIALES HECHAS POR EL HOMBRE)</t>
  </si>
  <si>
    <t>A-02-02-02-008-007</t>
  </si>
  <si>
    <t>SERVICIOS DE MANTENIMIENTO, REPARACIÓN E INSTALACIÓN (EXCEPTO SERVICIOS DE CONSTRUCCIÓN)</t>
  </si>
  <si>
    <t xml:space="preserve">25626, 25726, 25826, 25926, 26026, 26126, 26226, 26326 </t>
  </si>
  <si>
    <t xml:space="preserve">26926, 27026, 27226, 27326, 27426, 27526, 27826, 27926 </t>
  </si>
  <si>
    <t xml:space="preserve">64326, 64426, 64526, 64626, 64726, 64826, 65426, 65526, 94626 </t>
  </si>
  <si>
    <t xml:space="preserve">77042126, 77045426, 77048826, 77058326, 77066926, 77070026, 77075626, 77566026, 134562426 </t>
  </si>
  <si>
    <t xml:space="preserve">26426, 26526, 26626, 26726, 26826, 26926, 27026, 27126, 27226, 28026 </t>
  </si>
  <si>
    <t xml:space="preserve">28026, 28126, 28226, 28326, 28526, 28626, 28726, 28826, 28926, 29426 </t>
  </si>
  <si>
    <t xml:space="preserve">65126, 65226, 65326, 65626, 65726, 65826, 65926, 66026, 66126, 66226 </t>
  </si>
  <si>
    <t xml:space="preserve">77072726, 77077426, 77534526, 77553026, 77570926, 77584626, 77593726, 77601626, 77606226, 77611626 </t>
  </si>
  <si>
    <t>2026-02-11 08:19:00</t>
  </si>
  <si>
    <t>AJUSTE SOI DICIEMBRE 2025 2025 20266560001913</t>
  </si>
  <si>
    <t xml:space="preserve">35326, 35426, 35526, 35626, 35726, 35826, 35926, 36026 </t>
  </si>
  <si>
    <t xml:space="preserve">29435326, 29435426, 29435526, 29435626, 29435726, 29435826, 29435926, 29436026 </t>
  </si>
  <si>
    <t>2026-02-19 14:57:00</t>
  </si>
  <si>
    <t>NOMINA FEBRERO 2026 RESOLUCION 092/2026 20266560001993</t>
  </si>
  <si>
    <t xml:space="preserve">22526, 22626, 22726, 22826, 22926 </t>
  </si>
  <si>
    <t xml:space="preserve">17826, 17926, 18026, 18126, 18226 </t>
  </si>
  <si>
    <t xml:space="preserve">44126, 44226, 44326, 44426, 44526, 45126, 45226, 45326 </t>
  </si>
  <si>
    <t xml:space="preserve">38918326, 38919426, 42131826, 42143026, 42161326 </t>
  </si>
  <si>
    <t xml:space="preserve">226, 326, 426, 526, 926, 1026, 1826 </t>
  </si>
  <si>
    <t>2026-02-20 13:31:00</t>
  </si>
  <si>
    <t>SOI FEBRERO 2026 RESOLUCION 092/2026 20266560001993</t>
  </si>
  <si>
    <t xml:space="preserve">23826, 23926 </t>
  </si>
  <si>
    <t xml:space="preserve">45526, 45626, 45726, 45826, 45926, 46026, 46126, 46226, 46326, 46426, 46526, 46626, 46726, 46826, 46926, 47026, 47126, 47226, 47326, 47426, 47526, 47626, 47726 </t>
  </si>
  <si>
    <t xml:space="preserve">49774026, 49774126, 49774226, 49774326, 49774426, 49774526, 49774626, 49774726, 49774826, 49774926, 49775026, 49775126, 49775226, 49775326, 49775426, 49775526, 49775626, 49775726, 49775826, 49775926, 49776026, 49776126, 49776326 </t>
  </si>
  <si>
    <t>2026-02-24 08:29:00</t>
  </si>
  <si>
    <t>DC00-3299060-7-041 Prestación de servicios logísticos para la realización del encuentro territorial, que permitan el fortalecimiento 20266560002023</t>
  </si>
  <si>
    <t>DC00-3299060-7-042 Contratar los servicios para la realización de exámenes médicos ocupacionales para el personal de 20266560002033</t>
  </si>
  <si>
    <t xml:space="preserve">35226 </t>
  </si>
  <si>
    <t>DC04-3202032-1-018 Adquirir herramientas, materiales de ferretería y elementos de carpintería requeridos para realizar 20266680000273</t>
  </si>
  <si>
    <t>DC04-3202032-1-020 Contratar el servicio de mantenimiento preventivo y correctivo de los vehículos pertenecientes al 20266680000283</t>
  </si>
  <si>
    <t xml:space="preserve">31426 </t>
  </si>
  <si>
    <t>DC04-3202032-1-021 Contratar,  el suministro de raciones de campaña para garantizar el abastecimiento de raciones 20266680000303</t>
  </si>
  <si>
    <t>DC04-3202060-19_1-007 Adquirir insumos y materiales requeridos para la ejecución de las actividades de restauración 20266680000313</t>
  </si>
  <si>
    <t>DC05-3202032-1-007 Prestación de servicios profesionales con plena autonomía técnica y administrativa para apoyar</t>
  </si>
  <si>
    <t>DC05-3202032-1-008 Prestación de servicios de apoyo a la gestión con plena autonomía técnica y administrativa para apoyar</t>
  </si>
  <si>
    <t>DC05-3202032-1-009 Prestación  de servicios de apoyo a la gestión con plena autonomía técnica y administrativa para apoyar</t>
  </si>
  <si>
    <t>DC05-3202032-1-010 Prestacón de servicios de apoyo a la gestión con plena autonomía técnica y administrativa para apoyar</t>
  </si>
  <si>
    <t>DC05-3202032-1-017 Contratar el arrendamiento de un inmueble para embarcadero y parqueo de las  embarcacion, a</t>
  </si>
  <si>
    <t>DC05-3202032-1-018 Suministro de combustible y lubricantes 20266690000693</t>
  </si>
  <si>
    <t xml:space="preserve">33226 </t>
  </si>
  <si>
    <t>DC05-3202032-1-019 Mantenimiento de los automotores de Transporte  Terrestres y Maritimo 20266690000703</t>
  </si>
  <si>
    <t>DC05-3202052-8-016 Prestación de servicios de apoyo a la gestión con plena autonomía técnica y administrativa para</t>
  </si>
  <si>
    <t>DC08-3202008-9-030 Suministro del mantenimiento preventivo y correctivo, que incluya mano de obra calificada, repuestos 20266710000343</t>
  </si>
  <si>
    <t>DC08-3202008-9-031 Contratar el sostenimiento de los semovientes del Parque Nacional Natural Sierra Nevada de Santa Marta 20266710000313</t>
  </si>
  <si>
    <t>DC08-3202008-9-034 Aunar esfuerzos para implementar las líneas estratégicas definidas y priorizadas entre Parques Nacionales 20266710000363</t>
  </si>
  <si>
    <t>DC08-3202032-1-014 Contratar el suministro de elementos de aseo, limpieza y cafetería para la operatividad 20266710000303</t>
  </si>
  <si>
    <t>DC08-3202032-1-015 Suministrar elementos de papelería e insumos de escritorio para la impresión de formatos 20266710000323</t>
  </si>
  <si>
    <t>DC08-3202032-1-017 Suministro del mantenimiento preventivo y correctivo, que incluya mano de obra calificada 20266710000293</t>
  </si>
  <si>
    <t>DC08-3202056-5-024 Contratar la elaboración y suministro de materiales didácticos y elementos de apoyo requeridos 20266710000333</t>
  </si>
  <si>
    <t xml:space="preserve">33826 </t>
  </si>
  <si>
    <t>DC08-3202060-19_1-021 Suscribir un convenio entre Parques Nacionales Naturales y los pueblos indígenas de la Sierra Nevada 20266710000373</t>
  </si>
  <si>
    <t>DC12-3202032-1-013 Contratar el mantenimiento preventivo y/o correctivo de los drones pertenecientes al área protegida 20266730000203</t>
  </si>
  <si>
    <t>DC12-3202032-1-014 Contratar el mantenimiento y recargas de extintores perteneientes al área protegida SFF Ciénaga 20266730000213</t>
  </si>
  <si>
    <t>DC12-3202038-16-019 Contratar el suministro de elementos y materiales requeridos para el mantenimiento del vivero 20266730000233</t>
  </si>
  <si>
    <t>DC12-3202056-5-015 Contratar los servicios de gestión de eventos y logística para la realización de actividades en el marco 20266730000223</t>
  </si>
  <si>
    <t>DC12-3202060-19_1-026 Contratar el suministro de elementos necesarios para realizar trabajos de mantenimiento 20266730000243</t>
  </si>
  <si>
    <t>DC13-3202008-15-030 Contratar el servicio de recarga de extintores y pipetas de gas de propiedad del SFF El Corchal 20266740000313</t>
  </si>
  <si>
    <t>DC13-3202008-15-031 Contratar  el suministro de elementos de aseo y cafeteria para el desarrollo de las actividades misionales 20266740000303</t>
  </si>
  <si>
    <t xml:space="preserve">40826 </t>
  </si>
  <si>
    <t>DC13-3202008-15-032 Contratar  el suministro de elementos de papeleria, toner y cartuchos de impresoras para el desarrollo 20266740000293</t>
  </si>
  <si>
    <t>DC13-3202052-8-026 Contratar la prestación de servicios logísticos para realizar las actividades en el marco de la actualización 20266740000323</t>
  </si>
  <si>
    <t xml:space="preserve">33526 </t>
  </si>
  <si>
    <t>DC13-3202053-27-024 Contratar la prestación de servicios logísticos para realizar las mesas de concertación con las 20266740000333</t>
  </si>
  <si>
    <t xml:space="preserve">33626 </t>
  </si>
  <si>
    <t>DC13-3202056-5-023 Contratar la prestación de servicios logísticos para realizar lasactividades de educación ambiental 20266740000343</t>
  </si>
  <si>
    <t xml:space="preserve">33726 </t>
  </si>
  <si>
    <t>DC13-3202060-19_1-017 Aunar esfuerzos técnicos, humanos, financieros y administrativos que permitan continuar 20266740000353</t>
  </si>
  <si>
    <t>DC14-3202032-1-012 Contratar el servicio de apoyo logistico para el desarrollo de talleres, eventos y demas actividades 20266750000303</t>
  </si>
  <si>
    <t>DC14-3202032-1-013 Contratar el servicio de mantenimiento preventivo y/ocorrectivo del parque automotor utilizado 20266750000143</t>
  </si>
  <si>
    <t>DC14-3202032-1-014 Contratar  el mantenimiento preventivo de equipos electricos utilizados en desarrollo de las actividades 20266750000333</t>
  </si>
  <si>
    <t>DC14-3202032-1-015  Contratar el servicio de recarga y manteniminto de extintores del SFF Los Colorados, en el marco 20266750000293</t>
  </si>
  <si>
    <t>DC14-3202032-1-016 Contratar  el mantenimiento preventivo de equipos de computo y ayudas audiovisuales utilizados 20266750000313</t>
  </si>
  <si>
    <t xml:space="preserve">39326 </t>
  </si>
  <si>
    <t>DC14-3202032-1-017 Contratar la adquisición de elementos de ferretería e insumos agrícolas para las áreas de 20266750000343</t>
  </si>
  <si>
    <t xml:space="preserve">33926 </t>
  </si>
  <si>
    <t>DC14-3202032-1-018 Contratar  el suministro de elementos de papeleria, toner de impresoras para el desarrollo de las 20266750000373</t>
  </si>
  <si>
    <t>DC11-3202032-1-011 Contratar la prestación del Servicio de Vigilancia y Seguridad Privada de forma permanente en el Área 20266770000703</t>
  </si>
  <si>
    <t>DC11-3202032-1-012 Contratar el servicio de mantenimiento preventivo y correctivo a todo costo del parque automotor 20266760000343</t>
  </si>
  <si>
    <t>DC15-3202008-9-039 Contratar a un precio fijo unitario y a monto agotable el suministro de Raciones para las salida 20266770000513</t>
  </si>
  <si>
    <t>DC15-3202008-9-040 Viáticos para la implementación del programa de monitoreo y el portafolio de investigación en la Vía 20266770000473</t>
  </si>
  <si>
    <t xml:space="preserve">27726, 27826, 29426, 29526, 29626 </t>
  </si>
  <si>
    <t xml:space="preserve">31426, 49826, 52326, 52626, 58526 </t>
  </si>
  <si>
    <t xml:space="preserve">72526, 92926, 93026, 93126, 116926 </t>
  </si>
  <si>
    <t xml:space="preserve">92024726, 132090026, 132093126, 132096826, 179352826 </t>
  </si>
  <si>
    <t>DC15-3202032-1-015 Contratar a precio unitario fijo y a monto agotable el suministro de raciones de campo para el consumo 20266770000513</t>
  </si>
  <si>
    <t>DC15-3202032-1-018 Contratar la prestación del Servicio de Vigilancia y Seguridad Privada de forma permanente en el Área 20266770000703</t>
  </si>
  <si>
    <t>DC15-3202032-1-019 Contratar a todo costo el servicio de Mantenimiento preventivo y correctivo (Mecánico, eléctrico) 20266770000533</t>
  </si>
  <si>
    <t xml:space="preserve">35626, 36426 </t>
  </si>
  <si>
    <t>DC15-3202032-1-020 Contratar a todo costo el servicio de Mantenimiento preventivo y correctivo incluyendo el suministro 20266770000583</t>
  </si>
  <si>
    <t>DC15-3202032-1-021 Contratar el mantenimiento preventivo y correctivo incluyendo los repuestos originales 20266770000563</t>
  </si>
  <si>
    <t>DC15-3202032-1-023 Contratar el suministro de materiales y elementos de ferreteria necesarios para los manteminientos 20266770000553</t>
  </si>
  <si>
    <t xml:space="preserve">35426 </t>
  </si>
  <si>
    <t>DC15-3202052-8-036 Contratar a un precio fijo unitario y a monto agotable la prestación de servicios de apoyo logístico 20266770000543</t>
  </si>
  <si>
    <t>DC15-3202060-19_1-028 Contratar el suministro de Raciones para las salida de campo en el marco de la restauracion ecologica 20266770000513</t>
  </si>
  <si>
    <t>DC02-3202008-15-011 Contratar el mantenimiento preventivo y correctivo, de los equipos de cómputo y demás herramientas 20266670000113</t>
  </si>
  <si>
    <t xml:space="preserve">39526 </t>
  </si>
  <si>
    <t>DC02-3202008-15-012 Mantenimiento preventivo y correctivo de los aires acondicionados del PNN Corales de Profundidad 20266670000103</t>
  </si>
  <si>
    <t>DC02-3202008-15-013 Contratar el suministro de insumos requeridos para garantizar las condiciones mínimas para 20266670000133</t>
  </si>
  <si>
    <t xml:space="preserve">40926 </t>
  </si>
  <si>
    <t>DC02-3202008-15-014 Contratar el suministro de insumos y materiales requeridos para garantizar las condiciones 20266670000153</t>
  </si>
  <si>
    <t xml:space="preserve">39126 </t>
  </si>
  <si>
    <t>DC02-3202032-1-003 Mantenimiento preventivo y correctivo de motores de la embarcación asignada al PNN Corales 20266670000163</t>
  </si>
  <si>
    <t>DC02-3202032-1-004 Contratar el servicio de mantenimiento del parque automotor utilizado en el desarrollo de las actividades 20266670000093</t>
  </si>
  <si>
    <t xml:space="preserve">42526 </t>
  </si>
  <si>
    <t>DC02-3202032-1-006 Contratar a precio unitario fijo suministro de raciones de campaña para el consumo del PNN Corales 20266670000083</t>
  </si>
  <si>
    <t>DC02-3202032-1-007 Contratar la adquisición de servicio en línea de sensoramiento remoto durante un año, con la cual 20266670000173</t>
  </si>
  <si>
    <t xml:space="preserve">41026 </t>
  </si>
  <si>
    <t>DC02-3202032-1-008 Contratar la compra de plan prepago para teléfono satelital iridium 9555 que incluye tarjeta sim 20266670000183</t>
  </si>
  <si>
    <t>DC02-3202052-8-009 Contratar el servicio para la toma de muestra del programa de monitoreo del grupo biológico 20266670000193</t>
  </si>
  <si>
    <t xml:space="preserve">40526 </t>
  </si>
  <si>
    <t>DC02-3202052-8-010 Contratar el mantenimiento preventivo, correctivo y calibración de los equipos de laboratorio 20266670000203</t>
  </si>
  <si>
    <t>DC10-3202032-1-010 Contratar servicio de suministro de combustible y aceites lubricantes para el Santuario de Fauna Acandí 20266780000533</t>
  </si>
  <si>
    <t xml:space="preserve">32626 </t>
  </si>
  <si>
    <t>DC10-3202032-1-011 Suministro de elementos de papelería, útiles de escritorio y oficina para el consumo del Santuario 20266780000543</t>
  </si>
  <si>
    <t xml:space="preserve">38126 </t>
  </si>
  <si>
    <t>DC10-3202032-1-012 Suministro de elementos de aseo y cafetería para el consumo del Santuario de Fauna Acandí Playón 20266780000523</t>
  </si>
  <si>
    <t xml:space="preserve">31026 </t>
  </si>
  <si>
    <t>DC01-3202032-1-018 Contratar el servicio de Mantenimiento preventivo y correctivo (Mecánico, eléctrico y electrónico) 20266790000213</t>
  </si>
  <si>
    <t xml:space="preserve">31326 </t>
  </si>
  <si>
    <t>DC01-3202032-1-020 Contratar a precio unitario fijo y a monto agotable el suministro de raciones de campaña, para la 20266790000223</t>
  </si>
  <si>
    <t>DC01-3202032-1-021 Contratar la prestación del Servicio de Vigilancia y Seguridad Privada de forma permanente en el 20266770000703</t>
  </si>
  <si>
    <t>2026-02-25 09:58:00</t>
  </si>
  <si>
    <t>DC14-3202053-27-022 Contratar  el mantenimiento preventivo de equipos de computo y ayudas audiovisuales utilizados en desarrollo de las actividades misionales 20266750000313</t>
  </si>
  <si>
    <t xml:space="preserve">39426 </t>
  </si>
  <si>
    <t>2026-02-25 10:03:00</t>
  </si>
  <si>
    <t>DC14-3202053-27-023 Contratar  el mantenimiento preventivo de equipos electricos utilizados en desarrollo de las actividades misionales 20266750000333</t>
  </si>
  <si>
    <t>2026-02-25 10:17:00</t>
  </si>
  <si>
    <t>DC14-3202053-27-024 Contratar la adquisición de elementos de ferretería e insumos agrícolas para las áreas de restauración ecológicas del SFF Los Colorados 20266750000343</t>
  </si>
  <si>
    <t xml:space="preserve">34026 </t>
  </si>
  <si>
    <t>2026-02-25 10:26:00</t>
  </si>
  <si>
    <t>DC14-3202053-27-025 Adquisición de equipos de Computo para el SFF Los Colorados 20266750000353</t>
  </si>
  <si>
    <t>2026-02-25 10:30:00</t>
  </si>
  <si>
    <t>DC14-3202053-27-026 Contratar el suministro de productos de aseo y cafeteria para el SFF Los Colorados 20266750000363</t>
  </si>
  <si>
    <t xml:space="preserve">40726 </t>
  </si>
  <si>
    <t>2026-02-26 00:00:00</t>
  </si>
  <si>
    <t>2026-02-26 15:42:00</t>
  </si>
  <si>
    <t>DC09-3202032-1-113 Suministro de elementos de ferretería para mantenimientos menores, cambios de bombillas, remplazo de elementos sanitarios en los sectores de acceso de visitantes al PNN Tayrona. 20266720000933</t>
  </si>
  <si>
    <t xml:space="preserve">27526 </t>
  </si>
  <si>
    <t xml:space="preserve">55826 </t>
  </si>
  <si>
    <t xml:space="preserve">108926 </t>
  </si>
  <si>
    <t xml:space="preserve">159432626 </t>
  </si>
  <si>
    <t>2026-02-26 15:45:00</t>
  </si>
  <si>
    <t>DC09-3202032-1-114 Contratar a precio unitario fijo y a monto agotable el suministro de raciones de campaña para la prestación del servicio policial efectivo y permanente 20266720000943</t>
  </si>
  <si>
    <t xml:space="preserve">30226 </t>
  </si>
  <si>
    <t xml:space="preserve">68426, 92526 </t>
  </si>
  <si>
    <t xml:space="preserve">84570026, 131255526 </t>
  </si>
  <si>
    <t>2026-02-26 15:50:00</t>
  </si>
  <si>
    <t>DC09-3202032-1-1 PROCESOS TAYRONA</t>
  </si>
  <si>
    <t>2026-02-26 15:54:00</t>
  </si>
  <si>
    <t>DC00-3202032-1-043 Pago de la administradora de riegos laborales de los conductores contratistas pertenecientes a la Dirección Territorial Caribe. 20266560002073</t>
  </si>
  <si>
    <t xml:space="preserve">24226, 24326, 28826, 32226, 38626 </t>
  </si>
  <si>
    <t xml:space="preserve">19226, 19326, 30526, 49326, 58126 </t>
  </si>
  <si>
    <t xml:space="preserve">47926, 48026, 62626, 67626, 82426, 108226 </t>
  </si>
  <si>
    <t xml:space="preserve">58338526, 58353226, 71519626, 83347926, 115760626, 159304326 </t>
  </si>
  <si>
    <t>2026-03-02 09:21:00</t>
  </si>
  <si>
    <t>DC09-3202008-9-097 Adquisición de dos (2) motocarros tipo furgón, debidamente matriculados y destinados para el transporte de alimentos perecederos de la alternativa 20266720000953</t>
  </si>
  <si>
    <t xml:space="preserve">31526 </t>
  </si>
  <si>
    <t>2026-03-02 09:24:00</t>
  </si>
  <si>
    <t>DC09-3202008-9-115 Adquisición de dos (2) motocarros de carga, debidamente matriculados y destinados para el transporte de mercancías de carga general 20266720000963</t>
  </si>
  <si>
    <t xml:space="preserve">32726 </t>
  </si>
  <si>
    <t>17326</t>
  </si>
  <si>
    <t>2026-03-02 09:27:00</t>
  </si>
  <si>
    <t>DC09-3202008-9-116 Adquisición de un (1) motocarro de pasajeros, debidamente matriculado y destinado al transporte de personas, como complemento para la puesta 20266720000973</t>
  </si>
  <si>
    <t xml:space="preserve">38326 </t>
  </si>
  <si>
    <t>17426</t>
  </si>
  <si>
    <t>2026-03-11 08:26:00</t>
  </si>
  <si>
    <t>DC11-3202032-1-018 Contratar la prestación del Servicio de Vigilancia y Seguridad Privada de las sedes administrativas y operativas del PNN Bahía Portete Kaurrele, el Santuario de Flora 20266770000703</t>
  </si>
  <si>
    <t xml:space="preserve">37226 </t>
  </si>
  <si>
    <t>17526</t>
  </si>
  <si>
    <t>2026-03-11 08:30:00</t>
  </si>
  <si>
    <t>DC15-3202032-1-049 Contratar la prestación del Servicio de Vigilancia y Seguridad Privada de las sedes administrativas y operativas del PNN Bahía Portete Kaurrele, el Santuario 20266770000703</t>
  </si>
  <si>
    <t xml:space="preserve">37326 </t>
  </si>
  <si>
    <t>17626</t>
  </si>
  <si>
    <t>2026-03-11 08:33:00</t>
  </si>
  <si>
    <t>DC01-3202032-1-024 Contratar la prestación del Servicio de Vigilancia y Seguridad Privada de las sedes administrativas y operativas del PNN Bahía Portete Kaurrele, el Santuario de 20266770000703</t>
  </si>
  <si>
    <t xml:space="preserve">37426 </t>
  </si>
  <si>
    <t>17726</t>
  </si>
  <si>
    <t>2026-03-19 18:10:00</t>
  </si>
  <si>
    <t>NOMINA MARZO 2026 RESOLUCION 20266560002833</t>
  </si>
  <si>
    <t xml:space="preserve">68826 </t>
  </si>
  <si>
    <t xml:space="preserve">84944726, 85145026 </t>
  </si>
  <si>
    <t xml:space="preserve">626, 1126, 1226 </t>
  </si>
  <si>
    <t>17826</t>
  </si>
  <si>
    <t>2026-03-20 00:00:00</t>
  </si>
  <si>
    <t>2026-03-20 15:15:00</t>
  </si>
  <si>
    <t>SOI MARZO 2026 20266560002833</t>
  </si>
  <si>
    <t xml:space="preserve">29926, 30026 </t>
  </si>
  <si>
    <t xml:space="preserve">69326, 69426, 69526, 69626, 69726, 69826, 69926, 70026, 70126, 70226, 70326, 70426, 70526, 70626, 70726, 70826, 70926, 71026, 71126, 71226, 71326, 71426, 71526 </t>
  </si>
  <si>
    <t xml:space="preserve">88046626, 88046726, 88046826, 88046926, 88047026, 88047126, 88047226, 88047326, 88047526, 88047626, 88047726, 88047826, 88047926, 88048026, 88048126, 88048226, 88048326, 88048426, 88048526, 88048626, 88048726, 88048826, 88217126 </t>
  </si>
  <si>
    <t>17926</t>
  </si>
  <si>
    <t>2026-03-20 15:20:00</t>
  </si>
  <si>
    <t>SOI LIQUIDACIONES MARZO 2026 20266560002833</t>
  </si>
  <si>
    <t xml:space="preserve">30926 </t>
  </si>
  <si>
    <t xml:space="preserve">75626, 75726, 75826, 75926, 76026, 76126 </t>
  </si>
  <si>
    <t xml:space="preserve">95059526, 95059626, 95059726, 95059826, 95059926, 95060026 </t>
  </si>
  <si>
    <t>18026</t>
  </si>
  <si>
    <t>2026-03-24 17:25:00</t>
  </si>
  <si>
    <t xml:space="preserve">LIQUIDACIONES MARZO 2026 20266560002833
</t>
  </si>
  <si>
    <t xml:space="preserve">30626, 30726 </t>
  </si>
  <si>
    <t xml:space="preserve">32826, 33526 </t>
  </si>
  <si>
    <t xml:space="preserve">72626, 72726, 72826, 72926, 73026, 73326, 73526, 73626, 73726, 73826, 73926, 74126, 74326, 74426, 74526, 74626, 74726, 74826, 74926, 75026, 75126, 75226, 75326, 75426, 75526 </t>
  </si>
  <si>
    <t xml:space="preserve">94780126, 94788926, 94802626, 94818726, 94822626, 94828226, 94859626, 94866226, 94886926, 94896026, 94929026, 94946726 </t>
  </si>
  <si>
    <t>18126</t>
  </si>
  <si>
    <t>2026-03-25 08:08:00</t>
  </si>
  <si>
    <t>DC11-3202032-1-012 Contratar los servicios de gestión de eventos y logística para la realización de actividades en el marco de los programas de PVC que requiera el área protegida SFF Los Flamencos 20266760000543</t>
  </si>
  <si>
    <t>18226</t>
  </si>
  <si>
    <t>2026-04-01 00:00:00</t>
  </si>
  <si>
    <t>2026-04-01 09:16:00</t>
  </si>
  <si>
    <t xml:space="preserve">DC00-610 Contrato de mantenimiento y suministro de repuestos del parque automotor de la Dirección Territorial Caribe 20266560003003 </t>
  </si>
  <si>
    <t>18326</t>
  </si>
  <si>
    <t>2026-04-07 09:12:00</t>
  </si>
  <si>
    <t>DC01-3202008-9-025 Contratar los servicios de gestión de eventos y logística para la realización de actividades en el marco de los programas de PVC 20266790000453</t>
  </si>
  <si>
    <t>18426</t>
  </si>
  <si>
    <t>2026-04-08 00:00:00</t>
  </si>
  <si>
    <t>2026-04-08 09:36:00</t>
  </si>
  <si>
    <t>DC13-3202032-1-033 Contratar la adquisición de Un (01) motor FB 30 HP de tecnología de 2 tiempos, con destino al SFF El Corchal "El Mono Hernández" 20266740000723</t>
  </si>
  <si>
    <t>18526</t>
  </si>
  <si>
    <t>2026-04-08 09:42:00</t>
  </si>
  <si>
    <t>DC13-3202008-15-034 Contratar la adquisición de (01) una nevera de capacidad de 400 litros, con tecnología no Frost con destino al SFF El Corchal "El Mono Hernández" 20266740000723</t>
  </si>
  <si>
    <t>18626</t>
  </si>
  <si>
    <t>2026-04-09 00:00:00</t>
  </si>
  <si>
    <t>2026-04-09 16:06:00</t>
  </si>
  <si>
    <t>DC09-3202032-1-115 Contratar el suministro de utensilios, menaje, electrodomésticos, equipos, mobiliario y demás elementos de uso doméstico y de habitabilidad 20266720001543</t>
  </si>
  <si>
    <t>18726</t>
  </si>
  <si>
    <t>2026-04-15 00:00:00</t>
  </si>
  <si>
    <t>2026-04-15 15:26:00</t>
  </si>
  <si>
    <t>DC00-3202052-8-046 Contratar los servicios de gestión integral de eventos y logística, bajo la modalidad de monto agotable y a todo costo para la realización de actividades 20266560003223</t>
  </si>
  <si>
    <t xml:space="preserve">39726 </t>
  </si>
  <si>
    <t>18826</t>
  </si>
  <si>
    <t>2026-04-15 15:45:00</t>
  </si>
  <si>
    <t>DC04-3202052-8-024 Contratar los servicios de gestión de eventos y logística para la realización de actividades en el marco de los programas y lineamientos 20266680000523</t>
  </si>
  <si>
    <t>18926</t>
  </si>
  <si>
    <t>2026-04-21 11:16:00</t>
  </si>
  <si>
    <t>NOMINA ABRIL 2026 20266560003993</t>
  </si>
  <si>
    <t xml:space="preserve">35026, 35126 </t>
  </si>
  <si>
    <t xml:space="preserve">53226, 53626 </t>
  </si>
  <si>
    <t xml:space="preserve">92626, 92726, 92826 </t>
  </si>
  <si>
    <t xml:space="preserve">131254626, 131316726 </t>
  </si>
  <si>
    <t xml:space="preserve">1326, 1426, 1526, 1626, 1726 </t>
  </si>
  <si>
    <t>19026</t>
  </si>
  <si>
    <t>2026-04-21 11:52:00</t>
  </si>
  <si>
    <t>SOI ABRIL 2026 20266560003993</t>
  </si>
  <si>
    <t xml:space="preserve">36026, 36126 </t>
  </si>
  <si>
    <t xml:space="preserve">94726, 94826, 94926, 95026, 95126, 95226, 95326, 95426, 95526, 95626, 95726, 95826, 95926, 96026, 96126, 96226, 96326, 96426, 96526, 96626, 96726, 96826, 96926, 97026 </t>
  </si>
  <si>
    <t xml:space="preserve">135084426, 135084526, 135084626, 135084726, 135084826, 135084926, 135085026, 135085126, 135085226, 135085326, 135085426, 135085526, 135085626, 135085726, 135085826, 135085926, 135086026, 135086126, 135086226, 135086326, 135086426, 135086526, 135086626, 135086726 </t>
  </si>
  <si>
    <t>19126</t>
  </si>
  <si>
    <t>2026-04-22 00:00:00</t>
  </si>
  <si>
    <t>2026-04-22 14:07:00</t>
  </si>
  <si>
    <t>DC09-3202008-9-118 Contratar los servicios de eventos y apoyo logístico para la realización de reuniones de seguimiento, verificación y acompañamiento 20266720001903</t>
  </si>
  <si>
    <t>19226</t>
  </si>
  <si>
    <t>2026-04-27 17:25:00</t>
  </si>
  <si>
    <t>RETROACTIVO ABRIL 2026 20266560003993</t>
  </si>
  <si>
    <t xml:space="preserve">36326 </t>
  </si>
  <si>
    <t xml:space="preserve">55026 </t>
  </si>
  <si>
    <t xml:space="preserve">97226 </t>
  </si>
  <si>
    <t xml:space="preserve">144983126 </t>
  </si>
  <si>
    <t>19326</t>
  </si>
  <si>
    <t>2026-05-07 00:00:00</t>
  </si>
  <si>
    <t>2026-05-07 11:28:00</t>
  </si>
  <si>
    <t>DC00-609 Contratar el suministro de elementos de papelería, útiles de escritorio y de oficina, destinados  a la Dirección Territorial Caribe  20266560004243</t>
  </si>
  <si>
    <t>19426</t>
  </si>
  <si>
    <t>2026-05-21 18:28:00</t>
  </si>
  <si>
    <t>NOMINA MAYO 2026 RESOLUCION 20266560004873</t>
  </si>
  <si>
    <t xml:space="preserve">41826 </t>
  </si>
  <si>
    <t xml:space="preserve">61926 </t>
  </si>
  <si>
    <t xml:space="preserve">117126 </t>
  </si>
  <si>
    <t xml:space="preserve">180360026 </t>
  </si>
  <si>
    <t>19526</t>
  </si>
  <si>
    <t>2026-05-22 10:38:00</t>
  </si>
  <si>
    <t>LIQUIDACIONES FUNCIONARIOS MAYO 2026 20266560004873</t>
  </si>
  <si>
    <t xml:space="preserve">41926, 42026, 42126 </t>
  </si>
  <si>
    <t xml:space="preserve">62126, 62826, 63526 </t>
  </si>
  <si>
    <t xml:space="preserve">117326, 117426, 117526, 117626, 117726, 117826, 117926, 118026, 118126, 118226, 118326, 118426, 118526, 118626, 118726, 118826, 118926, 119026, 119126 </t>
  </si>
  <si>
    <t xml:space="preserve">182089126, 182115626, 182164326, 182172826, 182183926, 182190426, 182193726, 182198326, 182209726, 182215326, 182243226, 182252526, 182259326, 182262526, 182290426, 182293926, 182304126, 182306826 </t>
  </si>
  <si>
    <t>19626</t>
  </si>
  <si>
    <t>2026-05-25 11:21:00</t>
  </si>
  <si>
    <t>SOI MAYO 2026 20266560004873</t>
  </si>
  <si>
    <t xml:space="preserve">42226, 42326 </t>
  </si>
  <si>
    <t xml:space="preserve">119226, 119326, 119426, 119526, 119626, 119726, 119826, 119926, 120026, 120126, 120226, 120326, 120426, 120526, 120626, 120726, 120826, 120926, 121026, 121126, 121226, 121326, 121426, 121526 </t>
  </si>
  <si>
    <t xml:space="preserve">184564826, 184565026, 184565126, 184565226, 184565326, 184565426, 184565526, 184565626, 184565826, 184566026, 184566126, 184566226, 184566326, 184566426, 184566626, 184566726, 184566826, 184566926, 184567126, 184567226, 184567426, 184567526, 184567626, 184568126 </t>
  </si>
  <si>
    <t>19726</t>
  </si>
  <si>
    <t>2026-05-28 14:19:00</t>
  </si>
  <si>
    <t>DC08-3202032-1-035 Suministro del mantenimiento preventivo y correctivo, que incluya mano de obra calificada, repuestos, llantas y accesorios 20266710000343</t>
  </si>
  <si>
    <t>2026-01-09 06:36:00</t>
  </si>
  <si>
    <t>32-04-01-100-004</t>
  </si>
  <si>
    <t>FONAM- Dirección Territorial Andes Occidentales</t>
  </si>
  <si>
    <t>C-3202-0900-15-40101B-3202055-02</t>
  </si>
  <si>
    <t>PRESTACIÓN DE SERVICIOS PROFESIONALES Y DE APOYO A LA GESTIÓN, PARA EL DLLO DE LAS ACTIVIDADES ADMINISTRATIVAS Y MISIONALES EN LA DTAO DE PNN Y LA ADQUISICIÓN DE BIENES Y OTROS SERVICIOS REQUERIDOS, MARCO CONSERVACIÓN DIVERSIDAD .BIOLÓGICA AP SINAP</t>
  </si>
  <si>
    <t xml:space="preserve">726, 1126, 1226, 1526, 3926, 5826, 6426, 8626, 9126, 9626, 10226, 13826 </t>
  </si>
  <si>
    <t xml:space="preserve">7926, 8226, 12126, 17426, 18626, 29626 </t>
  </si>
  <si>
    <t xml:space="preserve">7026, 7626, 11026, 11426, 11526, 11626, 13326, 13426, 14126, 14226, 18226, 18326, 18426, 18526, 19726, 19826, 20126, 20226, 21526, 23326, 24626, 27026, 30026, 30126, 30226, 30326, 30426, 31426, 32126, 36026, 36226, 38026, 38626, 44126, 45826, 45926, 46026, 48326, 48426, 48626, 48726, 50126, 50426, 52626, 56326 </t>
  </si>
  <si>
    <t xml:space="preserve">30819126, 30819726, 32017126, 32017726, 32017826, 32018026, 33057526, 33057626, 35787226, 35787326, 65707226, 65707326, 65707426, 65707526, 68407826, 68407926, 68408226, 68408326, 68409626, 70717326, 74536426, 77828826, 108579526, 108579726, 108579926, 108580126, 108580426, 108582826, 111342726, 116650826, 116651026, 118578226, 118612826, 153459026, 153460826, 153460926, 153461026, 155779126, 155779426, 155779926, 155780326, 155783926, 155784326, 161186326, 171704826 </t>
  </si>
  <si>
    <t>2026-01-09 06:56:00</t>
  </si>
  <si>
    <t>DO00-3202032-1-037- GASTOS DE DESPLAZAMIENTO, PERMANENCIA Y TRASLADO REQUERIDOS PARA EL CUMPLIMIENTO DE LOS OBJETIVOS DE LA DIRECCIÓN TERRITORIAL ANDES OCCIDENTALES-MARCO CONSERVACIÓN DIVERSIDAD BIOLÓGICA AP SINAP</t>
  </si>
  <si>
    <t xml:space="preserve">18126, 18226, 18626, 18726, 18926, 19326, 19626, 19926, 20226, 20426, 20826, 20926, 21726, 23126, 23326, 23426, 23526, 23626, 24126, 24426, 24526, 24826, 26726, 26826, 27026, 27826, 27926, 28026, 28126, 28226, 28326, 28426, 28526, 28626, 28926, 29026, 29526, 29626, 30426, 30526, 30626 </t>
  </si>
  <si>
    <t xml:space="preserve">19926, 20126, 20326, 20426, 20626, 21026, 21126, 21226, 21626, 22226, 22426, 22626, 22826, 24026, 24826, 26926, 27126, 27226, 27326, 27426, 29426, 30326, 30426, 30626, 30726, 30926, 31026, 31426, 31526, 31626, 31726, 32026, 32226 </t>
  </si>
  <si>
    <t xml:space="preserve">41626, 41726, 42026, 42226, 42426, 42626, 43026, 43126, 46626, 47226, 47826, 47926, 50826, 51326, 51426, 54526, 55926, 56026, 56126, 56226, 56826, 57126, 57526, 58026, 58126, 58226, 58426 </t>
  </si>
  <si>
    <t xml:space="preserve">146518326, 146518426, 146518926, 146519126, 146519426, 146519626, 146520026, 146520226, 153494526, 153524926, 153527826, 153528526, 159776226, 159776726, 159776926, 171675926, 171679826, 171680026, 171680326, 171680626, 175560926, 177451226, 179633026, 185243626, 185252226, 185256126, 185271926 </t>
  </si>
  <si>
    <t>2026-01-09 07:08:00</t>
  </si>
  <si>
    <t>01009</t>
  </si>
  <si>
    <t>FONAM - PNN Doña Juana Cascabel</t>
  </si>
  <si>
    <t>PRESTACIÓN DE SERVICIOS PROFESIONALES Y DE APOYO A LA GESTIÓN, PARA EL DLLO DE LAS ACTIVIDADES ADMINISTRATIVAS Y MISIONALES EN EL PNN JUANA CASCABEL Y LA ADQUISICIÓN DE BIENES Y OTROS SERVICIOS REQUERIDOS, MARCO CONSERVACIÓN DIV. BIOLÓGICA AP SINAP</t>
  </si>
  <si>
    <t xml:space="preserve">926, 2126, 2526, 2626, 3326, 3526, 6726 </t>
  </si>
  <si>
    <t xml:space="preserve">9526, 12626, 17526 </t>
  </si>
  <si>
    <t xml:space="preserve">4626, 4726, 4826, 4926, 9526, 9626, 15226, 21926, 22826, 22926, 23026, 24326, 25026, 25126, 36126, 36626, 36726, 36826, 36926, 37026, 37826, 49026, 49126, 49226, 49426, 49526, 49626, 50326 </t>
  </si>
  <si>
    <t xml:space="preserve">26931226, 26931326, 26931426, 26931526, 30821526, 30821626, 37711326, 68410026, 69788626, 69788726, 69788926, 70718426, 74537426, 74537726, 116650926, 116651426, 116651526, 116651626, 116651726, 116651826, 118578026, 155781226, 155781426, 155781626, 155782226, 155782526, 155782726, 155784226 </t>
  </si>
  <si>
    <t>2026-01-09 07:22:00</t>
  </si>
  <si>
    <t>DO01-3202032-1-016- GASTOS DE DESPLAZAMIENTO, PERMANENCIA Y TRASLADO REQUERIDOS PARA EL CUMPLIMIENTO DE LOS OBJETIVOS DEL PNN JUANA CASCABEL DE LA DIRECCIÓN TERRITORIAL ANDES OCCIDENTALES-MARCO CONSERVACIÓN DIVERSIDAD BIOLÓGICA AP SINAP</t>
  </si>
  <si>
    <t xml:space="preserve">8426, 10026, 10326, 10426, 10526, 10626, 10926, 12026, 12126, 12526, 13326, 15126, 16626, 16726 </t>
  </si>
  <si>
    <t xml:space="preserve">4226, 5126, 5426, 5526, 5626, 5826, 7626, 10026, 10126, 10226, 10926, 14926, 16026, 16726 </t>
  </si>
  <si>
    <t xml:space="preserve">10726, 10926, 12526, 12626, 12726, 12826, 15926, 17226, 17326, 17426, 26326, 28626, 29626, 39226 </t>
  </si>
  <si>
    <t xml:space="preserve">30829826, 32020426, 33058126, 33058226, 33058326, 33058426, 43341526, 53378926, 53389626, 53398226, 76313126, 84591826, 96164626, 122218126 </t>
  </si>
  <si>
    <t>2026-01-09 07:32:00</t>
  </si>
  <si>
    <t>01007</t>
  </si>
  <si>
    <t>FONAM - PNN Las Hermosas</t>
  </si>
  <si>
    <t>PRESTACIÓN DE SERVICIOS PROFESIONALES Y DE APOYO A LA GESTIÓN, PARA EL DLLO DE LAS ACTIVIDADES ADMINISTRATIVAS Y MISIONALES EN EL PNN LAS HERMOSAS Y LA ADQUISICIÓN DE BIENES Y OTROS SERVICIOS REQUERIDOS, MARCO CONSERVACIÓN DIV. BIOLÓGICA AP SINAP</t>
  </si>
  <si>
    <t>2026-01-09 07:41:00</t>
  </si>
  <si>
    <t>01017</t>
  </si>
  <si>
    <t>FONAM - PNN Las Hermosas - Sector eléctrico</t>
  </si>
  <si>
    <t>DO03-3202032-1-010- GASTOS DE DESPLAZAMIENTO, PERMANENCIA Y TRASLADOS REQUERIDOS PARA EL CUMPLIMIENTO DE LOS OBJETIVOS EN EL PNN LAS HERMOSAS DE LA DIRECCIÓN TERRITORIAL ANDES OCCIDENTALES-MARCO CONSERVACIÓN DIVERSIDAD BIOLÓGICA AP SINAP</t>
  </si>
  <si>
    <t xml:space="preserve">6226, 7126, 11026, 11126, 11326, 12726, 15226, 15326, 15426, 15526, 15626, 15726, 17826, 17926, 18026, 19726, 21426, 21526, 22826, 23726, 23826, 24026, 26426, 26526, 26626, 27526, 27726, 28726, 29726, 29826, 29926 </t>
  </si>
  <si>
    <t xml:space="preserve">4026, 4126, 4626, 5926, 7726, 10626, 16426, 16526, 16626, 17126, 17626, 17726, 19326, 19426, 20226, 20826, 23926, 24126, 24426, 24526, 24926, 28526, 28626, 30126, 30226, 31226, 32426, 32626, 32726 </t>
  </si>
  <si>
    <t xml:space="preserve">10226, 10526, 10626, 12926, 16026, 17626, 29526, 38726, 38826, 38926, 40126, 40226, 41426, 41526, 41926, 47126, 51226, 51726, 51926, 52026, 52126, 55326, 55426, 57226, 57426, 58926 </t>
  </si>
  <si>
    <t xml:space="preserve">30827026, 30828926, 30829226, 33058626, 43341926, 65706726, 96156326, 122217626, 122217726, 122217826, 124547426, 124547826, 146518126, 146518226, 146518726, 153524026, 159776526, 159777426, 159777726, 159777926, 159778126, 171677926, 171678426, 177460026, 179629226 </t>
  </si>
  <si>
    <t>2026-01-09 07:49:00</t>
  </si>
  <si>
    <t>01003</t>
  </si>
  <si>
    <t>FONAM - PNN Las Orquídeas</t>
  </si>
  <si>
    <t>DO04-3299011-3-023-COMPRA DE FERRETERÍA Y MATERIALES DE CONSTRUCCIÓN, REPARACIONES Y MTOS PREVENTIVOS Y CORRECTIVOS CABAÑAS, BODEGAS Y ESTABLOS PERTENECIENTES AL PNN LAS ORQUÍDEAS-MARCO MEJORAMIENTO INFRAESTRUCTURA FÍSICA EN LAS AP DE PNN DE COLOMBIA</t>
  </si>
  <si>
    <t xml:space="preserve">25026 </t>
  </si>
  <si>
    <t xml:space="preserve">171678726 </t>
  </si>
  <si>
    <t>2026-01-09 07:58:00</t>
  </si>
  <si>
    <t>01019</t>
  </si>
  <si>
    <t xml:space="preserve">FONAM - PNN Las Orquídeas -Sector eléctrico </t>
  </si>
  <si>
    <t>DO04-3202008-15-034- DO04-3202008-15-035-GASTOS DE DESPLAZAMIENTO, PERMANENCIA Y TRASLADOS REQUERIDOS PARA EL CUMPLIMIENTO DE LOS OBJETIVOS EN EL PNN LAS HERMOSAS DE LA DTAO-MARCO CONSERVACIÓN DIVERSIDAD BIOLÓGICA AP SINAP</t>
  </si>
  <si>
    <t xml:space="preserve">10726, 10826, 13126, 13226, 13426, 13926, 22626 </t>
  </si>
  <si>
    <t xml:space="preserve">5226, 7526, 10726, 10826, 11226, 15626, 22926 </t>
  </si>
  <si>
    <t xml:space="preserve">12426, 15826, 26226, 26426, 27126, 29326, 46826 </t>
  </si>
  <si>
    <t xml:space="preserve">33058026, 43341326, 76300626, 76329626, 79462626, 96132026, 153501026 </t>
  </si>
  <si>
    <t>2026-01-09 08:07:00</t>
  </si>
  <si>
    <t>01002</t>
  </si>
  <si>
    <t>FONAM - PNN Los Nevados</t>
  </si>
  <si>
    <t>PRESTACIÓN DE SERVICIOS PROFESIONALES Y DE APOYO A LA GESTIÓN, PARA EL DLLO DE LAS ACTIVIDADES ADMINISTRATIVAS Y MISIONALES EN EL PNN LOS NEVADOS Y LA ADQUISICIÓN DE BIENES Y OTROS SERVICIOS REQUERIDOS, MARCO CONSERVACIÓN DIV. BIOLÓGICA AP SINAP</t>
  </si>
  <si>
    <t>2026-01-09 08:14:00</t>
  </si>
  <si>
    <t>01010</t>
  </si>
  <si>
    <t>FONAM - PNN Nevado del Huila</t>
  </si>
  <si>
    <t>PRESTACIÓN DE SERVICIOS PROFESIONALES Y DE APOYO A LA GESTIÓN, PARA EL DLLO DE LAS ACTIVIDADES ADMINISTRATIVAS Y MISIONALES EN EL PNN NEVADO DEL HUILA Y LA ADQUISICIÓN DE BIENES Y OTROS SERVICIOS REQUERIDOS, MARCO CONSERVACIÓN DIV. BIOLÓGICA AP SINAP</t>
  </si>
  <si>
    <t xml:space="preserve">17626, 18826 </t>
  </si>
  <si>
    <t xml:space="preserve">30026, 32126 </t>
  </si>
  <si>
    <t xml:space="preserve">58526 </t>
  </si>
  <si>
    <t>2026-01-09 08:20:00</t>
  </si>
  <si>
    <t>DO06-3202032-1-011 - VIATICOS_EJERCICIO DE PREVENCIÓN VIGILANCIA Y CONTROL PARA EL PNN NEVADO DEL HUILA -MARCO CONSERVACIÓN DIVERSIDAD BIOLÓGICA AP SINAP</t>
  </si>
  <si>
    <t xml:space="preserve">11726, 11826, 11926, 12926, 13626, 15926, 16026, 16126, 16226, 16326, 16426, 16526, 19026, 20126 </t>
  </si>
  <si>
    <t xml:space="preserve">8726, 8826, 9126, 15826, 15926, 16226, 16326, 16826, 16926, 17026, 17826, 20726, 21326 </t>
  </si>
  <si>
    <t xml:space="preserve">16126, 16226, 16326, 29426, 31826, 31926, 32026, 39326, 39426, 39526, 40426, 41826, 42826 </t>
  </si>
  <si>
    <t xml:space="preserve">43342126, 43342426, 43342726, 96140026, 108583826, 108584126, 108584426, 122218326, 122218526, 122218626, 124548126, 146518626, 146519826 </t>
  </si>
  <si>
    <t>2026-01-09 08:28:00</t>
  </si>
  <si>
    <t>01011</t>
  </si>
  <si>
    <t>FONAM - PNN Purace</t>
  </si>
  <si>
    <t>PRESTACIÓN DE SERVICIOS PROFESIONALES Y DE APOYO A LA GESTIÓN, PARA EL DLLO DE LAS ACTIVIDADES ADMINISTRATIVAS Y MISIONALES EN EL PNN PURACÉ Y LA ADQUISICIÓN DE BIENES Y OTROS SERVICIOS REQUERIDOS, MARCO CONSERVACIÓN DIV. BIOLÓGICA AP SINAP</t>
  </si>
  <si>
    <t xml:space="preserve">326, 626, 5226, 5426, 7026, 8326 </t>
  </si>
  <si>
    <t xml:space="preserve">7226, 8526, 25526 </t>
  </si>
  <si>
    <t xml:space="preserve">5226, 5326, 5426, 11726, 13726, 14426, 18126, 20626, 22426, 23726, 25426, 25626, 32526, 36326, 36526, 37426, 37626, 37726, 43326, 49326, 51826, 52526, 55726 </t>
  </si>
  <si>
    <t xml:space="preserve">26931826, 26931926, 26932026, 32018126, 33165526, 35788026, 68406726, 68408726, 69788126, 70717826, 74538626, 74538926, 111343126, 116651126, 116651326, 118577626, 118577826, 118577926, 153458126, 155782026, 159777626, 161186226, 171679226 </t>
  </si>
  <si>
    <t>2026-01-09 08:34:00</t>
  </si>
  <si>
    <t>DO07-3202032-1-038 - GASTOS DE DESPLAZAMIENTO, PERMANENCIA Y TRASLADO REQUERIDOS PARA EL CUMPLIMIENTO DE LOS OBJETIVOS DEL PARQUE NACIONAL NATURAL PURACÉ-MARCO CONSERVACIÓN DIVERSIDAD BIOLÓGICA AP SINAP</t>
  </si>
  <si>
    <t xml:space="preserve">16926, 17026 </t>
  </si>
  <si>
    <t xml:space="preserve">17926, 18026 </t>
  </si>
  <si>
    <t xml:space="preserve">39626, 40026 </t>
  </si>
  <si>
    <t xml:space="preserve">122218726, 124547026 </t>
  </si>
  <si>
    <t>2026-01-09 08:48:00</t>
  </si>
  <si>
    <t>01004</t>
  </si>
  <si>
    <t>FONAM - PNN Selva de Florencia</t>
  </si>
  <si>
    <t>DO08-3299011-3-031-COMPRA DE FERRETERÍA Y MATERIALES DE CONSTRUCCIÓN, PARA REPARACIONES Y MTOS PREVENTIVOS Y CORRECTIVOS EN LAS SEDES PERTENECIENTES AL PNN SELVA DE FLORENCIA-MARCO MEJORAMIENTO INFRAESTRUCTURA FÍSICA EN LAS AP DE PNN DE COLOMBIA</t>
  </si>
  <si>
    <t>2026-01-09 08:56:00</t>
  </si>
  <si>
    <t>01016</t>
  </si>
  <si>
    <t>FONAM - PNN Selva de Florencia - Sector Eléctrico</t>
  </si>
  <si>
    <t>DO08-3202008-15-024- GASTOS DE DESPLAZAMIENTO, PERMANENCIA Y TRASLADO REQUERIDOS PARA EL CUMPLIMIENTO DE LOS OBJETIVOS MISIONALES DEL PARQUE NACIONAL NATURAL SELVA DE FLORENCIA-MARCO CONSERVACIÓN DIVERSIDAD BIOLÓGICA AP SINAP</t>
  </si>
  <si>
    <t xml:space="preserve">12226, 12326, 12426, 12626, 12826, 14226, 14326, 18426, 18526, 21026, 21126, 21226, 22926, 23026, 25526, 25826, 25926, 26026, 27626, 29426 </t>
  </si>
  <si>
    <t xml:space="preserve">8926, 9226, 9326, 9926, 10326, 14126, 15726, 19526, 20526, 21426, 21526, 21726, 22526, 25226, 27526, 27626, 27726, 29826, 30526, 30826 </t>
  </si>
  <si>
    <t xml:space="preserve">15726, 16726, 16826, 17126, 17526, 28426, 29726, 41026, 42126, 42326, 42526, 42726, 46726, 52226, 54626, 54726, 54826, 57026, 57926, 58326 </t>
  </si>
  <si>
    <t xml:space="preserve">43341126, 43343626, 43343826, 53358626, 53409726, 83203126, 96170726, 146517726, 146519026, 146519226, 146519526, 146519726, 153495726, 159778226, 171676126, 171676326, 171676626, 177442726, 185233626, 185259526 </t>
  </si>
  <si>
    <t>2026-01-09 09:04:00</t>
  </si>
  <si>
    <t>01005</t>
  </si>
  <si>
    <t>FONAM - PNN Tatama</t>
  </si>
  <si>
    <t>PRESTACIÓN DE SERVICIOS PROFESIONALES Y DE APOYO A LA GESTIÓN, PARA EL DLLO DE LAS ACTIVIDADES ADMINISTRATIVAS Y MISIONALES EN EL PNN TATAMÁ Y LA ADQUISICIÓN DE BIENES Y OTROS SERVICIOS REQUERIDOS, MARCO CONSERVACIÓN DIV. BIOLÓGICA AP SINAP</t>
  </si>
  <si>
    <t xml:space="preserve">30826 </t>
  </si>
  <si>
    <t>2026-01-09 09:14:00</t>
  </si>
  <si>
    <t>DO09-3202056-5-038- DO09-3202008-9-039 - GASTOS DE DESPLAZAMIENTO, PERMANENCIA Y TRASLADO REQUERIDOS PARA EL CUMPLIMIENTO DE LOS OBJETIVOS MISIONALES DEL PARQUE NACIONAL NATURAL TATAMÁ-MARCO CONSERVACIÓN DIVERSIDAD BIOLÓGICA AP SINAP</t>
  </si>
  <si>
    <t xml:space="preserve">2926, 3026, 9726, 9826, 9926, 11426, 11526, 11626, 13026, 14026, 14126, 14426, 14526, 14626, 14726, 14826, 14926, 17326, 17426, 17526, 18326, 19126, 19226, 19526, 20326, 20526, 24226 </t>
  </si>
  <si>
    <t xml:space="preserve">3826, 3926, 4326, 4426, 4526, 8026, 8126, 8326, 11126, 13526, 13626, 14226, 14326, 14426, 14526, 14626, 14726, 18126, 18226, 18326, 19626, 19726, 19826, 22026, 22126, 27026 </t>
  </si>
  <si>
    <t xml:space="preserve">9926, 10026, 10126, 10326, 10426, 16426, 16526, 16626, 26526, 26626, 26726, 27926, 28026, 28126, 28226, 28326, 28726, 39026, 39126, 39726, 41126, 41226, 41326, 43226, 47026, 56526 </t>
  </si>
  <si>
    <t xml:space="preserve">30825326, 30826126, 30826626, 30828326, 30828726, 43342926, 43343126, 43343326, 76359226, 77816526, 77822826, 83202626, 83202726, 83202826, 83202926, 83203026, 84600326, 122217926, 122218026, 122218826, 146517826, 146517926, 146518026, 153483726, 153519126, 174922926 </t>
  </si>
  <si>
    <t>2026-01-09 09:53:00</t>
  </si>
  <si>
    <t>01013</t>
  </si>
  <si>
    <t>FONAM SFF - Isla Corota</t>
  </si>
  <si>
    <t>PRESTACIÓN DE SERVICIOS PROFESIONALES Y DE APOYO A LA GESTIÓN, PARA EL DLLO DE LAS ACTIVIDADES ADMINISTRATIVAS Y MISIONALES EN EL SF ISLA DE LA COROTA Y LA ADQUISICIÓN DE BIENES Y OTROS SERVICIOS REQUERIDOS, MARCO CONSERVACIÓN DIV. BIOLÓGICA AP SINAP</t>
  </si>
  <si>
    <t xml:space="preserve">126, 3226, 3426, 4426, 8226, 8526, 11226 </t>
  </si>
  <si>
    <t xml:space="preserve">11026, 19026, 26026, 26526 </t>
  </si>
  <si>
    <t xml:space="preserve">5026, 8626, 8726, 9126, 9226, 11126, 17726, 18626, 22126, 23426, 23526, 24126, 24226, 34626, 34726, 34826, 34926, 37926, 40626, 50526, 50626, 50726, 52726, 53726, 54426 </t>
  </si>
  <si>
    <t xml:space="preserve">26931626, 30820726, 30820826, 30821226, 30821326, 32017226, 65707626, 68410226, 69670126, 70717426, 70717526, 70718226, 70718326, 111345326, 111345426, 111345526, 111345626, 118578126, 128929126, 155784526, 155784726, 155784826, 161186426, 164017026, 169211726 </t>
  </si>
  <si>
    <t>2026-01-09 10:01:00</t>
  </si>
  <si>
    <t>01012</t>
  </si>
  <si>
    <t>FONAM - SFF Galeras</t>
  </si>
  <si>
    <t>DO11-3202008-11-027- SVC. PROFESIONALES EN EL SFF GALERAS, IMPLEMENTAR ESTRATEGIAS PRIORIZADAS DENTRO DEL PROCESO DE ZONA CON FUNCIÓN AMORTIGUADORA DEL AP, ACORDE A LOS LINEAMIENTOS EMITIDOS POR LA ENTIDAD- MARCO CONSERVACIÓN DIV.BIOLÓGICA AP SINAP</t>
  </si>
  <si>
    <t xml:space="preserve">25626 </t>
  </si>
  <si>
    <t xml:space="preserve">7826, 18026, 32426, 52326 </t>
  </si>
  <si>
    <t xml:space="preserve">30819926, 65707026, 111343026, 161186026 </t>
  </si>
  <si>
    <t>2026-01-09 10:37:00</t>
  </si>
  <si>
    <t>01006</t>
  </si>
  <si>
    <t>FONAM SFF-Otún Quimbaya</t>
  </si>
  <si>
    <t>PRESTACIÓN DE SERVICIOS PROFESIONALES Y DE APOYO A LA GESTIÓN, PARA EL DLLO DE LAS ACTIVIDADES ADMINISTRATIVAS Y MISIONALES EN EL SFF OTÚN QUIMBAYA Y LA ADQUISICIÓN DE BIENES Y OTROS SERVICIOS REQUERIDOS, MARCO CONSERVACIÓN DIV. BIOLÓGICA AP SINAP</t>
  </si>
  <si>
    <t xml:space="preserve">4526, 9026, 9226, 19426 </t>
  </si>
  <si>
    <t xml:space="preserve">15226, 28026 </t>
  </si>
  <si>
    <t xml:space="preserve">4426, 9326, 9426, 11226, 20326, 20726, 27626, 33826, 34326, 35926, 49726, 49926, 50026, 54226 </t>
  </si>
  <si>
    <t xml:space="preserve">26931026, 30821426, 32017426, 68408426, 68408826, 80759126, 111344426, 111344926, 113107426, 155783026, 155783426, 155783626, 166094626 </t>
  </si>
  <si>
    <t>2026-01-09 10:44:00</t>
  </si>
  <si>
    <t>DO12-3202008-15-018 - GASTOS DE DESPLAZAMIENTO, PERMANENCIA Y TRASLADOS REQUERIDOS PARA EL CUMPLIMIENTO DE LOS OBJETIVOS EN EL SFF OTÚN QUIMBAYA DE LA DIRECCIÓN TERRITORIAL ANDES OCCIDENTALES-MARCO CONSERVACIÓN DIVERSIDAD BIOLÓGICA AP SINAP</t>
  </si>
  <si>
    <t xml:space="preserve">13726, 15026, 15826, 21826, 21926, 22026, 22126, 22726, 27326, 27426, 30926, 31026 </t>
  </si>
  <si>
    <t xml:space="preserve">13426, 13926, 14826, 24626, 28826, 28926 </t>
  </si>
  <si>
    <t xml:space="preserve">26926, 27826, 28526, 51526, 55026, 55126 </t>
  </si>
  <si>
    <t xml:space="preserve">77824326, 83202426, 83203226, 159777026, 171677126, 171677426 </t>
  </si>
  <si>
    <t>2026-01-09 10:54:00</t>
  </si>
  <si>
    <t>PRESTACIÓN DE SERVICIOS PROFESIONALES Y DE APOYO A LA GESTIÓN, PARA EL DLLO DE LAS ACTIVIDADES ADMINISTRATIVAS Y MISIONALES EN EL PNN LAS ORQUÍDEAS Y LA ADQUISICIÓN DE BIENES Y OTROS SERVICIOS REQUERIDOS, MARCO CONSERVACIÓN DIV. BIOLÓGICA AP SINAP</t>
  </si>
  <si>
    <t xml:space="preserve">826, 1026, 6126, 6326, 6626, 7226, 8726, 8926, 9426, 10126 </t>
  </si>
  <si>
    <t xml:space="preserve">8426, 9726, 11426, 11526, 11626, 13226, 25726 </t>
  </si>
  <si>
    <t xml:space="preserve">8326, 8426, 8826, 11326, 13226, 14326, 14826, 15026, 15526, 17826, 17926, 18726, 20926, 21026, 21126, 21326, 21426, 23226, 26126, 29926, 30526, 30626, 30726, 32626, 32726, 34526, 35626, 35726, 37226, 43426, 43526, 45226, 45326, 46526, 47326, 47426, 52426, 52926, 55626 </t>
  </si>
  <si>
    <t xml:space="preserve">30820426, 30820526, 30820926, 32017526, 33057426, 35787926, 35788426, 35788626, 40910326, 65706826, 65706926, 68406826, 68409026, 68409126, 68409226, 68409426, 68409526, 70717226, 74540326, 108579326, 108580926, 108581126, 108581326, 111343226, 111343326, 111345126, 113052326, 113079426, 118577426, 153458226, 153458326, 153460226, 153460326, 153461526, 153461626, 153461726, 161186126, 161186626, 171679026 </t>
  </si>
  <si>
    <t>2026-01-09 11:13:00</t>
  </si>
  <si>
    <t>PRESTACIÓN DE SERVICIOS PROFESIONALES Y DE APOYO A LA GESTIÓN, PARA EL DLLO DE LAS ACTIVIDADES ADMINISTRATIVAS Y MISIONALES EN EL PNN SELVA DE FLORENCIA Y LA ADQUISICIÓN DE BIENES Y OTROS SERVICIOS REQUERIDOS,MARCO CONSERVACIÓN DIV.BIOLÓGICA AP SINAP</t>
  </si>
  <si>
    <t xml:space="preserve">226, 426, 526, 1326, 1626, 1726, 1926, 2026, 3726, 3826, 4026, 4126, 4326, 4726, 5326, 5626, 6826, 7426, 8126, 8826, 17226, 25726 </t>
  </si>
  <si>
    <t xml:space="preserve">7026, 7826, 8626, 9826, 12326 </t>
  </si>
  <si>
    <t xml:space="preserve">5526, 5726, 7126, 7226, 7326, 7426, 7526, 7726, 7926, 8026, 8126, 8226, 8526, 11826, 11926, 12326, 13126, 13526, 14026, 14526, 15626, 19526, 19626, 19926, 20026, 20426, 21626, 21726, 21826, 22026, 22226, 23126, 23626, 23826, 23926, 24826, 24926, 25226, 25526, 25726, 27526, 32326, 32926, 33026, 33326, 33426, 33526, 33626, 33726, 33926, 34126, 34226, 35026, 35126, 35226, 35326, 35426, 35526, 35826, 37126, 44226, 44326, 44426, 44526, 44626, 44726, 44826, 44926, 45026, 46126, 46226, 46326, 46426, 47526, 47726, 48526, 48826, 50926, 54126 </t>
  </si>
  <si>
    <t xml:space="preserve">26932126, 26932426, 30819226, 30819326, 30819426, 30819526, 30819626, 30819826, 30820026, 30820126, 30820226, 30820326, 30820626, 32018326, 33057126, 33057326, 33057726, 35787026, 35787126, 35788126, 40911626, 43271326, 68407626, 68407726, 68408026, 68408126, 68408526, 68409726, 68409826, 68409926, 68410126, 69787826, 69789026, 70717726, 70717926, 70718026, 74536926, 74537126, 74538126, 74538826, 74539126, 80741726, 111342926, 111343526, 111343626, 111343926, 111344026, 111344126, 111344226, 111344326, 111344526, 111344726, 111344826, 111345826, 111345926, 111346026, 111346126, 111346226, 111346326, 113087926, 116651926, 153459126, 153459226, 153459426, 153459526, 153459626, 153459726, 153459826, 153459926, 153460026, 153461126, 153461226, 153461326, 153461426, 153461826, 153462026, 155779726, 155780626, 155785026, 166085426 </t>
  </si>
  <si>
    <t>2026-01-09 12:43:00</t>
  </si>
  <si>
    <t>DO05-3202060-19_1-023- DO05-3202060-19_1-024-CPS FONAM (HB)-SVC APOYO PNN LOS NEVADOS, IMPLEMENTACIÓN ESTRATEGIA RESTAURACIÓN ECOLÓGICA, GOBERNANZA, SENTENCIA PNN LOS NEVADOS SUJETO DERECHOS ESPECIALES MARCO CONS.DIV.BIOLÓGICA AP SINAP-20266200000053</t>
  </si>
  <si>
    <t xml:space="preserve">3126 </t>
  </si>
  <si>
    <t xml:space="preserve">9826, 27326 </t>
  </si>
  <si>
    <t xml:space="preserve">30821726, 79511226 </t>
  </si>
  <si>
    <t>2026-01-09 15:26:00</t>
  </si>
  <si>
    <t>PRESTACIÓN DE SERVICIOS PROFESIONALES Y DE APOYO A LA GESTIÓN,PARA EL DLLO DE LAS ACTIVIDADES ADMINISTRATIVAS Y MISIONALES EN LA DTAO DE PNN DE COLOMBIA Y LA ADQUISICIÓN DE BIENES Y OTROS SERVICIOS REQUERIDOS,MARCO CONSERVACIÓN DIV.BIOLÓGICA AP SINAP</t>
  </si>
  <si>
    <t>2026-01-09 19:11:00</t>
  </si>
  <si>
    <t>DO09-3202010-25-008- DO09-3202010-25-009- CPS FONAM-SVC DE APOYO AL PNN TATAMÁ, IMPLEMENTAR PLAN DE ORDENAMIENTO ECOTURÍSTICO  EN PUEBLO RICO(RISARALDA) Y OTRAS LÍNEAS DE MANEJO DEL AP- MARCO CONSERVACIÓN DIVERSIDAD BIOLÓGICA AP SINAP. 20266250000023</t>
  </si>
  <si>
    <t>2026-01-13 06:46:00</t>
  </si>
  <si>
    <t>PRESTACIÓN DE SERVICIOS PROFESIONALES Y APOYO GESTIÓN, PARA DLLO DE LAS ACTIVIDADES ADMINISTRATIVAS Y MISIONALES EN EL PNN LOS NEVADOS Y LA ADQUISICIÓN DE BIENES Y OTROS SERVICIOS REQUERIDOS, MARCO CONSERVACIÓN DIV.BIOLÓGICA AP SINAP. 20266200000183</t>
  </si>
  <si>
    <t xml:space="preserve">15526 </t>
  </si>
  <si>
    <t xml:space="preserve">14926, 29126, 38226, 56426 </t>
  </si>
  <si>
    <t xml:space="preserve">35788526, 86444226, 118601726, 174925126 </t>
  </si>
  <si>
    <t>2026-01-13 07:00:00</t>
  </si>
  <si>
    <t>PRESTACIÓN DE SERVICIOS PROFESIONALES Y APOYO GESTIÓN, PARA DLLO DE LAS ACTIVIDADES ADMINISTRATIVAS Y MISIONALES EN EL PNN TATAMÁ Y LA ADQUISICIÓN DE BIENES Y OTROS SERVICIOS REQUERIDOS, MARCO CONSERVACIÓN DIV.BIOLÓGICA AP SINAP. 20266250000143</t>
  </si>
  <si>
    <t xml:space="preserve">5026 </t>
  </si>
  <si>
    <t xml:space="preserve">6026, 19126, 31126, 44026 </t>
  </si>
  <si>
    <t xml:space="preserve">30818326, 68407226, 108582126, 153458926 </t>
  </si>
  <si>
    <t>2026-01-13 07:11:00</t>
  </si>
  <si>
    <t>PRESTACIÓN DE SERVICIOS PROFESIONALES Y APOYO GESTIÓN, PARA DLLO DE LAS ACTIVIDADES ADMINISTRATIVAS Y MISIONALES EN EL PNN PURACÉ Y LA ADQUISICIÓN DE BIENES Y OTROS SERVICIOS REQUERIDOS, MARCO CONSERVACIÓN DIV.BIOLÓGICA AP SINAP. 20266230000073</t>
  </si>
  <si>
    <t xml:space="preserve">6226 </t>
  </si>
  <si>
    <t xml:space="preserve">6726, 21226, 33226, 45126 </t>
  </si>
  <si>
    <t xml:space="preserve">30818826, 68409326, 111343826, 153460126 </t>
  </si>
  <si>
    <t>2026-01-13 07:25:00</t>
  </si>
  <si>
    <t>PRESTACIÓN DE SERVICIOS PROFESIONALES Y APOYO GESTIÓN, PARA DLLO DE LAS ACTIVIDADES ADMINISTRATIVAS Y MISIONALES EN EL PNN TATAMÁ Y LA ADQUISICIÓN DE BIENES Y OTROS SERVICIOS REQUERIDOS, MARCO CONSERVACIÓN DIV.BIOLÓGICA AP SINAP. 20266250000193</t>
  </si>
  <si>
    <t xml:space="preserve">5126, 26026, 33126, 45526 </t>
  </si>
  <si>
    <t xml:space="preserve">26931726, 74540026, 111343726, 153460526 </t>
  </si>
  <si>
    <t>2026-01-13 07:35:00</t>
  </si>
  <si>
    <t>PRESTACIÓN DE SERVICIOS PROFESIONALES Y APOYO GESTIÓN, PARA DLLO DE LAS ACTIVIDADES ADMINISTRATIVAS Y MISIONALES EN EL PNN TATAMÁ Y LA ADQUISICIÓN DE BIENES Y OTROS SERVICIOS REQUERIDOS, MARCO CONSERVACIÓN DIV.BIOLÓGICA AP SINAP. 20266250000183</t>
  </si>
  <si>
    <t xml:space="preserve">5726 </t>
  </si>
  <si>
    <t xml:space="preserve">4926 </t>
  </si>
  <si>
    <t xml:space="preserve">5926, 18926, 30826, 43826 </t>
  </si>
  <si>
    <t xml:space="preserve">30818226, 68407026, 108581526, 153458726 </t>
  </si>
  <si>
    <t>2026-01-13 07:44:00</t>
  </si>
  <si>
    <t>PRESTACIÓN DE SERVICIOS PROFESIONALES Y APOYO GESTIÓN, PARA DLLO DE LAS ACTIVIDADES ADMINISTRATIVAS Y MISIONALES EN EL PNN TATAMÁ Y LA ADQUISICIÓN DE BIENES Y OTROS SERVICIOS REQUERIDOS, MARCO CONSERVACIÓN DIV.BIOLÓGICA AP SINAP. 20266250000173</t>
  </si>
  <si>
    <t xml:space="preserve">6226, 18826, 30926, 43626 </t>
  </si>
  <si>
    <t xml:space="preserve">30818526, 68406926, 108581726, 153458426 </t>
  </si>
  <si>
    <t>2026-01-13 07:54:00</t>
  </si>
  <si>
    <t>PRESTACIÓN DE SERVICIOS PROFESIONALES Y APOYO GESTIÓN, PARA DLLO DE LAS ACTIVIDADES ADMINISTRATIVAS Y MISIONALES EN EL PNN TATAMÁ Y LA ADQUISICIÓN DE BIENES Y OTROS SERVICIOS REQUERIDOS, MARCO CONSERVACIÓN DIV.BIOLÓGICA AP SINAP. 20266250000163</t>
  </si>
  <si>
    <t xml:space="preserve">5126 </t>
  </si>
  <si>
    <t xml:space="preserve">6426, 22726, 31526, 45626 </t>
  </si>
  <si>
    <t xml:space="preserve">30818626, 69788426, 108583026, 153460626 </t>
  </si>
  <si>
    <t>2026-01-13 09:34:00</t>
  </si>
  <si>
    <t>DO01-3202052-7-013 PRESTAR SERVICIOS PROF PNN VOLCÁNICO DOÑA JUANA CASCABEL PARA AVANZAR EN LA ACTUALIZACIÓN DEL PLAN DE MANEJO DEL AP EN EL MARCO DE LA CONSERVACIÓN DE LA DIVERSIDAD BIOLÓGICA DE LAS ÁREAS PROTEGIDAS DEL SINAP NACIONAL.20266170000163</t>
  </si>
  <si>
    <t xml:space="preserve">3626 </t>
  </si>
  <si>
    <t xml:space="preserve">5626, 20826, 38126, 51126 </t>
  </si>
  <si>
    <t xml:space="preserve">26932326, 68408926, 118604626, 155785326 </t>
  </si>
  <si>
    <t>2026-01-13 09:39:00</t>
  </si>
  <si>
    <t>PRESTACIÓN DE SERVICIOS PROFESIONALES Y APOYO GESTIÓN, PARA DLLO DE LAS ACTIVIDADES ADMINISTRATIVAS Y MISIONALES EN EL SFF GALERAS Y LA ADQUISICIÓN DE BIENES Y OTROS SERVICIOS REQUERIDOS, MARCO CONSERVACIÓN DIV.BIOLÓGICA AP SINAP. 20266270000143</t>
  </si>
  <si>
    <t xml:space="preserve">7926 </t>
  </si>
  <si>
    <t xml:space="preserve">11826 </t>
  </si>
  <si>
    <t xml:space="preserve">9026, 24426, 32826, 52826 </t>
  </si>
  <si>
    <t xml:space="preserve">30821126, 72204326, 111343426, 161186526 </t>
  </si>
  <si>
    <t>DO07-3202056-5-005- DO07-3202056-5-006-SERVICIOS PROF AL PNN PURACÉ-ABORDAR ESTRATEGIAS DE MANEJO DEL AP  AL INTERIOR Y EN LA ZONA ALEDAÑA DEL AP EN EL MARCO DE LA CONSERVACIÓN DE LA DIVERSIDAD BIOLÓGICA DE LAS AP DEL SINAP.20266230000093</t>
  </si>
  <si>
    <t xml:space="preserve">6326 </t>
  </si>
  <si>
    <t xml:space="preserve">6826, 20526, 34426, 50226 </t>
  </si>
  <si>
    <t xml:space="preserve">30818926, 68408626, 111345026, 155784026 </t>
  </si>
  <si>
    <t>2026-01-13 12:50:00</t>
  </si>
  <si>
    <t>DO09-3202032-1-001-DO09-3202032-1-002-SERVICIOS PROF.PROGRAMA DE PVC , EN APOYO A LA FORMULACIÓN DEL PLAN DE MANEJO DEL AP, EN EL MARCO DE LA CONSERVACIÓN DE LA DIVERSIDAD BIOLÓGICA DE LAS ÁREAS PROTEGIDAS DEL SINAP A NIVEL NACIONAL. 20266250000133</t>
  </si>
  <si>
    <t xml:space="preserve">4626 </t>
  </si>
  <si>
    <t xml:space="preserve">13026, 19426, 31626, 53926 </t>
  </si>
  <si>
    <t xml:space="preserve">33057226, 68407526, 108583326, 164119626 </t>
  </si>
  <si>
    <t>2026-01-13 16:08:00</t>
  </si>
  <si>
    <t>DO05-3202053-26-039-SERVICIOS PROF. PNN LOS NEVADOS-IMPULSAR PROCESOS DE CON COMUNIDADES DENTRO DEL AP Y EN SU ZONA DE INFLUENCIA-IMPLEMENDEL PLAN CONJUNTO DE LA SENTENCIA QUE DECLARA AL PNN LOS NEVADOS SUJETO DE DERECHOS ESPECIALES.20266200000203</t>
  </si>
  <si>
    <t xml:space="preserve">13826, 27726, 39826, 54026 </t>
  </si>
  <si>
    <t xml:space="preserve">33166426, 80768126, 122218926, 166081726 </t>
  </si>
  <si>
    <t>2026-01-13 16:48:00</t>
  </si>
  <si>
    <t>DO09-3202008-15-024-DO09-3202008-15-025-SERVICIOS PROF. DESARROLLO DEL PAC, ATENCIÓN A PÚBLICO-MARCO DE LA CONSERVACIÓN DE LA DIVERSIDAD BIOLÓGICA DE LAS ÁREAS QUE INTEGRAN EL SISTEMA NACIONAL DE ÁREAS PROTEGIDAS – SINAP. 20266250000103</t>
  </si>
  <si>
    <t xml:space="preserve">13926, 19026, 32226, 43926 </t>
  </si>
  <si>
    <t xml:space="preserve">33166926, 68407126, 111342826, 153458826 </t>
  </si>
  <si>
    <t>2026-01-14 12:25:00</t>
  </si>
  <si>
    <t>PRESTACIÓN DE SERVICIOS PROFESIONALES Y APOYO GESTIÓN, PARA DLLO DE LAS ACTIVIDADES ADMINISTRATIVAS Y MISIONALES EN EL PNN LOS NEVADOS  Y LA ADQUISICIÓN DE BIENES Y OTROS SERVICIOS REQUERIDOS, MARCO CONSERVACIÓN DIV.BIOLÓGICA AP SINAP. 20266200000223</t>
  </si>
  <si>
    <t xml:space="preserve">6926 </t>
  </si>
  <si>
    <t xml:space="preserve">12126, 24726, 40526, 54326 </t>
  </si>
  <si>
    <t xml:space="preserve">33056926, 74536726, 124548526, 166115926 </t>
  </si>
  <si>
    <t>2026-01-15 11:18:00</t>
  </si>
  <si>
    <t>DO05-3202060-19_1-030 - DO05-3202060-19_1-029-Servicios de apoyo a la gestión PNN LOS PLAN CONJUNTO DE LA SENTENCIA QUE DECLARA AL PNN LOS NEVADOS SUJETO DE DERECHOS
ESPECIALES LAS AP DEL SINAP NACIONAL.20266200000163</t>
  </si>
  <si>
    <t xml:space="preserve">5526 </t>
  </si>
  <si>
    <t xml:space="preserve">6726 </t>
  </si>
  <si>
    <t xml:space="preserve">12026, 25826, 37526, 53126 </t>
  </si>
  <si>
    <t xml:space="preserve">33056826, 74539326, 118577726, 161186926 </t>
  </si>
  <si>
    <t>2026-01-15 11:28:00</t>
  </si>
  <si>
    <t>PRESTACIÓN DE SERVICIOS PROFESIONALES Y APOYO GESTIÓN, PARA DLLO DE LAS ACTIVIDADES ADMINISTRATIVAS Y MISIONALES EN EL PNN LOS NEVADOS  Y LA ADQUISICIÓN DE BIENES Y OTROS SERVICIOS REQUERIDOS, MARCO CONSERVACIÓN DIV.BIOLÓGICA AP SINAP. 20266200000233</t>
  </si>
  <si>
    <t xml:space="preserve">10826, 22326, 37326, 53426 </t>
  </si>
  <si>
    <t xml:space="preserve">32016926, 69787926, 118577526, 163992526 </t>
  </si>
  <si>
    <t>2026-01-15 11:32:00</t>
  </si>
  <si>
    <t>DO09-3202010-25-010- DO09-3202010-25-011-SERVICIOSAL AL PNN PLAN DE ORDENAMIENTO ECOTURÍSTICO EN EL SECTOR DE PUEBLO RICO-MARCO DE LA CONSERVACIÓN DE LA DIVERSIDAD
BIOLÓGICA DE LAS AP QUE INTEGRAN EL SINAP A NIVEL NACIONAL. 20266250000153</t>
  </si>
  <si>
    <t xml:space="preserve">5326 </t>
  </si>
  <si>
    <t xml:space="preserve">6126, 22626, 31326, 43726 </t>
  </si>
  <si>
    <t xml:space="preserve">30818426, 69788326, 108582526, 153458626 </t>
  </si>
  <si>
    <t>2026-01-15 11:41:00</t>
  </si>
  <si>
    <t>PRESTACIÓN DE SERVICIOS PROFESIONALES Y APOYO GESTIÓN, PARA DLLO DE LAS ACTIVIDADES ADMINISTRATIVAS Y MISIONALES EN EL PNN LOS NEVADOS  Y LA ADQUISICIÓN DE BIENES Y OTROS SERVICIOS REQUERIDOS, MARCO CONSERVACIÓN DIV.BIOLÓGICA AP SINAP. 20266200000113</t>
  </si>
  <si>
    <t xml:space="preserve">4826 </t>
  </si>
  <si>
    <t xml:space="preserve">14726, 27426, 40726 </t>
  </si>
  <si>
    <t xml:space="preserve">35788326, 80733526, 142595526 </t>
  </si>
  <si>
    <t>2026-01-15 11:57:00</t>
  </si>
  <si>
    <t>PRESTACIÓN DE SERVICIOS PROFESIONALES Y APOYO GESTIÓN, PARA DLLO DE LAS ACTIVIDADES ADMINISTRATIVAS Y MISIONALES EN EL PNN TATAMÁ  Y LA ADQUISICIÓN DE BIENES Y OTROS SERVICIOS REQUERIDOS, MARCO CONSERVACIÓN DIV.BIOLÓGICA AP SINAP. 20266250000113</t>
  </si>
  <si>
    <t xml:space="preserve">6526 </t>
  </si>
  <si>
    <t xml:space="preserve">4526, 19326, 31726, 47626 </t>
  </si>
  <si>
    <t xml:space="preserve">26931126, 68407426, 108583526, 153461926 </t>
  </si>
  <si>
    <t>2026-01-15 12:06:00</t>
  </si>
  <si>
    <t>PRESTACIÓN DE SERVICIOS PROFESIONALES Y APOYO GESTIÓN, PARA DLLO DE LAS ACTIVIDADES ADMINISTRATIVAS Y MISIONALES EN EL PNN  LOS NEVADOS  Y LA ADQUISICIÓN DE BIENES Y OTROS SERVICIOS REQUERIDOS, MARCO CONSERVACIÓN DIV.BIOLÓGICA AP SINAP.20266200000083</t>
  </si>
  <si>
    <t xml:space="preserve">7126 </t>
  </si>
  <si>
    <t xml:space="preserve">13626, 27226, 38326, 53326 </t>
  </si>
  <si>
    <t xml:space="preserve">33057926, 79485926, 118608526, 163962526 </t>
  </si>
  <si>
    <t>2026-01-15 13:17:00</t>
  </si>
  <si>
    <t>PRESTACIÓN DE SERVICIOS PROFESIONALES Y APOYO GESTIÓN, PARA DLLO DE LAS ACTIVIDADES ADMINISTRATIVAS Y MISIONALES EN EL PNN TATAMÁ  Y LA ADQUISICIÓN DE BIENES Y OTROS SERVICIOS REQUERIDOS, MARCO CONSERVACIÓN DIV.BIOLÓGICA AP SINAP.20266250000123</t>
  </si>
  <si>
    <t xml:space="preserve">7826 </t>
  </si>
  <si>
    <t xml:space="preserve">6426 </t>
  </si>
  <si>
    <t xml:space="preserve">6926, 19226, 31026, 45426 </t>
  </si>
  <si>
    <t xml:space="preserve">30819026, 68407326, 108581926, 153460426 </t>
  </si>
  <si>
    <t>2026-01-16 09:22:00</t>
  </si>
  <si>
    <t>AMPARAR RECURSOS FONAM 20</t>
  </si>
  <si>
    <t>01008</t>
  </si>
  <si>
    <t>FONAM - PNN Cueva de los Guacharos</t>
  </si>
  <si>
    <t>01018</t>
  </si>
  <si>
    <t>SFF Galeras - Tasa por Uso de Agua</t>
  </si>
  <si>
    <t>2026-01-16 14:53:00</t>
  </si>
  <si>
    <t>DO07-3202008-15-021-SERVICIOS TÉCNICOS Y DE APOYO A LA GESTIÓN, AL PNN PURACÉ, PARA LA IMPLEMENTACIÓN DE LA GESTIÓN ARCHIVÍSTICA, EN EL MARCO DE LA CONSERVACIÓN DE LA DIVERSIDAD BIOLÓGICA DE LAS ÁREAS PROTEGIDAS DEL SINAP NACIONAL.20266230000183</t>
  </si>
  <si>
    <t xml:space="preserve">5926 </t>
  </si>
  <si>
    <t xml:space="preserve">9426 </t>
  </si>
  <si>
    <t xml:space="preserve">15126, 25926, 36426, 48926 </t>
  </si>
  <si>
    <t xml:space="preserve">37711026, 74539626, 116651226, 155781026 </t>
  </si>
  <si>
    <t>2026-01-19 08:38:00</t>
  </si>
  <si>
    <t>PRESTACIÓN DE SERVICIOS PROFESIONALES Y APOYO GESTIÓN, PARA DLLO DE LAS ACTIVIDADES ADMINISTRATIVAS Y MISIONALES EN EL PNN TATAMÁ  Y LA ADQUISICIÓN DE BIENES Y OTROS SERVICIOS REQUERIDOS, MARCO CONSERVACIÓN DIV.BIOLÓGICA AP SINAP. 20266250000063</t>
  </si>
  <si>
    <t xml:space="preserve">8026 </t>
  </si>
  <si>
    <t xml:space="preserve">6126 </t>
  </si>
  <si>
    <t xml:space="preserve">6526, 6626, 22526, 31226, 45726 </t>
  </si>
  <si>
    <t xml:space="preserve">30818726, 69788226, 108582326, 153460726 </t>
  </si>
  <si>
    <t>2026-01-19 17:12:00</t>
  </si>
  <si>
    <t>PRESTACIÓN DE SERVICIOS PROFESIONALES Y APOYO GESTIÓN, PARA DLLO DE LAS ACTIVIDADES ADMINISTRATIVAS Y MISIONALES EN EL PNN LOS NEVADOS Y LA ADQUISICIÓN DE BIENES Y OTROS SERVICIOS REQUERIDOS, MARCO CONSERVACIÓN DIV.BIOLÓGICA AP SINAP. 20266200000333</t>
  </si>
  <si>
    <t xml:space="preserve">7726 </t>
  </si>
  <si>
    <t xml:space="preserve">15426 </t>
  </si>
  <si>
    <t xml:space="preserve">14626, 29026, 39926, 53826 </t>
  </si>
  <si>
    <t xml:space="preserve">35788226, 86434526, 124546626, 164114026 </t>
  </si>
  <si>
    <t>2026-01-19 17:26:00</t>
  </si>
  <si>
    <t>PRESTACIÓN DE SERVICIOS PROFESIONALES Y APOYO GESTIÓN, PARA DLLO DE LAS ACTIVIDADES ADMINISTRATIVAS Y MISIONALES EN EL PNN LOS NEVADOS Y LA ADQUISICIÓN DE BIENES Y OTROS SERVICIOS REQUERIDOS, MARCO CONSERVACIÓN DIV.BIOLÓGICA AP SINAP. 20266200000323</t>
  </si>
  <si>
    <t xml:space="preserve">9626 </t>
  </si>
  <si>
    <t xml:space="preserve">15326, 29226, 40826 </t>
  </si>
  <si>
    <t xml:space="preserve">37716126, 89312526, 143032426 </t>
  </si>
  <si>
    <t>2026-01-19 19:36:00</t>
  </si>
  <si>
    <t>PRESTACIÓN DE SERVICIOS PROFESIONALES Y APOYO GESTIÓN, PARA DLLO DE LAS ACTIVIDADES ADMINISTRATIVAS Y MISIONALES EN EL PNN PURACÉ Y LA ADQUISICIÓN DE BIENES Y OTROS SERVICIOS REQUERIDOS, MARCO CONSERVACIÓN DIV.BIOLÓGICA AP SINAP. 20266230000203</t>
  </si>
  <si>
    <t xml:space="preserve">7626 </t>
  </si>
  <si>
    <t xml:space="preserve">11926 </t>
  </si>
  <si>
    <t xml:space="preserve">8926, 24526, 38426, 53026 </t>
  </si>
  <si>
    <t xml:space="preserve">30821026, 72207226, 118611226, 161186826 </t>
  </si>
  <si>
    <t>2026-01-22 17:07:00</t>
  </si>
  <si>
    <t>DO05-3202038-17-033-DO05-3202038-17-034-SERVICIOS DE PNN LOS NEVADOS-APOYAR LAS ACCIONES DE MATERIAL VEGETAL EN LOS VIVEROS DEL AP, EN EL MARCO DE LA CONSERVACIÓN DE LA DIVERSIDAD BIOLÓGICA DE LAS ÁREAS PROTEGIDAS DEL SINAP.20266200000373</t>
  </si>
  <si>
    <t xml:space="preserve">12226, 25326, 38526, 53226 </t>
  </si>
  <si>
    <t xml:space="preserve">33057026, 74538426, 118611926, 163942026 </t>
  </si>
  <si>
    <t>PRESTACIÓN DE SERVICIOS PROFESIONALES Y APOYO GESTIÓN, PARA DLLO DE LAS ACTIVIDADES ADMINISTRATIVAS Y MISIONALES EN EL SFF OTÚN QUIMBAYA Y LA ADQUISICIÓN DE BIENES Y OTROS SERVICIOS REQUERIDOS, MARCO CONSERVACIÓN DIV.BIOLÓGICA AP SINAP.20266280000233</t>
  </si>
  <si>
    <t xml:space="preserve">9526 </t>
  </si>
  <si>
    <t xml:space="preserve">9726, 24026, 34026, 49826 </t>
  </si>
  <si>
    <t xml:space="preserve">40915526, 70718126, 111344626, 155783326 </t>
  </si>
  <si>
    <t>2026-02-05 15:03:00</t>
  </si>
  <si>
    <t>DO10-3202032-1-CTO SUMINISTRO FONAM-MTO PREVENTIVO Y CORRECTIVO VEHÍCULOS SF ISLA DE LA COROTA, REPUESTOS Y ACCESORIOS ORIGINALES Y MANO DE OBRA,REVISIÓN Y EXPEDICIÓN CERTIFICADO TÉCNICO MECÁNICO 2026, MARCO CONS.DIV.BIOLÓGICA AP SINAP-20266260000463</t>
  </si>
  <si>
    <t xml:space="preserve">13526 </t>
  </si>
  <si>
    <t xml:space="preserve">31126 </t>
  </si>
  <si>
    <t>2026-02-20 09:22:00</t>
  </si>
  <si>
    <t>DO11-3202032-1-040-CONTRATO SUMINISTRO FONAM-MTO PREVENTIVO Y CORRECTIVO VEHÍCULOS SFF GALERAS, REPUESTOS Y ACCESORIOS ORIGINALES Y MANO DE OBRA,TRÁMITE,REVISIÓN Y EXPEDICIÓN CERT.TÉCNICO-MECÁNICO 2026,MARCO CONS.DIV.BIOLÓGICA AP SINAP-20266270000553</t>
  </si>
  <si>
    <t xml:space="preserve">28826 </t>
  </si>
  <si>
    <t>2026-02-26 11:14:00</t>
  </si>
  <si>
    <t>DO02-3202010-25-017-CONTRATO SUMINISTRO FONAM-TRANSPORTE MULAR PARA FACILITAR LA ADMINISTRACIÓN Y MANEJO DE PNN CUEVA DE LOS GUÁCHAROS Y SUS ACTIVIDADES EN CAMPO, MARCO CONS.DIV.BIOLÓGICA AP SINAP 20266180000383</t>
  </si>
  <si>
    <t xml:space="preserve">16826 </t>
  </si>
  <si>
    <t xml:space="preserve">25126 </t>
  </si>
  <si>
    <t xml:space="preserve">48226 </t>
  </si>
  <si>
    <t xml:space="preserve">159788826 </t>
  </si>
  <si>
    <t>2026-03-10 00:00:00</t>
  </si>
  <si>
    <t>2026-03-10 09:44:00</t>
  </si>
  <si>
    <t>DO12-3202032-1-020-CONTRATO SUMINISTRO FONAM -SUMINISTRO GAS LICUADO DE PETRÓLEO PARA SOPORTAR  ACTIVIDADES REALIZADAS EN LOS RECORRIDOS DE PREVENCIÓN,VIGILANCIA Y CONTROL DEL SFF OTÚN QUIMBAYA MARCO CONSERVACIÓN DIV.BIOLÓGICA AP SINAP-20266280000583</t>
  </si>
  <si>
    <t xml:space="preserve">143027826 </t>
  </si>
  <si>
    <t>2026-03-11 17:31:00</t>
  </si>
  <si>
    <t>DO05-3202008-15-065- CONTRATO COMPRAVENTA FONAM- EQUIPOS DE OFICINA, DESTINADOS AL PROCESAMIENTO, REGISTRO Y SISTEMATIZACIÓN DE INFORMACIÓN SGTO. DE LA GESTIÓN DEL PNN LOS NEVADOS, , MARCO CONSERVACIÓN DIV.BIOLÓGICA AP SINAP- 20266200001683</t>
  </si>
  <si>
    <t xml:space="preserve">21326 </t>
  </si>
  <si>
    <t xml:space="preserve">32526 </t>
  </si>
  <si>
    <t>2026-03-13 07:00:00</t>
  </si>
  <si>
    <t>DO03-3202032-1-008-CTO.SUMINISTRO FONAM- SUMINISTRO RACIONES DE CAMPAÑA, APOYAR LABORES DE CAMPO DEL PNN LAS HERMOSAS, ACCIONES DE PVC Y DEMÁS ACCIONES EN EL AP Y ÁREA ADYACENTE-STL-510/ 2021 ,MARCO CONSERVACIÓN DIV.BIOLÓGICA AP SINAP. 20266190000753</t>
  </si>
  <si>
    <t>2026-03-19 11:57:00</t>
  </si>
  <si>
    <t>DO06-3202032-1-003-CTO SUMINISTRO FONAM-MTO PREVENTIVO Y CORRECTIVO, REPUESTOS, ACCESORIOS ORIGINALES Y MANO DE OBRA, CERTIFICADO TÉCNICO-MECÁNICO PARA VEHÍCULOS ADSCRITOS AL PNN NEVADO DEL HUILA 2026.MARCO CONS.DIV.BIOLÓGICA AP SINAP.20266210000783</t>
  </si>
  <si>
    <t>2026-03-25 13:14:00</t>
  </si>
  <si>
    <t>DO06-3202056-5-015- CTO SUMINISTRO FONAM-MATERIALES E INSUMOS ESTRATEGIA COMUNICACIÓN Y EDU AMBIENTAL, ACCIONES PRIORIZADAS PLANEACIÓN PNN NEVADO DEL HUILA, VALORACIÓN SOCIAL Y PROTECCIÓN VOC-MARCO CONSERVACIÓN DIV.BIOLÓGICA AP SINAP -20266210000803</t>
  </si>
  <si>
    <t>2026-03-26 12:22:00</t>
  </si>
  <si>
    <t>DO04-3202032-1-029-CTO SUMINISTRO FONAM- MTO PREVENTIVO Y CORRECTIVO VEHÍCULOS PNN LAS ORQUÍDEAS, REPUESTOS Y ACCESORIOS ORIGINALES Y MANO DE OBRA,REVISIÓN Y EXPEDICIÓN CERT. TÉCNICO MECÁNICO 2026, MARCO CONS.DIV.BIOLÓGICA AP SINAP-20266220001003</t>
  </si>
  <si>
    <t xml:space="preserve">24626 </t>
  </si>
  <si>
    <t>2026-03-26 12:56:00</t>
  </si>
  <si>
    <t>DO03-3202008-15-024 – CONTRATO COMPRAVENTA FONAM-COMPRA DE MOBILIARIO PARA LA SEDE DEL ÁREA PROTEGIDA, PARQUE NACIONAL NATURAL LAS HERMOSAS, EN EL , MARCO CONSERVACIÓN DIV.BIOLÓGICA AP SINAP- 20266190000823</t>
  </si>
  <si>
    <t>2026-03-30 00:00:00</t>
  </si>
  <si>
    <t>2026-03-30 06:55:00</t>
  </si>
  <si>
    <t>DO07-3202032-1-026- CONTRATO COMPRAVENTA FONAM- COMPRA RADIOS DE COMUNICACIÓN, FORTALECER PROCESOS PRINCIPAL/ EN LAS LÍNEAS DE PVC, GESTIÓN DEL RIESGO Y RESTAURACIÓN DEL PNN PURACÉ MARCO CONSERVACIÓN DIV.BIOLÓGICA AP SINAP- 20266230000643</t>
  </si>
  <si>
    <t>2026-04-06 00:00:00</t>
  </si>
  <si>
    <t>2026-04-06 10:07:00</t>
  </si>
  <si>
    <t>DO07-3202032-1-034- CONTRATO SUMINISTRO FONAM-ELEMENTOS PARA MONITOREO E INVESTIGACIÓN INCLUYENDO EL MANTENIMIENTO Y CALIBRACIÓN DE SONDA MULTIPARAMÉTRICA DEL PNN PURACÉ MARCO CONSERVACIÓN DIV.BIOLÓGICA AP SINAP 20266230000653</t>
  </si>
  <si>
    <t>2026-04-06 10:19:00</t>
  </si>
  <si>
    <t>DO10-3202032-1-023- CONTRATO SUMINISTRO FONAM-GAS PROPANO PARA USO DOMÉSTICO EN LA SEDE Y LA CABAÑA DE CONTROL Y VIGILANCIA DEL SANTUARIO DE FLORA ISLA DE LA COROTA MARCO CONSERVACIÓN DIV.BIOLÓGICA AP SINAP. 20266260001013</t>
  </si>
  <si>
    <t>2026-04-07 08:33:00</t>
  </si>
  <si>
    <t>DO06-3202032-1-004- CONTRATO SUMINISTRO FONAM-MTO PREVENTIVO Y CORRECTIVO REPUESTOS Y ACCESORIOS ORIGINALES Y MANO DE OBRA,REVISIÓN Y EXPEDICIÓN CERT. TÉCNICO MECÁNICO 2026 PNN NEVADO DEL HUILA MARCO CONSERVACIÓN DIV.BIOLÓGICA AP SINAP.20266210000843</t>
  </si>
  <si>
    <t>2026-04-13 00:00:00</t>
  </si>
  <si>
    <t>2026-04-13 10:51:00</t>
  </si>
  <si>
    <t>DO12-3202010-24-022- CONTRATO COMPRAVENTA FONAM- COMPRA DE BINOCULARES PARA FOMENTAR EL ECOTURISMO DEL SFF OTUN QUIMBAYA  EN EL MARCO DEL PROYECTO DE INVERSIÓN CONSERVACIÓN DE LA DIVERSIDAD BIOLÓGICA DE LAS AP DEL SINAP NACIONAL. 20266280000833</t>
  </si>
  <si>
    <t>2026-04-13 11:14:00</t>
  </si>
  <si>
    <t>DO05-3202032-1-048-CTO SUMINISTRO FONAM- MTO PREVENTIVO Y CORRECTIVO VEHÍCULOS PNN LOS NEVADOS, REPUESTOS Y ACCESORIOS ORIGINALES Y MANO DE OBRA,REVISIÓN Y EXPEDICIÓN CERT. TÉCNICO MECÁNICO 2026, MARCO CONS.DIV.BIOLÓGICA AP SINAP- 20266200002233</t>
  </si>
  <si>
    <t>2026-04-13 11:24:00</t>
  </si>
  <si>
    <t>DO05-3202008-15-066- CTO COMPRAVENTA NACIÓN- COMPRA DE ELEMENTOS DE DOTACIÓN  COMO INSUMO PARA EL BIENESTAR DEL PERSONAL QUE PERMANECE EN LAS SEDES OPERATIVAS O CABAÑAS DE PVC PNN LOS NEVADOS-MARCO CONSERVACIÓN DIV.BIOLÓGICA AP SINAP-20266200002223</t>
  </si>
  <si>
    <t xml:space="preserve">58626 </t>
  </si>
  <si>
    <t>2026-04-13 11:42:00</t>
  </si>
  <si>
    <t>DO00-3202008-15-042- CTO. SUMINITRO FONAM 20-SUMINISTRO E INSTALACIÓN SISTEMAS DE AUDIO, CONTROL, ILUMINACIÓN AMBIENTAL DE ÚLTIMA GENERACIÓN PARA EL CIAM DE LA DTAO.-MARCO CONSERVACIÓN DIV.BIOLÓGICA AP SINAP- 20266010000513</t>
  </si>
  <si>
    <t>2026-04-15 08:11:00</t>
  </si>
  <si>
    <t>DO06-3202056-5-016,DO06-3202060-18_1-026,DO06-3202008-9-031-GASTOS DE VIAJE Y VIÁTICOS  PARA EL EJERCICIO DE EDU AMBIENTAL, RESTAURACIÓN Y ESTRATEGIAS ESP. DE MANEJO EN EL PNN NEVADO DEL HUILA. MARCO CONSERVACIÓN DIV.BIOLÓGICA AP SINAP 20266210000983</t>
  </si>
  <si>
    <t xml:space="preserve">20626, 20726, 21626, 22226, 22326, 22426, 22526, 26126, 26226, 26326, 26926, 27126, 27226 </t>
  </si>
  <si>
    <t xml:space="preserve">21826, 21926, 23426, 23526, 23626, 23726, 28426, 28726, 29026, 29126, 29226, 29926 </t>
  </si>
  <si>
    <t xml:space="preserve">42926, 46926, 48026, 48126, 51026, 51626, 54926, 55226, 56626, 56726, 56926, 57326 </t>
  </si>
  <si>
    <t xml:space="preserve">146519926, 153506626, 159775826, 159776026, 159776426, 159777226, 171676826, 171677726, 175551026, 175557026, 175569026, 179613026 </t>
  </si>
  <si>
    <t>2026-04-16 12:52:00</t>
  </si>
  <si>
    <t>DO05-3202008-15-067-GASTOS DE VIAJE Y GASTOS DE DESPLAZAMIENTO, PERMANENCIA Y TRASLADO REQUERIDOS PARA EL CUMPLIMIENTO DE LOS OBJETIVOS DEL PARQUE NACIONAL NATURAL LOS NEVADO. MARCO CONSERVACIÓN DIV.BIOLÓGICA AP SINAP-20266200002303</t>
  </si>
  <si>
    <t xml:space="preserve">23226, 29226, 29326, 30026, 30126, 30226, 30326 </t>
  </si>
  <si>
    <t xml:space="preserve">22326, 31826, 31926, 32826 </t>
  </si>
  <si>
    <t xml:space="preserve">171679526 </t>
  </si>
  <si>
    <t>2026-04-20 00:00:00</t>
  </si>
  <si>
    <t>2026-04-20 10:31:00</t>
  </si>
  <si>
    <t>DO04-3202032-1-024- CTO. SUMINISTRO FONAM 20-ELEMENTOS TIPO RACIONES DE CAMPAÑA APOYAR LABORES OPERATIVAS DE CAMPO DEL EQUIPO DEL PNN LAS ORQUÍDEAS, ACCIONES DE PVC DEL ÁREA PROTEGIDA-MARCO CONSERVACIÓN DIV.BIOLÓGICA AP SINAP- 20266220001193</t>
  </si>
  <si>
    <t>2026-04-22 12:37:00</t>
  </si>
  <si>
    <t>DO01-3202032-1-014-CTO SUMINISTRO FONAM- MTO PREVENTIVO Y CORRECTIVO VEHÍCULOS PNN JUANA CASCABEL, REPUESTOS Y ACCESORIOS ORIGINALES Y MANO DE OBRA,REVISIÓN Y EXPEDICIÓN CERT. TÉCNICO MECÁNICO 2026, MARCO CONS.DIV.BIOLÓGICA AP SINAP- 20266170000733</t>
  </si>
  <si>
    <t>2026-04-22 16:25:00</t>
  </si>
  <si>
    <t>DO05-3202032-1-052- CTO.SUMINISTRO FONAM-ELEMENTOS TIPO RACIONES DE CAMPAÑA PARAPERSONAL PNN LOS NEVADOS, APOYO LOGÍSTICO DLLO ACTIVIDADES DE PVC, MONITOREO VOC Y ATENCIÓN DE EMERGENCIAS-MARCO CONSERVACIÓN DIV.BIOLÓGICA AP SINAP- 20266200002503</t>
  </si>
  <si>
    <t xml:space="preserve">30726 </t>
  </si>
  <si>
    <t>2026-04-24 16:50:00</t>
  </si>
  <si>
    <t>DO10-3202032-1-019-CTO SUMINISTRO FONAM-RECARGA EXTINTORES PARA SEDES OPERATIVAS Y ADMTIVAS SF ISLA DE LA COROTA, DLLO ACTIVIDADES PREVENCIÓN, MITIGACIÓN Y CONTROL,PLAN DE EMERGENCIAS Y CONTINGENCIAS- MARCO CONS.DIV.BIOLÓGICA AP SINAP- 20266260001183</t>
  </si>
  <si>
    <t>2026-04-27 11:56:00</t>
  </si>
  <si>
    <t>DO06-3202060-18_1-022- DO06-3202060-18_1-023-CTO SUMINISTRO FONAM- MATERIALES Y SERVICIOS PARA GARANTIZAR ACCIONES DE RESTAURACIÓN ACTIVA EN EL PNN NEVADO DEL HUILA  MARCO CONSERVACIÓN DIV.BIOLÓGICA AP SINAP.20266030001243</t>
  </si>
  <si>
    <t>2026-04-27 12:26:00</t>
  </si>
  <si>
    <t>DO02-3202008-14-012-CTO SUMINISTRO FONAM -INSUMOS Y SUMINISTROS PARA FOTALECER ACT PROPIAS DE MONITOREO E INVESTIGACIÓN DE LOS VOC EN EL PNN CUEVA DE LOS GUÁCHAROS-MARCO CONSERVACIÓN DIV.BIOLÓGICA AP SINAP – SINAP A NIVEL NACIONAL. 20266180001013</t>
  </si>
  <si>
    <t>2026-04-27 14:17:00</t>
  </si>
  <si>
    <t>DO07-3202032-1-027- DO07-3202032-1-028-CTOSUMINISTRO FONAM- MTO PREVENTIVO Y CORRECTIVO VEHÍCULOS PNN PURACÉ, REPUESTOS Y ACCESORIOS ORIGINALES Y MANO DE OBRA, EXPEDICIÓN CERT. TÉCNICO MECÁNICO 2026, MARCO CONS.DIV.BIOLÓGICA AP SINAP- 20266230000793</t>
  </si>
  <si>
    <t xml:space="preserve">31226 </t>
  </si>
  <si>
    <t>2026-04-29 00:00:00</t>
  </si>
  <si>
    <t>2026-04-29 14:31:00</t>
  </si>
  <si>
    <t>DO01-3202032-1-020--CTO COMPRAVENTA FONAM - PLANTA SOLAR PARA EL FORTALECIMIENTO DEL TRABAJO DE PREVENCIÓN, VIGILANCIA Y CONTROL, MONITOREO E INVESTIGACIÓN EN LA SEDE SANTA ROSA CAUCA-MARCO CONSERVACIÓN DIV.BIOLÓGICA AP SINAP –20266170000763</t>
  </si>
  <si>
    <t>2026-04-29 14:49:00</t>
  </si>
  <si>
    <t>DO02-3202032-1-010- CTO.SUMINISTRO FONAM-ELEMENTOS TIPO RACIONES DE CAMPAÑA PARA PERSONAL PNN CUEVA DE LOS GUACHAROS, APOYO LOGÍSTICO DESARROLLO ACTIVIDADES DE CAMPO PROTOCOLO DE PVC,– MARCO CONSERVACIÓN DIV.BIOLÓGICA AP SINAP - 20266180001023</t>
  </si>
  <si>
    <t>2026-05-04 10:52:00</t>
  </si>
  <si>
    <t>DO02-3202010-25-01- CTO COMPRAVENTA FONAM ELEMENTOS DE DOTACIÓN PARA LA SEDE OPERATIVA DEL PNN CUEVA DE LOS GUÁCHAROS QUE FACILITEN LA ADMINISTRACIÓN Y EL MANEJO DEL ÁREA PROTEGIDA– MARCO CONSERVACIÓN DIV.BIOLÓGICA AP SINAP - 20266180001073</t>
  </si>
  <si>
    <t>2026-05-08 11:31:00</t>
  </si>
  <si>
    <t>DO12-3202032-1-006-MANTENIMIENTO PREVENTIVO Y CORRECTIVO PARA LOS VEHÍCULOS, MOTOCICLETAS Y TRACTOR DEL SFF OTÚN QUIMBAYA EL MARCO DEL PROYECTO DE INVERSIÓN
CONSERVACIÓN DE LA DIVERSIDAD DE LAS ÁREAS PROTEGIDAS DEL SINAP NACIONAL. 20266280001063</t>
  </si>
  <si>
    <t>2026-05-13 00:00:00</t>
  </si>
  <si>
    <t>2026-05-13 08:55:00</t>
  </si>
  <si>
    <t>DO00-3202032-1-051 - GASTOS DE DESPLAZAMIENTO, PERMANENCIA Y TRASLADO REQUERIDOS PARA EL CUMPLIMIENTO DE LOS OBJETIVOS DE LA DTAO EN EL MARCO DE LA CONSERVACIÓN DE LA DIVERSIDAD BIOLÓGICA DE LAS ÁREAS PROTEGIDAS DEL SINAP NACIONAL. 20266010002743</t>
  </si>
  <si>
    <t>2026-05-13 13:50:00</t>
  </si>
  <si>
    <t>DO10-3202032-1-028- CTO. SUMINISTRO FONAM- SERVICIOS MANTENIMIENTO PREVENTIVO Y/O CORRECTIVO DE LOS EQUIPOS DE CÓMPUTO, INCLUYE MANO DE OBRA Y REPUESTOS ORIGINALES PARA EL SF ISLA DE LA COROTA MARCO CONSERVACIÓN DIV.BIOLÓGICA AP SINAP- 20266260001303</t>
  </si>
  <si>
    <t>2026-05-13 14:00:00</t>
  </si>
  <si>
    <t>DO10-3202056-5-017- CTO. COMPRAVENTA FONAM- COMPRA DE MATERIALES DE PAPELERIA PARA EL DESARROLLO DE ACTIVIDADES DE EDUCACIÓN AMBIENTAL DEL SF ISLA DE LA COROTAMARCO CONSERVACIÓN DIV.BIOLÓGICA AP SINAP- 20266260001293</t>
  </si>
  <si>
    <t>2026-05-15 00:00:00</t>
  </si>
  <si>
    <t>2026-05-15 09:53:00</t>
  </si>
  <si>
    <t>DO10-3202008-12-027-CTO SUMINISTRO FONAM- MANTENIMIENTO PREVENTIVO Y CORRECTIVO EQ.AGRÍCOLAS DEL SF ISLA DE LA COROTA, INCLUYE SUMINISTRO DE REPUESTOS Y ACCESORIOS ORIGINALES Y MANO DE OBRA-MARCO CONSERVACIÓN DIV.BIOLÓGICA AP SINAP-.20266260001323</t>
  </si>
  <si>
    <t>2026-05-20 00:00:00</t>
  </si>
  <si>
    <t>2026-05-20 14:34:00</t>
  </si>
  <si>
    <t>DO07-3202032-1-030-CTO COMPRAVENTA FONAM-  EQUIPOS Y ACCESORIOS TIPO APEROS DE MONTURA, INSUMOS Y SUPLEMENTOS ALIMENTICIOS PARA LOS SEMOVIENTES APOYO DE LA ESTRATEGIA PVC PNN PURACÉ- MARCO CONSERVACIÓN DIV.BIOLÓGICA AP SINAP -20266230000843</t>
  </si>
  <si>
    <t>2026-05-20 15:35:00</t>
  </si>
  <si>
    <t>DO07-3202032-1-032- DO06-3202032-1-009-DO12-3202032-1-009-DO00-3202032-1-040-COMPRA DE LLANTAS PARA LOS VEHÍCULOS Y EQUIPOS ADSCRITOS A LAS ÁREAS PROTEGIDAS Y A LA TERRITORIAL  (DTAO),MARCO CONSERVACIÓN DIV.BIOLÓGICA AP SINAP – SINAP. 20266010000503</t>
  </si>
  <si>
    <t>DO06-3202038-17-017;DO01-3202060-18_1-018;DO07-3202038-17-036;DO07-3202060-18_1-035-CTO SUMINISTRO FONAM-INSUMOS Y HERRAMIENTAS PARA ACT.RESTAURACIÓN ECOLÓGICA PNN NEV.HUILA,PURACÉ Y D.JUANA CASCABEL,MARCO CONSERV DIV.BIOLÓGICA AP SINAP20266170000813</t>
  </si>
  <si>
    <t>2026-05-22 08:17:00</t>
  </si>
  <si>
    <t>DO09-3202060-19_1-031- DO05-3202038-17-057-CTO SUMINISTRO FONAM-MATERIALES, INSUMOS AGRÍCOLAS Y HERRAMIENTAS PARA ACTIVIDADES RELACIONADAS CON RESTAURACIÓN ECOLÓGICA PNN LOS NEVADOS Y PNN TATAMÁ,MARCO CONSERV DIV.BIOLÓGICA AP SINAP- 20266200002923</t>
  </si>
  <si>
    <t>2026-05-22 17:20:00</t>
  </si>
  <si>
    <t>DO02-3202032-1-005-CTO SUMINISTRO FONAM-ACEITES Y GRASAS PARA MOTORES DEL PNN CUEVA DE LOS GUÁCHAROS, OPERATIVIDAD EQUIPOS MECÁNICOS, ESTRATEGIA DE PVC DEL AP-MARCO CONSERVACIÓN DIVERSIDAD.BIOLÓGICA ÁREAS PROTEGIDAS DEL SINAP-20266180001223</t>
  </si>
  <si>
    <t>2026-05-22 17:49:00</t>
  </si>
  <si>
    <t>DO07-3202032-1-025- DO01-3202032-1-023- CTO COMPRAVENTA FONAM- ELEMENTOS DE SEGURIDAD Y PROTECCIÓN PNAL ESTRATEGIA PVC PNN PURACÉ Y EXTINTORES PLAN DE EVACUACIÓN Y EMERGENCIAS PNN DOÑA JUANA CASCABEL MARCO CON. DIV.BIOLÓGICA AP SINAP-20266230000853</t>
  </si>
  <si>
    <t>2026-05-26 16:39:00</t>
  </si>
  <si>
    <t>DO05-3202008-15-064- CTO COMPRAVENTA FONAM- MEDICAMENTOS, INSUMOS Y PRODUCTOS FARMACÉUTICOS PARA BOTIQUINES ALTA MONTAÑA PNN LOS NEVADOS, SEDES OPERATIVAS O CABAÑAS DE CONTROL Y VIGILANCIA. MARCO CONSERVACIÓN DIV.BIOLÓGICA AP SINAP- 20266200002913</t>
  </si>
  <si>
    <t>2026-05-29 08:23:00</t>
  </si>
  <si>
    <t>DO03-3202008-15-023- CTO SUMINISTRO  FONAM-MANTENIMIENTO PREVENTIVO Y CORRECTIVO EQ. DE CÓMPUTO E IMPRESORAS PNN LAS HERMOSAS, RECARGA DE TÓNER, REPUESTOS Y ACCESORIOS ORIGINALES Y MANO DE OBRA-MARCO CONSERVACIÓN DIV.BIOLÓGICA AP SINAP-20266190001173</t>
  </si>
  <si>
    <t>2026-05-29 10:26:00</t>
  </si>
  <si>
    <t>DO10-3202032-1-021- CTO COMPRAVENTA FONAM- ELEMENTOS DE SEGURIDAD Y PROTECCIÓN PERSONAL PARA EL EQUIPO DE TRABAJO DEL SANTUARIO DE FLORA ISLA DE LA COROTA EN EL MARCO DE LA ESTRATEGIA DE PVC -MARCO CONSERVACIÓN DIV.BIOLÓGICA AP SINAP- 20266260001383</t>
  </si>
  <si>
    <t>2026-05-29 13:19:00</t>
  </si>
  <si>
    <t>DO10-3202032-1-020-CTO COMPRAVENTA FONAM-ELEMENTOS DE ALOJAMIENTO Y CAMPAÑA PARA FORTALECER LA CAPACIDAD OPERATIVA DEL SANTUARIO DE FLORA ISLA DE LA COROTA EN EL MARCO DE LA ESTRATEGIA DE PVC -MARCO CONSERVACIÓN DIV.BIOLÓGICA AP SINAP- 20266260001373</t>
  </si>
  <si>
    <t>2026-05-29 13:37:00</t>
  </si>
  <si>
    <t>DO10-3202032-1-022-CTO COMPRAVENTA FONAM- ELEMENTOS TIPO RACIONES DE CAMPAÑA PARA FACILITAR LABORES OPERATIVAS DE CAMPO DEL EQUIPO DEL SF ISLA DE LA COROTA EN EL MARCO DE LAS ACCIONES DE PVC -MARCO CONSERVACIÓN DIV.BIOLÓGICA AP SINAP- 20266260001363</t>
  </si>
  <si>
    <t>2026-05-29 13:56:00</t>
  </si>
  <si>
    <t>DO05-3202008-15-056--CTO SUMINISTRO FONAM- MANTENIMIENTO PREVENTIVO Y CORRECTIVO EQUIPOS DE CÓMPUTO E IMPRESORAS PNN LOS NEVADOS, RECARGA DE TÓNERS, REPUESTOS Y ACCESORIOS ORIGINALES Y MANO DE OBRA MARCO CON. DIV.BIOLÓGICA AP SINAP- 20266200003003</t>
  </si>
  <si>
    <t>2026-01-05 15:44:00</t>
  </si>
  <si>
    <t>619</t>
  </si>
  <si>
    <t>PNN Paramillo - Sector eléctrico</t>
  </si>
  <si>
    <t xml:space="preserve">DC06- Prestación de servicios profesionales y de apoyo a la gestión con plena autonomía técnica y administrativa para desarrollar actividades administrativas y misionales </t>
  </si>
  <si>
    <t xml:space="preserve">126, 726, 826, 1226, 1626, 1726, 8026, 8226, 9326, 10826, 13126, 18026, 19126, 20826, 20926, 21226, 21326, 21426, 21526, 22226, 22426, 22626, 22826, 22926, 23126, 23226, 23326, 23526, 23726, 23826, 24026, 24326, 24526, 24826, 24926, 25026, 25626, 25826, 25926, 26326, 26826, 26926, 27526, 27626, 27726, 27926, 28126, 28426, 28526, 28626, 28826, 29026, 29626, 29726 </t>
  </si>
  <si>
    <t xml:space="preserve">4826, 5326, 5426, 6126, 7726, 8226, 8426, 13326, 14526, 15726, 16026, 16126, 18426, 19426, 19626, 19726, 21626, 21726, 21826, 22026, 22126, 22326, 22526, 22726, 24126, 24426, 24626, 26426, 26626, 26726, 26826, 28226, 29026, 29526, 29826, 31026, 31126, 31226, 39226, 41626, 42426, 45126, 45926, 50326, 51726, 54026, 57426, 58426, 58726, 60626, 61326, 63126, 64126, 64326 </t>
  </si>
  <si>
    <t xml:space="preserve">6026, 6126, 6226, 7426, 10626, 11926, 12026, 12126, 12226, 12326, 12426, 12526, 14526, 14626, 14726, 14826, 14926, 16726, 16826, 16926, 17026, 17126, 17226, 17326, 17426, 17526, 17626, 17726, 18826, 18926, 19026, 19126, 19226, 19326, 21626, 21726, 21826, 21926, 22026, 22126, 22226, 23426, 23526, 23626, 25526, 25626, 26926, 31126, 32026, 32126, 32326, 34626, 34926, 35326, 35626, 46626, 47226, 48726, 48826, 48926, 49026, 50526, 50626, 50726, 50826, 50926, 51026, 51126, 51226, 51926, 52026, 52126, 52226, 52326, 52426, 54126, 54826, 57326, 57426, 57526, 57626, 57726, 57926, 58326, 58826, 58926, 59026, 59126, 59226, 59326, 62026, 62126, 62226, 62326, 62426, 64326, 64426, 64526, 64826, 64926, 67426, 67526, 67626, 69226, 77426, 77526, 77626, 77726, 77826, 77926, 78026, 78126, 79526, 79626, 79726, 79826, 81526, 81626, 81726, 81826, 81926, 82026, 82126, 85326, 85426, 85526, 85626, 85726, 85826, 87026, 87126, 87826, 93026, 93126, 93226, 93326, 95026, 95126, 95726, 95826, 95926, 96026, 96126, 96426, 96526, 96726, 97326, 98726, 99726, 99826, 99926, 101226, 101526, 102826, 114426, 115126, 115226, 116826, 120926, 121226, 127226, 127326, 127426, 127526, 127626, 127726, 127826, 128726, 128826, 128926, 129026, 129126, 129226, 129326, 129426, 129626, 130926, 131026, 131126, 131226, 131326, 131426, 131526, 131626, 131726, 131826, 131926, 132026, 132126, 132226, 132326, 132426, 132526, 132626, 132726, 132826, 132926, 133526, 133626, 134026, 134126, 134726, 134826, 135226, 139026, 139126, 139226 </t>
  </si>
  <si>
    <t xml:space="preserve">22945426, 22945526, 22945626, 22946826, 25394726, 26440626, 26440726, 26441026, 26441226, 26441326, 26441526, 26441626, 29223126, 29223226, 29223326, 29223426, 29223526, 29225426, 29225526, 29225726, 29225826, 29225926, 29226026, 29226126, 29226226, 29226326, 29226426, 29226526, 31090826, 31090926, 31091026, 31091126, 31091326, 31091426, 32664326, 32664426, 32664526, 32664726, 32664826, 32664926, 32665126, 33435226, 33435326, 33584826, 34179226, 34196326, 35691526, 38326426, 40754726, 40754826, 40755026, 60683326, 60683926, 60684626, 60685026, 63626026, 63626726, 65227426, 65227626, 65227926, 65228226, 65716026, 65716126, 65716326, 65716426, 65716526, 65716626, 65716726, 65716826, 67698926, 67699026, 67699126, 67699226, 67699326, 67699526, 68124526, 68332826, 69164526, 69164626, 69164726, 69164826, 69165026, 69165226, 69165726, 71436826, 71436926, 71437026, 71437126, 71437226, 71437326, 74939926, 74940226, 74940526, 74940826, 74941326, 75405826, 75405926, 76530526, 78033326, 78033426, 79430026, 79430126, 81597726, 108763626, 108775126, 108828626, 108828726, 108828826, 108828926, 108829026, 108829126, 108829326, 108830826, 108830926, 108831226, 108831326, 108833226, 108833326, 108833426, 108833526, 108833626, 108833726, 108833826, 111112926, 111113026, 111113126, 111113226, 111113326, 111113426, 111114626, 111114726, 112812926, 116390226, 116390326, 116390426, 116390526, 117838926, 117839026, 118410626, 118410826, 118411026, 118411126, 118411326, 120547326, 120547426, 120547726, 122198226, 124239026, 126442526, 126442826, 126442926, 128909826, 128910326, 130687826, 152951626, 152952726, 152952826, 155627126, 156729726, 159160426, 162329626, 162329726, 162329826, 162329926, 162330026, 162330126, 162330226, 164483226, 164483426, 164483626, 164483826, 164484126, 164484326, 164484526, 164484726, 164485126, 166409226, 166409426, 166409526, 166409726, 166409826, 166409926, 166410026, 166410126, 166410226, 166410326, 166410526, 166410626, 166410726, 166410926, 166411126, 166411226, 166411326, 166411426, 166411526, 166411626, 166411826, 169932126, 169932626, 169932726, 169933126, 175092726, 175100826, 175107126 </t>
  </si>
  <si>
    <t>2026-01-05 16:03:00</t>
  </si>
  <si>
    <t>PARQUES GG-DTCA Dirección Territorial Caribe</t>
  </si>
  <si>
    <t xml:space="preserve">DC00-Prestación de servicios profesionales y de apoyo a la gestión con plena autonomía técnica y administrativa para desarrollar actividades administrativas y misionales
</t>
  </si>
  <si>
    <t xml:space="preserve">226, 326, 426, 526, 626, 926, 1026, 1126, 1326, 1426, 1526, 1826, 1926, 2026, 2126, 4226, 4526, 4726, 7226, 11526, 11926, 19026, 19926, 20526, 20626, 21026, 23026, 24726, 25226, 25326, 25426, 25526, 26126, 26226, 26626, 27826, 28226, 28726, 29526 </t>
  </si>
  <si>
    <t xml:space="preserve">5226, 9626, 12326, 12426, 13226, 15326, 16426, 18226, 18326, 21326, 22226, 22626, 22926, 24726, 27126, 27226, 30826, 42326, 43126, 45726, 45826, 46026, 48326, 48726, 50826, 51126, 55826, 56126, 57826, 57926, 58526, 58826, 58926, 59226, 61626, 62126, 64226, 64526 </t>
  </si>
  <si>
    <t xml:space="preserve">4426, 4526, 4626, 6326, 6426, 7526, 7626, 7726, 8626, 8726, 8826, 8926, 9026, 9126, 10726, 10826, 10926, 11026, 11126, 12626, 12726, 12826, 12926, 15026, 15126, 15226, 15326, 17826, 19826, 22526, 22626, 22726, 22826, 22926, 25426, 33026, 34326, 34426, 34526, 34726, 34826, 35026, 35126, 35226, 35426, 35526, 35726, 39026, 39126, 40426, 42826, 43326, 46426, 46526, 46726, 46826, 47126, 49126, 49526, 49926, 50026, 51726, 51826, 54926, 57826, 60426, 60526, 60626, 60726, 61126, 64626, 67126, 67226, 67326, 69326, 69426, 78226, 78326, 79126, 79226, 79326, 79426, 79926, 80026, 82226, 82326, 82426, 82526, 86326, 86426, 86526, 86626, 86726, 87726, 87926, 88026, 88126, 89826, 89926, 91526, 91626, 91726, 93626, 95226, 95326, 95426, 95526, 97226, 98826, 100626, 100726, 101426, 108726, 108826, 108926, 109026, 109126, 114026, 114126, 114226, 114326, 114526, 114626, 114726, 114826, 114926, 115026, 116726, 116926, 117026, 117126, 119526, 119626, 119726, 121026, 121126, 122526, 122926, 123026, 124326, 130326, 130426, 130526, 130626, 133426, 133726, 134626, 134926, 139426 </t>
  </si>
  <si>
    <t xml:space="preserve">22943626, 22943726, 22943826, 22945726, 22945826, 22946926, 22947026, 22947126, 25391726, 25391926, 25392126, 25392226, 25392426, 25392626, 26438926, 26439026, 26439126, 26439226, 26439426, 29221026, 29221126, 29221226, 29221326, 29223626, 29223726, 29223826, 29223926, 31089826, 32662026, 33434226, 33434326, 33434426, 33434526, 33434626, 34128526, 50157526, 60682826, 60682926, 60683126, 60683626, 60683726, 60684026, 60684226, 60684326, 60684726, 60684826, 60685226, 61806326, 61806426, 61807926, 63025926, 63027526, 63625826, 63625926, 63626126, 63626326, 63626626, 65228326, 65228926, 65715326, 65715426, 67698726, 67698826, 68333026, 69165126, 71438526, 71438626, 71438726, 71438826, 73028826, 78033126, 79429726, 79429826, 79429926, 108763726, 108763826, 108829426, 108829526, 108830426, 108830526, 108830626, 108830726, 108831426, 108831526, 108833926, 108834026, 111109926, 111110026, 111113926, 111114026, 111114126, 111114226, 111114326, 112812826, 112813026, 112813126, 112813226, 116363426, 116363526, 116388526, 116388726, 116388826, 117835826, 118409926, 118410026, 118410226, 118410326, 122198126, 124239526, 126443826, 126443926, 128910126, 151732426, 151732526, 151732626, 151732726, 151732826, 152951126, 152951226, 152951326, 152951526, 152951926, 152952026, 152952126, 152952326, 152952426, 152952526, 155625926, 155627326, 155627626, 155627826, 155638226, 155638526, 155638626, 159160226, 159160326, 160264126, 160264526, 160264626, 162326526, 166408526, 166408626, 166408726, 166408926, 169932526, 169932826, 177597726 </t>
  </si>
  <si>
    <t>2026-01-06 14:40:00</t>
  </si>
  <si>
    <t>PARQUES GG-SFF Flamencos</t>
  </si>
  <si>
    <t>DC13 Prestación de servicios profesionales y de apoyo a la gestión con plena autonomía técnica y administrativa</t>
  </si>
  <si>
    <t xml:space="preserve">18726, 37926, 76626, 108126 </t>
  </si>
  <si>
    <t xml:space="preserve">31090726, 60689226, 108774226, 150648026 </t>
  </si>
  <si>
    <t>2026-01-07 12:21:00</t>
  </si>
  <si>
    <t>PARQUES GG-VP. Isla de Salamanca</t>
  </si>
  <si>
    <t>DC15 Prestación de servicios profesionales y de apoyo a la gestión con plena autonomía técnica y administrativa para desarrollar actividades administrativas y misionales</t>
  </si>
  <si>
    <t xml:space="preserve">4026, 9026, 19826, 20026, 20426, 21126 </t>
  </si>
  <si>
    <t xml:space="preserve">45026, 53126, 54226, 55226, 61026, 64026 </t>
  </si>
  <si>
    <t xml:space="preserve">5826, 5926, 7126, 7226, 10426, 21426, 38126, 38226, 38326, 38726, 40626, 49326, 84326, 84426, 84526, 84626, 84826, 85026, 112826, 112926, 113226, 113326, 113526, 113626 </t>
  </si>
  <si>
    <t xml:space="preserve">22945226, 22945326, 22946526, 22946626, 25394526, 32663926, 60689626, 60689726, 60689926, 60690926, 61808226, 65228626, 111111826, 111112026, 111112126, 111112226, 111112426, 111112626, 151736626, 151736726, 151737026, 151737126, 151737326, 151737426 </t>
  </si>
  <si>
    <t>2026-01-08 17:51:00</t>
  </si>
  <si>
    <t>PARQUES GG-SFF. Ciénaga Grande de Santa Marta</t>
  </si>
  <si>
    <t>DC12 Prestación de servicios profesionales y de apoyo a la gestión con plena autonomía técnica y administrativa para desarrollar actividades administrativas y misionales</t>
  </si>
  <si>
    <t xml:space="preserve">2226, 4326 </t>
  </si>
  <si>
    <t xml:space="preserve">16526, 49126 </t>
  </si>
  <si>
    <t xml:space="preserve">10326, 14426, 44526, 52526, 77126, 88426, 112526, 130826 </t>
  </si>
  <si>
    <t xml:space="preserve">25394426, 29223026, 63030226, 67699726, 108774826, 112813626, 151736326, 166409126 </t>
  </si>
  <si>
    <t>2026-01-09 08:43:00</t>
  </si>
  <si>
    <t>PARQUES GG-PNN. Corales del Rosario y San Bernardo</t>
  </si>
  <si>
    <t xml:space="preserve">DC 03 Prestación de servicios profesionales y de apoyo a la gestión con plena autonomía técnica y administrativa para desarrollar actividades administrativas y misionales </t>
  </si>
  <si>
    <t xml:space="preserve">5026, 5126, 8126, 9126, 9226, 9626, 9726, 9826, 9926, 10026, 10226, 10926, 11026, 11126, 11426, 11626, 11726, 11826, 12126, 12226, 13026, 13226, 13426, 13526, 13626, 16926, 18126, 27026, 69726 </t>
  </si>
  <si>
    <t xml:space="preserve">4926, 8626, 13926, 14626, 17126, 18526, 19026, 20726, 23226, 23326, 23426, 23926, 27726, 27826, 28026, 39326, 40626, 43726, 47226, 49826, 55326, 55626, 55926, 56026, 56426, 59326, 59526, 63026 </t>
  </si>
  <si>
    <t xml:space="preserve">4726, 6526, 9426, 9526, 9626, 11226, 11426, 11526, 11626, 11726, 13026, 13126, 13226, 13326, 13526, 13826, 13926, 14226, 14326, 15426, 15626, 23026, 23126, 24326, 24426, 24526, 27526, 30026, 32826, 35826, 36026, 36126, 43226, 43626, 43726, 43826, 43926, 44026, 44126, 44226, 44426, 44826, 55626, 55726, 55826, 56326, 56426, 56526, 56626, 56726, 56826, 56926, 57126, 57226, 63926, 64026, 64726, 69826, 69926, 70126, 70226, 70426, 70626, 70826, 70926, 71026, 71126, 78426, 78526, 78626, 78726, 80126, 80226, 80426, 80526, 80626, 82626, 82726, 83226, 83326, 86026, 88226, 91826, 91926, 92026, 104626, 104826, 104926, 105026, 105126, 117426, 117526, 117626, 117726, 119826, 121426, 121526, 121626, 124426, 124626, 124726, 124926, 125026, 125126, 125226, 125326, 125526, 125626, 125726, 125826, 126026, 127926, 130726 </t>
  </si>
  <si>
    <t xml:space="preserve">22943926, 22945926, 25393326, 25393426, 25393726, 26439526, 26439726, 26439926, 26440026, 26440226, 29221426, 29221626, 29221826, 29221926, 29222126, 29222426, 29222526, 29222826, 29222926, 29224026, 29224226, 33434826, 33434926, 33585626, 33585826, 34127326, 35692926, 36912426, 42201926, 60685526, 60686026, 60686326, 63027226, 63028326, 63028526, 63028726, 63029026, 63029226, 63029426, 63029626, 63030026, 63624126, 68334426, 68334626, 68334926, 68336026, 68336226, 68336426, 68336626, 68336826, 68337026, 68337226, 69164326, 69164426, 75405426, 75405526, 78033226, 108764326, 108764426, 108764626, 108764726, 108764926, 108765226, 108765426, 108765526, 108765726, 108765826, 108829726, 108829826, 108829926, 108830026, 108831626, 108831726, 108832026, 108832126, 108832226, 111110126, 111110226, 111110726, 111110826, 111113626, 112813426, 116388926, 116389026, 116389126, 150641726, 150641926, 150642026, 150642226, 150642326, 155629426, 155629726, 155629926, 155630226, 155638826, 159160626, 159160726, 159160826, 162326626, 162326826, 162326926, 162327126, 162327226, 162327326, 162327426, 162327526, 162327726, 162327926, 162328026, 162328126, 162328326, 164411926, 166409026 </t>
  </si>
  <si>
    <t>2026-01-09 09:26:00</t>
  </si>
  <si>
    <t>PARQUES GG-PNN. Tayrona</t>
  </si>
  <si>
    <t>DC09 Prestación de servicios profesionales y de apoyo a la gestión con plena autonomía técnica y administrativa para desarrollar actividades administrativas y misionales</t>
  </si>
  <si>
    <t xml:space="preserve">3426, 3526, 3626, 4426, 4626, 4826, 4926, 5226, 8926, 9526, 10126, 10626, 10726, 11226, 11326, 12726, 12926, 13326, 13726, 15626, 18826, 18926, 20126, 20226, 22326, 22526, 22726, 23626, 24126, 24226, 25126, 25726, 26726, 28326 </t>
  </si>
  <si>
    <t xml:space="preserve">3726, 3826, 6926, 7926, 8526, 11026, 11126, 11626, 11826, 12226, 21526, 25326, 25426, 26126, 27926, 29326, 30126, 39726, 40926, 41726, 42826, 43626, 43826, 45226, 45526, 47726, 48926, 51426, 51526, 52226, 52426, 55426, 55726, 61226 </t>
  </si>
  <si>
    <t xml:space="preserve">3026, 3126, 4826, 4926, 5026, 5126, 5226, 5326, 5426, 5526, 5626, 6626, 7926, 8026, 8126, 8226, 8326, 9726, 9826, 11826, 15826, 18226, 18326, 18526, 18626, 23326, 28326, 30226, 31426, 31626, 32626, 36326, 36526, 36626, 36726, 37026, 37226, 37326, 37426, 37526, 37626, 37726, 38826, 38926, 39326, 39426, 39826, 41526, 45826, 45926, 46026, 46126, 46226, 48026, 48526, 48626, 55226, 55326, 59826, 59926, 60226, 61226, 61526, 63326, 63726, 65826, 67026, 71326, 71426, 71526, 71626, 71726, 72126, 72226, 72326, 74626, 74726, 74826, 74926, 75026, 75126, 75326, 75526, 75626, 75726, 75826, 78926, 79026, 80826, 83826, 86826, 86926, 90226, 90326, 92726, 94626, 94726, 94926, 99326, 99426, 99526, 105226, 105326, 105826, 106826, 106926, 107026, 107126, 107226, 107326, 107426, 109426, 109826, 109926, 110026, 110126, 110226, 110326, 110426, 111726, 112126, 112226, 116126, 116326, 117826, 120026, 120126, 120226, 120326, 120426, 126826, 127026, 133926, 135126, 139526, 141026 </t>
  </si>
  <si>
    <t xml:space="preserve">21450126, 21452926, 22944026, 22944126, 22944326, 22944426, 22944526, 22944626, 22944726, 22944926, 22945026, 22946026, 24246626, 24246726, 24246926, 24247026, 24247126, 25393826, 25393926, 26440326, 29224426, 31090226, 31090326, 31090526, 31090626, 33435126, 35694226, 36918426, 38699426, 40754326, 41676026, 60686826, 60687226, 60687426, 60687626, 60688126, 60688426, 60688526, 60688626, 60688726, 60688826, 60688926, 60691126, 60691426, 61806626, 61806726, 61807126, 61809126, 63625226, 63625326, 63625426, 63625526, 63625626, 65225426, 65227026, 65227226, 68333626, 68333826, 71437826, 71437926, 71438326, 73034126, 74938426, 74943926, 75405226, 78105826, 79429626, 108766026, 108766126, 108766226, 108766326, 108766526, 108766926, 108767026, 108767226, 108770726, 108770926, 108771126, 108771326, 108771526, 108771726, 108772126, 108772526, 108772826, 108773126, 108773326, 108830226, 108830326, 108832426, 111111326, 111114426, 111114526, 116363826, 116363926, 116389926, 117838026, 117838226, 117838726, 126442026, 126442126, 126442226, 150642426, 150642526, 150643026, 150645226, 150645426, 150645626, 150645826, 150646026, 150646226, 150646526, 151733126, 151733526, 151733726, 151733826, 151733926, 151734026, 151734126, 151734226, 151735526, 151735926, 151736026, 152954326, 152954526, 155630626, 155639126, 155639226, 155639426, 155639626, 155639726, 162329226, 162329426, 169933026, 177601026, 179572726 </t>
  </si>
  <si>
    <t>2026-01-09 09:39:00</t>
  </si>
  <si>
    <t>DC00-3202008-9-032 viaticos 20266560000273</t>
  </si>
  <si>
    <t xml:space="preserve">3926, 5426, 8426, 12026, 23926, 27126, 27426, 29126, 29226, 29426, 30126, 30526, 30626, 31426, 31726, 32026, 32126, 32226, 32426, 32926, 35326, 35526, 35726, 36326, 36926, 37326, 38026, 38126, 38226, 39226, 39326, 39426, 39526, 39626, 40126, 40226, 40326, 40426, 40626, 40726, 41326, 41626, 43426, 43526, 45626, 45826, 47226, 50126, 50226, 50326, 51026, 51626, 51726, 52526, 52626, 52926, 53026, 53126, 53726, 54126, 54826, 55826, 55926, 56026, 56126, 56826, 57026, 57226, 57526, 61226, 61326, 61526, 61626, 62026, 62726, 62926, 63226, 63326, 65126, 65326, 65426, 65826, 66126, 66226, 66626, 67226, 67326, 69026, 69126, 69526, 69926, 70026, 70126, 70226, 70326, 70426, 70526, 70626, 70726, 71026, 71226, 71926, 72026, 73326 </t>
  </si>
  <si>
    <t xml:space="preserve">3026, 3126, 3226, 3326, 3426, 3626, 4226, 4626, 4726, 5826, 5926, 6626, 7026, 7426, 8726, 9826, 10926, 11226, 12626, 12726, 12826, 12926, 31726, 33126, 33226, 33326, 33726, 33826, 34026, 35626, 36826, 36926, 65426, 65526, 66226, 66526, 66726, 66826, 67026, 67126, 67326, 67926, 68026, 69426, 69626, 69926, 70726, 73226, 73626, 74126, 74826, 75026, 75126, 75226, 75526, 75926, 77626, 77726, 79026, 79326, 79426, 79526, 79626, 80526, 80626, 80726, 82826, 83926, 84026, 84126, 84726, 85326, 85426, 86626, 87126, 87726, 88126, 88326 </t>
  </si>
  <si>
    <t xml:space="preserve">3226, 3326, 3426, 3526, 3726, 3826, 4026, 19626, 19726, 27026, 27226, 27326, 28626, 29926, 33326, 34226, 41626, 41726, 41826, 42026, 44626, 44726, 54226, 62526, 62626, 62826, 63126, 63526, 63626, 67926, 68026, 69126, 85926, 87426, 87526, 87626, 88526, 88926, 89026, 89626, 93426, 93526, 98026, 98126, 98526, 99026, 102626, 103026, 103826, 108226, 108326, 108426, 108526, 118626, 123226, 123626, 123726, 123826, 124126, 124226, 130126, 133226, 134426, 134526, 135326, 135526, 137726, 138426, 138926, 139726, 140026, 140326, 140426, 140726, 142626, 143026, 143326 </t>
  </si>
  <si>
    <t xml:space="preserve">22042726, 22042826, 22042926, 22043026, 22043226, 22043326, 22043626, 31750326, 31754826, 35691726, 35692326, 35692526, 35694426, 36283526, 54078626, 54593126, 63022926, 63023126, 63023326, 63023626, 63030726, 63031026, 68124626, 74941826, 74942326, 74943026, 74943726, 74944326, 74944526, 83460526, 83460726, 91372926, 111113526, 112812426, 112812626, 112812726, 112813726, 112814326, 112814426, 116314026, 116390626, 116390726, 124237126, 124237426, 124238526, 124240126, 130653126, 131284626, 133013126, 150648326, 150648526, 150648826, 151732126, 155633626, 162273626, 162325726, 162325826, 162326026, 162326326, 162326426, 166408326, 169563926, 169932226, 169932426, 169933226, 171506326, 175090426, 175091526, 175092526, 177709826, 177788026, 177983626, 177987326, 179572426, 184776926, 184777626, 184778026 </t>
  </si>
  <si>
    <t>2026-01-09 10:03:00</t>
  </si>
  <si>
    <t>PARQUES GG-PNN. Macuira</t>
  </si>
  <si>
    <t>DC04 Prestación de servicios profesionales y de apoyo a la gestión con plena autonomía técnica y administrativa para desarrollar actividades administrativas y misionales</t>
  </si>
  <si>
    <t xml:space="preserve">15726, 52626, 83526, 109326 </t>
  </si>
  <si>
    <t xml:space="preserve">29224326, 67699826, 111111026, 151733026 </t>
  </si>
  <si>
    <t>2026-01-09 10:09:00</t>
  </si>
  <si>
    <t>DC11 Prestación de servicios profesionales y de apoyo a la gestión con plena autonomía técnica y administrativa para desarrollar actividades administrativas y misionales</t>
  </si>
  <si>
    <t xml:space="preserve">5726, 37826, 76726, 108026 </t>
  </si>
  <si>
    <t xml:space="preserve">22945126, 60689126, 108774326, 150647726 </t>
  </si>
  <si>
    <t>2026-01-09 10:25:00</t>
  </si>
  <si>
    <t>PARQUES GG-SFF El Corchal El Mono Hernandez</t>
  </si>
  <si>
    <t xml:space="preserve">8326, 10326, 10426, 10526 </t>
  </si>
  <si>
    <t xml:space="preserve">43526, 47026, 49526, 52026 </t>
  </si>
  <si>
    <t xml:space="preserve">8426, 9926, 10026, 16426, 45426, 45526, 45626, 45726, 76326, 76426, 107826, 107926, 128626, 139626, 140926 </t>
  </si>
  <si>
    <t xml:space="preserve">24247226, 25394026, 25394126, 29225126, 63624726, 63624826, 63625026, 63625126, 108773926, 108774026, 150647326, 150647526, 164483026, 177609526, 179572626 </t>
  </si>
  <si>
    <t>2026-01-09 11:18:00</t>
  </si>
  <si>
    <t xml:space="preserve">20326, 20726 </t>
  </si>
  <si>
    <t xml:space="preserve">50126, 57226 </t>
  </si>
  <si>
    <t xml:space="preserve">7326, 10526, 40126, 49426, 84726, 84926, 118426, 122826 </t>
  </si>
  <si>
    <t xml:space="preserve">22946726, 25394626, 61807426, 65228826, 111112326, 111112526, 155633126, 160264426 </t>
  </si>
  <si>
    <t>2026-01-09 11:24:00</t>
  </si>
  <si>
    <t>PARQUES GG-SFF. Los Colorados</t>
  </si>
  <si>
    <t>DC14 Prestación de servicios profesionales y de apoyo a la gestión con plena autonomía técnica y administrativa para desarrollar actividades administrativas y misionales</t>
  </si>
  <si>
    <t xml:space="preserve">7026, 40526, 77226, 112626 </t>
  </si>
  <si>
    <t xml:space="preserve">22946426, 61808026, 108774926, 151736426 </t>
  </si>
  <si>
    <t>2026-01-09 11:34:00</t>
  </si>
  <si>
    <t>PNN Corales de Profundidad</t>
  </si>
  <si>
    <t>CA02-3202008-9-021 Prestación de servicios de apoyo a la gestión, con plena autonomía técnica y administrativa para realizar las actividades administrativas y logisticas 20256670000963</t>
  </si>
  <si>
    <t xml:space="preserve">21526, 64126, 92926, 122026 </t>
  </si>
  <si>
    <t xml:space="preserve">32664126, 75405626, 116390126, 159161326 </t>
  </si>
  <si>
    <t>2026-01-09 11:36:00</t>
  </si>
  <si>
    <t>CA13-3202008-9-035 Prestación de servicios profesionales con plena autonomía técnica y administrativa para la ejecución de los procesos de planeación y administrativos 20256740001783</t>
  </si>
  <si>
    <t xml:space="preserve">46326 </t>
  </si>
  <si>
    <t xml:space="preserve">16226, 44926, 75926, 107626 </t>
  </si>
  <si>
    <t xml:space="preserve">29224826, 63624226, 108773526, 150646926 </t>
  </si>
  <si>
    <t>2026-01-09 11:42:00</t>
  </si>
  <si>
    <t>PARQUES GG-PNN Bahía Portete Kaurrele</t>
  </si>
  <si>
    <t>CA01-3202032-1-032 Prestación de servicios técnicos de apoyo a la gestión con plena autonomía técnica y administrativa , para adelantar las actividades 20256790001133</t>
  </si>
  <si>
    <t xml:space="preserve">46426 </t>
  </si>
  <si>
    <t xml:space="preserve">9226, 50126, 69526, 104526 </t>
  </si>
  <si>
    <t xml:space="preserve">25392826, 65715526, 108763926, 150641626 </t>
  </si>
  <si>
    <t xml:space="preserve">CA01-3202008-9-031 Prestación de servicios profesionales con plena autonomía técnica y administrativa para impulsar de manera efectiva 20256790000033 </t>
  </si>
  <si>
    <t xml:space="preserve">38026 </t>
  </si>
  <si>
    <t xml:space="preserve">9326, 42926, 69626, 104426 </t>
  </si>
  <si>
    <t xml:space="preserve">25393026, 63026326, 108764126, 150641526 </t>
  </si>
  <si>
    <t>CA04-3202008-9-022 Prestación de servicios profesionales, con autonomía técnica y administrativa, para desarrollar actividades de planeación 20256680001443</t>
  </si>
  <si>
    <t xml:space="preserve">62326 </t>
  </si>
  <si>
    <t xml:space="preserve">7826, 36226, 71226, 109226 </t>
  </si>
  <si>
    <t xml:space="preserve">24246526, 60686626, 108765926, 151732926 </t>
  </si>
  <si>
    <t>2026-01-09 11:53:00</t>
  </si>
  <si>
    <t>CA09-3202032-1-198 Prestación de servicios de apoyo a la gestión con plena autonomía técnica y administrativa, para realizar actividades 20256720006773</t>
  </si>
  <si>
    <t xml:space="preserve">18026, 36826, 71826, 105626 </t>
  </si>
  <si>
    <t xml:space="preserve">31090026, 60687826, 108766626, 150642826 </t>
  </si>
  <si>
    <t>2026-01-09 12:00:00</t>
  </si>
  <si>
    <t>CA09-3202008-9-143 Prestación de servicios profesionales con plena autonomía técnica y administrativa para tramitar los procesos de gestión precontractual 20256720006633</t>
  </si>
  <si>
    <t xml:space="preserve">3026 </t>
  </si>
  <si>
    <t xml:space="preserve">38226 </t>
  </si>
  <si>
    <t xml:space="preserve">23926, 49226, 90026, 117926 </t>
  </si>
  <si>
    <t xml:space="preserve">33585226, 65228426, 116363626, 155631326 </t>
  </si>
  <si>
    <t>2026-01-09 12:02:00</t>
  </si>
  <si>
    <t>CA14-3202008-9-026 Prestar servicios de apoyo a la gestión con plena autonomía técnica y administrativa al Santuario de Flora y Fauna Los Colorados para desarrollar 20256750002063</t>
  </si>
  <si>
    <t xml:space="preserve">24826 </t>
  </si>
  <si>
    <t xml:space="preserve">8526, 39926, 77326, 112726 </t>
  </si>
  <si>
    <t xml:space="preserve">24247326, 61807226, 108775026, 151736526 </t>
  </si>
  <si>
    <t>2026-01-09 12:05:00</t>
  </si>
  <si>
    <t>CA03-3202008-9-067 Prestación de servicios profesionales con plena autonomía técnica y administrativa para la ejecución de acciones administrativas relacionadas 20256660005093</t>
  </si>
  <si>
    <t xml:space="preserve">3226 </t>
  </si>
  <si>
    <t xml:space="preserve">11326, 44326, 82926, 124526 </t>
  </si>
  <si>
    <t xml:space="preserve">26439626, 63029726, 111110426, 162326726 </t>
  </si>
  <si>
    <t>2026-01-09 12:09:00</t>
  </si>
  <si>
    <t xml:space="preserve">SFF Acandi, Playón y Playona </t>
  </si>
  <si>
    <t>CA10-3202008-9-025 Prestación de servicios profesionales con plena autonomía técnica y administrativa en el Santuario de Fauna Acandí, Playón y Playona para la ejecución 20256780003693</t>
  </si>
  <si>
    <t xml:space="preserve">3326 </t>
  </si>
  <si>
    <t xml:space="preserve">27326 </t>
  </si>
  <si>
    <t xml:space="preserve">19426, 48326, 98626, 129526 </t>
  </si>
  <si>
    <t xml:space="preserve">31091626, 65226226, 124238726, 164484926 </t>
  </si>
  <si>
    <t>2026-01-09 14:30:00</t>
  </si>
  <si>
    <t>CA11-3202032-1-020 Prestar servicios de apoyo a la gestión con plena autonomía técnica y administrativa para desarrollar actividades operativas 20256760002703</t>
  </si>
  <si>
    <t xml:space="preserve">3726 </t>
  </si>
  <si>
    <t xml:space="preserve">22826 </t>
  </si>
  <si>
    <t xml:space="preserve">23826, 48126, 76826, 118226 </t>
  </si>
  <si>
    <t xml:space="preserve">33585126, 65225626, 108774526, 155631926 </t>
  </si>
  <si>
    <t>2026-01-09 14:32:00</t>
  </si>
  <si>
    <t>CA11-3202032-1-020 Prestar servicios de apoyo a la gestión con plena autonomía técnica y administrativa para desarrollar actividades 20256760002713</t>
  </si>
  <si>
    <t xml:space="preserve">19926 </t>
  </si>
  <si>
    <t xml:space="preserve">23726, 48226, 92826, 118326 </t>
  </si>
  <si>
    <t xml:space="preserve">33585026, 65226026, 116390026, 155632626 </t>
  </si>
  <si>
    <t>2026-01-09 14:54:00</t>
  </si>
  <si>
    <t>CA13-3202032-1-039 Prestación de servicios de apoyo a la gestión con plena autonomía
técnica y administrativa, para realizar las actividades de conducción 20256740001843</t>
  </si>
  <si>
    <t xml:space="preserve">16526, 45026, 76126, 116426 </t>
  </si>
  <si>
    <t xml:space="preserve">29225226, 63624326, 108773726, 152954726 </t>
  </si>
  <si>
    <t>2026-01-09 15:55:00</t>
  </si>
  <si>
    <t>DC00-3202008-9-033 Contratar el suministro de tiquetes aeros para apoyar el desarrollo de las diferentes lineas misionales 20266560000283</t>
  </si>
  <si>
    <t xml:space="preserve">28026 </t>
  </si>
  <si>
    <t xml:space="preserve">51426, 89726, 103926, 137426 </t>
  </si>
  <si>
    <t xml:space="preserve">67706026, 117706326, 133409226, 175113226 </t>
  </si>
  <si>
    <t>2026-01-13 09:00:00</t>
  </si>
  <si>
    <t>DC03-3202032-1-003 Servicio vigilancia sede administrativa corales del rosario  20266660000133</t>
  </si>
  <si>
    <t xml:space="preserve">26026 </t>
  </si>
  <si>
    <t xml:space="preserve">60926, 61426, 103526, 135426 </t>
  </si>
  <si>
    <t xml:space="preserve">71944426, 73056226, 132991426, 171536026 </t>
  </si>
  <si>
    <t>2026-01-13 10:02:00</t>
  </si>
  <si>
    <t>CA13-3202032-1-037 Prestar servicios de apoyo a la gestión con plena autonomía técnica y administrativa para el apoyo de actividades en el marco de la línea de 20256740001823</t>
  </si>
  <si>
    <t xml:space="preserve">16126, 45126, 76226, 120526 </t>
  </si>
  <si>
    <t xml:space="preserve">29224726, 63624426, 108773826, 155639926 </t>
  </si>
  <si>
    <t>2026-01-13 10:05:00</t>
  </si>
  <si>
    <t>CA13-3202032-1-038 Prestar servicios de apoyo a la gestión con plena autonomía técnica administrativa en las actividades en el marco de la línea de autoridad 20256740001833</t>
  </si>
  <si>
    <t xml:space="preserve">5626 </t>
  </si>
  <si>
    <t xml:space="preserve">16326, 45226, 76526, 116526 </t>
  </si>
  <si>
    <t xml:space="preserve">29225026, 63624526, 108774126, 152954826 </t>
  </si>
  <si>
    <t>2026-01-13 10:07:00</t>
  </si>
  <si>
    <t>CA04-3202032-1-024 Prestación de servicios de apoyo a la gestión, con plena autonomia técnica y administrativa, para desarrollar 20256680001453</t>
  </si>
  <si>
    <t xml:space="preserve">19926, 58726, 92126, 119926 </t>
  </si>
  <si>
    <t xml:space="preserve">32662126, 69774326, 116389226, 155638926 </t>
  </si>
  <si>
    <t>2026-01-13 10:14:00</t>
  </si>
  <si>
    <t>PARQUES GG-PNN. Old Providence Mc. Bean Lagoon</t>
  </si>
  <si>
    <t>CA05-3202008-9-020 Prestación de servicios de apoyo a la gestión, con plena autonomía técnica y administrativa en el Parque Nacional Natural Old Providence  20256690003553</t>
  </si>
  <si>
    <t xml:space="preserve">5826 </t>
  </si>
  <si>
    <t xml:space="preserve">27826, 58226, 90426, 128426 </t>
  </si>
  <si>
    <t xml:space="preserve">35693426, 69165626, 116364026, 164482726 </t>
  </si>
  <si>
    <t>2026-01-13 10:16:00</t>
  </si>
  <si>
    <t>CA13-3202032-1-036 Prestar servicios de apoyo a la gestión con plena autonomía técnica y administrativa en las actividades 20256740001813</t>
  </si>
  <si>
    <t xml:space="preserve">27426 </t>
  </si>
  <si>
    <t xml:space="preserve">16626, 45326, 76026, 107726 </t>
  </si>
  <si>
    <t xml:space="preserve">29225326, 63624626, 108773626, 150647126 </t>
  </si>
  <si>
    <t>2026-01-13 10:19:00</t>
  </si>
  <si>
    <t>CA09-3202010-24-152 Prestación de servicios profesionales con plena autonomía técnica y administrativa al Parque Nacional Natural Tayrona, para el seguimiento a la ejecución de los procesos 20256720006323</t>
  </si>
  <si>
    <t xml:space="preserve">13026 </t>
  </si>
  <si>
    <t xml:space="preserve">31926, 40226, 40326, 78826, 107526 </t>
  </si>
  <si>
    <t xml:space="preserve">40754626, 61807626, 61807726, 108830126, 150646726 </t>
  </si>
  <si>
    <t>2026-01-13 10:22:00</t>
  </si>
  <si>
    <t>CA09-3202032-1-192 Prestación de servicios de apoyo a la gestión con plena autonomía técnica y administrativa en el Parque Nacional Natural Tayrona, orientada a ejecutar 20256720006713</t>
  </si>
  <si>
    <t xml:space="preserve">20126 </t>
  </si>
  <si>
    <t xml:space="preserve">20526, 40826, 71926, 106026 </t>
  </si>
  <si>
    <t xml:space="preserve">32662826, 61808426, 108766726, 150643326 </t>
  </si>
  <si>
    <t>2026-01-13 10:23:00</t>
  </si>
  <si>
    <t>CA05-3202010-25-022 Prestación de servicios de apoyo a la gestión con plena autonomía técnica y administrativa para el desarrollo de las actividades de manejo 20256690003753</t>
  </si>
  <si>
    <t xml:space="preserve">29626, 58126, 93726, 126126 </t>
  </si>
  <si>
    <t xml:space="preserve">35695626, 69165426, 117836026, 162328426 </t>
  </si>
  <si>
    <t>2026-01-13 10:25:00</t>
  </si>
  <si>
    <t>CA05-3202010-25-023 Prestación de servicios profesionales con plena autonomía técnica y administrativa para realizar los procesos de planificación, ejecución 20256690003773</t>
  </si>
  <si>
    <t xml:space="preserve">29326, 64226, 96626, 128326 </t>
  </si>
  <si>
    <t xml:space="preserve">35695126, 75405726, 120547526, 164413126 </t>
  </si>
  <si>
    <t>2026-01-13 10:29:00</t>
  </si>
  <si>
    <t>CA09-3202032-1-205 Prestar servicios de apoyo a la gestión con plena autonomía técnica y administrativa en el Parque Nacional Natural Tayrona, para desarrollar 20256720006843</t>
  </si>
  <si>
    <t xml:space="preserve">18426, 39726, 75226, 111826 </t>
  </si>
  <si>
    <t xml:space="preserve">31090426, 61807026, 108771926, 151735626 </t>
  </si>
  <si>
    <t>2026-01-13 10:32:00</t>
  </si>
  <si>
    <t>CA09-3202032-1-193 Prestación de servicios de apoyo a la gestión con plena autonomía técnica y administrativa en el Parque Nacional Natural Tayrona, orientada 20256720006723</t>
  </si>
  <si>
    <t xml:space="preserve">24826, 48426, 72726, 106126 </t>
  </si>
  <si>
    <t xml:space="preserve">34127626, 65226626, 108767626, 150643626 </t>
  </si>
  <si>
    <t>2026-01-13 10:35:00</t>
  </si>
  <si>
    <t>CA03-3202032-1-075 prestar servicios de apoyo a la gestión con plena autonomía técnica y administrativa al PNN Los Corales del Rosario20256660005183</t>
  </si>
  <si>
    <t xml:space="preserve">30026 </t>
  </si>
  <si>
    <t xml:space="preserve">31526, 55526, 83426, 128026 </t>
  </si>
  <si>
    <t xml:space="preserve">40754226, 68334226, 111110926, 164412326 </t>
  </si>
  <si>
    <t>2026-01-13 10:44:00</t>
  </si>
  <si>
    <t>CA03-3202032-1-077 Prestar servicios de apoyo a la gestión con plena autonomía técnica y administrativa al PNN Los Corales del Rosario y de San Bernardo para 20256660005253</t>
  </si>
  <si>
    <t xml:space="preserve">14126, 35926, 80326, 117226 </t>
  </si>
  <si>
    <t xml:space="preserve">29222726, 60685626, 108831926, 155628026 </t>
  </si>
  <si>
    <t>2026-01-13 10:52:00</t>
  </si>
  <si>
    <t>CA03-3202032-1-076 Prestar servicios de apoyo a la gestión, con plena autonomía técnica y administrativa, al Parque Nacional 20256660005163</t>
  </si>
  <si>
    <t xml:space="preserve">16926 </t>
  </si>
  <si>
    <t xml:space="preserve">26226, 43426, 70026, 121326 </t>
  </si>
  <si>
    <t xml:space="preserve">35690326, 63027826, 108764526, 159160526 </t>
  </si>
  <si>
    <t>2026-01-13 10:58:00</t>
  </si>
  <si>
    <t>CA03-3202010-24-068 Prestar servicios de apoyo a la gestión con plena autonomía técnica y administrativa al PNN Los Corales del Rosario y de San Bernardo para 20256660005243</t>
  </si>
  <si>
    <t xml:space="preserve">14226 </t>
  </si>
  <si>
    <t xml:space="preserve">24226, 55926, 82826, 125426 </t>
  </si>
  <si>
    <t xml:space="preserve">33585526, 68335126, 111110326, 162327626 </t>
  </si>
  <si>
    <t>2026-01-13 11:05:00</t>
  </si>
  <si>
    <t>CA09-3202010-24-180 Prestación de servicios de apoyo a la gestión con plena autonomía técnica y administrativa al Parque Nacional Natural Tayrona para la atención 20256720006253</t>
  </si>
  <si>
    <t xml:space="preserve">7026 </t>
  </si>
  <si>
    <t xml:space="preserve">18126, 49726, 81226, 115326 </t>
  </si>
  <si>
    <t xml:space="preserve">31090126, 65229226, 108832926, 152953026 </t>
  </si>
  <si>
    <t>2026-01-13 11:09:00</t>
  </si>
  <si>
    <t>CA09-3202032-1-185 Prestación de servicios de apoyo a la gestión con plena autonomía técnica y administrativa en el Parque Nacional Natural Tayrona, orientada a ejecutar 20256720006653</t>
  </si>
  <si>
    <t xml:space="preserve">17926, 59426, 80926, 105726 </t>
  </si>
  <si>
    <t xml:space="preserve">31089926, 71437426, 108832526, 150642926 </t>
  </si>
  <si>
    <t>2026-01-13 11:32:00</t>
  </si>
  <si>
    <t>CA09-3202010-24-171 Prestación de servicios profesionales con plena autonomía técnica y administrativa al Parque Nacional Natural Tayrona, para el seguimiento 20256720006423</t>
  </si>
  <si>
    <t xml:space="preserve">24626, 65926, 86226, 120626 </t>
  </si>
  <si>
    <t xml:space="preserve">34127426, 78109626, 111113826, 156701026 </t>
  </si>
  <si>
    <t>2026-01-13 11:35:00</t>
  </si>
  <si>
    <t>CA03-3202010-24-069 Prestar servicios de apoyo a la gestión con plena autonomía técnica y administrativa al PNN Los Corales del Rosario y de San Bernardo para desarrollar 20256660005213</t>
  </si>
  <si>
    <t xml:space="preserve">13626, 56026, 83026, 121826 </t>
  </si>
  <si>
    <t xml:space="preserve">29222226, 68335326, 111110526, 159161026 </t>
  </si>
  <si>
    <t>2026-01-13 11:41:00</t>
  </si>
  <si>
    <t>CA03-3202010-24-071 Prestar servicios de apoyo a la gestión con plena autonomía técnica y administrativa al PNN Los Corales del Rosario y de San Bernardo para desarrollar 20256660005153</t>
  </si>
  <si>
    <t xml:space="preserve">17026 </t>
  </si>
  <si>
    <t xml:space="preserve">15526, 56126, 83126, 125926 </t>
  </si>
  <si>
    <t xml:space="preserve">29224126, 68335526, 111110626, 162328226 </t>
  </si>
  <si>
    <t>2026-01-13 14:11:00</t>
  </si>
  <si>
    <t>CA03-3202010-24-072 Prestar servicios de apoyo a la gestión con plena autonomía técnica y administrativa al PNN Los Corales del Rosario y de San Bernardo para desarrollar 20256660005173</t>
  </si>
  <si>
    <t xml:space="preserve">13726, 56226, 69726, 117326 </t>
  </si>
  <si>
    <t xml:space="preserve">29222326, 68335726, 108764226, 155628826 </t>
  </si>
  <si>
    <t>2026-01-13 14:13:00</t>
  </si>
  <si>
    <t>CA09-3202010-24-176 Prestación de servicios de apoyo a la gestión con plena autonomía técnica y administrativa al Parque Nacional Natural Tayrona en las actividades 20256720006413</t>
  </si>
  <si>
    <t xml:space="preserve">24026, 52726, 83726, 115426 </t>
  </si>
  <si>
    <t xml:space="preserve">33585326, 67699926, 111111226, 152953126 </t>
  </si>
  <si>
    <t>2026-01-13 14:23:00</t>
  </si>
  <si>
    <t>CA03-3202010-24-070 Prestar servicios de apoyo a la gestión con plena autonomía técnica y administrativa al PNN Los Corales del Rosario y de San Bernardo 20256660005143</t>
  </si>
  <si>
    <t xml:space="preserve">20426 </t>
  </si>
  <si>
    <t xml:space="preserve">13426, 43526, 70326, 104726 </t>
  </si>
  <si>
    <t xml:space="preserve">29222026, 63028026, 108764826, 150641826 </t>
  </si>
  <si>
    <t>2026-01-13 14:29:00</t>
  </si>
  <si>
    <t>CA12-3202032-1-029 Prestar servicios de apoyo a la gestión, con plena autonomía técnica y administrativa, en el Santuario de Flora y Fauna Ciénaga Grande 20256730001363</t>
  </si>
  <si>
    <t xml:space="preserve">14426 </t>
  </si>
  <si>
    <t xml:space="preserve">10126, 47026, 76926, 112326 </t>
  </si>
  <si>
    <t xml:space="preserve">25394226, 63626526, 108774626, 151736126 </t>
  </si>
  <si>
    <t>2026-01-13 16:51:00</t>
  </si>
  <si>
    <t>CA12-3202032-1-030 Prestar servicios de apoyo a la gestión, con plena autonomía técnica y administrativa, en el SFF Ciénaga Grande de Santa Marta, para desarrollar actividades 20256730001373</t>
  </si>
  <si>
    <t xml:space="preserve">8526 </t>
  </si>
  <si>
    <t xml:space="preserve">10226, 46926, 77026, 112426 </t>
  </si>
  <si>
    <t xml:space="preserve">25394326, 63626426, 108774726, 151736226 </t>
  </si>
  <si>
    <t>2026-01-13 17:01:00</t>
  </si>
  <si>
    <t>CA03-3202032-1-073 Prestar servicios de apoyo a la gestión con plena autonomía técnica y administrativa al PNN Los Corales del Rosario y de San Bernardo para desarrollar 20256660005233</t>
  </si>
  <si>
    <t xml:space="preserve">8626 </t>
  </si>
  <si>
    <t xml:space="preserve">14026, 55426, 70726, 124826 </t>
  </si>
  <si>
    <t xml:space="preserve">29222626, 68334026, 108765326, 162327026 </t>
  </si>
  <si>
    <t>2026-01-13 17:06:00</t>
  </si>
  <si>
    <t>CA09-3202032-1-187 Prestación de servicios de apoyo a la gestión con plena autonomía técnica y administrativa en el Parque Nacional Natural Tayrona, orientada a ejecutar actividades 20256720006663</t>
  </si>
  <si>
    <t xml:space="preserve">8726 </t>
  </si>
  <si>
    <t xml:space="preserve">39526, 67726 </t>
  </si>
  <si>
    <t xml:space="preserve">61806826, 81599926 </t>
  </si>
  <si>
    <t>2026-01-13 17:07:00</t>
  </si>
  <si>
    <t>CA09-3202032-1-201 Prestación de servicios de apoyo a la gestión con plena autonomía técnica y administrativa en el Parque Nacional Natural Tayrona, orientada a ejecutar actividades 20256720006803</t>
  </si>
  <si>
    <t xml:space="preserve">11526 </t>
  </si>
  <si>
    <t xml:space="preserve">21326, 36426, 72526, 106526 </t>
  </si>
  <si>
    <t xml:space="preserve">32663826, 60687026, 108767426, 150644526 </t>
  </si>
  <si>
    <t>2026-01-14 11:14:00</t>
  </si>
  <si>
    <t>620</t>
  </si>
  <si>
    <t>RNN Cordillera Beata</t>
  </si>
  <si>
    <t>DC07 Prestar servicios profesionales con plena autonomía técnica y administrativa para implementar las acciones estratégicas, para la gestión y manejo de la Reserva Natural Cordillera Beata</t>
  </si>
  <si>
    <t xml:space="preserve">22326, 55026, 96326, 122126 </t>
  </si>
  <si>
    <t xml:space="preserve">32665426, 68333226, 120547226, 159161526 </t>
  </si>
  <si>
    <t>2026-01-14 11:18:00</t>
  </si>
  <si>
    <t>DC01-3202032-1-017 viaticos  20266790000123</t>
  </si>
  <si>
    <t xml:space="preserve">15226, 26426, 31126, 34026, 34126, 34226, 46026, 50426, 55726, 64326, 64726, 64826, 68526, 68826, 68926, 69226, 69326, 69426 </t>
  </si>
  <si>
    <t xml:space="preserve">3526, 4526, 11426, 12526, 33926, 74226, 81926, 83026, 89026, 89126, 89326, 89426, 89526 </t>
  </si>
  <si>
    <t xml:space="preserve">3626, 19526, 42626, 42726, 63426, 103726, 135926, 136026 </t>
  </si>
  <si>
    <t xml:space="preserve">22043126, 31747926, 63025326, 63025826, 74944026, 133008526, 171507426, 171507626 </t>
  </si>
  <si>
    <t>2026-01-14 17:37:00</t>
  </si>
  <si>
    <t>CA09-3202032-1-197 Prestación de servicios de apoyo a la gestión con plena autonomía técnica y administrativa en el Parque Nacional Natural Tayrona, orientada a ejecutar 20256720006763</t>
  </si>
  <si>
    <t xml:space="preserve">12326 </t>
  </si>
  <si>
    <t xml:space="preserve">28126 </t>
  </si>
  <si>
    <t xml:space="preserve">20726, 41026, 92526, 126526 </t>
  </si>
  <si>
    <t xml:space="preserve">32663226, 61808626, 116389626, 162328926 </t>
  </si>
  <si>
    <t>2026-01-14 17:38:00</t>
  </si>
  <si>
    <t>CA09-3202010-24-159 Prestación de servicios de apoyo a la gestión con plena autonomía técnica y administrativa al Parque Nacional Natural Tayrona en las actividades 20256720006473</t>
  </si>
  <si>
    <t xml:space="preserve">20526 </t>
  </si>
  <si>
    <t xml:space="preserve">30726, 50326, 73126, 110826 </t>
  </si>
  <si>
    <t xml:space="preserve">38289126, 65715726, 108768026, 151734626 </t>
  </si>
  <si>
    <t>2026-01-14 17:39:00</t>
  </si>
  <si>
    <t>CA09-3202032-1-204 Prestación de servicios de apoyo a la gestión con plena autonomía técnica y administrativa en el Parque Nacional Natural Tayrona, orientada a ejecutar 20256720006833</t>
  </si>
  <si>
    <t xml:space="preserve">20226, 61926, 94426, 118126 </t>
  </si>
  <si>
    <t xml:space="preserve">32662526, 74939626, 117837726, 155631726 </t>
  </si>
  <si>
    <t>2026-01-14 17:41:00</t>
  </si>
  <si>
    <t>CA09-3202032-1-194 Prestación de servicios de apoyo a la gestión con plena autonomía técnica y administrativa en el Parque Nacional Natural Tayrona, orientada a ejecutar actividades 20256720006733</t>
  </si>
  <si>
    <t xml:space="preserve">20626 </t>
  </si>
  <si>
    <t xml:space="preserve">21226, 40926, 72026, 106226 </t>
  </si>
  <si>
    <t xml:space="preserve">32663726, 61808526, 108766826, 150643826 </t>
  </si>
  <si>
    <t>2026-01-14 17:48:00</t>
  </si>
  <si>
    <t>CA15-3202032-1-067 Prestación de servicios de apoyo a la gestión con plena autonomía técnica y administrativa en el Área Protegida Vía Parques Isla de Salamanca, para coadyuvar 20256770004043</t>
  </si>
  <si>
    <t xml:space="preserve">25026, 38026, 84026, 113026 </t>
  </si>
  <si>
    <t xml:space="preserve">34127926, 60689326, 111111526, 151736826 </t>
  </si>
  <si>
    <t>2026-01-15 08:19:00</t>
  </si>
  <si>
    <t>CA09-3202010-24-160 Prestación de servicios de apoyo a la gestión con plena autonomía técnica y administrativa, para la atención de ingreso de visitantes 20256720006353</t>
  </si>
  <si>
    <t xml:space="preserve">13826 </t>
  </si>
  <si>
    <t xml:space="preserve">8326 </t>
  </si>
  <si>
    <t xml:space="preserve">40754926 </t>
  </si>
  <si>
    <t>2026-01-15 08:20:00</t>
  </si>
  <si>
    <t>CA15-3202032-1-066 Prestación de servicios de apoyo a la gestión con plena autonomía técnica y administrativa en el Área Protegida Vía Parques Isla de Salamanca, para coadyuvar  20256770004053</t>
  </si>
  <si>
    <t xml:space="preserve">25126, 38426, 84126, 113426 </t>
  </si>
  <si>
    <t xml:space="preserve">34128026, 60690226, 111111626, 151737226 </t>
  </si>
  <si>
    <t>2026-01-15 08:22:00</t>
  </si>
  <si>
    <t>CA15-3202032-1-068 Prestación de servicios de apoyo a la gestión con plena autonomía técnica y administrativa en el Área Protegida Vía Parques Isla de Salamanca, para coadyuvar 20256770004033</t>
  </si>
  <si>
    <t xml:space="preserve">25226, 38626, 84226, 113126 </t>
  </si>
  <si>
    <t xml:space="preserve">34128326, 60690726, 111111726, 151736926 </t>
  </si>
  <si>
    <t>2026-01-15 08:24:00</t>
  </si>
  <si>
    <t>CA09-3202010-24-150 Prestación de servicios de apoyo a la gestión con plena autonomía técnica y administrativa al Parque Nacional Natural Tayrona 20256720006443</t>
  </si>
  <si>
    <t xml:space="preserve">30326, 67826, 103626, 120726 </t>
  </si>
  <si>
    <t xml:space="preserve">36942626, 82829326, 132998326, 156710226 </t>
  </si>
  <si>
    <t>2026-01-15 08:33:00</t>
  </si>
  <si>
    <t>CA09-3202032-1-191 Prestación de servicios de apoyo a la gestión con plena autonomíatécnica y administrativa en el Parque Nacional Natural Tayrona, orientada a ejecutar 20256720006703</t>
  </si>
  <si>
    <t xml:space="preserve">19126 </t>
  </si>
  <si>
    <t xml:space="preserve">15926, 47826, 92426, 109626 </t>
  </si>
  <si>
    <t xml:space="preserve">29224526, 65224826, 116389526, 151733326 </t>
  </si>
  <si>
    <t>2026-01-15 08:36:00</t>
  </si>
  <si>
    <t>CA09-3202010-24-153 Prestación de servicios de apoyo a la gestión con plena autonomía técnica y administrativa al Parque Nacional Natural Tayrona 20256720006563</t>
  </si>
  <si>
    <t xml:space="preserve">32926, 47326, 90126, 120826 </t>
  </si>
  <si>
    <t xml:space="preserve">50146126, 65224026, 116363726, 156726926 </t>
  </si>
  <si>
    <t>2026-01-15 09:15:00</t>
  </si>
  <si>
    <t>CA09-3202010-24-155 Prestación de servicios de apoyo a la gestión con plena autonomía técnica y administrativa en la organización y cuadres de caja 20256720006373</t>
  </si>
  <si>
    <t xml:space="preserve">30526, 52926, 92226, 115526 </t>
  </si>
  <si>
    <t xml:space="preserve">38264526, 67700126, 116389326, 152953226 </t>
  </si>
  <si>
    <t>2026-01-15 09:18:00</t>
  </si>
  <si>
    <t>CA09-3202032-1-203 Prestación de servicios de apoyo a la gestión con plena autonomía técnica y administrativa en el Parque Nacional Natural  20256720006823</t>
  </si>
  <si>
    <t xml:space="preserve">14526, 56926 </t>
  </si>
  <si>
    <t xml:space="preserve">12126, 87626 </t>
  </si>
  <si>
    <t xml:space="preserve">36926, 61826, 102926, 141126 </t>
  </si>
  <si>
    <t xml:space="preserve">60688026, 74939326, 130805226, 179572826 </t>
  </si>
  <si>
    <t>2026-01-15 09:21:00</t>
  </si>
  <si>
    <t>CA09-3202010-24-156 Prestación de servicios de apoyo a la gestión con plena autonomía técnica y administrativa al Parque Nacional Natural Tayrona en las actividades 20256720006483</t>
  </si>
  <si>
    <t xml:space="preserve">30926, 53426, 74126, 115926 </t>
  </si>
  <si>
    <t xml:space="preserve">38317726, 67700726, 108769926, 152953926 </t>
  </si>
  <si>
    <t>2026-01-15 09:26:00</t>
  </si>
  <si>
    <t>CA09-3202010-24-166 Prestación de servicios de apoyo a la gestión con plena autonomía técnica y administrativa en las actividades requeridas para la organización 20256720006443</t>
  </si>
  <si>
    <t xml:space="preserve">19226 </t>
  </si>
  <si>
    <t xml:space="preserve">16026, 39226, 73026, 110726 </t>
  </si>
  <si>
    <t xml:space="preserve">29224626, 61806526, 108767926, 151734526 </t>
  </si>
  <si>
    <t>2026-01-15 09:29:00</t>
  </si>
  <si>
    <t>CA09-3202010-24-148 Prestación de servicios de apoyo a la gestión con plena autonomía
técnica y administrativa en el Parque Nacional Natural Tayrona, para 20256720006883</t>
  </si>
  <si>
    <t xml:space="preserve">14826 </t>
  </si>
  <si>
    <t xml:space="preserve">23726 </t>
  </si>
  <si>
    <t xml:space="preserve">30426, 37126, 81126, 106726 </t>
  </si>
  <si>
    <t xml:space="preserve">38257326, 60688326, 108832726, 150645026 </t>
  </si>
  <si>
    <t>2026-01-15 09:31:00</t>
  </si>
  <si>
    <t>CA15-3202032-1-069: Prestación de servicios de apoyo a la gestión con plena autonomía técnica y administrativa, en el área protegida Vía Parque Isla Salamanca para 20256770004023</t>
  </si>
  <si>
    <t xml:space="preserve">25726, 38526, 85126, 122726 </t>
  </si>
  <si>
    <t xml:space="preserve">34322526, 60690526, 111112726, 160264326 </t>
  </si>
  <si>
    <t>2026-01-15 09:37:00</t>
  </si>
  <si>
    <t>CA09-3202032-1-195 Prestación de servicios de apoyo a la gestión con plena autonomía técnica y administrativa en el Parque Nacional Natural Tayrona, orientada a ejecutar 20256720006743</t>
  </si>
  <si>
    <t xml:space="preserve">20026, 55126, 80726, 111926 </t>
  </si>
  <si>
    <t xml:space="preserve">32662226, 68333426, 108832326, 151735726 </t>
  </si>
  <si>
    <t>2026-01-15 09:52:00</t>
  </si>
  <si>
    <t>CA09-3202010-24-161. Prestación de servicios de apoyo a la gestión con plena autonomía técnica y administrativa al Parque Nacional Natural Tayrona en las actividades 20256720006553</t>
  </si>
  <si>
    <t xml:space="preserve">30826, 41126, 73226, 110926 </t>
  </si>
  <si>
    <t xml:space="preserve">38312526, 61808726, 108768126, 151734726 </t>
  </si>
  <si>
    <t>2026-01-15 10:12:00</t>
  </si>
  <si>
    <t>CA09-3202010-24-163 Prestación de servicios de apoyo a la gestión con plena autonomía técnica y administrativa al Parque Nacional Natural Tayrona en las actividades 20256720006263</t>
  </si>
  <si>
    <t xml:space="preserve">20926 </t>
  </si>
  <si>
    <t xml:space="preserve">21026, 59726, 73326, 111026 </t>
  </si>
  <si>
    <t xml:space="preserve">32663526, 71437726, 108768226, 151734826 </t>
  </si>
  <si>
    <t>2026-01-15 10:17:00</t>
  </si>
  <si>
    <t>CA09-3202010-24-164 Prestación de servicios de apoyo a la gestión con plena autonomía técnica y administrativa al Parque Nacional Natural Tayrona 20256720006603</t>
  </si>
  <si>
    <t xml:space="preserve">25826 </t>
  </si>
  <si>
    <t xml:space="preserve">26126, 41426, 74326, 111526 </t>
  </si>
  <si>
    <t xml:space="preserve">35690226, 61809026, 108770126, 151735326 </t>
  </si>
  <si>
    <t>2026-01-15 10:22:00</t>
  </si>
  <si>
    <t>CA09-3202010-24-168 Prestación de servicios de apoyo a la gestión con plena autonomía técnica y administrativa20256720006863</t>
  </si>
  <si>
    <t xml:space="preserve">21026 </t>
  </si>
  <si>
    <t xml:space="preserve">21126, 49626, 94826, 127126 </t>
  </si>
  <si>
    <t xml:space="preserve">32663626, 65229126, 117838426, 162329526 </t>
  </si>
  <si>
    <t>2026-01-15 10:41:00</t>
  </si>
  <si>
    <t>CA09-3202032-1-202 Prestación de servicios de apoyo a la gestión con plena autonomía técnica y administrativa 20256720006813</t>
  </si>
  <si>
    <t xml:space="preserve">20826, 43126, 72626, 106626 </t>
  </si>
  <si>
    <t xml:space="preserve">32663326, 63026926, 108767526, 150644826 </t>
  </si>
  <si>
    <t>2026-01-15 10:48:00</t>
  </si>
  <si>
    <t>CA09-3202008-9-144 Prestación de servicios de apoyo a la gestión con plena autonomía técnica y administrativa al Parque Naciona 20256720006643</t>
  </si>
  <si>
    <t xml:space="preserve">6826, 53126, 99626, 128526 </t>
  </si>
  <si>
    <t xml:space="preserve">22946226, 67700326, 126442426, 164482826 </t>
  </si>
  <si>
    <t>2026-01-15 10:55:00</t>
  </si>
  <si>
    <t>CA09-3202010-24-169 Prestación de servicios de apoyo a la gestión con plena autonomía técnica y administrativa al Parque Nacional Natural Tayrona en las actividades 20256720006503</t>
  </si>
  <si>
    <t xml:space="preserve">17626 </t>
  </si>
  <si>
    <t xml:space="preserve">25926, 53326, 88326, 115826 </t>
  </si>
  <si>
    <t xml:space="preserve">35690026, 67700626, 112813526, 152953726 </t>
  </si>
  <si>
    <t>2026-01-15 10:57:00</t>
  </si>
  <si>
    <t>CA09-3202010-24-157 Prestación de servicios de apoyo a la gestión con plena autonomía técnica y administrativa al Parque Nacional Natural Tayrona 20256720006583</t>
  </si>
  <si>
    <t xml:space="preserve">20926, 41226, 73626, 111126 </t>
  </si>
  <si>
    <t xml:space="preserve">32663426, 61808826, 108769326, 151734926 </t>
  </si>
  <si>
    <t>2026-01-15 10:58:00</t>
  </si>
  <si>
    <t>CA09-3202032-1-186 Prestación de servicios de apoyo a la gestión con plena autonomía técnica y administrativa en el Parque Nacional Natural Tayrona, orientada a ejecutar 20256720007023</t>
  </si>
  <si>
    <t xml:space="preserve">24726, 126926 </t>
  </si>
  <si>
    <t xml:space="preserve">34127526, 162329326 </t>
  </si>
  <si>
    <t>2026-01-15 11:04:00</t>
  </si>
  <si>
    <t>CA09-3202032-1-188 Prestación de servicios de apoyo a la gestión con plena autonomía técnica y administrativa en el Parque Nacional Natural Tayrona, orientada a ejecutar 20256720006673</t>
  </si>
  <si>
    <t xml:space="preserve">30426 </t>
  </si>
  <si>
    <t xml:space="preserve">31026, 59526, 72426, 105926 </t>
  </si>
  <si>
    <t xml:space="preserve">38324826, 71437526, 108767326, 150643126 </t>
  </si>
  <si>
    <t>2026-01-15 11:09:00</t>
  </si>
  <si>
    <t>CA09-3202010-24-165 Prestación de servicios de apoyo a la gestión con plena autonomía técnica y administrativa en la organización y cuadres de caja 20256720006623</t>
  </si>
  <si>
    <t xml:space="preserve">27926, 50426, 73526, 112026 </t>
  </si>
  <si>
    <t xml:space="preserve">35693626, 65715926, 108768526, 151735826 </t>
  </si>
  <si>
    <t>2026-01-15 11:11:00</t>
  </si>
  <si>
    <t>CA09-3202010-24-167 Prestación de servicios de apoyo a la gestión con plena autonomía técnica y administrativa al Parque Nacional Natural Tayrona en las 20256720006493</t>
  </si>
  <si>
    <t xml:space="preserve">16426 </t>
  </si>
  <si>
    <t xml:space="preserve">26526, 47426, 73726, 111226 </t>
  </si>
  <si>
    <t xml:space="preserve">35690726, 65224126, 108769526, 151735026 </t>
  </si>
  <si>
    <t>2026-01-15 11:19:00</t>
  </si>
  <si>
    <t>CA09-3202032-1-189 Prestación de servicios de apoyo a la gestión con plena autonomía técnica y administrativa en el Parque Nacional Natural Tayrona, orientada a ejecutar 20256720006683</t>
  </si>
  <si>
    <t xml:space="preserve">28526 </t>
  </si>
  <si>
    <t xml:space="preserve">6726, 59626, 75426, 109526 </t>
  </si>
  <si>
    <t xml:space="preserve">22946126, 71437626, 108772326, 151733226 </t>
  </si>
  <si>
    <t>2026-01-15 11:23:00</t>
  </si>
  <si>
    <t>CA09-3202010-24-170 Prestación de servicios de apoyo a la gestión con plena autonomía técnica y administrativa al Parque Nacional Natural Tayrona en las 20256720006513</t>
  </si>
  <si>
    <t xml:space="preserve">30526 </t>
  </si>
  <si>
    <t xml:space="preserve">24126, 47726, 74426, 111626 </t>
  </si>
  <si>
    <t xml:space="preserve">33585426, 65224626, 108770326, 151735426 </t>
  </si>
  <si>
    <t>2026-01-15 11:25:00</t>
  </si>
  <si>
    <t>CA09-3202010-24-158 Prestación de servicios de apoyo a la gestión con plena autonomía técnica y administrativa al Parque Nacional Natural Tayrona en las 20256720006343</t>
  </si>
  <si>
    <t xml:space="preserve">30626 </t>
  </si>
  <si>
    <t xml:space="preserve">30626, 61626, 133826, 135026 </t>
  </si>
  <si>
    <t xml:space="preserve">38268726, 74938626, 169932926 </t>
  </si>
  <si>
    <t>CA09-3202032-1-196 Prestación de servicios de apoyo a la gestión con plena autonomía técnica y administrativa en el Parque Nacional Natural Tayrona, 20256720006753</t>
  </si>
  <si>
    <t xml:space="preserve">25926 </t>
  </si>
  <si>
    <t xml:space="preserve">20626, 39626, 83626, 106326 </t>
  </si>
  <si>
    <t xml:space="preserve">32663026, 61806926, 111111126, 150644126 </t>
  </si>
  <si>
    <t>2026-01-15 11:37:00</t>
  </si>
  <si>
    <t>CA09-3202010-24-151 Prestación de servicios de apoyo a la gestión con plena autonomía técnica y administrativa al Parque Nacional Natural Tayrona en las actividades requeridas 20256720006393</t>
  </si>
  <si>
    <t xml:space="preserve">26426, 40726, 72926, 110626 </t>
  </si>
  <si>
    <t xml:space="preserve">35690626, 61808326, 108767826, 151734426 </t>
  </si>
  <si>
    <t>2026-01-15 11:38:00</t>
  </si>
  <si>
    <t>CA09-3202032-1-190 Prestación de servicios de apoyo a la gestión con plena autonomía técnica y administrativa en el Parque Nacional Natural 20256720006693</t>
  </si>
  <si>
    <t xml:space="preserve">19326 </t>
  </si>
  <si>
    <t xml:space="preserve">6926, 60326, 92326, 118026 </t>
  </si>
  <si>
    <t xml:space="preserve">22946326, 71438426, 116389426, 155631526 </t>
  </si>
  <si>
    <t>2026-01-15 11:44:00</t>
  </si>
  <si>
    <t>CA09-3202010-24-174 Prestación de servicios de apoyo a la gestión con plena autonomía técnica y administrativa, para la atención de ingreso de visitantes al Parque Nacional 20256720006593</t>
  </si>
  <si>
    <t xml:space="preserve">28626 </t>
  </si>
  <si>
    <t xml:space="preserve">26626, 60126, 73826, 115626 </t>
  </si>
  <si>
    <t xml:space="preserve">35690926, 71438226, 108769626, 152953526 </t>
  </si>
  <si>
    <t>2026-01-15 11:53:00</t>
  </si>
  <si>
    <t>CA09-3202010-24-172 Prestación de servicios de apoyo a la gestión con plena autonomía técnica y administrativa al Parque Nacional Natural Tayrona en las actividades 20256720006523</t>
  </si>
  <si>
    <t xml:space="preserve">22426, 47626, 81426, 111326 </t>
  </si>
  <si>
    <t xml:space="preserve">32665526, 65224426, 108833126, 151735126 </t>
  </si>
  <si>
    <t>2026-01-15 11:55:00</t>
  </si>
  <si>
    <t>CA09-3202010-24-175 Prestación de servicios de apoyo a la gestión con plena autonomía técnica y administrativa, para la atención de ingreso de visitantes al Parque Nacional Natural 20256720006463</t>
  </si>
  <si>
    <t xml:space="preserve">21126 </t>
  </si>
  <si>
    <t xml:space="preserve">26726, 61726, 73926, 105526 </t>
  </si>
  <si>
    <t xml:space="preserve">35691126, 74939126, 108769726, 150642726 </t>
  </si>
  <si>
    <t>CA09-3202010-24-177 Prestación de servicios de apoyo a la gestión con plena autonomía técnica y administrativa, en la atención de ingreso de visitantes al Parque Nacional Natural 20256720006383</t>
  </si>
  <si>
    <t xml:space="preserve">31726, 66026, 94526, 115726 </t>
  </si>
  <si>
    <t xml:space="preserve">40754426, 78115426, 117837826, 152953626 </t>
  </si>
  <si>
    <t>2026-01-15 11:58:00</t>
  </si>
  <si>
    <t>CA09-3202010-24-178 Prestación de servicios de apoyo a la gestión con plena autonomía técnica y administrativa, en la atención del ingreso de visitantes al Parque Nacional Natural Tayrona 20256720006313</t>
  </si>
  <si>
    <t xml:space="preserve">28726 </t>
  </si>
  <si>
    <t xml:space="preserve">26826, 46326, 74026, 105426 </t>
  </si>
  <si>
    <t xml:space="preserve">35691326, 63625726, 108769826, 150642626 </t>
  </si>
  <si>
    <t>2026-01-15 12:00:00</t>
  </si>
  <si>
    <t>CA09-3202032-1-199 Prestación de servicios de apoyo a la gestión con plena autonomía técnica y administrativa en el Parque Nacional Natural Tayrona, orientada a ejecutar actividades 20256720006783</t>
  </si>
  <si>
    <t xml:space="preserve">23226, 43026, 81026, 106426 </t>
  </si>
  <si>
    <t xml:space="preserve">33435026, 63026626, 108832626, 150644326 </t>
  </si>
  <si>
    <t>2026-01-15 12:04:00</t>
  </si>
  <si>
    <t>CA09-3202032-1-200 Prestación de servicios de apoyo a la gestión con plena autonomía técnica y administrativa en el Parque Nacional Natural Tayrona, orientada a ejecutar actividades 20256720007253</t>
  </si>
  <si>
    <t xml:space="preserve">20426, 47926, 83926, 109726 </t>
  </si>
  <si>
    <t xml:space="preserve">32662726, 65225126, 111111426, 151733426 </t>
  </si>
  <si>
    <t>2026-01-15 12:15:00</t>
  </si>
  <si>
    <t>CA09-3202010-24-179. Prestación de servicios de apoyo a la gestión con plena autonomía
técnica y administrativa al Parque Nacional Natural Tayrona en las actividades 20256720006313</t>
  </si>
  <si>
    <t xml:space="preserve">28126, 53526, 74526, 116026 </t>
  </si>
  <si>
    <t xml:space="preserve">35693926, 67700826, 108770526, 152954026 </t>
  </si>
  <si>
    <t>2026-01-15 14:34:00</t>
  </si>
  <si>
    <t>CA09-3202010-24-173 Prestación de servicios de apoyo a la gestión con plena autonomía técnica y administrativa al Parque Nacional Natural Tayrona en las actividades 20256720006543</t>
  </si>
  <si>
    <t xml:space="preserve">18226 </t>
  </si>
  <si>
    <t xml:space="preserve">18126 </t>
  </si>
  <si>
    <t xml:space="preserve">25826, 47526, 81326, 142726 </t>
  </si>
  <si>
    <t xml:space="preserve">35689926, 65224326, 108833026, 184777026 </t>
  </si>
  <si>
    <t>2026-01-15 14:36:00</t>
  </si>
  <si>
    <t>CA09-3202010-24-147 Prestación de servicios de apoyo a la gestión con plena autonomía técnica y administrativa en el Parque Nacional Natural Tayrona, para desarrollar actividades 20256720006873</t>
  </si>
  <si>
    <t xml:space="preserve">20126, 60026, 92626, 139326 </t>
  </si>
  <si>
    <t xml:space="preserve">32662426, 71438026, 116389826, 176569326 </t>
  </si>
  <si>
    <t>2026-01-15 14:40:00</t>
  </si>
  <si>
    <t>CA09-3202010-24-149. Prestación de servicios de apoyo a la gestión con plena autonomía técnica y administrativa al Parque Nacional Natural Tayrona en las actividades requeridas 20256720006453</t>
  </si>
  <si>
    <t xml:space="preserve">18426 </t>
  </si>
  <si>
    <t xml:space="preserve">21226 </t>
  </si>
  <si>
    <t xml:space="preserve">24926, 50226, 72826, 110526 </t>
  </si>
  <si>
    <t xml:space="preserve">34127826, 65715626, 108767726, 151734326 </t>
  </si>
  <si>
    <t>2026-01-15 14:43:00</t>
  </si>
  <si>
    <t>CA09-3202010-24-181 Arrendamiento de espacio para taquilla de recaudo de los derechos de ingreso en el sector de Calabazo. 20256720007553</t>
  </si>
  <si>
    <t xml:space="preserve">27126, 61326, 103326, 122226 </t>
  </si>
  <si>
    <t xml:space="preserve">35692126, 73052326, 132973026, 159161626 </t>
  </si>
  <si>
    <t>2026-01-15 14:47:00</t>
  </si>
  <si>
    <t>CA09-3202010-24-184 Contratar la prestación del Servicio de Vigilancia y Seguridad Privada en el Área Protegida Parque Nacional Natural Tayrona</t>
  </si>
  <si>
    <t xml:space="preserve">60826, 68226, 103426, 134326 </t>
  </si>
  <si>
    <t xml:space="preserve">71906826, 84670926, 132980926, 169960226 </t>
  </si>
  <si>
    <t>2026-01-15 14:50:00</t>
  </si>
  <si>
    <t>CA09-3202010-24-183 Adhesión al acuerdo marco CCENEG-077-01-2024 - CCE-SNG-AMP-008-2025 Contratar el servicio integral de aseo 20256720007413</t>
  </si>
  <si>
    <t xml:space="preserve">31326, 102226, 134226 </t>
  </si>
  <si>
    <t xml:space="preserve">38355626, 130616626, 169952226 </t>
  </si>
  <si>
    <t>2026-01-15 17:31:00</t>
  </si>
  <si>
    <t>CA03-3202032-1-074 Prestar servicios de apoyo a la gestión, con plena autonomía técnica y administrativa, al Parque Nacional Natural Los Corales del Rosario y de San 20256660005203</t>
  </si>
  <si>
    <t xml:space="preserve">26326, 63826, 70526, 121726 </t>
  </si>
  <si>
    <t xml:space="preserve">35690526, 75405326, 108765126, 159160926 </t>
  </si>
  <si>
    <t>2026-01-15 17:34:00</t>
  </si>
  <si>
    <t>CA09-3202010-24-145 Prestación de servicios de apoyo a la gestión con plena autonomia técnica y administrativa en el Parque Nacional 20256720006853</t>
  </si>
  <si>
    <t xml:space="preserve">28926 </t>
  </si>
  <si>
    <t xml:space="preserve">20326, 53226, 86126, 126626 </t>
  </si>
  <si>
    <t xml:space="preserve">32662626, 67700526, 111113726, 162329026 </t>
  </si>
  <si>
    <t>2026-01-15 17:39:00</t>
  </si>
  <si>
    <t>CA09-3202010-24-162 Prestación de servicios de apoyo a la gestión con plena autonomía técnica y administrativa al Parque Nacional Natural  20256720006403</t>
  </si>
  <si>
    <t xml:space="preserve">19426 </t>
  </si>
  <si>
    <t xml:space="preserve">31826, 53026, 73426, 116226 </t>
  </si>
  <si>
    <t xml:space="preserve">40754526, 67700226, 108768326, 152954426 </t>
  </si>
  <si>
    <t>2026-01-15 17:42:00</t>
  </si>
  <si>
    <t>CA09-3202010-24-168 Prestación de servicios de apoyo a la gestión con plena autonomía técnica y administrativa al Parque Nacional20256720006283</t>
  </si>
  <si>
    <t xml:space="preserve">19526 </t>
  </si>
  <si>
    <t xml:space="preserve">28226, 52826, 94326, 126726 </t>
  </si>
  <si>
    <t xml:space="preserve">35694026, 67700026, 117837326, 162329126 </t>
  </si>
  <si>
    <t>2026-01-15 17:45:00</t>
  </si>
  <si>
    <t>CA09-3202010-24-154 Prestación de servicios de apoyo a la gestión con plena autonomía técnica y administrativa al Parque Nacional Natural Tayrona, en las actividades 20256720006363</t>
  </si>
  <si>
    <t xml:space="preserve">26026, 41326, 74226, 111426 </t>
  </si>
  <si>
    <t xml:space="preserve">35690126, 61808926, 108770026, 151735226 </t>
  </si>
  <si>
    <t>2026-01-19 15:20:00</t>
  </si>
  <si>
    <t>DC13-3202032-1-004 Gasto de desplazamiento permanencia y traslado requeridos para el cumplimiento de los objetivos misionales 20266740000093</t>
  </si>
  <si>
    <t xml:space="preserve">28926, 38626, 38726, 38826, 38926, 41526, 42426, 45526, 45726, 46626, 47926, 53526, 53626, 59826, 65526, 66826, 72526 </t>
  </si>
  <si>
    <t xml:space="preserve">4426, 34626, 34726, 34826, 34926, 65626, 67226, 71126, 79126, 82326, 83126, 87026 </t>
  </si>
  <si>
    <t xml:space="preserve">4326, 65526, 65626, 65726, 66226, 91026, 91226, 100026, 130026, 136626, 140626, 142226 </t>
  </si>
  <si>
    <t xml:space="preserve">22043926, 78034126, 78034326, 78040226, 80331226, 83459526, 116387926, 116388226, 126443026, 166408126, 175089126, 179572226, 180041426 </t>
  </si>
  <si>
    <t>2026-01-19 15:25:00</t>
  </si>
  <si>
    <t xml:space="preserve">DC12-3202032-1-010 Gasto de desplazamiento permanencia y traslado requeridos para el cumplimiento de los objetivos misionales 20266730000153 </t>
  </si>
  <si>
    <t xml:space="preserve">24426, 29826, 31626, 32726, 33026, 34926, 35026, 35126, 35626, 37126, 37226, 37626, 47026, 47426, 47626, 47726, 57126, 57326, 58026, 58226, 58326, 58426, 58526, 60226, 60326, 62526, 67526 </t>
  </si>
  <si>
    <t xml:space="preserve">3926, 5126, 8826, 8926, 10226, 34226, 34326, 34426, 68226, 70526, 70626, 76026, 76126, 78426, 82626, 86126 </t>
  </si>
  <si>
    <t xml:space="preserve">3926, 28726, 33826, 34126, 42126, 65026, 65126, 65226, 97126, 113726, 118526, 118926, 137826, 139826, 141726 </t>
  </si>
  <si>
    <t xml:space="preserve">22043426, 35694526, 54079926, 54578026, 63023826, 78033526, 78033626, 78033826, 120548126, 152950326, 155633426, 155635326, 175090626, 177730326, 180000726 </t>
  </si>
  <si>
    <t>2026-01-19 15:39:00</t>
  </si>
  <si>
    <t>PARQUES GG-PNN. Sierra Nevada de Santa Marta</t>
  </si>
  <si>
    <t>DC08-3202008-9-032 Gasto de desplazamiento permanencia y traslado requeridos para el cumplimiento de los objetivos 20266710000233</t>
  </si>
  <si>
    <t xml:space="preserve">26526, 27226, 32526, 32626, 39126, 41226, 42026, 45926, 46126, 46826, 46926, 47526, 47826, 50026, 50926, 51126, 51226, 51326, 51426, 51526, 53226, 53326, 54926, 55426, 55526, 57626, 57926, 60026, 60126, 64926, 65026, 65626, 65926, 67426, 67626, 71326, 71626, 71826, 72826, 72926, 73026, 73126, 73226 </t>
  </si>
  <si>
    <t xml:space="preserve">4026, 4126, 6726, 6826, 35026, 37226, 37626, 66026, 66126, 66626, 71726, 73126, 73426, 75326, 75426, 76226, 76326, 76426, 76526, 76626, 76726, 76826, 85226, 86026, 89226 </t>
  </si>
  <si>
    <t xml:space="preserve">4126, 27426, 28526, 29526, 66126, 68626, 90626, 90726, 96926, 101126, 102726, 104126, 119126, 119226, 123326, 123426, 123926, 124026, 133126, 135826, 138326, 142326, 142826, 143126 </t>
  </si>
  <si>
    <t xml:space="preserve">22043726, 35692826, 35694326, 35695526, 80331026, 83459426, 89546426, 116364326, 116364426, 120547826, 128909626, 130655426, 134408526, 155636526, 155636726, 162273726, 162273826, 162326126, 162326226, 166412026, 171507226, 175091426, 184776726, 184777326, 184777726 </t>
  </si>
  <si>
    <t>2026-01-19 15:59:00</t>
  </si>
  <si>
    <t>CA05-3202010-25-022 Prestación de servicios de apoyo a la gestión con plena autonomía técnica y administrativa para el desarrollo de las actividades de manejo y control 20256690003763</t>
  </si>
  <si>
    <t xml:space="preserve">21626 </t>
  </si>
  <si>
    <t xml:space="preserve">27726, 58026, 94226, 128126 </t>
  </si>
  <si>
    <t xml:space="preserve">35693326, 69165326, 117837126, 164412726 </t>
  </si>
  <si>
    <t>2026-01-19 16:12:00</t>
  </si>
  <si>
    <t>CA05-3202032-1-024 Prestación de servicios para apoyo a la gestión con plena autonomía técnica y administrativa para apoyar en el análisis de integridad ecológica 20256690003783</t>
  </si>
  <si>
    <t xml:space="preserve">29426, 53626, 94126, 126226 </t>
  </si>
  <si>
    <t xml:space="preserve">35695326, 67700926, 117836826, 162328526 </t>
  </si>
  <si>
    <t>2026-01-19 16:16:00</t>
  </si>
  <si>
    <t>CA05-3202032-1-028 Prestación de servicios profesionales con plena autonomía técnica y administrativa para la planeación y desarrollo de las actividades de prevención 20256690003833</t>
  </si>
  <si>
    <t xml:space="preserve">21826 </t>
  </si>
  <si>
    <t xml:space="preserve">29226, 53726, 94026, 121926 </t>
  </si>
  <si>
    <t xml:space="preserve">35695026, 67701026, 117836626, 159161226 </t>
  </si>
  <si>
    <t>2026-01-19 16:19:00</t>
  </si>
  <si>
    <t>CA05-3202032-1-025 Prestación de servicios de apoyo a la gestión con plena autonomía técnica y administrativa para apoyar el desarrollo de las actividades de conducción 20256690003793</t>
  </si>
  <si>
    <t xml:space="preserve">30126, 53826, 95626, 128226 </t>
  </si>
  <si>
    <t xml:space="preserve">36915826, 67701126, 118410526, 164412926 </t>
  </si>
  <si>
    <t>2026-01-19 16:27:00</t>
  </si>
  <si>
    <t>CA05-3202032-1-026 Prestación de servicios de apoyo a la gestión con plena autonomía técnica y administrativa para apoyar el desarrollo de las actividades de conducción 20256690003803</t>
  </si>
  <si>
    <t xml:space="preserve">22026 </t>
  </si>
  <si>
    <t xml:space="preserve">27626, 53926, 93926, 126326 </t>
  </si>
  <si>
    <t xml:space="preserve">35693126, 67701326, 117836326, 162328726 </t>
  </si>
  <si>
    <t>2026-01-19 16:28:00</t>
  </si>
  <si>
    <t>CA05-3202032-1-027 Prestacón de servicios de apoyo a la gestión con plena autonomía técnica y administrativa para apoyar el desarrollo de las actividades de conducción 20256690003813</t>
  </si>
  <si>
    <t xml:space="preserve">22126 </t>
  </si>
  <si>
    <t xml:space="preserve">28026, 54026, 93826, 126426 </t>
  </si>
  <si>
    <t xml:space="preserve">35693726, 67701426, 117836226, 162328826 </t>
  </si>
  <si>
    <t>2026-01-19 17:38:00</t>
  </si>
  <si>
    <t>DC05-3202008-15-020 Gasto de desplazamiento permanencia y traslado requeridos para el cumplimiento de los objetivos 20266690000333</t>
  </si>
  <si>
    <t xml:space="preserve">57726, 62226, 65726, 67726 </t>
  </si>
  <si>
    <t xml:space="preserve">88726 </t>
  </si>
  <si>
    <t>2026-01-20 00:00:00</t>
  </si>
  <si>
    <t>2026-01-20 11:52:00</t>
  </si>
  <si>
    <t xml:space="preserve">DC06-3202032-1-049 DC06-3202032-1-050 Suministro de combustibles (ACPM y gasolina corriente), aditivos (UREA) y lubricantes mediante el sistema de Chip 20266700000493
</t>
  </si>
  <si>
    <t xml:space="preserve">89826 </t>
  </si>
  <si>
    <t>2026-01-21 08:35:00</t>
  </si>
  <si>
    <t>CA15-3202010-25-064 Prestacion de servicios de apoyo a la gestión con plena auntonomía técnica y administrativa en el área protegida 20256770004013</t>
  </si>
  <si>
    <t xml:space="preserve">25326, 40026, 85226, 122626 </t>
  </si>
  <si>
    <t xml:space="preserve">34128426, 61807326, 111112826, 160264226 </t>
  </si>
  <si>
    <t>2026-01-21 08:59:00</t>
  </si>
  <si>
    <t>DC06-3202053-27-046 Gasto de desplazamiento permanencia y traslado requeridos para el cumplimiento de los objetivos misionales 20266700000513</t>
  </si>
  <si>
    <t xml:space="preserve">31226, 31326, 31926, 33426, 33726, 33826, 33926, 34326, 34726, 34826, 35426, 35826, 36026, 36126, 36226, 36526, 36626, 36726, 37426, 39726, 40826, 41026, 41126, 41726, 42126, 42226, 42326, 42526, 42626, 42726, 42826, 42926, 43026, 43126, 43226, 43326, 44526, 44626, 44826, 44926, 45026, 45126, 45226, 45326, 45426, 46226, 46326, 48026, 48126, 48226, 48326, 48426, 48526, 48626, 48726, 48826, 48926, 49026, 49126, 49226, 49326, 49426, 49526, 49626, 49726, 51826, 51926, 52026, 52126, 52326, 52426, 52826, 53426, 53826, 53926, 54026, 54226, 54326, 54426, 54526, 54626, 54726, 55626, 56626, 56726, 57426, 57826, 58726, 59426, 59726, 59926, 60426, 60526, 60626, 60726, 60826, 61426, 61726, 61826, 63426, 63526, 63626, 63726, 63826, 63926, 64026, 64226, 64426, 64526, 64626, 66426, 66526, 66726, 67126, 67826, 67926, 68026, 68126, 68226, 68326, 68426, 68626, 69626, 69826, 71126, 71426, 72126, 72426, 72626, 72726 </t>
  </si>
  <si>
    <t xml:space="preserve">7326, 8026, 8126, 9026, 9126, 9226, 9326, 13726, 13826, 31526, 31626, 31826, 31926, 32026, 33626, 35126, 36526, 37026, 37126, 37426, 64726, 64826, 65126, 65226, 65726, 65826, 65926, 67526, 67626, 67726, 67826, 68126, 68426, 68526, 68626, 68726, 69126, 69326, 69726, 70126, 70426, 71226, 71326, 71426, 71526, 71626, 71826, 72126, 72326, 72626, 72826, 72926, 73026, 73726, 74526, 74626, 74726, 75726, 75826, 77026, 77126, 77226, 78526, 80926, 81026, 81126, 81226, 81426, 81626, 81726, 81826, 82026, 82426, 82726, 82926, 83226, 83326, 83426, 83726, 84226, 84526, 84626, 84826, 84926, 85026, 85526, 85926, 86226, 86326, 86526, 88226, 88426, 88526 </t>
  </si>
  <si>
    <t xml:space="preserve">32426, 32526, 33126, 33226, 33426, 33626, 33926, 51326, 51526, 51626, 54326, 54426, 54526, 54626, 62926, 68426, 68526, 68726, 68826, 69026, 87226, 87326, 88726, 89226, 89426, 89526, 90526, 90826, 90926, 91126, 91326, 96226, 97426, 97526, 97626, 97726, 97926, 98226, 98926, 99126, 99226, 100326, 100426, 100526, 100826, 100926, 101026, 101626, 101926, 102326, 102426, 102526, 103126, 104226, 104326, 113926, 116626, 118726, 118826, 122426, 123126, 123526, 135626, 135726, 136126, 136226, 136326, 136426, 136826, 136926, 137026, 137126, 137326, 137526, 138026, 138126, 138526, 138626, 139926, 140126, 140226, 141326, 141426, 141526, 141626, 141826, 141926, 142026, 142126, 142926, 143626, 143726 </t>
  </si>
  <si>
    <t xml:space="preserve">40755126, 40755226, 54078326, 54078526, 54078826, 54079526, 54080126, 67698326, 67698526, 67698626, 68124826, 68124926, 68125026, 68125126, 74943426, 89546126, 89546326, 89546526, 89546626, 91345626, 112812126, 112812226, 112813926, 112814626, 116313826, 116313926, 116364226, 116388026, 116388426, 117835426, 117835626, 118411526, 122198326, 122198426, 122198626, 122198826, 122199026, 124237626, 124239726, 124240426, 124240726, 126443426, 126443526, 126443726, 126444026, 126444226, 128909426, 128910626, 128911626, 130625726, 130637326, 130642426, 132159326, 142416926, 142421626, 152950826, 155625526, 155634726, 155635126, 160263926, 162273526, 162325626, 171506526, 171506726, 171507826, 171508126, 171508526, 175089026, 175089426, 175089626, 175089726, 175089826, 175090026, 175090226, 175091026, 175091126, 175091726, 175091926, 177757526, 177791526, 177978526, 179573126, 179573326, 179573426, 180000526, 180001026, 180001226, 180013526, 180038926, 184777526, 185608826, 185612926 </t>
  </si>
  <si>
    <t>2026-01-21 09:29:00</t>
  </si>
  <si>
    <t>DC02-3202052-8-016 Gasto de desplazamiento permanencia y traslado requeridos para el cumplimiento de los objetivos misionales 20266670000033</t>
  </si>
  <si>
    <t>2026-01-21 10:27:00</t>
  </si>
  <si>
    <t>DC09-3202010-24-104 Suministro de combustible para atender el funcionamiento de la planta eléctrica 20266720000393</t>
  </si>
  <si>
    <t xml:space="preserve">36426 </t>
  </si>
  <si>
    <t xml:space="preserve">68126, 122326, 142526 </t>
  </si>
  <si>
    <t xml:space="preserve">84664726, 159477126, 184790726 </t>
  </si>
  <si>
    <t>2026-01-26 09:15:00</t>
  </si>
  <si>
    <t>DC11-3202032-1-010 Gasto de desplazamiento permanencia y traslado requeridos para el cumplimiento de los objetivos misionales 20266760000203</t>
  </si>
  <si>
    <t xml:space="preserve">33326, 33526, 33626, 34426, 34526, 34626, 39026, 43826, 44326, 44426, 49826, 49926, 50526, 50626, 50726, 50826, 56226, 56326, 58826, 59326, 59526 </t>
  </si>
  <si>
    <t xml:space="preserve">9426, 9726, 10326, 10626, 10726, 10826, 34126, 37326, 66326, 66426, 71926, 72026, 72226, 72526, 75626, 83526, 84326 </t>
  </si>
  <si>
    <t xml:space="preserve">33526, 34026, 42226, 42326, 42426, 42526, 65426, 68926, 88626, 88826, 101726, 101826, 102026, 102126, 119026, 137926, 138226 </t>
  </si>
  <si>
    <t xml:space="preserve">54079126, 54554126, 63024026, 63024226, 63024626, 63024926, 78034026, 89546726, 112813826, 112814226, 128910926, 128911326, 128911826, 128912126, 155635926, 175090826, 175091226 </t>
  </si>
  <si>
    <t>2026-01-26 11:28:00</t>
  </si>
  <si>
    <t>DC09-3202008-9-106 Gasto de desplazamiento permanencia y traslado requeridos para el cumplimiento de los objetivos misionales 20266720000573</t>
  </si>
  <si>
    <t xml:space="preserve">27326, 29326, 30226, 30326, 31526, 31826, 35926, 37026, 37526, 37726, 37826, 37926, 38326, 38426, 43626, 44026, 44126, 44226, 47126, 47326, 62326, 66026 </t>
  </si>
  <si>
    <t xml:space="preserve">4326, 5626, 5726, 7226, 7626, 10026, 10126, 13426, 31326, 31426, 32126, 32226, 33426, 34526, 65026, 65326, 68826, 69226, 69526, 70926, 89626, 89726 </t>
  </si>
  <si>
    <t xml:space="preserve">4226, 29026, 29126, 29826, 31226, 33726, 41926, 54726, 57026, 58526, 58626, 61026, 62726, 65326, 89326, 97026, 97826, 98326, 98426, 100126, 143826, 143926 </t>
  </si>
  <si>
    <t xml:space="preserve">22043826, 35694826, 35694926, 36278126, 38327526, 54079626, 63023526, 68125226, 68337426, 69165926, 69166126, 71438926, 74942726, 78033926, 116313626, 120547926, 122198926, 124237926, 124238126, 126443126, 185627826, 185661426 </t>
  </si>
  <si>
    <t>2026-01-28 09:28:00</t>
  </si>
  <si>
    <t>ADICCION A CPS 432-2025 VF PORTETE 20266790000273</t>
  </si>
  <si>
    <t>2026-01-28 09:36:00</t>
  </si>
  <si>
    <t>ADICCION A CPS 433-2025 VF PORTETE 20266790000263</t>
  </si>
  <si>
    <t>2026-01-28 09:47:00</t>
  </si>
  <si>
    <t>ADICCION A CPS 451-2025 VF CIÉNAGA 20266730000273</t>
  </si>
  <si>
    <t>2026-01-28 14:55:00</t>
  </si>
  <si>
    <t>ADICCION CPS 436-2025 VF FLAMENCO 20266760000213</t>
  </si>
  <si>
    <t>2026-01-28 15:00:00</t>
  </si>
  <si>
    <t>ADICCION A CPS 450-2025 VF CIÉNAGA 20266730000263</t>
  </si>
  <si>
    <t>2026-01-28 15:09:00</t>
  </si>
  <si>
    <t xml:space="preserve">ADICCION A CPS 437-2025 VF FLAMENCO
</t>
  </si>
  <si>
    <t>2026-01-28 16:17:00</t>
  </si>
  <si>
    <t>DC06-3202032-1-061 Contratar el suministro de alimentación (pasto mejorado) para los semovientes pertenecientes al PNN Paramillo, localizados en el municipio de Tierralta - Córdoba. 20266700000543</t>
  </si>
  <si>
    <t xml:space="preserve">79726 </t>
  </si>
  <si>
    <t xml:space="preserve">129726, 129826 </t>
  </si>
  <si>
    <t xml:space="preserve">164485426, 166407826 </t>
  </si>
  <si>
    <t>2026-01-30 15:16:00</t>
  </si>
  <si>
    <t>DC15-3202008-9-031 DC15-3202032-1-016 DC15-3202052-8-037 DC15-3202060-19_1-029 Gasto de desplazamiento permanencia y traslado requeridos para el cumplimiento de los objetivos 20266770000433</t>
  </si>
  <si>
    <t xml:space="preserve">29926, 30026, 36426, 55026, 55126, 55226, 55326, 56526, 58626, 58926, 60926, 61026, 61926, 62626, 62826, 66326, 68726, 71726, 72226, 72326 </t>
  </si>
  <si>
    <t xml:space="preserve">6226, 6326, 73826, 73926, 79226, 79926, 82126, 83626, 83826, 84426, 86426 </t>
  </si>
  <si>
    <t xml:space="preserve">28826, 28926, 103226, 104026, 130226, 133026, 136726, 137226, 140826, 141226, 143526 </t>
  </si>
  <si>
    <t xml:space="preserve">35694626, 35694726, 132160726, 133416526, 166408426, 166411926, 175089326, 175089926, 179572526, 179572926, 184778926 </t>
  </si>
  <si>
    <t>2026-02-02 08:35:00</t>
  </si>
  <si>
    <t>DC14-3202032-1-019 Gasto de desplazamiento permanencia y traslado requeridos para el cumplimiento de los objetivos 20266750000163</t>
  </si>
  <si>
    <t xml:space="preserve">30426, 30726, 30826, 30926, 31026, 39826, 39926, 40026, 40526, 40926, 41426, 41926, 44726, 58126, 59226, 59626, 61126, 62426, 63026, 63126, 64126, 66926, 67026, 70826, 70926 </t>
  </si>
  <si>
    <t xml:space="preserve">6426, 35226, 35326, 35726, 35826, 35926, 36026, 36126, 36326, 77326, 77826, 77926, 78026, 78126, 78226, 78326, 88826 </t>
  </si>
  <si>
    <t xml:space="preserve">29726, 66326, 66426, 66526, 66626, 66726, 66826, 66926, 68326, 119326, 119426, 129926, 133326, 137626, 138726, 138826, 143226 </t>
  </si>
  <si>
    <t xml:space="preserve">35695726, 80331326, 80331426, 80331526, 80331626, 80331726, 80331826, 80331926, 83459626, 83459726, 83459826, 83459926, 83460126, 83460226, 83460426, 89546026, 155637026, 155638026, 166408026, 169564226, 175090326, 175092026, 175092226, 184777926 </t>
  </si>
  <si>
    <t>2026-02-09 09:25:00</t>
  </si>
  <si>
    <t>DC04-3202032-1-022 Gasto de desplazamiento permanencia y traslado requeridos para el cumplimiento de los objetivos misionales 20266680000253</t>
  </si>
  <si>
    <t xml:space="preserve">38526, 43926, 56426, 59126 </t>
  </si>
  <si>
    <t xml:space="preserve">32326, 71026, 82526 </t>
  </si>
  <si>
    <t xml:space="preserve">58426, 100226, 140526 </t>
  </si>
  <si>
    <t xml:space="preserve">69165826, 126443326, 179572126 </t>
  </si>
  <si>
    <t>2026-02-09 09:29:00</t>
  </si>
  <si>
    <t>DC05-3202008-15-021 Contratar el suministro de tiquetes aeros para apoyar el desarrollo de las diferentes lineas misionales de la entdiad  20266560000283</t>
  </si>
  <si>
    <t>2026-02-09 09:31:00</t>
  </si>
  <si>
    <t>DC02-3202052-8-017 Contratar el suministro de tiquetes aeros para apoyar el desarrollo de las diferentes lineas misionales de la entdiad  20266560000283</t>
  </si>
  <si>
    <t>2026-02-09 09:36:00</t>
  </si>
  <si>
    <t>DC15-3202032-1-017 Contratar a precio unitario fijo y a monto agotable, el suministro de recargas de cilindros 20266770000523</t>
  </si>
  <si>
    <t>2026-02-09 09:41:00</t>
  </si>
  <si>
    <t>DC15-3202032-1-022 Contratar el Mantenimiento preventivo y correctivo incluidos el suministro de repuestos originales 20266770000573</t>
  </si>
  <si>
    <t xml:space="preserve">65226 </t>
  </si>
  <si>
    <t>2026-02-09 10:14:00</t>
  </si>
  <si>
    <t>DC03-3202008-15-061 Gasto de desplazamiento permanencia y traslado requeridos para el cumplimiento de los objetivos misionales 20266660000423</t>
  </si>
  <si>
    <t xml:space="preserve">33126, 33226, 36826, 46426, 46526 </t>
  </si>
  <si>
    <t xml:space="preserve">13526, 36726, 68326, 72426 </t>
  </si>
  <si>
    <t xml:space="preserve">49826, 108626, 113826 </t>
  </si>
  <si>
    <t xml:space="preserve">65229526, 151732226, 152950726 </t>
  </si>
  <si>
    <t>2026-02-11 10:59:00</t>
  </si>
  <si>
    <t xml:space="preserve">DC09-3202032 PROCESO TAYRONA </t>
  </si>
  <si>
    <t>2026-02-18 10:11:00</t>
  </si>
  <si>
    <t xml:space="preserve"> DC06-3202008-15-063 Contratar a precio unitario fijo el suministro de productos de aseo </t>
  </si>
  <si>
    <t>2026-02-18 10:21:00</t>
  </si>
  <si>
    <t>DC06-3202053-27-047 Contratar a precio unitario fijo, el suministro de raciones de campaña para garantizar el bienestar de los funcionarios que realizan labores al interior del PNN Paramillo 20266700000813</t>
  </si>
  <si>
    <t xml:space="preserve">43726 </t>
  </si>
  <si>
    <t>2026-02-27 00:00:00</t>
  </si>
  <si>
    <t>2026-02-27 10:40:00</t>
  </si>
  <si>
    <t>DC03-3202032-1-021 Contratar el suministro y transporte de agua potable para el consumo de las necesidades básicas del personal que permanece en las sedes operativas 20266660000723</t>
  </si>
  <si>
    <t xml:space="preserve">46726 </t>
  </si>
  <si>
    <t>2026-02-27 10:59:00</t>
  </si>
  <si>
    <t>DC03-3202032-1-017 Contratar a precio unitario fijo suministro de raciones de campaña tipo refrigerios para el consumo del PNN Los Corales 20266660000733</t>
  </si>
  <si>
    <t xml:space="preserve">52226 </t>
  </si>
  <si>
    <t>2026-02-27 11:05:00</t>
  </si>
  <si>
    <t>DC03-3202010-24-044 Contratar el suministro de elementos eléctricos, ferretería y construcción para la realización de adecuaciones menores que se requieran 20266660000743</t>
  </si>
  <si>
    <t>2026-02-27 11:13:00</t>
  </si>
  <si>
    <t>DC03-3202010-24-031 contratar el suministro de elementos de papeleria y útiles de escritorio y oficina para el consumo del pnn corales 20266660000753</t>
  </si>
  <si>
    <t>2026-02-27 11:19:00</t>
  </si>
  <si>
    <t>DC03-3202010-24-043 Contratar  recarga  y mantenimiento de tanques de buceo, para apoyar las jornadas de control en el Parque Nacional Natual Los Corales 20266660000773</t>
  </si>
  <si>
    <t>2026-03-02 08:59:00</t>
  </si>
  <si>
    <t>DC03-3202008-15-060 Mantenimiento de equipos de computo 20266660000783</t>
  </si>
  <si>
    <t>2026-03-03 00:00:00</t>
  </si>
  <si>
    <t>2026-03-03 09:19:00</t>
  </si>
  <si>
    <t>DC06-3202056-5-084 Compra de Gafas de realidad virtual para apoyos a los eventos donde participa el parque 20266700001453</t>
  </si>
  <si>
    <t xml:space="preserve">52726 </t>
  </si>
  <si>
    <t>2026-03-27 11:46:00</t>
  </si>
  <si>
    <t>DC03-3202010-24-030 Gasto de desplazamiento permanencia y traslado requeridos para el cumplimiento de los objetivos misionales de la Dirección Territorial Caribe 20266660000953</t>
  </si>
  <si>
    <t xml:space="preserve">59026, 62126 </t>
  </si>
  <si>
    <t xml:space="preserve">88926 </t>
  </si>
  <si>
    <t xml:space="preserve">143426 </t>
  </si>
  <si>
    <t xml:space="preserve">184778526 </t>
  </si>
  <si>
    <t>2026-03-27 11:49:00</t>
  </si>
  <si>
    <t>DC03-3202010-24-062 Contratar la activación y prestación del servicio de comunicación satelital para garantizar la conectividad permanente del personal del Parque 20266660000953</t>
  </si>
  <si>
    <t>2026-03-27 11:52:00</t>
  </si>
  <si>
    <t>DC03-3202010-24-063 Contratar el servicio de inspección técnica y refrendación de los certificados estatutarios y licencias de navegación de las embarcaciones 20266660000953</t>
  </si>
  <si>
    <t>2026-03-27 11:57:00</t>
  </si>
  <si>
    <t>DC03-3202032-1-018 suministro de combustibles (ACPM y gasolina corriente) para los vehículos terrestres y acuáticos del PNN Los Corales del Rosario y de San Bernardo 20266660000953</t>
  </si>
  <si>
    <t>2026-04-07 16:25:00</t>
  </si>
  <si>
    <t>DC06-3202053-27-052 Comprar motocicletas con destino al Parque Nacional Natural Paramillo, con su respectivo plan de mantenimiento de acuerdo con el tiempo 20266700002883</t>
  </si>
  <si>
    <t>2026-04-10 00:00:00</t>
  </si>
  <si>
    <t>2026-04-10 11:30:00</t>
  </si>
  <si>
    <t>DC00-3202008-9-045 Contratar el servicio de mantenimiento preventivo y correctivo de los aires acondicionados pertenecientes a la Dirección Territorial Caribe. 20266560003183</t>
  </si>
  <si>
    <t xml:space="preserve">71526 </t>
  </si>
  <si>
    <t>2026-04-23 16:31:00</t>
  </si>
  <si>
    <t>DC06-3202055-22-053 Contratar a precio unitario fijo el suministro de elementos e insumos para actividades de monitoreo y trabajo de campo 20266700003683</t>
  </si>
  <si>
    <t>2026-05-13 11:49:00</t>
  </si>
  <si>
    <t>DC03-3202032-1-020 Contrato de mantenimiento preventivo y correctivo de los motores y embarcaciones asignadas a las areas protegidas. 20266660001463</t>
  </si>
  <si>
    <t>2026-05-13 11:58:00</t>
  </si>
  <si>
    <t>DC03-3202032-1-026 Contratar la adquisición de elementos necesarios para la adecuación y dotación de las sedes operativas, con el fin de garantizar condiciones adecuadas 20266660001463</t>
  </si>
  <si>
    <t>2026-05-15 09:49:00</t>
  </si>
  <si>
    <t>DC03-3299011-3-064 obra pública consistente en la reparación de la acometida eléctrica de la sede administrativa del Parque Nacional Natural Corales del Rosario y de San Bernardo 20266660001903</t>
  </si>
  <si>
    <t>2026-05-25 09:01:00</t>
  </si>
  <si>
    <t>DC06-3202056-5-001 Comprar materiales necesarios para la divulgación institucional y ambiental, en las ferias que se realizan en la jurisdicción del PNN Paramillo. 20266700004863</t>
  </si>
  <si>
    <t>2026-05-26 08:42:00</t>
  </si>
  <si>
    <t>DC06-3202032-1-054 Compra de elementos de seguridad fluvial (torpedo salvavida, lamparas, etc), con destino al PNN Paramillo  20266700004913</t>
  </si>
  <si>
    <t>2026-01-06 19:21:00</t>
  </si>
  <si>
    <t>PARQUES GG-DTPA Direccion Territorial Pacifico</t>
  </si>
  <si>
    <t>Prestar servicios profesionales y de apoyo a la gestión y adquisición de bienes y servicios de la DTPA y sus áreas Protegidas, en el marco de la conservación de diversidad biológica del área protegida del SINAP nacional.20267510000193</t>
  </si>
  <si>
    <t xml:space="preserve">126, 226, 326, 1126, 1226, 1626, 2026, 2426, 2526, 3326, 5326, 21526 </t>
  </si>
  <si>
    <t xml:space="preserve">4826, 5326, 5526, 6326, 6426, 8126, 8526, 8626, 8726, 16226, 16626, 20826, 21526, 25626, 25726, 25826, 26226, 26326, 26426, 27526, 28826, 32426, 36726, 37426, 38326, 38626, 44226, 44326, 45326, 45626, 46126, 50126, 50826, 56726, 57526, 57926, 58126, 58226, 59026, 59426, 59626, 61326, 62026, 64826, 64926, 65026, 65426, 67626 </t>
  </si>
  <si>
    <t xml:space="preserve">22452826, 22497626, 22508626, 22658926, 22662726, 24434326, 24439726, 24441426, 24451726, 30227026, 31085026, 61088426, 61173626, 61488126, 61497826, 61498826, 62453226, 62454626, 62459726, 64232626, 66138826, 67515726, 109082426, 109085326, 109090626, 109103726, 112005226, 112005426, 112194226, 112194626, 112195426, 115724926, 115725826, 149289826, 149290626, 149291026, 149291226, 153585126, 153585826, 156913526, 156913626, 156914126, 156916526, 156979626 </t>
  </si>
  <si>
    <t>2026-01-07 09:40:00</t>
  </si>
  <si>
    <t>PARQUES GG-PNN Malpelo</t>
  </si>
  <si>
    <t>Prestar servicios profesionales y de apoyo a la gestión y adquisición de bienes y servicios de la DTPA y sus áreas Protegidas, en el marco de la conservación de diversidad biológica del área protegida del SINAP nacional 20267730000293</t>
  </si>
  <si>
    <t xml:space="preserve">426, 526 </t>
  </si>
  <si>
    <t xml:space="preserve">16426, 17826, 23126, 29726, 45726, 51126, 61126, 61226 </t>
  </si>
  <si>
    <t xml:space="preserve">30239626, 33497026, 61471526, 66203926, 112195026, 115726226, 153584926, 153585026 </t>
  </si>
  <si>
    <t>2026-01-07 12:50:00</t>
  </si>
  <si>
    <t>PARQUES GG-PNN Sanquianga</t>
  </si>
  <si>
    <t>Prestar servicios profesionales y de apoyo a la gestión y adquisición de bienes y servicios de la DTPA y sus áreas Protegidas, en el marco de la conservación de diversidad biológica del área protegida del SINAP nacional 20267700000333</t>
  </si>
  <si>
    <t xml:space="preserve">4126, 31426 </t>
  </si>
  <si>
    <t xml:space="preserve">19626, 25926, 47426, 63226 </t>
  </si>
  <si>
    <t xml:space="preserve">46930526, 61486326, 112196726, 156911826 </t>
  </si>
  <si>
    <t>2026-01-07 12:56:00</t>
  </si>
  <si>
    <t>PARQUES GG-PNN Munchique</t>
  </si>
  <si>
    <t>Prestar servicios profesionales y de apoyo a la gestión y adquisición de bienes y servicios de la DTPA y sus áreas Protegidas, en el marco de la conservación de diversidad biológica del área protegida del SINAP nacional 20267690000033</t>
  </si>
  <si>
    <t>2026-01-07 13:05:00</t>
  </si>
  <si>
    <t>PARQUES GG-PNN Utria</t>
  </si>
  <si>
    <t>Prestar servicios profesionales y de apoyo a la gestión y adquisición de bienes y servicios de la DTPA y sus áreas Protegidas, en el marco de la conservación de diversidad biológica del área protegida del SINAP nacional 20267720000363</t>
  </si>
  <si>
    <t xml:space="preserve">826, 1526, 2626, 2726, 2926, 3026, 4726, 16326, 18526, 20126 </t>
  </si>
  <si>
    <t xml:space="preserve">11426, 11526, 12526, 12726, 14026, 14126, 15926, 25526, 26526, 26626, 26826, 27226, 27326, 27426, 48426, 48526, 48626, 48726, 49226, 49526, 49626, 71726, 71826, 71926, 72026, 72326, 72426, 72626 </t>
  </si>
  <si>
    <t xml:space="preserve">28142426, 28145126, 28195626, 28209026, 30059126, 30059926, 30213526, 61508626, 62480926, 62521826, 62550426, 64229526, 64230326, 64231926, 115723226, 115723326, 115723426, 115723526, 115724026, 115724326, 115724426, 166702626, 166702726, 166702826, 166702926, 166703326, 166703426, 166703626 </t>
  </si>
  <si>
    <t>2026-01-07 13:20:00</t>
  </si>
  <si>
    <t>PARQUES GG-PNN Gorgona</t>
  </si>
  <si>
    <t>Prestar servicios profesionales y de apoyo a la gestión y adquisición de bienes y servicios de la DTPA y sus áreas Protegidas, en el marco de la conservación de diversidad biológica del área protegida del SINAP nacional 20267670000393</t>
  </si>
  <si>
    <t xml:space="preserve">6226, 8426, 8526, 10326, 12426 </t>
  </si>
  <si>
    <t xml:space="preserve">8226, 10326 </t>
  </si>
  <si>
    <t xml:space="preserve">16726, 17426, 17526, 17626, 17726, 24326, 24726, 34226, 34626, 35226, 46826, 46926, 47326, 48026, 48226, 68126, 69226, 69326, 69426, 69926 </t>
  </si>
  <si>
    <t xml:space="preserve">31086426, 31096926, 31097726, 31098626, 31099526, 61502426, 61509726, 69830526, 69841426, 80900826, 112196126, 112196226, 112196626, 112197326, 115723026, 158166226, 158167626, 158167726, 158167926, 166700026 </t>
  </si>
  <si>
    <t>2026-01-07 13:30:00</t>
  </si>
  <si>
    <t>Prestar servicios profesionales y de apoyo a la gestión y adquisición de bienes y servicios de la DTPA y sus áreas Protegidas, en el marco de la conservación de diversidad biológica del área protegida del SINAP nacional 20267750000013</t>
  </si>
  <si>
    <t xml:space="preserve">626, 1326, 8026 </t>
  </si>
  <si>
    <t xml:space="preserve">5226 </t>
  </si>
  <si>
    <t xml:space="preserve">10026, 11726, 19526, 22826, 27626, 35326, 44726, 48126, 52026, 69026, 69726, 73226 </t>
  </si>
  <si>
    <t xml:space="preserve">27611726, 28161526, 46902326, 61240626, 64233326, 80912026, 112005826, 112197426, 115727326, 158167426, 158168326, 178221226 </t>
  </si>
  <si>
    <t>2026-01-07 13:54:00</t>
  </si>
  <si>
    <t>PARQUE GG.PNN-Uramba Bahia Malaga</t>
  </si>
  <si>
    <t>C-3202-0900-15-40101B-3202008-03</t>
  </si>
  <si>
    <t>TRANSF. CTES. - SERVICIO DE ADMINISTRACIÓN Y MANEJO DE ÁREAS PROTEGIDAS - CONSERVACIÓN DE LA DIVERSIDAD BIOLÓGICA DE LAS ÁREAS PROTEGIDAS DEL SINAP  NACIONAL</t>
  </si>
  <si>
    <t>Prestar servicios profesionales y de apoyo a la gestión y adquisición de bienes y servicios de la DTPA y sus áreas Protegidas, en el marco de la conservación de diversidad biológica del área protegida del SINAP nacional 20267710000453</t>
  </si>
  <si>
    <t>2026-01-07 14:04:00</t>
  </si>
  <si>
    <t>PARQUES GG-PNN Los Katios</t>
  </si>
  <si>
    <t>Prestar servicios profesionales y de apoyo a la gestión y adquisición de bienes y servicios de la DTPA y sus áreas Protegidas, en el marco de la conservación de diversidad biológica del área protegida del SINAP nacional 20267680000553</t>
  </si>
  <si>
    <t xml:space="preserve">1026, 1426, 2126, 5126 </t>
  </si>
  <si>
    <t xml:space="preserve">7826, 7926, 8226, 9726, 22726, 24226, 24526, 24626, 45026, 47126, 51926, 52226, 62226, 62426, 68326, 68426 </t>
  </si>
  <si>
    <t xml:space="preserve">24426226, 24427326, 24436226, 25673126, 61239526, 61502026, 61509226, 61509526, 112193826, 112196426, 115727226, 115727526, 153586026, 153586226, 158166726, 158166826 </t>
  </si>
  <si>
    <t>2026-01-07 14:14:00</t>
  </si>
  <si>
    <t>1121</t>
  </si>
  <si>
    <t>DNMI Colinas y Lomas Submarinas de la Cuenca del Pacífico Norte</t>
  </si>
  <si>
    <t>Prestar servicios profesionales y de apoyo a la gestión y adquisición de bienes y servicios de la DTPA y sus áreas Protegidas, en el marco de la conservación de diversidad biológica del área protegida del SINAP nacional 20267500000573</t>
  </si>
  <si>
    <t>2026-01-07 15:10:00</t>
  </si>
  <si>
    <t>1115</t>
  </si>
  <si>
    <t>DMI YURUPARI</t>
  </si>
  <si>
    <t>Prestar servicios profesionales y de apoyo a la gestión y adquisición de bienes y servicios de la DTPA y sus áreas Protegidas, en el marco de la conservación de diversidad biológica del área protegida del SINAP nacional 20267760000013</t>
  </si>
  <si>
    <t xml:space="preserve">18926, 21926, 38026, 64726 </t>
  </si>
  <si>
    <t xml:space="preserve">33557426, 61213226, 61511826, 109101026, 156913426 </t>
  </si>
  <si>
    <t>2026-01-08 16:50:00</t>
  </si>
  <si>
    <t>1118</t>
  </si>
  <si>
    <t xml:space="preserve">Farallones de Cali - Sector Eléctrico </t>
  </si>
  <si>
    <t>Prestar servicios profesionales y de apoyo a la gestión y adquisición de bienes y servicios de la DTPA y sus áreas Protegidas, en el marco de la conservación de diversidad biológica del área protegida del SINAP nacional 20267660000933</t>
  </si>
  <si>
    <t xml:space="preserve">726, 4826, 5026, 5526, 5626, 5726, 5826, 5926, 6026, 6426, 6526, 6626, 6726, 6926, 7026, 7126, 7226, 7326, 7426, 7526, 7626, 7726, 7826, 7926, 8126, 8226, 8326, 8726, 8826, 8926, 9026, 9126, 9226, 9326, 9426, 9526, 9626, 9726, 9826, 9926, 10026, 10126, 10226, 10426, 10526, 10626, 10726, 10826, 10926, 11026, 11126, 11226, 11326, 11426, 11526, 11626, 11726, 11826, 11926, 12026, 12126, 12226, 12326, 12626, 12726, 12826, 12926, 13126, 13226, 13426, 13526, 13626, 13726, 13926, 14026, 14126, 20026, 20326 </t>
  </si>
  <si>
    <t xml:space="preserve">5026, 7526 </t>
  </si>
  <si>
    <t xml:space="preserve">4926, 5126, 5226, 5426, 5626, 6026, 6126, 7126, 7226, 7326, 7426, 7526, 7626, 7726, 8826, 8926, 9026, 9126, 9226, 9326, 10126, 10226, 10326, 10426, 10526, 10626, 10726, 10926, 11026, 11126, 11226, 11326, 11626, 11826, 11926, 12026, 12126, 12426, 12826, 12926, 13026, 13126, 13226, 13326, 13426, 13526, 13626, 13726, 13926, 14226, 14326, 14526, 14626, 14726, 14826, 14926, 15026, 15126, 15226, 15326, 15426, 15626, 15726, 15826, 16026, 16126, 16326, 16526, 16826, 16926, 17126, 17226, 17326, 17926, 18726, 18826, 20926, 21026, 21126, 21226, 21826, 22026, 22226, 22326, 22426, 22526, 22626, 23026, 23226, 23626, 23726, 23826, 23926, 24026, 24126, 25126, 25326, 25426, 26026, 26126, 26926, 27726, 27826, 27926, 28026, 28126, 28226, 28326, 28426, 28526, 28626, 28726, 28926, 29026, 29126, 29326, 29426, 29526, 29826, 29926, 30026, 30126, 30326, 30426, 30526, 30626, 30726, 30826, 30926, 31026, 31126, 31226, 31326, 31426, 31626, 31726, 31826, 31926, 32026, 32126, 32326, 32526, 32626, 33426, 33526, 33626, 33726, 34326, 34426, 34526, 34926, 36526, 36826, 36926, 37026, 37126, 37226, 37326, 37526, 37626, 37726, 37826, 38126, 38226, 38426, 38526, 38726, 38826, 39026, 39126, 39226, 39326, 39426, 39526, 39626, 39726, 39826, 39926, 40026, 40126, 40226, 40326, 40426, 40526, 40626, 40726, 40826, 40926, 41026, 44026, 44126, 44526, 44626, 44826, 45126, 45226, 45426, 45826, 45926, 46026, 46226, 46326, 46426, 46526, 46626, 46726, 47526, 47626, 47726, 47826, 47926, 49326, 49426, 49826, 50726, 50926, 51026, 51226, 51426, 51526, 51626, 51726, 51826, 52326, 52426, 53226, 53326, 56826, 56926, 57026, 57126, 57226, 57326, 57426, 57626, 57726, 58326, 58426, 58526, 58626, 58726, 58826, 58926, 59126, 59226, 59726, 59826, 59926, 60026, 60126, 60226, 60326, 60426, 60526, 60626, 60726, 60826, 60926, 61026, 61426, 61526, 61626, 61726, 61826, 61926, 62126, 62526, 62626, 62826, 63126, 63426, 63526, 63626, 63726, 63826, 63926, 64026, 64126, 65126, 65226, 65326, 65626, 65726, 65826, 65926, 66026, 66126, 66226, 66326, 66426, 66526, 66626, 66726, 66826, 66926, 67026, 67126, 67226, 67326, 67426, 67526, 67726, 67926, 68026, 68526, 68626, 68826, 69126, 69626, 73026, 73126 </t>
  </si>
  <si>
    <t xml:space="preserve">22456426, 22463526, 22481026, 22505726, 22512326, 22647926, 22650426, 24410126, 24410826, 24411626, 24413026, 24413726, 24416626, 24422126, 25665326, 25666326, 25666826, 25667526, 25668526, 25669126, 27612726, 27615626, 27674326, 27728126, 27740126, 27764826, 27852326, 27853626, 27854226, 27855526, 27856226, 27856826, 28149826, 28168626, 28172326, 28176226, 28179826, 28187426, 28218326, 30029926, 30031826, 30033926, 30036026, 30037826, 30039826, 30041826, 30045626, 30049026, 30057926, 30061526, 30065326, 30069826, 30078126, 30082826, 30103826, 30108126, 30112926, 30117026, 30121226, 30126126, 30131126, 30140526, 30152526, 30210126, 30218926, 30225026, 30229626, 30242426, 31088626, 31089626, 31094026, 31094726, 31095726, 33513126, 33550926, 33555126, 61103626, 61140526, 61145326, 61199126, 61214126, 61216326, 61223826, 61232226, 61236326, 61237226, 61245326, 61249226, 61479026, 61484526, 61491326, 61495226, 61497426, 61499026, 61499526, 61508726, 61508926, 61510926, 62278426, 62444326, 64227726, 66168426, 66174726, 66175926, 66193726, 66194326, 66194726, 66200026, 66200126, 66200326, 66200626, 66200726, 66200826, 66201226, 66201326, 66202926, 66203126, 66203326, 66204226, 66206126, 66206826, 66207126, 66217926, 66228726, 66238626, 66239126, 66240326, 66240626, 66242226, 66247226, 66247426, 66247826, 66248126, 66248526, 67469626, 67478126, 67486426, 67495526, 67500026, 67501826, 67510126, 67522026, 67524026, 69802626, 69804926, 69808226, 69816626, 69832826, 69837826, 69839626, 74212026, 109083426, 109085726, 109088726, 109089026, 109089326, 109089926, 109090126, 109092726, 109093026, 109093826, 109096826, 109101326, 109103326, 111998826, 111998926, 111999026, 111999126, 111999326, 111999426, 111999526, 111999726, 111999926, 112000026, 112000126, 112000226, 112000326, 112000526, 112000726, 112000826, 112001026, 112001126, 112001326, 112001426, 112001526, 112001626, 112001726, 112001926, 112005026, 112005126, 112005626, 112005726, 112005926, 112194026, 112194126, 112194326, 112195126, 112195226, 112195326, 112195526, 112195626, 112195726, 112195826, 112195926, 112196026, 112196826, 112196926, 112197026, 112197126, 112197226, 112203026, 115724126, 115724226, 115724626, 115725726, 115725926, 115726126, 115726326, 115726526, 115726626, 115726826, 115727026, 115727126, 115727626, 115727726, 130719326, 130721226, 149289926, 149290026, 149290126, 149290226, 149290326, 149290426, 149290526, 149290726, 149290826, 153583626, 153583726, 153583826, 153583926, 153584026, 153584126, 153584226, 153584326, 153584426, 153584526, 153584626, 153584726, 153584826, 153585226, 153585326, 153585426, 153585526, 153585626, 153585726, 153585926, 153586326, 153586426, 153586626, 153587026, 156912026, 156912226, 156912326, 156912426, 156912526, 156912626, 156912726, 156912826, 156913826, 156913926, 156914026, 156914426, 156914526, 156914626, 156914726, 156914826, 156914926, 156915026, 156915126, 156915226, 156915326, 156915426, 156915526, 156915626, 156915726, 156915926, 156916026, 156916126, 156916226, 156916326, 156916426, 156977926, 158165826, 158166026, 158166126, 158166926, 158167026, 158167226, 158167526, 158168226, 178220826, 178221126 </t>
  </si>
  <si>
    <t>1120</t>
  </si>
  <si>
    <t>Farallones de Cali - Tasa por Uso de Agua</t>
  </si>
  <si>
    <t>2026-01-09 12:44:00</t>
  </si>
  <si>
    <t>PA00-3202008-15-039 - PA04-3202032-1-111 PRESTAR SERVICIOS DE MANTENIMIENTO CORRECTIVO Y PREVENTIVO A TODO COSTO DE LOS MEDIOS DE TRANSPORTE TERRESTRES UTILIZADOS POR LA DIRECCIÓN TERRITORIAL PACIFICO -DTPA Y EL PNN FARALLONES. 20257660024993</t>
  </si>
  <si>
    <t xml:space="preserve">10726 </t>
  </si>
  <si>
    <t xml:space="preserve">73626 </t>
  </si>
  <si>
    <t xml:space="preserve">180964126 </t>
  </si>
  <si>
    <t>2026-01-09 22:56:00</t>
  </si>
  <si>
    <t>Prestar servicios profesionales y de apoyo a la gestión y adquisición de bienes y servicios de la DTPA y sus áreas Protegidas, en el marco de la conservación de diversidad biológica del área protegida del SINAP nacional 20267510000573</t>
  </si>
  <si>
    <t xml:space="preserve">1826, 1926, 2226, 2326, 3126, 3226, 3626, 4626, 4926, 5226, 6126, 14426, 16026, 16126, 21426, 24526, 26126, 27426, 28726, 31226, 31326 </t>
  </si>
  <si>
    <t xml:space="preserve">4826, 5726, 8626, 9426, 10026, 10626, 11026 </t>
  </si>
  <si>
    <t xml:space="preserve">4426, 4526, 4626, 4726, 5026, 5726, 5826, 5926, 6226, 8426, 9926, 14426, 20326, 21326, 21426, 21626, 21726, 22126, 23326, 23426, 23526, 24426, 24826, 26726, 36126, 36426, 36626, 37926, 49926, 50026, 50226, 50326, 50426, 50526, 50626, 51326, 52526, 54826, 57826, 58026, 59326, 59526, 62926, 63026, 64226, 64326, 64426, 64526, 64626, 65526, 72926, 73926 </t>
  </si>
  <si>
    <t xml:space="preserve">22037926, 22438526, 22442526, 22444526, 22459126, 22636426, 22639426, 22640926, 22653826, 24438526, 27610626, 30067426, 52468226, 61147926, 61150926, 61181126, 61187526, 61215226, 61479326, 61479726, 61482526, 61506426, 61509926, 62545726, 94571726, 109082826, 109083226, 109097126, 115724726, 115724826, 115725026, 115725326, 115725426, 115725526, 115725626, 115726426, 119723726, 136533126, 149290926, 149291126, 153586826, 153586926, 156912926, 156913026, 156913126, 156913226, 156913326, 156914326, 166703826, 194872626 </t>
  </si>
  <si>
    <t>2026-01-09 23:06:00</t>
  </si>
  <si>
    <t>Prestar servicios profesionales y de apoyo a la gestión y adquisición de bienes y servicios de la DTPA y sus áreas Protegidas, en el marco de la conservación de diversidad biológica del área protegida del SINAP nacional 20267680001063</t>
  </si>
  <si>
    <t xml:space="preserve">1726, 4026, 5426, 15926, 16226, 17526, 18826, 20426 </t>
  </si>
  <si>
    <t xml:space="preserve">8026, 8326, 9826, 22926, 24926, 25026, 44926, 47026, 47226, 62326, 62726, 67826 </t>
  </si>
  <si>
    <t xml:space="preserve">24432026, 24437526, 27609626, 61243626, 61510326, 61510626, 112006026, 112196326, 112196526, 153586126, 153586526, 158165926 </t>
  </si>
  <si>
    <t>2026-01-09 23:16:00</t>
  </si>
  <si>
    <t>Prestar servicios profesionales y de apoyo a la gestión y adquisición de bienes y servicios de la DTPA y sus áreas Protegidas, en el marco de la conservación de diversidad biológica del área protegida del SINAP nacional 20267750000153</t>
  </si>
  <si>
    <t xml:space="preserve">2826, 21826 </t>
  </si>
  <si>
    <t xml:space="preserve">9426, 32226, 52126, 68926 </t>
  </si>
  <si>
    <t xml:space="preserve">25669726, 67502926, 115727426, 158167326 </t>
  </si>
  <si>
    <t>2026-01-14 08:54:00</t>
  </si>
  <si>
    <t>Prestar servicios profesionales y de apoyo a la gestión y adquisición de bienes y servicios de la DTPA y sus áreas Protegidas, en el marco de la conservación de diversidad biológica del área protegida del SINAP nacional 20267720001103</t>
  </si>
  <si>
    <t xml:space="preserve">3426, 3526, 3826, 3926, 18426, 20926 </t>
  </si>
  <si>
    <t xml:space="preserve">9226 </t>
  </si>
  <si>
    <t xml:space="preserve">12226, 12326, 12626, 13826, 25226, 27026, 27126, 30226, 48826, 48926, 49026, 49126, 53126, 72126, 72226, 72526, 72726 </t>
  </si>
  <si>
    <t xml:space="preserve">28182326, 28183726, 28198626, 30056226, 61511226, 64228226, 64228826, 66217626, 115723626, 115723726, 115723826, 115723926, 123023526, 166703026, 166703226, 166703526, 166703726 </t>
  </si>
  <si>
    <t>Prestar servicios profesionales y de apoyo a la gestión y adquisición de bienes y servicios de la DTPA y sus áreas Protegidas, en el marco de la conservación de diversidad biológica del área protegida del SINAP nacional 20267670001133</t>
  </si>
  <si>
    <t xml:space="preserve">6826, 8626, 12526, 20226, 20726, 21726, 28826, 30426 </t>
  </si>
  <si>
    <t xml:space="preserve">17026, 34126, 49726, 69526, 70026 </t>
  </si>
  <si>
    <t xml:space="preserve">31092626, 69826926, 115724526, 158168026, 166700226 </t>
  </si>
  <si>
    <t>2026-01-14 09:32:00</t>
  </si>
  <si>
    <t>Prestar servicios profesionales y de apoyo a la gestión y adquisición de bienes y servicios de la DTPA y sus áreas Protegidas, en el marco de la conservación de diversidad biológica del área protegida del SINAP nacional 20267690000113</t>
  </si>
  <si>
    <t xml:space="preserve">3726, 4426, 4526, 18626, 20826 </t>
  </si>
  <si>
    <t xml:space="preserve">9526, 9626, 10826, 29626, 31526, 33326, 44426, 45526, 48326, 68226, 68726, 69826 </t>
  </si>
  <si>
    <t xml:space="preserve">25671326, 25672226, 27853226, 66203626, 66248726, 69796826, 112005526, 112194526, 115723126, 158166526, 158167126, 166699826 </t>
  </si>
  <si>
    <t>2026-01-14 10:49:00</t>
  </si>
  <si>
    <t>DP10-3202008-15-050 Costos de traslado, desplazamiento y permanencia necesarios para fortalecer los procesos administrativos de las áreas de SPNNC del PNN Utría 20267510000673</t>
  </si>
  <si>
    <t xml:space="preserve">13026, 13326, 14226, 14326, 14526, 14626, 14726, 14826, 14926, 15026, 15126, 15226, 15326, 15426, 15526, 15626, 15726, 15826, 16426, 16526, 16626, 16726, 16826, 16926, 17026, 17126, 17226, 17326, 17426, 17626, 17726, 17826, 17926, 18026, 18126, 18226, 18326, 18726, 18926, 19026, 19126, 19226, 19326, 19426, 19526, 19626, 19726, 19826, 19926, 20626, 21026, 21126, 21226, 21326, 21626, 21926, 22026, 22126, 22226, 22326, 22426, 22526, 22626, 22726, 22826, 22926, 23026, 23126, 23226, 23326, 23426, 23526, 23626, 23726, 23826, 23926, 24026, 24126, 24226, 24326, 24626, 24726, 24826, 24926, 25026, 25126, 25226, 25326, 25426, 25526, 25626, 25726, 25826, 25926, 26026, 26226, 26326, 26426, 26526, 26626, 26726, 26826, 26926, 27026, 27126, 27226, 27326, 27626, 27726, 27826, 27926, 28026, 28126, 28226, 28326, 28426, 28526, 28626, 28926, 29026, 29126, 29226, 29326, 29426, 29526, 29626, 29726, 29826, 29926, 30026, 30126, 30226, 30526, 30626, 30726, 30826, 30926, 31026, 31126 </t>
  </si>
  <si>
    <t xml:space="preserve">8926, 9026 </t>
  </si>
  <si>
    <t xml:space="preserve">18026, 18126, 18226, 18326, 18426, 18526, 18626, 19726, 19826, 19926, 20026, 20126, 32726, 32826, 32926, 35526, 35626, 36226, 36326, 41126, 41226, 41326, 41426, 41526, 41626, 41726, 41826, 41926, 42026, 42126, 42226, 42326, 42426, 42526, 42626, 42726, 42826, 42926, 43026, 43126, 43226, 43326, 43426, 43526, 52626, 52726, 52826, 52926, 53026, 53826, 53926, 54026, 54126, 54226, 54326, 54426, 54926, 55026, 55126, 55226, 55326, 55426, 55526, 55626, 55726, 55826, 55926, 56026, 56126, 56226, 56326, 56426, 56526, 56626, 70126, 70226, 70326, 70426, 70526, 70626, 70726, 70826, 70926, 71026, 71126, 71226, 71326, 71426, 71526, 71626, 73326, 73426, 73526, 74026, 74126, 74226, 74326, 74426, 74526, 74626, 74726, 74826, 74926, 75026, 75126, 75226, 75326, 75426, 75526, 75626, 75726, 75826, 75926 </t>
  </si>
  <si>
    <t xml:space="preserve">33531326, 33532426, 33542126, 33544726, 33546726, 33548126, 33549826, 52433426, 52442326, 52452026, 52456226, 52462026, 67526926, 67528326, 67529926, 80916126, 80922526, 111998526, 111998726, 112002226, 112002326, 112002426, 112002526, 112002626, 112002726, 112002826, 112002926, 112003126, 112003226, 112003326, 112003426, 112003526, 112003626, 112003726, 112003826, 112003926, 112004026, 112004126, 112004226, 112004326, 112004426, 112004626, 112004826, 112004926, 123018526, 123019626, 123020126, 123021426, 123022526, 133055226, 133059026, 133067226, 133071626, 133072526, 133075126, 133079726, 149287726, 149287826, 149287926, 149288026, 149288126, 149288226, 149288326, 149288526, 149288626, 149288726, 149288826, 149288926, 149289126, 149289226, 149289326, 149289426, 149289526, 149289726, 166700426, 166700626, 166700826, 166701026, 166701226, 166701326, 166701526, 166701626, 166701726, 166701826, 166701926, 166702026, 166702126, 166702226, 166702326, 166702426, 178216826, 178217026, 178218426 </t>
  </si>
  <si>
    <t>2026-01-16 09:32:00</t>
  </si>
  <si>
    <t>PA04-3202008-15-122, PRESTAR SERVICIO DE ARRENDAMIENTO DE LANCHAS EN EL PNN FARALLONES DE CALI, PARA FORTALECER LOS PROCESOS ADMINISTRATIVOS DE LAS ÀREAS DEL SPNNC  DEL PNN FARALLONES DE CALI Y SU ÁREA DE INFLUENCIA.  20257660024663</t>
  </si>
  <si>
    <t xml:space="preserve">35726, 35826, 54526 </t>
  </si>
  <si>
    <t xml:space="preserve">80933226, 80945726, 136531226 </t>
  </si>
  <si>
    <t>2026-01-16 09:35:00</t>
  </si>
  <si>
    <t xml:space="preserve">PA00-3202008-15-037 Adhesión al acuerdo marco de precios CCE-326-AMP-2022 para el suministro de combustible de la Dirección Territorial Pacifico y sus áreas protegidas para el desarrollo operativo de las actividades 20257660024973 </t>
  </si>
  <si>
    <t xml:space="preserve">4326 </t>
  </si>
  <si>
    <t xml:space="preserve">19326, 35926, 54626 </t>
  </si>
  <si>
    <t xml:space="preserve">46888626, 80957526, 136532226 </t>
  </si>
  <si>
    <t>2026-01-16 16:59:00</t>
  </si>
  <si>
    <t>Prestar servicios profesionales y de apoyo a la gestión y adquisición de bienes y servicios de la DTPA y sus áreas Protegidas, en el marco de la conservación de diversidad biológica del área protegida del SINAP nacional. 20267700001463.</t>
  </si>
  <si>
    <t xml:space="preserve">13826, 20526, 24426, 30326 </t>
  </si>
  <si>
    <t xml:space="preserve">15526, 29226, 38926, 63326 </t>
  </si>
  <si>
    <t xml:space="preserve">30135626, 66202726, 111999226, 156911926 </t>
  </si>
  <si>
    <t>2026-01-19 14:20:00</t>
  </si>
  <si>
    <t>Adquirir tiquetes áereos para el desplazamiento de personal en cumplimiento de misionales, enmarcadas en la conservación de la diversidad biológica de las áreas protegidas del SINAP nacional. 20267510000683</t>
  </si>
  <si>
    <t>2026-01-28 12:18:00</t>
  </si>
  <si>
    <t>Prestar servicios profesionales y de apoyo a la gestión y adquisición de bienes y servicios de la DTPA y sus áreas Protegidas, en el marco de la conservación de diversidad biológica del área protegida del SINAP nacional 20267710003333</t>
  </si>
  <si>
    <t>2026-05-19 00:00:00</t>
  </si>
  <si>
    <t>2026-05-19 15:54:00</t>
  </si>
  <si>
    <t>DP04-3202032-1-180 Prestar servicios de mantenimiento correctivo y preventivo a todo costo de los medios de transporte terrestre utilizados en las acciones de prevención, vigilancia y control en el PNN Farallones de Cali - 20267660009783</t>
  </si>
  <si>
    <t>2026-05-19 16:37:00</t>
  </si>
  <si>
    <t>DP04-3202032-1-178 Adquirir llantas para los medios de transporte del PNN Farallones de Cali implementados es las acciones de prevención, vigilancia y control en las áreas protegidas 20267660010323</t>
  </si>
  <si>
    <t>2026-05-22 17:47:00</t>
  </si>
  <si>
    <t>DP04-3202032-1-184 Adhesión al Acuerdo Marco de Precios para suministro de combustible requerido para el desarrollo de acciones en las diferentes líneas estratégicas y el cumplimiento de sentencias judiciales del PNN Farallones de Cali 20267660009503</t>
  </si>
  <si>
    <t>2026-01-05 12:03:00</t>
  </si>
  <si>
    <t>0115</t>
  </si>
  <si>
    <t>FONAM - SAF - Grupo de Infraestructura</t>
  </si>
  <si>
    <t>NC12-3299011-2_1-051 VF Realizar las obras de adecuación en la Cabaña Operativa, infraestructura perteneciente al Santuario de Flora Isla de la Corota.</t>
  </si>
  <si>
    <t>2026-01-05 12:10:00</t>
  </si>
  <si>
    <t>NC12-3299011-2_1-053 Contratar interventoría integral
técnica, administrativa, financiera, ambiental y jurídica para el contrato cuyo
objeto es: Realizar las obras de adecuación en la Cabaña</t>
  </si>
  <si>
    <t>2026-01-07 20:10:00</t>
  </si>
  <si>
    <t>0109</t>
  </si>
  <si>
    <t>FONAM - Subdireccion de Sostenibilidad y Negocios Ambientales</t>
  </si>
  <si>
    <t>Prestar los servicios profesionales con plena autonomía técnica y administrativa en la Subdirección de Sostenibilidad y Negocios Ambientales para la consolidación de alianzas estratégicas, implementación de acciones de promoción y divulgación</t>
  </si>
  <si>
    <t xml:space="preserve">326, 426, 626 </t>
  </si>
  <si>
    <t xml:space="preserve">326, 526, 1026 </t>
  </si>
  <si>
    <t xml:space="preserve">526, 626, 726, 826, 1226, 1526, 1826, 1926, 2126, 3126, 3226 </t>
  </si>
  <si>
    <t xml:space="preserve">30827926, 30828426, 64117026, 64118226, 80245926, 80253026, 113924226, 114002426, 136563726, 159222026, 159239226 </t>
  </si>
  <si>
    <t>2026-01-22 09:37:00</t>
  </si>
  <si>
    <t>NC30-3202010-24-029 Prestar servicios profesionales, con plena autonomía técnica y administrativa, en la Subdirección de Sostenibilidad y Negocios Ambientales, para implementar la metodología de Gobernanza Ecoturística y desarrollar</t>
  </si>
  <si>
    <t xml:space="preserve">426, 1126, 2026, 3026 </t>
  </si>
  <si>
    <t xml:space="preserve">30827426, 76846026, 121663426, 159194426 </t>
  </si>
  <si>
    <t>2026-03-16 00:00:00</t>
  </si>
  <si>
    <t>2026-03-16 14:46:00</t>
  </si>
  <si>
    <t>SC12-3299011-2_1-056 Realizar las obras de adecuación de la sede administrativa de la Dirección Territorial Pacífico, ubicada en Cali, en el marco de las sedes adecuadas del proyecto de mejoramiento de la infraestructura física en los Parques Naciona</t>
  </si>
  <si>
    <t>2026-03-16 14:52:00</t>
  </si>
  <si>
    <t>SC12-3299011-2_1-057 Realizar las obras de adecuación del sendero Estero Grande, infraestructura perteneciente al Parque Nacional Natural Utría, en el marco de las sedes adecuadas del proyecto de mejoramiento de la infraestructura física en los PNNC</t>
  </si>
  <si>
    <t>2026-04-07 14:59:00</t>
  </si>
  <si>
    <t>0112</t>
  </si>
  <si>
    <t>FONAM - SAF - Grupo de Gestión Financiera</t>
  </si>
  <si>
    <t>Gastos finanderos y comisiones bancanas mherentes a las operaciones del recaudo de las cuentas bancarias
auionzadas del Fonam</t>
  </si>
  <si>
    <t xml:space="preserve">726, 826, 926, 1026, 1126, 1226, 1326 </t>
  </si>
  <si>
    <t xml:space="preserve">1926, 2026, 2126, 2226, 2326, 2426, 2526 </t>
  </si>
  <si>
    <t xml:space="preserve">2326, 2426, 2526, 2626, 2726, 2826, 2926 </t>
  </si>
  <si>
    <t xml:space="preserve">157283226, 157283326, 157283426, 157283526, 157283726, 157283826, 157284026 </t>
  </si>
  <si>
    <t>2026-04-14 00:00:00</t>
  </si>
  <si>
    <t>2026-04-14 14:13:00</t>
  </si>
  <si>
    <t>SC12-3299016-6-058 Realizar las obras de mantenimiento y adecuación de la sede administrativa y operativa en la ciudad de Buenaventura Valle del Cauca, perteneciente a la Dirección Territorial Pacifico</t>
  </si>
  <si>
    <t>2026-01-05 09:00:00</t>
  </si>
  <si>
    <t>718</t>
  </si>
  <si>
    <t>PARQUES GG-PNN Yaigoje Apaporis</t>
  </si>
  <si>
    <t>DM08-3202032-1-028 DM03-3202032-1-008 Sum. d combustibles y lubricantes por el sistema d valeras en el área no municipalizada de La Pedrera, con el fin d satisfacer la necesidad d las AP d los PNN Cahuinarí y Yaigojé VF 2026 - 20255140002203</t>
  </si>
  <si>
    <t xml:space="preserve">16126, 26926, 27026, 27726 </t>
  </si>
  <si>
    <t xml:space="preserve">78382026, 139082726, 139082826, 143598326 </t>
  </si>
  <si>
    <t>704</t>
  </si>
  <si>
    <t>PARQUES GG-PNN Cahuinari</t>
  </si>
  <si>
    <t>2026-01-05 09:10:00</t>
  </si>
  <si>
    <t>703</t>
  </si>
  <si>
    <t>PARQUES GG-PNN. Amacayacu</t>
  </si>
  <si>
    <t>DM02-3202032-1-005 DM05-3202032-1-006 DM03-3202032-1-010 Adhesión acuerdo marco d precios CCE-326-AMP-2022 p/el sumin. d combust. d las AP d la DTAM VF 2026-20255120001453</t>
  </si>
  <si>
    <t xml:space="preserve">16226, 21726, 21826, 37826 </t>
  </si>
  <si>
    <t xml:space="preserve">78382126, 115569326, 115569526, 194921226 </t>
  </si>
  <si>
    <t>710</t>
  </si>
  <si>
    <t>PARQUES GG-PNN Rio Pure</t>
  </si>
  <si>
    <t>2026-01-06 14:22:00</t>
  </si>
  <si>
    <t>32-04-01-100-007</t>
  </si>
  <si>
    <t>FONAM-PARQUES - AMAZONIA</t>
  </si>
  <si>
    <t>Prestación de Servicios Profesionales y de Apoyo a la Gestión, en el marco del Proyecto de Conservación 20265000000393</t>
  </si>
  <si>
    <t xml:space="preserve">326, 426, 526, 626, 1126, 1726, 2926, 3426, 4726, 4826, 5426, 6226, 6526, 9026, 9226, 16626 </t>
  </si>
  <si>
    <t xml:space="preserve">2026, 2226, 3726, 5326, 6026 </t>
  </si>
  <si>
    <t xml:space="preserve">2326, 2426, 2726, 3126, 3226, 3426, 3526, 7226, 7926, 8226, 8526, 9726, 9926, 10526, 10626, 10726, 11126, 11326, 11826, 12626, 12726, 13826, 14126, 15126, 15226, 16026, 16726, 18726, 18826, 18926, 19026, 19126, 20326, 22626, 23226, 23326, 23726, 23826, 26826, 27626, 27926, 29126, 30526, 30626, 30726, 31026, 31126, 31226, 31326, 33226, 34726, 35026, 35126, 36326 </t>
  </si>
  <si>
    <t xml:space="preserve">21824426, 21824526, 21824826, 23503726, 23503826, 23503926, 23504026, 28422126, 37759526, 37759826, 43966326, 66205126, 66205226, 66205326, 66205726, 66205926, 68584526, 68585326, 68585426, 68684426, 68726126, 74067726, 74067826, 78264526, 79590326, 109033926, 109034026, 109034126, 109034226, 109034326, 111549626, 116644426, 121051626, 121055626, 126331826, 126331926, 139082626, 143598226, 153412526, 153627026, 153628526, 157043226, 157043326, 157043626, 157043726, 157043826, 157043926, 164999326, 167062926, 176104026, 176104126, 178149326 </t>
  </si>
  <si>
    <t>702</t>
  </si>
  <si>
    <t>PARQUES GG-PNN Alto Fragua Indi Wasi</t>
  </si>
  <si>
    <t xml:space="preserve">Prestación de Servicios Profesionales y de Apoyo a la Gestión, y otros, en el marco del Proyecto de Conservación 20265160000103 </t>
  </si>
  <si>
    <t xml:space="preserve">1026, 1626, 2626, 2726, 3026, 6726, 9426 </t>
  </si>
  <si>
    <t xml:space="preserve">2526, 2626, 3726, 3826, 4226, 4326, 13126, 13326, 14026, 14226, 14326, 18626, 20526, 20626, 22326, 23126, 29626, 29726, 29826, 29926, 30826, 32826 </t>
  </si>
  <si>
    <t xml:space="preserve">21824626, 21824726, 23504226, 25989926, 25990026, 68683726, 68683926, 68726026, 68726226, 68726326, 109033826, 113847726, 113847826, 116644126, 121036426, 153627526, 153627626, 153627726, 153627826, 157043426, 164993226 </t>
  </si>
  <si>
    <t>2026-01-08 08:46:00</t>
  </si>
  <si>
    <t>706</t>
  </si>
  <si>
    <t>PARQUES GG-PNN Churumbelos</t>
  </si>
  <si>
    <t>Prestación de Servicios Profesionales y de Apoyo a la Gestión, y Otros en el marco del Proyecto de Conservación 20265180000033</t>
  </si>
  <si>
    <t xml:space="preserve">2026, 3626, 4426, 6626, 6926, 11126, 18626, 19426 </t>
  </si>
  <si>
    <t xml:space="preserve">3626, 4726 </t>
  </si>
  <si>
    <t xml:space="preserve">3626, 4726, 5726, 12326, 12426, 13926, 18226, 18326, 18426, 20926, 21026, 28026, 28926, 29226 </t>
  </si>
  <si>
    <t xml:space="preserve">23504126, 25990426, 25991526, 68585026, 68585126, 68725926, 109033426, 109033526, 109033626, 118571426, 118571526, 153419326, 153626826, 153627126 </t>
  </si>
  <si>
    <t>2026-01-08 09:01:00</t>
  </si>
  <si>
    <t>709</t>
  </si>
  <si>
    <t>PARQUES GG-PNN. La Paya</t>
  </si>
  <si>
    <t>Prestación de Servicios Profesionales y de Apoyo a la Gestión, y otros en el marco del Proyecto de Conservación 20265200000273</t>
  </si>
  <si>
    <t xml:space="preserve">1226, 1526, 2426, 3826, 3926, 4126, 4226, 4926, 5526, 5826, 6426, 9126, 16526 </t>
  </si>
  <si>
    <t xml:space="preserve">2126, 2326, 5426, 7326 </t>
  </si>
  <si>
    <t xml:space="preserve">4826, 4926, 5026, 5126, 5426, 5526, 5626, 6326, 7126, 7426, 9826, 10026, 10126, 10226, 11226, 11426, 11526, 11626, 11726, 15526, 15626, 19426, 19526, 19626, 19726, 19826, 19926, 20026, 20126, 20226, 21226, 26726, 28126, 28226, 28326, 28426, 28526, 28626, 28726, 28826, 29026, 29326 </t>
  </si>
  <si>
    <t xml:space="preserve">25990526, 25990626, 25990726, 25990826, 25991226, 25991326, 25991426, 28349826, 28350826, 33675126, 66204526, 66204726, 66204826, 66205826, 66206026, 66247726, 66248226, 68584426, 76891926, 76892026, 111548626, 111548726, 111548826, 111549026, 111549126, 111549226, 111549326, 111549426, 111549526, 115567726, 139082526, 153626026, 153626126, 153626226, 153626326, 153626426, 153626526, 153626626, 153626726, 153626926, 153627226 </t>
  </si>
  <si>
    <t>2026-01-08 09:31:00</t>
  </si>
  <si>
    <t>711</t>
  </si>
  <si>
    <t>PARQUES GG-PNN. Serranía de Chiribiquete</t>
  </si>
  <si>
    <t>Prestación de Servicios Profesionales y de Apoyo a la Gestión, y otros, en el marco del Proyecto de Conservación 20265170000053</t>
  </si>
  <si>
    <t xml:space="preserve">926, 1326, 3326, 3726, 4526, 5726, 13226, 13326, 21426 </t>
  </si>
  <si>
    <t xml:space="preserve">5926, 6026, 6426, 8026, 8126, 9226, 13626, 13726, 14526, 14626, 14826, 15026, 21326, 21426, 22026, 22226, 23526, 23626, 31426, 31526, 31626, 31726, 31926, 34926 </t>
  </si>
  <si>
    <t xml:space="preserve">25991726, 25991826, 28349926, 37759626, 37759726, 55404626, 68684226, 68684326, 68726526, 68726626, 70652826, 70654426, 115568026, 115568326, 116643826, 116644026, 126331526, 126331726, 157044026, 157044126, 157044226, 157044326, 157044626, 172566026 </t>
  </si>
  <si>
    <t>2026-01-08 10:24:00</t>
  </si>
  <si>
    <t>717</t>
  </si>
  <si>
    <t>PARQUES GG-SF Plantas Medicinales Orito Ingi-Ande</t>
  </si>
  <si>
    <t>Prestación de Servicios Profesionales y de Apoyo a la Gestión, y Otro en el marco del Proyecto de Conservación 20265190000043</t>
  </si>
  <si>
    <t xml:space="preserve">726, 10726, 18726, 21526 </t>
  </si>
  <si>
    <t xml:space="preserve">3026, 14426, 21626, 32326 </t>
  </si>
  <si>
    <t xml:space="preserve">23503626, 68726426, 115568826, 159958326 </t>
  </si>
  <si>
    <t>2026-01-08 10:38:00</t>
  </si>
  <si>
    <t>715</t>
  </si>
  <si>
    <t>PARQUES GG-RNN. Nukak</t>
  </si>
  <si>
    <t>Prestación de Servicios Profesionales y de Apoyo a la Gestión, y Otros en el marco del Proyecto de Conservación 20265240000033</t>
  </si>
  <si>
    <t xml:space="preserve">1926, 4326, 5026, 5326, 6126, 13426, 21226, 21326 </t>
  </si>
  <si>
    <t xml:space="preserve">2926, 5226, 6126, 6226, 7026, 11926, 12026, 12126, 12226, 14926, 21526, 22426, 22526, 22826, 22926, 31826, 32426, 32526, 32626, 36426 </t>
  </si>
  <si>
    <t xml:space="preserve">23503526, 25990926, 28349626, 28349726, 28350726, 68584626, 68584726, 68584826, 68584926, 70653126, 115568626, 116644226, 116644326, 118571626, 118571726, 157044426, 159958426, 159958526, 162915326, 178149426 </t>
  </si>
  <si>
    <t>2026-01-08 11:27:00</t>
  </si>
  <si>
    <t>Gastos de desplazamiento, permanencia y traslado requeridos tanto para funcionarios como para contratistas para el cumplimiento de los objetivos de Parques Nacionales Naturales de Colombia, en el marco del Proyecto de Conservación 20265000000423</t>
  </si>
  <si>
    <t xml:space="preserve">2126, 2226, 2326, 7026, 7126, 7226, 7326, 7426, 7526, 7626, 7726, 7826, 7926, 8026, 8126, 8226, 8326, 8426, 8526, 8626, 8726, 8826, 8926, 9326, 9526, 9626, 9726, 9826, 9926, 10026, 10126, 10226, 10326, 10426, 10526, 10626, 11226, 11326, 11426, 11526, 11626, 11726, 11826, 11926, 12026, 12126, 12226, 12326, 12426, 12526, 12626, 12726, 12826, 12926, 13026, 13126, 13526, 13626, 13726, 13826, 13926, 14026, 14226, 14326, 14426, 14526, 14626, 14726, 14826, 14926, 15026, 15126, 15226, 15326, 15426, 15526, 15626, 15726, 15826, 16026, 16126, 16226, 16326, 16426, 16926, 17026, 17126, 17226, 17326, 17426, 17526, 17626, 17726, 17826, 17926, 18026, 18126, 18226, 18326, 18426, 18526, 18826, 18926, 19026, 19126, 19226, 19326, 19526, 19626, 19726, 19826, 19926, 20026, 20126, 20226, 20326, 20426, 20526, 20626, 20726, 20826, 20926, 21026, 21126 </t>
  </si>
  <si>
    <t xml:space="preserve">2726, 2826, 3226, 3326, 3426, 3526, 3826, 3926, 4026, 4126, 4226, 4326, 4426, 4526, 4626, 5526, 5626, 5726, 5826, 5926, 6426, 6526, 7426 </t>
  </si>
  <si>
    <t xml:space="preserve">2826, 4026, 8326, 8426, 8626, 8726, 8826, 8926, 9026, 9126, 9326, 9426, 9526, 15326, 15926, 16326, 16426, 16526, 16626, 16826, 16926, 17026, 17126, 17226, 17326, 17426, 17526, 17626, 23926, 24026, 24126, 24326, 24426, 24626, 24726, 24826, 24926, 25026, 25126, 25226, 25326, 25426, 25526, 25626, 25726, 25826, 25926, 26026, 26126, 26226, 26326, 26426, 26526, 26626, 27126, 27226, 27326, 27426, 27526, 27826, 33326, 33426, 33526, 33626, 33726, 33826, 33926, 34026, 34126, 34226, 34326, 34426, 34526, 35226, 35326, 35426, 35526, 35626, 35726, 35826, 35926, 36026, 36126, 36226, 36526, 36626, 36726, 36826, 36926, 37026, 37126, 37226, 37326, 37426, 37526, 37626, 37726, 37926 </t>
  </si>
  <si>
    <t xml:space="preserve">21824926, 23504526, 37759926, 37760026, 43966426, 43966526, 43966626, 43966726, 43966826, 43966926, 55404926, 55405126, 55405426, 74068126, 76892426, 78382226, 78382326, 78382426, 78382526, 83748726, 90143926, 90144426, 90144826, 90145226, 90145626, 90146326, 101684026, 101692726, 126332026, 126332126, 126332326, 126332526, 126375626, 136549326, 136549526, 136549726, 136549926, 136550126, 136550326, 136550526, 136550726, 136550926, 136551126, 136551326, 136551526, 136551726, 139081626, 139081726, 139081826, 139081926, 139082026, 139082226, 139082326, 139082426, 143597726, 143597826, 143597926, 143598026, 143598126, 162927026, 164999426, 164999626, 164999726, 164999826, 164999926, 165000026, 165000126, 165000226, 165000326, 165000426, 165000526, 165000626, 165000726, 176104226, 176104326, 176104426, 176104526, 176104626, 176104726, 176104826, 176104926, 176105026, 176105126, 176105226, 178149626, 178149726, 178149826, 178149926, 178150026, 178150126, 178150226, 178150326, 178150426, 178150626, 178150726, 180457626, 180458426, 194924626 </t>
  </si>
  <si>
    <t>716</t>
  </si>
  <si>
    <t>PARQUES GG-PNN Puinawai</t>
  </si>
  <si>
    <t>2026-01-08 14:11:00</t>
  </si>
  <si>
    <t>Prestación de Servicios Profesionales y de Apoyo a la Gestión, y Otros, en el marco del Proyecto de Conservación  20265120000063</t>
  </si>
  <si>
    <t xml:space="preserve">1426, 1826, 3226, 3526, 5126, 14126, 15926, 16726 </t>
  </si>
  <si>
    <t xml:space="preserve">6826, 7126 </t>
  </si>
  <si>
    <t xml:space="preserve">4426, 4526, 4626, 5326, 5826, 12826, 12926, 13026, 13226, 14726, 17726, 17826, 17926, 18026, 19226, 30026, 30126, 30226, 30326, 30426 </t>
  </si>
  <si>
    <t xml:space="preserve">25990126, 25990226, 25990326, 25991126, 25991626, 68683426, 68683526, 68683626, 68683826, 70642126, 109032926, 109033026, 109033126, 109033226, 111548426, 153627926, 153628126, 153628226, 153628326, 153628426 </t>
  </si>
  <si>
    <t>2026-01-08 14:21:00</t>
  </si>
  <si>
    <t>Prestación de Servicios Profesionales y de Apoyo a la Gestión, y Otros en el marco del Proyecto de Conservación 20265140000053</t>
  </si>
  <si>
    <t xml:space="preserve">826, 6326, 10826 </t>
  </si>
  <si>
    <t xml:space="preserve">1926, 7526 </t>
  </si>
  <si>
    <t xml:space="preserve">3326, 3926, 6526, 9626, 11026, 12526, 20726, 20826, 30926, 32926 </t>
  </si>
  <si>
    <t xml:space="preserve">23504426, 28350026, 66205626, 68585226, 113847926, 113848026, 157043526, 164998826 </t>
  </si>
  <si>
    <t>2026-01-08 14:26:00</t>
  </si>
  <si>
    <t>Prestación de Servicios Profesionales y de Apoyo a la Gestión, y Otros en el marco del Proyecto de Conservación 20265130000193</t>
  </si>
  <si>
    <t>2026-01-08 14:32:00</t>
  </si>
  <si>
    <t>Prestación de Servicios Profesionales y de Apoyo a la Gestión, y Otros en el marco del Proyecto de Conservación 20265150000023</t>
  </si>
  <si>
    <t xml:space="preserve">2826, 5926, 6026, 6826, 11026, 16826 </t>
  </si>
  <si>
    <t xml:space="preserve">2426, 7726 </t>
  </si>
  <si>
    <t xml:space="preserve">6626, 7626, 7826, 15426, 15726, 15826, 22126, 22726, 23426, 24526, 32726, 33126, 34626, 34826 </t>
  </si>
  <si>
    <t xml:space="preserve">28350226, 33675326, 33675526, 76891826, 76892126, 76892226, 116643926, 116646326, 126331426, 136549126, 162916826, 164999126, 167062426, 167062726, 167063326 </t>
  </si>
  <si>
    <t>2026-01-08 14:42:00</t>
  </si>
  <si>
    <t>Prestación de Servicios Profesionales y de Apoyo a la Gestión, y Otros en el marco del Proyecto de Conservación 20265250000043</t>
  </si>
  <si>
    <t xml:space="preserve">2526, 3126, 4026, 4626, 5226, 5626 </t>
  </si>
  <si>
    <t xml:space="preserve">6726, 6826, 6926, 7326, 7526, 7726, 10326, 10426, 10826, 10926, 13426, 13526, 18126, 18526, 19326, 20426, 21126, 21926, 29426, 29526, 32026, 32126, 32226, 33026 </t>
  </si>
  <si>
    <t xml:space="preserve">28350326, 28350426, 28350526, 33675026, 33675226, 33675426, 66204926, 66205026, 66205426, 66205526, 68684026, 68684126, 109033326, 109033726, 111548526, 113847626, 115567526, 116643726, 153627326, 153627426, 159958026, 159958126, 159958226, 164999026 </t>
  </si>
  <si>
    <t>2026-01-06 11:39:00</t>
  </si>
  <si>
    <t>PARQUES GG-Direccion Territorial Orinoquia</t>
  </si>
  <si>
    <t>Contratar los servicios profesionales y de apoyo a la gestión para la Dirección Territorial Orinoquia, encaminados al cumplimiento de los compromisos programados en el marco del Proyecto de Conservación 20267010000033</t>
  </si>
  <si>
    <t xml:space="preserve">126, 226, 326, 426, 726, 2626, 2726, 3326, 3626, 4626, 4726, 5226, 6326, 7626, 8526, 9226, 9326, 9626, 11126, 11226, 11926, 26226 </t>
  </si>
  <si>
    <t xml:space="preserve">13126, 13226, 13426, 13526, 13626, 13726, 13826, 22126, 22326, 24226, 24726, 31126, 31826, 32426, 36826 </t>
  </si>
  <si>
    <t xml:space="preserve">15526, 15626, 15826, 15926, 16026, 16126, 16226, 16326, 17726, 18626, 19226, 19426, 19626, 19726, 19826, 21026, 26426, 26626, 26726, 26826, 36426, 36526, 36626, 36726, 36826, 36926, 38526, 38626, 38926, 39926, 40226, 41426, 41526, 41626, 41726, 41826, 44126, 44426, 46026, 46326, 46626, 48526, 52226, 56426, 56726, 56826, 56926, 57026, 57226, 58426, 58926, 59426, 61226, 61326, 63026, 63326, 63526, 63726, 63826, 63926, 64226, 64726, 64926, 73026, 73126, 73326, 75326, 75726, 75826, 77226, 77526, 77726, 78426, 78526, 78626, 78726, 78826, 79526, 79826, 79926, 80426, 80626, 80926, 81826, 82026, 82326 </t>
  </si>
  <si>
    <t xml:space="preserve">21763026, 21763226, 21763626, 21763826, 21764026, 21764226, 21764426, 21764626, 21821926, 22815426, 22815526, 22815626, 22815726, 22815826, 22815926, 22968626, 22969526, 24154726, 24154926, 24155226, 24155326, 24155426, 24156826, 24331926, 29358826, 29359026, 29359226, 29359326, 59206726, 59208326, 59214626, 59216326, 59220926, 59224326, 60602926, 60603126, 60634626, 61441626, 62450026, 62451426, 62451526, 62451626, 62451726, 62451926, 65824826, 65825126, 72325426, 73069126, 73162626, 74863826, 84624426, 105528926, 105529326, 105529526, 105529626, 105529726, 105529926, 106629426, 111176926, 111177426, 111180026, 111180226, 117596426, 118348826, 118348926, 118349026, 118349126, 118349226, 118349526, 120630026, 120641826, 150467026, 150467126, 150467326, 150470226, 150609926, 150610026, 151181326, 151181926, 151182326, 153456526, 153456626, 153456726, 153456826, 153456926, 153600626, 155902626, 155903026, 155903426, 155903626, 156781526, 156978826, 156979326, 159593126, 159954926, 165810826, 167026826, 172075426 </t>
  </si>
  <si>
    <t>2026-01-06 13:03:00</t>
  </si>
  <si>
    <t>PNN-TUPARRO</t>
  </si>
  <si>
    <t>Contratar los servicios profesionales y de apoyo a la gestión para el Parque Nacional Natural El Tuparro DTOR, encaminadas al cumplimiento de los compromisos programados en el marco del Proyecto de Conservación 20267210000073</t>
  </si>
  <si>
    <t xml:space="preserve">626, 3726, 5026, 5326, 5526, 5626, 14526, 15126, 20526, 25526, 29626 </t>
  </si>
  <si>
    <t xml:space="preserve">12726, 13326, 14026, 22226, 23026, 29326, 31326, 38226 </t>
  </si>
  <si>
    <t xml:space="preserve">14626, 15726, 17226, 18126, 19326, 20826, 21426, 26226, 37326, 37726, 37826, 39826, 40026, 44726, 47526, 55326, 55426, 55526, 57326, 57426, 57526, 61926, 65826, 72226, 72326, 72426, 77026, 77126, 81226, 83426 </t>
  </si>
  <si>
    <t xml:space="preserve">20698726, 21763426, 22964426, 22969026, 24154826, 24156626, 25533926, 29358626, 60600026, 60600826, 60601026, 61441426, 62449826, 65825426, 77077326, 105527826, 105527926, 105530026, 105656626, 105886526, 113654726, 125361826, 150466226, 150466326, 150466426, 151180826, 151181126, 162603326, 176296426 </t>
  </si>
  <si>
    <t>2026-01-06 13:25:00</t>
  </si>
  <si>
    <t>807</t>
  </si>
  <si>
    <t>PNN-SUMAPAZ</t>
  </si>
  <si>
    <t>Contratar los servicios profesionales y de apoyo a la gestión en el Parque Nacional Natural Sumapaz DTOR, encaminadas al cumplimiento de los compromisos programados en el marco del Proyecto de Conservación 20267190000013</t>
  </si>
  <si>
    <t xml:space="preserve">826, 2326, 3826, 4026, 8026, 8126, 9126, 9426, 11026, 12026, 14426, 14626, 16526, 19726, 20026, 21226, 25626, 29426 </t>
  </si>
  <si>
    <t xml:space="preserve">10226, 14126, 14426, 14526, 15326, 15826, 16326, 21126, 24126, 24626, 24826, 26726, 31426, 37726 </t>
  </si>
  <si>
    <t xml:space="preserve">15026, 19526, 20426, 21226, 26526, 27626, 27726, 27826, 28626, 29026, 42026, 42226, 42426, 42726, 45026, 45126, 45226, 45326, 47926, 48326, 48626, 49126, 51926, 56526, 56626, 57626, 57826, 57926, 59726, 61826, 62826, 63126, 65026, 65726, 75126, 75226, 79326, 79426, 80226, 80326, 80726, 80826, 81926, 83226 </t>
  </si>
  <si>
    <t xml:space="preserve">20927726, 24155126, 24156226, 24157026, 29358926, 29360126, 29360326, 29360526, 32304526, 37756426, 62452126, 62452526, 62452826, 62488926, 66897426, 66921026, 68186526, 68219626, 74470526, 74825626, 74847126, 77162726, 83898626, 105529026, 105529226, 105890526, 106114826, 106628926, 111177726, 113654526, 117561126, 117619426, 120858826, 125354426, 150470026, 150470126, 153600126, 153600326, 156979126, 156979226, 159600726, 159954326, 165810926, 176238826 </t>
  </si>
  <si>
    <t>2026-01-06 13:36:00</t>
  </si>
  <si>
    <t>809</t>
  </si>
  <si>
    <t>PNN-Serranía de Manacacías</t>
  </si>
  <si>
    <t xml:space="preserve">Contratar los servicios profesionales y de apoyo a la gestión en el Parque Nacional Natural Serranía de Manacacías DTOR encaminadas al cumplimiento de los compromisos programados en el marco del Proyecto de Conservación 20267230000083 </t>
  </si>
  <si>
    <t xml:space="preserve">2126, 2926, 3426, 4126, 5426, 6026, 6626, 6826, 6926, 7026, 7726, 8726, 8826, 9726, 10726, 11426, 15026, 20626, 21726, 25026, 29526 </t>
  </si>
  <si>
    <t xml:space="preserve">13926, 23326, 29226, 30726, 38126 </t>
  </si>
  <si>
    <t xml:space="preserve">16426, 16526, 16626, 16726, 16826, 16926, 17026, 17126, 17326, 17426, 19926, 20026, 20126, 20226, 20326, 21626, 26326, 39026, 39126, 39326, 39426, 39526, 40326, 40426, 40526, 40626, 40726, 40826, 40926, 41026, 41126, 41326, 47626, 59826, 59926, 60026, 60126, 60226, 60326, 60426, 60526, 60626, 60726, 60826, 60926, 61026, 61126, 62526, 65426, 65926, 73426, 73526, 73626, 73726, 73826, 73926, 74026, 74126, 74226, 74326, 74426, 74526, 74626, 74726, 74826, 74926, 83526 </t>
  </si>
  <si>
    <t xml:space="preserve">21764826, 21765026, 21765226, 21765426, 21765626, 21765826, 21765926, 22816026, 22816126, 22816226, 22816326, 22816426, 22816526, 22816626, 22961626, 22968226, 22968326, 24155526, 24155626, 24155826, 24155926, 24156126, 25534126, 29358726, 61439926, 61440126, 61440426, 61440626, 61440826, 62450126, 62450226, 62450326, 62450426, 62450726, 62450826, 62450926, 62451026, 62451126, 62451326, 77087126, 111177826, 111178026, 111178126, 111178326, 111178426, 111178626, 111178726, 111178926, 111179026, 111179226, 111179426, 111179626, 111179726, 111179926, 113655726, 120873226, 125370026, 150467426, 150467526, 150467626, 150467826, 150468026, 150468226, 150468526, 150468726, 150468926, 150469026, 150469326, 150469426, 150469526, 150469626, 150469726, 150469826, 176271426 </t>
  </si>
  <si>
    <t>2026-01-06 13:56:00</t>
  </si>
  <si>
    <t>PNN MACARENA</t>
  </si>
  <si>
    <t xml:space="preserve">Contratar los servicios profesionales y de apoyo a la gestión en el Parque Nacional Natural Sierra de la Macarena DTOR, encaminadas al cumplimiento de los compromisos programados en el marco del Proyecto de Conservación 20267170000053 </t>
  </si>
  <si>
    <t xml:space="preserve">526, 2826, 3526, 3926, 4826, 4926, 5126, 6126, 7526, 7926, 9826, 9926, 10626, 10826, 13626, 18026, 20426, 26126, 29126 </t>
  </si>
  <si>
    <t xml:space="preserve">5226, 15926, 18626, 19926, 22826, 31226, 32326, 32626, 32926, 37326, 38826 </t>
  </si>
  <si>
    <t xml:space="preserve">14326, 17526, 17626, 17826, 20626, 20726, 21126, 21826, 22326, 22426, 27126, 28726, 30326, 39626, 39726, 42326, 42526, 42626, 43226, 43526, 43626, 43726, 44226, 44526, 44626, 46426, 46526, 46826, 47126, 47226, 47426, 58226, 58326, 58526, 59126, 59226, 59626, 62226, 62326, 62426, 63226, 64326, 64426, 64526, 65126, 65526, 76426, 76526, 76626, 76726, 76826, 76926, 77626, 79226, 80026, 81126, 81526, 81626, 81726, 83126, 83826 </t>
  </si>
  <si>
    <t xml:space="preserve">20666426, 22968426, 22968526, 22968726, 24156426, 24156526, 24156926, 25534326, 25534826, 25534926, 29359626, 31134226, 37757126, 61441026, 61441226, 62452726, 62452926, 62453026, 63943326, 63943926, 63944126, 63944326, 65824926, 65825226, 65825326, 73148326, 73161026, 73559326, 73564826, 73591626, 77075926, 106629226, 106629326, 106629526, 111177126, 111177226, 111177626, 113655326, 113655426, 113655626, 117647426, 118349626, 118349726, 118349826, 120881626, 125339726, 151179526, 151179726, 151179926, 151180126, 151180326, 151180526, 151182126, 153599926, 156978926, 161585226, 165810526, 165810626, 165810726, 176132326, 176227026 </t>
  </si>
  <si>
    <t>2026-01-06 14:13:00</t>
  </si>
  <si>
    <t>PNN-CORDILLERA DE LOS PICACHOS</t>
  </si>
  <si>
    <t>Contratar los servicios de apoyo a la gestión para el Parque Nacional Natural Cordillera de Los Picachos DTOR, encaminadas al cumplimiento de los compromisos programados en el marco del Proyecto de Conservación 20267180000023</t>
  </si>
  <si>
    <t xml:space="preserve">2426, 3026, 4226, 5726, 5926, 6226, 6726, 7126, 7826, 11326, 13726, 15926, 20926, 25926, 29026 </t>
  </si>
  <si>
    <t xml:space="preserve">6526, 15226, 23526, 29426, 32026, 37026 </t>
  </si>
  <si>
    <t xml:space="preserve">14526, 18326, 18426, 18526, 18726, 18826, 18926, 19026, 19126, 20926, 21926, 28426, 37426, 37526, 37626, 38426, 39226, 40126, 41226, 42926, 43126, 44326, 45626, 55226, 55626, 55726, 55826, 55926, 56026, 58726, 58826, 59026, 59526, 63426, 72126, 72526, 72626, 72726, 72826, 72926, 73226, 75026, 75626, 80526, 83026 </t>
  </si>
  <si>
    <t xml:space="preserve">20679826, 22969226, 22969326, 22969426, 22969626, 24154326, 24154426, 24154526, 24154626, 24156726, 25534426, 37755526, 60600326, 60600526, 60600726, 60602626, 61440326, 62449926, 62451226, 63942726, 63943126, 65825026, 77070826, 105527726, 105528026, 105528126, 105528326, 105528426, 105528526, 111176626, 111176726, 111177026, 111177526, 125241026, 150466126, 150466526, 150466626, 150466726, 150466826, 150466926, 150467226, 150469926, 150609826, 159591126, 176207526 </t>
  </si>
  <si>
    <t>2026-01-06 14:33:00</t>
  </si>
  <si>
    <t>DMI CINARUCO</t>
  </si>
  <si>
    <t>Contratar los servicios profesionales y de apoyo a la gestión en el Distrito Nacional de Manejo Integrado Cinaruco DTOR, encaminadas al cumplimiento de los compromisos programados en el marco del Proyecto de Conservación 20267220000013</t>
  </si>
  <si>
    <t xml:space="preserve">2526, 3126, 4526, 6426, 6526, 9026, 13826, 17026, 21126, 26426, 31426 </t>
  </si>
  <si>
    <t xml:space="preserve">8726, 14326, 16226, 24026, 30926, 33226, 41526 </t>
  </si>
  <si>
    <t xml:space="preserve">14426, 21526, 22026, 22126, 22226, 27526, 27926, 29626, 41926, 42126, 43026, 43826, 46226, 46726, 47826, 62126, 62626, 62726, 64026, 64126, 64626, 66326, 78126, 78226, 78326, 78926, 79026, 80126, 84026 </t>
  </si>
  <si>
    <t xml:space="preserve">20670126, 25534026, 25534526, 25534626, 25534726, 29360626, 30093226, 37756626, 62452026, 62452326, 63942926, 63944426, 72832626, 73572426, 77155626, 113655026, 113656026, 113656326, 118349326, 118349426, 118350026, 125378326, 153456226, 153456326, 153456426, 153457026, 153457126, 155901826, 155902126, 155902426, 155903826, 156979026, 178200426 </t>
  </si>
  <si>
    <t>2026-01-06 14:50:00</t>
  </si>
  <si>
    <t>PNN TINIGUA</t>
  </si>
  <si>
    <t>Contratar los servicios profesionales y de apoyo a la gestión para el Parque Nacional Natural Tinigua DTOR encaminadas al cumplimiento de los compromisos programados en el marco del Proyecto de Conservación 20267200000013</t>
  </si>
  <si>
    <t xml:space="preserve">2226, 3226, 4326, 4426, 7226, 7426, 8326, 8426, 8626, 8926, 10926, 14126, 14226, 14326, 16626, 20726, 25826, 30326 </t>
  </si>
  <si>
    <t xml:space="preserve">8826, 8926, 9026, 16026, 19026, 23426, 31726, 31926, 33026, 39026 </t>
  </si>
  <si>
    <t xml:space="preserve">14726, 14826, 14926, 17926, 18026, 18226, 20526, 21726, 26926, 27026, 27226, 27326, 27426, 29726, 30426, 37926, 38026, 38126, 38226, 38326, 42826, 43326, 43426, 46926, 47026, 47326, 47726, 56126, 56226, 56326, 57126, 58026, 58126, 59326, 62026, 64826, 65626, 67026, 67126, 75926, 76026, 76126, 76226, 76326, 77326, 77426, 77926, 78026, 79126, 81426 </t>
  </si>
  <si>
    <t xml:space="preserve">20880526, 20885126, 20905826, 22968826, 22968926, 22969126, 24156326, 25534226, 29359426, 29359526, 29359726, 29359826, 29359926, 37756926, 38994826, 60601526, 60601726, 60601926, 60602126, 60602326, 63942526, 63943526, 63943726, 73598426, 73601626, 73603626, 77129026, 105528626, 105528726, 105528826, 105529826, 106629026, 106629126, 111177326, 113654826, 120633426, 122720826, 122732726, 125346126, 150610126, 150610226, 150610326, 150610426, 150610526, 151181526, 151181726, 153456026, 153456126, 153599626, 176306226 </t>
  </si>
  <si>
    <t>2026-01-07 12:19:00</t>
  </si>
  <si>
    <t>Contratar el arrendamiento de inmueble ubicado en el municipio de San Martín de los llanos (Meta) para el funcionamiento de la sede administrativa del Parque Nacional Natural Serranía de Manacacias 20257230002753</t>
  </si>
  <si>
    <t xml:space="preserve">5026, 15126, 29226, 38826, 66926, 82126 </t>
  </si>
  <si>
    <t xml:space="preserve">21088726, 34478526, 61470126, 122683826, 173427626 </t>
  </si>
  <si>
    <t>2026-01-07 12:27:00</t>
  </si>
  <si>
    <t>OR07-06Contratar el arrendamiento del inmueble ubicado en la Carrera 9 N° 4 -41 Barrio Centro, en el municipio de Uribe (Meta) para el funcionamiento de la sede administrativa y operativa DTOR PNN TIN 20257200003643</t>
  </si>
  <si>
    <t xml:space="preserve">15326, 29926, 44926, 61726 </t>
  </si>
  <si>
    <t xml:space="preserve">21364626, 36492626, 70844726, 115546526 </t>
  </si>
  <si>
    <t>2026-01-07 12:36:00</t>
  </si>
  <si>
    <t>OR04-04 Contratar el arrendamiento del inmueble ubicado en la Carrera 13 24-71 Calle 25 13-21 Barrio Camilo Puerto Carreño (Vichada) para el funcionamiento de la sede Administrativa PNN TUP 20257210002093</t>
  </si>
  <si>
    <t xml:space="preserve">15426, 29326, 45926, 66526, 85326 </t>
  </si>
  <si>
    <t xml:space="preserve">21370726, 34479426, 72294526, 122696626, 178216726 </t>
  </si>
  <si>
    <t>Contratar el arrendamiento del inmueble ubicado en la Calle 16 No. 15 -31 Casa 2 del Bifamiliar Carol, en el barrio de Santa Anita en el municipio de Fusagasugá (Cundinamarca) 20257190006763</t>
  </si>
  <si>
    <t xml:space="preserve">32726, 32826, 50526, 66426, 85426 </t>
  </si>
  <si>
    <t xml:space="preserve">40957526, 40958726, 78077526, 122663726, 178222126 </t>
  </si>
  <si>
    <t>2026-01-07 13:04:00</t>
  </si>
  <si>
    <t>SERVICIO DE SEGURIDAD Y VIGILANCIA PARA LA DIRECCIÓN TERRITORIAL ORINOQUIA Y SUS ÁREAS PROTEGIDAS DE CONFORMIDAD CON LAS ESPECIFICACIONES TÉCNICAS SEÑALADAS 20257190006773</t>
  </si>
  <si>
    <t xml:space="preserve">33026, 33126, 51226, 51326, 85626, 85726 </t>
  </si>
  <si>
    <t xml:space="preserve">40978626, 40979826, 81290026, 81291426, 180157026, 180170326 </t>
  </si>
  <si>
    <t>2026-01-07 13:10:00</t>
  </si>
  <si>
    <t>Contratar la prestación del servicio de vigilancia, alarma y monitoreo para la sede del Parque Nacional Natural Cordillera de los Picachos, ubicada en la ciudad de Neiva -Huila 20257180002603</t>
  </si>
  <si>
    <t xml:space="preserve">30026, 49826, 69326, 85026 </t>
  </si>
  <si>
    <t xml:space="preserve">38988326, 77682726, 133898726, 178224826 </t>
  </si>
  <si>
    <t>2026-01-07 13:25:00</t>
  </si>
  <si>
    <t>OR00-07 Servicio de limpieza yaseo general de la Dirección Territorial Orinoquia ysus areas proegidas de acuerdo a especificacionestecnicas requerida 20257010016733</t>
  </si>
  <si>
    <t xml:space="preserve">50726, 50826, 55026, 55126, 65326, 84826 </t>
  </si>
  <si>
    <t xml:space="preserve">100922326, 100928026, 120862526, 178231426 </t>
  </si>
  <si>
    <t>2026-01-07 13:35:00</t>
  </si>
  <si>
    <t>OR00 Servicio de limpieza yaseo general de la Dirección Territorial Orinoquia ysus areas proegidas de acuerdo a especificacionestecnicas requerida 20257010016763</t>
  </si>
  <si>
    <t xml:space="preserve">68226 </t>
  </si>
  <si>
    <t xml:space="preserve">125723726 </t>
  </si>
  <si>
    <t>2026-01-07 13:41:00</t>
  </si>
  <si>
    <t>OR00-07Servicio de limpieza y aseo general de la Dirección Territorial Orinoquia ysus areas proegidas de acuerdo a especificacionestecnicas requerida  20257010016753</t>
  </si>
  <si>
    <t xml:space="preserve">68326 </t>
  </si>
  <si>
    <t xml:space="preserve">125698026 </t>
  </si>
  <si>
    <t>2026-01-07 13:50:00</t>
  </si>
  <si>
    <t>OR00-07Servicio de limpieza yaseo general de la Dirección Territorial Orinoquia ysus areas proegidas de acuerdo a especificacionestecnicas requerida 20257010016783</t>
  </si>
  <si>
    <t>2026-01-07 13:59:00</t>
  </si>
  <si>
    <t xml:space="preserve">OR00-07Servicio de limpieza yaseo general de la Dirección Territorial Orinoquia ysus areas proegidas de acuerdo a especificacionestecnicas requerida  20257010016773 </t>
  </si>
  <si>
    <t>2026-01-07 14:48:00</t>
  </si>
  <si>
    <t>OR00-Servicio de limpieza yaseo general de la Dirección Territorial Orinoquia y sus areas proegidas de acuerdo a especificacionestecnicas requerida 20257010016743</t>
  </si>
  <si>
    <t xml:space="preserve">46126, 48026, 48126, 48226, 48426, 67226, 67326, 67426, 67526, 67626, 67726, 67826, 67926, 68026, 68126, 84226, 84326, 84426, 84626, 84726 </t>
  </si>
  <si>
    <t xml:space="preserve">76564426, 76581626, 76596626, 76609026, 76612026, 127567426, 127568026, 127570526, 127571126, 127579226, 127580226, 127581926, 127582726, 127583626, 128214126, 178294226, 178300226, 178301126, 178307226, 178310926 </t>
  </si>
  <si>
    <t>2026-01-09 11:02:00</t>
  </si>
  <si>
    <t>A-02-02-02-006-009 SOLICITUD DE CDP SERVICIO PÚBLICO DE ACUEDUCTO EAAV DE LA DIRECCIÓN TERRITORIALORINOQUIA  20267010000513</t>
  </si>
  <si>
    <t xml:space="preserve">5826, 15326, 21026, 25226, 29326 </t>
  </si>
  <si>
    <t xml:space="preserve">1626, 14226, 23626, 29626, 37626 </t>
  </si>
  <si>
    <t xml:space="preserve">4926, 21326, 44826, 61426, 61526, 79726 </t>
  </si>
  <si>
    <t xml:space="preserve">3164126, 24007426, 66356126, 109480526, 111190026, 155759226 </t>
  </si>
  <si>
    <t>2026-01-09 16:25:00</t>
  </si>
  <si>
    <t>855 Servicio público de Gas para la sede ubicada en el Municipio de Neiva MEM 20267180000193</t>
  </si>
  <si>
    <t xml:space="preserve">7326, 16726, 22226, 26526, 30226 </t>
  </si>
  <si>
    <t xml:space="preserve">1226, 16126, 26126, 33526, 38726 </t>
  </si>
  <si>
    <t xml:space="preserve">4726, 28826, 49226, 66626, 81326 </t>
  </si>
  <si>
    <t xml:space="preserve">3159926, 33058526, 77025626, 121699726, 162971626, 163914226 </t>
  </si>
  <si>
    <t>2026-01-09 16:45:00</t>
  </si>
  <si>
    <t xml:space="preserve">853 Servicio público de energia de la sede (Neiva) del PNN Cordillera de los Picachos (Incluye el servicio de aseo residencial y no residencial) 20267180000213  </t>
  </si>
  <si>
    <t xml:space="preserve">12326, 18626, 23226, 28326, 31526 </t>
  </si>
  <si>
    <t xml:space="preserve">2526, 19826, 27426, 35526, 41626 </t>
  </si>
  <si>
    <t xml:space="preserve">5826, 32926, 51826, 71526, 84126 </t>
  </si>
  <si>
    <t xml:space="preserve">10443426, 40439726, 83584926, 135121526, 176943526 </t>
  </si>
  <si>
    <t>2026-01-10 00:00:00</t>
  </si>
  <si>
    <t>2026-01-10 11:00:00</t>
  </si>
  <si>
    <t>PNN-CHINGAZA</t>
  </si>
  <si>
    <t>Servicio público de Energia Sede Siecha 20267160000183</t>
  </si>
  <si>
    <t xml:space="preserve">19926, 25726, 31826, 32726 </t>
  </si>
  <si>
    <t xml:space="preserve">21026, 31626, 42126, 43226 </t>
  </si>
  <si>
    <t xml:space="preserve">37226, 45426, 62926, 85826, 89026 </t>
  </si>
  <si>
    <t xml:space="preserve">59411126, 67773826, 115624126, 179135726, 188403626 </t>
  </si>
  <si>
    <t>2026-01-10 11:08:00</t>
  </si>
  <si>
    <t>Pago de servicio publico de acueducto y alcantarillado de la sede administrativa del PNN Serrania de manacacias 20267230000323</t>
  </si>
  <si>
    <t xml:space="preserve">10326, 17926, 23426, 27126, 31726 </t>
  </si>
  <si>
    <t xml:space="preserve">1926, 18526, 27526, 34526, 41826 </t>
  </si>
  <si>
    <t xml:space="preserve">5226, 30226, 52026, 68526, 85126 </t>
  </si>
  <si>
    <t xml:space="preserve">5967826, 36782126, 83949926, 125818526, 177669226 </t>
  </si>
  <si>
    <t>2026-01-10 11:15:00</t>
  </si>
  <si>
    <t>Pago servicio publico de energia electrica de la sede administrativa del PNN Serrania de Manacacias 20267230000333</t>
  </si>
  <si>
    <t xml:space="preserve">11826, 17626, 23126, 27226, 31226 </t>
  </si>
  <si>
    <t xml:space="preserve">2326, 17126, 27326, 34626, 41226 </t>
  </si>
  <si>
    <t xml:space="preserve">5626, 29526, 51726, 68626, 83326 </t>
  </si>
  <si>
    <t xml:space="preserve">8236326, 34294226, 83583826, 127919126, 174633426 </t>
  </si>
  <si>
    <t>2026-01-10 11:36:00</t>
  </si>
  <si>
    <t>Suministro de recarga de cilindros de gas para el las 3 sedes operativas del Parque Nacional Natural Serrania de Manacacias con entrega en la sede administrativa ubicada en el municipio de San Martin de los llanos (Meta) 20267230000343</t>
  </si>
  <si>
    <t xml:space="preserve">16226, 24326, 29226 </t>
  </si>
  <si>
    <t xml:space="preserve">15426, 28626, 37426 </t>
  </si>
  <si>
    <t xml:space="preserve">28326, 54926, 79626 </t>
  </si>
  <si>
    <t xml:space="preserve">30069626, 99844826, 154915326 </t>
  </si>
  <si>
    <t>2026-01-10 11:52:00</t>
  </si>
  <si>
    <t>Servicio público de energia electrica para la sedes del Parque Nacional Natural Sierra de La Macarena 20267170000203</t>
  </si>
  <si>
    <t xml:space="preserve">10226, 12426, 17526, 19626, 22526, 26326, 28826, 30926, 32126 </t>
  </si>
  <si>
    <t xml:space="preserve">1826, 2626, 17026, 20526, 26826, 33126, 36126, 41026, 42426 </t>
  </si>
  <si>
    <t xml:space="preserve">5326, 5926, 29426, 36226, 51126, 66226, 75526, 82826, 86126 </t>
  </si>
  <si>
    <t xml:space="preserve">5963926, 10444326, 34105326, 48599726, 80344726, 121403726, 149300926, 173311126, 180971526 </t>
  </si>
  <si>
    <t>2026-01-10 12:02:00</t>
  </si>
  <si>
    <t>Servicio público de acueducto y alcantarillado para la sede del Parque Nacional Natural Sierra de La Macarena 20267170000203</t>
  </si>
  <si>
    <t xml:space="preserve">11626, 18326, 22826, 27826, 31326 </t>
  </si>
  <si>
    <t xml:space="preserve">2226, 19226, 27026, 35326, 41426 </t>
  </si>
  <si>
    <t xml:space="preserve">5526, 31126, 51526, 69026, 83726, 83926 </t>
  </si>
  <si>
    <t xml:space="preserve">8988926, 38090926, 81585726, 133287826, 176006826, 176372526 </t>
  </si>
  <si>
    <t>2026-01-10 12:27:00</t>
  </si>
  <si>
    <t>SOLICITUD DE CDP SERVICIO PÚBLICO DE ENERGIA DE LA DIRECCIÓN TERRITORIAL ORINOQUIA 20267010000513</t>
  </si>
  <si>
    <t xml:space="preserve">26626, 30726 </t>
  </si>
  <si>
    <t xml:space="preserve">33626, 40726 </t>
  </si>
  <si>
    <t xml:space="preserve">66726, 82426 </t>
  </si>
  <si>
    <t xml:space="preserve">121964026, 171751826 </t>
  </si>
  <si>
    <t>2026-01-10 12:33:00</t>
  </si>
  <si>
    <t>servicio de alcantarillado DIRECCION TERRITORIAL ORINOQUIA 20267010000513</t>
  </si>
  <si>
    <t xml:space="preserve">8226, 17126, 22426, 26726, 30826 </t>
  </si>
  <si>
    <t xml:space="preserve">1526, 16426, 26426, 33726, 40826 </t>
  </si>
  <si>
    <t xml:space="preserve">4826, 28926, 50926, 51026, 66826, 82526 </t>
  </si>
  <si>
    <t xml:space="preserve">3172526, 31759526, 79224226, 79455026, 121958426, 171756326 </t>
  </si>
  <si>
    <t>2026-01-10 12:39:00</t>
  </si>
  <si>
    <t>SERVICIOS DE DISTRIBUCIÓN DE ELECTRICIDAD, GAS Y AGUA (POR CUENTA PROPIA) 20267010000513</t>
  </si>
  <si>
    <t xml:space="preserve">13926, 19826, 25126, 28926 </t>
  </si>
  <si>
    <t xml:space="preserve">8626, 20826, 29526, 36626 </t>
  </si>
  <si>
    <t xml:space="preserve">9026, 36326, 37126, 38726, 58626, 77826 </t>
  </si>
  <si>
    <t xml:space="preserve">18248926, 59411526, 59596226, 108509126, 151323726 </t>
  </si>
  <si>
    <t>2026-01-10 12:44:00</t>
  </si>
  <si>
    <t>servicio telefonocio DIRECCION TERRITORIAL ORIQNOQUIA 20267010000513</t>
  </si>
  <si>
    <t>2026-01-13 15:34:00</t>
  </si>
  <si>
    <t>854 Servicio público de acueducto y alcantarillado para la sede ubicada en el Municipio de (Neiva) 20267180000203</t>
  </si>
  <si>
    <t xml:space="preserve">9526, 17326, 22726, 27026, 30626 </t>
  </si>
  <si>
    <t xml:space="preserve">1726, 16526, 26926, 34326, 40626 </t>
  </si>
  <si>
    <t xml:space="preserve">5126, 29126, 51426, 68426, 82226 </t>
  </si>
  <si>
    <t xml:space="preserve">5285726, 33040526, 80858726, 125821926, 171092526 </t>
  </si>
  <si>
    <t>2026-01-13 17:11:00</t>
  </si>
  <si>
    <t>A-02-02-01-002-003</t>
  </si>
  <si>
    <t>PRODUCTOS DE MOLINERÍA, ALMIDONES Y PRODUCTOS DERIVADOS DEL ALMIDÓN; OTROS PRODUCTOS ALIMENTICIOS</t>
  </si>
  <si>
    <t>Contratar suministro de elementos de cafeteria para el funcionamiento de las sedes del PNN Serania de Manacacias 20267230000353</t>
  </si>
  <si>
    <t>2026-01-13 17:18:00</t>
  </si>
  <si>
    <t>Contratar suministro de elementos de aseo para el funcionamiento de las sedes del PNN Serania de Manacacias 20267230000363</t>
  </si>
  <si>
    <t>2026-01-13 18:51:00</t>
  </si>
  <si>
    <t xml:space="preserve">Recarga de extintor polvo quimico seco ABC multipoposito base de fosfato monoamónico 20267230000373 </t>
  </si>
  <si>
    <t>2026-01-14 08:06:00</t>
  </si>
  <si>
    <t>DR08-3202032-1-023 Gastos de desplazamientos, permanencia y traslados que se requieran para el cumplimiento de las actividades del PNN MAN en el marco del proyecto de conservación  20267230000383</t>
  </si>
  <si>
    <t xml:space="preserve">14826, 14926, 16026, 16126, 21826, 21926, 22626 </t>
  </si>
  <si>
    <t xml:space="preserve">17926, 18026, 27226, 30526, 34426 </t>
  </si>
  <si>
    <t xml:space="preserve">30926, 31026, 52126, 66026, 71626 </t>
  </si>
  <si>
    <t xml:space="preserve">39015726, 39033726, 84655126, 122531426, 142433526 </t>
  </si>
  <si>
    <t>2026-01-14 18:21:00</t>
  </si>
  <si>
    <t>DR07-3202008-9-033 Gastos de desplazamientos, permanencia y traslados que se requieran para el cumplimiento de las actividades del Parque Nacional Natural Tinigua, en el marco de la ejecución del proyecto de conservación. 20267200000233</t>
  </si>
  <si>
    <t xml:space="preserve">10426, 10526, 15726, 15826, 16426 </t>
  </si>
  <si>
    <t xml:space="preserve">9526, 9626, 17426, 17826, 19326 </t>
  </si>
  <si>
    <t xml:space="preserve">30526, 30626, 30826, 31926, 45526 </t>
  </si>
  <si>
    <t xml:space="preserve">38995826, 38997026, 39011026, 39045026, 69350026 </t>
  </si>
  <si>
    <t>2026-01-14 18:45:00</t>
  </si>
  <si>
    <t>DR03-3202053-26-035 Gastos de desplazamiento, permanencia y traslado necesarios para el cumplimiento de los objetivos misionales del Parque Nacional Natural Cordillera de los Picachos, en el marco del proyecto de conservación. 20267180000303</t>
  </si>
  <si>
    <t xml:space="preserve">12926, 16326, 22326, 27926, 28026, 29826, 29926 </t>
  </si>
  <si>
    <t xml:space="preserve">20626, 30626, 35926, 38326, 42526, 43326 </t>
  </si>
  <si>
    <t xml:space="preserve">45826, 66126, 82626, 82726 </t>
  </si>
  <si>
    <t xml:space="preserve">70866226, 122541426, 173295426, 173423326 </t>
  </si>
  <si>
    <t>2026-01-15 07:34:00</t>
  </si>
  <si>
    <t>DR00-3202008-9-025 Gastos de desplazamientos, permanencia y traslados que se requieran para el cumplimiento de las actividades DTOR  marco del proyecto de conservación 20267010000803</t>
  </si>
  <si>
    <t xml:space="preserve">10026, 10126, 11726, 12126, 12526, 12826, 13126, 13526, 14726, 15226, 15426, 15526, 15626, 17226, 17426, 18426, 18526, 19426, 19526, 20126, 20326 </t>
  </si>
  <si>
    <t xml:space="preserve">4926, 5026, 5126, 9426, 9726, 15526, 15626, 15726, 16826, 16926, 17226, 17326, 17626, 17726, 18826, 25426, 25526, 25626, 25726, 25826, 25926 </t>
  </si>
  <si>
    <t xml:space="preserve">22526, 22626, 28026, 28126, 28226, 30726, 31226, 31326, 31426, 31626, 31726, 31826, 32026, 32126, 32326, 32526, 32626, 49326, 49426, 49526, 49626, 49726, 50026, 50226, 50326, 50426, 50626 </t>
  </si>
  <si>
    <t xml:space="preserve">25437826, 25441026, 30126826, 30141526, 30202226, 39003326, 39038726, 39039526, 39040026, 39044026, 39044426, 39048926, 39058626, 39069626, 39086926, 40823226, 40824126, 77028526, 77258626, 77614826, 77637626, 77674126, 78017626, 78027426, 78034826, 78038426, 78044926 </t>
  </si>
  <si>
    <t>2026-01-15 15:59:00</t>
  </si>
  <si>
    <t>DR06-3202060-18-1-019 Gastos de desplazamientos, permanencia y traslados que se requieran para el cumplimiento de las actividades SUM en el marco de la ejecución del proyecto de conservación 20267190000213</t>
  </si>
  <si>
    <t xml:space="preserve">16826, 16926, 31026, 31126 </t>
  </si>
  <si>
    <t xml:space="preserve">18926, 20326 </t>
  </si>
  <si>
    <t xml:space="preserve">32226, 45726 </t>
  </si>
  <si>
    <t xml:space="preserve">39059326, 70858726 </t>
  </si>
  <si>
    <t>2026-01-16 07:43:00</t>
  </si>
  <si>
    <t xml:space="preserve">Servicio de internet para de la sede del sector Meta en el municipio de Cubarral  20267190000273 </t>
  </si>
  <si>
    <t xml:space="preserve">17826, 20826, 25326, 31926 </t>
  </si>
  <si>
    <t xml:space="preserve">18326, 23126, 30126, 42226 </t>
  </si>
  <si>
    <t xml:space="preserve">30126, 44026, 61626, 85926 </t>
  </si>
  <si>
    <t xml:space="preserve">36620426, 65847526, 112148626, 179175726 </t>
  </si>
  <si>
    <t>2026-01-16 07:50:00</t>
  </si>
  <si>
    <t>Servicio de energía para el consumo de la sede del sector Meta en el municipio de Cubarral 20267190000273</t>
  </si>
  <si>
    <t xml:space="preserve">12226, 17726, 22926, 27526, 31626 </t>
  </si>
  <si>
    <t xml:space="preserve">2426, 17526, 27126, 35026, 41726 </t>
  </si>
  <si>
    <t xml:space="preserve">5726, 29826, 51626, 68826, 84926 </t>
  </si>
  <si>
    <t xml:space="preserve">9262926, 35081026, 81587526, 132136426, 177655526 </t>
  </si>
  <si>
    <t>2026-01-16 07:55:00</t>
  </si>
  <si>
    <t>Servicio publico de acueducto y alcantarillado de la sede del sector meta en Cubarral 20267190000273</t>
  </si>
  <si>
    <t xml:space="preserve">11526, 19326, 27426, 32826 </t>
  </si>
  <si>
    <t xml:space="preserve">2026, 20426, 34926, 43426 </t>
  </si>
  <si>
    <t xml:space="preserve">5426, 36126, 68926, 89126 </t>
  </si>
  <si>
    <t xml:space="preserve">7766426, 47296926, 132149526, 190706326 </t>
  </si>
  <si>
    <t>2026-01-16 07:59:00</t>
  </si>
  <si>
    <t>Servicio de gas para la sede del sector Meta en el municipio de Cubarral 20267190000273</t>
  </si>
  <si>
    <t xml:space="preserve">12626, 19026, 23826, 28626, 32626 </t>
  </si>
  <si>
    <t xml:space="preserve">3926, 20026, 27726, 36026, 43126 </t>
  </si>
  <si>
    <t xml:space="preserve">6026, 35826, 52626, 75426, 88926 </t>
  </si>
  <si>
    <t xml:space="preserve">10445226, 46433526, 94092326, 149316826, 187995126 </t>
  </si>
  <si>
    <t>2026-01-20 09:31:00</t>
  </si>
  <si>
    <t xml:space="preserve">849 Arrendamiento mensual de dos 2 cupos de parqueadero para el estacionamiento de los vehículos asignados al Parque Nacional Natural Cordillera de los Picachos durante la vigencia 2026 20267180000393 </t>
  </si>
  <si>
    <t xml:space="preserve">20726 </t>
  </si>
  <si>
    <t xml:space="preserve">43926, 49926, 50126, 63626, 85226 </t>
  </si>
  <si>
    <t xml:space="preserve">66311626, 78069726, 120891326, 178223726 </t>
  </si>
  <si>
    <t>2026-01-22 09:31:00</t>
  </si>
  <si>
    <t>DR04-3202038-17-028 Adquisición de insumos agrícolas para el fortalecimiento de procesos de restauración ecológica y producc de material vegetal, en el vivero ubicado en el Tomo, dentro PNN El Tuparro, en el marc  proye de conservac 20267210000453</t>
  </si>
  <si>
    <t>2026-01-22 10:04:00</t>
  </si>
  <si>
    <t>DR04-3202060-18-1-025 Adquisición de elementos de ferretería y herramientas para apoyar acciones de recuperación de ecosistemas y el mantenimiento del vivero ubicado en Tomo, dentro del PNN El Tuparro, en marco del proy de conserva 20267210000463</t>
  </si>
  <si>
    <t xml:space="preserve">26926 </t>
  </si>
  <si>
    <t>2026-01-22 15:43:00</t>
  </si>
  <si>
    <t>DR04-3202008-9-015 PS logísticos desarrollo de eventos, talleres y reuniones actores sociales e institucionales articulación, participación y concertación acciones de manejo, coherencia implementación líneas estratégicas PNN TUP 20267210000413</t>
  </si>
  <si>
    <t xml:space="preserve">24526 </t>
  </si>
  <si>
    <t>2026-01-22 15:50:00</t>
  </si>
  <si>
    <t>DR04-3202008-9-019 Servicio de mantenimiento preventivo y correctivo para las camionetas PNN TUP ubicado Puerto Carreño, incluyendo el suministro de repuestos originales y la mano de obra calificada requerida 20267210000433</t>
  </si>
  <si>
    <t xml:space="preserve">20226 </t>
  </si>
  <si>
    <t xml:space="preserve">34726 </t>
  </si>
  <si>
    <t>2026-01-23 15:48:00</t>
  </si>
  <si>
    <t>NOMINA ENERO 2026 RESOLUCION No 039 de 2026 orfeo No 20267010002293</t>
  </si>
  <si>
    <t xml:space="preserve">12726 </t>
  </si>
  <si>
    <t xml:space="preserve">11653226 </t>
  </si>
  <si>
    <t xml:space="preserve">126, 226, 326, 626 </t>
  </si>
  <si>
    <t>2026-01-23 16:08:00</t>
  </si>
  <si>
    <t xml:space="preserve">PRESTACIONES SOCIALES RETIRADO ENERO ORFEO NO 20267010002313 </t>
  </si>
  <si>
    <t xml:space="preserve">4726 </t>
  </si>
  <si>
    <t xml:space="preserve">6226, 6326 </t>
  </si>
  <si>
    <t xml:space="preserve">14245926, 14277526 </t>
  </si>
  <si>
    <t>2026-01-26 08:36:00</t>
  </si>
  <si>
    <t>DR01-3202008-9-029 Sumin combus Gasol y Biodi ACPM y lubric aceit a través de estac de serv ubica en el mpio Tame-Arauca, destin parque autom terres y fluv asig al DNMI Cinaruco, garan la movil y operat en el marc del proy de conser 20267220000333</t>
  </si>
  <si>
    <t xml:space="preserve">27626 </t>
  </si>
  <si>
    <t>2026-01-26 18:02:00</t>
  </si>
  <si>
    <t>PAGO SEGURIDAD SOCIAL ENERO PLANILLA No 83165116 ORFEO No 20267010002303</t>
  </si>
  <si>
    <t xml:space="preserve">6926, 7026, 7126, 7226, 7326, 7426, 7526, 7626, 7726, 7826, 7926, 8026, 8126, 8226, 8326, 8426, 8526, 8626, 8726, 8826, 8926 </t>
  </si>
  <si>
    <t xml:space="preserve">14726126, 14726226, 14726326, 14726426, 14726526, 14726626, 14726726, 14726826, 14726926, 14727026, 14727126, 14727226, 14727326, 14727426, 14727526, 14727626, 14727726, 14727826, 14727926, 14728026, 14748026 </t>
  </si>
  <si>
    <t>2026-01-26 18:33:00</t>
  </si>
  <si>
    <t>PAGO SEGURIDAD SOCIAL RETIRADO ENERO PLANILLA No 83107495 ORFEO No 20267010002733</t>
  </si>
  <si>
    <t xml:space="preserve">13226 </t>
  </si>
  <si>
    <t xml:space="preserve">6426, 6526, 6626, 6726, 6826 </t>
  </si>
  <si>
    <t xml:space="preserve">14651126, 14651226, 14651326, 14651426, 14651526 </t>
  </si>
  <si>
    <t>2026-01-28 13:59:00</t>
  </si>
  <si>
    <t>DR01-3202060-18-1-027 DR01-3202032-1-028Suministro de combustible (Gasolina y Biodiesel ACPM) y lubricantes (aceites) Cravo Norte-Arauca, destinado al parque automotor terrestre y fluvial DNMI CIN 20267220000343</t>
  </si>
  <si>
    <t>2026-01-29 12:51:00</t>
  </si>
  <si>
    <t>DR00-3202008-9-036 Suministro de combustible (Gasolina y Biodiesel ACPM) y lubricantes (aceites) a través de una estación de servicio ubicada en los municipios de Villavicencio, Meta y Bogotá. DC, DTOR 20267010002893</t>
  </si>
  <si>
    <t>2026-01-29 12:57:00</t>
  </si>
  <si>
    <t>DR00-3202008-9-034 Servicio de mantenimiento preventivo y correctivo para las camionetas asignadas DTOR incluyendo el suministro de repuestos originales y la mano de obra calificada requerida 20267010002903</t>
  </si>
  <si>
    <t xml:space="preserve">42626 </t>
  </si>
  <si>
    <t>2026-02-05 12:05:00</t>
  </si>
  <si>
    <t>DR00-3299060-7-043 Prestación de servicios logísticos de acuerdo con las especificaciones técnicas requeridas, que permitan el desarrollo del espacio de bienestar DTOR marco del proyecto de fortalecimiento 20267010003013</t>
  </si>
  <si>
    <t xml:space="preserve">30126 </t>
  </si>
  <si>
    <t>2026-02-05 12:16:00</t>
  </si>
  <si>
    <t>DR00-3299060-7-032 Prestación de servicios para la realización de exámenes médicos ocupacionales para los funcionarios de Parques Nacionales Naturales de Colombia, Dirección Territorial Orinoquia 20267010003023</t>
  </si>
  <si>
    <t>2026-02-11 16:36:00</t>
  </si>
  <si>
    <t>A-02-02-02-008-005 Contrato del servicio integral de un operario de aseo y cafeteria para la sede administrativa ubicada en el municipio de San Martin de los llanos (Meta) 20267230000713</t>
  </si>
  <si>
    <t>2026-02-11 16:42:00</t>
  </si>
  <si>
    <t>A-02-02-02-007-002 Arrendamiento de inmueble ubicado en el municipio de San Martin de los llanos (Meta) para el funcionamiento de la sede administrativa del Parque Nacional Natural Serranía de Manacacias 20267230000723</t>
  </si>
  <si>
    <t>2026-02-11 17:19:00</t>
  </si>
  <si>
    <t xml:space="preserve">A-02-02-02-008-005 servicio de aseo y cafetería PNN Sierra de la Macarena 20267170000663 </t>
  </si>
  <si>
    <t>2026-02-12 00:00:00</t>
  </si>
  <si>
    <t>2026-02-12 09:34:00</t>
  </si>
  <si>
    <t>A-02-02-02-008-005 Servicio de limpieza y aseo general de la Dirección Territorial Orinoquia y sus áreas protegidas de acuerdo a especificaciones técnicas requerida 20267200000513</t>
  </si>
  <si>
    <t>2026-02-12 09:44:00</t>
  </si>
  <si>
    <t>851 Servicio de vigilancia sede administrativa PNN Cordillera los Picachos, ubicada en Neiva - Huila 20267180000623</t>
  </si>
  <si>
    <t xml:space="preserve">29726 </t>
  </si>
  <si>
    <t>2026-02-12 10:15:00</t>
  </si>
  <si>
    <t>A-02-02-02-007-002 Contratar el arrenda inmueble ubicado en la Carrera 9  N 4 - 41 Barrio Centro en el mpio de Uribe Meta para el funcion de sede adtiva y optiva del PNNC - Dirección Territorial Orinoquia - PN Natural Tinigua 20267200000523</t>
  </si>
  <si>
    <t>2026-02-12 17:03:00</t>
  </si>
  <si>
    <t>Contratar el arrendamiento del inmueble ubicado en la Carrera 13 24-71 Calle 25 13-21 Barrio Camilo Torres 2) KR 13 2471 CL 25 13 21 Barrio Camilo Cortes en la ciudad de Puerto Carreño (Vichada) funcionamiento PNN TUP 20267210000693</t>
  </si>
  <si>
    <t>2026-02-13 10:34:00</t>
  </si>
  <si>
    <t>Servicio de limpieza y aseo general de la Dirección Territorial Orinoquia y sus areas protegidas de acuerdo a especificaciones tecnicas requerida 20267010003213</t>
  </si>
  <si>
    <t>2026-02-13 10:49:00</t>
  </si>
  <si>
    <t xml:space="preserve">Pago impuesto vehicular parque automotor DTOR y sus áreas 20267010003283 </t>
  </si>
  <si>
    <t xml:space="preserve">21326, 21426, 21526, 21626, 30026 </t>
  </si>
  <si>
    <t xml:space="preserve">24926, 25026, 25126, 25226, 38526 </t>
  </si>
  <si>
    <t xml:space="preserve">48726, 48826, 48926, 49026, 81026 </t>
  </si>
  <si>
    <t xml:space="preserve">76356126, 76380226, 76387326, 76402926, 161508626 </t>
  </si>
  <si>
    <t>2026-02-13 10:54:00</t>
  </si>
  <si>
    <t xml:space="preserve">Pago impuesto predial de los inmuebles de la DTOR Y Sus áreas 20267010003283 </t>
  </si>
  <si>
    <t xml:space="preserve">19126, 19226, 26026, 30526 </t>
  </si>
  <si>
    <t xml:space="preserve">20126, 20226, 32526, 39726 </t>
  </si>
  <si>
    <t xml:space="preserve">35926, 36026, 65226, 82926 </t>
  </si>
  <si>
    <t xml:space="preserve">47316926, 47322126, 120896826, 176155126 </t>
  </si>
  <si>
    <t>2026-02-13 16:15:00</t>
  </si>
  <si>
    <t>SERVICIO DE SEGURIDAD Y VIGILANCIA PARA LA DIRECCIÓN TERRITORIAL ORINOQUIA Y SUS ÁREAS PROTEGIDAS DE CONFORMIDAD CON LAS ESPECIFICACIONES TÉCNICAS SEÑALADAS 20267010003313</t>
  </si>
  <si>
    <t>2026-02-16 00:00:00</t>
  </si>
  <si>
    <t>2026-02-16 10:23:00</t>
  </si>
  <si>
    <t>Suministro de elementos de aseo y cafetería para la Dirección Territorial Orinoquia y sus áreas protegidas, con el fin de garantizar espacios saludables en las instalaciones de estas dependencias 20267220000533</t>
  </si>
  <si>
    <t>A-02-02-01-003-006</t>
  </si>
  <si>
    <t>PRODUCTOS DE CAUCHO Y PLÁSTICO</t>
  </si>
  <si>
    <t>2026-02-16 10:37:00</t>
  </si>
  <si>
    <t>2026-02-16 11:09:00</t>
  </si>
  <si>
    <t xml:space="preserve">Solicitud de CDP -Servicio público de Acueducto DNMI Cinaruco 20267220000543 </t>
  </si>
  <si>
    <t>2026-02-16 11:15:00</t>
  </si>
  <si>
    <t>Solicitud de CDP -Servicio público de Energia DNMI Cinaruco 20267220000553</t>
  </si>
  <si>
    <t>2026-02-16 11:19:00</t>
  </si>
  <si>
    <t xml:space="preserve">Solicitud de CDP -Servicio público de GAS DNMI Cinaruco 20267220000523 </t>
  </si>
  <si>
    <t>2026-02-16 11:24:00</t>
  </si>
  <si>
    <t>Servicio de limpieza yaseo general de la Dirección Territorial Orinoquia y sus areas protegidas de acuerdo a especificaciones tecnicas requerida 20267220000573</t>
  </si>
  <si>
    <t>2026-02-17 08:17:00</t>
  </si>
  <si>
    <t>Servicio de limpieza y aseo general de la Dirección Territorial Orinoquia y sus áreas  protegidas de acuerdo a especificas técnicas requeridas 20267190000863</t>
  </si>
  <si>
    <t xml:space="preserve">23626, 23726 </t>
  </si>
  <si>
    <t>2026-02-17 09:01:00</t>
  </si>
  <si>
    <t>SERVICIO DE SEGURIDAD Y VIGILANCIA PARA LA DIRECCIÓN TERRITORIAL ORINOQUIA Y SUS ÁREAS PROTEGIDAS DE CONFORMIDAD CON LAS ESPECIFICACIONES TÉCNICAS SEÑALADAS 20267190000863</t>
  </si>
  <si>
    <t>2026-02-17 09:07:00</t>
  </si>
  <si>
    <t>Contratar el arrendamiento del inmueble ubicado en la Calle 16 No. 15- 31 Casa 2 del Bifamiliar Carol, en el barrio de Santa Anita en el municipio de Fusagasugá (Cundinamarca) para el Parque Nacional Natural Sumapaz 20267190000863</t>
  </si>
  <si>
    <t>2026-02-17 09:11:00</t>
  </si>
  <si>
    <t>2026-02-17 14:54:00</t>
  </si>
  <si>
    <t xml:space="preserve">DR04-3202038-17-028 Adquisición de elementos de ferretería y herramientas para apoyar las acciones de recuperación de ecosistemas y el mantenimiento del vivero ubicado en el Tomo, dentro del Parque Nacional Natural El Tuparro 20267210000713 </t>
  </si>
  <si>
    <t xml:space="preserve">26826 </t>
  </si>
  <si>
    <t>2026-02-18 17:38:00</t>
  </si>
  <si>
    <t>NOMINA FEBRERO 2026 RESOLUCION No 092 de 2026 orfeo No 20267010003623</t>
  </si>
  <si>
    <t xml:space="preserve">38242126 </t>
  </si>
  <si>
    <t>2026-02-19 10:20:00</t>
  </si>
  <si>
    <t>PAGO SEGURIDAD SOCIAL ENERO PLANILLA No 83771254 ORFEO No 20267010003613</t>
  </si>
  <si>
    <t xml:space="preserve">18226, 18726, 18826 </t>
  </si>
  <si>
    <t xml:space="preserve">32426, 33226, 33326, 33426, 33526, 33626, 33726, 33826, 33926, 34026, 34126, 34226, 34326, 34426, 34526, 34626, 34726, 34826, 34926, 35026, 35126, 35226 </t>
  </si>
  <si>
    <t xml:space="preserve">40982726, 41311726, 41311826, 41311926, 41312026, 41312126, 41312226, 41312326, 41312426, 41312526, 41312626, 41312726, 41312826, 41312926, 41313026, 41313126, 41313226, 41313326, 41313426, 41313526, 41313626, 41313826 </t>
  </si>
  <si>
    <t>2026-02-19 14:48:00</t>
  </si>
  <si>
    <t xml:space="preserve">Pago de seguridad social retirado Planilla No 83715511 Orfeo No 20267010003653 </t>
  </si>
  <si>
    <t xml:space="preserve">35326, 35426, 35526, 35626, 35726 </t>
  </si>
  <si>
    <t xml:space="preserve">41460926, 41461026, 41461126, 41461226, 41461326 </t>
  </si>
  <si>
    <t>2026-02-19 17:06:00</t>
  </si>
  <si>
    <t>Servicio de energía para el consumo de la sede Pinos del sector Bogotá - Legalización y servicio de energía para el consumo de la sede Pinos 20267190000933</t>
  </si>
  <si>
    <t>2026-02-20 08:15:00</t>
  </si>
  <si>
    <t>OR00-07 Servicio de limpieza y aseo general de la Dirección Territorial Orinoquia y sus áreas protegidas de acuerdo a especificaciones técnicas requerida 20267210000753</t>
  </si>
  <si>
    <t>2026-02-23 00:00:00</t>
  </si>
  <si>
    <t>2026-02-23 17:35:00</t>
  </si>
  <si>
    <t>DR07-3202056-5-041 Prestación de servicios logísticos para el desarrollo de espacios interinstitucionales y sociales para la coordinación de acciones orientadas al cumplimiento de la sentencia ST 806/2014 PNN TIN  20267200000433</t>
  </si>
  <si>
    <t>2026-02-23 17:37:00</t>
  </si>
  <si>
    <t>DR01-3202008-10-041 PS logísticos para la realización de eventos con las comunidades étnicas del Resguardo Caño Mochuelo DNMI CIN cumplimiento acuerdos de consulta previa y de la implementación plan de manejo 20267220000583</t>
  </si>
  <si>
    <t>2026-02-23 17:40:00</t>
  </si>
  <si>
    <t>DR01-3202008-9-042 Contratar el servicio alquiler de semovientes respectivos aperos, DNMI CIN como apoyo implementación actividades instrumento planificación marco del servicio administración y manejo AP 20267220000593</t>
  </si>
  <si>
    <t xml:space="preserve">86226 </t>
  </si>
  <si>
    <t xml:space="preserve">181498126 </t>
  </si>
  <si>
    <t>2026-03-19 19:45:00</t>
  </si>
  <si>
    <t>NOMINA MARZO RESOLUCION No DE 2026 ORFEO NO. 20267010004353</t>
  </si>
  <si>
    <t xml:space="preserve">52426, 52526 </t>
  </si>
  <si>
    <t xml:space="preserve">85183126 </t>
  </si>
  <si>
    <t>2026-03-25 09:49:00</t>
  </si>
  <si>
    <t xml:space="preserve">PAGO SEGURIDAD SOCIAL MARZO PLANILLA No 84436274 ORFEO No 20267010004373 </t>
  </si>
  <si>
    <t xml:space="preserve">23926, 24026, 24126 </t>
  </si>
  <si>
    <t xml:space="preserve">52726, 52826, 52926, 53026, 53126, 53226, 53326, 53426, 53526, 53626, 53726, 53826, 53926, 54026, 54126, 54226, 54326, 54426, 54526, 54626, 54726, 54826 </t>
  </si>
  <si>
    <t xml:space="preserve">91892626, 91892726, 91892826, 91892926, 91893126, 91893226, 91893326, 91893426, 91893726, 91893926, 91894026, 91894126, 91894226, 91894326, 91894526, 91894626, 91894826, 91895026, 91895326, 91895426, 91896226, 92345826 </t>
  </si>
  <si>
    <t>2026-04-21 18:16:00</t>
  </si>
  <si>
    <t>NOMINA ABRIL 2026 RESOLUCION No de 2026 orfeo No 20267010005143</t>
  </si>
  <si>
    <t xml:space="preserve">34826 </t>
  </si>
  <si>
    <t xml:space="preserve">68726 </t>
  </si>
  <si>
    <t xml:space="preserve">131327726 </t>
  </si>
  <si>
    <t>2026-04-22 11:03:00</t>
  </si>
  <si>
    <t>PAGO DE PRESTACIONES POR RETIRO ORFEO No 20267010005163</t>
  </si>
  <si>
    <t xml:space="preserve">35726 </t>
  </si>
  <si>
    <t xml:space="preserve">71926, 72026 </t>
  </si>
  <si>
    <t xml:space="preserve">146634126, 146639126 </t>
  </si>
  <si>
    <t>2026-04-22 12:47:00</t>
  </si>
  <si>
    <t>PAGO SEGURIDAD SOCIAL ABRIL PLANILLA No 85017588 ORFEO No 20267010005133</t>
  </si>
  <si>
    <t xml:space="preserve">27726, 28126, 28226 </t>
  </si>
  <si>
    <t xml:space="preserve">35126 </t>
  </si>
  <si>
    <t xml:space="preserve">69126, 69426, 69526, 69626, 69726, 69826, 69926, 70026, 70126, 70226, 70326, 70426, 70526, 70626, 70726, 70826, 70926, 71026, 71126, 71226, 71326, 71426 </t>
  </si>
  <si>
    <t xml:space="preserve">133888726, 133971826, 133971926, 133972026, 133972126, 133972226, 133972326, 133972426, 133972526, 133972626, 133972726, 133972826, 133972926, 133973026, 133973126, 133973226, 133973326, 133973426, 133973526, 133973626, 133973726, 133973826 </t>
  </si>
  <si>
    <t>2026-04-27 17:35:00</t>
  </si>
  <si>
    <t>RETROACTIVO 2026 ORFEO No 20267010005153</t>
  </si>
  <si>
    <t xml:space="preserve">35626 </t>
  </si>
  <si>
    <t xml:space="preserve">71826 </t>
  </si>
  <si>
    <t xml:space="preserve">143409026 </t>
  </si>
  <si>
    <t>2026-05-21 18:31:00</t>
  </si>
  <si>
    <t xml:space="preserve">NOMINA MAYO  orfeo No 20267010005893 </t>
  </si>
  <si>
    <t xml:space="preserve">32026 </t>
  </si>
  <si>
    <t xml:space="preserve">42326 </t>
  </si>
  <si>
    <t xml:space="preserve">86026 </t>
  </si>
  <si>
    <t xml:space="preserve">180420126 </t>
  </si>
  <si>
    <t xml:space="preserve">926, 1026 </t>
  </si>
  <si>
    <t>2026-05-22 09:07:00</t>
  </si>
  <si>
    <t xml:space="preserve">MEM 20267010005983 Pago Prestaciones sociales por retiro Tatiana Vergara </t>
  </si>
  <si>
    <t xml:space="preserve">42826 </t>
  </si>
  <si>
    <t xml:space="preserve">88526, 88626, 88726 </t>
  </si>
  <si>
    <t xml:space="preserve">184624326, 184705926 </t>
  </si>
  <si>
    <t>2026-05-22 09:18:00</t>
  </si>
  <si>
    <t>MEMORANDO 20267010005993 Pago Prestaciones sociales por retiro CARLOS ALBERTO GUTIERREZ AGUDELO DTOR</t>
  </si>
  <si>
    <t xml:space="preserve">32926 </t>
  </si>
  <si>
    <t xml:space="preserve">89226, 89326 </t>
  </si>
  <si>
    <t xml:space="preserve">194381626, 194387126 </t>
  </si>
  <si>
    <t>2026-05-22 16:00:00</t>
  </si>
  <si>
    <t xml:space="preserve">
PAGO SEGURIDAD SOCIAL MAYO PLANILLA No 85687152 ORFEO No 20267010005903 </t>
  </si>
  <si>
    <t xml:space="preserve">32226, 32326, 32526 </t>
  </si>
  <si>
    <t xml:space="preserve">86326, 86426, 86526, 86626, 86726, 86826, 86926, 87026, 87126, 87226, 87326, 87426, 87526, 87626, 87726, 87826, 87926, 88026, 88126, 88226, 88326, 88426 </t>
  </si>
  <si>
    <t xml:space="preserve">183086926, 183211126, 183211226, 183211426, 183211526, 183211626, 183211726, 183211826, 183211926, 183212026, 183212226, 183212326, 183212426, 183212526, 183212626, 183212726, 183212826, 183212926, 183213026, 183213326, 183213426, 183290926 </t>
  </si>
  <si>
    <t>2026-01-05 08:52:00</t>
  </si>
  <si>
    <t>0305</t>
  </si>
  <si>
    <t>FONAM - PNN El Cocuy</t>
  </si>
  <si>
    <t>AN03-3202032-1-080 VF Contratar el mantenimiento preventivo y correctivo para vehículos del Parque Nacional Natural El Cocuy dentro del marco del proyecto Conservación de la diversidad biológica 20255680004913</t>
  </si>
  <si>
    <t xml:space="preserve">36826, 49426 </t>
  </si>
  <si>
    <t xml:space="preserve">80842426, 118228626 </t>
  </si>
  <si>
    <t>2026-01-05 08:58:00</t>
  </si>
  <si>
    <t>AN03-3202010-25-038 Prestar servicios de apoyo a la gestión con plena autonomía técnica y administrativa al PNN El Cocuy para desarrollar actividades relacionadas con la implementación del ordenamiento ecoturístico; 20255680005673</t>
  </si>
  <si>
    <t xml:space="preserve">60905726 </t>
  </si>
  <si>
    <t>2026-01-05 09:05:00</t>
  </si>
  <si>
    <t>AN03-3202010-25-109 VF Servicios apoyo gestión con plena autonomía técnica y admitiva desarrollo acciones encaminadas ecoturismo PNN El Cocuy (Punto de control La Esperanza), Conservación. Orfeo 20255680005773</t>
  </si>
  <si>
    <t xml:space="preserve">6126, 34826, 49026, 67926 </t>
  </si>
  <si>
    <t xml:space="preserve">25389926, 74529226, 118227726, 169785926 </t>
  </si>
  <si>
    <t>AN03-3202010-25-110 VF PS Apoyo gestión con plena autonomía técnica y administrativa desarrollo acciones encaminadas al sostenimiento ecoturismo PNN El Cocuy, Conservación de la diversidad biológica AP SINAP Nacional; 20255680005783</t>
  </si>
  <si>
    <t xml:space="preserve">5626, 35826, 48926, 67826 </t>
  </si>
  <si>
    <t xml:space="preserve">25389226, 77928526, 118227526, 169785626 </t>
  </si>
  <si>
    <t>2026-01-05 09:11:00</t>
  </si>
  <si>
    <t>AN03-3202010-25-111 VF PS Apoyo gestión con plena autonomía téc y admitiva desarrollo acciones encaminadas al sostenimiento ecoturismo PNN El Cocuy (Punto de control Ritacuba), Conservación de la diversidad biológica AP SINAP Nacional; 20255680005793</t>
  </si>
  <si>
    <t xml:space="preserve">6026, 34326, 48126, 67326 </t>
  </si>
  <si>
    <t xml:space="preserve">25389726, 72591426, 118226026, 169784026 </t>
  </si>
  <si>
    <t>2026-01-05 17:08:00</t>
  </si>
  <si>
    <t>DN03 - Prestar servicios profesionales y de apoyo a la gestión en el PNN El Cocuy, en el desarrollo actividades técnicas y operacionales del plan estratégico institucional - PAA 2026 enmarcadas en el proyecto de inversión Conservación; 20265680000073</t>
  </si>
  <si>
    <t xml:space="preserve">826, 926, 1026, 1126, 1226, 1326, 1426, 1526, 1626, 1726, 1826, 1926, 2026, 2526, 2626, 2726, 2826, 3126, 3226, 3326, 3426, 3726, 3926, 4126, 4326, 4426, 4526, 4626, 4726, 4826, 4926, 5026, 5526, 5726, 6126, 6226, 6326, 6426, 6526, 6626, 6726, 7026, 7326, 7426, 7526, 8026, 8226, 8426, 8626, 8826, 9826, 11326, 12126, 13626, 14426, 14726, 16626, 20126, 25126, 28026 </t>
  </si>
  <si>
    <t xml:space="preserve">4426, 5526, 5726, 7926, 8126, 8726, 14226, 16726 </t>
  </si>
  <si>
    <t xml:space="preserve">3626, 4326, 4426, 4626, 4826, 5326, 5426, 6626, 7226, 7926, 8326, 8526, 8726, 9326, 9926, 10026, 10326, 10626, 11026, 11326, 11426, 11726, 12226, 12326, 12426, 12526, 12726, 12826, 12926, 13226, 13626, 14526, 14826, 14926, 15326, 15826, 16026, 16326, 16726, 17026, 17126, 17226, 17326, 17426, 17526, 17626, 17726, 17926, 18026, 18126, 18226, 18326, 18426, 18926, 19026, 19126, 20026, 23026, 23126, 23226, 23326, 24226, 24326, 25726, 25826, 27326, 27526, 27626, 27726, 27826, 28426, 28626, 28826, 29126, 29226, 29526, 29626, 30026, 30126, 30226, 30726, 30826, 30926, 31026, 31126, 31226, 31426, 31826, 32226, 32326, 32626, 32726, 32826, 32926, 33026, 33126, 33326, 33426, 33626, 34026, 34126, 34226, 34426, 34526, 34926, 35126, 35726, 35926, 36026, 36126, 36226, 36326, 36426, 36526, 36726, 37226, 37326, 37926, 45126, 45326, 45826, 46026, 46126, 46226, 46326, 46426, 46526, 46626, 46726, 46826, 46926, 47026, 47126, 47526, 47626, 47726, 47826, 47926, 48226, 48326, 48426, 48526, 48726, 48826, 49226, 49626, 50026, 50126, 50226, 50326, 50426, 50526, 51026, 51126, 51226, 51326, 51426, 51526, 51726, 51826, 51926, 52326, 52426, 52526, 52626, 52726, 52826, 53826, 53926, 55026, 55126, 55526, 56226, 56726, 60726, 60826, 60926, 63226, 63726, 63826, 63926, 64026, 64126, 64226, 64326, 64426, 64626, 64926, 65026, 65126, 65226, 65326, 65426, 65526, 66026, 66126, 66226, 66326, 66426, 66526, 66726, 66826, 66926, 67126, 67426, 67526, 67626, 67726, 68026, 68626, 68926, 69026, 69126, 69226, 69326, 69526, 69626, 69726, 69826, 69926, 70026, 70126, 70226, 70326, 70426, 70626, 71526, 71826, 72326, 72526 </t>
  </si>
  <si>
    <t xml:space="preserve">22982026, 24179226, 24199126, 24199226, 24199426, 24223626, 25388826, 25388926, 25389026, 26809726, 26811326, 26811726, 29173826, 29174026, 29174626, 29175226, 29175326, 30383326, 30383926, 30384726, 30385326, 30385426, 30385926, 30386526, 30386626, 30386726, 30386826, 31753326, 31753626, 31753726, 31754226, 31754326, 31754426, 31754726, 33056226, 34090526, 34091126, 34091226, 34091626, 34092426, 35604726, 35605626, 35606826, 35607426, 35607726, 35608026, 37033726, 37033826, 37033926, 37034126, 37034326, 37034926, 37035226, 37035526, 37035926, 37036226, 37036526, 40474226, 40582926, 49429526, 60905526, 63081126, 63081326, 63081426, 63081626, 63082826, 63082926, 65779226, 65779426, 65779526, 65779626, 65779726, 65780626, 65781026, 65781326, 65781726, 65781826, 65782126, 65782226, 68285426, 68285526, 68285726, 68286426, 68286526, 68286626, 68286726, 68286826, 68286926, 68287126, 70031926, 70032926, 70033126, 70033726, 70033926, 70034126, 70034326, 70034526, 70034826, 70035226, 70035526, 72589826, 72590826, 72591026, 72591226, 72591626, 72591926, 74529426, 74529726, 77928426, 77928626, 77928726, 77928826, 77928926, 77929026, 77929126, 77929326, 79238926, 81133626, 86271126, 108877426, 113238726, 113238926, 116154626, 116155026, 116155126, 116155226, 116155426, 116155526, 116155626, 116155726, 116155826, 116155926, 116156126, 116156426, 116156526, 116156926, 116157026, 116157126, 116157326, 116157426, 118226226, 118226426, 118226626, 118226726, 118227226, 118227426, 118228126, 119952626, 119953126, 119953226, 119953526, 119953726, 119953826, 119953926, 122331826, 122331926, 122332126, 122332326, 122332426, 122332726, 122333226, 122333326, 122333526, 122334226, 122334326, 122334626, 122334926, 122335026, 122335226, 124630226, 124630326, 126334326, 126334626, 126335126, 129247526, 143127026, 156601626, 156601826, 156602126, 162072726, 162073726, 162073926, 162074226, 162074326, 162074626, 162074926, 162075126, 162075326, 162075626, 162076226, 162076426, 162076526, 162076626, 164668526, 164668626, 164668726, 164669526, 164669626, 164669726, 166621026, 166621126, 166621226, 166621426, 166621526, 166621726, 166621926, 169784326, 169784626, 169784926, 169785326, 169786226, 172058026, 172058326, 172058426, 172058526, 172058626, 172058726, 172059026, 172059126, 172059226, 172059426, 172059526, 172059626, 172059726, 172059826, 173598026, 173598126, 173598326, 175636426, 176802526, 179529926, 179549226 </t>
  </si>
  <si>
    <t>2026-01-05 17:45:00</t>
  </si>
  <si>
    <t>32-04-01-100-003</t>
  </si>
  <si>
    <t>FONAM-PARQUES - ANDES NORORIENTAL</t>
  </si>
  <si>
    <t>DN00 - Prestar servicios profesionales y de apoyo a la gestión en la DTAN, en el desarrollo de las actividades técnicas y operacionales del plan estratégico institucional - PAA 2026 enmarcadas en el proyecto de inversión Conservación; 20265510000033</t>
  </si>
  <si>
    <t xml:space="preserve">8326, 13826 </t>
  </si>
  <si>
    <t xml:space="preserve">12126, 19826, 20526, 36626, 44026, 52026, 68126, 69426 </t>
  </si>
  <si>
    <t xml:space="preserve">30386426, 52662726, 60906226, 77929426, 113237526, 122333726, 169786426, 172058926 </t>
  </si>
  <si>
    <t>2026-01-05 20:06:00</t>
  </si>
  <si>
    <t>0303</t>
  </si>
  <si>
    <t>FONAM - Catatumbo Barí</t>
  </si>
  <si>
    <t>DN02 - Servicios profesionales y de apoyo a la gestión en el PNN Catatumbo Barí, en el desarrollo actividades técnicas y operacionales del plan estratégico institucional - PAA 2026 enmarcadas en el proyecto de inversión Conservación; 20265670000013</t>
  </si>
  <si>
    <t xml:space="preserve">7626, 11626 </t>
  </si>
  <si>
    <t xml:space="preserve">6926, 7526, 8826, 24726, 26226, 33526, 49526, 50626, 63026, 63126 </t>
  </si>
  <si>
    <t xml:space="preserve">26810526, 29174126, 63083526, 72589526, 118228726, 119954026, 162072426, 162072526 </t>
  </si>
  <si>
    <t>2026-01-05 20:21:00</t>
  </si>
  <si>
    <t>0302</t>
  </si>
  <si>
    <t>FONAM - ANU Los Estoraques</t>
  </si>
  <si>
    <t xml:space="preserve">DN01 - Servicios profesionales y de apoyo a la gestión en el ANULE, en el desarrollo de las actividades técnicas y operacionales del plan estratégico institucional - PAA 2026 enmarcadas en el proyecto de inversión Conservación; 20265660000033 </t>
  </si>
  <si>
    <t xml:space="preserve">626, 2926, 3026, 3526, 3626, 7126, 8726, 9226, 9526, 10826, 13026, 13126, 13226, 13326, 13726, 13926, 14126, 14226, 14626, 16726, 20226, 25026, 27926 </t>
  </si>
  <si>
    <t xml:space="preserve">4326, 5826, 6326, 8826, 14126, 16626 </t>
  </si>
  <si>
    <t xml:space="preserve">3426, 4726, 6426, 8926, 9026, 9126, 9426, 10526, 10726, 10826, 10926, 12626, 15226, 15726, 16526, 16626, 17826, 18526, 19226, 19726, 20226, 20326, 20426, 28926, 29026, 29326, 29426, 29826, 29926, 30326, 30426, 30526, 30626, 31526, 31626, 31726, 32126, 35026, 37426, 38026, 38126, 38226, 38326, 38426, 38526, 38626, 38726, 38826, 38926, 39026, 39126, 41826, 43726, 44226, 44326, 45426, 48626, 56626, 57426, 61326, 61426, 61526, 61626, 61726, 61826, 62126, 62226, 62326, 62426, 64526, 68226, 68326, 68426, 68526, 68726, 68826, 71726 </t>
  </si>
  <si>
    <t xml:space="preserve">22981526, 24177226, 25390226, 29174226, 29174326, 29174426, 29174726, 30383726, 30384126, 30384326, 30384526, 31754126, 34091526, 34092126, 35606226, 35606626, 37034626, 37036826, 49483826, 52646526, 60905826, 60905926, 60906126, 65781526, 65781626, 65781926, 65782026, 68285126, 68285326, 68285926, 68286026, 68286226, 68286326, 70031226, 70031526, 70031726, 70032726, 74529626, 86279326, 108877526, 108877626, 108877726, 108877826, 108877926, 108878026, 108878126, 108878226, 108878326, 108878426, 108878526, 108878626, 110911026, 113237126, 113237826, 113237926, 116154126, 118227026, 143071826, 150973126, 156603126, 156603426, 156603626, 156603926, 156604126, 156604326, 159824326, 159824426, 159824526, 159824626, 162075426, 169786726, 169787026, 169787526, 169787926, 172058126, 172058226, 176801526 </t>
  </si>
  <si>
    <t>2026-01-05 20:29:00</t>
  </si>
  <si>
    <t>0312</t>
  </si>
  <si>
    <t>FONAM - PNN Serranía de los Yariguíes - Sector eléctrico</t>
  </si>
  <si>
    <t>DN05 - Servicios profesionales y de apoyo a la gestión PNN Yariguíes, en el desarrollo de las actividades técnicas y operacionales del plan estratégico institucional - PAA 2026 enmarcadas en el proyecto de inversión Conservación (TSE); 20265700000013</t>
  </si>
  <si>
    <t xml:space="preserve">2126, 2226, 2426, 8126, 8526, 9026, 9426, 9926, 10226, 10326, 10426, 10626, 11026, 11426, 11726, 12326, 12426, 12926 </t>
  </si>
  <si>
    <t xml:space="preserve">5926, 6226, 6326, 7126, 7726, 8226, 9526, 9826, 10426, 11126, 11226, 11926, 12026, 13126, 13326, 14326, 14626, 14726, 16826, 20626, 20726, 20826, 21026, 21126, 21226, 21626, 22326, 22426, 22526, 22826, 24026, 24126, 24426, 24526, 25526, 25626, 25926, 26026, 27226, 28026, 28126, 42126, 42326, 42426, 42726, 42826, 42926, 43026, 43126, 43226, 43426, 43526, 43826, 44426, 44526, 44926, 45226, 45526, 45626, 45726, 57926, 58126, 58326, 58426, 58526, 58626, 58726, 58826, 58926, 59026, 59126, 59426, 59526, 59626, 59926, 60026, 60126, 64726 </t>
  </si>
  <si>
    <t xml:space="preserve">25389526, 25390026, 25390126, 26809526, 26811126, 26811626, 29174826, 29175126, 30383526, 30384926, 30385126, 30386226, 30386326, 31753426, 31753526, 31754626, 33055726, 34090326, 34090626, 34091026, 35607026, 60906326, 60906426, 60906626, 60907026, 60907126, 60907426, 60956726, 60958226, 60958326, 60958426, 60958726, 63082626, 63082726, 63083026, 63083226, 65779126, 65779926, 65780026, 110911326, 110911526, 110911626, 110912026, 110912126, 110912226, 110912426, 110912526, 113236426, 113236726, 113236826, 113237226, 113238026, 113238126, 113238526, 113238826, 116154226, 116154426, 116154526, 150973626, 153529226, 153529426, 153529526, 153529626, 153529726, 153529826, 153529926, 153530026, 153530126, 153530226, 153530526, 153530626, 153530726, 153531026, 153531126, 153531226, 162075826 </t>
  </si>
  <si>
    <t>0306</t>
  </si>
  <si>
    <t>FONAM - PNN Serranía de los Yariguíes</t>
  </si>
  <si>
    <t>2026-01-05 20:36:00</t>
  </si>
  <si>
    <t>DN05 - Servicios profesionales y de apoyo a la gestión PNN Yariguíes, en el desarrollo de las actividades técnicas y operacionales del plan estratégico institucional - PAA 2026 enmarcadas en el proyecto de inversión Conservación; 20265700000023</t>
  </si>
  <si>
    <t xml:space="preserve">726, 10526, 11126, 11526, 11826, 11926, 12026, 12526, 13526, 14026, 14326 </t>
  </si>
  <si>
    <t xml:space="preserve">4926, 5126, 5226 </t>
  </si>
  <si>
    <t xml:space="preserve">6526, 6726, 7026, 7326, 7626, 9726, 11826, 13026, 13926, 14026, 15026, 15426, 16226, 18626, 20926, 21326, 21426, 21526, 21726, 22626, 23426, 23526, 23926, 24626, 25426, 26126, 31326, 42226, 43326, 43926, 44626, 44726, 44826, 45026, 45926, 48026, 52126, 52226, 58026, 58226, 59226, 59326, 59726, 59826, 61026, 61126, 61226, 62926, 64826 </t>
  </si>
  <si>
    <t xml:space="preserve">26809626, 26809926, 26810826, 29175026, 30386126, 31754526, 33056526, 33056626, 34091326, 34091826, 35605326, 37037326, 60906826, 60907526, 60956426, 60956626, 60957026, 60958526, 63081726, 63081826, 63082426, 63083426, 68287026, 110911426, 113236526, 113237426, 113238226, 113238326, 113238426, 113238626, 116154826, 116157626, 122333826, 122334026, 150973726, 153529326, 153530326, 153530426, 153530826, 153530926, 156602326, 156602726, 156602926, 159825126, 162076026 </t>
  </si>
  <si>
    <t>2026-01-05 20:53:00</t>
  </si>
  <si>
    <t>0304</t>
  </si>
  <si>
    <t>FONAM - PNN Pisba</t>
  </si>
  <si>
    <t xml:space="preserve">5226, 5326, 5926 </t>
  </si>
  <si>
    <t xml:space="preserve">4526, 7826, 11526, 23826, 25326, 27926, 32426, 49726, 49826, 49926, 61926, 62026, 67226 </t>
  </si>
  <si>
    <t xml:space="preserve">24199326, 26811226, 30385626, 31753926, 63082326, 65779826, 70033326, 119952726, 119952926, 119953026, 159824126, 159824226, 169783726 </t>
  </si>
  <si>
    <t>2026-01-06 11:38:00</t>
  </si>
  <si>
    <t>0308</t>
  </si>
  <si>
    <t>FONAM - SFF Guanentá Alto Rio Fonce</t>
  </si>
  <si>
    <t xml:space="preserve">6026, 6826, 6926, 11226, 14926, 16826, 20326, 25226, 28126 </t>
  </si>
  <si>
    <t xml:space="preserve">4626, 5926, 8926, 14326, 16826 </t>
  </si>
  <si>
    <t xml:space="preserve">5026, 9226, 13526, 13726, 13826, 19326, 28726, 34626, 34726, 35326, 37526, 43626, 49126, 50926, 51626, 57326, 66626, 70726, 70826, 71626, 71926 </t>
  </si>
  <si>
    <t xml:space="preserve">24185126, 29174526, 33056126, 33056326, 33056426, 49503126, 65781126, 74529026, 74529126, 74530026, 86286026, 113236926, 118228026, 119954326, 122332926, 149083626, 166621326, 173598426, 173598526, 175636626, 176803926 </t>
  </si>
  <si>
    <t>2026-01-06 12:03:00</t>
  </si>
  <si>
    <t>0307</t>
  </si>
  <si>
    <t>FONAM - PNN Tamá</t>
  </si>
  <si>
    <t>DN06- Servicios profesionales y de apoyo a la gestión PNN Tama, en el desarrollo de las actividades técnicas y operacionales del plan estratégico institucional - PAA 2026 enmarcadas en el proyecto de inversión Conservación; 20265710000053</t>
  </si>
  <si>
    <t xml:space="preserve">4226, 8926, 9126, 9326, 14826, 16926, 20426, 25426, 28326 </t>
  </si>
  <si>
    <t xml:space="preserve">4526, 5426, 6026, 9026, 14526, 17026 </t>
  </si>
  <si>
    <t xml:space="preserve">4926, 5826, 8426, 9626, 11626, 15526, 16926, 19426, 27426, 31926, 32526, 33926, 37626, 47226, 47326, 47426, 50826, 56926, 65626, 65726, 65826, 65926, 72126 </t>
  </si>
  <si>
    <t xml:space="preserve">24180126, 25389426, 26755326, 29174926, 30385726, 31754026, 34091926, 35607226, 49441226, 65779326, 70032226, 70033526, 72590626, 86287726, 116156626, 116156726, 116156826, 119954226, 143090326, 164668926, 164669026, 164669126, 164669326, 176806626 </t>
  </si>
  <si>
    <t>2026-01-06 13:17:00</t>
  </si>
  <si>
    <t>0309</t>
  </si>
  <si>
    <t>FONAM - SFF Iguaque</t>
  </si>
  <si>
    <t>DN08- Servicios profesionales y de apoyo a la gestión SFF Iguaque, en el desarrollo de las actividades técnicas y operacionales del plan estratégico institucional - PAA 2026 enmarcadas en el proyecto de inversión Conservación; 20265730000023</t>
  </si>
  <si>
    <t xml:space="preserve">2326, 3826, 4026, 5126, 5426, 5626, 5826, 7726, 7826, 7926, 9626, 9726, 10026, 10126, 10726, 12226, 12626, 12726, 12826, 13426, 15026, 17026, 20526, 25326, 28226 </t>
  </si>
  <si>
    <t xml:space="preserve">4726, 6126, 9126, 14426, 16926 </t>
  </si>
  <si>
    <t xml:space="preserve">3526, 3726, 4026, 4126, 4226, 5126, 5526, 5726, 6826, 7426, 8026, 8126, 8626, 13426, 14126, 14226, 14426, 15126, 15626, 15926, 16126, 16426, 19526, 21826, 21926, 22026, 22126, 22226, 22726, 22926, 23626, 23726, 24826, 24926, 25026, 25126, 25226, 26326, 26426, 26526, 28226, 28326, 28526, 29726, 32026, 33226, 33726, 33826, 37726, 39626, 39726, 39826, 39926, 40026, 40126, 40226, 40326, 40426, 40526, 40626, 40726, 41926, 42026, 42526, 42626, 44126, 50726, 54926, 56126, 56826, 57526, 57626, 57726, 57826, 60226, 60326, 60426, 60526, 60626, 62526, 62626, 62726, 62826, 63326, 63426, 63526, 63626, 67026, 70526, 72026, 72426 </t>
  </si>
  <si>
    <t xml:space="preserve">22981726, 22982226, 24187226, 24198826, 24198926, 24199026, 25389126, 25389326, 26810226, 26811426, 26811526, 29173926, 33056026, 34090026, 34090226, 34090426, 34091426, 34092026, 35604426, 35605026, 35605926, 49507526, 60957326, 60957426, 60957726, 60957926, 60958026, 60958626, 63081026, 63081926, 63082126, 63083626, 63083726, 63083826, 65780226, 65780426, 65780826, 68285026, 70032526, 70035026, 72590026, 72590226, 86292226, 110908026, 110908126, 110908226, 110908426, 110908526, 110908626, 110908726, 110908826, 110908926, 110909226, 110909326, 110909426, 110911126, 110911226, 110911826, 110911926, 113237726, 119954126, 126333926, 129247426, 143077626, 150973226, 150973326, 150973426, 150973526, 156600326, 156600626, 156600926, 156601126, 156601326, 159824726, 159824826, 159824926, 159825026, 162073026, 162073226, 162073426, 162073526, 166621826, 173598226, 176805726, 179543126 </t>
  </si>
  <si>
    <t>2026-01-07 12:54:00</t>
  </si>
  <si>
    <t>DN01- Prestar servicios profesionales y de apoyo a la gestión en el ANULE desarrollo de las actividades técnicas y operacionales del plan estratégico institucional - PAA 2026 enmarcadas en el proyecto de inversión Conservación; 2026566000002</t>
  </si>
  <si>
    <t>2026-01-07 13:03:00</t>
  </si>
  <si>
    <t>DN02- Prestar servicios profesionales y de apoyo a la gestión PNN Catatumbo Barí, en desarrollo de las actividades téc y operacionales del plan estratégico institucional - PAA 2026 enmarcadas en el proyecto de inversión Conservación; 20265670000023</t>
  </si>
  <si>
    <t>2026-01-07 13:11:00</t>
  </si>
  <si>
    <t>N03 - Prestar servicios profesionales y de apoyo a gestión en el PNN El Cocuy, en el desarrollo de las actividades téc y operacionales del plan estratégico institucional - PAA 2026 enmarcadas en el proyecto de inversión Conservación; 20265680000093</t>
  </si>
  <si>
    <t>DN04- Prestar servicios profesionales y de apoyo a la gestión en el PNN Pisba, en el desarrollo de las actividades téc y operacionales del plan estratégico institucional - PAA 2026 enmarcadas en el proyecto de inversión Conservación; 20265690000013</t>
  </si>
  <si>
    <t>2026-01-07 13:26:00</t>
  </si>
  <si>
    <t>DN06- Prestar servicios profesionales y de apoyo a la gestión en PNN Tamá, en el desarrollo de las actividades técnicas y operacionales del plan estratégico institucional - PAA 2026 enmarcadas en el proyecto de inversión Conservación; 20265710000043</t>
  </si>
  <si>
    <t>2026-01-07 13:33:00</t>
  </si>
  <si>
    <t>DN07- Prestar servicios profesionales y de apoyo a la gestión en el GARF, en el desarrollo de las actividades técnicas y operacionales del plan estratégico institucional - PAA 2026 enmarcadas en el proyecto de inversión Conservación; 20265720000013</t>
  </si>
  <si>
    <t>2026-01-07 13:43:00</t>
  </si>
  <si>
    <t>DN08- Prestar servicios profesionales y de apoyo a la gestión en el SFF Iguaque, en el desarrollo de las actividades téc y operacionales del plan estratégico institucional - PAA 2026 enmarcadas en el proyecto de inversión Conservación; 20265730000023</t>
  </si>
  <si>
    <t>2026-01-09 14:59:00</t>
  </si>
  <si>
    <t>DN00-3202008-15-048 - Gastos de desplazamiento, permanencia y traslado requeridos para el cumplimiento de los objetivos de la Dirección Territorial Andes Nororientales; 20265510000303</t>
  </si>
  <si>
    <t xml:space="preserve">10926, 15826, 16326, 16526, 18526, 18926, 24926 </t>
  </si>
  <si>
    <t xml:space="preserve">4126, 7726, 8026, 8326, 10226, 11226, 16526 </t>
  </si>
  <si>
    <t xml:space="preserve">10226, 35426, 35526, 35626, 41726, 53626 </t>
  </si>
  <si>
    <t xml:space="preserve">29175526, 76390926, 76393526, 76403826, 110910826, 124630026 </t>
  </si>
  <si>
    <t>2026-01-09 15:04:00</t>
  </si>
  <si>
    <t>DN00-3202008-15-050 - DN00-3202008-15-044 - Gastos de desplazamiento, permanencia y traslado requeridos para el cumplimiento de los objetivos de la Dirección Territorial Andes Nororientales; 20265510000303</t>
  </si>
  <si>
    <t xml:space="preserve">18626, 19726, 21026, 21326, 24326, 24826, 27526, 28526 </t>
  </si>
  <si>
    <t xml:space="preserve">12026, 12126, 12926, 13626, 16026, 16126 </t>
  </si>
  <si>
    <t xml:space="preserve">54026, 54126, 54526, 55626 </t>
  </si>
  <si>
    <t xml:space="preserve">124630426, 124630526, 126333426, 129246726 </t>
  </si>
  <si>
    <t>2026-01-13 11:53:00</t>
  </si>
  <si>
    <t>DN02-3202008-15-042 - Gastos de desplazamiento, permanencia y traslado requeridos para el cumplimiento de los objetivos del PNN Catatumbo Barí; 20265670000083</t>
  </si>
  <si>
    <t xml:space="preserve">16126, 26726, 27126, 27726 </t>
  </si>
  <si>
    <t xml:space="preserve">7826, 18726 </t>
  </si>
  <si>
    <t xml:space="preserve">74529926 </t>
  </si>
  <si>
    <t>2026-01-13 12:01:00</t>
  </si>
  <si>
    <t>DN01-3202008-15-038; 3202008-15-037; 3202008-15-036; 3202008-15-035; 3202008-15-034; 3202008-15-033 Y 3202008-15-032 - Gastos de desplazamiento, permanencia y traslado requeridos para el cumplimiento de los objetivos del ANULE; 20265660000063</t>
  </si>
  <si>
    <t xml:space="preserve">17426, 18726, 21426, 21526, 21626, 22126, 26126, 26226, 26326 </t>
  </si>
  <si>
    <t xml:space="preserve">9426, 11326, 12226, 12326, 12426, 13526, 17626, 18026, 18126 </t>
  </si>
  <si>
    <t xml:space="preserve">40926, 53726, 54726, 54826, 55226, 56026 </t>
  </si>
  <si>
    <t xml:space="preserve">110909726, 124630126, 126333626, 126333726, 126334826, 129247326 </t>
  </si>
  <si>
    <t>2026-01-13 12:44:00</t>
  </si>
  <si>
    <t>DN07-3202008-15-054 - DN07-3202008-15-049 - Gastos de desplazamiento, permanencia y traslado requeridos para el cumplimiento de los objetivos del SFF Guanentá Alto Rio Fonce; 20265720000093</t>
  </si>
  <si>
    <t xml:space="preserve">21726, 21826 </t>
  </si>
  <si>
    <t xml:space="preserve">13226, 13326 </t>
  </si>
  <si>
    <t xml:space="preserve">55726, 55826 </t>
  </si>
  <si>
    <t xml:space="preserve">129246926, 129247126 </t>
  </si>
  <si>
    <t>2026-01-13 13:04:00</t>
  </si>
  <si>
    <t>DN04-3202008-15-029 - DN04-3202008-15-025 - Gastos de desplazamiento, permanencia y traslado requeridos para el cumplimiento de los objetivos del PNN PISBA; 20265690000183</t>
  </si>
  <si>
    <t xml:space="preserve">20926, 23926, 24026, 24126, 24226, 27026 </t>
  </si>
  <si>
    <t xml:space="preserve">12826, 15326, 15426, 15526, 15626 </t>
  </si>
  <si>
    <t xml:space="preserve">54426 </t>
  </si>
  <si>
    <t xml:space="preserve">126333326 </t>
  </si>
  <si>
    <t>2026-01-13 13:10:00</t>
  </si>
  <si>
    <t>DN03-3202008-15-087 - DN03-3202008-15-086 - DN03-3202008-15-085 - DN03-3202008-15-084 - DN03-3202008-15-082 - DN03-3202008-15-080 - Gastos de desplazamiento, permanencia y traslado requeridos para cumplimiento objetivos PNN El Cocuy; 20265680000303</t>
  </si>
  <si>
    <t xml:space="preserve">7226, 15226, 15326, 15426, 15526, 15626, 15726, 16426, 17226, 17326, 17826, 18026, 18126, 19226, 19326, 19426, 20026, 20726, 22826, 23026, 23626, 23826, 26026 </t>
  </si>
  <si>
    <t xml:space="preserve">3526, 6626, 6726, 6826, 6926, 7026, 7126, 7526, 9326, 9526, 9826, 9926, 10726, 10826, 11426, 11526, 13926, 15726, 15926, 17926 </t>
  </si>
  <si>
    <t xml:space="preserve">10126, 26626, 26726, 26826, 26926, 27026, 27126, 37126, 39526, 40826, 41126, 41226, 52926, 53026, 53126, 53226, 56426, 70926, 71126 </t>
  </si>
  <si>
    <t xml:space="preserve">29175426, 65778426, 65778526, 65778626, 65778726, 65778926, 65779026, 80872226, 108879026, 110909526, 110910126, 110910326, 124628826, 124629126, 124629326, 124629626, 133261826, 175634626, 175635226 </t>
  </si>
  <si>
    <t>2026-01-13 13:16:00</t>
  </si>
  <si>
    <t>DN03-3202008-15-088 - DN03-3202008-15-083 - Gastos de desplazamiento, permanencia y traslado requeridos para el cumplimiento de los objetivos del PNN El Cocuy; 20265680000313</t>
  </si>
  <si>
    <t xml:space="preserve">17926, 19126, 19526, 19626, 19826, 19926, 20626, 23726, 27826 </t>
  </si>
  <si>
    <t xml:space="preserve">9626, 11626, 11726, 11826, 12526, 12626, 12726, 15826 </t>
  </si>
  <si>
    <t xml:space="preserve">41026, 53326, 53426, 53526, 54226, 54326, 54626, 71026 </t>
  </si>
  <si>
    <t xml:space="preserve">110909826, 124629726, 124629826, 124629926, 124630726, 124630826, 126333526, 175634926 </t>
  </si>
  <si>
    <t>2026-01-13 15:37:00</t>
  </si>
  <si>
    <t>DN06-3202008-15-037 - DN06-3202008-15-033 - Gastos de desplazamiento, permanencia y traslado requeridos para el cumplimiento de los objetivos del PNN Táma; 20265710000233</t>
  </si>
  <si>
    <t xml:space="preserve">15926, 16026, 18226, 18326, 18426, 21926, 22026, 27226, 27326, 27426 </t>
  </si>
  <si>
    <t xml:space="preserve">8426, 8526, 10026, 10126, 10326, 13426, 13726 </t>
  </si>
  <si>
    <t xml:space="preserve">36926, 37026, 39326, 41326, 41426, 41526, 55926, 56326 </t>
  </si>
  <si>
    <t xml:space="preserve">80857826, 80863626, 108878826, 110910426, 110910526, 110910626, 129247226, 133261726 </t>
  </si>
  <si>
    <t>2026-01-13 16:40:00</t>
  </si>
  <si>
    <t>RECURSO INVERSION FONAM</t>
  </si>
  <si>
    <t>0313</t>
  </si>
  <si>
    <t xml:space="preserve">FONAM - SFF Iguaque Tasa por Uso de Agua </t>
  </si>
  <si>
    <t>2026-01-13 18:02:00</t>
  </si>
  <si>
    <t>DN08-3202008-15-041 - DN08-3202008-15-040 - DN08-3202008-15-039 - DN08-3202008-15-038 - Gastos de desplazamiento, permanencia y traslado requeridos para el cumplimiento de los objetivos del SFF Iguaque; 20265730000073</t>
  </si>
  <si>
    <t xml:space="preserve">16226, 17526, 19026, 21126, 21226, 23126, 24526, 24626, 24726, 26426, 26526 </t>
  </si>
  <si>
    <t xml:space="preserve">8626, 9726, 10426, 13026, 13126, 14826, 16226, 16326, 16426, 17726, 17826 </t>
  </si>
  <si>
    <t xml:space="preserve">39226, 39426, 41626, 55326, 55426, 57226, 71226, 71326, 71426 </t>
  </si>
  <si>
    <t xml:space="preserve">108878726, 108878926, 110910726, 126334926, 126335026, 145973826, 175635426, 175635926, 175636226 </t>
  </si>
  <si>
    <t>2026-01-27 18:30:00</t>
  </si>
  <si>
    <t>AN06-3202032-1-004 /003 Contratar el suministro de combustible para cumplir con las metas establecidas dentro de las diferentes líneas temáticas implementadas como gestión del Parque Nacional Natural Tamá ; 20255710003603</t>
  </si>
  <si>
    <t xml:space="preserve">14526 </t>
  </si>
  <si>
    <t xml:space="preserve">19926, 49326 </t>
  </si>
  <si>
    <t xml:space="preserve">54704526, 118228426 </t>
  </si>
  <si>
    <t>2026-01-28 19:44:00</t>
  </si>
  <si>
    <t>DN00-3202008-15-036 Contratar el suministro de combustible para la DTAN para el desarrollo operativo de las actividades enmarcadas en la conservación de la diversidad biológica de las áreas; 20265570000033</t>
  </si>
  <si>
    <t xml:space="preserve">57126 </t>
  </si>
  <si>
    <t xml:space="preserve">145968026 </t>
  </si>
  <si>
    <t>2026-02-05 15:08:00</t>
  </si>
  <si>
    <t>DN00-3202008-15-042 Pago de ARL de las prestaciones de servicio con riesgo grado IV, que efectúan acciones en la DTAN enmarcadas en la conservación de la diversidad biológica de las áreas protegidas del SINAP Nacional; 20265510000733</t>
  </si>
  <si>
    <t xml:space="preserve">15126, 17126, 20826, 25526, 28426 </t>
  </si>
  <si>
    <t xml:space="preserve">4826, 6226, 9226, 14626, 17126 </t>
  </si>
  <si>
    <t xml:space="preserve">5226, 19626, 37826, 57026, 72226 </t>
  </si>
  <si>
    <t xml:space="preserve">24188726, 49515026, 86311826, 143097826, 176809126 </t>
  </si>
  <si>
    <t>2026-02-05 16:37:00</t>
  </si>
  <si>
    <t>DN07-3202032-1-027 Contratar suministro combustible para el SFF Guanentá Alto Río Fonce y PNNC para el desarrollo operativo de las actividades enmarcadas en la conservación de la diversidad biológica de las áreas protegidas del SINAP; 20265720000403</t>
  </si>
  <si>
    <t xml:space="preserve">56526 </t>
  </si>
  <si>
    <t xml:space="preserve">133261926 </t>
  </si>
  <si>
    <t>2026-02-05 16:53:00</t>
  </si>
  <si>
    <t>DN02-3202032-1-029 Contratar el suministro de combustible para el PNN Catatumbo para el desarrollo operativo de las actividades enmarcadas en la conservación de la diversidad biológica de las áreas protegidas del SINAP; 20265670000433</t>
  </si>
  <si>
    <t>2026-02-09 14:21:00</t>
  </si>
  <si>
    <t>DN01-3202032-1-024 Suministro Combustible para el desarrollo operativo de las actividades del ANULE, en el marco del proyecto Conservación de la diversidad biológica de las áreas protegidas del SINAP Nacional; 20265660000383</t>
  </si>
  <si>
    <t>2026-02-11 15:03:00</t>
  </si>
  <si>
    <t>DN06-3202032-1-017 Contratar el mantenimiento preventivo y correctivo a todo costo para las motocicletas del PNN Tamá dentro del marco del proyecto Conservación de la diversidad biológica de las áreas protegidas del SINAP Nacional; 20265710000423</t>
  </si>
  <si>
    <t>2026-02-11 15:07:00</t>
  </si>
  <si>
    <t>DN06-3202032-1-018 Servicios de mantenimiento correctivo y preventivo a todo costo de la camioneta del PNN El Tamá implementada en el desarrollo de las actividades enmarcadas en la conservación de la diversidad biológica de las AP; 20265710000433</t>
  </si>
  <si>
    <t>2026-02-11 15:12:00</t>
  </si>
  <si>
    <t>DN06-3202008-15-026 Suministro integral de aseo y cafetería incluya elementos y el personal idóneo que preste servicios de limpieza y atención a la cafetería en sede técnico administrativa PNN Tamá en el marco de la Conservación; 20265710000483</t>
  </si>
  <si>
    <t>2026-02-11 15:19:00</t>
  </si>
  <si>
    <t xml:space="preserve">DN08-3202032-1-022 Contratar el suministro de combustible para el SFF Iguaque para el desarrollo operativo de las actividades enmarcadas en la conservación de la diversidad biológica de las áreas protegidas del SINAP; 20265730000433 </t>
  </si>
  <si>
    <t xml:space="preserve">22626 </t>
  </si>
  <si>
    <t>2026-02-11 15:23:00</t>
  </si>
  <si>
    <t>DN08-3202032-1-026 Suministrar raciones de campaña para el fortalecimiento operativo de las actividades misionales del SFF Iguaque, en el marco de la conservación de la diversidad biológica de las áreas protegidas del SINAP; 20265730000533</t>
  </si>
  <si>
    <t>2026-02-11 15:27:00</t>
  </si>
  <si>
    <t>DN02-3202032-1-028 Servicios de mantenimiento correctivo y preventivo a todo costo de las motos del PNN Catatumbo Barí implementados en el desarrollo de las actividades enmarcadas en la conservación de la diversidad biológica AP; 20265670000533</t>
  </si>
  <si>
    <t>DN02-3202008-9-025 /10-023; 3202032-1-024 y 3202056-5-026 Raciones de campaña para el fortalecimiento operativo de las actividades misionales PNN Catatumbo Barí, en el marco de la conservación de la diversidad biológica AP del SINAP; 20265670000443</t>
  </si>
  <si>
    <t>2026-02-11 15:54:00</t>
  </si>
  <si>
    <t>DN02-3202032-1-027 Servicio de mantenimiento preventivo y correctivo a todo costo de los carros del PNN Catatumbo Barí implementados en el desarrollo de las actividades enmarcadas en la conservación de la diversidad biológica AP; 20265670000573</t>
  </si>
  <si>
    <t>2026-02-13 17:00:00</t>
  </si>
  <si>
    <t>DN01-3202032-1-022; DN02-3202008-9-025 /10-023; 3202032-1-024 y 3202056-5-026; DN03-3202032-1-061; DN06-3202032-1-019; DN07-3202032-1-030 Y DN08-3202032-1-026 Raciones campaña ANULE,Catatumbo Barí,Cocuy,Tamá,GARFeIguaque.Conservación; 20265670000443</t>
  </si>
  <si>
    <t>2026-02-13 17:33:00</t>
  </si>
  <si>
    <t>DN07-3202032-1-027 Suministro de combustible para el SFF Guanentá Alto Río Fonce y PNNC para el desarrollo operativo de las actividades enmarcadas en la conservación de la diversidad biológica de las áreas protegidas del SINAP; 20265720000503</t>
  </si>
  <si>
    <t>2026-02-20 17:27:00</t>
  </si>
  <si>
    <t>DN08-3202032-1-021 Suministrar gas propano para el fortalecimiento operativo de las actividades de PVC desarrolladas en el SFF Iguaque, en el marco de la conservación de la diversidad biológica de las áreas protegidas del SINAP; 20265730000683</t>
  </si>
  <si>
    <t>2026-02-24 15:04:00</t>
  </si>
  <si>
    <t>DN01-3202032-1-023 Contratar el servicio de mantenimiento preventivo y correctivo a todo costo para los vehículos ANULosEstoraques. 20265660000433</t>
  </si>
  <si>
    <t>2026-02-24 15:44:00</t>
  </si>
  <si>
    <t>DN07-3202032-1-034 Prestar servicios de mantenimiento correctivo y preventivo a todo costo de la camioneta del SFF Guanentá Alto Rio Fonce.  20265720000583</t>
  </si>
  <si>
    <t>2026-02-25 11:49:00</t>
  </si>
  <si>
    <t>DN08-3202032-1-023, DN08-3202032-1-024 Prestar servicios de mantenimiento correctivo y preventivo a todo costo de las camionetas del SFF Iguaque. Orfeo 20265730000733</t>
  </si>
  <si>
    <t>2026-02-25 11:54:00</t>
  </si>
  <si>
    <t>DN08-3202032-1-025 Contratar el mantenimiento preventivo y correctivo a todo costo para las motocicletas del SFF Iguaque. Orfeo 20265730000723</t>
  </si>
  <si>
    <t>2026-03-03 16:56:00</t>
  </si>
  <si>
    <t>DN07-3202032-1-033 Mantenimiento preventivo y correctivo a todo costo para motocicletas del SFF Guanentá Alto Rio Fonce dentro del marco del proyecto Conservación de la diversidad biológica de las áreas protegidas del SINAP Nacional; 20265720000613</t>
  </si>
  <si>
    <t>2026-03-03 17:07:00</t>
  </si>
  <si>
    <t>DN00-3202008-15-037 Mantenimiento preventivo y correctivo a todo costo para los vehiculos de la DTAN dentro del marco del proyecto Conservación de la diversidad biológica de las áreas protegidas del SINAP Nacional; 20265570000183</t>
  </si>
  <si>
    <t>2026-03-10 17:48:00</t>
  </si>
  <si>
    <t>DN04-3202032-1-022 Suministro de combustible para el PNN PISBA para el desarrollo operativo en el municipio de Socha de las actividades enmarcadas en la conservación de la diversidad biológica AP del SINAP; 20265690000593</t>
  </si>
  <si>
    <t xml:space="preserve">22526 </t>
  </si>
  <si>
    <t>2026-03-10 18:22:00</t>
  </si>
  <si>
    <t>DN04-3202032-1-034 Y -DN04-3202032-1-035 Suministro de combustible para el PNN PISBA para el desarrollo operativo en el municipio de Duitama de las actividades enmarcadas en la conservación de la diversidad biológica AP del SINAP; 20265690000603</t>
  </si>
  <si>
    <t>2026-03-12 12:07:00</t>
  </si>
  <si>
    <t>DN08-3202008-9-027 /028; DN01-3202008-9-028 y DN03-3202008-9-078 Toma de muestras fuentes hídricas y análisis resultados aporten informaestrategia monitoreo vres obj conserva SFF Iguaque . Conservación; 20265660000633</t>
  </si>
  <si>
    <t>2026-03-13 11:40:00</t>
  </si>
  <si>
    <t>DN07-3202032-1-032 Suministrar gas propano para el fortalecimiento operativo de las actividades de PVC desarrolladas en el SFF GARF, en el marco de la conservación de la diversidad biológica de las áreas protegidas del SINAP; 20265720000773</t>
  </si>
  <si>
    <t>2026-03-20 10:50:00</t>
  </si>
  <si>
    <t>DN07-3202032-1-032 Comprar Gas propano para el fortalecimiento operativo de las actividades PVC desarrolladas en el SFF GARF, en el marco de la conservación de la diversidad biológica de las AP del SINAP; 20265720000773</t>
  </si>
  <si>
    <t>2026-03-20 17:05:00</t>
  </si>
  <si>
    <t>DN02-3202056-5-035 Suministro de raciones para el desarrollo de espacios de educación ambiental que involucra actores priorizados y vinculados a la gestión territorial del PNN Catatumbo barí en el marco del Proyecto Conservación; 20265670000543</t>
  </si>
  <si>
    <t>2026-03-24 15:14:00</t>
  </si>
  <si>
    <t>DN07-3202032-1-028 Suministro de pastaje para los semovientes al servicio del SFF Guanentá Alto Rio Fonce, implementados como medio de transporte para fortalecer la operatividad de los recorridos PVC, en el marco de la conservación; 20265720000893</t>
  </si>
  <si>
    <t>2026-03-25 14:06:00</t>
  </si>
  <si>
    <t>DN00-3299016-6-056 Servicio mantenimiento preventivo y correctivo a todo costo del ascensor en la sede admitiva DTAN, con el fin de garantizar su adecuado funcionamiento y contribuir al mantenim y conservac infraestruc física de PNNC; 20265570000283</t>
  </si>
  <si>
    <t>2026-03-27 17:24:00</t>
  </si>
  <si>
    <t>DN00-3299016-6-039 Mantenimiento preventivo y correctivo a todo costo de la planta generadora de energía ubicada sede admitiva DTAN, con el fin garantizar su adecuado funcionam contribuir al mantenimi y conserv infraestruc fís de PNNC; 20265570000293</t>
  </si>
  <si>
    <t>2026-03-27 17:35:00</t>
  </si>
  <si>
    <t>DN01-3202056-5-030 Suministro de raciones, desarrollo espacios educac ambien involucra actores priorizados y vinculados gestión territ AP,marco del proyecto Conservación; 20265660000623</t>
  </si>
  <si>
    <t>2026-04-07 16:39:00</t>
  </si>
  <si>
    <t>DN06-3202008-9-024 Adquirir elementos y equipos de campaña para fortalecer el desarrollo operativo del PNN Tamá en el marco de la conservación de la diversidad biológica de las áreas protegidas del SINAP Nacional;
20265710001443</t>
  </si>
  <si>
    <t>2026-04-07 16:48:00</t>
  </si>
  <si>
    <t>DN06-3202008-15-025 Mobiliario y enseres sedes operativas PNN Tamá, con el fin garantizar condiciones adecuadas para desarrollo actividades técnicas y operativas en dichas instalaciones en el marco proyecto de inversion Conservación; 20265710001453</t>
  </si>
  <si>
    <t xml:space="preserve">29026 </t>
  </si>
  <si>
    <t>2026-04-13 19:07:00</t>
  </si>
  <si>
    <t>DN07-3202008-9-040 Mantenimiento preventivo y correctivo a todo costo para el funcionamiento de la estación climatológica ubicada en la vereda el Carmen en el mpio Duitama, SFF GARF en el marco Conservación diversidad biológica AP; 20265720000933</t>
  </si>
  <si>
    <t>2026-04-13 19:20:00</t>
  </si>
  <si>
    <t>DN00-3299016-6-060 Mantenimiento preventivo y correctivo a todo costo para aires acondicionados sede admitiva DTAN, con el fin de garantizar su adecuado funcionam y contribuir al manten y conservación de la infraestructura física PNNC; 20265570000313</t>
  </si>
  <si>
    <t>2026-04-13 19:31:00</t>
  </si>
  <si>
    <t>DN03-3202032-1-065 Mantenimiento a todo costo de los equipos de cómputo y equipos tecnológicos implementados en el PNN El Cocuy, en el marco de la conservación de la diversidad biológica de las áreas protegidas del SINAP.; 20265680002253</t>
  </si>
  <si>
    <t>2026-04-13 19:42:00</t>
  </si>
  <si>
    <t>DN00-3299016-6-055 Mantenimiento preventivo y correctivo a todo costo del circuito cerrado de cámaras de vigilancia de la sede administrativa de la DTAN con el fin de mantener la estructura física de PNNC; 20265510001513</t>
  </si>
  <si>
    <t>2026-04-13 19:52:00</t>
  </si>
  <si>
    <t>DN00-3299016-6-057 Mantenim preventivo y correctivo a todo costo de la electrobomba de la sede admitiva DTAN, con el fin de garantizar su adecuado funcionam y contribuir al mantenim y conservación de la infraestructura física de PNNC; 20265570000343</t>
  </si>
  <si>
    <t>2026-04-14 15:59:00</t>
  </si>
  <si>
    <t>DN00-3299016-6-061 Fumigación, desratización, desinfección y control de plagas para sede Admitiva DTAN, con el fin de garantizar adecuado funcionamiento y contribuir al mantenimiento y conservación de la infraestructura física de PNNC; 20265570000353</t>
  </si>
  <si>
    <t>2026-04-15 14:23:00</t>
  </si>
  <si>
    <t>DN02-3202032-1-031, DN03-3202032-1-066, DN06-3202008-9-042 Y DN07-3202032-1-031 Llantas y neumáticos para contar con la capacidad y seguridad en los recorridos de PVC que se adelantan AP de DT en el marco de la Conservación; 20265680002103</t>
  </si>
  <si>
    <t xml:space="preserve">29326 </t>
  </si>
  <si>
    <t>2026-04-16 16:23:00</t>
  </si>
  <si>
    <t>DN07-3202008-9-037 Gestión eventos faciliten ejecuc espacios socializ POEcoturistico y Plan de Manejo, y el desar eventos educ ambiental actores priorizados y vinculados gestión territorial SFF GARF, en marco inversion Conservación; 20265720001093</t>
  </si>
  <si>
    <t>2026-04-16 16:33:00</t>
  </si>
  <si>
    <t>DN03-3202032-1-063 Suministro de gas propano para el PNN El Cocuy necesario para fortalecer los procesos PVC en el marco de la conservación de la diversidad biológica de las áreas protegidas del SINAP nacional; 20265680002273</t>
  </si>
  <si>
    <t>2026-04-21 19:08:00</t>
  </si>
  <si>
    <t>DN02-3202008-10-034 Suministro raciones para el desarrollo asambleas generales resguardos Motilón Barí y Catalaura La Gabarra presentes PNN Catatumbo Barí en el marco de la Conservación; 20265670000683</t>
  </si>
  <si>
    <t>2026-04-21 20:05:00</t>
  </si>
  <si>
    <t>DN08-3202008-15-030 Suministro raciones e insumos faciliten relacionam comunidades SFF Iguaque desarr mesa gobernaza Ecotur, eventos actualiz plan manejo espacios socializ estrategias conservación implemetadas AP marco Conservación; 20265730000693</t>
  </si>
  <si>
    <t>2026-04-21 20:42:00</t>
  </si>
  <si>
    <t>DN01-3202032-1-025 Insumos necesarios garantizar adecuado funcionam desfibrilador externo automático (DEA), asegurando disponibil efectiv atención emergencias, marco proyecto Conservación de la diversidad biológica  AP; 20265660000733</t>
  </si>
  <si>
    <t>2026-04-21 20:56:00</t>
  </si>
  <si>
    <t>DN01-3202008-15-031 Mantenimiento preventivo y correctivo a todo costo del sistema de tratamiento de agua residual de la sede administrativa del ANULE, marco del proyecto de Conservación de la diversidad biológica de las AP del SINAP; 20265660000753</t>
  </si>
  <si>
    <t>2026-04-21 21:28:00</t>
  </si>
  <si>
    <t>DN08-3299011-2_1-020 Servicio a todo costo instalac sist cableado estruct infraestruc fís sede Carrizal SFF Iguaque, garantizar adecuada conectiv y funcionam redes telecomunic y serv asociados, marco mejorar infraestruc fís PNNC y AP; 20265730001183</t>
  </si>
  <si>
    <t>2026-04-21 21:52:00</t>
  </si>
  <si>
    <t>DN03-3202032-1-062 Suministro alimento y material veterinario para semovientes al servicio del PNN El Cocuy, implementados como medio transporte para fortalecer la operatividad de los recorridos de PVC, en el marco de la conservación; 20265680002313</t>
  </si>
  <si>
    <t>2026-04-22 11:47:00</t>
  </si>
  <si>
    <t>DN06-3202032-1-020 Adquirir equipos personales de comunicación portatil para fortalecer el desarrollo de las acciones de PVC en el PNN Tamá en el marco de la Conservación de la diversidad biológica de lasAP del SINAP Nacional; 20265710000453</t>
  </si>
  <si>
    <t>2026-04-23 13:04:00</t>
  </si>
  <si>
    <t>DN01-3202060-19_2-026 Y DN07-3202038-17-057 Servicio de análisis de resultados de muestras de suelos, para el proceso de restauración adelantado en ANULE y en el SFF GARF en marco Conservación diversidad biológica de las AP del SINAP; 20265720001163</t>
  </si>
  <si>
    <t>2026-04-23 15:33:00</t>
  </si>
  <si>
    <t>DN00-3299016-6-062 Mantenimiento y recarga de extintores de la DTAN y sus AP, con el fin de garantizar su adecuado funcionamiento y contribuir al mantenimiento y conservación de la infraestructura física de PNNC; 20265570000363</t>
  </si>
  <si>
    <t>2026-04-23 15:42:00</t>
  </si>
  <si>
    <t>DN03-3202032-1-068 Mantenimiento preventivo y correctivo a todo costo de las camionetas del PNN El Cocuy implementados en el desarrollo de las actividades enmarcadas en la conservación de la diversidad biológica de las AP del SINAP; 20265680002363</t>
  </si>
  <si>
    <t>2026-04-27 16:27:00</t>
  </si>
  <si>
    <t>DN06-3202053-26-022 y DN06-3202056-5-021 Gestión integral eventos desarrollo intercambio experiencias sistemas sostenibles acuerdos conservación, así como desarrollo espacio educación ambiental en el PNN Tamá, marco de la Conservación; 20265710001623</t>
  </si>
  <si>
    <t>2026-04-28 17:49:00</t>
  </si>
  <si>
    <t>DN05-3202032-1-062 /-063 /3202032-1-094 / -095 Suministro combustible PNN SYA desar operativo activ enmarcadas en la conservación. Sta Helena del Opon -Sector Comunero -San Vicente de Chucurí -El Carmen de Chucurí; 20265700001093</t>
  </si>
  <si>
    <t>2026-04-29 16:10:00</t>
  </si>
  <si>
    <t>DN03-3202032-1-067 Mantenimiento preventivo y correctivo a todo costo de las motocicletas del PNN El Cocuy dentro del marco del proyecto Conservación de la diversidad biológica de las áreas protegidas del SINAP Nacional; 20265680002413</t>
  </si>
  <si>
    <t>2026-04-30 00:00:00</t>
  </si>
  <si>
    <t>2026-04-30 16:32:00</t>
  </si>
  <si>
    <t>DN03-3202032-1-062 Material veterinario para semovientes al servicio del PNN El Cocuy, implementados como medio de transporte para fortalecer la operatividad de los recorridos de PVC, en el marco de la Conservación; 20265680002313</t>
  </si>
  <si>
    <t>2026-04-30 16:47:00</t>
  </si>
  <si>
    <t>DN07-3202032-1-029 Suministro material veterinario para los semovientes al servicio del SFF GARF, implementados como medio de transporte para fortalecer la operatividad de los recorridos de PVC, en el marco de la conservación; 20265720001203</t>
  </si>
  <si>
    <t>2026-04-30 17:03:00</t>
  </si>
  <si>
    <t>DN03-3202060-19_1-073 Adquirir elementos de protección personal para fortalecer el desarrollo operativo del PNN El Cocuy en el marco de la Conservación de la diversidad biológica de las áreas protegidas del SINAP Nacional; 20265680002453</t>
  </si>
  <si>
    <t>2026-04-30 17:12:00</t>
  </si>
  <si>
    <t>DN03-3202032-1-0145 Suministro de pastaje para los semovientes al servicio del PNN El Cocuy, implementados como medio de transporte para fortalecer la operatividad de los recorridos de PVC, en el marco de la Conservación; 20265680002473</t>
  </si>
  <si>
    <t>2026-04-30 17:23:00</t>
  </si>
  <si>
    <t>DN04-3202032-1-021 Mantenimiento correctivo y preventivo a todo costo de los vehículos del PNN Pisba implementados en el desarrollo de las actividades enmarcadas en la conservación; 20265690001423</t>
  </si>
  <si>
    <t>2026-05-08 11:47:00</t>
  </si>
  <si>
    <t>DN08-3202032-1-037 Adquirir elementos y equipos de campaña para fortalecer el desarrollo operativo del SFF
Iguaque en el marco de la Conservación de la diversidad biológica de las áreas protegidas del SINAP Nacional; 20265730001313</t>
  </si>
  <si>
    <t>2026-05-13 16:08:00</t>
  </si>
  <si>
    <t>DN08-3202032-1-029 Adquirir herramientas y eq especializados para la extinción y control de incendios forestales SFF Iguaque, garantizando disponibilidad operativa en la atención a este tipo de desatres ambientales marco Conservación; 20265730001133</t>
  </si>
  <si>
    <t>2026-05-19 11:56:00</t>
  </si>
  <si>
    <t>DN07-3202032-1-029 Suministro de elementos y material veterinario para los semovientes al servicio del SFF GARF, implementados como medio de transporte para fortalecer la operatividad de los recorridos de PVC, en el marco Conservación; 20265720001203</t>
  </si>
  <si>
    <t>2026-05-25 19:41:00</t>
  </si>
  <si>
    <t>DN06-3202008-9-023 Y DN07-3202008-9-039 Insumos, elementos, y herramientas estrategia monitoreo investigación Valores Objeto de Conservación en el PNN Tamá y GARF para el fortalecimiento de toma decisiones en marco de la Conservación; 20265720001063</t>
  </si>
  <si>
    <t>2026-01-05 08:19:00</t>
  </si>
  <si>
    <t>UAESPNN AO - RNN Nukak</t>
  </si>
  <si>
    <t>718 Arrendamiento de un inmueble en San José del Guaviare, destinado como garaje para guardar la camioneta, las motocicletas y otros bienes, asignadas a la Reserva Nacional Natural Nukak VF 2026 - 20255240001633</t>
  </si>
  <si>
    <t xml:space="preserve">5426 </t>
  </si>
  <si>
    <t xml:space="preserve">26526, 26626, 49526, 70126, 91426 </t>
  </si>
  <si>
    <t xml:space="preserve">31148126, 31148226, 83772326, 129530826, 194916526 </t>
  </si>
  <si>
    <t>2026-01-05 08:23:00</t>
  </si>
  <si>
    <t>UAESPNN AO - PNN La Paya</t>
  </si>
  <si>
    <t>AM04-730 - Arrendamiento de un inmueble ubicado en Pto. Leguizamo - Putumayo, destinado como bodega y garaje para guardar motores fuera de borda, equipos fluviales, motocicletas y camioneta, pertenecientes al PNN La Paya - VF 2026 20255200002283</t>
  </si>
  <si>
    <t xml:space="preserve">26326, 26426, 49626, 69426, 91826 </t>
  </si>
  <si>
    <t xml:space="preserve">31147826, 31148026, 83775726, 126396126, 194916926 </t>
  </si>
  <si>
    <t>2026-01-05 08:26:00</t>
  </si>
  <si>
    <t>701</t>
  </si>
  <si>
    <t>UAESPNN AO - Dirección Territorial Amazonía</t>
  </si>
  <si>
    <t>AM00-703 - Contrato de Arrendamiento de (05) cupos de parqueadero ubicado cerca de la sede administrativa de la DTAM Edificio Bolsa Calle 12 C # 8-79 Piso 2 Bogotá D.C. VF 2026 - 20255050002353</t>
  </si>
  <si>
    <t xml:space="preserve">3926 </t>
  </si>
  <si>
    <t xml:space="preserve">17326, 27426, 54326, 72026, 89726 </t>
  </si>
  <si>
    <t xml:space="preserve">23483626, 33659926, 101621526, 143627926, 172639726 </t>
  </si>
  <si>
    <t>2026-01-05 08:28:00</t>
  </si>
  <si>
    <t>UAESPNN AO - PNN Serranía de Chiribiquete</t>
  </si>
  <si>
    <t>AM06-733 - Arrendamiento de un bien inmueble ubicado en el Municipio de Florencia, Caquetá, destinado para el funcionamiento de la sede administrativa del PNN Serranía de Chiribiquete VF 2026 - 20255170004293</t>
  </si>
  <si>
    <t xml:space="preserve">29426, 29526, 54026, 69726, 91526 </t>
  </si>
  <si>
    <t xml:space="preserve">43955326, 43955426, 101604926, 126396326, 194916726 </t>
  </si>
  <si>
    <t>2026-01-05 08:31:00</t>
  </si>
  <si>
    <t>AM06-734 - Arrendamiento de un bien inmueble ubicado en el Municipio de Cartagena del Chaira, Caquetá, destinado para el funcionamiento de la sede operativa del PNN Serranía de Chiribiquete VF 2026 - 20255170004303</t>
  </si>
  <si>
    <t xml:space="preserve">29326, 47426, 54426, 71826, 88726 </t>
  </si>
  <si>
    <t xml:space="preserve">43955226, 78383126, 101627126, 143627626, 167065926 </t>
  </si>
  <si>
    <t>2026-01-05 08:37:00</t>
  </si>
  <si>
    <t xml:space="preserve">AM00-742 Prestación del servicio integral de aseo y cafetería en las instalaciones de la sede administrativa de la DTAM de PNN de Colombia ubicado en la Cll 12 C # 8-79, Piso 2, Edif. Bolsa, en Bogotá VF 2026 - 20255000011623 </t>
  </si>
  <si>
    <t xml:space="preserve">37326, 43926, 72726, 91626, 91726 </t>
  </si>
  <si>
    <t xml:space="preserve">69174326, 72045326, 146655426, 194916826 </t>
  </si>
  <si>
    <t>2026-01-06 13:32:00</t>
  </si>
  <si>
    <t>Prestación de Servicios Profesionales y de Apoyo a la Gestión, en el marco del Proyecto de Conservación</t>
  </si>
  <si>
    <t xml:space="preserve">726, 826, 926, 1026, 2526, 2726, 2826, 3726, 4526, 7526, 8526, 8626, 8726, 9426, 10026, 10526, 13126, 13226, 14926, 15026, 15226, 20926, 21026, 21126, 21526, 22726, 22826, 22926, 24426, 26526, 27226, 27626, 28026, 28126, 31426, 32126, 33726 </t>
  </si>
  <si>
    <t xml:space="preserve">4026, 10326, 10426, 11926, 12326, 14026, 14126, 14226, 15926, 17326, 19626, 20526, 20726, 20826, 25526, 25826, 29026 </t>
  </si>
  <si>
    <t xml:space="preserve">15126, 15726, 15826, 16426, 16826, 16926, 17026, 22926, 23026, 24926, 25026, 25326, 25726, 25826, 25926, 26026, 26826, 28426, 30526, 34026, 34126, 35826, 36626, 36926, 37026, 37126, 39026, 39726, 39926, 40026, 40126, 40226, 40326, 43726, 43826, 44026, 44426, 44826, 45926, 47326, 47526, 47826, 49826, 49926, 50026, 50426, 54626, 58126, 58226, 58326, 58426, 58526, 58626, 61226, 61426, 61726, 61826, 63026, 64826, 65026, 65126, 65326, 67226, 68226, 68326, 68426, 69026, 69626, 69926, 70026, 71426, 75626, 76626, 79126, 82226, 82326, 82426, 82526, 83026, 83326, 86726, 86826, 86926, 88226, 88326, 88626, 88826, 89126, 89226, 89826, 90026, 90126, 90226 </t>
  </si>
  <si>
    <t xml:space="preserve">21825926, 21826526, 21826626, 23482726, 23483126, 23483226, 23483326, 28500326, 28500726, 28507526, 28507826, 28508826, 31147226, 31147326, 31147426, 31147526, 33673326, 37760426, 61574026, 64088926, 64089126, 67341926, 68576626, 68576926, 68577026, 68577126, 68682826, 68722426, 68722626, 68722726, 68722826, 68722926, 68723026, 72036226, 72036326, 73978126, 73981026, 73981426, 76877226, 78264926, 78383526, 79569326, 83780426, 83782026, 83783126, 90227126, 101549826, 111477426, 111477526, 111477626, 111477726, 111477826, 111477926, 113887026, 113894626, 113895026, 113895126, 115582826, 116642526, 116642626, 116642826, 118511626, 118538726, 120841426, 120841526, 120841626, 126394426, 126395826, 129530326, 129530426, 143626726, 154714626, 154737226, 154741926, 157065526, 157065726, 157066026, 157066226, 157067526, 159975226, 159975526, 159975626, 162921926, 163082426, 163082526, 164992026, 167066026, 167066326, 167066426, 172639926, 172640326, 172640526, 172640826 </t>
  </si>
  <si>
    <t>2026-01-06 13:39:00</t>
  </si>
  <si>
    <t>UAESPNN AO - PNN Alto Fragua Indi Wasi</t>
  </si>
  <si>
    <t xml:space="preserve">3026, 5226, 5326, 5426, 5826, 16726 </t>
  </si>
  <si>
    <t xml:space="preserve">15226, 15426, 15526, 15626, 18226, 26726, 39826, 42726, 42826, 42926, 43126, 44226, 46026, 58026, 63626, 63926, 64026, 65226, 75726, 75926, 79426, 79526, 79626 </t>
  </si>
  <si>
    <t xml:space="preserve">21826026, 21826226, 21826326, 21826426, 25978926, 33674526, 68722526, 68725426, 68725526, 68725626, 68725826, 73981626, 76877326, 111477326, 115581426, 115581726, 115581826, 116642726, 154736226, 154736426, 154742226, 154742326, 154742426 </t>
  </si>
  <si>
    <t>2026-01-06 14:05:00</t>
  </si>
  <si>
    <t>Suministro de Tiquetes aéreos en rutas nacionales e internacionales requeridos para el desplazamiento de funcionarios y contratistas de Parques Nacionales Naturales de Colombia 20265000000363</t>
  </si>
  <si>
    <t>UAESPNN AO - SFF Plantas Medicinales Orito Ingi-Ande</t>
  </si>
  <si>
    <t>UAESPNN AO - RNN Puinawai</t>
  </si>
  <si>
    <t>UAESPNN AO - PNN Río Puré</t>
  </si>
  <si>
    <t>UAESPNN AO - PNN Cahuinarí</t>
  </si>
  <si>
    <t>UAESPNN AO - PNN Churumbelos</t>
  </si>
  <si>
    <t>UAESPNN AO -  Yaigoje Apaporis</t>
  </si>
  <si>
    <t>2026-01-06 14:15:00</t>
  </si>
  <si>
    <t>Gastos de desplazamiento, permanencia y traslado requeridos tanto para funcionarios como para contratistas para el cumplimiento de los objetivos de Parques Nacionales Naturales de Colombia, en el marco del Proyecto de Conservación 20265000000373</t>
  </si>
  <si>
    <t xml:space="preserve">7626, 7726, 7826, 16226, 16626, 18126, 19026, 20826, 21326, 27326, 27426, 27526, 27926 </t>
  </si>
  <si>
    <t xml:space="preserve">6726, 13626, 13726, 14626, 20426, 22626 </t>
  </si>
  <si>
    <t xml:space="preserve">24326, 24426, 24526, 28726, 28826, 48026, 49426, 50226, 69126, 71526, 71626, 71726, 72126 </t>
  </si>
  <si>
    <t xml:space="preserve">28505426, 28505826, 28506226, 37760726, 37760826, 79808426, 81615626, 87897526, 126395926, 143626926, 143627126, 143627326, 143628226 </t>
  </si>
  <si>
    <t>2026-01-06 14:27:00</t>
  </si>
  <si>
    <t>Prestación de Servicios Profesionales y de Apoyo a la Gestión, en el marco del Proyecto de Conservación 20265140000033</t>
  </si>
  <si>
    <t xml:space="preserve">1526, 7226, 8026 </t>
  </si>
  <si>
    <t xml:space="preserve">23126, 23326, 24026, 35926, 36826, 44126, 58726, 58826, 58926, 82826, 86526, 86626 </t>
  </si>
  <si>
    <t xml:space="preserve">28501026, 28501826, 28504426, 67342126, 68576826, 73981526, 111478026, 111478126, 111478226, 157067026, 159975026, 159975126 </t>
  </si>
  <si>
    <t>2026-01-06 14:34:00</t>
  </si>
  <si>
    <t>Prestación de Servicios Profesionales y de Apoyo a la Gestión, en el marco del Proyecto de Conservación 20265190000013</t>
  </si>
  <si>
    <t xml:space="preserve">1426, 1926, 3226, 4926, 5126, 6326, 6626, 6726, 6826, 14426 </t>
  </si>
  <si>
    <t xml:space="preserve">16526, 16626, 16726, 17126, 17426, 17526, 17626, 17726, 20826, 20926, 28926, 39226, 39326, 39626, 41926, 42026, 42126, 42226, 42326, 42426, 43426, 61326, 61626, 61926, 62026, 62126, 64926, 66926, 67926, 68026, 68126, 85026, 85126, 85226, 85426, 85526, 85626, 85826, 85926, 88926 </t>
  </si>
  <si>
    <t xml:space="preserve">23482826, 23482926, 23483026, 23483426, 25977926, 25978126, 25978226, 25978326, 25982426, 25982526, 38769726, 68683026, 68683126, 68722326, 68724626, 68724726, 68724826, 68724926, 68725026, 68725126, 72035626, 113894426, 113894926, 113895226, 113895326, 113895426, 116642426, 118552126, 120841126, 120841226, 120841326, 159973426, 159973526, 159973626, 159973826, 159973926, 159974126, 159974326, 159974426, 167066126 </t>
  </si>
  <si>
    <t>2026-01-06 14:42:00</t>
  </si>
  <si>
    <t>Prestación de Servicios Profesionales y de Apoyo a la Gestión, en el marco del Proyecto de Conservación 20265180000013</t>
  </si>
  <si>
    <t xml:space="preserve">2426, 9526, 10626, 11826, 11926 </t>
  </si>
  <si>
    <t xml:space="preserve">19126, 19226, 19926, 20726, 22526, 34626, 35626, 36726, 39426, 42526, 57526, 59526, 60126, 60226, 60326, 74426, 75826, 78926, 79226, 79326 </t>
  </si>
  <si>
    <t xml:space="preserve">25980126, 25980326, 25981126, 25982326, 28314326, 64089626, 67341326, 68576726, 68722126, 68725226, 109041326, 111478926, 113885726, 113885826, 113885926, 153643026, 154736326, 154741626, 154742026, 154742126 </t>
  </si>
  <si>
    <t>2026-01-06 16:20:00</t>
  </si>
  <si>
    <t>UAESPNN AO - PNN Amacayacu</t>
  </si>
  <si>
    <t>Prestación de Servicios Profesionales y de Apoyo a la Gestión, en el marco del Proyecto de Conservación 20265120000023</t>
  </si>
  <si>
    <t xml:space="preserve">1126, 1226, 1326, 1626, 1726, 1826, 4026, 4426, 5526, 5626, 5726, 6926, 9226, 10826, 10926, 11026, 11126, 11226, 11326, 16326 </t>
  </si>
  <si>
    <t xml:space="preserve">17826, 17926, 18026, 18126, 18326, 18426, 18526, 18626, 18726, 18826, 18926, 20026, 20126, 20626, 22326, 22426, 23226, 23626, 25426, 27026, 36026, 36126, 36226, 36326, 36426, 36526, 37426, 37526, 37626, 37726, 37826, 38826, 38926, 39126, 39526, 41626, 43026, 45626, 55426, 55526, 55626, 56026, 56126, 56226, 56326, 56426, 56526, 56626, 56726, 56826, 56926, 57026, 57126, 57226, 57326, 57426, 76026, 76126, 76226, 76326, 76426, 76526, 76726, 76826, 76926, 77026, 77126, 77226, 77326, 77526, 77626, 82626, 82726, 85726, 90626 </t>
  </si>
  <si>
    <t xml:space="preserve">25978526, 25978626, 25978726, 25978826, 25979026, 25979126, 25979226, 25979326, 25979426, 25979526, 25979726, 25981226, 25981426, 25982226, 28314226, 28501426, 28503126, 28509226, 31152226, 33673526, 67342326, 67342626, 67342826, 67343026, 67343326, 67343526, 68681226, 68681326, 68681426, 68681526, 68681626, 68682626, 68682726, 68682926, 68722226, 68724326, 68725726, 76876826, 109038626, 109038726, 109038826, 109039226, 109039326, 109039426, 109039526, 109039626, 109039726, 109039826, 109039926, 109040026, 109040126, 109040226, 109040426, 109040626, 109040826, 109041026, 154736526, 154736626, 154736726, 154736826, 154736926, 154737026, 154737826, 154738626, 154738726, 154739526, 154739626, 154739726, 154739826, 154740026, 154740126, 157066526, 157066726, 159974226, 178151526 </t>
  </si>
  <si>
    <t>2026-01-06 16:25:00</t>
  </si>
  <si>
    <t>Prestación de Servicios Profesionales y de Apoyo a la Gestión, en el marco del Proyecto de Conservación 20265170000013</t>
  </si>
  <si>
    <t xml:space="preserve">3526, 3626, 4626, 4726, 4826, 5026, 6026, 6126, 6226, 6426, 6526, 7026, 7926, 8126, 9026, 16126 </t>
  </si>
  <si>
    <t xml:space="preserve">19626, 19726, 19826, 21026, 21126, 21226, 21326, 21426, 22226, 22726, 22826, 23926, 24126, 24226, 28326, 29026, 37926, 38026, 38126, 38226, 38326, 38426, 38526, 38626, 38726, 40426, 40526, 40626, 41826, 42626, 47926, 50526, 63126, 63226, 63326, 63426, 63526, 63726, 63826, 64226, 64326, 64426, 64526, 64626, 64726, 68626, 69826, 83726, 83826, 83926, 84026, 84126, 84226, 84326, 84426, 84526, 84626, 86126, 86426, 87626, 87726, 87926 </t>
  </si>
  <si>
    <t xml:space="preserve">25980726, 25980926, 25981026, 25982626, 25982726, 25982826, 25982926, 25983026, 28499626, 28499926, 28504226, 28504726, 28505026, 31151826, 37760326, 43954926, 68681726, 68681826, 68681926, 68682026, 68682126, 68682226, 68682326, 68682426, 68682526, 68723126, 68723226, 68723326, 68724526, 68725326, 79571126, 90233626, 115580826, 115580926, 115581026, 115581126, 115581226, 115581526, 115581626, 115582026, 115582226, 115582326, 115582526, 115582626, 115582726, 120841926, 129530126, 159971526, 159971726, 159971926, 159972126, 159972326, 159972526, 159972726, 159972826, 159972926, 159973026, 159974626, 159974926, 163081826, 163081926, 163082126 </t>
  </si>
  <si>
    <t>2026-01-06 16:30:00</t>
  </si>
  <si>
    <t>Prestación de Servicios Profesionales y de Apoyo a la Gestión, en el marco del Proyecto de Conservación 20265130000033</t>
  </si>
  <si>
    <t xml:space="preserve">2026, 2126, 2226, 2326, 2626, 2926, 4126, 4326, 7326, 7426, 8426 </t>
  </si>
  <si>
    <t xml:space="preserve">15326, 16026, 16126, 16226, 16326, 19326, 19426, 19526, 23726, 23826, 29226, 33826, 34226, 34426, 34526, 35126, 41126, 41226, 41326, 41426, 41526, 50326, 55226, 55326, 55726, 55826, 55926, 59126, 59226, 59326, 59426, 61026, 61126, 74026, 74126, 74226, 74326, 77426, 79026, 82926, 84826, 84926, 86026, 89926 </t>
  </si>
  <si>
    <t xml:space="preserve">21826126, 23482026, 23482226, 23482426, 23482626, 25980426, 25980526, 25980626, 28503326, 28503926, 43955126, 64088726, 64089226, 64089426, 64089526, 66264926, 68723826, 68723926, 68724026, 68724126, 68724226, 87897726, 109038426, 109038526, 109038926, 109039026, 109039126, 111478526, 111478626, 111478726, 111478826, 113886826, 113886926, 153642626, 153642726, 153642826, 153642926, 154739926, 154741826, 157067226, 159973226, 159973326, 159974526, 172640126 </t>
  </si>
  <si>
    <t>2026-01-07 08:24:00</t>
  </si>
  <si>
    <t>Prestación de Servicios Profesionales y de Apoyo a la Gestión, en el marco del Proyecto de Conservación 20265150000013</t>
  </si>
  <si>
    <t xml:space="preserve">12026, 12226 </t>
  </si>
  <si>
    <t xml:space="preserve">29126, 41026, 41726, 66826, 68726, 77726, 86326 </t>
  </si>
  <si>
    <t xml:space="preserve">43955026, 68723726, 68724426, 118551826, 126395526, 154740226, 159974826 </t>
  </si>
  <si>
    <t>2026-01-07 08:32:00</t>
  </si>
  <si>
    <t>Prestación de Servicios Profesionales y de Apoyo a la Gestión, en el marco del Proyecto de Conservación 20265240000013</t>
  </si>
  <si>
    <t xml:space="preserve">5926, 10326, 10426, 10726 </t>
  </si>
  <si>
    <t xml:space="preserve">15926, 23426, 25126, 25226, 35526, 35726, 43526, 43626, 64126, 67026, 67126, 68526, 86226, 88026, 90326, 90426 </t>
  </si>
  <si>
    <t xml:space="preserve">23481926, 28502226, 28508226, 28508526, 67341126, 67341626, 72035826, 72036026, 115581926, 118552326, 118552526, 120841826, 159974726, 163082226, 172641026, 172641226 </t>
  </si>
  <si>
    <t>2026-01-07 14:31:00</t>
  </si>
  <si>
    <t>Prestación de Servicios Profesionales y de Apoyo a la Gestión, en el marco del Proyecto de Conservación 20265200000023</t>
  </si>
  <si>
    <t xml:space="preserve">3126, 8826, 9126, 9626, 9726, 9826, 9926, 11426, 11526, 11626, 11726, 12126, 12326, 12626, 13026 </t>
  </si>
  <si>
    <t xml:space="preserve">19026, 20226, 20326, 20426, 20526, 22626, 24626, 24726, 24826, 25526, 25626, 28526, 28626, 32926, 33026, 33126, 33226, 33326, 33426, 33526, 33626, 33726, 34326, 35026, 35226, 35326, 35426, 45726, 45826, 47226, 57826, 57926, 59626, 59726, 59826, 59926, 60026, 60626, 60726, 60826, 60926, 61526, 77826, 77926, 78026, 78126, 78226, 78326, 78426, 78526, 78626, 78726, 78826, 82126, 84726, 88526 </t>
  </si>
  <si>
    <t xml:space="preserve">25979926, 25981626, 25981726, 25981826, 25982026, 28506526, 28506826, 28507226, 31147026, 31147126, 37760526, 37760626, 64087726, 64087826, 64088026, 64088126, 64088226, 64088326, 64088426, 64088526, 64088626, 64089326, 66264826, 66265026, 66265126, 66265226, 76876926, 76877126, 78264826, 111477126, 111477226, 111479126, 111479226, 111479326, 111479426, 111479526, 113886326, 113886426, 113886526, 113886626, 113894826, 154740326, 154740426, 154740626, 154740726, 154740826, 154740926, 154741026, 154741126, 154741226, 154741326, 154741426, 157065226, 159973126, 164991226 </t>
  </si>
  <si>
    <t>2026-01-07 16:26:00</t>
  </si>
  <si>
    <t>Prestación de Servicios Profesionales y de Apoyo a la Gestión, en el marco del Proyecto de Conservación 20265250000033</t>
  </si>
  <si>
    <t xml:space="preserve">7126, 8226, 8326, 8926 </t>
  </si>
  <si>
    <t xml:space="preserve">23526, 26926, 27126, 27226, 33926, 40726, 40826, 40926, 60426, 60526, 68826, 68926, 85326, 87826, 88126, 89026 </t>
  </si>
  <si>
    <t xml:space="preserve">28502726, 33673426, 33673626, 33673726, 64088826, 68723426, 68723526, 68723626, 113886026, 113886126, 126395626, 126395726, 159973726, 163082026, 163082326, 167066226 </t>
  </si>
  <si>
    <t>2026-01-09 09:20:00</t>
  </si>
  <si>
    <t>716 - Servicio de acueducto, aseo, alcantarillado sede Florencia, Cartagena del Chaira, Calamar, Guaviare, San Vicente del Caguan y Solano del PNN Serrania del Chiribiquete 20265170000163</t>
  </si>
  <si>
    <t xml:space="preserve">3426, 3926, 4226, 9326, 10126, 12726, 12826, 15526, 15726, 16826, 17826, 18326, 18526, 18826, 19526, 20426, 22526, 23426, 23926, 24226, 27126, 27826, 28426, 29626, 29726, 31226, 31326, 31826, 36626, 37226, 37426 </t>
  </si>
  <si>
    <t xml:space="preserve">1426, 1526, 1626, 1826, 2026, 3426, 3526, 4126, 4226, 5826, 7326, 7726, 7926, 8426, 8526, 9626, 13326, 14726, 15026, 15326, 17926, 20926, 21326, 23126, 23326, 24826, 24926, 25926, 29126, 29326, 29526 </t>
  </si>
  <si>
    <t xml:space="preserve">10426, 10526, 10626, 11026, 11226, 12526, 12626, 21526, 21626, 27326, 29726, 30226, 30426, 34726, 43326, 44526, 49126, 54826, 54926, 55026, 67326, 70526, 70726, 72226, 72326, 74526, 74726, 87426 </t>
  </si>
  <si>
    <t xml:space="preserve">9607126, 9607226, 15370826, 15387026, 15404626, 15754526, 15754626, 28312826, 28312926, 33659126, 43955526, 61573726, 61573926, 66193526, 70625726, 73981926, 87897226, 101664126, 101666926, 101723326, 118552826, 138998526, 138998726, 146654826, 146655026, 153643126, 153643326, 163081626 </t>
  </si>
  <si>
    <t>2026-01-09 09:25:00</t>
  </si>
  <si>
    <t>717 - Servicio de energía Sedes Florencia, Cartagena del Chaira, Calamar, Guaviare, San Vicente del Caguan y Solano del PNN Serrania del Chiribiquete 20265170000173</t>
  </si>
  <si>
    <t xml:space="preserve">3326, 3826, 10226, 14026, 14326, 15626, 17226, 17726, 18426, 18926, 19626, 21226, 22626, 23526, 24026, 26626, 28326, 29826, 29926, 31026, 31126, 32526, 36526, 36726, 37326, 37526, 37926 </t>
  </si>
  <si>
    <t xml:space="preserve">1226, 1326, 1926, 3126, 3626, 4326, 6226, 7426, 7826, 8326, 8626, 12226, 13426, 14826, 15126, 17426, 21226, 23226, 23426, 24626, 24726, 26226, 28326, 28426, 29226, 29426, 29626 </t>
  </si>
  <si>
    <t xml:space="preserve">10226, 10326, 11126, 12226, 12726, 21726, 27826, 29826, 30326, 34826, 43226, 48226, 49226, 55126, 57726, 67826, 72426, 73326, 74826, 74926, 83226, 87526, 88426, 92226, 92526 </t>
  </si>
  <si>
    <t xml:space="preserve">9606926, 9607026, 15379426, 15754226, 15754726, 28313126, 36586526, 43955726, 61573826, 66194226, 70625526, 79808626, 87897326, 101723926, 109041826, 118554226, 146655126, 146656026, 153643426, 153643526, 157068026, 163081726, 163082626, 194917326, 194917626 </t>
  </si>
  <si>
    <t>2026-01-09 09:34:00</t>
  </si>
  <si>
    <t>718 - Arrendamiento de un bien inmueble ubicado en el Municipio de Florencia, Caquetá, destinado para el funcionamiento de la sede administrativa del PNN Serranía de Chiribiquete 20265170000183</t>
  </si>
  <si>
    <t>2026-01-09 09:40:00</t>
  </si>
  <si>
    <t>719 - Arrendamiento de un bien inmueble ubicado en el Municipio de Cartagena del Chaira, Caquetá, destinado para el funcionamiento de la sede operativa del PNN Serranía de Chiribiquete 20265170000193</t>
  </si>
  <si>
    <t>2026-01-09 09:47:00</t>
  </si>
  <si>
    <t>Anulado</t>
  </si>
  <si>
    <t>720 - Arrendamiento de un bien inmueble ubicado en el municipio de San José del Guaviare, destinado para el parqueadero de la camioneta OBG 156 asignada al PNN Serranía de Chiribiquete 20265170000203</t>
  </si>
  <si>
    <t>2026-01-15 13:30:00</t>
  </si>
  <si>
    <t>706 - Servicios de distribución de electricidad (a comisión o por contrato) PNN AFIW 20265160000193</t>
  </si>
  <si>
    <t xml:space="preserve">12526, 20726, 21926, 24126, 29026, 33526 </t>
  </si>
  <si>
    <t xml:space="preserve">2226, 9826, 12526, 15226, 21926, 28126 </t>
  </si>
  <si>
    <t xml:space="preserve">11426, 44726, 48326, 57626, 71126, 92126 </t>
  </si>
  <si>
    <t xml:space="preserve">15392726, 73982126, 79808726, 109041526, 138999126, 194917226 </t>
  </si>
  <si>
    <t>2026-01-15 13:37:00</t>
  </si>
  <si>
    <t>707 - Servicio de gas para la sede administrativa del PNN AFIW 20265160000203</t>
  </si>
  <si>
    <t xml:space="preserve">13326, 15926, 28226, 31626 </t>
  </si>
  <si>
    <t xml:space="preserve">2426, 4526, 21126, 26126 </t>
  </si>
  <si>
    <t xml:space="preserve">11526, 21926, 70626, 87226 </t>
  </si>
  <si>
    <t xml:space="preserve">15753226, 28313826, 138998626, 163081426 </t>
  </si>
  <si>
    <t>2026-01-15 13:43:00</t>
  </si>
  <si>
    <t>705 - Servicio acueducto, alcantarillado y aseo públicio de la sede administrativa PNN Alto Fragua Indi Wasi 20265160000183</t>
  </si>
  <si>
    <t xml:space="preserve">15426, 16026, 20526, 27026, 30926, 38026 </t>
  </si>
  <si>
    <t xml:space="preserve">3826, 4626, 9726, 17826, 24526, 29726 </t>
  </si>
  <si>
    <t xml:space="preserve">17226, 22026, 44626, 67426, 74626 </t>
  </si>
  <si>
    <t xml:space="preserve">23483526, 28314026, 73982026, 118553126, 153643226 </t>
  </si>
  <si>
    <t>2026-01-15 16:34:00</t>
  </si>
  <si>
    <t>723 Servicios de Monitoreo por Circuito Cerrado de Televisión, Alarmas y Control de Acceso para la Sede Administrativa del PNN Serranía de los Churumbelos 20265180000123</t>
  </si>
  <si>
    <t>2026-01-15 16:48:00</t>
  </si>
  <si>
    <t>722 Servicios publicos sede administrativa - Mocoa, Putumayo 20265180000143</t>
  </si>
  <si>
    <t xml:space="preserve">15826, 19726, 30126 </t>
  </si>
  <si>
    <t xml:space="preserve">4426, 8726, 24326 </t>
  </si>
  <si>
    <t xml:space="preserve">21826, 34926, 75026 </t>
  </si>
  <si>
    <t xml:space="preserve">28313526, 66194826, 153643626 </t>
  </si>
  <si>
    <t>2026-01-15 16:58:00</t>
  </si>
  <si>
    <t>721 Servicios publicos sede administrativa - Mocoa, Putumayo 20265180000153</t>
  </si>
  <si>
    <t xml:space="preserve">13526, 18226, 21826, 26926, 32326, 32426 </t>
  </si>
  <si>
    <t xml:space="preserve">2626, 7626, 13026, 17726, 26326, 26426 </t>
  </si>
  <si>
    <t xml:space="preserve">11726, 30126, 48826, 67526, 87026, 87126 </t>
  </si>
  <si>
    <t xml:space="preserve">15753626, 61573626, 87896926, 118553326, 159975726, 159975926 </t>
  </si>
  <si>
    <t>2026-01-16 11:22:00</t>
  </si>
  <si>
    <t>708 Arrendamiento de un bien inmueble ubicado en el área urbana del municipio de San José del Fragua, Caquetá, para el funcionamiento y relocalización temporal de la sede administrativa del PNN Alto Fragua Indi Wasi 20265160000213</t>
  </si>
  <si>
    <t>2026-01-16 11:35:00</t>
  </si>
  <si>
    <t>738 Aunar esfuerz.técn.y operat.p/realizar acciones q aporten al seguim.a los acuerd.protocol.n la consulta previa del plan d manejo del PNN AFIW con las comunid.ingas d los Resguard. S.Miguel,Brisas,Yurayaco,Cusumbe Agua Bl. y Niñeras 20265160000223</t>
  </si>
  <si>
    <t>2026-01-16 15:35:00</t>
  </si>
  <si>
    <t>712 Servicio acueducto, alcantarillado y aseo públicio de la sede administrativa 20265200000303</t>
  </si>
  <si>
    <t xml:space="preserve">13626, 13926, 16926, 22026, 22326, 29226, 29426, 36826, 37026 </t>
  </si>
  <si>
    <t xml:space="preserve">2826, 3026, 6026, 12626, 12926, 22726, 22926, 28526, 28826 </t>
  </si>
  <si>
    <t xml:space="preserve">11926, 12126, 27626, 48426, 48726, 72526, 73426, 91226, 92326 </t>
  </si>
  <si>
    <t xml:space="preserve">15753926, 15754126, 36586026, 79808826, 87896826, 146655226, 146656126, 185731426, 194917426 </t>
  </si>
  <si>
    <t>2026-01-16 15:38:00</t>
  </si>
  <si>
    <t>713 Servicio de energía electrica PNN LA PAYA 20265200000303</t>
  </si>
  <si>
    <t xml:space="preserve">13726, 13826, 17026, 17126, 22126, 22226, 29326, 29526, 36926, 37126 </t>
  </si>
  <si>
    <t xml:space="preserve">2726, 2926, 5926, 6126, 12726, 12826, 22826, 23026, 28626, 28726 </t>
  </si>
  <si>
    <t xml:space="preserve">11826, 12026, 27526, 27726, 48526, 48626, 72626, 73526, 91326, 92426 </t>
  </si>
  <si>
    <t xml:space="preserve">15753826, 15754026, 36585926, 36586426, 79808926, 79809026, 146655326, 146656226, 185738726, 194917526 </t>
  </si>
  <si>
    <t>2026-01-19 09:37:00</t>
  </si>
  <si>
    <t>732 Servicio de energía electrica SFF ORITO 20265190000163</t>
  </si>
  <si>
    <t xml:space="preserve">17326, 17426, 23826, 24926, 26726, 26826, 33026, 33426 </t>
  </si>
  <si>
    <t xml:space="preserve">6326, 6426, 14926, 15726, 17526, 17626, 27526, 28026 </t>
  </si>
  <si>
    <t xml:space="preserve">27926, 28026, 54526, 54726, 67626, 67726, 90926, 91926 </t>
  </si>
  <si>
    <t xml:space="preserve">36586626, 36586826, 101633926, 101658326, 118553626, 118553926, 178151926, 194917126 </t>
  </si>
  <si>
    <t>2026-01-19 13:32:00</t>
  </si>
  <si>
    <t>736 Aunar esfuerzos institucion. y técnicos para el cumplimiento d acuerdos d consulta previa con las comunidades indigenas certificadas por la DANCP-MIN INTERIOR,n el municipio de Mocoa,Putumayo y Piamonte, del PNNS d los Churumbelos 20265180000123</t>
  </si>
  <si>
    <t>2026-01-19 14:56:00</t>
  </si>
  <si>
    <t>Prestación de Servicios, en el marco del Proyecto de Fortalecimiento 20265000001303</t>
  </si>
  <si>
    <t xml:space="preserve">23726, 32826, 33626, 33826, 33926, 34026, 34226, 34326, 34426, 34526, 34626, 34726, 34826, 34926, 35026, 35126, 35226, 35326, 35426, 35526, 35626, 35726, 35826, 35926, 36026, 36126, 36226, 36326, 36426, 37626, 37726, 37826, 38226, 38326, 38426, 38526, 38626, 38726, 38826, 38926, 39026, 39126, 39226, 39326, 39426, 39526, 39626, 39726 </t>
  </si>
  <si>
    <t xml:space="preserve">90526 </t>
  </si>
  <si>
    <t xml:space="preserve">173589226 </t>
  </si>
  <si>
    <t>2026-01-21 09:16:00</t>
  </si>
  <si>
    <t>733 Impuesto predial de los inmuebles de propiedad de Parques Nacionales Naturales 20265000001543</t>
  </si>
  <si>
    <t xml:space="preserve">19926, 20026, 20126, 20226, 20326, 23126, 23226, 23326, 25026, 25126, 25226, 25326, 25426, 25526, 25626, 25726, 25826, 25926, 26026, 26126, 26226, 26326, 30226, 30326, 30426, 30626, 30726, 30826 </t>
  </si>
  <si>
    <t xml:space="preserve">9126, 9226, 9326, 9426, 9526, 15426, 15526, 15626, 18026, 18126, 18226, 18326, 18426, 18526, 18626, 18726, 18826, 18926, 19026, 19126, 19226, 19326, 24226, 25026, 25126, 25226, 25326, 25426 </t>
  </si>
  <si>
    <t xml:space="preserve">45026, 45126, 45226, 45326, 45526, 53726, 53826, 53926, 65426, 65526, 65626, 65726, 65826, 65926, 66026, 66126, 66226, 66326, 66426, 66526, 66626, 66726, 73626, 75126, 75226, 75326, 75426, 75526 </t>
  </si>
  <si>
    <t xml:space="preserve">75673026, 75675826, 75676326, 75676926, 75677426, 101544926, 101547126, 101548726, 118512026, 118512626, 118513726, 118514726, 118515826, 118517626, 118518826, 118525026, 118527726, 118528026, 118528626, 118533326, 118533726, 138976326, 146649826, 153637626, 153638326, 153639026, 153639426, 154710326 </t>
  </si>
  <si>
    <t>2026-01-21 09:19:00</t>
  </si>
  <si>
    <t>734 Impuesto de vehiculos automotores y motos asignados a la Dirección Teritoriasl Amazonia 20265000001543</t>
  </si>
  <si>
    <t xml:space="preserve">9026 </t>
  </si>
  <si>
    <t xml:space="preserve">44926 </t>
  </si>
  <si>
    <t xml:space="preserve">75672526 </t>
  </si>
  <si>
    <t>703 Prest. d servicios postales para la recolección,clasificación,transporte y entrega d correspondencia,carga y demás envíos postales que requiera la DTAM d PNNC y sus áreas adscritas a nivel urbano,regional,nacional e internacional 20265000001653</t>
  </si>
  <si>
    <t>2026-01-21 09:54:00</t>
  </si>
  <si>
    <t>701 Expensas comunes que Incluye acueducto y energía de la DTAM de la sede administrativa Edificio Bolsa Calle 12 C #8-79 2 Piso de propiedad de la Entidad 20265000001663</t>
  </si>
  <si>
    <t xml:space="preserve">14526, 16526, 19826, 26426, 32226 </t>
  </si>
  <si>
    <t xml:space="preserve">3726, 5126, 8826, 16326, 25726 </t>
  </si>
  <si>
    <t xml:space="preserve">12826, 26126, 37226, 59026, 83126 </t>
  </si>
  <si>
    <t xml:space="preserve">29610826, 31147626, 68577226, 111478426, 157067826 </t>
  </si>
  <si>
    <t>2026-01-21 15:25:00</t>
  </si>
  <si>
    <t>731 Servicio acueducto, alcantarillado y aseo públicio de la sede administrativa del SFF Orito 20265190000153</t>
  </si>
  <si>
    <t xml:space="preserve">17526, 22426, 28726, 32926 </t>
  </si>
  <si>
    <t xml:space="preserve">6526, 13526, 21626, 27426 </t>
  </si>
  <si>
    <t xml:space="preserve">28126, 49326, 70826, 91026 </t>
  </si>
  <si>
    <t xml:space="preserve">36586926, 87897426, 138998826, 178152126 </t>
  </si>
  <si>
    <t>2026-01-22 10:11:00</t>
  </si>
  <si>
    <t>728 Contratar servicio publico de acueducto y alcantarillado de la sede Inírida RNN Puinawai 20265250000173</t>
  </si>
  <si>
    <t xml:space="preserve">17626, 23026, 28626 </t>
  </si>
  <si>
    <t xml:space="preserve">6626, 13926, 21526 </t>
  </si>
  <si>
    <t xml:space="preserve">28226, 54226, 71226 </t>
  </si>
  <si>
    <t xml:space="preserve">36587026, 101620426, 136557226 </t>
  </si>
  <si>
    <t>2026-01-22 10:19:00</t>
  </si>
  <si>
    <t>729 Servicio publico de energia de la sede Inírida RNN Puinawai 20265250000183</t>
  </si>
  <si>
    <t xml:space="preserve">12426, 18726, 28526, 31526, 38126 </t>
  </si>
  <si>
    <t xml:space="preserve">2126, 8226, 21426, 25626, 29826 </t>
  </si>
  <si>
    <t xml:space="preserve">11326, 44326, 71326, 83426 </t>
  </si>
  <si>
    <t xml:space="preserve">15389326, 73981826, 143626426, 163081026 </t>
  </si>
  <si>
    <t>727 Servicio de energía electrica RNN NUKAK 20265240000173</t>
  </si>
  <si>
    <t xml:space="preserve">14126, 18026, 21726, 28926, 33226 </t>
  </si>
  <si>
    <t xml:space="preserve">3226, 7226, 13226, 21826, 27726 </t>
  </si>
  <si>
    <t xml:space="preserve">12326, 30026, 49026, 70926, 90826 </t>
  </si>
  <si>
    <t xml:space="preserve">15754326, 43956026, 87897126, 138998926, 178151726 </t>
  </si>
  <si>
    <t>2026-01-22 14:47:00</t>
  </si>
  <si>
    <t>725 Servicio acueducto, alcantarillado y aseo públicio de la sede administrativa de la RNN Nukak 20265240000153</t>
  </si>
  <si>
    <t xml:space="preserve">13426, 14226, 16426, 17926, 21426, 21626, 27726, 28826, 31926, 33126 </t>
  </si>
  <si>
    <t xml:space="preserve">2526, 3326, 5026, 7126, 12126, 13126, 21026, 21726, 26026, 27626 </t>
  </si>
  <si>
    <t xml:space="preserve">11626, 12426, 26226, 29926, 48126, 48926, 70426, 71026, 87326, 90726 </t>
  </si>
  <si>
    <t xml:space="preserve">15753526, 15754426, 31147726, 43955926, 79808526, 87897026, 138998426, 138999026, 163081526, 178151626 </t>
  </si>
  <si>
    <t>2026-01-23 15:55:00</t>
  </si>
  <si>
    <t>710 Arrendamient. d una balsa flotante ubicada n el Mpio. d Leticia, destinada como bodega y garaje para guardar motores fuera d borda y demás equipos fluviales, pertenecientes al PNN Amacayacu, que permita la custodia d los elementos 20265120000323</t>
  </si>
  <si>
    <t xml:space="preserve">9926 </t>
  </si>
  <si>
    <t xml:space="preserve">47626, 47726, 69526, 89326 </t>
  </si>
  <si>
    <t xml:space="preserve">78383626, 78383926, 126396226, 172638426 </t>
  </si>
  <si>
    <t>2026-01-23 17:25:00</t>
  </si>
  <si>
    <t>NOMINA ENERO 2026 RESOLUCIÓN 039/26 20265000002123</t>
  </si>
  <si>
    <t xml:space="preserve">12926 </t>
  </si>
  <si>
    <t xml:space="preserve">11679526 </t>
  </si>
  <si>
    <t xml:space="preserve">126, 226, 426, 626, 826 </t>
  </si>
  <si>
    <t>2026-01-27 10:35:00</t>
  </si>
  <si>
    <t>737 Aunar esfuerzos institucion. y técnicos p/seguimient. d los acuerdos d consulta previa,plan d manejo del SF PMOIA con los resguardos Yarinal,Afilador,Santa Rosa del Guamuez del pueblo Cofán y el Resguard.Alt.Orito del pueblo Embera 20265190000193</t>
  </si>
  <si>
    <t>2026-01-27 16:03:00</t>
  </si>
  <si>
    <t>720 Arrendamiento de dos (2) cupos de parqueadero en el municipio de San José del Guaviare, destinado para los vehículos asignados al PNN Serranía de Chiribiquete  20265170000203</t>
  </si>
  <si>
    <t xml:space="preserve">54126, 69226, 73926, 89426 </t>
  </si>
  <si>
    <t xml:space="preserve">101617926, 126396026, 163080926, 172638726 </t>
  </si>
  <si>
    <t>2026-01-30 09:27:00</t>
  </si>
  <si>
    <t>SEGURIDAD SOCIAL DTAM ENERO 2026 20265000002313</t>
  </si>
  <si>
    <t xml:space="preserve">14826, 15126 </t>
  </si>
  <si>
    <t xml:space="preserve">12926, 13026, 13126, 13226, 13326, 13426, 13526, 13626, 13726, 13826, 13926, 14026, 14126, 14226, 14326, 14426, 14526, 14626, 14726, 14826, 14926, 15026 </t>
  </si>
  <si>
    <t xml:space="preserve">19833626, 20151426, 20151526, 20151626, 20151726, 20151826, 20151926, 20152026, 20152126, 20152226, 20152326, 20152426, 20152526, 20152626, 20152726, 20152826, 20152926, 20153026, 20153126, 20153226, 20153326, 20153426 </t>
  </si>
  <si>
    <t>2026-02-13 14:27:00</t>
  </si>
  <si>
    <t>730 Arrendamiento de un bien inmueble tipo bodega para el almacenamiento de las voladoras en el municipio de Inirida Guania, para el funcionamiento de la sede operativa de la RNN Puinawai como apoyo a la gestión. 20265250000253</t>
  </si>
  <si>
    <t>2026-02-23 16:58:00</t>
  </si>
  <si>
    <t>NOMINA FEBRERO 2026 RESOLUCIÓN 092/26 20265000003273</t>
  </si>
  <si>
    <t xml:space="preserve">29626 </t>
  </si>
  <si>
    <t xml:space="preserve">43877226 </t>
  </si>
  <si>
    <t xml:space="preserve">326, 526, 726, 926 </t>
  </si>
  <si>
    <t>2026-02-27 15:05:00</t>
  </si>
  <si>
    <t>PRESTACIONES SOCIALES FUNCIONARIOS RETIRADOS DTAM A ENERO 12 DE 2026 RES. 092/2026 20265000003373</t>
  </si>
  <si>
    <t xml:space="preserve">19126, 19226 </t>
  </si>
  <si>
    <t xml:space="preserve">10726, 11326 </t>
  </si>
  <si>
    <t xml:space="preserve">46126, 46226, 46326, 46426, 46526, 46626, 46726, 46826, 46926, 47026, 47126 </t>
  </si>
  <si>
    <t xml:space="preserve">78252826, 78252926, 78253026, 78253126, 78253326, 78253426, 78253526, 78253626, 78253726, 78253826, 78253926 </t>
  </si>
  <si>
    <t>2026-02-27 15:30:00</t>
  </si>
  <si>
    <t>SEGURIDAD SOCIAL DTAM FEBRERO 2026 20265000003363</t>
  </si>
  <si>
    <t xml:space="preserve">19326, 19426 </t>
  </si>
  <si>
    <t xml:space="preserve">30626, 30726, 30826, 30926, 31026, 31126, 31226, 31326, 31426, 31526, 31626, 31726, 31826, 31926, 32026, 32126, 32226, 32326, 32426, 32526, 32626, 32726, 32826 </t>
  </si>
  <si>
    <t xml:space="preserve">57229826, 57230026, 57230126, 57230226, 57230326, 57230426, 57230526, 57230626, 57230726, 57230826, 57230926, 57231026, 57231126, 57231226, 57231326, 57231426, 57231526, 57231626, 57231726, 57231826, 57231926, 57232026, 57232226 </t>
  </si>
  <si>
    <t>2026-03-19 18:35:00</t>
  </si>
  <si>
    <t>NOMINA MARZO 2026 20265000003813</t>
  </si>
  <si>
    <t xml:space="preserve">50126 </t>
  </si>
  <si>
    <t xml:space="preserve">84969826, 85127726 </t>
  </si>
  <si>
    <t>A-01-01-01-001-008</t>
  </si>
  <si>
    <t>HORAS EXTRAS, DOMINICALES, FESTIVOS Y RECARGOS</t>
  </si>
  <si>
    <t>2026-03-27 09:13:00</t>
  </si>
  <si>
    <t>SEGURIDAD SOCIAL DTAM FALTANTE FEBRERO 2026 20265000003953</t>
  </si>
  <si>
    <t xml:space="preserve">24726, 24826 </t>
  </si>
  <si>
    <t xml:space="preserve">52926, 53026, 53126, 53226, 53326, 53426, 53526, 53626 </t>
  </si>
  <si>
    <t xml:space="preserve">98964926, 98965326, 98965426, 98965526, 98965626, 98965726, 98965826, 98965926 </t>
  </si>
  <si>
    <t>2026-03-27 09:23:00</t>
  </si>
  <si>
    <t>SEGURIDAD SOCIAL DTAM MARZO 2026 20265000003943</t>
  </si>
  <si>
    <t xml:space="preserve">24526, 24626 </t>
  </si>
  <si>
    <t xml:space="preserve">50626, 50726, 50826, 50926, 51026, 51126, 51226, 51326, 51426, 51526, 51626, 51726, 51826, 51926, 52026, 52126, 52226, 52326, 52426, 52526, 52626, 52726, 52826 </t>
  </si>
  <si>
    <t xml:space="preserve">98961826, 98962326, 98962426, 98962526, 98962626, 98962726, 98962926, 98963026, 98963126, 98963226, 98963326, 98963426, 98963526, 98963626, 98963726, 98963926, 98964026, 98964126, 98964226, 98964326, 98964426, 98964526, 98964626 </t>
  </si>
  <si>
    <t>2026-03-27 11:25:00</t>
  </si>
  <si>
    <t>PRESTACIONES SOCIALES FUNCIONARIOS RETIRADOS DTAM A ENERO 31 DE 2026 20265000003963</t>
  </si>
  <si>
    <t xml:space="preserve">62226, 62326, 62426, 62526, 62626, 62726, 62826, 62926 </t>
  </si>
  <si>
    <t xml:space="preserve">146653826, 146653926, 146654026, 146654126, 146654226, 146654326, 146654626, 146654726 </t>
  </si>
  <si>
    <t>2026-04-08 10:43:00</t>
  </si>
  <si>
    <t>DM02-735 Prest. Serv. d apoyo logístico p/la realización d talleres, encuentros y/o reuniones, q permitan llevar el proceso de consulta previa del Plan de manejo del PNN Amacayacu con el resguardo Ticuna, Cocama y Yagua d Pto. Nariño 20265120000583</t>
  </si>
  <si>
    <t>2026-04-21 16:30:00</t>
  </si>
  <si>
    <t>NOMINA ABRIL 2026 20265000004793</t>
  </si>
  <si>
    <t xml:space="preserve">131179126 </t>
  </si>
  <si>
    <t>2026-04-27 16:56:00</t>
  </si>
  <si>
    <t>NOMINA RETROACTIVO DTAM 2026 20265000004893</t>
  </si>
  <si>
    <t xml:space="preserve">71926 </t>
  </si>
  <si>
    <t xml:space="preserve">143359126 </t>
  </si>
  <si>
    <t>2026-04-28 16:56:00</t>
  </si>
  <si>
    <t>PRESTACIONES SOCIALES FUNCIONARIO RETIRADO DTAM A ABRIL 6 DE 2026 20265000004963</t>
  </si>
  <si>
    <t xml:space="preserve">72826, 72926, 73026, 73126, 73226, 73726, 83526, 83626 </t>
  </si>
  <si>
    <t xml:space="preserve">146655526, 146655626, 146655726, 146655826, 146655926, 146656426, 163079826, 163080226, 163080626, 163080826, 163081226, 163081326 </t>
  </si>
  <si>
    <t>2026-05-06 11:21:00</t>
  </si>
  <si>
    <t>SEGURIDAD SOCIAL DTAM ABRIL 20265000004993</t>
  </si>
  <si>
    <t xml:space="preserve">31726, 32026 </t>
  </si>
  <si>
    <t xml:space="preserve">79726, 79826, 79926, 80026, 80126, 80226, 80326, 80426, 80526, 80626, 80726, 80826, 80926, 81026, 81126, 81226, 81326, 81426, 81526, 81626, 81726, 81826, 81926, 82026 </t>
  </si>
  <si>
    <t xml:space="preserve">154707626, 154894326, 154894426, 154894526, 154894626, 154894726, 154894926, 154895026, 154895126, 154895226, 154895326, 154895426, 154895526, 154895626, 154895726, 154895826, 154895926, 154896026, 154896126, 154896226, 154896326, 154896526, 154896626, 154896726 </t>
  </si>
  <si>
    <t>2026-05-06 17:11:00</t>
  </si>
  <si>
    <t>709 Servicio acueducto, alcantarillado y aseo públicio de la sede administrativa PNN Amacayacu 20265150000443</t>
  </si>
  <si>
    <t>2026-05-06 17:14:00</t>
  </si>
  <si>
    <t>711 Servicio público, acueducto sede administrativa PNNC Leticia 20265150000443</t>
  </si>
  <si>
    <t xml:space="preserve">27026 </t>
  </si>
  <si>
    <t xml:space="preserve">89626 </t>
  </si>
  <si>
    <t xml:space="preserve">172639526 </t>
  </si>
  <si>
    <t>2026-05-06 17:16:00</t>
  </si>
  <si>
    <t>715 Servicio público, acueducto sede administrativa PNNC Leticia 20265150000443</t>
  </si>
  <si>
    <t>2026-05-06 17:19:00</t>
  </si>
  <si>
    <t>724 Servicio acueducto, alcantarillado y aseo públicio de la sede administrativa 20265150000443</t>
  </si>
  <si>
    <t xml:space="preserve">89526 </t>
  </si>
  <si>
    <t xml:space="preserve">172639226 </t>
  </si>
  <si>
    <t>2026-05-21 20:57:00</t>
  </si>
  <si>
    <t>NOMINA MAYO 2026 - 20265000005823</t>
  </si>
  <si>
    <t xml:space="preserve">28226 </t>
  </si>
  <si>
    <t xml:space="preserve">91126 </t>
  </si>
  <si>
    <t xml:space="preserve">180456626 </t>
  </si>
  <si>
    <t>2026-01-02 06:08:00</t>
  </si>
  <si>
    <t>10801</t>
  </si>
  <si>
    <t>PNN - Grupo de Asuntos Internacionales y Cooperación</t>
  </si>
  <si>
    <t>Suministro de Tiquetes aéreos en rutas nacionales e internacionales requeridos para el desplazamiento de funcionarios y contratistas de Parques Nacionales Naturales de Colombia</t>
  </si>
  <si>
    <t xml:space="preserve">40326, 59826, 60126 </t>
  </si>
  <si>
    <t xml:space="preserve">36926, 89626 </t>
  </si>
  <si>
    <t xml:space="preserve">110026, 152026, 218826 </t>
  </si>
  <si>
    <t xml:space="preserve">83778726, 124741426, 191160026 </t>
  </si>
  <si>
    <t>1113</t>
  </si>
  <si>
    <t>PNN - SGM - Grupo de Gestión e integración del Sinap</t>
  </si>
  <si>
    <t>101</t>
  </si>
  <si>
    <t>PNN - Grupo de Comunicaciones y educación ambiental</t>
  </si>
  <si>
    <t>105</t>
  </si>
  <si>
    <t>PNN - Oficina de Gestion del Riesgo</t>
  </si>
  <si>
    <t>C-3299-0900-2-10101C-3299054-02</t>
  </si>
  <si>
    <t>ADQUIS. DE BYS - DOCUMENTOS DE PLANEACIÓN    - FORTALECIMIENTO DE LA CAPACIDAD INSTITUCIONAL DE PARQUES NACIONALES NATURALES A NIVEL   NACIONAL</t>
  </si>
  <si>
    <t>10701</t>
  </si>
  <si>
    <t>PNN - Grupo de Tecnologías de la Información y las Comunicaciones - GTIC</t>
  </si>
  <si>
    <t>C-3299-0900-2-10101C-3299065-02</t>
  </si>
  <si>
    <t>ADQUIS. DE BYS - SERVICIOS TECNOLÓGICOS  - FORTALECIMIENTO DE LA CAPACIDAD INSTITUCIONAL DE PARQUES NACIONALES NATURALES A NIVEL   NACIONAL</t>
  </si>
  <si>
    <t>108</t>
  </si>
  <si>
    <t>PNN - Oficina Asesora de Planeación</t>
  </si>
  <si>
    <t>110</t>
  </si>
  <si>
    <t>PNN - Subdirección Administrativa y Financiera</t>
  </si>
  <si>
    <t>1111</t>
  </si>
  <si>
    <t xml:space="preserve">PNN - SGM - Grupo de Planeacion del Manejo </t>
  </si>
  <si>
    <t>1114</t>
  </si>
  <si>
    <t>PNN - SGM - Grupo de Gestión del Conocimiento e Innovación</t>
  </si>
  <si>
    <t>106</t>
  </si>
  <si>
    <t>PNN - Oficina Asesora Juridica</t>
  </si>
  <si>
    <t>C-3299-0900-2-10101C-3299056-02</t>
  </si>
  <si>
    <t>ADQUIS. DE BYS - DOCUMENTOS NORMATIVOS - FORTALECIMIENTO DE LA CAPACIDAD INSTITUCIONAL DE PARQUES NACIONALES NATURALES A NIVEL   NACIONAL</t>
  </si>
  <si>
    <t>109</t>
  </si>
  <si>
    <t>PNN - Subdireccion de Sostenibilidad y Negocios Ambientales</t>
  </si>
  <si>
    <t>1112</t>
  </si>
  <si>
    <t>PNN - SGM - Grupo de Tramites y evaluación ambiental</t>
  </si>
  <si>
    <t>102</t>
  </si>
  <si>
    <t>PNN - Grupo de Control Interno</t>
  </si>
  <si>
    <t>107</t>
  </si>
  <si>
    <t>PNN - Dirección General</t>
  </si>
  <si>
    <t>115</t>
  </si>
  <si>
    <t>PNN - SAF - Grupo de Infraestructura</t>
  </si>
  <si>
    <t>C-3299-0900-3-10101C-3299011-02</t>
  </si>
  <si>
    <t>111</t>
  </si>
  <si>
    <t>PNN - Subdirección de Gestion y Manejo de Areas Protegidas</t>
  </si>
  <si>
    <t>2026-01-02 06:12:00</t>
  </si>
  <si>
    <t>Gastos de desplazamiento permanencia y traslado requeridos para el cumplimiento de los objetivos de la Subdirección Administrativa y Financiera</t>
  </si>
  <si>
    <t xml:space="preserve">13926, 14226, 14326, 14426, 14926, 15026, 15126, 15226, 15326, 15426, 17026, 17126, 17726, 20126, 23226, 23326, 23426, 23526, 28526, 40426, 43626, 48326, 55926, 56026, 60526, 60926, 61026, 61126, 61626, 62826, 62926, 63026, 63926, 64026, 64126, 64226, 64326, 64426, 64526, 64626, 64726, 64826, 66926, 67026, 67126, 67226, 68926, 69026, 69126, 69226, 71826, 71926, 72026, 72126, 72226, 72726, 72826, 72926, 73026, 76726, 76826, 76926, 77026, 77126, 77226, 77326, 77826, 77926, 78026, 78126, 78226, 78326, 78426, 78926, 79026, 80226, 80326, 80926, 81026, 83026, 86326, 86426, 86526, 86626, 86726, 86826, 86926, 87026, 87126, 89626, 91326, 91426, 91526, 91626, 91726, 91826, 91926, 92026, 92126, 92226, 92426, 92526, 92626, 92726, 92826, 92926, 93026, 93126, 93226, 93326, 93426, 93526, 93626, 94326, 94426, 95526, 95626, 95726, 96026, 96126, 96226, 96326 </t>
  </si>
  <si>
    <t xml:space="preserve">8026, 8126, 8226, 8326, 8426, 8926, 9026, 9126, 9226, 12026, 12126, 12326, 12426, 12526, 12626, 14726, 15326, 18026, 18226, 24626, 32226, 41626, 52726, 52826, 52926, 53026, 53126, 55226, 55326, 55526, 55626, 55726, 56226, 56826, 56926, 57726, 58126, 58226, 58326, 58426, 62726, 69126, 69826, 71026, 71226, 71426, 72426, 72726, 72826, 72926, 73026, 73126, 76926, 77026, 77126, 79026, 79126, 79326, 80026, 82126, 82226, 82326, 82426, 82526, 82626, 82726, 82826, 82926, 83026, 83126, 85226, 85326, 86126, 86226, 86326, 86526, 87026, 88026, 89126, 89226, 90226, 90826, 90926, 91026, 91426, 92026, 92126, 92226, 92326, 92426, 92526, 92626, 92726, 92826, 92926, 93026, 93126, 93226, 93326, 93426, 94926, 95226, 95926, 96026 </t>
  </si>
  <si>
    <t xml:space="preserve">48126, 49926, 50526, 50626, 50726, 50826, 50926, 51026, 51126, 51326, 51426, 51526, 51626, 51726, 51826, 51926, 52026, 52126, 52226, 61026, 66526, 106726, 111126, 150226, 150326, 150726, 150826, 151926, 153126, 153226, 154226, 155426, 155526, 156926, 157026, 157226, 157826, 157926, 160026, 160126, 160326, 163326, 171826, 193526, 193626, 193726, 193826, 194026, 198326, 198526, 198626, 198726, 198826, 199226, 202426, 202526, 202626, 203326, 203726, 209526, 209626, 209726, 209826, 209926, 210126, 211526, 212626, 213126, 213226, 213326, 213426, 213526, 215126, 215626, 215726, 215826, 215926, 217926, 218026, 218126, 222726, 222826, 223026, 223126, 223226, 223326 </t>
  </si>
  <si>
    <t xml:space="preserve">34527326, 34529226, 34529926, 34530026, 34530126, 34530226, 34530326, 34530426, 34530626, 34530726, 34530826, 34530926, 34531026, 34531126, 34531226, 34531326, 34531426, 34531526, 38211726, 55220126, 80116426, 93149326, 121619026, 121619126, 122734526, 122734626, 124642426, 124642526, 124642626, 124951726, 127006026, 127008926, 129599126, 129599226, 129599426, 129599726, 129599826, 132549526, 132549826, 132550426, 139104226, 150774626, 164100426, 164104626, 164114326, 164406826, 164412526, 164419126, 164423526, 164458826, 165067926, 165076226, 165081226, 167695126, 167708426, 167727126, 167900526, 168635626, 174598126, 174599226, 174603326, 174612326, 174625826, 174635426, 175101726, 176658526, 176705526, 176707826, 176713026, 176718026, 176720526, 177263826, 178541726, 178543826, 178546526, 178550126, 191200626, 191200726, 191200826 </t>
  </si>
  <si>
    <t>2026-01-02 06:16:00</t>
  </si>
  <si>
    <t>C-3299-0900-2-10101C-3299058-02</t>
  </si>
  <si>
    <t>ADQUIS. DE BYS - SERVICIO DE EDUCACIÓN INFORMAL PARA LA GESTIÓN ADMINISTRATIVA - FORTALECIMIENTO DE LA CAPACIDAD INSTITUCIONAL DE PARQUES NACIONALES NATURALES A NIVEL   NACIONAL</t>
  </si>
  <si>
    <t>Contratos de prestación de servicios de la Subdirección Administrativa y Financiera en el marco del fortalecimiento de la capacidad institucional de Parques Nacionales Naturales a nivel nacional</t>
  </si>
  <si>
    <t xml:space="preserve">126, 226, 826, 926, 1026, 1126, 1226, 1326, 1426, 1526, 1626, 1726, 1826, 1926, 2026, 2126, 2226, 2426, 2526, 3026, 3126, 3226, 3826, 4026, 4126, 4426, 4726, 4926, 5026, 5526, 5626, 5826, 5926, 6126, 6426, 6526, 7326, 8126, 8226, 8326, 9026, 9126, 9726, 13626, 13726, 15726, 18226, 19626, 19726, 19826, 19926, 23926, 24726, 28726, 35526, 37126, 38326, 39026, 39426, 39626, 40026 </t>
  </si>
  <si>
    <t xml:space="preserve">15426, 16026, 16126, 16226, 18826, 64326, 95826 </t>
  </si>
  <si>
    <t xml:space="preserve">25026, 25126, 25426, 28526, 29026, 29726, 30026, 30126, 30226, 30326, 30526, 30626, 30726, 31026, 31126, 31226, 31326, 31426, 32926, 33026, 33126, 33226, 36226, 36426, 36826, 37426, 37626, 38726, 38826, 38926, 39026, 40726, 40826, 40926, 41026, 41326, 41626, 42426, 45426, 46926, 47026, 47226, 47326, 54626, 54826, 58026, 58726, 58826, 62426, 65626, 65726, 65826, 68826, 68926, 70926, 71026, 71126, 71626, 71826, 74726, 74826, 74926, 75026, 75126, 75226, 75326, 75826, 76426, 77126, 78826, 79726, 79826, 79926, 80026, 80126, 80226, 81526, 82926, 83426, 83526, 83626, 83726, 83826, 83926, 84026, 84126, 84326, 84826, 90426, 90526, 90626, 90726, 91726, 92026, 92126, 92626, 94626, 95426, 95526, 97726, 98126, 98226, 98326, 98426, 98526, 101526, 103726, 104326, 104726, 112126, 112226, 116026, 116126, 116226, 120526, 120626, 120726, 120826, 121126, 121226, 121426, 121526, 121626, 121726, 122026, 122626, 122726, 122926, 123026, 123326, 123426, 123526, 124026, 124126, 125726, 127226, 127526, 128726, 129226, 129526, 129926, 130326, 130526, 131326, 131426, 132226, 132326, 132426, 132526, 132626, 132726, 132826, 134626, 135526, 135626, 135726, 136126, 136226, 136326, 141426, 142026, 142126, 142226, 143026, 143126, 147226, 151626, 153626, 153926, 154026, 154126, 155826, 155926, 156426, 159226, 164526, 166326, 166426, 170426, 170926, 171026, 171126, 171226, 171326, 171426, 174626, 175026, 175126, 175226, 175326, 175426, 175526, 175626, 175926, 176926, 178326, 179426, 179526, 179626, 179926, 180626, 180826, 182126, 182226, 182326, 182426, 183026, 183126, 183226, 183326, 186326, 186426, 186526, 188126, 188226, 188326, 188426, 188626, 188726, 195426, 196326, 196426, 196526, 196626, 197326, 200526, 200626, 200726, 201826, 204526, 210526, 213926 </t>
  </si>
  <si>
    <t xml:space="preserve">23055826, 23055926, 23056226, 25548826, 25549326, 25550026, 25550326, 25550426, 25550526, 25550626, 25550826, 25550926, 25551026, 25551326, 25551426, 25551526, 25551626, 25551826, 26982126, 26982326, 26982526, 27113926, 30809826, 30810026, 30810426, 30811026, 30811226, 30812326, 30812426, 30812526, 30812626, 30814426, 30814526, 30814626, 30814726, 30815126, 30815426, 30815926, 33290826, 33292426, 33292526, 33292726, 33292826, 34553626, 34553726, 34555426, 34555626, 35895426, 35896126, 35896226, 40939726, 50364126, 50364226, 50364326, 55220726, 55220926, 59379626, 59379726, 59379826, 59381426, 59381626, 59384026, 59384126, 59384226, 59384326, 59384426, 59384626, 59385326, 61538826, 61539426, 61540126, 64146926, 64149026, 64149226, 64149426, 64149726, 64149926, 64150126, 64152726, 64155226, 64155626, 64155826, 64156026, 64156226, 64156426, 64156526, 64156726, 64156926, 64157326, 68630526, 69478626, 69478726, 69478826, 69478926, 69480126, 69480426, 69480526, 70710926, 70714426, 70719326, 70719426, 74992026, 74992626, 74992726, 74992826, 74992926, 74993026, 78239626, 78241826, 78242426, 78242826, 93150226, 93150426, 97392626, 97392826, 97393026, 106825126, 106825326, 106825426, 106825526, 109070326, 109070426, 109070626, 109070726, 109070826, 109070926, 109071226, 109071726, 109071826, 109072026, 109072126, 109072426, 109072526, 109072626, 109073126, 109073226, 111469626, 111469926, 111471226, 111471626, 111473126, 111473626, 111473926, 111474326, 111474826, 111475026, 113589526, 113589626, 113590526, 113590626, 113590726, 113590826, 113590926, 113591226, 113591426, 113992626, 113993526, 113993626, 113993726, 113994126, 113994226, 113994326, 116398326, 118458326, 118458426, 118458526, 118459326, 118459426, 118513426, 120813826, 124613726, 124950726, 124951226, 124951326, 124951526, 129600626, 129600726, 129601226, 132551426, 139104026, 143710926, 143711026, 150774926, 150776126, 150776326, 150776526, 150776626, 150776726, 150776826, 153445726, 153446026, 153446326, 153446526, 153446726, 153446926, 153447126, 153447326, 153447826, 153449826, 153452226, 153453026, 153453126, 153453226, 153453526, 153653326, 156982326, 156982526, 156983826, 156983926, 156984026, 156984126, 156984826, 156984926, 156985026, 156985126, 157276926, 157277026, 157277126, 158966326, 158971226, 158982526, 159004626, 159046526, 159065826, 165040726, 165044526, 165045926, 165046426, 165047026, 165051826, 166301126, 166312026, 166317426, 166363626, 169163226, 174644526, 176733326 </t>
  </si>
  <si>
    <t>2026-01-05 14:39:00</t>
  </si>
  <si>
    <t>VF 4034 PRESTAR EL SERVICIO DE CONECTIVIDAD DE INTERNET PARA PARQUES NACIONALES NATURALES DE COLOMBIA. RAD. 20234200007863</t>
  </si>
  <si>
    <t xml:space="preserve">326, 72326 </t>
  </si>
  <si>
    <t xml:space="preserve">22426, 76626 </t>
  </si>
  <si>
    <t xml:space="preserve">62726, 100726, 150426, 199726, 199826, 200026 </t>
  </si>
  <si>
    <t xml:space="preserve">41014026, 76673526, 122733526, 166030826, 166040126, 166047826 </t>
  </si>
  <si>
    <t>2026-01-05 14:47:00</t>
  </si>
  <si>
    <t>114</t>
  </si>
  <si>
    <t>PNN - SAF - Grupo de Procesos Corporativos</t>
  </si>
  <si>
    <t>Entregar a título de arrendamiento un bien inmueble ubicado en la ciudad de Bogotá para el funcionamiento de la sede central de PNNC RAD 20224000009493.</t>
  </si>
  <si>
    <t xml:space="preserve">19826, 52326, 114026, 161826, 217526 </t>
  </si>
  <si>
    <t xml:space="preserve">15338426, 34543426, 36043626, 93500226, 94429226, 133745126, 186512326 </t>
  </si>
  <si>
    <t>2026-01-05 14:57:00</t>
  </si>
  <si>
    <t>VF NC10-034 Adhesión al acuerdo marco para el suministro de combustible Nacional III – CCE-326 -AMP 2022 para los vehículos de Parques Nacionales Naturales de Colombia nivel central.</t>
  </si>
  <si>
    <t xml:space="preserve">67226, 111926, 165326, 222326 </t>
  </si>
  <si>
    <t xml:space="preserve">50363626, 93523126, 142089126, 191202226 </t>
  </si>
  <si>
    <t>2026-01-05 15:03:00</t>
  </si>
  <si>
    <t>NC10-033, VF Adhesión al Acuerdo Marco de Precios CCE-SNG-AMP-008-2025 Servicio Integral de Aseo y Cafetería V, para la Prestación del servicio integral de aseo y cafetería en las Instalaciones del Nivel Central de para PNNC.</t>
  </si>
  <si>
    <t xml:space="preserve">96426, 112526, 146526, 217626 </t>
  </si>
  <si>
    <t xml:space="preserve">76617126, 93519826, 120814626, 182988626 </t>
  </si>
  <si>
    <t>2026-01-05 15:10:00</t>
  </si>
  <si>
    <t>NC10-032 Servicio de vigilancia, para la seguridad privada y recepción del personal en las instalaciones del nivel central de Parques Nacionales Naturales de Colombia en Bogotá D.C.</t>
  </si>
  <si>
    <t xml:space="preserve">61826, 100826, 157426, 222426 </t>
  </si>
  <si>
    <t xml:space="preserve">40939926, 77010626, 130058426, 191202326 </t>
  </si>
  <si>
    <t>SC04-3299054-4-026 Suministro de Tiquetes aéreos en rutas nacionales e internacionales requeridos para el desplazamiento de funcionarios y contratistas de Parques Nacionales Naturales de Colombia.</t>
  </si>
  <si>
    <t>2026-01-05 18:05:00</t>
  </si>
  <si>
    <t>Contratos de Prestación de Servicios para la Oficina Asesora de Planeación en el marco de la Conservación de la Diversidad Biológica de las Áreas Protegidas del SINAP Nacional de Parques Nacionales Naturales de Colombia.</t>
  </si>
  <si>
    <t xml:space="preserve">12526, 20726, 22726, 23026 </t>
  </si>
  <si>
    <t xml:space="preserve">28826, 29126, 31526, 47526, 71426, 74526, 75926, 79126, 140426, 140626, 140726, 144426, 170526, 171526, 175826, 177326 </t>
  </si>
  <si>
    <t xml:space="preserve">25549126, 25549426, 27113826, 33293226, 59381226, 59383826, 61538926, 64147626, 116397526, 116397726, 116397826, 120811526, 150775226, 153445026, 153447626, 153450626 </t>
  </si>
  <si>
    <t>2026-01-05 18:09:00</t>
  </si>
  <si>
    <t>SC04-3299054-4-027 Gastos de desplazamiento, permanencia y traslados requeridos para el cumplimiento de los
objetivos de la Oficina Asesora de Planeación.</t>
  </si>
  <si>
    <t>2026-01-05 18:20:00</t>
  </si>
  <si>
    <t>Contratos de Prestación de Servicios para la Oficina Asesora de Planeación en el marco del Fortalecimiento de la capacidad institucional de Parques Nacionales Naturales a nivel nacional</t>
  </si>
  <si>
    <t xml:space="preserve">2326, 2626, 2726, 2826, 2926, 3326, 3426, 3526, 6026, 6826, 9426, 10126, 10326, 11726, 12126, 13226, 20626, 28926, 39126 </t>
  </si>
  <si>
    <t xml:space="preserve">16326, 22026 </t>
  </si>
  <si>
    <t xml:space="preserve">25526, 27826, 28126, 28226, 28326, 28426, 30826, 30926, 34526, 36926, 37026, 41526, 43926, 47426, 53326, 59826, 69326, 71226, 71326, 71526, 71726, 71926, 76326, 77926, 78926, 79026, 86326, 86426, 87126, 87326, 87426, 87526, 87826, 93226, 103026, 139626, 139726, 139826, 139926, 140026, 140126, 140226, 140326, 140526, 140826, 140926, 145426, 146126, 151226, 151326, 152826, 171926, 172026, 172126, 173126, 173526, 177026, 177126, 177226, 178026, 179326, 180426, 184226, 184426, 184626, 184726, 192826, 206126 </t>
  </si>
  <si>
    <t xml:space="preserve">23056326, 25548126, 25548426, 25548526, 25548626, 25548726, 25551126, 25551226, 26984726, 30810526, 30810626, 30815326, 33289326, 33293026, 34554126, 38210626, 55344426, 59379926, 59380026, 59381326, 59381526, 59381726, 61539326, 64146626, 64147126, 64147326, 68631926, 68632626, 68632826, 68632926, 68633026, 68633326, 69478426, 70711926, 78241126, 116396526, 116396826, 116396926, 116397026, 116397126, 116397226, 116397326, 116397426, 116397626, 116397926, 116398026, 120812526, 120813126, 124613126, 124613226, 124615126, 150776926, 150777026, 150777126, 150818126, 150818526, 153450026, 153450226, 153450426, 153451826, 153452926, 156982126, 156985626, 157275026, 157275226, 157275326, 164344326, 170359326 </t>
  </si>
  <si>
    <t>2026-01-06 12:14:00</t>
  </si>
  <si>
    <t>SC30-3202008-15-026 Gastos de desplazamiento, permanencia y traslado requeridos para el cumplimiento de las funciones y objetivos de la Subdirección de Sostenibilidad y Negocios Ambientales</t>
  </si>
  <si>
    <t xml:space="preserve">39926, 44226, 44526, 44626, 44726, 44826, 48826, 48926, 51026, 51126, 51226, 51326, 52126, 52226, 52326, 57026, 57826, 58326, 66026, 66126, 66226, 66326, 66426, 79126, 79226, 79326, 79426, 79926, 80426, 82826, 82926, 84926, 85026, 85926, 86026, 89126, 89226, 89326 </t>
  </si>
  <si>
    <t xml:space="preserve">19726, 26826, 26926, 33526, 34226, 36426, 37226, 39526, 40726, 40826, 41826, 42626, 45926, 49926, 60926, 61626, 68226, 68326, 68426, 70226, 70426, 78426, 78526, 81426, 81526, 81926, 82026, 83526, 87526, 94426, 94626, 95626 </t>
  </si>
  <si>
    <t xml:space="preserve">48526, 66826, 89626, 99126, 99626, 105826, 106426, 111426, 111526, 111626, 111726, 113226, 119626, 137726, 163626, 164126, 194926, 195026, 195126, 199126, 203126, 203226, 204326, 208726, 208826, 209126, 214626, 214826 </t>
  </si>
  <si>
    <t xml:space="preserve">34527726, 50364926, 69477426, 74989726, 74990226, 78243926, 80116126, 93149626, 93149726, 93149826, 93149926, 93446526, 101638426, 116394426, 139104426, 139104926, 165036926, 165037226, 165038826, 165080226, 167857626, 167876626, 168974226, 172525326, 172538326, 172562226, 176755426, 177251426 </t>
  </si>
  <si>
    <t>2026-01-06 14:28:00</t>
  </si>
  <si>
    <t xml:space="preserve"> Prestar los servicios profesionales con plena autonomía técnica y administrativa en la Subdirección de Sostenibilidad y Negocios Ambientales para desarrollar acciones derivadas de la estrategia de bioeconomía, implementación de estrategias </t>
  </si>
  <si>
    <t xml:space="preserve">3726, 4526, 4626, 5426, 9226, 17426, 18326, 18526, 18626, 21126, 21526, 21726, 22326, 22426, 25226, 26726, 27126, 27226, 27426, 38126 </t>
  </si>
  <si>
    <t xml:space="preserve">16426, 21226, 23926, 39726, 52026, 57426 </t>
  </si>
  <si>
    <t xml:space="preserve">29626, 31626, 31726, 32026, 33326, 34626, 36026, 38226, 38426, 38526, 52726, 55326, 55426, 59226, 59526, 60226, 60326, 65326, 65526, 66026, 68626, 70526, 70626, 72426, 72526, 73626, 73726, 75726, 77626, 77826, 78726, 85326, 85626, 93926, 94026, 94126, 96526, 96626, 101626, 104426, 108726, 109526, 116326, 121326, 122126, 122526, 123126, 123626, 127326, 129026, 129126, 130626, 134226, 134726, 134826, 141326, 142726, 143726, 147026, 153826, 155226, 155326, 161426, 161626, 164726, 173426, 176026, 176126, 176226, 176326, 176426, 176526, 176626, 178126, 184126, 187626, 187726, 187826, 197426, 197526, 207726, 210426, 219026, 219126 </t>
  </si>
  <si>
    <t xml:space="preserve">25549926, 26356626, 26980326, 26980726, 26982626, 26984926, 30809526, 30811826, 30812026, 30812126, 34531826, 34556226, 34556326, 35896626, 38211026, 38211126, 40939226, 50363826, 50364026, 50364626, 55220526, 59379126, 59379326, 59382226, 59382326, 61538726, 61540626, 61542026, 64146826, 68630926, 68631226, 70713226, 70713426, 70713626, 74990826, 74990926, 78239726, 78242526, 81519226, 81521626, 109070526, 109071626, 109072226, 109072726, 111469726, 111471326, 111473426, 111473526, 111475126, 113592926, 113992726, 113992826, 116398226, 118459026, 118460026, 121617026, 124951026, 125613026, 126034826, 133740026, 133740226, 139612726, 150818426, 153448026, 153448226, 153448526, 153448626, 153448826, 153449026, 153449226, 153452126, 153651226, 156985526, 158892126, 158903726, 158912326, 165056326, 165056826, 171505626, 174642726, 187473026, 187473126 </t>
  </si>
  <si>
    <t>2026-01-06 15:04:00</t>
  </si>
  <si>
    <t>Apropiación de los gastos de personal e incapacidades para la vigencia 2026.</t>
  </si>
  <si>
    <t xml:space="preserve">32726, 34626, 36126, 41226, 42726, 42826, 45226, 46626, 46726, 47326, 56426, 59626, 59926, 60026, 73126, 80526, 80626, 80826, 86226, 93926, 94126, 95326, 95826 </t>
  </si>
  <si>
    <t xml:space="preserve">9326, 13226, 22626, 23226, 25326, 28426, 29626, 40526, 45226, 60526, 65426, 67526, 75426, 89526, 90126 </t>
  </si>
  <si>
    <t xml:space="preserve">18326, 21226, 21326, 21426, 21526, 21626, 21726, 21826, 21926, 22026, 22126, 22226, 22326, 22426, 22526, 22626, 22726, 22826, 22926, 23026, 23126, 23226, 24026, 25826, 25926, 26026, 26126, 26226, 26326, 26426, 26526, 26626, 26726, 26826, 26926, 56026, 56126, 56226, 56326, 56426, 56526, 56626, 56726, 56826, 56926, 57026, 57126, 61126, 63026, 63126, 63226, 63326, 63426, 63526, 63626, 63726, 63826, 63926, 64026, 64126, 64226, 64326, 64426, 64526, 64626, 64726, 64826, 64926, 65026, 69626, 70426, 110526, 115226, 116726, 116826, 116926, 117026, 117126, 117226, 117326, 117426, 117526, 117626, 117726, 117826, 117926, 118026, 118126, 118226, 118326, 118426, 118526, 118626, 118726, 118826, 118926, 119026, 119126, 119226, 159726, 165626, 166826, 167326, 167426, 167526, 167626, 167726, 167826, 167926, 168026, 168126, 168226, 168326, 168426, 168526, 168626, 168726, 168826, 168926, 169026, 169126, 169226, 169326, 189226, 189326, 189426, 189526, 189626, 189726, 189926, 190026, 217426, 218726, 219526, 219626, 219726, 219826, 219926, 220026, 220126, 220226, 220326, 220426, 220526, 220626, 220726, 220826, 220926, 221026, 221126, 221226, 221326, 221426, 221526 </t>
  </si>
  <si>
    <t xml:space="preserve">11611626, 12726126, 12726226, 12726326, 12726426, 12726526, 12726626, 12726726, 12726826, 12726926, 12727026, 12727226, 12727426, 12727526, 12727726, 12727826, 12727926, 12728026, 12728126, 12728226, 12728326, 12728426, 16368426, 24994226, 24994326, 24994426, 24994526, 24994626, 24994726, 24994826, 24994926, 24995026, 24995126, 24995226, 24995326, 35661526, 35661726, 35661826, 35661926, 35662026, 35662126, 35662226, 35662326, 35662526, 35662726, 35662826, 35662926, 38815326, 46937526, 46937626, 46937726, 46937826, 46937926, 46938026, 46938126, 46938226, 46938326, 46938426, 46938526, 46938626, 46938726, 46938826, 46938926, 46939026, 46939126, 46939226, 46939326, 46939526, 46939626, 56442926, 58141226, 84946126, 85160826, 93573126, 98971526, 98971626, 98971726, 98971826, 98971926, 98972026, 98972126, 98972226, 98972326, 98972426, 98972526, 98972626, 98972726, 98972826, 98972926, 98973026, 98973126, 98973326, 98973426, 98973526, 98973626, 99134026, 99134126, 99134326, 99134426, 99134526, 131415726, 143672326, 146369826, 146369926, 146370126, 146370226, 146370326, 146370426, 146370526, 146370626, 146370726, 146370826, 146370926, 146371026, 146371126, 146371226, 146371326, 146371426, 146371526, 146371626, 146371726, 146371826, 146371926, 146378226, 165027126, 165027826, 165028426, 165028926, 165029326, 165031926, 165032426, 165032926, 180062426, 183165126, 187778026, 187778126, 187778226, 187778326, 187778526, 187778626, 187778726, 187778826, 187778926, 187779026, 187779126, 187779226, 187779326, 187779526, 187779626, 187779726, 187779926, 187780026, 187780226, 187780326, 187780426 </t>
  </si>
  <si>
    <t xml:space="preserve">126, 226, 326, 426, 526, 626, 726, 826, 926, 1026, 1126, 1226, 1326, 1426, 1526, 1626, 1726, 1826, 1926, 2026, 2126, 2226, 2326, 2426, 2526 </t>
  </si>
  <si>
    <t>A-01-01-03-038-001</t>
  </si>
  <si>
    <t>BENEFICIOS A LOS EMPLEADOS A CORTO PLAZO</t>
  </si>
  <si>
    <t>A-01-01-02-003</t>
  </si>
  <si>
    <t xml:space="preserve">AUXILIO DE CESANTÍAS </t>
  </si>
  <si>
    <t>A-01-01-03-030</t>
  </si>
  <si>
    <t>BONIFICACIÓN DE DIRECCIÓN</t>
  </si>
  <si>
    <t>2026-01-06 15:41:00</t>
  </si>
  <si>
    <t>Gastos de desplazamiento, permanencia y traslados requeridos para el cumplimiento de los objetivos de la dirección general y sus oficinas y grupos.</t>
  </si>
  <si>
    <t xml:space="preserve">26326, 28226, 28326, 30626, 33126, 33226, 38726, 38826, 40126, 40526, 40626, 41126, 41326, 41426, 41526, 41626, 42226, 42326, 42426, 42526, 42626, 42926, 43026, 43326, 44126, 44926, 45726, 45826, 45926, 46326, 46426, 46526, 46826, 47126, 47626, 47726, 48526, 48626, 48726, 49026, 49126, 49226, 49826, 49926, 50026, 50726, 50826, 51426, 51526, 51626, 51726, 51826, 53926, 54026, 54126, 54226, 54326, 54426, 54526, 54626, 54726, 54826, 56726, 56826, 56926, 57426, 57526, 57626, 57726, 57926, 58026, 58126, 58226, 59126, 59326, 61926, 62026, 62226, 62326, 62426, 62526, 62626, 62726, 65026, 65126, 65226, 65326, 67826, 67926, 68026, 69626, 69726, 69826, 69926, 70226, 70326, 70426, 70526, 70626, 70726, 70826, 72426, 72526, 72626, 73326, 73426, 73526, 73626, 73726, 73826, 73926, 74026, 74126, 74426, 74526, 74626, 74726, 74826, 74926, 75026, 75726, 75826, 76226, 76326, 76426, 76526, 76626, 79726, 79826, 81126, 81226, 83926, 84026, 84126, 84226, 84326, 84426, 84526, 84626, 84726, 85126, 85226, 85326, 85426, 85526, 85626, 85726, 85826, 86126, 87226, 87326, 87526, 87626, 87726, 87826, 88426, 88626, 88726, 88826, 88926, 89026, 89926, 90026, 90126, 90226, 90326, 90426, 90526, 90826, 90926, 91026, 94626, 96426, 96526, 96626, 96726 </t>
  </si>
  <si>
    <t xml:space="preserve">12826, 14226, 14626, 14826, 15126, 15226, 15826, 15926, 17526, 17926, 20026, 20626, 22126, 22226, 23826, 24726, 25726, 25826, 25926, 26026, 26126, 27726, 27826, 28626, 28826, 29326, 29726, 29826, 29926, 30226, 30326, 32426, 32526, 33426, 34026, 34126, 34326, 34526, 34626, 34826, 35626, 37026, 37126, 38126, 41026, 41126, 41226, 41726, 42226, 43226, 43326, 43426, 43526, 43626, 43726, 43826, 43926, 44426, 44626, 44726, 45126, 45426, 45726, 46426, 46626, 46726, 46826, 47226, 48326, 50026, 50726, 53226, 53426, 55426, 56026, 57926, 58026, 60026, 61226, 61526, 61726, 62126, 62226, 62426, 62626, 62826, 62926, 63426, 63826, 64426, 64526, 64626, 65026, 65826, 65926, 66026, 66326, 66526, 66726, 66826, 67226, 67826, 67926, 68026, 68126, 68726, 69326, 69426, 69526, 69626, 69926, 70126, 72026, 72226, 73226, 77226, 77326, 77426, 77526, 77726, 77926, 78026, 78126, 78626, 78726, 78926, 80326, 80826, 81626, 81826, 83426, 83626, 83726, 83826, 83926, 84126, 84226, 84926, 85026, 85626, 85826, 85926, 86826, 86926, 87726, 87826, 87926, 88726, 88826, 89326, 89426, 89726, 89826, 89926, 90326, 90626, 90726, 91126, 91226, 91326, 93826, 95326, 95426, 95526, 96426 </t>
  </si>
  <si>
    <t xml:space="preserve">47826, 48026, 48226, 48426, 48626, 49426, 49526, 49626, 49726, 49826, 50026, 60926, 61426, 61526, 62926, 65126, 66126, 67326, 67526, 67626, 67826, 68526, 70026, 70226, 89426, 89526, 92826, 95926, 96026, 96126, 96326, 99026, 99226, 99726, 99826, 99926, 105426, 105526, 105626, 105726, 107126, 107426, 107626, 112726, 112826, 112926, 113326, 113426, 113526, 113626, 113726, 114126, 114226, 114326, 114426, 114526, 115126, 115826, 116626, 119426, 119526, 120126, 120326, 137426, 137526, 137626, 137826, 138126, 143326, 143426, 150926, 153326, 153426, 154926, 155126, 157726, 160726, 162026, 162126, 162326, 162426, 162626, 163226, 163526, 163826, 163926, 164326, 164426, 165526, 165826, 166026, 167026, 167226, 169726, 169826, 171726, 193026, 193126, 193226, 193326, 193426, 194226, 194326, 194726, 195226, 195326, 198926, 199326, 199526, 202726, 202926, 203026, 203426, 203526, 203626, 203926, 204226, 205426, 205526, 206726, 207126, 207226, 207426, 208926, 209026, 209326, 209426, 210026, 211126, 211726, 211826, 211926, 212426, 212526, 212726, 214726, 215026, 215226, 215326, 215426, 215526, 216026, 216126, 216226, 218226, 218326, 218526 </t>
  </si>
  <si>
    <t xml:space="preserve">34527026, 34527226, 34527426, 34527626, 34527826, 34528726, 34528826, 34528926, 34529026, 34529126, 34529326, 38211626, 40938726, 40938826, 50365226, 50365326, 50365426, 50365526, 55219826, 55219926, 55220026, 55220426, 59378826, 59379026, 69477226, 69477326, 70710626, 74989126, 74989226, 74989326, 74989526, 74989626, 74989826, 74990326, 74990426, 74990526, 78243526, 78243626, 78243726, 78243826, 80116826, 81516326, 81518226, 93445926, 93446026, 93446226, 93446626, 93446726, 93446826, 93446926, 93447026, 93447126, 93447226, 93447326, 93447526, 93447626, 93571426, 97392126, 101637326, 101637926, 101638126, 106824726, 106824926, 116393726, 116393926, 116394226, 116394626, 116394926, 118459626, 118459726, 122734726, 124642726, 124642826, 124977226, 127005026, 129599626, 132551226, 133740326, 133740426, 133740626, 133740726, 133740926, 139104126, 139104326, 139104626, 139104726, 139105126, 139105226, 143710526, 143710626, 143710826, 146378426, 146378726, 146660526, 146660626, 150774526, 164369426, 164375326, 164381626, 164388126, 164398026, 164481526, 164492126, 165036126, 165039626, 165040326, 165077626, 165082126, 165083826, 167737726, 167771126, 167799126, 167926626, 168184226, 168218226, 168904826, 168956826, 169355526, 169368126, 170363526, 171151826, 171157226, 171231526, 172551626, 172558526, 173019726, 173030226, 174629426, 174657526, 175120026, 175132526, 175158426, 175296226, 175298226, 176666526, 177243826, 177260326, 178531726, 178533226, 178534326, 178539526, 178555826, 178563426, 178566926, 191201026, 191201126, 191201226 </t>
  </si>
  <si>
    <t>2026-01-06 15:50:00</t>
  </si>
  <si>
    <t xml:space="preserve">Contratar los servicios profesionales para el Grupo de Comunicaciones y Educación Ambiental, para el cumplimiento de los objetivos institucionales mediante la implementación de las obligaciones y consecución de metas del proceso </t>
  </si>
  <si>
    <t xml:space="preserve">3926, 4226, 5226, 13426, 13826, 16326, 20826, 22126, 22226, 23726, 23826, 24326, 28626, 32026, 33426, 38226 </t>
  </si>
  <si>
    <t xml:space="preserve">20926, 74126 </t>
  </si>
  <si>
    <t xml:space="preserve">25226, 25326, 25626, 27026, 27926, 28026, 28926, 31926, 38626, 39226, 41726, 43826, 44226, 52426, 59126, 60126, 72026, 72226, 72326, 73426, 73526, 74626, 76626, 76726, 76826, 76926, 77026, 79626, 81426, 86526, 88926, 90826, 108326, 108426, 122226, 122326, 122426, 122826, 123926, 129326, 129426, 130026, 130126, 130426, 130726, 133526, 134426, 147326, 152926, 156626, 170626, 170726, 170826, 173626, 173726, 175726, 177626, 177726, 177826, 177926, 178926, 188526, 201026, 205926, 206026, 212026 </t>
  </si>
  <si>
    <t xml:space="preserve">23056026, 23056126, 25546926, 25547126, 25548226, 25548326, 25549226, 26980626, 30812226, 30812926, 30815526, 33289226, 33289626, 34531626, 35896526, 38210926, 59381826, 59382026, 59382126, 59383926, 61539626, 61539726, 61539826, 61539926, 61540026, 64145626, 64148926, 64152526, 68632026, 68634526, 69479026, 81518826, 81518926, 109071326, 109071426, 109071526, 109071926, 109073026, 111473726, 111473826, 111474426, 111474526, 111474926, 111475226, 113592126, 113992426, 120813926, 124615326, 129601426, 150775626, 150775826, 150776026, 150818626, 150818726, 153447526, 153451226, 153451426, 153451526, 153451726, 153452326, 159036526, 166329826, 170358226, 170358726, 175167926 </t>
  </si>
  <si>
    <t>2026-01-06 16:24:00</t>
  </si>
  <si>
    <t>Prestar los servicios profesionales con plena autonomía técnica y administrativa en la Oficina Gestión del Riesgo, para desarrollar actividades técnicas de operación a los componentes de Gestión del Riesgo de Desastres y Gestión del Riesgo público</t>
  </si>
  <si>
    <t xml:space="preserve">3626, 9926, 10226, 10926, 11026, 11426, 12326, 12426, 14626, 14726, 14826, 16726, 17626, 18426, 19326, 20926, 21426, 21626, 34526 </t>
  </si>
  <si>
    <t xml:space="preserve">19026 </t>
  </si>
  <si>
    <t xml:space="preserve">27126, 28626, 29226, 29426, 29526, 29926, 37126, 37226, 37526, 38326, 41126, 41826, 42626, 55726, 57926, 59026, 62326, 72626, 72826, 73826, 74026, 79226, 79326, 82326, 82426, 82526, 82626, 84926, 85026, 88026, 92926, 95626, 96826, 97526, 98726, 104826, 104926, 112426, 115326, 124226, 124326, 124426, 124526, 124626, 124726, 126426, 127626, 128026, 130826, 139126, 145026, 145326, 146326, 147426, 147526, 151126, 153726, 179726, 179826, 181226, 181326, 181526, 181626, 181826, 181926, 182026, 186826, 186926, 187026, 191726, 197226, 200826, 213826, 216626 </t>
  </si>
  <si>
    <t xml:space="preserve">25547226, 25548926, 25549526, 25549726, 25549826, 25550226, 30810726, 30810826, 30811126, 30811926, 30814926, 30815626, 30816126, 34556626, 35895326, 35896426, 40939626, 59382426, 64147826, 64148126, 64154326, 64154526, 64154626, 64154826, 68630626, 68630726, 68633526, 70711426, 70719526, 74991126, 74991826, 74993226, 78242926, 78243026, 93150626, 93571626, 109073326, 109073426, 109073526, 109073626, 109073726, 109073926, 111470426, 111471726, 111472326, 111475326, 116396026, 120812126, 120812426, 120813326, 120814026, 120814126, 124612926, 124950926, 153453326, 153453426, 156982926, 156983026, 156983226, 156983326, 156983526, 156983626, 156983726, 157277426, 157277526, 157277626, 164263126, 165050826, 166321426, 176730926, 179776326 </t>
  </si>
  <si>
    <t>2026-01-06 16:42:00</t>
  </si>
  <si>
    <t>Prestar los servicios profesionales con plena autonomía técnica y administrativa en el Grupo de Tecnologías de la Información y las Comunicaciones para el desarrollo, soporte y mejora continua de la infraestructura tecnológica</t>
  </si>
  <si>
    <t xml:space="preserve">11226, 11526, 11826, 11926, 13126, 14526, 15826, 17826, 18026, 18726, 18826, 20426, 24026, 24226, 24626, 25026, 30226, 30426, 30726, 31226, 31826, 32326, 33026, 34226, 34326, 35226 </t>
  </si>
  <si>
    <t xml:space="preserve">18526, 19526, 21126, 21526, 21926, 24226, 31726, 47326, 53926, 54126 </t>
  </si>
  <si>
    <t xml:space="preserve">25726, 28726, 29326, 41226, 41426, 42126, 43126, 44026, 52626, 53026, 53226, 53426, 57526, 57726, 59426, 59926, 69026, 69126, 69226, 69426, 69826, 69926, 72726, 72926, 73026, 73126, 73226, 73926, 74126, 74226, 74326, 74426, 81626, 82726, 87726, 88126, 88826, 89026, 93026, 94726, 94926, 95026, 97626, 104126, 105026, 106326, 108226, 109426, 110626, 125826, 125926, 126326, 127926, 128126, 130926, 131026, 131126, 131226, 133626, 133726, 138926, 139026, 141526, 145126, 145926, 146226, 146426, 148326, 148426, 148526, 148926, 150026, 150126, 151526, 151726, 155726, 159526, 159826, 180026, 180526, 180726, 180926, 181026, 181126, 181426, 181726, 183426, 184026, 184326, 186626, 186726, 187226, 187326, 187426, 187526, 190226, 200226, 200426, 204626, 205126, 208326, 209226, 214226, 218626, 219426 </t>
  </si>
  <si>
    <t xml:space="preserve">25547026, 25549026, 25549626, 30815026, 30815226, 30815826, 30816226, 33289426, 34532026, 34553826, 34554026, 34554226, 35894926, 35895126, 35896726, 38210726, 55221026, 55221226, 55221426, 55346226, 59378626, 59378726, 59382526, 59383426, 59383526, 59383626, 59383726, 64152926, 64155026, 68633226, 68633626, 68634326, 68634826, 70711626, 70714626, 70718826, 70718926, 74991926, 78242226, 78243126, 80116026, 81518726, 81521526, 85355426, 111470026, 111470226, 111470326, 111472126, 111472426, 111475426, 111475526, 111475626, 111475726, 113589426, 113592226, 113592326, 116395826, 116395926, 116398426, 120812226, 120812926, 120813226, 120813426, 121617226, 121617326, 121617426, 121617726, 121618826, 121618926, 124613626, 124613926, 124976526, 129600526, 132552026, 132552426, 153453626, 156982226, 156982426, 156982626, 156982726, 156982826, 156983126, 156983426, 156985226, 156985426, 157274826, 157274926, 157277226, 157277326, 158820626, 158847726, 158871826, 158889026, 164123326, 166280426, 166293726, 169165226, 169242326, 172486526, 172563426, 176743826, 183099126, 187473626 </t>
  </si>
  <si>
    <t>2026-01-07 09:07:00</t>
  </si>
  <si>
    <t>Prestación de servicios profesionales y de apoyo a la gestión con plena autonomía técnica y administrativa para el desarrollo de las actividades administrativas y misionales en el la Subdirección de Gestión y Manejo</t>
  </si>
  <si>
    <t xml:space="preserve">4326, 27326, 30326, 31426, 32226, 33526, 35126, 35426, 35926, 39226 </t>
  </si>
  <si>
    <t xml:space="preserve">25026, 38726 </t>
  </si>
  <si>
    <t xml:space="preserve">27226, 40426, 45726, 45826, 54926, 55126, 60826, 62226, 76526, 88526, 88626, 89226, 95726, 95826, 97926, 104226, 104626, 105126, 108026, 127826, 128926, 135226, 135326, 135426, 141626, 146026, 151826, 155626, 158026, 160926, 177426, 184926, 185026, 185126, 197026, 201226, 206626, 214126, 217026 </t>
  </si>
  <si>
    <t xml:space="preserve">25547326, 30814126, 33291126, 33291226, 34555726, 34555926, 40939326, 40939526, 61539526, 68634026, 68634126, 68635126, 70719626, 70719726, 74992226, 78242326, 78242726, 78243226, 81518526, 111471926, 111473326, 113993226, 113993326, 113993426, 116398526, 121616826, 124614226, 124976626, 129600426, 129601726, 132552726, 153450826, 157275526, 157275626, 157275726, 165050126, 166345326, 170363126, 176739626, 179836526 </t>
  </si>
  <si>
    <t>2026-01-07 09:12:00</t>
  </si>
  <si>
    <t xml:space="preserve">4826, 5326, 5726, 6226, 7626, 7926, 8426, 8526, 9326, 9626, 10426, 10826, 12826, 14126, 15626, 17326, 19526, 20526, 24926, 26926, 28126, 30126 </t>
  </si>
  <si>
    <t xml:space="preserve">21026, 57126 </t>
  </si>
  <si>
    <t xml:space="preserve">27426, 27526, 27626, 30426, 31826, 33426, 33726, 33826, 35826, 36126, 40526, 40626, 44126, 46326, 46426, 47626, 52526, 54026, 54126, 55026, 59726, 60526, 65426, 77226, 77326, 77426, 77526, 81726, 81826, 81926, 82026, 82126, 85726, 85826, 86026, 86126, 86226, 87626, 87926, 94226, 94426, 96726, 102526, 102926, 103826, 107226, 110326, 137226, 138426, 139226, 139326, 139426, 142326, 142826, 142926, 144126, 144726, 144926, 145526, 145826, 146726, 146926, 147626, 147726, 147826, 147926, 156526, 158126, 158326, 164826, 170326, 182526, 182626, 182726, 182826, 183526, 185726, 185826, 185926, 195526, 195626, 195726, 195826, 195926, 196026, 201426, 201526, 201726, 208226, 210826, 214026, 216826, 216926 </t>
  </si>
  <si>
    <t xml:space="preserve">25547726, 25547826, 25547926, 25550726, 26980426, 26982826, 26983326, 26983426, 30809326, 30809726, 30814226, 30814326, 33289526, 33291826, 33291926, 33293326, 34531726, 34554826, 34554926, 34555826, 38210526, 38211326, 50363926, 61540226, 61540326, 61540426, 61540526, 64145826, 64146026, 64146226, 64146326, 64153126, 64153326, 64153426, 64153626, 64153926, 68631326, 68631426, 68631626, 68631726, 68631826, 68633126, 68633426, 70713826, 70714126, 74991026, 76740526, 78240626, 78241026, 78241926, 81516126, 83293326, 113995326, 116395226, 116396126, 116396226, 116396326, 118458626, 118459126, 118459226, 120811226, 120811826, 120812026, 120812626, 120812826, 120813626, 120814226, 120814326, 120814426, 120814526, 121616926, 129601326, 129601826, 129602126, 139612826, 150774726, 156984226, 156984326, 156984426, 156984626, 156985326, 157276326, 157276426, 157276526, 165041126, 165041226, 165041826, 165042426, 165042726, 165043226, 166352226, 166356526, 166360026, 172477926, 174650726, 176738226, 179807626, 179814426 </t>
  </si>
  <si>
    <t>2026-01-07 09:18:00</t>
  </si>
  <si>
    <t xml:space="preserve">6926, 11626, 12926, 15926, 16026, 17926, 18126, 18926, 23126, 26426, 26526, 26826, 27026, 27826, 27926, 29026, 29226, 29326, 29426, 29526, 29626, 29726, 29826, 29926, 30026, 30526, 30826, 31026, 31126, 33826, 33926, 34126, 34826, 34926, 35026, 35326, 35626, 36026 </t>
  </si>
  <si>
    <t xml:space="preserve">17326, 17426, 18326, 61026 </t>
  </si>
  <si>
    <t xml:space="preserve">34126, 34226, 34326, 34426, 35526, 35626, 35926, 36626, 39126, 39526, 39626, 39726, 39826, 39926, 40026, 41926, 44826, 44926, 45626, 45926, 46026, 46226, 53926, 54326, 54426, 54526, 58326, 58426, 58526, 58626, 59626, 60426, 62126, 72126, 73326, 75626, 88726, 91026, 91126, 91226, 91326, 93426, 93526, 93626, 93726, 93826, 97026, 97126, 97226, 97326, 97426, 98026, 98626, 98826, 98926, 100026, 102426, 103126, 103226, 103326, 103426, 103526, 103626, 103926, 104026, 104526, 108526, 108626, 108926, 109026, 112326, 115426, 115926, 123826, 127426, 133126, 133226, 133326, 133426, 133826, 134326, 135826, 135926, 136026, 136426, 136526, 136626, 136726, 136826, 136926, 137026, 137126, 141926, 142426, 142526, 142626, 144626, 145626, 149326, 149426, 149526, 149626, 149726, 149926, 151426, 152726, 156326, 159426, 161026, 161126, 161326, 161526, 179126, 180126, 188826, 188926, 189026, 189126, 190126, 190326, 190426, 190526, 190626, 190726, 190826, 190926, 196826, 196926, 197726, 197826, 197926, 198026, 198126, 198226, 201326, 201626, 204826, 204926, 205026, 206226, 206326, 206426, 206526, 207526, 207626, 210626, 217126, 217226, 219226 </t>
  </si>
  <si>
    <t xml:space="preserve">26984026, 26984126, 26984326, 26984526, 26985326, 27114026, 30809426, 30810226, 30812726, 30813226, 30813326, 30813426, 30813526, 30813626, 30813726, 30815726, 33290226, 33290326, 33291026, 33291426, 33291526, 33291726, 34553426, 34553526, 34554726, 34555126, 34555226, 34555326, 35895726, 35895826, 35895926, 35896026, 38210426, 38211226, 40939426, 59381926, 61538626, 68634226, 69479226, 69479326, 69479426, 69479526, 70712226, 70712426, 70712626, 70712826, 70713026, 74990626, 74991326, 74991426, 74991526, 74991626, 74991726, 74992526, 74993126, 74993326, 74993426, 76965426, 78240526, 78241226, 78241326, 78241426, 78241526, 78241626, 78241726, 78242026, 78242126, 78242626, 80115726, 80115926, 81519026, 81519126, 81519426, 81521126, 93150526, 93571726, 97392426, 109072926, 111469826, 111471426, 113589226, 113591726, 113591826, 113591926, 113592026, 113592426, 113992326, 113993826, 113993926, 113994026, 113994426, 113994526, 113994626, 113994726, 113994926, 113995026, 113995126, 113995226, 118458226, 118458726, 118458826, 118458926, 120811726, 120812726, 121618126, 121618226, 121618326, 121618426, 121618526, 121618726, 124613426, 124615026, 129601126, 132551726, 132670126, 132694626, 133740126, 153452726, 156981726, 159079226, 159085026, 159114726, 164064326, 164118526, 164131626, 164136626, 164140926, 164150126, 164156026, 164174426, 164186526, 165049226, 165049526, 165058526, 165059026, 165060326, 165061226, 165062226, 165064826, 166349126, 166357726, 169171326, 169180026, 169187726, 170361426, 170361826, 170362126, 170362526, 171498826, 171501726, 174646326, 179847326, 179852126, 187473426 </t>
  </si>
  <si>
    <t>2026-01-07 09:22:00</t>
  </si>
  <si>
    <t>C-3202-0900-6-40101B-3202018-02</t>
  </si>
  <si>
    <t>ADQUIS. DE BYS - SERVICIO DECLARACIÓN DE ÁREAS PROTEGIDAS - CONSERVACIÓN DE LA DIVERSIDAD BIOLÓGICA DE LAS ÁREAS PROTEGIDAS DEL SINAP  NACIONAL</t>
  </si>
  <si>
    <t xml:space="preserve">5126, 6626, 7426, 8726, 8926, 12626, 14026, 16426, 16626, 21026, 21326, 21826, 21926, 22026, 25626, 25726, 28026, 32826, 32926 </t>
  </si>
  <si>
    <t xml:space="preserve">18926, 24926, 27026 </t>
  </si>
  <si>
    <t xml:space="preserve">27326, 29826, 32626, 32726, 32826, 33626, 33926, 35726, 36726, 38026, 38126, 42526, 45026, 46126, 47126, 53726, 53826, 60726, 70726, 70826, 76026, 76126, 76226, 77726, 85926, 86626, 86726, 88426, 91426, 91526, 91626, 92526, 94326, 94526, 101026, 101826, 101926, 126926, 127026, 127126, 131526, 131626, 131726, 134526, 135026, 135126, 138526, 138626, 138726, 138826, 141126, 141726, 141826, 149026, 152526, 152626, 163426, 173026, 173226, 173326, 176726, 184826, 185426, 185526, 185626, 191826, 191926, 192026, 196126, 200926, 201126, 204726, 205726, 208426, 210926, 211026 </t>
  </si>
  <si>
    <t xml:space="preserve">25547426, 25550126, 26981726, 26981826, 26982026, 26983126, 26983626, 30809226, 30810326, 30811626, 30811726, 30816026, 33290426, 33291626, 33292626, 34554526, 34554626, 38211526, 59379426, 59379526, 61539026, 61539126, 61539226, 61541526, 68631526, 68632126, 68632226, 68633926, 69479826, 69479926, 69480026, 70711126, 70713926, 70714326, 76984126, 78239926, 78240026, 111470926, 111471026, 111471126, 113589726, 113589826, 113589926, 113992526, 113993026, 113993126, 116395426, 116395526, 116395626, 116395726, 116398126, 116398626, 116398726, 121617826, 124614426, 124614826, 139103926, 150818026, 150818226, 150818326, 153449426, 153651926, 157275426, 157275926, 157276026, 157276126, 164273426, 164280726, 164286526, 165043726, 166325226, 166339026, 169169626, 170357426, 172493326, 174654126, 174656126 </t>
  </si>
  <si>
    <t>C-3202-0900-6-40101B-3202011-02</t>
  </si>
  <si>
    <t>ADQUIS. DE BYS - SERVICIO DE REGISTRO DE ÁREAS PROTEGIDAS - CONSERVACIÓN DE LA DIVERSIDAD BIOLÓGICA DE LAS ÁREAS PROTEGIDAS DEL SINAP  NACIONAL</t>
  </si>
  <si>
    <t>2026-01-07 09:29:00</t>
  </si>
  <si>
    <t>Prestación de servicios profesionales y de apoyo a la gestión con plena autonomía técnica y administrativa para el desarrollo de las actividades administrativas y misionales</t>
  </si>
  <si>
    <t xml:space="preserve">7526, 7826, 8826, 10026, 10526, 10626, 10726, 11126, 12726, 13026, 13326, 13526, 16226, 16826, 17526, 19226, 19426, 20026, 21226, 22626, 22926, 24426, 24526, 24826, 25326, 25526, 28826 </t>
  </si>
  <si>
    <t xml:space="preserve">17026, 21326 </t>
  </si>
  <si>
    <t xml:space="preserve">27726, 32126, 32226, 32326, 32426, 32526, 34026, 35226, 36326, 36526, 40126, 40226, 40326, 44326, 44426, 44526, 44626, 44726, 46526, 46626, 46726, 46826, 47726, 52826, 53126, 80326, 80426, 80526, 80626, 80726, 80826, 80926, 81026, 81126, 81226, 81326, 83326, 85426, 85526, 86826, 86926, 87026, 90326, 92226, 95126, 95226, 95326, 96926, 97826, 101326, 121026, 121926, 126526, 126626, 126726, 126826, 128226, 128326, 128426, 128526, 128626, 128826, 129626, 129726, 132926, 133026, 133926, 134026, 134926, 139526, 144226, 144526, 145226, 148826, 151026, 156726, 159126, 172226, 172326, 172426, 172526, 172626, 172726, 172826, 172926, 173926, 191226, 191326, 191426, 191526, 191626, 192126, 192226, 192326, 192426, 192526, 192626, 192726, 197126, 197626, 201926, 210326 </t>
  </si>
  <si>
    <t xml:space="preserve">25548026, 26980926, 26981026, 26981226, 26981426, 26981526, 26983726, 26985126, 30809926, 30810126, 30813826, 30813926, 30814026, 33289726, 33289826, 33289926, 33290026, 33290126, 33292026, 33292126, 33292226, 33292326, 33293426, 34531926, 34553926, 64150426, 64150626, 64150826, 64151026, 64151326, 64151526, 64151626, 64151826, 64152026, 64152226, 64152426, 64155526, 68631026, 68631126, 68632326, 68632426, 68632526, 69478526, 69480626, 70719026, 70719126, 70719226, 74991226, 74992126, 76987526, 109070226, 109071126, 111469526, 111470526, 111470626, 111470726, 111470826, 111472526, 111472726, 111472826, 111472926, 111473026, 111473226, 111474026, 111474126, 113589326, 113591526, 113591626, 113592526, 113592826, 113992926, 116396426, 120811326, 120811626, 120812326, 121617526, 124612726, 129601526, 130153726, 150777226, 150777326, 150777426, 150777526, 150777626, 150818926, 151077026, 153445226, 153445426, 164208426, 164222626, 164231926, 164250526, 164254426, 164292126, 164295226, 164307226, 164323126, 164333626, 164340226, 165033226, 165050426, 165057926, 166369126, 174638926 </t>
  </si>
  <si>
    <t>2026-01-07 12:16:00</t>
  </si>
  <si>
    <t>SC03-3299065-19-027. Adquirir el mantenimiento y soporte técnico del Sistema de Información HUMANO WEB de Parques Nacionales, en el marco del proyecto de fortalecimiento de la capacidad institucional.</t>
  </si>
  <si>
    <t xml:space="preserve">58826 </t>
  </si>
  <si>
    <t xml:space="preserve">157626 </t>
  </si>
  <si>
    <t xml:space="preserve">130062026 </t>
  </si>
  <si>
    <t>2026-01-07 12:38:00</t>
  </si>
  <si>
    <t>116</t>
  </si>
  <si>
    <t xml:space="preserve">PNN - Oficina de Control Disciplinario Interno </t>
  </si>
  <si>
    <t>PSP a la Oficina de Control Disciplinario en las actividades relacionadas con la gestión de los procesos disciplinarios, así como elaborar los soportes para el reporta de las metas PAA y matrices del Sistema de Gestión de Calidad.</t>
  </si>
  <si>
    <t xml:space="preserve">6726, 17226 </t>
  </si>
  <si>
    <t xml:space="preserve">54726, 57226, 82226, 137326, 176826 </t>
  </si>
  <si>
    <t xml:space="preserve">34555526, 35894626, 64154126, 113995426, 153449626 </t>
  </si>
  <si>
    <t>2026-01-08 10:21:00</t>
  </si>
  <si>
    <t>C-3299-0900-3-10101C-3299016-02</t>
  </si>
  <si>
    <t xml:space="preserve">Amparar la contratación de servicios profesionales para la planeación, estructuración, seguimiento y evaluación técnica del proyecto de inversión en infraestructura física de Parques Nacionales Naturales de Colombia, así como la ejecución </t>
  </si>
  <si>
    <t xml:space="preserve">7726, 8026, 9526, 12026, 12226, 15526, 16126, 19026, 22526, 22826, 25826, 25926, 27526, 29126, 31326, 31726, 31926, 32126, 93726, 94026, 94826 </t>
  </si>
  <si>
    <t xml:space="preserve">16526, 16626, 16726, 16826, 16926, 17126, 17226, 18426, 18626, 18726, 19126, 19226, 19326, 19426, 21426, 24026, 24826, 28026 </t>
  </si>
  <si>
    <t xml:space="preserve">34726, 34826, 34926, 35026, 35126, 35326, 35426, 42026, 42226, 42326, 42726, 42826, 42926, 43026, 52926, 59326, 60626, 69526, 75526, 78126, 78226, 78326, 78426, 78526, 78626, 83026, 83126, 83226, 84426, 84626, 84726, 92326, 92426, 100626, 101126, 112026, 124826, 124926, 125026, 125126, 125226, 125326, 125426, 125526, 125626, 126026, 126126, 126226, 134126, 141226, 148126, 148626, 148726, 156826, 174026, 174126, 174226, 174426, 174526, 174726, 174826, 174926, 178426, 178526, 178626, 178726, 183726, 183826, 183926, 185226, 187126, 192926 </t>
  </si>
  <si>
    <t xml:space="preserve">26985526, 26985726, 26985926, 26986126, 26986326, 26986526, 27114126, 30816326, 30816426, 30816526, 30816626, 30816726, 30816826, 30816926, 34532126, 35896826, 38211826, 55347126, 61540726, 64157526, 64157826, 64158026, 64158326, 64158626, 64158926, 64159226, 64159426, 64159626, 68635326, 68635526, 68635626, 69480826, 69480926, 77013426, 77014926, 93150726, 109074026, 109074126, 109074226, 109074326, 109093226, 109093326, 109093426, 109093526, 109093626, 111475826, 111475926, 111476026, 113995526, 116398826, 121619226, 121619326, 121619426, 129601626, 150819026, 151077126, 151077226, 151077326, 151077426, 153453726, 153453826, 153453926, 153454026, 153454126, 153454326, 153454426, 156985826, 156985926, 156986026, 157277726, 157277826, 164352526 </t>
  </si>
  <si>
    <t>2026-01-08 10:27:00</t>
  </si>
  <si>
    <t>SC12-3299011-1_4-039 Gastos de desplazamiento, permanencia y traslado requeridos para el cumplimiento de los objetivos del Grupo de Infraestructura.</t>
  </si>
  <si>
    <t xml:space="preserve">26226, 28426, 37226, 37326, 37426, 37526, 37626, 38526, 38626, 40726, 40826, 40926, 41026, 42126, 43126, 43426, 43526, 46926, 47026, 47226, 48126, 51926, 52826, 52926, 53526, 53626, 53726, 55526, 55626, 55726, 55826, 59026, 60626, 60726, 61726, 61826, 63826, 66526, 66626, 66726, 66826, 69326, 69426, 69526, 77626, 77726, 83126, 84826, 92326, 94526 </t>
  </si>
  <si>
    <t xml:space="preserve">14426, 14526, 14926, 15026, 15626, 17626, 17726, 17826, 18126, 19926, 20426, 21826, 24326, 24526, 26526, 26626, 28326, 29426, 30426, 33926, 38326, 39126, 39426, 40626, 41326, 41526, 42326, 42426, 42726, 42826, 48426, 50926, 53326, 55126, 59026, 59126, 59226, 59326, 59626, 59826, 59926, 64726, 70326, 71526, 79626, 81726, 89026, 96326 </t>
  </si>
  <si>
    <t xml:space="preserve">48726, 48826, 48926, 49026, 49126, 49226, 49326, 50126, 50226, 61626, 61726, 66726, 67726, 67926, 68026, 89326, 89926, 90126, 96226, 105226, 106526, 107726, 107826, 110926, 111026, 111326, 113026, 113126, 114726, 114926, 150526, 150626, 154726, 157126, 158526, 158626, 158826, 158926, 160226, 160526, 162526, 165926, 171626, 202826, 205626, 214926, 217726 </t>
  </si>
  <si>
    <t xml:space="preserve">34527926, 34528026, 34528126, 34528326, 34528426, 34528526, 34528626, 34529426, 34529526, 40939026, 40939126, 50364826, 50365726, 50365926, 55220326, 69477026, 69477826, 69478126, 74989426, 78243326, 80116226, 81518326, 81518426, 93149026, 93149226, 93149526, 93446326, 93446426, 93447826, 93571226, 122734326, 122734426, 124977026, 129599326, 129599926, 129600026, 129600226, 129600326, 132550126, 132550926, 133740826, 143710726, 150774426, 167747626, 170357126, 177257426, 191200426 </t>
  </si>
  <si>
    <t>2026-01-08 11:07:00</t>
  </si>
  <si>
    <t>SC10-016 Adhesión al acuerdo marco para el suministro de combustible Nacional III –CCE-326 -AMP 2022 para los vehículos de Parques Nacionales Naturales de Colombia nivel central</t>
  </si>
  <si>
    <t>2026-01-08 11:11:00</t>
  </si>
  <si>
    <t xml:space="preserve">SC10-008 Pago servicio de Energía 2026 de la sede central   </t>
  </si>
  <si>
    <t xml:space="preserve">20226, 23626, 36426, 36526, 36626, 47426, 47526, 48026, 60226, 60326, 60426, 75926, 76026, 76126, 94926, 95026, 95126 </t>
  </si>
  <si>
    <t xml:space="preserve">7626, 7726, 13326, 13426, 13526, 28526, 29026, 30126, 46126, 46226, 46326, 63926, 64026, 64126, 91726, 91826, 91926 </t>
  </si>
  <si>
    <t xml:space="preserve">18026, 18126, 24126, 24226, 24326, 69726, 70326, 75426, 119726, 119826, 119926, 162726, 162926, 163026, 221626, 221726, 221826 </t>
  </si>
  <si>
    <t xml:space="preserve">6153626, 6154226, 7829926, 16380526, 20368426, 20369526, 58144426, 58151026, 59385726, 101805726, 101806126, 101806626, 101834826, 101835426, 101836026, 136566826, 136586126, 136588326, 136589226, 191201826, 191201926, 191202026, 193899626, 193913226, 193925326 </t>
  </si>
  <si>
    <t>2026-01-08 11:18:00</t>
  </si>
  <si>
    <t>SC10-005 Pago servicio de acueducto alcantarillado y aseo sede central vigencia 2026</t>
  </si>
  <si>
    <t xml:space="preserve">32526, 32626, 37726, 37826, 37926, 43726, 43826, 46126, 46226, 56126, 56226, 63326, 63426, 75126, 75226, 89726, 89826 </t>
  </si>
  <si>
    <t xml:space="preserve">8626, 8726, 13826, 13926, 14026, 21626, 21726, 26326, 26426, 40026, 40126, 51326, 51426, 60726, 61426, 80426, 80626 </t>
  </si>
  <si>
    <t xml:space="preserve">18526, 18626, 24726, 24826, 24926, 55826, 55926, 62526, 62626, 110126, 110226, 152126, 152226, 161226, 161726, 206826, 206926 </t>
  </si>
  <si>
    <t xml:space="preserve">11850126, 11850826, 18839626, 18847626, 18862926, 34562226, 34562426, 36048426, 36052026, 40938526, 40938626, 84030526, 84032426, 124612026, 124612426, 130383326, 130389226, 132725826, 133741026, 170370726, 170371326 </t>
  </si>
  <si>
    <t>2026-01-08 11:22:00</t>
  </si>
  <si>
    <t>SC10-007 Entregar a titulo de arrendamiento un bien inmueble ubicado en la ciudad de Bogotá para el funcionamiento de la sede central de Parques Nacionales Naturales de Colombia.</t>
  </si>
  <si>
    <t>2026-01-08 11:26:00</t>
  </si>
  <si>
    <t>Adhesión al Acuerdo Marco de Precios CCE-SNG-AMP-008-2025 Servicio Integral de Aseo y Cafetería V, para la Prestación del servicio integral de aseo y cafetería en las Instalaciones del Nivel Central de para PNNC.</t>
  </si>
  <si>
    <t>2026-01-08 11:30:00</t>
  </si>
  <si>
    <t>118</t>
  </si>
  <si>
    <t>PNN - SAF - Grupo de Atención al Ciudadano- GAU</t>
  </si>
  <si>
    <t>SC10-014 Contratar la prestación de servicios postales para la recolección, clasificación, transporte y entrega de correspondencia, carga, en las modalidades de correo normal, certificado urbano nacional e internacional, paquetería sede central PNNC</t>
  </si>
  <si>
    <t xml:space="preserve">38426 </t>
  </si>
  <si>
    <t xml:space="preserve">60426 </t>
  </si>
  <si>
    <t xml:space="preserve">161926 </t>
  </si>
  <si>
    <t xml:space="preserve">133745026 </t>
  </si>
  <si>
    <t>2026-01-08 11:33:00</t>
  </si>
  <si>
    <t>A-02-02-02-007-001</t>
  </si>
  <si>
    <t>SERVICIOS FINANCIEROS Y SERVICIOS CONEXOS</t>
  </si>
  <si>
    <t>SC10-015 Contratar las pólizas de seguros, que amparen los bienes, intereses patrimoniales, responsabilidades y riesgos a cargo de Parques Nacionales Naturales de Colombia.</t>
  </si>
  <si>
    <t xml:space="preserve">36226, 49426, 56326, 57126, 57226, 57326, 59426, 64926 </t>
  </si>
  <si>
    <t xml:space="preserve">27326, 57026, 60126, 63526 </t>
  </si>
  <si>
    <t xml:space="preserve">68226, 157326, 159026, 163126 </t>
  </si>
  <si>
    <t xml:space="preserve">55270126, 130052226, 130064526, 136578126 </t>
  </si>
  <si>
    <t>2026-01-08 11:39:00</t>
  </si>
  <si>
    <t>SC10-001 Servicio de de mantenimiento preventivo y correctivo, incluyendo repuestos originales y mano de obra calificada, para los vehículos de las diferentes marcas asignados al nivel central de PNNC</t>
  </si>
  <si>
    <t>2026-01-08 11:43:00</t>
  </si>
  <si>
    <t>A-02-02-01-002-008</t>
  </si>
  <si>
    <t>DOTACIÓN (PRENDAS DE VESTIR Y CALZADO)</t>
  </si>
  <si>
    <t>SC10-003 Suministro por el sistema de precios unitarios fijos de los uniformes institucionales para el personal de Parques Nacionales Naturales de Colombia.</t>
  </si>
  <si>
    <t>2026-01-08 11:46:00</t>
  </si>
  <si>
    <t>SC10-002 Servicio de mantenimiento y recarga para los extintores ubicados en la sede central y en los vehículos asignados al Nivel Central de la entidad en desarrollo del Plan de Trabajo Anual en Seguridad y Salud en el Trabajo</t>
  </si>
  <si>
    <t>2026-01-08 11:50:00</t>
  </si>
  <si>
    <t>SC10-019 Pago servicio de telefonía fija de la sede central vigencia 21026</t>
  </si>
  <si>
    <t xml:space="preserve">32426, 45026, 68526, 95926 </t>
  </si>
  <si>
    <t xml:space="preserve">8526, 25226, 56526, 96526 </t>
  </si>
  <si>
    <t xml:space="preserve">18426, 61226, 152426 </t>
  </si>
  <si>
    <t xml:space="preserve">11849826, 40938226, 124612626 </t>
  </si>
  <si>
    <t>2026-01-08 11:53:00</t>
  </si>
  <si>
    <t>SC10-019 Pago servicio de telefonía móvil de la sede central vigencia 21026</t>
  </si>
  <si>
    <t xml:space="preserve">6326, 25426, 38026, 45126, 48226, 56526, 59726, 73226, 80726, 93826, 94226 </t>
  </si>
  <si>
    <t xml:space="preserve">126, 7826, 14126, 25126, 32626, 41426, 45526, 60626, 67426, 88926, 90526 </t>
  </si>
  <si>
    <t xml:space="preserve">2726, 18226, 24626, 61326, 82826, 110826, 115726, 160826, 166926, 217326, 218926 </t>
  </si>
  <si>
    <t xml:space="preserve">2334226, 8603326, 18829526, 40938426, 64145526, 85724926, 97391726, 132548926, 146378326, 179859826, 186589026 </t>
  </si>
  <si>
    <t>2026-01-08 11:57:00</t>
  </si>
  <si>
    <t>SC10-018 Servicio de vigilancia para la seguridad privada y recepción del personal en las instalaciones del Nivel Central de Parques Nacionales Naturales de Colombia en Bogotá D,C</t>
  </si>
  <si>
    <t>2026-01-08 14:54:00</t>
  </si>
  <si>
    <t>Prestar los servicios profesionales con plena autonomía técnica y administrativa, al Grupo de Asuntos Internacionales y Cooperación, en el marco del fortalecimiento de la capacidad institucional y la generación de los documentos de planeación de PNNC</t>
  </si>
  <si>
    <t xml:space="preserve">7026, 7126, 7226, 8626, 9826, 16526, 36326, 37026 </t>
  </si>
  <si>
    <t xml:space="preserve">65126, 94326 </t>
  </si>
  <si>
    <t xml:space="preserve">54226, 55526, 55626, 57326, 57826, 58126, 58226, 65926, 84226, 88226, 102726, 102826, 108126, 108826, 109126, 109226, 115526, 131826, 132026, 143226, 146826, 149226, 156026, 164626, 166526, 186126, 186226, 191026, 196226, 207926, 208026, 216726, 222526 </t>
  </si>
  <si>
    <t xml:space="preserve">34555026, 34556426, 34556526, 35894726, 35895226, 35895526, 35895626, 50364426, 64157126, 68633726, 78240826, 78240926, 81518626, 81519326, 81521226, 81521326, 93571826, 113590026, 113590226, 118459526, 120813526, 121618026, 129600826, 139612526, 143711126, 157276726, 157276826, 164192626, 165044026, 171519526, 171523626, 179798626, 191201726 </t>
  </si>
  <si>
    <t>2026-01-08 15:34:00</t>
  </si>
  <si>
    <t>SC05-3299056-12-017 Servicio de publicación en el Diario Oficial de los actos administrativos de carácter general y demás documentos que así lo exijan, que sean expedidos por PNNC, dando cumplimiento a su misión institucional.</t>
  </si>
  <si>
    <t>2026-01-08 15:40:00</t>
  </si>
  <si>
    <t>Prestar servicios profesionales para el desarrollo de las actividades de la Oficina Asesora Juridica, relacionadas con labores administrativas, penales, judiciales y de regularización predial.</t>
  </si>
  <si>
    <t xml:space="preserve">11326, 19126, 20326, 26626, 27626, 27726, 31626, 33326, 33626, 33726, 34026, 35826, 36826, 36926 </t>
  </si>
  <si>
    <t xml:space="preserve">33526, 37326, 39326, 39426, 45326, 45526, 53526, 55226, 57426, 57626, 65226, 66326, 68726, 79426, 79526, 90926, 91826, 91926, 93126, 101226, 102026, 102126, 102226, 102326, 102626, 123726, 127726, 129826, 130226, 132126, 148026, 149126, 149826, 153026, 156126, 158226, 159326, 173826, 177526, 179026, 179226, 180226, 191126, 196726, 200326, 205826, 207826, 210226, 219326 </t>
  </si>
  <si>
    <t xml:space="preserve">26982926, 30810926, 30813026, 30813126, 33290726, 33290926, 34554326, 34556126, 35894826, 35895026, 50363726, 50364726, 55220626, 64148426, 64148626, 69479126, 69480226, 69480326, 70711726, 76985426, 78240126, 78240226, 78240326, 78240426, 78240726, 109072826, 111471826, 111474226, 111474626, 113590426, 121617126, 121617926, 121618626, 124615526, 129600926, 129601926, 132551626, 150818826, 153451026, 153452626, 153452826, 156981926, 164201126, 166025226, 166289826, 170357626, 171511626, 174636926, 187473526 </t>
  </si>
  <si>
    <t>2026-01-08 16:00:00</t>
  </si>
  <si>
    <t xml:space="preserve">PSP con plena autonomía técnica y admtiva al GCI para apoyar el cumplimiento al Plan Anual de Auditorías de la vigencia 2025, a través de los Seguimientos, Auditorías Internas Ambiental, Jurídico Sancionatorios        </t>
  </si>
  <si>
    <t xml:space="preserve">30926, 31526, 34426, 34726, 35726, 36726 </t>
  </si>
  <si>
    <t xml:space="preserve">37726, 37826, 37926, 45126, 45226, 60026, 85126, 85226, 87226, 93326, 101726, 109326, 120926, 121826, 144826, 147126, 156226, 158426, 166626, 180326, 182926, 184526, 185326, 187926, 188026, 210726 </t>
  </si>
  <si>
    <t xml:space="preserve">30811326, 30811426, 30811526, 33290526, 33290626, 38210826, 68630826, 68632726, 69478326, 70712126, 78239826, 81521426, 109070126, 109071026, 120811926, 120813726, 129601026, 129602226, 143711226, 156982026, 156984726, 157275126, 157275826, 158934726, 158954426, 174648826 </t>
  </si>
  <si>
    <t>2026-01-11 00:00:00</t>
  </si>
  <si>
    <t>2026-01-11 14:11:00</t>
  </si>
  <si>
    <t>Suministro viáticos requeridos para el desplazamiento de funcionarios y contratistas de Parques Nacionales Naturales de Colombia.</t>
  </si>
  <si>
    <t xml:space="preserve">16926, 26026, 26126, 40226, 41726, 41826, 41926, 42026, 43226, 43926, 44026, 44326, 44426, 45526, 45626, 46026, 47826, 47926, 48426, 49326, 49526, 49626, 49726, 50126, 50226, 50326, 50426, 50526, 50626, 52026, 52426, 52526, 52626, 52726, 53026, 53126, 53226, 53326, 53426, 53826, 54926, 55026, 55126, 55226, 55326, 55426, 56626, 58426, 58526, 58626, 58726, 58826, 58926, 59226, 60826, 61226, 61326, 61426, 61526, 62126, 63126, 63226, 63526, 63626, 63726, 65426, 65526, 65626, 65726, 65826, 65926, 67326, 67426, 67526, 67626, 67726, 68126, 68226, 68326, 68426, 68626, 68726, 68826, 70026, 70126, 70926, 71026, 71126, 71226, 71326, 71426, 71526, 71626, 71726, 74226, 74326, 75326, 75426, 75526, 75626, 77426, 77526, 78526, 78626, 78726, 78826, 79526, 80026, 80126, 81326, 81426, 81526, 81626, 81726, 81826, 81926, 82026, 82126, 82226, 82326, 82426, 82526, 82626, 82726, 83226, 83326, 83426, 83526, 83626, 83726, 83826, 87426, 87926, 88026, 88226, 88326, 89426, 89526, 90626, 90726, 91126, 91226 </t>
  </si>
  <si>
    <t xml:space="preserve">7926, 12226, 14326, 15726, 19826, 24426, 25526, 25626, 26226, 26726, 28126, 28226, 28726, 28926, 29226, 32326, 33326, 34726, 35226, 36526, 37426, 37726, 37826, 38226, 38426, 38926, 39026, 39226, 39626, 40926, 42026, 42126, 42526, 43026, 43126, 44226, 44326, 44526, 45326, 45826, 46026, 46526, 48526, 48626, 49826, 50126, 50226, 50326, 50826, 53526, 55826, 55926, 56126, 56626, 56726, 57826, 59426, 59526, 60826, 61326, 61826, 62026, 62326, 62526, 63126, 63226, 63326, 64826, 64926, 65526, 65626, 65726, 66126, 66226, 66426, 66626, 66926, 67026, 67126, 67726, 68526, 68626, 68826, 68926, 69026, 69726, 70026, 70726, 71826, 77626, 77826, 78226, 78326, 78826, 79226, 79426, 79526, 80526, 80726, 80926, 81026, 81126, 81226, 81326, 84026, 84326, 84526, 84626, 84726, 84826, 85126, 86026, 86626, 86726, 87326, 87426, 87626, 88426, 88526, 88626, 90026, 90426, 91626, 93726, 94526, 94726, 94826, 95026, 95726, 96126, 96226 </t>
  </si>
  <si>
    <t xml:space="preserve">47926, 48326, 50326, 50426, 51226, 62826, 66626, 66926, 67026, 67126, 70126, 89726, 89826, 90026, 99326, 99426, 100226, 105326, 106626, 106826, 106926, 107026, 107326, 107526, 109626, 109726, 109826, 110726, 111226, 111826, 112626, 114626, 114826, 115026, 115626, 116426, 116526, 119326, 120226, 120426, 137926, 138026, 138226, 138326, 143526, 143626, 143926, 144026, 153526, 154326, 154426, 154526, 154626, 154826, 155026, 157526, 158726, 159926, 160426, 162226, 162826, 163726, 164026, 164226, 164926, 165026, 165126, 165426, 167126, 169426, 169526, 169626, 170126, 170226, 193926, 194126, 194426, 194526, 194626, 194826, 198426, 199026, 199426, 200126, 202026, 202126, 202226, 202326, 203826, 204026, 204126, 204426, 205226, 205326, 207026, 207326, 208526, 208626, 211226, 211326, 211626, 212126, 212226, 212326, 212826, 212926, 213026, 213626, 213726, 214326, 214426, 214526, 216326, 216426, 216526, 217826, 222626 </t>
  </si>
  <si>
    <t xml:space="preserve">34527126, 34527526, 34529626, 34529726, 34530526, 50327926, 50328026, 50365026, 50365126, 55220226, 59378926, 69477526, 69477726, 69477926, 74989926, 74990126, 74990726, 78243426, 80116326, 80116526, 80116626, 80116726, 81516226, 81518126, 83950426, 83950626, 83950726, 85371626, 93149426, 93150026, 93445826, 93447726, 93571126, 93571326, 97391926, 101636726, 101636926, 101637526, 106824826, 106825026, 116394726, 116394826, 116395026, 116395126, 118459826, 118459926, 118460226, 118460326, 124643026, 124951926, 124976726, 124976826, 124976926, 124977126, 127004226, 129599526, 129600126, 132549126, 132550726, 133740526, 136579026, 139104526, 139104826, 139105026, 139612926, 139613026, 139613126, 143710426, 146378626, 146660226, 146660326, 146660426, 150774226, 150774326, 164436726, 164474326, 165033526, 165033826, 165034026, 165036726, 165069126, 165079426, 165083326, 166057626, 166378626, 166386726, 166397026, 167675526, 168636826, 168927526, 168940426, 168993426, 169245926, 169349326, 171150026, 171160926, 172497226, 172510026, 174663526, 175096226, 175108626, 175175026, 175193426, 175292126, 176671326, 176684326, 176696626, 176723026, 176728326, 176748926, 176750626, 176752326, 178569626, 178572526, 178576326, 191200526, 191201326 </t>
  </si>
  <si>
    <t>2026-01-14 14:37:00</t>
  </si>
  <si>
    <t>C-3299-0900-2-10101C-3299065-08</t>
  </si>
  <si>
    <t>GTOS. POR TRIB., MULT., SANC. - SERVICIOS TECNOLÓGICOS - FORTALECIMIENTO DE LA CAPACIDAD INSTITUCIONAL DE PARQUES NACIONALES NATURALES A NIVEL   NACIONAL</t>
  </si>
  <si>
    <t xml:space="preserve">SC03-3299065-19-028. Pago de impuesto por el uso del espectro radioeléctrico para la prevención y atención de situaciones de emergencia de la entidad en el marco del proyecto de fortalecimiento de la capacidad institucional </t>
  </si>
  <si>
    <t xml:space="preserve">45426, 79626 </t>
  </si>
  <si>
    <t xml:space="preserve">39926, 65326 </t>
  </si>
  <si>
    <t xml:space="preserve">107926, 165226 </t>
  </si>
  <si>
    <t xml:space="preserve">81548626, 142057626 </t>
  </si>
  <si>
    <t>2026-01-14 14:46:00</t>
  </si>
  <si>
    <t>SC03-3299065-19-032, SC03-3299065-19-033. Prestar el Servicio de conectividad de internet entre abril y noviembre para Parques Nacionales Naturales de Colombia en el marco de fortalecimiento de la capacidad institucional y el producto</t>
  </si>
  <si>
    <t>2026-01-14 14:52:00</t>
  </si>
  <si>
    <t>SC03-3299065-19-034. Suscripción a una Plataforma de inteligencia térmica, para acceder, extraer, analizar y clasificar información de visualización satelital de anomalías térmicas, con el fin de fortalecer los procesos de la gestión del riesgo</t>
  </si>
  <si>
    <t xml:space="preserve">90226, 92726 </t>
  </si>
  <si>
    <t xml:space="preserve">70671426 </t>
  </si>
  <si>
    <t>2026-01-16 17:14:00</t>
  </si>
  <si>
    <t>Prestar los servicios profesionales con plena autonomía técnica y administrativa, al Grupo de Asuntos Internacionales y Cooperación, en el marco del fortalecimiento de la capacidad institucional y la generación de los documentos de planeación</t>
  </si>
  <si>
    <t xml:space="preserve">24126, 25126 </t>
  </si>
  <si>
    <t xml:space="preserve">53626, 58926, 88326, 94826, 131926, 144326, 186026, 208126 </t>
  </si>
  <si>
    <t xml:space="preserve">34554426, 35896326, 68633826, 70714826, 113590126, 120811426, 157276626, 171530326 </t>
  </si>
  <si>
    <t>2026-01-23 16:50:00</t>
  </si>
  <si>
    <t>C-3202-0900-6-40101B-3202053-03</t>
  </si>
  <si>
    <t>SC30-3202053-30-030, SC30-3202053-29-031, SC30-3202010-25-032 Aunar esfuerzos técnicos, administrativos, jurídicos, tecnológicos, académicos, operativos y financieros orientados a la estructuración e implementación de portafolio de educación continua</t>
  </si>
  <si>
    <t xml:space="preserve">39826 </t>
  </si>
  <si>
    <t xml:space="preserve">52526 </t>
  </si>
  <si>
    <t xml:space="preserve">166126, 166226 </t>
  </si>
  <si>
    <t xml:space="preserve">143690726 </t>
  </si>
  <si>
    <t>C-3202-0900-6-40101B-3202010-03</t>
  </si>
  <si>
    <t>TRANSF. CTES. - SERVICIO DE ECOTURISMO EN LAS ÁREAS PROTEGIDAS - CONSERVACIÓN DE LA DIVERSIDAD BIOLÓGICA DE LAS ÁREAS PROTEGIDAS DEL SINAP  NACIONAL</t>
  </si>
  <si>
    <t>2026-01-26 11:42:00</t>
  </si>
  <si>
    <t>A-02-02-02-006-004</t>
  </si>
  <si>
    <t>SERVICIOS DE TRANSPORTE DE PASAJEROS</t>
  </si>
  <si>
    <t>Tramite de constitución y reembolsos de la caja menor para el Nivel Central 2026</t>
  </si>
  <si>
    <t xml:space="preserve">95226 </t>
  </si>
  <si>
    <t xml:space="preserve">93926 </t>
  </si>
  <si>
    <t xml:space="preserve">222126, 222226 </t>
  </si>
  <si>
    <t xml:space="preserve">191201526, 191201626 </t>
  </si>
  <si>
    <t>A-02-02-02-006-003</t>
  </si>
  <si>
    <t>ALOJAMIENTO; SERVICIOS DE SUMINISTROS DE COMIDAS Y BEBIDAS</t>
  </si>
  <si>
    <t>2026-01-26 12:09:00</t>
  </si>
  <si>
    <t xml:space="preserve">Apertura de la caja menor vigencia 2026  </t>
  </si>
  <si>
    <t xml:space="preserve">44826 </t>
  </si>
  <si>
    <t xml:space="preserve">113826, 113926 </t>
  </si>
  <si>
    <t xml:space="preserve">93489426, 93498826 </t>
  </si>
  <si>
    <t>2026-01-29 06:20:00</t>
  </si>
  <si>
    <t>SC00-3299060-7-001 PSP con autonomía técnica y admtiva en la Dirección General, para la proyección de los fallos de las actuaciones en segunda instancia en procesos disciplinarios a cargo de la Dirección General y soporte legal a la oficina Juridica</t>
  </si>
  <si>
    <t xml:space="preserve">123226 </t>
  </si>
  <si>
    <t xml:space="preserve">109072326 </t>
  </si>
  <si>
    <t>2026-02-12 16:18:00</t>
  </si>
  <si>
    <t xml:space="preserve">SC10-001 Prestación de servicios de mantenimiento preventivo y correctivo para el parque automotor del nivel central de PNNC, garantizando el suministro de repuestos originales y mano de obra calificada para las diversas marcas asignadas </t>
  </si>
  <si>
    <t xml:space="preserve">59526 </t>
  </si>
  <si>
    <t>2026-02-19 09:37:00</t>
  </si>
  <si>
    <t>A-01-01-03-013</t>
  </si>
  <si>
    <t>ESTÍMULOS A LOS EMPLEADOS DEL ESTADO</t>
  </si>
  <si>
    <t>Pago reconocimiento mejor equipo de trabajo vigencia 2025. Rad 20264400000863</t>
  </si>
  <si>
    <t xml:space="preserve">50926 </t>
  </si>
  <si>
    <t xml:space="preserve">35326 </t>
  </si>
  <si>
    <t xml:space="preserve">109926 </t>
  </si>
  <si>
    <t xml:space="preserve">85331326 </t>
  </si>
  <si>
    <t>2026-02-24 10:39:00</t>
  </si>
  <si>
    <t>Adquisición y activación del servicio de Starlink para la corrección diferencial en campo de los datos tomados con los equipos de precisión de la entidad, bajo la tecnología NTRIP.</t>
  </si>
  <si>
    <t>2026-02-24 10:43:00</t>
  </si>
  <si>
    <t>C-3202-0900-6-40101B-3202018-03</t>
  </si>
  <si>
    <t>TRANSF. CTES. - SERVICIO DECLARACIÓN DE ÁREAS PROTEGIDAS - CONSERVACIÓN DE LA DIVERSIDAD BIOLÓGICA DE LAS ÁREAS PROTEGIDAS DEL SINAP  NACIONAL</t>
  </si>
  <si>
    <t>Aunar esfuerzos técnicos, financieros y operativos para continuar con la implementación de las rutas de declaratoria y ampliación de las áreas protegidas priorizadas, de acuerdo con el portafolio liderado por PNNC</t>
  </si>
  <si>
    <t>2026-02-24 11:08:00</t>
  </si>
  <si>
    <t>Apalancamiento vigencia futura que permita prestar el servicio de conectividad de internet para PNNC</t>
  </si>
  <si>
    <t>2026-02-26 11:20:00</t>
  </si>
  <si>
    <t>A-03-10-01-001</t>
  </si>
  <si>
    <t>SENTENCIAS</t>
  </si>
  <si>
    <t>Pago de la providencia del 27 de enero de 2025, proferida por el Tribunal Administrativo del Chocó, modificó parcialmente la condena en concreto del 23 de septiembre de 2019 del Juzgado Primero Administrativo del Circuito del Chocó</t>
  </si>
  <si>
    <t xml:space="preserve">94726 </t>
  </si>
  <si>
    <t>2026-03-12 15:21:00</t>
  </si>
  <si>
    <t>SC10-022 CONTRATAR LAS PÓLIZAS DE SEGUROS QUE AMPAREN LOS INTERESES PATRIMONIALES
ACTUALES Y FUTUROS, ASÍ COMO LOS BIENES DE PROPIEDAD DE PARQUES NACIONALES NATURALES DE COLOMBIA,</t>
  </si>
  <si>
    <t xml:space="preserve">88126, 88526 </t>
  </si>
  <si>
    <t>2026-04-15 14:15:00</t>
  </si>
  <si>
    <t>Adquirir productos elaborados a partir de impresión digital de gran formato de material de educación, divulgación y señalización en Parques Nacionales Naturales de Colombia.</t>
  </si>
  <si>
    <t>2026-05-05 00:00:00</t>
  </si>
  <si>
    <t>2026-05-05 12:02:00</t>
  </si>
  <si>
    <t>Pago del impuesto vehicular para la vigencia 2026 del parque automotor de nivel central de Parques Nacionales Naturales de colombia</t>
  </si>
  <si>
    <t xml:space="preserve">95426 </t>
  </si>
  <si>
    <t xml:space="preserve">93626 </t>
  </si>
  <si>
    <t xml:space="preserve">222026 </t>
  </si>
  <si>
    <t xml:space="preserve">191202126, 191215426 </t>
  </si>
  <si>
    <t>2026-05-19 18:01:00</t>
  </si>
  <si>
    <t>SC10-003 Suministro por el sistema de precios unitarios fijos de los uniformes institucionales para el personal de Parques Nacionales Naturales de Colombia</t>
  </si>
  <si>
    <t>2026-01-06 12:02:00</t>
  </si>
  <si>
    <t>1013</t>
  </si>
  <si>
    <t>SFF-ISLA DE LA COROTA</t>
  </si>
  <si>
    <t xml:space="preserve">
PRESTACIÓN SS PROFESIONALES Y DE APOYO A LA GESTIÓN PARA EL DESARROLLO DE LAS ACTIVIDADES ADMIN Y MISIONALES EN EL SFF ISLA DE LA COROTA DE LA DTAO, EN EL MARCO DEL PROYECTO DE INVER CONSER DE LA DIVERSIDAD BIOLÓGICA DE LAS AP DEL SINAP NACIONAL.</t>
  </si>
  <si>
    <t xml:space="preserve">3026, 6926, 7326, 7626, 8126, 8526, 10126, 10526, 23726 </t>
  </si>
  <si>
    <t xml:space="preserve">24826, 27526, 61726, 72426, 73726, 74226, 76726 </t>
  </si>
  <si>
    <t xml:space="preserve">24526, 24626, 25726, 31826, 35326, 35426, 41026, 43326, 59926, 63426, 64126, 64226, 64526, 64926, 65026, 68026, 70626, 90526, 93726, 95426, 95526, 95626, 95726, 98226, 105426, 122826, 122926, 128126, 130326, 130526, 131026, 133426, 133526 </t>
  </si>
  <si>
    <t xml:space="preserve">26895626, 26895826, 26898026, 30143326, 31966726, 31966826, 35777426, 37635526, 68264026, 69878626, 70621626, 70621726, 70622026, 70622426, 70622526, 72359926, 74685026, 111200026, 111203826, 115818826, 115818926, 115819126, 115819226, 118327226, 128659026, 155323026, 155323126, 161108226, 163920926, 163921326, 163922126, 171510726, 171518026 </t>
  </si>
  <si>
    <t>2026-01-06 12:57:00</t>
  </si>
  <si>
    <t>DO10-3202032-1-032 - SUMINISTRO DE TIQUETES AÉREOS EN RUTAS NACIONALES E INTERNACIONALES REQUERIDOS PARA EL DESPLAZAMIENTO DE FUNCIONARIOS Y CONTRATISTAS DE LA DTAO DE PARQUES NACIONALES NATURALES DE COLOMBIA.</t>
  </si>
  <si>
    <t>2026-01-06 13:16:00</t>
  </si>
  <si>
    <t>1009</t>
  </si>
  <si>
    <t>PNN-DOÑA JUANA CASCABEL</t>
  </si>
  <si>
    <t>PRESTACIÓN SERVICIOS PROFESIONALES Y DE APOYO A LA GESTIÓN PARA EL DESARROLLO DE LAS ACTIVIDADES ADMIN Y MISIONALES EN EL PNN DOÑA JUANA DE LA DTAO, EN EL MARCO DEL
PROYECTO DE INVER Y CONSER DE LA DIVERSIDAD BIOLÓGICA DE LAS AP DEL SINAP NACIONAL</t>
  </si>
  <si>
    <t xml:space="preserve">3126, 5726, 5826, 6126, 6426, 6726, 10726, 17026, 17526, 18626, 38726, 57826 </t>
  </si>
  <si>
    <t xml:space="preserve">37126, 55026, 57526, 57626, 57726, 63826 </t>
  </si>
  <si>
    <t xml:space="preserve">24326, 24426, 25426, 25626, 29126, 29226, 29326, 31226, 37026, 38526, 59326, 59426, 59526, 59626, 59726, 59826, 60026, 60226, 60826, 63326, 94526, 94926, 95026, 95126, 95326, 95826, 96226, 99226, 99326, 99426, 107726, 120826, 120926, 121726, 122526, 123226, 123326, 123426, 123526, 123626, 123826 </t>
  </si>
  <si>
    <t xml:space="preserve">26895226, 26895426, 26897426, 26897826, 30139926, 30140026, 30140126, 30142726, 30686926, 31968226, 33180026, 68263226, 68263326, 68263426, 68263526, 68263626, 68263926, 68264226, 68264426, 69875926, 69878526, 113151726, 113171026, 113192226, 113214626, 115818726, 115819426, 115820026, 118328126, 118614926, 120928626, 134528126, 153290626, 153290726, 155321726, 155322626, 155323526, 155323626, 155323826, 155324026, 155324226, 155324526 </t>
  </si>
  <si>
    <t>2026-01-06 13:26:00</t>
  </si>
  <si>
    <t>DO01-3202032-1-017 - TIQUETES AEREOS DESPLAZAMIENTO Y TRASLADO REQUERIDOS PARA EL CUMPLIMIENTO DE LOS OBJETIVOS DEL PNNDOÑA JUANA CASCABEL EN EL MARCO DE LA
CONSERVACIÓN DE LA DIVERSIDAD BIOLÓGICA DE LAS ÁREAS PROTEGIDAS DEL SINAP NACIONAL</t>
  </si>
  <si>
    <t>2026-01-06 13:46:00</t>
  </si>
  <si>
    <t>1001</t>
  </si>
  <si>
    <t>DIRECCION TERRITORIAL ANDES OCCIDENTAL</t>
  </si>
  <si>
    <t>PRESTACIÓN DE SERVICIOS PROFESIONALES Y DE APOYO A LA GESTIÓN PARA EL DESARROLLO DE LAS ACTIVIDADES ADMINISTRATIVAS Y MISIONALES EN LA DTAO, EN EL MARCO DEL
PROYECTO DE INV CONSERV DE LA DIVERSIDAD BIOLÓGICA DE LAS AP DEL SINAP NACIONAL.</t>
  </si>
  <si>
    <t xml:space="preserve">3226, 3326, 3426, 3526, 3926, 4026, 4926, 6026, 7026, 15126, 20626, 21426, 53526 </t>
  </si>
  <si>
    <t xml:space="preserve">23926, 35726, 35926, 39826, 39926, 43126, 53526, 58026, 58126, 71426 </t>
  </si>
  <si>
    <t xml:space="preserve">24126, 30926, 31326, 31726, 36626, 38726, 38826, 38926, 39026, 39126, 40426, 41926, 54126, 54326, 55726, 61426, 61526, 63726, 65126, 65226, 66826, 66926, 69426, 74426, 86526, 87526, 87626, 87726, 87826, 87926, 88326, 88426, 91026, 99726, 99826, 99926, 115526, 115626, 115726, 116026, 116826, 117026, 117726, 118026, 120326, 123126, 127126, 129426, 135526 </t>
  </si>
  <si>
    <t xml:space="preserve">26894826, 30142126, 30142826, 30144426, 31967826, 33180226, 33180326, 33180426, 33180526, 33180626, 35777126, 35777626, 65567026, 65567526, 65569026, 69877026, 69877126, 69879226, 70622626, 70622726, 72356626, 72357026, 74681426, 77745226, 108432826, 108434726, 108434926, 108435226, 108435526, 108436326, 108436426, 111199826, 111200726, 120928926, 120929026, 120929126, 150200526, 150200826, 150201026, 150201726, 150203526, 150204026, 150204926, 150405026, 153290126, 155323426, 161107726, 163647026, 175510526 </t>
  </si>
  <si>
    <t>2026-01-06 13:55:00</t>
  </si>
  <si>
    <t>DO00-3202032-1-020 - SUMINISTRO DE TIQUETES AÉREOS NACIONALES, PARA GARANTIZAR LOS DESPLAZAMIENTOS AUTORIZADOS DE LA DTAO Y DE LAS ÁREAS PROTEGIDAS EN EL MARCO DE LA CONSERVACIÓN DE LA DIVERSIDAD BIOLÓGICA DE LAS ÁREAS PROTEGIDAS DEL SINAP NACIONAL.</t>
  </si>
  <si>
    <t>DO00-3202032-1-018 - GASTOS DE DESPLAZAMIENTO, PERMANENCIA Y TRASLADO REQUERIDOS PARA EL CUMPLIMIENTO DE LOS OBJETIVOS DE LA DTAO EN EL MARCO DE LA CONSERVACIÓN DE LA DIVERSIDAD BIOLÓGICA DE LAS ÁREAS PROTEGIDAS DEL SINAP NACIONAL.</t>
  </si>
  <si>
    <t xml:space="preserve">14226, 17326, 18026, 19926, 23126, 25526, 26526, 26626, 26726, 27326, 27926, 28026, 28126, 29226, 31026, 31126, 32026, 32126, 32226, 32326, 32526, 32926, 34026, 34226, 34626, 34726, 34926, 35026, 35626, 37326, 38126, 38326, 38426, 38526, 38626, 38826, 38926, 39926, 40226, 40426, 40626, 40726, 40826, 40926, 42226, 42326, 42926, 43326, 43426, 43526, 45126, 45926, 46926, 47026, 47126, 47226 </t>
  </si>
  <si>
    <t xml:space="preserve">16626, 17026, 17826, 27126, 30026, 30126, 32526, 32626, 32726, 32826, 33526, 34026, 34326, 34426, 34526, 35226, 35326, 35526, 35626, 36526, 36726, 42226, 43226, 43326, 43426, 43526, 43626, 43726, 44526, 47026, 47126, 47226, 48826, 48926, 49226, 52226, 52326, 52426, 52526, 52726, 55526, 55626, 55726, 56126, 56226, 56326, 56426, 56526, 56626, 64126, 66826 </t>
  </si>
  <si>
    <t xml:space="preserve">32926, 33026, 33726, 47526, 48826, 49226, 49826, 49926, 50026, 50126, 71126, 71426, 71526, 72526, 72626, 72726, 72826, 72926, 73326, 73626, 73726, 75126, 75226, 75926, 76026, 76126, 76226, 78126, 78426, 79926, 80726, 83026, 83126, 83226, 83326, 100526, 100826, 100926, 101126, 101226, 101326, 101426, 101526, 101726, 101926, 102226, 102326, 102426, 103826, 110226, 111326 </t>
  </si>
  <si>
    <t xml:space="preserve">30433326, 30440326, 30550826, 43170426, 53444426, 53519026, 63997726, 64011726, 64030426, 64036526, 74756026, 74757326, 74757626, 74760426, 74760826, 74761026, 74761326, 76095626, 76126726, 76172726, 76186826, 83115526, 83115626, 83116026, 83116326, 83116426, 83116526, 84536826, 84551726, 86465426, 95493526, 100639126, 100685926, 100722326, 100958526, 120929326, 120929626, 120929826, 120930026, 120930226, 120930326, 120930426, 120930526, 120930726, 120930926, 120931126, 120931226, 120931326, 124289226, 146425526, 146426526 </t>
  </si>
  <si>
    <t>2026-01-06 14:26:00</t>
  </si>
  <si>
    <t>1012</t>
  </si>
  <si>
    <t>SFF-GALERAS</t>
  </si>
  <si>
    <t>PRESTACIÓN DE SERVICIOS PROFESIONALES Y DE APOYO A LA PARA EL DESARROLLO DE LAS ACTIVIDADES ADMIN Y MISIONALES EN EL SFF GALERAS DE LA DTAO, EN EL MARCO DEL PROYECTO DE INVERSIÓN CONSERVACIÓN DE LA DIVERSIDAD BIOLÓGICA DE LAS AP DEL SINAP NACIONAL.</t>
  </si>
  <si>
    <t xml:space="preserve">3726, 6826, 7126, 7726, 7926, 11126, 11226, 11526, 12326, 12626, 13626, 14026, 14326, 15426, 15626, 20726 </t>
  </si>
  <si>
    <t xml:space="preserve">22626, 22726, 23026, 23526, 23626, 39026, 39126, 69726, 69826, 74926 </t>
  </si>
  <si>
    <t xml:space="preserve">26226, 26326, 26426, 26526, 26626, 26726, 26826, 30426, 31926, 35726, 39326, 39426, 39626, 40026, 40126, 42226, 54426, 54526, 54626, 55226, 56326, 56426, 57226, 57326, 60426, 63226, 65926, 66226, 68226, 70126, 70226, 70526, 74826, 86626, 86726, 86826, 86926, 87026, 87126, 90726, 90826, 91926, 92226, 92326, 92426, 92626, 92726, 92826, 96326, 116326, 116426, 116526, 118626, 121526, 121626, 122626, 124526, 124726, 124826, 125326, 125426, 128326, 128926, 131526, 133226 </t>
  </si>
  <si>
    <t xml:space="preserve">26898926, 26899026, 26899126, 26899226, 26899326, 26899426, 26899526, 30141326, 30143426, 31967226, 33180826, 33180926, 33181126, 35776726, 35776826, 35777926, 65567726, 65567926, 65568026, 65570126, 65570226, 65571426, 65571626, 69875226, 69878326, 72355126, 72355426, 72360626, 74683126, 74683226, 74684626, 79585326, 108432926, 108433126, 108433426, 108433726, 108433826, 108434026, 111200326, 111200526, 111201926, 111202226, 111202326, 111202426, 111202626, 111202726, 111202826, 115820226, 150202426, 150202626, 150202826, 153288426, 155321426, 155321626, 155322726, 155325526, 155325726, 155325826, 158888726, 158904826, 161108326, 161109126, 166016726, 171497226 </t>
  </si>
  <si>
    <t>DO11-3202032-1-022 - TIQUETES AEREOS PARA EL DESPLAZAMIENTO DEL PERSONAL REQUERIDOS PARA EL CUMPLIMIENTO DE LOS OBJETIVOS DEL SANTUARIO DE FAUNA Y FLORA GALERAS
EN EL MARCO DE LA CONSERVACIÓN DE LA DIVERSIDAD BIOLÓGICA DE LAS AP DEL SINAP NACIONAL.</t>
  </si>
  <si>
    <t>2026-01-06 14:39:00</t>
  </si>
  <si>
    <t>DO11-3202032-1-021 - GASTOS DE DESPLAZAMIENTO, PERMANENCIA Y TRASLADO REQUERIDOS PARA EL CUMPLIMIENTO DE LOS OBJETIVOS DEL SFF GALERAS EN EL MARCO DE LA CONSERVACIÓN DE LA DIVERSIDAD BIOLÓGICA DE LAS ÁREAS PROTEGIDAS DEL SINAP NACIONAL.</t>
  </si>
  <si>
    <t xml:space="preserve">17626, 17726, 48326, 48526, 56026 </t>
  </si>
  <si>
    <t xml:space="preserve">17226, 17426, 64726, 68226, 78226 </t>
  </si>
  <si>
    <t xml:space="preserve">34426, 34626, 111126, 125026 </t>
  </si>
  <si>
    <t xml:space="preserve">30724326, 30731726, 146426326, 158770726 </t>
  </si>
  <si>
    <t>2026-01-06 14:54:00</t>
  </si>
  <si>
    <t>1008</t>
  </si>
  <si>
    <t>PNN-CUEVA DE LOS GUACHAROS</t>
  </si>
  <si>
    <t>PRESTACIÓN DE SERVICIOS PROFESIONALES Y DE APOYO A LA GESTIÓN PARA EL DESARROLLO DE LAS ACTIVIDADES ADMIN Y MISIONALES EN EL PNN CUEVA DE LOS GUACHAROS DE LA DTAO,  PROYECTO DE INV CONSERV DE LA DIVERSIDAD BIOLÓGICA DE LAS AP DEL SINAP NACIONAL.</t>
  </si>
  <si>
    <t xml:space="preserve">3826, 4326, 4526, 5026, 9526, 13226, 17426, 55426, 62226 </t>
  </si>
  <si>
    <t xml:space="preserve">24226, 24926, 25026, 26026, 29426, 31526, 31626, 55326, 55426, 55826, 57426, 57526, 60726, 67326, 87226, 88126, 88226, 88526, 89026, 90226, 95226, 119326, 119426, 121226, 121326, 122326, 122426, 126326 </t>
  </si>
  <si>
    <t xml:space="preserve">26895026, 26896326, 26896526, 26898626, 30140226, 30143026, 30143126, 65568226, 65568426, 65569226, 65571726, 65572026, 69875626, 72357926, 108434326, 108435926, 108436126, 108436726, 108437726, 108441326, 115818626, 153289126, 153289226, 155320926, 155321026, 155322426, 155322526, 159330826 </t>
  </si>
  <si>
    <t>2026-01-06 15:20:00</t>
  </si>
  <si>
    <t>DO02-3202010-25-016 - DESPLAZAMIENTO, PERMANENCIA Y TRASLADO-CUMPLIMIENTO OBJETIVOS MISIONALES DEL PNN CUEVA DE LOS GUÁCHAROS, LA CONSERVACIÓN DE LA DIVERSIDAD BIOLÓGICA DE LAS AP QUE INTEGRAN EL SISTEMA NACIONAL DE AP – SINAP A NIVEL NACIONAL.</t>
  </si>
  <si>
    <t xml:space="preserve">17826, 17926, 23026, 24226, 28326, 28426, 34526, 38226, 47526, 51426, 51526, 55626, 60126, 60226, 60326 </t>
  </si>
  <si>
    <t xml:space="preserve">16926, 17126, 18826, 27326, 33826, 33926, 42326, 46926, 68326, 80626, 81126, 83626 </t>
  </si>
  <si>
    <t xml:space="preserve">33326, 33926, 34226, 46326, 72326, 72426, 74726, 80626, 121826 </t>
  </si>
  <si>
    <t xml:space="preserve">30453526, 30569726, 30583326, 43168726, 74759926, 74760226, 79583026, 95491826, 155321926 </t>
  </si>
  <si>
    <t>2026-01-06 15:51:00</t>
  </si>
  <si>
    <t>1007</t>
  </si>
  <si>
    <t>PNN-LAS HERMOSAS</t>
  </si>
  <si>
    <t>PRESTACIÓN DE SERVICIOS PROFESIONALES Y DE APOYO A LA GESTIÓN PARA EL DESARROLLO DE LAS ACTIVIDADES ADMINISTRATIVAS EN EL PNN LAS HERMOSAS DE LA DTAO, PROYECTO DE INVERSIÓN CONSERVACIÓN DE LA DIVERSIDAD BIOLÓGICA DE LAS AP DEL SINAP NACIONAL.</t>
  </si>
  <si>
    <t xml:space="preserve">5326, 5426, 5626, 5926, 6626, 8426, 9026, 13126, 13526, 13926, 14926, 15226, 16826, 17226, 47326 </t>
  </si>
  <si>
    <t xml:space="preserve">23326, 23726, 24726, 73426 </t>
  </si>
  <si>
    <t xml:space="preserve">26926, 27026, 29526, 29726, 29826, 34826, 34926, 35026, 35126, 35226, 38626, 40226, 40826, 40926, 55526, 55626, 56126, 56226, 57626, 60126, 60926, 61026, 61126, 63526, 63626, 64326, 65326, 65426, 88626, 88726, 88826, 88926, 89126, 89226, 89326, 89426, 91126, 91226, 91326, 91826, 93626, 96926, 116726, 116926, 117126, 117226, 117326, 118726, 119126, 119226, 121926, 123026, 124026, 124626, 129826, 130126 </t>
  </si>
  <si>
    <t xml:space="preserve">26899626, 26899726, 30140326, 30140626, 30140726, 31966126, 31966226, 31966426, 31966526, 31966626, 33180126, 35776926, 35777226, 35777326, 65568626, 65568826, 65569826, 65569926, 65572226, 68264326, 69876126, 69876226, 69876426, 69878826, 69879026, 70621826, 70622826, 70622926, 108436926, 108437026, 108437326, 108437526, 108437926, 108438126, 108438326, 108438526, 111201026, 111201126, 111201226, 111201826, 111203726, 118326326, 150203226, 150203826, 150204326, 150204526, 150204726, 153288526, 153288926, 153289026, 155322026, 155323326, 155324826, 155325626, 163920226, 163920726 </t>
  </si>
  <si>
    <t>2026-01-06 15:58:00</t>
  </si>
  <si>
    <t>DO03-3202032-1-027-TIQUETES AÉREOS-DESPLAZAMIENTO DE FUNCIONARIOS Y CONTRATISTAS PARA EL CUMPLIMIENTO DE LA MISIÓN INSTITUCIONAL DEL PNN LAS HERMOSAS EN EL MARCO DE LA CONSERVACIÓN DE LA DIVERSIDAD BIOLÓGICA DE LAS AP DEL SINAP NACIONAL.</t>
  </si>
  <si>
    <t>2026-01-06 16:13:00</t>
  </si>
  <si>
    <t>1010</t>
  </si>
  <si>
    <t>PNN-NEVADO DEL HUILA</t>
  </si>
  <si>
    <t>PRESTACIÓN DE SERVICIOS PROFESIONALES Y DE APOYO A LA GESTIÓN PARA EL DESARROLLO DE LAS ACTIVIDADES ADMINISTRATIVAS DEL PNN NEVADO DEL HUILA DE LA DTAO, PROYECTO DE INVERSIÓN CONSERVACIÓN DE LA DIVERSIDAD BIOLÓGICA DE LAS AP DEL SINAP NACIONAL.</t>
  </si>
  <si>
    <t xml:space="preserve">4226, 5126, 6226, 6326, 6526, 8026, 8626, 8726, 9426, 11826, 12926, 14626, 15026 </t>
  </si>
  <si>
    <t xml:space="preserve">28826, 29626, 29726 </t>
  </si>
  <si>
    <t xml:space="preserve">24726, 25926, 30526, 30626, 30726, 30826, 31126, 34726, 35526, 35926, 44026, 45426, 45526, 55026, 55126, 57726, 59126, 59226, 64626, 64726, 64826, 67826, 67926, 68326, 68726, 68826, 71226, 75426, 92026, 93026, 93126, 93226, 93326, 93426, 93526, 93826, 98426, 98526, 98626, 104726, 119626, 119726, 119826, 119926, 120026, 120126, 120226, 120626, 120726, 121426, 123726, 123926, 130726, 130926 </t>
  </si>
  <si>
    <t xml:space="preserve">26896026, 26898326, 30141626, 30141726, 30141826, 30141926, 30142426, 31965926, 31966926, 31967426, 40816326, 40879726, 40886026, 65572326, 68263026, 68263126, 70622126, 70622226, 70622326, 72359226, 72359626, 72360926, 74679926, 74680026, 74756326, 83115926, 111202026, 111203026, 111203126, 111203226, 111203326, 111203526, 111203626, 111203926, 118327526, 118327626, 118327726, 124459426, 153289426, 153289526, 153289626, 153289726, 153289826, 153289926, 153290026, 153290426, 153290526, 155321126, 155324426, 155324626, 163921726, 163922026 </t>
  </si>
  <si>
    <t>2026-01-06 16:22:00</t>
  </si>
  <si>
    <t>DESPLAZAMIENTO Y TRASLADOS - CUMPLIMIENTO DE LOS OBJETIVOS EN EL PNN NEVADO DEL HUILA DE LA DTAO, EN EL MARCO DE LA CONSERVACIÓN DE LA DIVERSIDAD BIOLÓGICA DE LAS ÁREAS PROTEGIDAS DEL SINAP NACIONAL.</t>
  </si>
  <si>
    <t xml:space="preserve">16726, 23526, 23626, 24826, 34326, 34426, 34826, 36826, 36926, 37026, 37126, 37226, 37426, 38026, 40526, 47626, 47726, 47826, 47926, 58426, 58526 </t>
  </si>
  <si>
    <t xml:space="preserve">17326, 25626, 26026, 29926, 44226, 44326, 44426, 48626, 48726, 50326, 50426, 52626, 64526, 64626, 64826, 66426, 79226, 79326 </t>
  </si>
  <si>
    <t xml:space="preserve">34526, 46026, 46126, 48926, 77026, 78226, 78326, 82626, 82726, 82926, 83426, 100326, 109726, 110826, 111026, 111226 </t>
  </si>
  <si>
    <t xml:space="preserve">30731026, 43168026, 43168126, 53460126, 83116726, 84540926, 84547526, 100550526, 100556826, 100615826, 100987026, 120929226, 146425426, 146425926, 146426226, 146426426 </t>
  </si>
  <si>
    <t>2026-01-06 16:54:00</t>
  </si>
  <si>
    <t>1002</t>
  </si>
  <si>
    <t>PNN-LOS NEVADOS</t>
  </si>
  <si>
    <t>PRESTACIÓN DE SERVICIOS PROF.Y DE APOYO A LA GESTIÓN PARA EL DESARROLLO DE LAS ACTIVIDADES ADMIN Y MISIONALES EN EL PNN LOS NEVADOS DE LA DTAO, MARCO DEL PROYECTO
DE INVERSIÓN CONSERVACIÓN DE LA DIVERSIDAD BIOLÓGICA DE LAS AP DEL SINAP NACIONAL.</t>
  </si>
  <si>
    <t xml:space="preserve">3626, 4126, 4726, 5226, 7226, 7426, 7526, 7826, 9226, 11626, 12426, 12526, 12726, 14426, 16926, 19326, 19726, 19826, 21226, 21326, 46826, 52726, 58626 </t>
  </si>
  <si>
    <t xml:space="preserve">22826, 23126, 27626, 27726, 28926, 31126, 41026, 41726, 42726, 55226, 57026, 57826, 60426, 60526, 60626, 62426, 72126, 74826, 76026, 80526 </t>
  </si>
  <si>
    <t xml:space="preserve">32226, 32326, 32426, 32526, 32626, 36026, 36726, 36826, 36926, 39226, 39526, 39726, 41826, 42026, 42126, 42326, 43426, 43526, 44126, 47726, 61626, 61726, 68126, 68426, 68526, 68926, 69026, 69226, 69326, 69726, 69826, 69926, 70026, 70426, 70926, 71026, 72026, 74026, 77126, 80526, 96526, 96826, 97026, 97226, 97426, 97826, 98126, 98326, 98826, 98926, 99526, 103026, 103326, 103426, 104126, 104226, 104326, 104826, 106226, 109226, 122726, 127926, 128026, 128526, 128726, 129026, 129626, 129926, 130226, 130426, 130826, 131426, 131626, 132526, 132626, 133126, 133626, 133826, 135426 </t>
  </si>
  <si>
    <t xml:space="preserve">30143726, 30143926, 30144026, 30144126, 30144226, 31967526, 31967926, 31968026, 31968126, 33180726, 33181026, 33181226, 35777526, 35777726, 35777826, 35778026, 37704226, 37704826, 40829926, 43170726, 69877326, 69877526, 72360326, 72361226, 72361526, 74680326, 74680526, 74681026, 74681126, 74682026, 74682226, 74682426, 74682726, 74684326, 74755426, 74755626, 74759226, 76234726, 83116826, 89270826, 115820426, 118326126, 118326426, 118326626, 118326826, 118326926, 118327126, 118327426, 118327926, 118328026, 120928726, 124091626, 124124526, 124136926, 124322126, 124334426, 125410526, 125492026, 128879526, 139997726, 155322826, 161107826, 161108026, 161108626, 161108826, 163611726, 163798226, 163920426, 163920826, 163921226, 163921926, 166013126, 166028026, 169170526, 171427926, 171495426, 171541126, 171546626, 175507426 </t>
  </si>
  <si>
    <t>2026-01-06 17:00:00</t>
  </si>
  <si>
    <t>DO05-3202008-15-058- TIQUETES AÉREOS PARA EL DESPLAZAMIENTO DE FUNCIONARIOS Y CONTRATISTAS PARA EL CUMPLIMIENTO DE LA MISIÓN INSTITUCIONAL DEL PNN LOS NEVADOS, EN EL MARCO DE LA CONSERVACIÓN DE LA DIVERSIDAD BIOLÓGICA DE LAS AP DEL SINAP NACIONAL.</t>
  </si>
  <si>
    <t>2026-01-06 17:05:00</t>
  </si>
  <si>
    <t>DO05-3202008-15-068-DESPLAZAMIENT Y TRASLADO REQUERIDOS PARA EL CUMPLIMIENTO DE LOS OBJETIVOS DEL PARQUE NACIONAL NATURAL LOS NEVADOS EN EL MARCO DE LA CONSERVACIÓN DE LA DIVERSIDAD BIOLÓGICA DE LAS ÁREAS PROTEGIDAS DEL SINAP NACIONAL.</t>
  </si>
  <si>
    <t xml:space="preserve">4626, 14726, 14826, 21926, 22026, 23226, 23326, 23426, 26826, 27426, 28226, 28526, 28626, 28726, 28826, 29326, 29426, 30826, 32426, 35126, 35826, 36126, 40026, 40126, 40326, 43026, 43126, 43226, 46526, 46626, 46726, 48126, 48626, 48726, 48826, 49726, 49826, 50726, 52426, 55826, 55926, 56126, 59726, 59826, 59926 </t>
  </si>
  <si>
    <t xml:space="preserve">16526, 16726, 16826, 18626, 18726, 24026, 24226, 24326, 25526, 31426, 31726, 33626, 33726, 35426, 36126, 36226, 36326, 36426, 42426, 42526, 51926, 52026, 52126, 55826, 55926, 56026, 64026, 64226, 64326, 64426, 66926, 67026, 67126, 67526, 68026, 68126, 69426, 78126, 80726, 80826, 80926 </t>
  </si>
  <si>
    <t xml:space="preserve">32826, 33126, 33226, 34126, 43626, 45826, 45926, 47426, 47626, 48726, 49326, 71626, 71726, 71826, 71926, 72126, 72226, 73226, 74526, 74626, 100626, 100726, 101026, 101626, 101826, 102026, 110326, 110426, 110526, 110926, 111426, 111526, 111626, 118326, 118426, 118526, 124926, 135726 </t>
  </si>
  <si>
    <t xml:space="preserve">30429726, 30442026, 30447726, 30582126, 37705526, 43167726, 43167826, 43170226, 43170526, 53436926, 53528326, 74757926, 74758226, 74758526, 74759026, 74759526, 74759726, 76117426, 77757026, 79571726, 120929426, 120929526, 120929926, 120930626, 120930826, 120931026, 146425626, 146425726, 146425826, 146426026, 146426626, 146426726, 146426826, 153288126, 153288226, 153288326, 158766426, 177388926 </t>
  </si>
  <si>
    <t>2026-01-06 17:17:00</t>
  </si>
  <si>
    <t>1003</t>
  </si>
  <si>
    <t>PNN-LAS ORQUIDEAS</t>
  </si>
  <si>
    <t>PRESTACIÓN SERVICIOS PROF APOYO A LA GESTIÓN PARA EL DESARROLLO DE LAS ACTIVIDADES ADMINISTRATIVAS Y MISIONALES EN EL PNN ORQUÍDEAS DE DTAO, EN EL MARCO DEL PROYECTO DE INVERSIÓN CONSERVACIÓN DE LA DIVERSIDAD BIOLÓGICA DE LAS AP DEL SINAP NACIONAL.</t>
  </si>
  <si>
    <t xml:space="preserve">4826, 8926, 13326, 13726, 14126, 14526, 15526, 16626, 18126, 18226, 18926 </t>
  </si>
  <si>
    <t xml:space="preserve">23426, 23826, 54226, 71226 </t>
  </si>
  <si>
    <t xml:space="preserve">29926, 30026, 30126, 30226, 30326, 32026, 35826, 36426, 36526, 39926, 40326, 56526, 56626, 56726, 56826, 56926, 57026, 57126, 60326, 61226, 61326, 63026, 87326, 87426, 89526, 89626, 89726, 90126, 90426, 91626, 91726, 92526, 94426, 114826, 114926, 115026, 115126, 115226, 115326, 116126, 119026, 122126, 122226, 126926 </t>
  </si>
  <si>
    <t xml:space="preserve">30140826, 30140926, 30141026, 30141126, 30141226, 30143526, 31967326, 31967626, 31967726, 35776626, 35777026, 63972526, 65570326, 65570426, 65570526, 65570726, 65570826, 65571126, 65571326, 69875126, 69876526, 69876726, 69878026, 108434426, 108434626, 108438626, 108439026, 108439426, 108441026, 111199926, 111201626, 111201726, 111202526, 113134026, 150199126, 150199326, 150199526, 150199726, 150199926, 150200126, 150201926, 153288826, 155322226, 155322326, 161107526 </t>
  </si>
  <si>
    <t>2026-01-06 17:22:00</t>
  </si>
  <si>
    <t>DO04-3202008-15-030 - TIQUETES AEREOS EN RUTAS NACIONALES EN EL MARCO LA CONSERVACIÓN DE LA DIVERSIDAD BIOLÓGICA DE LAS ÁREAS PROTEGIDAS DEL SINAP NACIONAL.</t>
  </si>
  <si>
    <t>2026-01-06 20:02:00</t>
  </si>
  <si>
    <t>1006</t>
  </si>
  <si>
    <t>SFF-OTUN QUIMBAYA</t>
  </si>
  <si>
    <t>PRESTACIÓN DE SERVICIOS PROF Y DE APOYO A LA GESTIÓN PARA EL DESARROLLO DE LAS ACTIVIDADES ADMINISTRATIVAS Y MISIONALES EN EL PNN OTUN QUIMBAYA DE LA DTAO, EN EL PROYECTO DE INVERSIÓN CONSERVACIÓN DE LA DIVERSIDAD BIOLÓGICA DE AP DEL SINAP NACIONAL.</t>
  </si>
  <si>
    <t xml:space="preserve">8226, 20426 </t>
  </si>
  <si>
    <t xml:space="preserve">25826, 35626, 55926, 60626, 91426, 92126, 124126, 124226 </t>
  </si>
  <si>
    <t xml:space="preserve">26898226, 31967126, 65569426, 69875526, 111201326, 111202126, 155325026, 155325126 </t>
  </si>
  <si>
    <t>2026-01-06 20:09:00</t>
  </si>
  <si>
    <t>DO12-3202008-15-016-DESPLAZAMIENTO Y TRASLADO REQUERIDOS PARA EL CUMPLIMIENTO DE LOS OBJETIVOS DEL SANTUARIO DE FAUNA Y FLORA OTÚN QUIMBAYA EN EL MARCO DE LA CONSERVACIÓN DE LA DIVERSIDAD BIOLÓGICA DE LAS ÁREAS PROTEGIDAS DEL SINAP NACIONAL.</t>
  </si>
  <si>
    <t>2026-01-06 20:30:00</t>
  </si>
  <si>
    <t>1011</t>
  </si>
  <si>
    <t>PNN-PURACE</t>
  </si>
  <si>
    <t>PRESTACIÓN DE SERVICIOS PROF Y DE APOYO A LA GESTIÓN PARA EL DESARROLLO DE LAS ACTIVIDADES ADMIN Y MISIONALES EN EL PNN PURACE DE LA DTAO, EN EL MARCO DEL PROYECTO DE INVERSIÓN CONSERVACIÓN DE LA DIVERSIDAD BIOLÓGICA DE LAS AP DEL SINAP NACIONAL.</t>
  </si>
  <si>
    <t xml:space="preserve">8326, 8826, 9626, 13026, 13426, 15326, 17126, 19026, 55326 </t>
  </si>
  <si>
    <t xml:space="preserve">29526, 31226, 31326, 40326, 54726, 59026 </t>
  </si>
  <si>
    <t xml:space="preserve">24826, 25526, 26126, 31026, 32126, 45226, 48026, 48126, 60526, 64426, 67126, 67726, 68626, 69626, 70326, 80026, 92926, 94826, 96026, 96126, 97126, 97326, 97926, 102526, 118926, 120526, 125526, 126726, 127026, 128426, 128826, 134526 </t>
  </si>
  <si>
    <t xml:space="preserve">26896126, 26897626, 26898826, 30142226, 30143626, 40872126, 49238426, 49252726, 69875426, 70621926, 72357526, 72359026, 74679726, 74681926, 74683626, 89193926, 111202926, 113157526, 115819826, 115819926, 118326526, 118326726, 118327026, 120931426, 153288726, 153290326, 158910026, 161107426, 161107626, 161108426, 161109026, 175026126 </t>
  </si>
  <si>
    <t>2026-01-06 20:37:00</t>
  </si>
  <si>
    <t>DO07-3202032-1-040 -TIQUETES AÉREOS PARA DESPLAZAMIENTO Y TRASLADO REQUERIDOS PARA EL CUMPLIMEITO DE OBJETIVOS DEL PNN PURACÉ EN EL MARCO DE LA CONSERVACIÓN DE LA DIVERSIDAD BIOLÓGICA DE LAS ÁREAS PROTEGIDAS DEL SINAP NACIONAL.</t>
  </si>
  <si>
    <t>2026-01-06 20:44:00</t>
  </si>
  <si>
    <t>DO07-3202008-15-039 -DESPLAZAMIENTO, PERMANENCIA Y TRASLADO REQUERIDOS PARA EL CUMPLIMIENTO DE LOS OBJETIVOS DEL PARQUE NACIONAL NATURAL PURACÉ EN EL MARCO DE LA CONSERVACIÓN DE LA DIVERSIDAD BIOLÓGICA DE AP DEL SINAP NACIONAL.</t>
  </si>
  <si>
    <t xml:space="preserve">23826, 23926, 24026, 24126, 24326, 26326, 26426, 29526 </t>
  </si>
  <si>
    <t xml:space="preserve">26326, 26426, 26526, 26626, 26726, 26826, 29826, 35126 </t>
  </si>
  <si>
    <t xml:space="preserve">46226, 46426, 46526, 46626, 46926, 47326, 49026, 71326 </t>
  </si>
  <si>
    <t xml:space="preserve">43168326, 43169126, 43169326, 43169426, 43169826, 43169926, 53470226, 74757026 </t>
  </si>
  <si>
    <t>2026-01-06 20:52:00</t>
  </si>
  <si>
    <t>1005</t>
  </si>
  <si>
    <t>PNN-TATAMA</t>
  </si>
  <si>
    <t>PRESTACIÓN DE SERVICIOS PROF Y DE APOYO A LA GESTIÓN PARA EL DESARROLLO DE LAS ACTIVIDADES ADMIN Y MISIONALES EN EL PNN TATAMA DE LA DTAO, EN EL MARCO DEL PROYECTO DE INVERSIÓN CONSERVACIÓN DE LA DIVERSIDAD BIOLÓGICA DE LAS AP DEL SINAP NACIONAL.</t>
  </si>
  <si>
    <t xml:space="preserve">4426, 5526, 9726, 12826, 13826, 55226 </t>
  </si>
  <si>
    <t xml:space="preserve">25126, 25226, 25326, 29626, 31426, 54726, 54826, 54926, 59026, 62726, 62826, 62926, 63126, 89826, 89926, 90026, 90326, 90626, 115426, 116226, 116626, 122026, 124426 </t>
  </si>
  <si>
    <t xml:space="preserve">26896726, 26896926, 26897126, 30140426, 30142926, 68262926, 69877626, 69877826, 69877926, 69878226, 108439926, 108440226, 108440626, 108441826, 111200126, 150200326, 150202126, 150203026, 155322126, 155325426 </t>
  </si>
  <si>
    <t>2026-01-06 20:58:00</t>
  </si>
  <si>
    <t>DO09-3202032-1-034 -DESPLAZAMIENTO, PERMANENCIA Y TRASLADO REQUERIDOS PARA EL CUMPLIMIENTO DE LOS OBJETIVOS DEL PNN TATAMÁ EN EL MARCO DE LA CONSERVACIÓN DE LA DIVERSIDAD BIOLÓGICA DE LAS ÁREAS PROTEGIDAS DEL SINAP NACIONAL.</t>
  </si>
  <si>
    <t xml:space="preserve">54026 </t>
  </si>
  <si>
    <t xml:space="preserve">74626 </t>
  </si>
  <si>
    <t xml:space="preserve">132726 </t>
  </si>
  <si>
    <t xml:space="preserve">171437426 </t>
  </si>
  <si>
    <t>2026-01-07 15:52:00</t>
  </si>
  <si>
    <t>AO-06-1113-CA-DTAO-004-2025-CA-DTAO-004-2025- INMUEBLE UBICADO EN LA CALLE 10 5 NO. 9-83 BARRIO CENTRO, EN EL MUNICIPIO DE PLANADAS (TOLIMA) PARA EL FUNCIONAMIENTO DE LA SEDE OPERATIVA DEL PARQUE NACIONAL NATURAL NEVADO DEL HUILA. 20256210002453</t>
  </si>
  <si>
    <t xml:space="preserve">19626, 48226, 80326, 125226 </t>
  </si>
  <si>
    <t xml:space="preserve">17448826, 49300726, 89227326, 158795826 </t>
  </si>
  <si>
    <t>2026-01-07 16:15:00</t>
  </si>
  <si>
    <t>1004</t>
  </si>
  <si>
    <t>PNN-SELVA DE FLORENCIA</t>
  </si>
  <si>
    <t>AO-08-1179-CA-DTAO-005-2025 BIEN INMUEBLE UBICADO EN LA CL 9 NO. 2-30, SECTOR LA BOMBA EN EL CORREGIM DE FLORENCIA, SAMANÁ, CALDAS, PARA EL FUNCIONAMIENTO DE LA SEDE ADMINI Y OPERATIVA DEL PARQUE NACIONAL NATURAL SELVA DE FLORENCIA. 2025624000256</t>
  </si>
  <si>
    <t xml:space="preserve">19726, 29026, 76826, 102926, 134626 </t>
  </si>
  <si>
    <t xml:space="preserve">17524026, 30428626, 82685526, 123153226, 175047126 </t>
  </si>
  <si>
    <t>2026-01-07 16:19:00</t>
  </si>
  <si>
    <t>AO-00-1009-CSS-DTAO-126-2025-Contrato Integral de servicio de aseo y cafetería (incluye productos) para la sede de la Dirección Territorial Andes Occidentales en la ciudad de Medellín. ORFEO NRO.
20256010010013</t>
  </si>
  <si>
    <t xml:space="preserve">80426, 121026, 121126 </t>
  </si>
  <si>
    <t xml:space="preserve">89249026, 155414226, 155428326 </t>
  </si>
  <si>
    <t>2026-01-07 16:22:00</t>
  </si>
  <si>
    <t>AO-05-1094-CSS-DTAO-127-2025-Suministro del servicio de vigilancia y monitoreo por medio de un sistema de alarma para la sede administrativa del Parque Nacional Natural Los Nevados, ubicada en la ciudad de
Manizales.20256200006083</t>
  </si>
  <si>
    <t xml:space="preserve">40526, 76626, 103726, 131726 </t>
  </si>
  <si>
    <t xml:space="preserve">37662126, 82655626, 125401726, 166037026 </t>
  </si>
  <si>
    <t>2026-01-07 16:23:00</t>
  </si>
  <si>
    <t>AO10-3202010-24-005-CPS-DTAO-253-2025-APOYO AL SF ISLA DE LA COROTA PARA IMPLEMENTACIÓN DEL PLAN DE ORDENAMIENTO ECOTURÍSTICO Y LÍNEAS ESTRATÉGICAS DEL PLAN DE MANEJO-CONSERVACIÓN DIV. BOLOGICA-SINAP. 20256260004013</t>
  </si>
  <si>
    <t xml:space="preserve">37126, 66426, 115826, 128626 </t>
  </si>
  <si>
    <t xml:space="preserve">33179526, 72355626, 150201226, 161108726 </t>
  </si>
  <si>
    <t>2026-01-07 16:25:00</t>
  </si>
  <si>
    <t>AO-09-1180-CA-DTAO-009 DE 2025-CONTRATO DE ARRENDAMIENTO SEDE OPERATIVA DEL PARQUE NACIONAL NATURAL TATAMÁ EN EL MUNICIPIO DE SAN JOSÉ DEL PALMAR CHOCÓ.
20256250002823</t>
  </si>
  <si>
    <t xml:space="preserve">19826, 40626, 79426, 104926, 135126 </t>
  </si>
  <si>
    <t xml:space="preserve">17526526, 37663026, 86174426, 128556226, 175084526 </t>
  </si>
  <si>
    <t>AO00-3202032-1-004-CPS-DTAO-251-2025 -APOYO A LA GESTIÓN DE LA DTAO PARA EL SEGUIMIENTO, GESTIÓN Y EJECUCIÓN DE LOS PROCESOS DEL ÁREA ADMINISTRATIVA Y FINANCIERA, MARCO CONSERVACIÓN DIVERSIDAD BIOLÓGICA AP SINAP- 20256010010343</t>
  </si>
  <si>
    <t xml:space="preserve">27226, 67526, 96426, 126626 </t>
  </si>
  <si>
    <t xml:space="preserve">26899926, 72358326, 115820326, 161107326 </t>
  </si>
  <si>
    <t>2026-01-07 16:28:00</t>
  </si>
  <si>
    <t>AO12-3202010-25-004-CPS-DTAO-255-2025-APOYO DE APOYO PARA IMPLEMENTAR EL PLAN DE ACCIÓN DEL PLAN O PROGRAMA DE ORDENAMIENTO DE ECOTURISMO EN SFF OTÚN QUIMBAYA- MARCO CONSERVACIÓN DIVERSIDAD BIOLÓGICA ÁREAS PROTEGIDAS SINAP NAL. 20256280002643</t>
  </si>
  <si>
    <t xml:space="preserve">39826, 66626, 95926, 124326 </t>
  </si>
  <si>
    <t xml:space="preserve">33181326, 72356026, 115819526, 155325226 </t>
  </si>
  <si>
    <t>AO-09-1181-CSS-DTAO- 128-2025- SERVICIO DE MONITOREO AL SISTEMA DE ALARMA PARA LA SEDE ADMINISTRATIVA DEL PARQUE NACIONAL NATURAL TATAMÁ, UBICADA EN EL SECTOR LAS GALIAS, BARRIO LA PALMA EN EL MUNICIPIO DE SANTUARIO, RISARALDA. 20256250002843</t>
  </si>
  <si>
    <t xml:space="preserve">27626, 78526, 78626, 105926, 134726 </t>
  </si>
  <si>
    <t xml:space="preserve">30717726, 85986926, 86013226, 128835726, 175054026 </t>
  </si>
  <si>
    <t>2026-01-07 16:29:00</t>
  </si>
  <si>
    <t>AO05-3202010-24-011-CPS-DTAO-251-2025- APOYO PNN NEVADOS APOYAR ACCIONES SEGUIMIENTO Y REGULACIÓN DE OPERACIÓN ECOTURÍSTICA Y APORTAR AL PILAR DE GOBERNANZA PLAN CONJUNTO SENT. QUE DECLARA PNN LOS NEVADOS SUJETO DE DERECHOS ESPECIALES- 20256200006483</t>
  </si>
  <si>
    <t xml:space="preserve">37426, 70826, 98726, 130026 </t>
  </si>
  <si>
    <t xml:space="preserve">33179926, 74755126, 118327826, 163920626 </t>
  </si>
  <si>
    <t>2026-01-07 16:30:00</t>
  </si>
  <si>
    <t>CAR-DTAO-006-2025-ARRENDAMIENTO-BIEN INMUEBLE UBICADO EN LA K5 1A 15 DEL MPIO DE PALESTINA (HUILA), PARA EL FUNCIONAMIENTO DE LA SEDE ADMINISTRATIVA DEL PNN CUEVA DE LOS GUÁCHAROS DE PARQUES NACIONALES NATURALES DE COLOMBIA. 20256180002313</t>
  </si>
  <si>
    <t xml:space="preserve">27726, 40726, 75526, 105626 </t>
  </si>
  <si>
    <t xml:space="preserve">30710126, 37670026, 82459726, 128747226 </t>
  </si>
  <si>
    <t>AO00-3202032-1-020-CPS-DTAO-254-2025-CON AUTONOMÍA TÉCNICA Y ADM. BRINDANDO ACOMPAÑAMIENTO JURÍDICO A DTAO, ESTRUCTU, ACOMPAÑAMIENTO Y DLLO PROCESOS SELECCIÓN ETAPAS PRE, CONTRACTUAL Y POS CONTRACTUAL CONSERV DIVERS BIOL AP SINAP NAL- 20256010010363</t>
  </si>
  <si>
    <t xml:space="preserve">27126, 56026, 91526, 119526 </t>
  </si>
  <si>
    <t xml:space="preserve">26899826, 65569726, 111201526, 153289326 </t>
  </si>
  <si>
    <t>2026-01-07 16:32:00</t>
  </si>
  <si>
    <t>CA-DTAO-008-2025-ARRENDAMIENTO DE UN BIEN INMUEBLE SEDE ADMINISTRATIVA DEL PNN LAS HERMOSAS – GLORIA VALENCIA DE CASTAÑO, UBICADO EN LA CARRERA 30 NO. 21 – 50, BARRIO
NUEVO EN LA CIUDAD DE PALMIRA – VALLE DEL CAUCA. 20256190003253</t>
  </si>
  <si>
    <t xml:space="preserve">41426, 78926 </t>
  </si>
  <si>
    <t xml:space="preserve">40904126, 86117526 </t>
  </si>
  <si>
    <t>AO05-3202032-1-017-CPS-DTAO-250-2025-APOYO EN PNN NEVADOS IMPLEMENTAR ESTRATEGIA DE PVC Y APORTAR AL CUMPLIMIENTO SENTENCIA QUE DECLARA PNN LOS NEVADOS SUJETO DE DERECHOS Y AL FORTALECIMIENTO DEGO BERNANZA SINAP, MARCO PVC DE LAS AP- 20256200006473</t>
  </si>
  <si>
    <t xml:space="preserve">37326, 69126, 99626, 130626 </t>
  </si>
  <si>
    <t xml:space="preserve">33179826, 74680626, 120928826, 163921426 </t>
  </si>
  <si>
    <t>2026-01-07 16:34:00</t>
  </si>
  <si>
    <t>AO-05-1095 -CSS-DTAO-129-2025-CONTRATACIÓN INTEGRAL DEL SERVICIO DE ASEO Y CAFETERÍA INCLUYENDO LOS INSUMOS REQUERIDOS PARA LA SEDE ADMINISTRATIVA DEL PNN LOS NEVADOS UBICADA ENLA CALLE 68 NO. 23A - 25 BARRIO PALERMO, MANIZALES OFEO 20256200006013</t>
  </si>
  <si>
    <t xml:space="preserve">42626, 77726, 102826, 103226, 131826 </t>
  </si>
  <si>
    <t xml:space="preserve">37528226, 84517526, 123235526, 125468926, 168906226 </t>
  </si>
  <si>
    <t>2026-01-07 16:37:00</t>
  </si>
  <si>
    <t>CAR-DTAO-010-2025-ARRENDAMEINTO BIEN INMUEBLE QUE FUNCIONE COMO SEDE TÉCNICO – OPERATIVA DEL PNN LAS HERMOSAS – GLORIA VALENCIA DE CASTAÑO, UBICADO EN LA MANZANA A CASA 10, BARRIO LOS LAURELES EN EL MUNICIPIO DE CHAPARRAL – TOLIMA. 20256190003243</t>
  </si>
  <si>
    <t xml:space="preserve">41126 </t>
  </si>
  <si>
    <t xml:space="preserve">37683426 </t>
  </si>
  <si>
    <t>2026-01-07 16:40:00</t>
  </si>
  <si>
    <t>CAR-DTAO-012-2025-ARRENDAM BIEN INMUEBLE-CL 30 # 30-18 MPIO DE FRONTINO EN ANT, QUE SIRVA PARA EL FUNCIONAMIENTO DE LA SEDE ADMINISTRATIVA Y OPERATIVA DEL PNN LAS ORQUÍDEAS, QUE CUENTE CON TODOS LOS SERVICIOS PÚBLICOS DOMICILIARIOS. 20256220002403</t>
  </si>
  <si>
    <t xml:space="preserve">18226, 34026, 76926, 107226, 134826 </t>
  </si>
  <si>
    <t xml:space="preserve">14043426, 30581626, 82717526, 132280526, 175102626 </t>
  </si>
  <si>
    <t>2026-01-07 16:41:00</t>
  </si>
  <si>
    <t>CAR-DTAO-011-2025- ARRENDAMIENTO BIEN INMUEBLE CL 29 # 32–75 URBANA DEL MPIO DE URRAO EN ANTIOQUIA, PARA EL FUNCIONAMIENTO DE LA SEDE ADMIN Y OPERATIVA DEL PNN LAS ORQUÍDEAS, QUE CUENTE CON TODOS LOS SERVICIOS PÚBLICOS DOMICILIARIOS. 20256220002393</t>
  </si>
  <si>
    <t xml:space="preserve">18126, 33826, 79726, 105726, 137026 </t>
  </si>
  <si>
    <t xml:space="preserve">14040626, 40899826, 86382026, 128801426 </t>
  </si>
  <si>
    <t>2026-01-07 16:45:00</t>
  </si>
  <si>
    <t>CAR-DTAO-013-2025-PRESTACIÓN DEL SERVICIO DE PARQUEADERO PARA LA SEGURIDAD DE LOS VEHÍCULOS AUTOMOTORES DEL PARQUE NACIONAL NATURAL LAS HERMOSAS. 20256190003263</t>
  </si>
  <si>
    <t xml:space="preserve">70726 </t>
  </si>
  <si>
    <t xml:space="preserve">76074826 </t>
  </si>
  <si>
    <t>2026-01-07 16:49:00</t>
  </si>
  <si>
    <t>AO-12-1254-CSS-DTAO-130-2025 SERVICIO DE ASEO Y CAFETERÍA-INCLUYE ELEMENTOS Y PRODUCTOS, ADEMÁS DEL PERSONAL IDÓNEO QUE PRESTE LOS SERVICIOS DE LIMPIEZA Y ATENCIÓN A LA CAFETERÍA: SFF-OTÚN QUIMBAYA. 20256280002323</t>
  </si>
  <si>
    <t xml:space="preserve">43726, 77526, 104026, 134026 </t>
  </si>
  <si>
    <t xml:space="preserve">38517026, 89159326, 125489926, 174963126 </t>
  </si>
  <si>
    <t>2026-01-07 16:56:00</t>
  </si>
  <si>
    <t>AO-00-1001-CAR-DTAO-014-2025-ARENDAMIENTO DE TRES CELDAS DE PARQUEO CUBIERTO PARA EL PARQUE AUTOMOTOR ADSCRITO A LA DTAO. 20256010010233</t>
  </si>
  <si>
    <t xml:space="preserve">20226, 41226, 77626, 102726 </t>
  </si>
  <si>
    <t xml:space="preserve">20752626, 37684426, 84477726, 123142026 </t>
  </si>
  <si>
    <t>2026-01-07 16:59:00</t>
  </si>
  <si>
    <t>AO-10-1229- car-dtao-007-2025-ARRENDAMIENTO INMUEBLE UBICADO EN EL CORREGIMIENTO DE EL ENCANO, SECTOR EL PARQUE, CALLE 4 NRO. 3-42, PARA UBICAR SEDE DEL SANTUARIO DE
FLORA ISLA DE LA COROTA. 20256260003713</t>
  </si>
  <si>
    <t xml:space="preserve">41326, 77326, 77426, 105226, 136326 </t>
  </si>
  <si>
    <t xml:space="preserve">37693326, 83142426, 83151726, 128608026, 184875526 </t>
  </si>
  <si>
    <t>2026-01-07 17:01:00</t>
  </si>
  <si>
    <t>CSS-DTAO-134-2025-SUMINISTRO INTEGRAL DEL SERVICIO DE ASEO Y CAFETERÍA, QUE INCLUYA LOS ELEMENTOS Y PRODUCTOS Y UNA OPERARIA MEDIO TIEMPO, QUE PRESTEN LOS SERVICIOS
DE MANT,LIMPIEZA DEL PNN LAS HERMOSAS- PALMIRA – VALLE DEL CAUCA. 20256190003313</t>
  </si>
  <si>
    <t xml:space="preserve">42726, 100226, 103126, 107526, 136926, 137226 </t>
  </si>
  <si>
    <t xml:space="preserve">37568426, 122920626, 125437526, 134499126 </t>
  </si>
  <si>
    <t>2026-01-07 17:09:00</t>
  </si>
  <si>
    <t>AO10-3202010-24-006– CPS-DTAO-252-2025-CON AUTONOMÍA TÉCN. Y ADM. AL SFF ISLA DE LA COROTA PARA IMPLEMENTACIÓN PLAN DE ORDENAMIENTO ECOTURÍSTICO Y LÍNEAS ESTRATÉGICAS PLAN DE MANEJO MARCO CONSERV. DIVERSIDAD BIOLÓGICA DE AP SINAP NAL. 20256260004003</t>
  </si>
  <si>
    <t xml:space="preserve">37226, 67626, 110726, 131926 </t>
  </si>
  <si>
    <t xml:space="preserve">33179626, 72358726, 150198726, 168934826 </t>
  </si>
  <si>
    <t>2026-01-07 17:18:00</t>
  </si>
  <si>
    <t>AO00-3202032-1-021- CPS-DTAO-249-2025-PROF-AUTONOMÍA TÉCNICA Y ADM. BRINDANDO ACOMPAÑAMIENTO JURÍDICO A DTAO, ESTRUC, ACOMPAÑAMIENTO Y DLLO PROCESOS SELECCIÓN ETAPAS PRE, CONTRACTUAL Y POS CONTRACTUAL CONSERV DIVERS BIOL AP SINAP NAL- 20256010010353</t>
  </si>
  <si>
    <t xml:space="preserve">27326, 54226, 93926, 118826 </t>
  </si>
  <si>
    <t xml:space="preserve">26900026, 65567326, 111204026, 153288626 </t>
  </si>
  <si>
    <t>2026-01-07 17:24:00</t>
  </si>
  <si>
    <t>AO00-3202032-1-018-CPS-DTAO-257-2025-APOYO A LA GESTIÓN, CON AUTONOMÍA TÉCN. Y ADM, A DTAO, SEGUIMIENTO, GESTIÓN,  Y CONTROL EFICAZ DE PROCESOS DEL ÁREA ADM, FINANCIERA Y TÉCNICA, MARCO CONSERVACIÓN DIVERSIDAS BIOLÓGICA AP SINAP NNAL- 20256010010373</t>
  </si>
  <si>
    <t xml:space="preserve">2626, 33526 </t>
  </si>
  <si>
    <t xml:space="preserve">27426, 40926 </t>
  </si>
  <si>
    <t xml:space="preserve">43226, 69526, 88026, 115926 </t>
  </si>
  <si>
    <t xml:space="preserve">37628726, 74681626, 108435726, 150201426 </t>
  </si>
  <si>
    <t>2026-01-07 17:26:00</t>
  </si>
  <si>
    <t>AO00-3202032-1-006-CPS-DTAO-258-2025-SVC PROF. CON AUTONOMÍA TÉCN. Y ADM. A DTAO EN LA PLANEACIÓN, GESTIÓN Y SEGUIMIENTO DE PROGRAMAS DE COOP. CON ÉNFASIS EN PROGRAMA DE COOP. ALEMANA CON KFW, REPORTE Y SEGUIMIENTO INDIC DE GESTIÓN. 20256030004643</t>
  </si>
  <si>
    <t xml:space="preserve">32726, 66726, 90926, 120426 </t>
  </si>
  <si>
    <t xml:space="preserve">30144326, 72356426, 111200626, 153290226 </t>
  </si>
  <si>
    <t>2026-01-07 17:51:00</t>
  </si>
  <si>
    <t>ORDEN DE COMPRA N° 159059-SUMINISTRO DE COMBUSTIBLE Y/O LUBRICANTES PARA LA DTAO Y SUS AP ADSCRITAS-FORTALECIMIENTO DE LA CAPACIDAD INSTITUCIONAL,MARCO CONSERVACIÓN DIVERSIDAD BIOLÓGICA AP SINAP NAL.20256050000733</t>
  </si>
  <si>
    <t xml:space="preserve">14326, 24026, 33426, 109526, 117626 </t>
  </si>
  <si>
    <t xml:space="preserve">26095026, 30514326, 140048926, 150360526 </t>
  </si>
  <si>
    <t>2026-01-07 18:20:00</t>
  </si>
  <si>
    <t>AO-11-120- CSS-DTAO-133-2025-SUMINISTRO DE SERVICIO DE VIGILANCIA PARA LA SEDE ADMINISTRATIVA DE LOS SANTUARIOS DE FLORA ISLA DE LA COROTA Y SFF GALERAS, SITUADOS EN LA CALLE 16A NRO 40 – 54 B/ SANTANA DE LA CIUDAD DE PASTO. 20256260003823</t>
  </si>
  <si>
    <t xml:space="preserve">53726, 53926, 77226, 80226, 107626, 137126 </t>
  </si>
  <si>
    <t xml:space="preserve">65275726, 83133126, 89224626, 134524326 </t>
  </si>
  <si>
    <t>2026-01-08 13:35:00</t>
  </si>
  <si>
    <t>RECURSOS DE FUNCIONAMIENTO DTAO 2026 (GENERALES + IMPUESTOS + TRANSFERENCIAS)</t>
  </si>
  <si>
    <t xml:space="preserve">36626 </t>
  </si>
  <si>
    <t>A-02-02-01-003-008</t>
  </si>
  <si>
    <t>OTROS BIENES TRANSPORTABLES N.C.P.</t>
  </si>
  <si>
    <t>A-02-02-01-003-004</t>
  </si>
  <si>
    <t>QUÍMICOS BÁSICOS</t>
  </si>
  <si>
    <t>A-02-02-01-000-001</t>
  </si>
  <si>
    <t>PRODUCTOS DE LA AGRICULTURA Y LA HORTICULTURA</t>
  </si>
  <si>
    <t>A-02-02-01-002-007</t>
  </si>
  <si>
    <t>ARTÍCULOS TEXTILES (EXCEPTO PRENDAS DE VESTIR)</t>
  </si>
  <si>
    <t>A-08-01-02-004</t>
  </si>
  <si>
    <t>IMPUESTO DE ALUMBRADO PÚBLICO</t>
  </si>
  <si>
    <t>A-02-02-01-004-002</t>
  </si>
  <si>
    <t>PRODUCTOS METÁLICOS ELABORADOS (EXCEPTO MAQUINARIA Y EQUIPO)</t>
  </si>
  <si>
    <t>2026-01-08 14:24:00</t>
  </si>
  <si>
    <t>DO00-3299060-6-053–ACTIVIDADES REQUERIDAS PARA EL FORTALECIMIENTO DE LA DIMENSIÓN DEL TALENTO HUMANO DE LOS FUNCIONARIOS DE LA DTAO EN CUMPLIMIENTO DEL PLAN ESTRATÉGICO DE GESTIÓN HUMANA DE PARQUES NACIONALES NATURALES.</t>
  </si>
  <si>
    <t>2026-01-09 11:25:00</t>
  </si>
  <si>
    <t>DO04-3202008-15-033- GASTOS DE DESPLAZAMIENTO, PERMANENCIA Y TRASLADOS REQUERIDOS PARA EL CUMPLIMIENTO DE LOS OBJETIVOS EN EL PNN LAS ORQUÍDEAS DE LA DIRECCIÓN TERRITORIAL ANDES OCCIDENTALES-MARCO CONSERVACIÓN DIVERSIDAD BIOLÓGICA AP SINAP</t>
  </si>
  <si>
    <t xml:space="preserve">74726 </t>
  </si>
  <si>
    <t xml:space="preserve">133026 </t>
  </si>
  <si>
    <t xml:space="preserve">171490826 </t>
  </si>
  <si>
    <t>2026-01-14 15:43:00</t>
  </si>
  <si>
    <t>1003 - S.P DTAO - FUNCIONAMIENTO - TELEFONÍA 34.673 - FACTURA 9569225043-46 - ORFEO 20266050000012</t>
  </si>
  <si>
    <t xml:space="preserve">9126 </t>
  </si>
  <si>
    <t xml:space="preserve">6421126 </t>
  </si>
  <si>
    <t>2026-01-14 16:04:00</t>
  </si>
  <si>
    <t>1003 - S.P DTAO - FUNCIONAMIENTO - INTERNET 527.487 - FACTURA 9569225032-12 - ORFEO 20266050000022</t>
  </si>
  <si>
    <t xml:space="preserve">6417626 </t>
  </si>
  <si>
    <t>2026-01-14 19:02:00</t>
  </si>
  <si>
    <t>1198 - S.P SEDE ADMTIVA SFF GALERAS - FUNCIONAMIENTO - INTERNET - 239.318 - FACTURA BEC499283595; Ref 2835750200 - ORFEO 20266270000012</t>
  </si>
  <si>
    <t xml:space="preserve">9826 </t>
  </si>
  <si>
    <t xml:space="preserve">8126 </t>
  </si>
  <si>
    <t xml:space="preserve">6452326 </t>
  </si>
  <si>
    <t>2026-01-14 19:15:00</t>
  </si>
  <si>
    <t xml:space="preserve">1003 - S.P DTAO - FUNCIONAMIENTO - TELEFONÍA 418.436 - FACTURA BCPT168044510 - ORFEO 20266050000032
</t>
  </si>
  <si>
    <t xml:space="preserve">6433926 </t>
  </si>
  <si>
    <t>2026-01-14 19:59:00</t>
  </si>
  <si>
    <t>1002 - DATO - FUNCIONAMIENTO - PAGO DE ADMINISTRACIÓN 33´442.508 - FACTURAS 256290 - 256291 - ORFEO 20266050000052</t>
  </si>
  <si>
    <t xml:space="preserve">10026 </t>
  </si>
  <si>
    <t xml:space="preserve">8426 </t>
  </si>
  <si>
    <t xml:space="preserve">11450726 </t>
  </si>
  <si>
    <t>2026-01-14 20:56:00</t>
  </si>
  <si>
    <t>1040 - S.P PNN CV DOÑA JUANA C - FUNCIONAMIENTO - ACUEDUCTO 55.853 + ALCANTARILLADO 52.510 + TASA DE ASEO 26.537 - FACTURA 382189 - ORFEO 20266170000022</t>
  </si>
  <si>
    <t xml:space="preserve">10226 </t>
  </si>
  <si>
    <t xml:space="preserve">6458326 </t>
  </si>
  <si>
    <t>2026-01-14 21:13:00</t>
  </si>
  <si>
    <t>1035 - S.P PNN CV DOÑA JUANA C - FUNCIONAMIENTO - ENERGÍA 42.546 + AL. PÚBLICO 26.413 - FACTURA 67545904 REF 119574192 - ORFEO 20266170000012</t>
  </si>
  <si>
    <t xml:space="preserve">10326 </t>
  </si>
  <si>
    <t xml:space="preserve">13326 </t>
  </si>
  <si>
    <t xml:space="preserve">6459326 </t>
  </si>
  <si>
    <t>2026-01-14 21:50:00</t>
  </si>
  <si>
    <t>1217 - S.P SF ISLA LA COROTA - FUNCIONAMIENTO - ACUEDUCTO 10.000 - FACTURA ACS 21441 - ORFEO 20256260004073</t>
  </si>
  <si>
    <t xml:space="preserve">6427126 </t>
  </si>
  <si>
    <t>2026-01-15 11:59:00</t>
  </si>
  <si>
    <t>AO-00-1016 – AO-00-1015- CPS-DTAO-248-2025-CTO SUMINISTRO NACIÓN- SVC DE VIGILANCIA Y SEGURIDAD PRIVADA CON ARMA NO LETAL Y MONITOREO, OFICINA PRINCIPAL Y SUBSEDE DE LA DIRECCIÓN TERRITORIAL ANDES OCCIDENTALES DE PNN DE COLOMBIA.20256010010023</t>
  </si>
  <si>
    <t xml:space="preserve">10626 </t>
  </si>
  <si>
    <t xml:space="preserve">78726, 79126, 108926, 132426 </t>
  </si>
  <si>
    <t xml:space="preserve">86087726, 86153926, 139979526, 169162426 </t>
  </si>
  <si>
    <t>2026-01-15 14:30:00</t>
  </si>
  <si>
    <t>1218 - S.P SEDE EL ENCANO SF ISLA LA COROTA - FUNCIONAMIENTO - ENERGÍA 42.552 + AL. PÚBLICO 2.448 - FACTURA 67520724; REF 119556797 - ORFEO 20266260000183</t>
  </si>
  <si>
    <t xml:space="preserve">10826 </t>
  </si>
  <si>
    <t xml:space="preserve">12226 </t>
  </si>
  <si>
    <t xml:space="preserve">6430526 </t>
  </si>
  <si>
    <t>1175 - S.P SEDE ADMTIVA PNN TATAMÁ - FUNCIONAMIENTO - ENERGÍA 141.198 + IMPUESTO AL. PÚBLICO 3.983.920 - FACTURA 114167686 - ORFEO 20266250000022</t>
  </si>
  <si>
    <t xml:space="preserve">10926, 11026 </t>
  </si>
  <si>
    <t xml:space="preserve">7726, 7826 </t>
  </si>
  <si>
    <t xml:space="preserve">15226, 15326 </t>
  </si>
  <si>
    <t xml:space="preserve">11455226, 11468426 </t>
  </si>
  <si>
    <t>2026-01-15 15:01:00</t>
  </si>
  <si>
    <t>1218 - S.P SEDE ADMTIVA SF ISLA LA COROTA - FUNCIONAMIENTO - ENERGÍA 35.189 + IMPUESTO AL. PÚBLICO 309.491 - FACTURA 67197025; REF 119475196 - ORFEO 20266260000173</t>
  </si>
  <si>
    <t xml:space="preserve">11326, 11426 </t>
  </si>
  <si>
    <t xml:space="preserve">7426, 7526 </t>
  </si>
  <si>
    <t xml:space="preserve">12326, 15026 </t>
  </si>
  <si>
    <t xml:space="preserve">6431526, 11420226 </t>
  </si>
  <si>
    <t>2026-01-15 15:33:00</t>
  </si>
  <si>
    <t>1093 - S.P SEDE ADMTIVA PNN LOS NEVADOS - FUNCIONAMIENTO - INTERNET 94.820 - FACTURA 214191998-90 - ORFEO 20266200000042</t>
  </si>
  <si>
    <t xml:space="preserve">6438826 </t>
  </si>
  <si>
    <t>2026-01-15 16:10:00</t>
  </si>
  <si>
    <t>1003 - S.P DTAO - SUBSEDE - FUNCIONAMIENTO - INTERNET 131.400 + TELEFONÍA 61.053 - FACTURA R1135519625 - ORFEO 20266160000013</t>
  </si>
  <si>
    <t xml:space="preserve">6449526 </t>
  </si>
  <si>
    <t>2026-01-15 16:27:00</t>
  </si>
  <si>
    <t>1174 - S.P SEDE ADMTIVA PNN TATAMÁ - FUNCONAMIENTO - ACUEDUCTO 16.356 + ALCANTARILLADO 8.225 + TASA DE ASEO 13.719 - FACTURA 448068 - ORFEO 20266250000012</t>
  </si>
  <si>
    <t xml:space="preserve">12026 </t>
  </si>
  <si>
    <t xml:space="preserve">8226 </t>
  </si>
  <si>
    <t xml:space="preserve">6448026 </t>
  </si>
  <si>
    <t>2026-01-15 16:44:00</t>
  </si>
  <si>
    <t>1197 - S.P SEDE ADMTIVA SFF GALERAS - FUNCIONAMIENTO - ENERGÍA 125.488 + AL. PÚBLICO 21.262 - FACTURA 67770333; REF 119819836 - ORFEO 20266270000153</t>
  </si>
  <si>
    <t xml:space="preserve">6445426 </t>
  </si>
  <si>
    <t>2026-01-15 17:10:00</t>
  </si>
  <si>
    <t>1197 - S.P SECTOR CONSACÁ SFF GALERAS - FUNCIONAMIENTO - ENERGÍA 34.380 - FACTURA 67708661, REF.119721503 - ORFEO 20266270000163</t>
  </si>
  <si>
    <t xml:space="preserve">6444526 </t>
  </si>
  <si>
    <t>2026-01-20 08:41:00</t>
  </si>
  <si>
    <t>1090 - S.P SEDE DULIMA PNN LOS NEVADOS - FUNCIONAMIENTO - ENERGÍA 27.749 - FACTURA CCTT9557377 - ORFEO 20266200000092</t>
  </si>
  <si>
    <t xml:space="preserve">9336826 </t>
  </si>
  <si>
    <t>2026-01-20 09:24:00</t>
  </si>
  <si>
    <t>1096 - SEDE ADMTIVA SFF GALERAS - FUNCIONAMIENTO - ACUEDUCTO 22.210 + ALCANTARILLADO 15.190 + TASA DE ASEO 45.750 - FACTURA EMPO 25845120 EMAS 15420386 - ORFEO
20266270000022</t>
  </si>
  <si>
    <t xml:space="preserve">15826, 15926 </t>
  </si>
  <si>
    <t xml:space="preserve">9305326, 9319426 </t>
  </si>
  <si>
    <t>2026-01-20 09:42:00</t>
  </si>
  <si>
    <t>1091 - S.P SEDE ADMTIVA PNN LOS NEVADOS - FUNCIONAMIENTO - GAS 18.701 - FACTURA EFIR10772449; REF 193795252 - ORFEO 20266200000032</t>
  </si>
  <si>
    <t xml:space="preserve">9357926 </t>
  </si>
  <si>
    <t>2026-01-20 10:03:00</t>
  </si>
  <si>
    <t>1076 - S.P SEDE ADMTIVA PNN LAS HERMOSAS - FUNCIONAMIENTO - INTERNET 62.949 + TELEFONÍA 35.805 - FACTURA R1135739870 - ORFEO 20266190000223</t>
  </si>
  <si>
    <t xml:space="preserve">9345626 </t>
  </si>
  <si>
    <t>2026-01-20 10:26:00</t>
  </si>
  <si>
    <t>1074 - S.P SEDE CHAPARRAL PNN LAS HERMOSAS - FUNCIONAMIENTO - ENERGÍA 65.541 + AL. PÚBLICO 7.865 - FACTURA CCTT9394081 - ORFEO 20266190000213</t>
  </si>
  <si>
    <t xml:space="preserve">9348826 </t>
  </si>
  <si>
    <t>2026-01-20 10:39:00</t>
  </si>
  <si>
    <t>1073 - S.P PNN LAS HERMOSAS - FUNCIONAMIENTO - ACUEDUCTO 9.145 + ALCANTARILLADO 4.133 + TAS AD E ASEO 10.972 - FACTURA 2272175 - ORFEO 20266190000203</t>
  </si>
  <si>
    <t xml:space="preserve">9351426 </t>
  </si>
  <si>
    <t>2026-01-20 10:56:00</t>
  </si>
  <si>
    <t>1090 - S.P SEDE ADMTIVA - PNN LOS NEVADOS - FUNCIONAMIENTO - ENERGÍA 341.842 + AL. PUBLICO 35.701 - FACTURA 114397940 - ORFEO 20266200000082</t>
  </si>
  <si>
    <t xml:space="preserve">9354726 </t>
  </si>
  <si>
    <t>2026-01-20 13:51:00</t>
  </si>
  <si>
    <t>1237 - S.P SEDE OPER. Y ADMTIVA SFF OTÚN QUIMBAYA - FUNCIONAMIENTO - ENERGÍA 542.497 + AL. PÚBLICO 104.080 + TASA DE ASEO 251.164 - FACTURAS
DEL3889144,DEL3889139,DEL3889142,DEL3889140 - ORFEO 20266280000203</t>
  </si>
  <si>
    <t xml:space="preserve">9324826 </t>
  </si>
  <si>
    <t>2026-01-22 15:30:00</t>
  </si>
  <si>
    <t>1003-1004 - S.P PNN CV DOÑA JUANA C - FUNCIONAMIENTO - ACUEDUCTO 32.964 + ALCANTARILLADO 23.605 + TASA DE ASEO 26.531 - FACTURA 384635 - ORFEO 20266170000032</t>
  </si>
  <si>
    <t xml:space="preserve">17208126 </t>
  </si>
  <si>
    <t>2026-01-22 16:24:00</t>
  </si>
  <si>
    <t>1003 - 1004 - S.P DTAO - FUNCIONAMIENTO - ENERGÍA 2.897.498 + AL. PÚBLICO 62.218 + GAS 546.766 + ACUEDUCTO 182.977 + ALCANTARILLADO 142.841 + TASA DE ASEO 44.282 - FACTURA 148
9675800; REF 1116805582-37 - ORFEO 20266050000092</t>
  </si>
  <si>
    <t xml:space="preserve">17193226 </t>
  </si>
  <si>
    <t>2026-01-22 16:36:00</t>
  </si>
  <si>
    <t>1119 - S.P PNN LAS ORQUÍDEAS - FUNCIONAMIENTO - ENERGÍA 100.231 - AL. PÚBLICO 13.806 - FACTURA 148 7050861; REF. 1114262303-99 - ORFEO 20256220001192</t>
  </si>
  <si>
    <t xml:space="preserve">17431626 </t>
  </si>
  <si>
    <t>2026-01-22 18:11:00</t>
  </si>
  <si>
    <t>1073-1074 - S.P SEDE ADMTIVA PNN LAS HERMOSAS - FUNCIONAMIENTO - ENERGÍA 15.484 + AL. PÚBLICO 53.552 + TASA DE ASEO 48.164 - FACTURA CCCV9373829 - ORFEO 20266190000313</t>
  </si>
  <si>
    <t xml:space="preserve">13426 </t>
  </si>
  <si>
    <t xml:space="preserve">17228526 </t>
  </si>
  <si>
    <t>2026-01-22 18:32:00</t>
  </si>
  <si>
    <t>1003-1004 - S.P DTAO - SUB-SEDE - FUNCIONAMIENTO - ENERGÍA 869.217 + AL. PÚBLICO 89.638 + TASA DE ASEO 87.045 - FACTURA 99373528: REF 919697626 - ORFEO 20266160000073</t>
  </si>
  <si>
    <t xml:space="preserve">17241026 </t>
  </si>
  <si>
    <t>2026-01-23 08:34:00</t>
  </si>
  <si>
    <t>1004 - S.P DTAO - SUB-SEDE - FUNCIONAMIENTO - ACUEDUCTO 42.249 + ALCANTARILLADO 34.231 - FACTURA 24641955 - ORFEO 20266160000033</t>
  </si>
  <si>
    <t xml:space="preserve">13626 </t>
  </si>
  <si>
    <t xml:space="preserve">17391626 </t>
  </si>
  <si>
    <t>1004 - S.P DTAO - SUBSEDE - FUNCIONAMIENTO - ACUEDUCTO - 13.789 + ALCANTARILLADO 8.001 - FACTURA 24581967 - ORFEO 20266160000023</t>
  </si>
  <si>
    <t xml:space="preserve">13726 </t>
  </si>
  <si>
    <t xml:space="preserve">17406926 </t>
  </si>
  <si>
    <t>2026-01-23 14:32:00</t>
  </si>
  <si>
    <t>1090 - S.P SECTOR BRISAS PNN LOS NEVADOS - FUNCIONAMIENTO - AL. PÚBLICO 42.948 - FACTURA 114183485 - ORFEO 20266200000072</t>
  </si>
  <si>
    <t xml:space="preserve">17269126 </t>
  </si>
  <si>
    <t>2026-01-23 14:43:00</t>
  </si>
  <si>
    <t>1073 - S.P PNN LAS HERMOSAS - FUNCIONAMIENTO - ACUEDUCTO 19.174 + ALCANTARILLADO 13.498 - FACTURA FV1453722 - ORFEO 20266190000123</t>
  </si>
  <si>
    <t xml:space="preserve">17369826 </t>
  </si>
  <si>
    <t>2026-01-23 17:14:00</t>
  </si>
  <si>
    <t>NOMINA FUNCIONARIOS DTAO ENERO 2026 RESOLUCION N°039 DEL 23-01-2026. ORFEO 20266020000053</t>
  </si>
  <si>
    <t xml:space="preserve">11690126 </t>
  </si>
  <si>
    <t>2026-01-23 17:38:00</t>
  </si>
  <si>
    <t>1010-CONTRATO DE SERVICIOS POSTALES PARA LA DTAO: RECOLECCIÓN, CLASIFICACIÓN, TRANSPORTE Y ENTREGA DE CORRESPONDENCIA, CARGA, MODALIDADNORMAL,CERTIFICADO URBANO, NACIONAL E INTERNAL, PAQUETERÍA, ENCOMIENDA NCNAL Y DEMÁS ENVÍOS POSTALES.20266010000323</t>
  </si>
  <si>
    <t>2026-01-26 13:45:00</t>
  </si>
  <si>
    <t>1120 - S.P SEDE FRONTINO PNN LAS ORQUÍDEAS - FUNCIONMAIENTO - INTERNET 83.691 + TELEFONÍA 112.189 - FACTURA 108316930-26 - ORFEO . 20266220000503</t>
  </si>
  <si>
    <t xml:space="preserve">17114626 </t>
  </si>
  <si>
    <t>2026-01-26 13:55:00</t>
  </si>
  <si>
    <t>1120 - S.P SEDE URRAO - PNN LAS ORQUÍDEAS - FUNCIONAMIENTO - INTERNET - 238.669 - FACTURA 108331115-33 - ORFEO 20266220000493</t>
  </si>
  <si>
    <t xml:space="preserve">17127426 </t>
  </si>
  <si>
    <t>2026-01-26 14:06:00</t>
  </si>
  <si>
    <t>1118 - S.P SEDE FRONTINO PNN LAS ORQUÍDEAS - FUNCIONAMIENTO - ACUEDUCTO 12.478 + ALCANTARILLADO 9.178 - FACTURA 50619581 - ORFEO 20266220000483</t>
  </si>
  <si>
    <t xml:space="preserve">17140426 </t>
  </si>
  <si>
    <t>2026-01-26 14:24:00</t>
  </si>
  <si>
    <t>1118 - S.P SEDE URRAO PNN LAS ORQUÍDEAS - FUNCIONAMIENTO ACUEDUCTO 31.414 + ALCANTARILLADO 14.294 + TAS A DEASEO 37.619 - FACTURA 1849100 - ORFEO 20266220000443</t>
  </si>
  <si>
    <t xml:space="preserve">17174826 </t>
  </si>
  <si>
    <t>2026-01-26 16:48:00</t>
  </si>
  <si>
    <t>1118-1119 - S.P SEDE FRONTINO PNN LAS ORQUÍDEAS - FUNCIONAMIENTO - ENERGÍA 37.947 + AL. PÚBLICO 18.436 + TASA DE ASEO 18.737 - FACTURA 148 8055858 REF. 1115554605-51 - ORFEO
20266220000433</t>
  </si>
  <si>
    <t xml:space="preserve">20721726 </t>
  </si>
  <si>
    <t>2026-01-27 14:54:00</t>
  </si>
  <si>
    <t>1005 - S.P SEDE ADMTIVA PNN CUEVA DE LOS GUÁCHAROS - FUNCIONAMIENTO - INTERNET 83.300 - FACTURA 2PFE 16092 - ORFEO 20266180000033</t>
  </si>
  <si>
    <t xml:space="preserve">20723226 </t>
  </si>
  <si>
    <t>2026-01-27 15:12:00</t>
  </si>
  <si>
    <t>1218 - S.P SEDE OPERATIVA SF ISLA LA COROTA - FUNCIONAMIENTO - ENERGÍA 79.069 + IMP AL. PÚBLICO SF ISLA LA COROTA (DTAO) - FACTURA DEEC-7767106; REF 120277050 - ORFEO
20266260000373</t>
  </si>
  <si>
    <t xml:space="preserve">20926, 21026 </t>
  </si>
  <si>
    <t xml:space="preserve">15326, 15426 </t>
  </si>
  <si>
    <t xml:space="preserve">19926, 23726 </t>
  </si>
  <si>
    <t xml:space="preserve">17753126, 26079726 </t>
  </si>
  <si>
    <t>2026-01-27 19:02:00</t>
  </si>
  <si>
    <t>1104-1105 - S.P SEDE PLANADAS PNN NEVADO DEL HUILA - FUNCIONAMIENTO - ENERGÍA 4.476 + AL. PÚBLICO 716 + TASA DE ASEO 33.807 - FACTURA CCTT9249911 - ORFEO 20266210000022</t>
  </si>
  <si>
    <t xml:space="preserve">17767726 </t>
  </si>
  <si>
    <t>2026-01-29 08:55:00</t>
  </si>
  <si>
    <t>1104 - S.P PNN NEVADO DEL HUILA SEDE PLANADAS - FUNCIONAMIENTO - ACUEDUCTO 17.495 + ALCANTARILLADO 6.096 - FACTURA 613980 - ORFEO 20266210000032</t>
  </si>
  <si>
    <t xml:space="preserve">21672226 </t>
  </si>
  <si>
    <t>2026-01-29 09:31:00</t>
  </si>
  <si>
    <t>1092 - S.P SEDE ADMTIVA PNN LOS NEVADOS - FUNCIONAMIENTO - ACUEDUCTO 49.661 + ALCANTARILLADO 31.539 - TASA DE ASEO 101.585 - FACTURA AGFE 1931730 - ORFEO 20266200000142</t>
  </si>
  <si>
    <t xml:space="preserve">20748726 </t>
  </si>
  <si>
    <t>2026-01-29 09:41:00</t>
  </si>
  <si>
    <t>1040 - S.P PNN CV DOÑA JUANA C - FUNCIONAMIENTO - ACUEDUCTO 17.845 + ALCANTARILLADO 6.370 + TASA DE ASEO 16.685 - FACTURA 8417 - ORFEO 20266170000042</t>
  </si>
  <si>
    <t xml:space="preserve">20746226 </t>
  </si>
  <si>
    <t>2026-01-29 11:08:00</t>
  </si>
  <si>
    <t>SEGURIDAD SOCIAL DTAO ENERO 2026 - ORFEO NRO. 20256020000663</t>
  </si>
  <si>
    <t xml:space="preserve">22126, 22226, 22326, 22426, 22526, 22626 </t>
  </si>
  <si>
    <t xml:space="preserve">15926, 16026, 16126 </t>
  </si>
  <si>
    <t xml:space="preserve">20626, 20726, 20826, 20926, 21026, 21126, 21226, 21326, 21426, 21526, 21626, 21726, 21826, 21926, 22026, 22126, 22226, 22326, 22426, 22526, 22626, 22726, 22826, 22926, 23026, 23126, 23226 </t>
  </si>
  <si>
    <t xml:space="preserve">19293426, 19293526, 19293626, 19293726, 19293826, 19293926, 19294026, 19294126, 19294226, 19294326, 19294426, 19294526, 19294626, 19294726, 19294826, 19294926, 19295026, 19295126, 19295226, 19295326, 19295426, 19295526, 19295626, 19302326, 19357826, 19360526, 19363126, 20270326, 20270826, 20271226 </t>
  </si>
  <si>
    <t>2026-01-29 14:45:00</t>
  </si>
  <si>
    <t>1197 - S.P SECTOR URCUNINA SFF GALERAS - FUNCIONAMIENTO - ENERGÍA 138.694 + AL. PÚBLICO 154.746 - FACTURA DEEC-7700675 REF: 119903051 - ORFEO 20266270000403</t>
  </si>
  <si>
    <t xml:space="preserve">20724426 </t>
  </si>
  <si>
    <t>2026-01-30 10:36:00</t>
  </si>
  <si>
    <t>1073 -1074 - S.P SEDE ADMTIVA PALMIRA PNN LAS HERMOSAS - FUNCIONAMIENTO - ENERGÍA 165.280 + AL. PÚBLICO 37.840 + TASA DE ASEO 110.160 - FACTURA CCCV9653059 - ORFEO
20266190000353</t>
  </si>
  <si>
    <t xml:space="preserve">30372126 </t>
  </si>
  <si>
    <t>2026-01-30 14:33:00</t>
  </si>
  <si>
    <t>1073-1074 - S.P SEDE ADMTIVA PALMIRA PNN LAS HERMOSAS - FUNCIONAMIENTO - ACUEDUCTO 52.757 + ALCANTARILLADO 24.893 - FACTURA FV1522583 - ORFEO 20266190000343</t>
  </si>
  <si>
    <t xml:space="preserve">30381026 </t>
  </si>
  <si>
    <t>2026-02-09 09:32:00</t>
  </si>
  <si>
    <t>1139 - S.P PNN PURACÉ - FUNCIONAMIENTO - ENERGÍA 52.200 - FACTURA 99563069, REF 919963681 - ORFEO 20266230000032</t>
  </si>
  <si>
    <t xml:space="preserve">30406626 </t>
  </si>
  <si>
    <t>2026-02-09 09:45:00</t>
  </si>
  <si>
    <t>1140 - S.P CABAÑA PALETARÁ PNN PURACÉ - FUNCIONAMIENTO - ACUEDUCTO 12.000 + ALCANTARILLADO 10.000 + TASA DE ASEO 8.000 - FACTURA 5315 - ORFEO 20266230000042</t>
  </si>
  <si>
    <t xml:space="preserve">30399926 </t>
  </si>
  <si>
    <t>2026-02-09 10:11:00</t>
  </si>
  <si>
    <t>1197 - S.P SEDE ADMTIVA SFF GALERAS - FUNCONAMIENTO - ENERGÍA 97.904 + AL. PÚBLICO 22.346 - FACTURA 68486308 DEEC-8121243 REF 120552569 - ORFEO 20266270000072</t>
  </si>
  <si>
    <t xml:space="preserve">30315926 </t>
  </si>
  <si>
    <t>2026-02-09 10:19:00</t>
  </si>
  <si>
    <t>1198 - S.P SFF GALERAS - SEDE ADMTIVA - FUNCIONAMIENTO - INTERNET 239.010 - FACTURA BEC504988967; Ref 2835750200 - ORFEO 20266270000062</t>
  </si>
  <si>
    <t xml:space="preserve">30321726 </t>
  </si>
  <si>
    <t>2026-02-09 11:40:00</t>
  </si>
  <si>
    <t>1139 - S.P PNN PURACÉ - FUNCIOAMIENTO - ENERGÍA 33.600 - FACTURA 99524697, REF 919950279 - ORFEO 20266230000022</t>
  </si>
  <si>
    <t xml:space="preserve">37526 </t>
  </si>
  <si>
    <t xml:space="preserve">32681526 </t>
  </si>
  <si>
    <t>2026-02-09 11:53:00</t>
  </si>
  <si>
    <t>1005 - S.P DTAO - FUNCIONAMIENTO - INTERNET 575.610 - FACTURA 9570580932-51 - ORFEO 20266050000252</t>
  </si>
  <si>
    <t xml:space="preserve">30324026 </t>
  </si>
  <si>
    <t>2026-02-09 14:28:00</t>
  </si>
  <si>
    <t>1174 - S.P SEDE ADMTIVA PNN TATAMÁ - FUNCIONAMIENTO - ACUEDUCTO 11.023 + ALCANTARILLADO 5.438 + TASA DE ASEO 14.139 - FACTURA 450554 - ORFEO 20266250000082</t>
  </si>
  <si>
    <t xml:space="preserve">30360726 </t>
  </si>
  <si>
    <t>2026-02-09 14:38:00</t>
  </si>
  <si>
    <t>1076 - S.P SEDE ADMTIVA PNN LAS HERMOSAS - FUNCIONAMIENTO - INTERNET 62.949 + TELEFONÍA 35.805 - FACTURA R1139350783 - ORFEO 20266190000513</t>
  </si>
  <si>
    <t xml:space="preserve">30532926 </t>
  </si>
  <si>
    <t>2026-02-09 15:16:00</t>
  </si>
  <si>
    <t>1005 - S.P DTAO - SUBSEDE - FUNCIONAMIENTO - INTERNET 143.442 - TELEFONÍA 71.435 - FACTURA R1139281709 - ORFEO 20266160000093</t>
  </si>
  <si>
    <t xml:space="preserve">30522126 </t>
  </si>
  <si>
    <t>2026-02-09 15:25:00</t>
  </si>
  <si>
    <t>1005 - S.P DTAO - FUNCIONAMIENTO - TELEFONÍA - 11.275 - FACTURA 9570580940-56 - ORFEO 20266050000242</t>
  </si>
  <si>
    <t xml:space="preserve">30331226 </t>
  </si>
  <si>
    <t>2026-02-09 15:48:00</t>
  </si>
  <si>
    <t>1004 - S.P DTAO - SUBSEDE - FUNCIONAMIENTO - ACUEDUCTO 46.615 + ALCANTARILLADO 38.685 FACTURA 24753880 - ORFEO 20266160000113</t>
  </si>
  <si>
    <t xml:space="preserve">27926 </t>
  </si>
  <si>
    <t xml:space="preserve">30214226 </t>
  </si>
  <si>
    <t>2026-02-09 16:09:00</t>
  </si>
  <si>
    <t>1004 - S.P DTAO - SUBSEDE - ACUEDUCTO 25.167 + ALCANTARILLADO 19.863 - FACTURA 24693787 - ORFEO 20266160000103</t>
  </si>
  <si>
    <t xml:space="preserve">30280326 </t>
  </si>
  <si>
    <t>2026-02-10 14:10:00</t>
  </si>
  <si>
    <t>1118-1119 - S.P SEDE FROINTINO PNN LAS ORQUÍDEAS - FUNCIONAMIENTO - ENERGÍA 40.455 + AL. PÚBLICO 18.461 + TASA DE ASEO 18.761 - FACTURA 149 3023640; REF. 1120457819-49 - ORFEO
20266220000593</t>
  </si>
  <si>
    <t xml:space="preserve">32766226 </t>
  </si>
  <si>
    <t>2026-02-10 14:25:00</t>
  </si>
  <si>
    <t>1119 - S.P SEDE URRAO PNN LAS ORQUÍDEAS - FUNCIONAMIENTO - ENERGÍA 84.247 + AL. PÚBLICO 12.085 - FACTURA 149 1883610; ; REF. 1119285982-50 - ORFEO 20266220000583</t>
  </si>
  <si>
    <t xml:space="preserve">32727126 </t>
  </si>
  <si>
    <t>2026-02-10 14:51:00</t>
  </si>
  <si>
    <t>1091 - S.P SEDE ADMTIVA PNN LOS NEVADOS - FUNCIONAMIENTO - GAS 29.289 - FACTURA EFIR11518065; REF 194635654 - OREFO 20266200000222</t>
  </si>
  <si>
    <t xml:space="preserve">32721926 </t>
  </si>
  <si>
    <t>2026-02-10 15:05:00</t>
  </si>
  <si>
    <t>1175 - S.P DTAO IMPUESTO AL. PÚBLICO 3´983.920 + PNN TATAMÁ ENERGÍA SEDE ADMTIVA - FUNCIONAMIENTO - FACTURA 114705728 - ORFEO 20266250000042</t>
  </si>
  <si>
    <t xml:space="preserve">26126, 26226 </t>
  </si>
  <si>
    <t xml:space="preserve">20826, 20926 </t>
  </si>
  <si>
    <t xml:space="preserve">37626, 41526 </t>
  </si>
  <si>
    <t xml:space="preserve">32689326, 37695326 </t>
  </si>
  <si>
    <t>2026-02-11 08:41:00</t>
  </si>
  <si>
    <t>IMPUESTO PREDIAL SEDE ADMTIVA PNN LOS NEVADOS - FUNCIONAMIENTO - FACTURA 1305864159 $ 7´360.938 - ORFEO 20266200000152</t>
  </si>
  <si>
    <t xml:space="preserve">36126 </t>
  </si>
  <si>
    <t xml:space="preserve">32656926 </t>
  </si>
  <si>
    <t>2026-02-11 15:20:00</t>
  </si>
  <si>
    <t>PNN LAS HERMOSAS - FUNCIONAMIENTO - IMP. PREDIAL ALCALDIA DE ALMIRA 2.875.515 FACTURA 111023999, ESTAMPILLAS DPTO DEL VALLE DEL CAUCA 21.000 FACTURA 990100000010860468 -
ORFEO 20266190000543</t>
  </si>
  <si>
    <t xml:space="preserve">27026, 27126 </t>
  </si>
  <si>
    <t xml:space="preserve">21526, 21626 </t>
  </si>
  <si>
    <t xml:space="preserve">42426, 42526 </t>
  </si>
  <si>
    <t xml:space="preserve">37495926, 37515326 </t>
  </si>
  <si>
    <t>2026-02-11 16:58:00</t>
  </si>
  <si>
    <t>IMPUESTO PREDIAL SANTA LUCIÍ PNN LAS HERMOSAS MUNICIPIO DE TULUÁ - FUNCIONAMIENTO - 132.000 - FACTURA 26010310028324 - ORFEO 20266190000443</t>
  </si>
  <si>
    <t xml:space="preserve">32676426 </t>
  </si>
  <si>
    <t>2026-02-12 11:08:00</t>
  </si>
  <si>
    <t>1003 - 1004 - S-.P DTAO - FUNCIONAMIENTO - ENERGIA 3.273.981 + AL. PÚBLICO 88.233 + GAS 548.902 + ACUEDUCTO 117.624 + ALCANTARILLADO 90.638 + TASA DE ASEO 44.525 - FACTURA 149
4247632; 1121815093-93 - ORFEO 20266050000362</t>
  </si>
  <si>
    <t xml:space="preserve">32774926 </t>
  </si>
  <si>
    <t>2026-02-12 11:26:00</t>
  </si>
  <si>
    <t>1005 - S.P DTAO - FUNCIONAMIENTO - TELEFONÍA TRONCAL MÓVIL 297.050 - FACTURA BCPT173005338 - ORFEO 20266050000352</t>
  </si>
  <si>
    <t xml:space="preserve">32781226 </t>
  </si>
  <si>
    <t>2026-02-12 11:53:00</t>
  </si>
  <si>
    <t>IMPUESTO PREDIAL TARPEYA PNN NEVADO DEL HUILA FACTURA 2026000293 $ 852.580 - ORFEO 20266210000042</t>
  </si>
  <si>
    <t xml:space="preserve">27726 </t>
  </si>
  <si>
    <t xml:space="preserve">36226 </t>
  </si>
  <si>
    <t xml:space="preserve">32658926 </t>
  </si>
  <si>
    <t>2026-02-13 08:10:00</t>
  </si>
  <si>
    <t>1073 - S.P SEDE ADMTIVA PNN LAS HERMOSAS - FUNCIONAMIENTO - ACUEDUCTO 19.174 + ALCANTARILLADO 13.498 - FACTURA FV1556969 - ORFEO 20266190000072</t>
  </si>
  <si>
    <t xml:space="preserve">27826 </t>
  </si>
  <si>
    <t xml:space="preserve">43126 </t>
  </si>
  <si>
    <t xml:space="preserve">37608126 </t>
  </si>
  <si>
    <t>2026-02-17 16:24:00</t>
  </si>
  <si>
    <t>1073 - S.P PNN LAS HERMOSAS SEDE ADMTIVA - FUNCIONAMIENTO - ACUEDUCTO 6.204 + ALCANTARILLADO 2.572 + TASA DE ASEO 6.824 - FACTURA 2292513 - ORFEO 20266190000122</t>
  </si>
  <si>
    <t xml:space="preserve">37587926 </t>
  </si>
  <si>
    <t>2026-02-17 16:33:00</t>
  </si>
  <si>
    <t>1237 - S.P SFF OTÚN QUIMBAYA - FUNCIONAMIENTO - ENERGÍA 492.171 + AL. PÚBLICO 52.360 + TASA D EASEO 251.164 - FACTURA DEL4158648,DEL4158649,DEL4158652,DEL4158650 - ORFEO
20266280000423</t>
  </si>
  <si>
    <t xml:space="preserve">37606426 </t>
  </si>
  <si>
    <t>2026-02-17 17:18:00</t>
  </si>
  <si>
    <t>1073 -S.P PNN LAS HERMOSAS - FUNCIONAMIENTO - ACUEDUCTO 6.305 + ALCANTARILLADO 2.542 + TASA DE ASEO 15.303 - FACTURA 2285765 - ORFEO 20266190000082</t>
  </si>
  <si>
    <t xml:space="preserve">42926 </t>
  </si>
  <si>
    <t xml:space="preserve">37603526 </t>
  </si>
  <si>
    <t>2026-02-17 18:10:00</t>
  </si>
  <si>
    <t>1196 - S.P SFF GALERAS FUNCIONMAIENTO - ACUEDUCTO 19.363 + ALCANTARILLADO 12.337 + TASA DE ASEO 52.138 - FACTURAS EMPO 25954315; EMAS 15565521 - ORFEO 20266270000082</t>
  </si>
  <si>
    <t xml:space="preserve">29626, 29726 </t>
  </si>
  <si>
    <t xml:space="preserve">43826, 43926 </t>
  </si>
  <si>
    <t xml:space="preserve">38519326, 38521626 </t>
  </si>
  <si>
    <t>2026-02-18 15:38:00</t>
  </si>
  <si>
    <t>1118 - S.P - SEDE FRONTINO PNN LAS ORQUÍDEAS - FUNCIONAMIENTO - ACUEDUCTO 12.488 + ALCANTARILLADO 9.186 - FACTURA 50623570 - ORFEO 20266220000673</t>
  </si>
  <si>
    <t xml:space="preserve">29826 </t>
  </si>
  <si>
    <t xml:space="preserve">45026 </t>
  </si>
  <si>
    <t xml:space="preserve">40862726 </t>
  </si>
  <si>
    <t>2026-02-18 15:47:00</t>
  </si>
  <si>
    <t>1218 - S.P SEDE FRONTINO PNN LAS ORQUÍDEAS - FUNCIONAMIENTO - ENERGÍA 59.370 - FACTURA 120347221 - ORFEO 20266260000603</t>
  </si>
  <si>
    <t xml:space="preserve">40859426 </t>
  </si>
  <si>
    <t>2026-02-18 15:54:00</t>
  </si>
  <si>
    <t>1074 - S.P SEDE CHAPARRAL PNN LAS HERMOSAS - FUNCIONAMIENTO - ENERGÍA 3.011 - FACTURA CCTT9979433- ORFEO 20266190000102</t>
  </si>
  <si>
    <t xml:space="preserve">40850326 </t>
  </si>
  <si>
    <t>2026-02-18 16:02:00</t>
  </si>
  <si>
    <t xml:space="preserve">1074 - S.P SEDE CHAPARRAL PNN LAS HERMOSAS - FUNCIONAMIENTO - ENERGÍA 29.112 + AL. PÚBLICO 3.493 - FACTURA CCTT9985201 - ORFEO 20266190000092
</t>
  </si>
  <si>
    <t xml:space="preserve">44726 </t>
  </si>
  <si>
    <t xml:space="preserve">40848226 </t>
  </si>
  <si>
    <t>2026-02-19 08:46:00</t>
  </si>
  <si>
    <t>1105 - S.P PNN NEVADO DEL HUILA - FUNCIOANMIENTO - ENERGÍA 60.920 - FACTURA 89833813 - ORFEO 20266210000052</t>
  </si>
  <si>
    <t xml:space="preserve">40873726 </t>
  </si>
  <si>
    <t>2026-02-19 08:55:00</t>
  </si>
  <si>
    <t>1035 - S.P PNN CV DOÑA JUANA C - FUNCIONAMIENTO - ENERGÍA 46.900 - FACTURA 99830378 REF. 920398249 - ORFEO 20266170000062</t>
  </si>
  <si>
    <t xml:space="preserve">30326 </t>
  </si>
  <si>
    <t xml:space="preserve">40869426 </t>
  </si>
  <si>
    <t>2026-02-19 09:03:00</t>
  </si>
  <si>
    <t>1197 - S.P SECTOR CONSACÁ - SFF GALERAS - FUNCIONAMIENTO - ENERGÍA 38.290 - FACTURA 68546853, REF. 120614111 - ORFEO 20266270000102</t>
  </si>
  <si>
    <t xml:space="preserve">44626 </t>
  </si>
  <si>
    <t xml:space="preserve">40846626 </t>
  </si>
  <si>
    <t>2026-02-19 09:10:00</t>
  </si>
  <si>
    <t>1197 - S.P SECTOR URCUNINA SFF GALERAS - FUNCIONAMIENTO - ENERGÍA 161.482 + AL. PÚBLICO 162.638 - FACTURA 68562779, DEEC-8201974, REF: 120640649 - ORFEO 20266270000092</t>
  </si>
  <si>
    <t xml:space="preserve">44526 </t>
  </si>
  <si>
    <t xml:space="preserve">40841426 </t>
  </si>
  <si>
    <t>2026-02-19 19:54:00</t>
  </si>
  <si>
    <t>NOMINA FUNCIONARIOS DTAO FEBRERO 2026 RESOLUCION N°092 DEL 18-02-2026. ORFEO N°</t>
  </si>
  <si>
    <t xml:space="preserve">39039326 </t>
  </si>
  <si>
    <t xml:space="preserve">226, 326 </t>
  </si>
  <si>
    <t>2026-02-20 08:35:00</t>
  </si>
  <si>
    <t>1090 - S.P SED ADMTIVA PNN LOS NEVADOS - FUNCIONAMIENTO - ENERGÍA 297.056 + AL. PÚBLICO 35.701 - FACTURA 114997544 - ORFEO 20266200000312</t>
  </si>
  <si>
    <t xml:space="preserve">43202726 </t>
  </si>
  <si>
    <t>2026-02-20 08:50:00</t>
  </si>
  <si>
    <t>1093 - S.P SEDE AMTIVA PNN LOS NEVADOS - FUNCIONAMIENTO - INTERNET 94.695 - FACTURA 214388629-53 - ORFEO 20266200000302</t>
  </si>
  <si>
    <t xml:space="preserve">29426 </t>
  </si>
  <si>
    <t xml:space="preserve">46826 </t>
  </si>
  <si>
    <t xml:space="preserve">43211326 </t>
  </si>
  <si>
    <t>2026-02-20 15:19:00</t>
  </si>
  <si>
    <t>PAGO IMPUESTO PREDIAL OFICINA DTAO MEDELLÍN - FUNCIONAMIENTO - PREDIAL 19´418.889 - FACTURAS 1126993297698 - 1126993297681 - ORFEO 20266050000402</t>
  </si>
  <si>
    <t xml:space="preserve">47026 </t>
  </si>
  <si>
    <t xml:space="preserve">43227426 </t>
  </si>
  <si>
    <t>2026-02-23 10:30:00</t>
  </si>
  <si>
    <t>1075 - S.P SEDE ADMTIVA PNN LAS HERMOSAS - FUNCIONAMIENTO - GAS 24.623 - FACTURA 367473913 - ORFEO 20266190000132</t>
  </si>
  <si>
    <t xml:space="preserve">53026 </t>
  </si>
  <si>
    <t xml:space="preserve">64137526 </t>
  </si>
  <si>
    <t>2026-02-23 10:44:00</t>
  </si>
  <si>
    <t>1002 - S.A - DTAO - FUNCIONAMIENTO - ADMINISTRACIÓN 11.311.650 - FACTURAS 257197 - 257198 - ORFEO 20266050000392</t>
  </si>
  <si>
    <t xml:space="preserve">49220526 </t>
  </si>
  <si>
    <t>2026-02-23 10:57:00</t>
  </si>
  <si>
    <t>PAGO IMPUESTO PREDIAL SUBSEDE - FUNCIONAMIENTO - FACTURA 26010310030809 - $ 9.663.000 - ORFEO 20266160000163</t>
  </si>
  <si>
    <t xml:space="preserve">47126 </t>
  </si>
  <si>
    <t xml:space="preserve">43236826 </t>
  </si>
  <si>
    <t>2026-02-23 11:17:00</t>
  </si>
  <si>
    <t>PAGO IMPUESTO PREDIAL SUBSEDE - FUNCIONAMIENTO - $ 25.271.000 - FACTURA 26010310030781 - ORFEO 20266160000153</t>
  </si>
  <si>
    <t xml:space="preserve">31626 </t>
  </si>
  <si>
    <t xml:space="preserve">49181526 </t>
  </si>
  <si>
    <t>2026-02-23 13:28:00</t>
  </si>
  <si>
    <t>1118 - S.P SEDE URRAO PNN LAS ORQUÍDEAS - FUNCIONAMIENTO - ACUEDUCTO 25.697 + ALCANTARILLADO 10.539 + TASA DE ASEO 17.731 - FACTURA 1856272 - ORFEO 20266220000693</t>
  </si>
  <si>
    <t xml:space="preserve">31726 </t>
  </si>
  <si>
    <t xml:space="preserve">52826 </t>
  </si>
  <si>
    <t xml:space="preserve">64119526 </t>
  </si>
  <si>
    <t>2026-02-23 13:37:00</t>
  </si>
  <si>
    <t>1092 - S.P SECTOR DULIMA PNN LOS NEVADOS - FUNCIONAMIENTO - ENERGÍA 26.873 - FACTURA CCTT10224467 - ORFEO 20266200000352</t>
  </si>
  <si>
    <t xml:space="preserve">52926 </t>
  </si>
  <si>
    <t xml:space="preserve">64133226 </t>
  </si>
  <si>
    <t>2026-02-23 13:46:00</t>
  </si>
  <si>
    <t>IMPUESTO PREDIAL MUNICIPIO DE SANTA ROSA PNN CV DOÑA JUANA C - FUNCIONAMIENTO - 545.005 - FACTURA 22424 - ORFEO 20266170000052</t>
  </si>
  <si>
    <t xml:space="preserve">31926 </t>
  </si>
  <si>
    <t xml:space="preserve">53226 </t>
  </si>
  <si>
    <t xml:space="preserve">64139226 </t>
  </si>
  <si>
    <t>2026-02-24 09:47:00</t>
  </si>
  <si>
    <t>1120 - S.P SEDE FRONTINO PNN LAS ORQUÍDEAS - FUNCIONAMIENTO - INTERNET 83.691 + TELEFONÍA 112.189 - FACTURA 108385270 - 57 - ORFEO 20266220000723</t>
  </si>
  <si>
    <t xml:space="preserve">64089026 </t>
  </si>
  <si>
    <t>2026-02-24 09:55:00</t>
  </si>
  <si>
    <t>1040 - S.P PNN CV DOÑA JUANA C - FUNCIONAMIENTO - ACUEDUCTO 18.777 + ALCANTARILLADO 6.723 + TASA DE ASEO 17.500 - FACTURA 8913 - ORFEO 20266170000072</t>
  </si>
  <si>
    <t xml:space="preserve">52626 </t>
  </si>
  <si>
    <t xml:space="preserve">64104326 </t>
  </si>
  <si>
    <t>2026-02-24 10:02:00</t>
  </si>
  <si>
    <t>1120 - S.P SEDE URRAO PNN LAS ORQUÍDEAS - FUNCIONAMIENTO - INTERNET 238.669 - FACTURA 108398614 -16 - ORFEO 20266220000713</t>
  </si>
  <si>
    <t xml:space="preserve">64115626 </t>
  </si>
  <si>
    <t>2026-02-24 14:38:00</t>
  </si>
  <si>
    <t>1035 - S.P PNN CV DOÑA JUAN C - FUNCIONAMIENTO - ENERGÍA 56.322 + AL. PÚBLICO 27.760 - FACTURA 68295860 REF 120364802 - ORFEO 20266170000082</t>
  </si>
  <si>
    <t xml:space="preserve">33026 </t>
  </si>
  <si>
    <t xml:space="preserve">58726 </t>
  </si>
  <si>
    <t xml:space="preserve">67569826 </t>
  </si>
  <si>
    <t>2026-02-25 14:40:00</t>
  </si>
  <si>
    <t>1092 - S.P SEDE ADMTIVA PNN LOS NEVADOS - FUNCIONAMIENTO - ACUEDUCTO 65.764 + ALCANTARILLADO 44.920 + TASA DE ASEO 101.663 - FACTURA AGFE 2062993 - ORFEO 20266200000392</t>
  </si>
  <si>
    <t xml:space="preserve">33126 </t>
  </si>
  <si>
    <t xml:space="preserve">67550626 </t>
  </si>
  <si>
    <t>2026-02-25 15:14:00</t>
  </si>
  <si>
    <t>1005 - S.P PNN CUEVA DE LOS GUÁCHAROS (DTAO) - FUNCIONAMIENTO - INTERNET 83.300 - FACTURA 2PFE 16517 - ORFEO 20266180000363</t>
  </si>
  <si>
    <t xml:space="preserve">67582426 </t>
  </si>
  <si>
    <t>2026-02-25 15:24:00</t>
  </si>
  <si>
    <t>1175 - S.P PNN TATAMÁ - FUNCIONAMIENTO - AL. PÚBLICO 7.750 - FACTURA 113995395 - ORFEO 20266250000833</t>
  </si>
  <si>
    <t xml:space="preserve">65289926 </t>
  </si>
  <si>
    <t>2026-02-25 15:32:00</t>
  </si>
  <si>
    <t>1175 - S.P PNN TATAMÁ - FUNCIONAMIENTO - ENERGÍA 1.282 + AL. PÚBLICO 38.522 - FACTURA 113995379 - ORFEO 20266250000112</t>
  </si>
  <si>
    <t xml:space="preserve">33426 </t>
  </si>
  <si>
    <t xml:space="preserve">53526 </t>
  </si>
  <si>
    <t xml:space="preserve">64140926 </t>
  </si>
  <si>
    <t>2026-02-25 16:51:00</t>
  </si>
  <si>
    <t>DO00-3299060-7-054 CONTRATO DE PRESTACIÓN DE SERVICIOS NACIÓN -REALIZACIÓN DE EXÁMENES MÉDICOS OCUPACIONALES FUNCIONARIOS DE PARQUES NACIONALES NATURALES DE COLOMBIA DE LA DTAO Y SUS 12 ÁREAS PROTEGIDAS 20266010000653</t>
  </si>
  <si>
    <t>2026-02-25 17:02:00</t>
  </si>
  <si>
    <t>DO00-3299060-7-053 PRESTACIÓN DE SERVICIO LOGÍSTICO (ALOJAMIENTO, ALIMENTACIÓN Y DESPLAZAMIENTO) ENCUENTRO FORTALECIMIENTO DE LA DIMENSIÓN DEL TALENTO HUMANO DE LOS FUNCIONARIOS DE LA DTAO, PLAN ESTRATÉGICO GESTIÓN HUMANA DE PNN 20266010000663</t>
  </si>
  <si>
    <t>2026-02-26 13:44:00</t>
  </si>
  <si>
    <t>SEGURIDAD SOCIAL DTAO FEBRERO 2026 - ORFEO NRO. 20266020000113</t>
  </si>
  <si>
    <t xml:space="preserve">33626, 33726, 33826, 33926, 34126 </t>
  </si>
  <si>
    <t xml:space="preserve">33226, 33326, 33426 </t>
  </si>
  <si>
    <t xml:space="preserve">49426, 49526, 49626, 49726, 50226, 50326, 50426, 50526, 50626, 50726, 50826, 50926, 51026, 51126, 51226, 51326, 51426, 51526, 51626, 51726, 51826, 51926, 52026, 52126, 52226, 52326, 52426 </t>
  </si>
  <si>
    <t xml:space="preserve">56533826, 56545726, 56548826, 56552126, 56982126, 56982226, 56982326, 56982426, 56982526, 56982626, 56982726, 56982826, 56982926, 56983026, 56983126, 56983226, 56983326, 56983426, 56983526, 56983626, 56983726, 56983826, 56983926, 56984126, 56984226, 56984326, 56984426 </t>
  </si>
  <si>
    <t>2026-03-02 15:42:00</t>
  </si>
  <si>
    <t>1073 - 1074 - S.P - SEDE ADMTIVA PNN LAS HERMOSAS - FUNCIONAMIENTO - ENERGÍA 207.060 + AL. PÚBLICO 53.570 + TASA DE ASEO 48.190 - FACTURA CCCV9985542 - ORFEO 20266190000152</t>
  </si>
  <si>
    <t xml:space="preserve">67543626 </t>
  </si>
  <si>
    <t>2026-03-03 13:44:00</t>
  </si>
  <si>
    <t>1218 - S.P SF ISLA LA COROTA - FUNCIONAMIENTO - ENERGÍA 138.652 + IMPUESTO AL. PÚBLICO 696858 - FACTURA DEEC-8348390; REF 120846829; 68776057 - ORFEO 20266260000743</t>
  </si>
  <si>
    <t xml:space="preserve">35326, 35426 </t>
  </si>
  <si>
    <t xml:space="preserve">34626, 34726 </t>
  </si>
  <si>
    <t xml:space="preserve">58326, 58426 </t>
  </si>
  <si>
    <t xml:space="preserve">67436026, 67444026 </t>
  </si>
  <si>
    <t>2026-03-03 13:56:00</t>
  </si>
  <si>
    <t>1003 - S.P DTAO - PAGO DE FACTURA TASA DE SEGURIDAD Y CONVIVENCIA CIUDADANA - FUNCIONAMIENTO - FACTURA 502259501 - ORFEO 20266050000532</t>
  </si>
  <si>
    <t xml:space="preserve">35526 </t>
  </si>
  <si>
    <t xml:space="preserve">58226 </t>
  </si>
  <si>
    <t xml:space="preserve">67411726 </t>
  </si>
  <si>
    <t>2026-03-03 16:51:00</t>
  </si>
  <si>
    <t>1139 - S.P PNN PURACÉ - FUNCIONAMIENTO - ENERGÍA 31.000 - FACTURA 100169438, REF 920979093 - ORFEO 20266230000072</t>
  </si>
  <si>
    <t xml:space="preserve">34926 </t>
  </si>
  <si>
    <t xml:space="preserve">58126 </t>
  </si>
  <si>
    <t xml:space="preserve">67392726 </t>
  </si>
  <si>
    <t>2026-03-04 00:00:00</t>
  </si>
  <si>
    <t>2026-03-04 09:55:00</t>
  </si>
  <si>
    <t>S.P PNN PURACÉ - FUNCIONAMIENTO - ACUEDUCTO 12.000 + ALCANTARILLADO 10.000 + TASA DE ASEO 8.000 - FACTURA 5476 - ORFEO 20266230000092</t>
  </si>
  <si>
    <t xml:space="preserve">35026 </t>
  </si>
  <si>
    <t xml:space="preserve">58026 </t>
  </si>
  <si>
    <t xml:space="preserve">67353126 </t>
  </si>
  <si>
    <t>2026-03-04 14:36:00</t>
  </si>
  <si>
    <t>1005 - S.P SUBSEDE -. DTAO -FUNCIONAMIENTO - INTERNET 102.700 + TELEFONÍA 69.000 - FACTURA R1142691766 - ORFEO 20266160000183</t>
  </si>
  <si>
    <t xml:space="preserve">36026 </t>
  </si>
  <si>
    <t xml:space="preserve">37026 </t>
  </si>
  <si>
    <t xml:space="preserve">58926 </t>
  </si>
  <si>
    <t xml:space="preserve">68323026 </t>
  </si>
  <si>
    <t>2026-03-04 16:56:00</t>
  </si>
  <si>
    <t>1005 - S.P DTAO - FUNCIONAMIENTO - TELEFONÍA 34.324 -FACTURA 9572080776-73 - ORFEO 20266050000542</t>
  </si>
  <si>
    <t xml:space="preserve">36926 </t>
  </si>
  <si>
    <t xml:space="preserve">57926 </t>
  </si>
  <si>
    <t xml:space="preserve">67333726 </t>
  </si>
  <si>
    <t>2026-03-04 17:06:00</t>
  </si>
  <si>
    <t>1005-S-P-DTAO-FUNCIONAMIENTO- FACTURA: 9572080771-27 INTERNET 576.031 ORFEO 20266050000552</t>
  </si>
  <si>
    <t xml:space="preserve">36826 </t>
  </si>
  <si>
    <t xml:space="preserve">57826 </t>
  </si>
  <si>
    <t xml:space="preserve">67321526 </t>
  </si>
  <si>
    <t>2026-03-09 00:00:00</t>
  </si>
  <si>
    <t>2026-03-09 08:37:00</t>
  </si>
  <si>
    <t>1175- SP -PNN TATAMA - DTAO FUNCIONAMIENTO ENERGÍA 158.184 IMPUESTO AL. PÚBLICO 4.189.920 FRA 115234431 ORFEO . 2026625000</t>
  </si>
  <si>
    <t xml:space="preserve">36426, 36526 </t>
  </si>
  <si>
    <t xml:space="preserve">38526, 38626 </t>
  </si>
  <si>
    <t xml:space="preserve">65526, 65626 </t>
  </si>
  <si>
    <t xml:space="preserve">70649826, 70655026 </t>
  </si>
  <si>
    <t>2026-03-09 09:39:00</t>
  </si>
  <si>
    <t>1035-SP- PNN CV DOÑA JUANA C-FUNCIONAMIENTO-ENERGÍA 58.440+ AL. PÚBLICO 27.760 FRA 69029354 REF 121182733 ORFEO 20266170000102</t>
  </si>
  <si>
    <t xml:space="preserve">36726 </t>
  </si>
  <si>
    <t xml:space="preserve">70665326 </t>
  </si>
  <si>
    <t>2026-03-10 08:19:00</t>
  </si>
  <si>
    <t>1004 SP DTAO-FUNCIONAMIENTO FACTURA: 24805819 REF 43450 ACUEDUCTO 23.843 +ALCANTARILLADO $ 18.377 ORFEO 20266160000193</t>
  </si>
  <si>
    <t xml:space="preserve">38826 </t>
  </si>
  <si>
    <t xml:space="preserve">72022626 </t>
  </si>
  <si>
    <t>2026-03-10 08:29:00</t>
  </si>
  <si>
    <t>1197-SP-SFF GALERAS-DTAO-FUNCIOMAMIENTO ENERGÍA 157.632 IMPUESTO AL. PÚBLICO $ 162.638 FRA : DEEC-8785056 REF 121526448 ORFEO 20266270000112</t>
  </si>
  <si>
    <t xml:space="preserve">38926, 39226 </t>
  </si>
  <si>
    <t xml:space="preserve">66026, 66126 </t>
  </si>
  <si>
    <t xml:space="preserve">72026726, 72054626 </t>
  </si>
  <si>
    <t>2026-03-10 09:12:00</t>
  </si>
  <si>
    <t>1197 -SP -SFF GALERAS DTAO FUNCIONAMIENTO ENERGÍA $ 127.564 IMPUESTO AL. PÚBLICO $ 22.346 FRA FACTURA: DEEC-8660910 REF 121400477 ORFEO 20266270000122</t>
  </si>
  <si>
    <t xml:space="preserve">37826, 37926 </t>
  </si>
  <si>
    <t xml:space="preserve">39426, 39526 </t>
  </si>
  <si>
    <t xml:space="preserve">66326, 66526 </t>
  </si>
  <si>
    <t xml:space="preserve">72042526, 72057026 </t>
  </si>
  <si>
    <t>2026-03-10 16:00:00</t>
  </si>
  <si>
    <t>1081 -CONTRATO SUMINISTRO NACIÓN-SERVICIO DE MONITOREO DE ALARMAS 24 HORAS, VÍA TELEFÓNICA Y SUPERVISIÓN DOMINGO A DOMINGO, CCTV, COMPRA DE EQUIPOS-SEDE ADMTIVA PNN LAS HERMOSAS CALLE 60 NO. 26 - 18 PALMIRA- VALLE DEL CAUCA. 20266190000743</t>
  </si>
  <si>
    <t>2026-03-11 17:33:00</t>
  </si>
  <si>
    <t>1119 SP - DTAO - ORQUIDEAS FUNCIONAMIENTO ENERGIA $ 81.604 + IMPUESTO AL. PÚBLICO $ 12.774 FACTURA: 8544768 REF 1124136483-35 ORFEO 20266220000853</t>
  </si>
  <si>
    <t xml:space="preserve">39026, 39126 </t>
  </si>
  <si>
    <t xml:space="preserve">41826, 41926 </t>
  </si>
  <si>
    <t xml:space="preserve">73026, 73126 </t>
  </si>
  <si>
    <t xml:space="preserve">76104426, 76110726, 82768626 </t>
  </si>
  <si>
    <t>2026-03-11 17:49:00</t>
  </si>
  <si>
    <t>1003-1004 SP-DTAO SUBSEDE POPAYAN FUNCIONAMIENTO ENERGÍA 68.188 AL. PÚBLICO 45.565 TASA DE ASEO 65.447 FACTURA: FCEO7135274 REF 669552 ORFEO 20266160000213</t>
  </si>
  <si>
    <t xml:space="preserve">42026 </t>
  </si>
  <si>
    <t xml:space="preserve">76138226 </t>
  </si>
  <si>
    <t>2026-03-12 09:45:00</t>
  </si>
  <si>
    <t>1174 SP - TATAMA - FUNCIONAMIENTO FACTURA 453042 REF 2110-1202-0100 ACUEDUCTO $ 16.184,53 ALCANTARILLADO $ 8.231,08 TASA DE ASEO $ 22.384,39 ORFEO 20266250000993</t>
  </si>
  <si>
    <t xml:space="preserve">42126 </t>
  </si>
  <si>
    <t xml:space="preserve">73826 </t>
  </si>
  <si>
    <t xml:space="preserve">76205826 </t>
  </si>
  <si>
    <t>2026-03-12 10:11:00</t>
  </si>
  <si>
    <t>1073 SP - PNN LAS HERMOSAS FUNCIONAMIENTO FACTURA 2306160 REF 12669 ACUEDUCTO $ 7.037 ALCANTARILLADO $ 3.063 TASA DE ASEO $ 11.592 ORFEO 20266190000222</t>
  </si>
  <si>
    <t xml:space="preserve">73926 </t>
  </si>
  <si>
    <t xml:space="preserve">76214526 </t>
  </si>
  <si>
    <t>2026-03-12 16:49:00</t>
  </si>
  <si>
    <t>1119 SP PNN ORQUIEDEAS FUNCIONAMIENTO FACTURA: DEE43760038 REF 10716703 ENERGIA $ 36.149 ALUMBRADO $ 18.455 TASA DE ASEO 18.755 ORFEO 20266220000863</t>
  </si>
  <si>
    <t xml:space="preserve">39626 </t>
  </si>
  <si>
    <t xml:space="preserve">74326 </t>
  </si>
  <si>
    <t xml:space="preserve">77735826 </t>
  </si>
  <si>
    <t>2026-03-12 17:15:00</t>
  </si>
  <si>
    <t>1074 SP PNN HERMOSAS FUNCIONAMIENTO FACTURA CCTT10562136 REF 732685 - ENERGIA $ 67.361 ALUMBRADO PUBLICO $ 8.083 ORFEO 20266190000202</t>
  </si>
  <si>
    <t xml:space="preserve">74126 </t>
  </si>
  <si>
    <t xml:space="preserve">77727826 </t>
  </si>
  <si>
    <t>2026-03-12 17:30:00</t>
  </si>
  <si>
    <t>1091 SP - PNN NEVADOS FUNCIONAMENTO FACTURA: EFIR12231851 REF 195401700 - GAS $ 45.764 ORFEO 20266200000482</t>
  </si>
  <si>
    <t xml:space="preserve">74226 </t>
  </si>
  <si>
    <t xml:space="preserve">77731526 </t>
  </si>
  <si>
    <t>2026-03-16 13:55:00</t>
  </si>
  <si>
    <t>1197 SP FUNCIONAMIENTO SFF GALERAS FACTURA: 69291126 REF 1206257 - 121438725 ENERGIA $ 39.930 ORFEO 20266270000152</t>
  </si>
  <si>
    <t xml:space="preserve">44026 </t>
  </si>
  <si>
    <t xml:space="preserve">74926 </t>
  </si>
  <si>
    <t xml:space="preserve">82163026 </t>
  </si>
  <si>
    <t>2026-03-16 16:18:00</t>
  </si>
  <si>
    <t>1196 SP FUNCIONAMIENTO GALERAS FACTURA: 26063588 - 15760220 REF 1506 ACUEDUCTO $ 19.185 ALCANTARILLADO $ 12.337 TASA DE ASEO $ 52.370 ORFEO 20266270000132</t>
  </si>
  <si>
    <t>19826</t>
  </si>
  <si>
    <t xml:space="preserve">41126, 41226 </t>
  </si>
  <si>
    <t xml:space="preserve">44926, 45026 </t>
  </si>
  <si>
    <t xml:space="preserve">75726, 75826 </t>
  </si>
  <si>
    <t xml:space="preserve">82467026, 82471826 </t>
  </si>
  <si>
    <t>2026-03-16 16:44:00</t>
  </si>
  <si>
    <t>1093 SP FUNCIONAMIENTO PNN NEVADOS FACTURA 214650002-45 REF 600012092599 INTERNET $ 94.764 ORFEO 20266200000512</t>
  </si>
  <si>
    <t xml:space="preserve">41326 </t>
  </si>
  <si>
    <t xml:space="preserve">44126 </t>
  </si>
  <si>
    <t xml:space="preserve">75026 </t>
  </si>
  <si>
    <t xml:space="preserve">82437526 </t>
  </si>
  <si>
    <t>2026-03-16 16:54:00</t>
  </si>
  <si>
    <t>1090 SP - FUNCIONAMIENTO PNN NEVADOS FACTURA: 115292773 REF 626581326 ENERGIA $295.450 ALUMBRADO $ 77.828 ORFEO 20266230000102</t>
  </si>
  <si>
    <t xml:space="preserve">41426 </t>
  </si>
  <si>
    <t xml:space="preserve">76426 </t>
  </si>
  <si>
    <t xml:space="preserve">82595326 </t>
  </si>
  <si>
    <t>2026-03-17 00:00:00</t>
  </si>
  <si>
    <t>2026-03-17 10:55:00</t>
  </si>
  <si>
    <t>1237 SP FUNCIONAMIENTO SFF OTUN QUIMBAYA FACTURA: DEL4426436 - DEL4426435 -DEL4426439 - DEL4426437 ENERGIA $ 592.608 ALUMBRADO $ 52.400 TASA DE ASEO $ 273.240 ORFEO
20266280000653</t>
  </si>
  <si>
    <t>20226</t>
  </si>
  <si>
    <t xml:space="preserve">82451826 </t>
  </si>
  <si>
    <t>2026-03-17 14:46:00</t>
  </si>
  <si>
    <t>1105 SP FUNCIONAMIENTO PNN Nevado del Huila FACTURA: CCTT10439883 REF 499518 ENERGIA $ 2.246 TASA DE ASEO $ 18.394 ORFEO 20266210000072</t>
  </si>
  <si>
    <t>20426</t>
  </si>
  <si>
    <t xml:space="preserve">75626 </t>
  </si>
  <si>
    <t xml:space="preserve">82464026 </t>
  </si>
  <si>
    <t>2026-03-17 16:19:00</t>
  </si>
  <si>
    <t>1004 SP FUNCIONAMIENTO DTAO FACTURA: 24866031 REF 14492 ACUEDUCTO $ 44.765 ALCANTARILLADO $ 36.195 ORFEO 20266160000203</t>
  </si>
  <si>
    <t>20526</t>
  </si>
  <si>
    <t xml:space="preserve">76326 </t>
  </si>
  <si>
    <t xml:space="preserve">82475626 </t>
  </si>
  <si>
    <t>2026-03-18 08:45:00</t>
  </si>
  <si>
    <t>1003 - 1004 SP FUNCIONAMIENTO DTAO FACTURA: DEE44414744 REF 1420928 ENERGIA $ 3.718.465 ALUMBRADO $ 93.000 GAS $ 207.077 ASEO $ 50.033 ACUEDUCTO $ 175.317 ALCANTARILLADO $
136.731 ORFEO 20266010000652</t>
  </si>
  <si>
    <t>20326</t>
  </si>
  <si>
    <t xml:space="preserve">76526 </t>
  </si>
  <si>
    <t xml:space="preserve">82605026 </t>
  </si>
  <si>
    <t>2026-03-18 09:13:00</t>
  </si>
  <si>
    <t>1090 SP NEVADOS FUNCIONAMIENTO FACTURA: 115463974 REF 419410611 ENERGIA $ 390.184 ALUMBRADO $ 36.681 ORFEO 20266200000582</t>
  </si>
  <si>
    <t>20626</t>
  </si>
  <si>
    <t xml:space="preserve">41926 </t>
  </si>
  <si>
    <t xml:space="preserve">45626 </t>
  </si>
  <si>
    <t xml:space="preserve">76726 </t>
  </si>
  <si>
    <t xml:space="preserve">82662426 </t>
  </si>
  <si>
    <t>19926</t>
  </si>
  <si>
    <t>2026-03-18 10:09:00</t>
  </si>
  <si>
    <t>1119 SP ORQUIDEAS FUNCIONAMIENTO Contrato: 11222776 Factura: DEE39387170; REF : 1117781823-29 ENERGIA $ 1.021 ALUMBRADO $ 56.478 ORFEO 20266220000903</t>
  </si>
  <si>
    <t>20726</t>
  </si>
  <si>
    <t xml:space="preserve">77926 </t>
  </si>
  <si>
    <t xml:space="preserve">84523326, 86494926 </t>
  </si>
  <si>
    <t>20026</t>
  </si>
  <si>
    <t>2026-03-18 10:47:00</t>
  </si>
  <si>
    <t>1119 SP ORQUIDEAS FUNCIONAMIENTO Contrato: 11112489 Factura: DEE41556093 REF : 1121458434-26 ENERGIA $ 587 ORFEO 20266220000913</t>
  </si>
  <si>
    <t>20826</t>
  </si>
  <si>
    <t xml:space="preserve">78026 </t>
  </si>
  <si>
    <t xml:space="preserve">84529026 </t>
  </si>
  <si>
    <t>20126</t>
  </si>
  <si>
    <t>2026-03-19 10:36:00</t>
  </si>
  <si>
    <t>FUNCIONAMIENTO DO-1011- Recarga y mantenimiento de extintores multipropósito de 10 libras y CO2 de 5 libras para la oficina técnica y admtiva de la DTAO del municipio de Medellín y para la subsede Popayán en el departamento del Cauca. 20266010000983</t>
  </si>
  <si>
    <t>21026</t>
  </si>
  <si>
    <t>2026-03-19 10:39:00</t>
  </si>
  <si>
    <t>1118 SP FUNCIONAMIENTO ORQUIDEAS CONTRATO: 135202 FACTURA: 1863421 ACUEDUCTO $ 26.650 ALCANTARILLADO $ 10.920 ASEO $ 21.314 ORFEO 20266220000953</t>
  </si>
  <si>
    <t>20926</t>
  </si>
  <si>
    <t xml:space="preserve">78826 </t>
  </si>
  <si>
    <t xml:space="preserve">86094526 </t>
  </si>
  <si>
    <t>2026-03-19 11:15:00</t>
  </si>
  <si>
    <t>SP 1005 FUNCIONAMIENTO DTAO CONTRATO: 8959959331-90 FACTURA: BCPT178064375 TELEFONIA $ 410.183 ORFEO 20266000000993</t>
  </si>
  <si>
    <t>21126</t>
  </si>
  <si>
    <t xml:space="preserve">48526 </t>
  </si>
  <si>
    <t xml:space="preserve">80126 </t>
  </si>
  <si>
    <t xml:space="preserve">89209126 </t>
  </si>
  <si>
    <t>2026-03-19 16:34:00</t>
  </si>
  <si>
    <t>NOMINA FUNCIONARIOS DTAO MARZO 2026 RESOLUCION N°_ DEL _. ORFEO N°20266020000133</t>
  </si>
  <si>
    <t>21226</t>
  </si>
  <si>
    <t xml:space="preserve">42626, 42726, 42826 </t>
  </si>
  <si>
    <t xml:space="preserve">47826, 48026, 48326 </t>
  </si>
  <si>
    <t xml:space="preserve">79226, 79326, 79526, 79626, 79826 </t>
  </si>
  <si>
    <t xml:space="preserve">85355326, 85395926, 85479026 </t>
  </si>
  <si>
    <t xml:space="preserve">426, 626, 726 </t>
  </si>
  <si>
    <t>2026-03-25 09:16:00</t>
  </si>
  <si>
    <t>1005 SP FUNCIONAMIENTO CONTRATO: 18250753 FACTURA: 9573570919-08 INTERNET $ 34.265 ORFEO 20266000000692</t>
  </si>
  <si>
    <t>22526</t>
  </si>
  <si>
    <t xml:space="preserve">49626 </t>
  </si>
  <si>
    <t xml:space="preserve">80926 </t>
  </si>
  <si>
    <t xml:space="preserve">95502426 </t>
  </si>
  <si>
    <t>2026-03-25 09:32:00</t>
  </si>
  <si>
    <t>1120 SP PNN ORQUIDEAS FUNCIONAMIENTO CONTRATO: 1000722312 FACTURA: 108453064-19 INTERNET 238.669 ORFEO 20266220000963</t>
  </si>
  <si>
    <t>21526</t>
  </si>
  <si>
    <t xml:space="preserve">81326 </t>
  </si>
  <si>
    <t xml:space="preserve">95564426 </t>
  </si>
  <si>
    <t>2026-03-25 09:57:00</t>
  </si>
  <si>
    <t>1005 SP FUNCIONAMIENTO INTERNET CUEVA DE LOS GUACHAROS FACTURA: 2PFE 16519 VALOR $ 83.300 ORFEO 20266180000803</t>
  </si>
  <si>
    <t>21726</t>
  </si>
  <si>
    <t xml:space="preserve">49826 </t>
  </si>
  <si>
    <t xml:space="preserve">81626 </t>
  </si>
  <si>
    <t xml:space="preserve">95578326 </t>
  </si>
  <si>
    <t>2026-03-25 10:07:00</t>
  </si>
  <si>
    <t>1118 SP PNN Las Orquídeas FUNCIONAMIENTO CONTRATO: 013611 FACTURA: 50627570 ACUEDUCTO $ 14.634 ALCANTARILLADO $ 10.841 ORFEO . 20266220000973</t>
  </si>
  <si>
    <t>21426</t>
  </si>
  <si>
    <t xml:space="preserve">50226 </t>
  </si>
  <si>
    <t xml:space="preserve">81426 </t>
  </si>
  <si>
    <t xml:space="preserve">95568126 </t>
  </si>
  <si>
    <t>2026-03-25 10:17:00</t>
  </si>
  <si>
    <t>1090 SP PNN LOS NEVADOS FUNCIONAMIENTO CONTRATO: 342564 FACTURA: CCTT10782258 ENERGIA $ 25.152 ORFEO 20266200000592</t>
  </si>
  <si>
    <t>21326</t>
  </si>
  <si>
    <t xml:space="preserve">81226 </t>
  </si>
  <si>
    <t xml:space="preserve">95557526 </t>
  </si>
  <si>
    <t>2026-03-25 10:25:00</t>
  </si>
  <si>
    <t>1075 SP PNN Las Hermosas Gloria Valencia de Castaño FUNCIONAMIENTO CONTRATO: 3053828 FACTURA: 371201904 GAS $ 20.037 ORFEO 20266190000232</t>
  </si>
  <si>
    <t>21626</t>
  </si>
  <si>
    <t xml:space="preserve">51226 </t>
  </si>
  <si>
    <t xml:space="preserve">94026 </t>
  </si>
  <si>
    <t xml:space="preserve">111247126 </t>
  </si>
  <si>
    <t>2026-03-25 10:53:00</t>
  </si>
  <si>
    <t>1005 SP FUNCIONAMIENTO CONTRATO: 16789210 FACTURA: 9573570910-19 INTERNET $ 571.918 ORFEO 20266000000682</t>
  </si>
  <si>
    <t>22626</t>
  </si>
  <si>
    <t xml:space="preserve">44226 </t>
  </si>
  <si>
    <t xml:space="preserve">49526 </t>
  </si>
  <si>
    <t xml:space="preserve">80826 </t>
  </si>
  <si>
    <t xml:space="preserve">95498326 </t>
  </si>
  <si>
    <t>2026-03-25 13:42:00</t>
  </si>
  <si>
    <t>1092 SP PNN NEVADOS FUNCIONAMIENTO CONTRATO: 53948 FACTURA: AGFE 2194763 ACUEDUCTO $ 80.885 ALCANTARILLADO $ 78.994 TASA DE ASEO $ 116.129 ORFEO 20266200000622</t>
  </si>
  <si>
    <t>22826</t>
  </si>
  <si>
    <t xml:space="preserve">44326, 44426 </t>
  </si>
  <si>
    <t xml:space="preserve">49726, 62226 </t>
  </si>
  <si>
    <t xml:space="preserve">81026, 106026 </t>
  </si>
  <si>
    <t xml:space="preserve">95532226, 128843426 </t>
  </si>
  <si>
    <t>2026-03-25 14:01:00</t>
  </si>
  <si>
    <t>Pago de impuesto vehicular – Departamento de Antioquia CHG95E CHG96E CHG93E CHG94E CHG97E CHG98E CHG99E HFQ03H HFQ12H HFQ31H VALOR TOTAL $ 1.017.700 ORFEO 20266010001043</t>
  </si>
  <si>
    <t>21826</t>
  </si>
  <si>
    <t xml:space="preserve">50826 </t>
  </si>
  <si>
    <t xml:space="preserve">81826 </t>
  </si>
  <si>
    <t xml:space="preserve">95682726 </t>
  </si>
  <si>
    <t>2026-03-25 14:11:00</t>
  </si>
  <si>
    <t>IMPUESTO VEHICULAR DEPARAMENTO DE NARIÑO FUNCIONAMIENTO 908AHN VALOR $ 156.000 ORFEO 20266010001093</t>
  </si>
  <si>
    <t>22326</t>
  </si>
  <si>
    <t xml:space="preserve">82226 </t>
  </si>
  <si>
    <t xml:space="preserve">95899626 </t>
  </si>
  <si>
    <t>2026-03-25 14:23:00</t>
  </si>
  <si>
    <t>IMPUESTO SEMAFORIZACION SABANETA FUNCIONAMIENTO HFQ03H - HGQ12H HFQ31H - OMZ152 - OMZ153 - QMX97D XJU01G - XJU02G - YCZ35D - AJB93B - MML44B VALOR TOTAL 895.100 ORFEO
20266010001073</t>
  </si>
  <si>
    <t>22126</t>
  </si>
  <si>
    <t xml:space="preserve">81726 </t>
  </si>
  <si>
    <t xml:space="preserve">95607326 </t>
  </si>
  <si>
    <t>2026-03-25 14:33:00</t>
  </si>
  <si>
    <t>Pago de impuesto vehicular – Envigado- Antioquia FUNCIONAMIENTO PLACAS FSW30B VAH63C HNX68B ORFEO 20266010001053</t>
  </si>
  <si>
    <t>21926</t>
  </si>
  <si>
    <t xml:space="preserve">81926 </t>
  </si>
  <si>
    <t xml:space="preserve">95724326 </t>
  </si>
  <si>
    <t>2026-03-25 14:42:00</t>
  </si>
  <si>
    <t>IMPUESTO SEMAFORIZACIÓN ITAGUI FUNCIONAMIENTO CHG95E CHG96E CHG97E CHG98E CHG99E CHG93E CHG94E VALOR TOTAL 320.600 ORFEO 20266010001063</t>
  </si>
  <si>
    <t>22026</t>
  </si>
  <si>
    <t xml:space="preserve">51026 </t>
  </si>
  <si>
    <t xml:space="preserve">82026 </t>
  </si>
  <si>
    <t xml:space="preserve">95746626 </t>
  </si>
  <si>
    <t>2026-03-25 15:19:00</t>
  </si>
  <si>
    <t>1218 SP FUNCIONAMIENTO ISLA COROTA CONTRATO:161932 FACTURA: DEEC-8460499; REF 121165540; 69012164 ENERGIA $ 79.347 ALUMBRADO $ 2.537 ORFEO 20266260000983</t>
  </si>
  <si>
    <t>22926</t>
  </si>
  <si>
    <t xml:space="preserve">50526 </t>
  </si>
  <si>
    <t xml:space="preserve">81526 </t>
  </si>
  <si>
    <t xml:space="preserve">95574526 </t>
  </si>
  <si>
    <t>2026-03-25 15:32:00</t>
  </si>
  <si>
    <t>1035 SP PNN Complejo Volcanico Doña Juana - Cascabel CONTRATO:540983 FACTURA: 921362252 REF. 100437835 ENERGIA $ 23.900 ORFEO 20266170000112</t>
  </si>
  <si>
    <t>23026</t>
  </si>
  <si>
    <t xml:space="preserve">81126 </t>
  </si>
  <si>
    <t xml:space="preserve">95547026 </t>
  </si>
  <si>
    <t>2026-03-25 17:06:00</t>
  </si>
  <si>
    <t>IMPUESTO VEHICULAR BOGOTA CUNDINAMARCA SEMAFORIZACIÓN Y RODAMIENTO AMK21 - AMK22 - AMK23 - AMK25 - AMK26 - AMK27 - DESDE 29 A 32 - OBG456 ORFEO 20266010001083</t>
  </si>
  <si>
    <t>23126</t>
  </si>
  <si>
    <t xml:space="preserve">51126 </t>
  </si>
  <si>
    <t xml:space="preserve">82126 </t>
  </si>
  <si>
    <t xml:space="preserve">95780826 </t>
  </si>
  <si>
    <t>2026-03-26 10:23:00</t>
  </si>
  <si>
    <t>SP ISLA COROTA CODIGO PAA PARA ENERGIA 1218, EL IMPUESTO SE PAGA POR LA DTAO Y NO TIENE CODIGO PAA CONTRATO:159764 FACTURA: DEEC-8865391; REF 121635830; 69489625
ENERGIA $ 65.435 IMPUESTO ALUMBRADO $ 325.275 ORFEO 20266260000973</t>
  </si>
  <si>
    <t>23226</t>
  </si>
  <si>
    <t xml:space="preserve">45426, 45526 </t>
  </si>
  <si>
    <t xml:space="preserve">51426, 51626 </t>
  </si>
  <si>
    <t xml:space="preserve">82326, 82526 </t>
  </si>
  <si>
    <t xml:space="preserve">96005026, 96039326 </t>
  </si>
  <si>
    <t>22226</t>
  </si>
  <si>
    <t>2026-03-26 11:33:00</t>
  </si>
  <si>
    <t>SP 1139 PNN PURACÉ FUNCIONAMIENTO CONTRATO:281964738 FACTURA: 90205865 ENERGIA $ 299.410 ALUMBRADO $ 30.260 ORFEO 20266230000102</t>
  </si>
  <si>
    <t>23526</t>
  </si>
  <si>
    <t xml:space="preserve">51526 </t>
  </si>
  <si>
    <t xml:space="preserve">82426 </t>
  </si>
  <si>
    <t xml:space="preserve">96035226 </t>
  </si>
  <si>
    <t>2026-03-26 13:12:00</t>
  </si>
  <si>
    <t>DO1157 AL DO1162  FUNCIONAMIENTO-CONTRATO DE COMPRAVENTA NACIÓN- COMPRA PRODUCTOS REQUERIDOS PARA EL ASEO Y LA CAFETERÍA DE LA SEDE ADMINISTRATIVA DEL PNN SELVA DE FLORENCIA EN SAMANÁ CALDAS- 20266240000913</t>
  </si>
  <si>
    <t>23726</t>
  </si>
  <si>
    <t>22426</t>
  </si>
  <si>
    <t>2026-03-26 14:17:00</t>
  </si>
  <si>
    <t>1120 SP PNN ORQUIDEAS FUNCIONAMIENTO CONTRATO: 1001584256 FACTURA: 108441109-39 INTERNET $ 83.691 TELEFONIA $ 112.189 ORFEO 20266220001023</t>
  </si>
  <si>
    <t>23626</t>
  </si>
  <si>
    <t xml:space="preserve">51726 </t>
  </si>
  <si>
    <t xml:space="preserve">82826 </t>
  </si>
  <si>
    <t xml:space="preserve">100584126 </t>
  </si>
  <si>
    <t>2026-03-27 10:26:00</t>
  </si>
  <si>
    <t>IMPUESTO PREDIAL PUEBLO RICO RISARALDA FUNCIONAMIENTO FACTURAS 90059994 - 90060112 - 90059929 - 90059921 - 90059909 VALOR $ 469.208 ORFEO 20266250000343</t>
  </si>
  <si>
    <t xml:space="preserve">45826 </t>
  </si>
  <si>
    <t xml:space="preserve">51826 </t>
  </si>
  <si>
    <t xml:space="preserve">83526 </t>
  </si>
  <si>
    <t xml:space="preserve">101018826 </t>
  </si>
  <si>
    <t>2026-03-27 18:09:00</t>
  </si>
  <si>
    <t>SEGURIDAD SOCIAL DTAO MARZO 2026 - ORFEO NRO. 20266020000113</t>
  </si>
  <si>
    <t>23826</t>
  </si>
  <si>
    <t xml:space="preserve">46026, 46126, 46226, 46326, 46426 </t>
  </si>
  <si>
    <t xml:space="preserve">52826, 52926, 53026, 53126 </t>
  </si>
  <si>
    <t xml:space="preserve">83626, 83726, 83826, 83926, 84026, 84126, 84226, 84326, 84426, 84526, 84626, 84726, 84826, 84926, 85026, 85126, 85226, 85326, 85426, 85526, 85626, 85726, 85826, 85926, 86026, 86126, 86226, 86326, 86426 </t>
  </si>
  <si>
    <t xml:space="preserve">101580426, 101622326, 101622426, 101622526, 101622626, 101622726, 101622826, 101622926, 101623026, 101623126, 101623226, 101623326, 101623426, 101623526, 101623626, 101623726, 101623826, 101623926, 101624026, 101624126, 101624226, 101624326, 101624426, 101624526, 101624626, 101807926, 101808426, 101819126, 104627526, 104634326, 104639926, 104658126 </t>
  </si>
  <si>
    <t>22726</t>
  </si>
  <si>
    <t>2026-04-06 10:55:00</t>
  </si>
  <si>
    <t>DO1220 AL DO1227  FUNCIONAMIENTO-CONTRATO DE COMPRAVENTA NACIÓN- COMPRA PRODUCTOS REQUERIDOS PARA EL ASEO Y LA CAFETERÍA DE LA SEDE ADMINISTRATIVA DEL SF ISLA DE LA COROTA- 20266260001003</t>
  </si>
  <si>
    <t>23926</t>
  </si>
  <si>
    <t xml:space="preserve">60926 </t>
  </si>
  <si>
    <t>2026-04-07 10:00:00</t>
  </si>
  <si>
    <t>DO1199 AL DO1207  FUNCIONAMIENTO-CONTRATO DE COMPRAVENTA NACIÓN- COMPRA PRODUCTOS REQUERIDOS PARA EL ASEO Y LA CAFETERÍA DE LA SEDE ADMINISTRATIVA DEL SFF GALERAS- 20266270000853</t>
  </si>
  <si>
    <t>24126</t>
  </si>
  <si>
    <t>2026-04-07 15:19:00</t>
  </si>
  <si>
    <t>IMPUESTO VEHICULAR SEMAFORIZACION SABANETA FUNCIONAMIENTO PLACA OMZ153 VALOR $ 58.600 ORFEO 20266050000303</t>
  </si>
  <si>
    <t>24026</t>
  </si>
  <si>
    <t xml:space="preserve">94126 </t>
  </si>
  <si>
    <t xml:space="preserve">111221526 </t>
  </si>
  <si>
    <t>2026-04-09 09:44:00</t>
  </si>
  <si>
    <t>IMPUESTO VEHICULAR BOGOTA FUNCIONAMIENTO PLACA BRV61 VALOR $ 117.000 FACTURA 2026003040127663193 ORFEO 20266050000313</t>
  </si>
  <si>
    <t>24226</t>
  </si>
  <si>
    <t xml:space="preserve">55326 </t>
  </si>
  <si>
    <t xml:space="preserve">96626 </t>
  </si>
  <si>
    <t xml:space="preserve">120191226 </t>
  </si>
  <si>
    <t>2026-04-09 13:37:00</t>
  </si>
  <si>
    <t>SP 1073 PNN LAS HERMOSAS FUCIONAMIENTO ACUEDUCTO $ 63.840 ALCANTARILLADO $ 48.120 FACTURA FV1730378 ORFEO 20266190000252</t>
  </si>
  <si>
    <t>24326</t>
  </si>
  <si>
    <t xml:space="preserve">55426 </t>
  </si>
  <si>
    <t xml:space="preserve">96726 </t>
  </si>
  <si>
    <t xml:space="preserve">120206326 </t>
  </si>
  <si>
    <t>2026-04-10 08:58:00</t>
  </si>
  <si>
    <t>SP 1004 DTAO FUNCIONAMIENTO ACUEDUCTO $ 10.865 ALCANTARILLADO $ 5.035 FRA 24918581 ORFEO 20266160000273</t>
  </si>
  <si>
    <t>24726</t>
  </si>
  <si>
    <t xml:space="preserve">48926 </t>
  </si>
  <si>
    <t xml:space="preserve">97526 </t>
  </si>
  <si>
    <t xml:space="preserve">120217626 </t>
  </si>
  <si>
    <t>23326</t>
  </si>
  <si>
    <t>2026-04-10 10:14:00</t>
  </si>
  <si>
    <t>SP 1174 PNN TATAMÁ FUNCIONAMIENTO ACUEDUCTO $ 17.541 ALCANTARILLADO $ 8.986 TASA DE ASEO $ 22.623 FACTURA 455525 ORFEO 20266250001253</t>
  </si>
  <si>
    <t>24626</t>
  </si>
  <si>
    <t xml:space="preserve">49026 </t>
  </si>
  <si>
    <t xml:space="preserve">56826 </t>
  </si>
  <si>
    <t xml:space="preserve">97626 </t>
  </si>
  <si>
    <t xml:space="preserve">120228526 </t>
  </si>
  <si>
    <t>23426</t>
  </si>
  <si>
    <t>2026-04-10 11:24:00</t>
  </si>
  <si>
    <t>SP 1005 DTAO FUNCIONAMIENTO INTERNET $ 102.700 TELEFONIA $ 69.000 FACTURA R1146414530 ORFEO 20266160000263</t>
  </si>
  <si>
    <t>24426</t>
  </si>
  <si>
    <t xml:space="preserve">49126 </t>
  </si>
  <si>
    <t xml:space="preserve">57226 </t>
  </si>
  <si>
    <t xml:space="preserve">98026 </t>
  </si>
  <si>
    <t xml:space="preserve">120234826 </t>
  </si>
  <si>
    <t>2026-04-10 11:41:00</t>
  </si>
  <si>
    <t>SP 1074 LAS HERMOSAS FUNCIONAMIENTO ENERGIA $ 66.194 ALUMBRADO $ 7.581 FACTURA CCTT11140731 ORFEO 20266190000883</t>
  </si>
  <si>
    <t>24526</t>
  </si>
  <si>
    <t xml:space="preserve">49226 </t>
  </si>
  <si>
    <t xml:space="preserve">56926 </t>
  </si>
  <si>
    <t xml:space="preserve">97726 </t>
  </si>
  <si>
    <t xml:space="preserve">118618626 </t>
  </si>
  <si>
    <t>2026-04-10 13:59:00</t>
  </si>
  <si>
    <t>SP 1197 SFF GALERAS FUNCIONAMIENTO ENERGIA $ 125.964 ALUMBRADO $ 22.346 FACTURA: DEEC-9238718 ORFEO 20266270000282</t>
  </si>
  <si>
    <t>24826</t>
  </si>
  <si>
    <t xml:space="preserve">49326 </t>
  </si>
  <si>
    <t xml:space="preserve">57326 </t>
  </si>
  <si>
    <t xml:space="preserve">99026 </t>
  </si>
  <si>
    <t xml:space="preserve">118615726 </t>
  </si>
  <si>
    <t>2026-04-10 14:39:00</t>
  </si>
  <si>
    <t>SP 1175 DTAO - PNN TATAMÁ FUNCIONAMIENTO ENERGIA $ 137.156 ALUMBRADO $ 4.189.920 FACTURA 115778510 ORFEO</t>
  </si>
  <si>
    <t>24926</t>
  </si>
  <si>
    <t xml:space="preserve">49426, 49526 </t>
  </si>
  <si>
    <t xml:space="preserve">57426, 58426 </t>
  </si>
  <si>
    <t xml:space="preserve">100026, 100126 </t>
  </si>
  <si>
    <t xml:space="preserve">122238026, 122258826 </t>
  </si>
  <si>
    <t>2026-04-13 09:27:00</t>
  </si>
  <si>
    <t>1002 DTAO FUNCIONAMIENTO PAGO DE ADMINISTRACIÓN FACTURAS: 258106 – 258105 INMUEBLES LO-KP2 y LOKP202 ORFEO 20266010000672</t>
  </si>
  <si>
    <t>25026</t>
  </si>
  <si>
    <t xml:space="preserve">100426 </t>
  </si>
  <si>
    <t xml:space="preserve">122878426 </t>
  </si>
  <si>
    <t>2026-04-13 15:16:00</t>
  </si>
  <si>
    <t>SP 1004 FUNCIONAMIENTO DTAO SEDE POPAYAN FACTURA: 24978926 ACUEDUCTO $ 14.223 ALCANTARILLADO $ 5.327 ORFEO 20266160000283</t>
  </si>
  <si>
    <t>25126</t>
  </si>
  <si>
    <t xml:space="preserve">102626 </t>
  </si>
  <si>
    <t xml:space="preserve">122120426 </t>
  </si>
  <si>
    <t>2026-04-14 14:11:00</t>
  </si>
  <si>
    <t>SP 1237 OTUN QUIMBAYA FUNCIONAMIENTO CONTRATO: 548784 - 548792 - 2033098 - 930099 FACTURA: DEL4694312 - DEL4694311 - DEL4694315 - DEL4694313 ENERGIA $ 749.723 ALUMBRADO $
52.360 TASA DE ASEO $ 273.236 ORFEO 20266280000843</t>
  </si>
  <si>
    <t>25426</t>
  </si>
  <si>
    <t xml:space="preserve">103526 </t>
  </si>
  <si>
    <t xml:space="preserve">124221126 </t>
  </si>
  <si>
    <t>2026-04-14 14:25:00</t>
  </si>
  <si>
    <t>SP 1003 1004 FUNCIONAMIENTO DTAO POPAYAN CONTRATO: 669552 FACTURA: FCEO7584169 ENERGIA $ 55.519 ALUMBRADO $ 45.565 TASA DE ASEO $ 66.016 ORFEO 20266160000303</t>
  </si>
  <si>
    <t>25226</t>
  </si>
  <si>
    <t xml:space="preserve">60026 </t>
  </si>
  <si>
    <t xml:space="preserve">103626 </t>
  </si>
  <si>
    <t xml:space="preserve">124246626 </t>
  </si>
  <si>
    <t>2026-04-15 08:48:00</t>
  </si>
  <si>
    <t>SP 1197 GALERAS FUNCIONAMIENTO FACTURA: DEEC-9327300 ENERGIA $ 173.782 ALUMBRADO $ 162.638 ORFEO 20266270000292</t>
  </si>
  <si>
    <t>25326</t>
  </si>
  <si>
    <t xml:space="preserve">103926 </t>
  </si>
  <si>
    <t xml:space="preserve">124307726 </t>
  </si>
  <si>
    <t>2026-04-15 09:00:00</t>
  </si>
  <si>
    <t>SP 1196 FUNCIONAMIENTO GALERAS FACTURAS 26172950 - 15906780 REF 1506 ACUEDUCTO $ 22.670 ALCANTARILLADO $ 15.626 TASA DE ASEO $ 52.572 ORFEO 20266270000302</t>
  </si>
  <si>
    <t>25626</t>
  </si>
  <si>
    <t xml:space="preserve">50326, 50426 </t>
  </si>
  <si>
    <t xml:space="preserve">60726, 60826 </t>
  </si>
  <si>
    <t xml:space="preserve">104426, 104526 </t>
  </si>
  <si>
    <t xml:space="preserve">124371826, 124392826 </t>
  </si>
  <si>
    <t>2026-04-15 11:27:00</t>
  </si>
  <si>
    <t>SP 1139 PNN PURACE FUNCIONAMIENTO FACTURA: 0921296446 ENERGIA $ 30.000 ORFEO 20266230000082</t>
  </si>
  <si>
    <t>25526</t>
  </si>
  <si>
    <t xml:space="preserve">104626 </t>
  </si>
  <si>
    <t xml:space="preserve">124423226 </t>
  </si>
  <si>
    <t>2026-04-15 11:37:00</t>
  </si>
  <si>
    <t>SP 1119 ORQUIDEAS FUNCIONAMIENTO CONTRATO: 8544768 FACTURA: DEE45561304 ENERGIA $ 96.376 ALUMBRADO $ 10.908 ORFEO 20266220001113</t>
  </si>
  <si>
    <t>25726</t>
  </si>
  <si>
    <t xml:space="preserve">50626 </t>
  </si>
  <si>
    <t xml:space="preserve">61326 </t>
  </si>
  <si>
    <t xml:space="preserve">105026 </t>
  </si>
  <si>
    <t xml:space="preserve">128574526 </t>
  </si>
  <si>
    <t>2026-04-16 14:32:00</t>
  </si>
  <si>
    <t>SP 1118 - 1119 ORQUIDEAS FUNCIONAMIENTO CONTRATO: 10716703 FACTURA: 1130717498-12 DOC 150 2038919 ENERGIA $ 35.255 ALUMBRADO $ 18.425 TASA DE ASEO $ 19.348 ORFEO 20266220001123</t>
  </si>
  <si>
    <t>25826</t>
  </si>
  <si>
    <t xml:space="preserve">105126 </t>
  </si>
  <si>
    <t xml:space="preserve">128596026 </t>
  </si>
  <si>
    <t>2026-04-16 15:15:00</t>
  </si>
  <si>
    <t>SP 1073 HERMOSAS FUNCIONAMIENTO CONTRATO: 12669 FACTURA: 2318022 ACUEDUCTO $ 10.367 ALCANTARILLADO $ 5.024 TASA DE ASEO $ 11.592 ORFEO 20266190000282</t>
  </si>
  <si>
    <t>25926</t>
  </si>
  <si>
    <t xml:space="preserve">106126 </t>
  </si>
  <si>
    <t xml:space="preserve">128855326 </t>
  </si>
  <si>
    <t>2026-04-16 15:37:00</t>
  </si>
  <si>
    <t>SP 1091 FUNCIONAMIENTO NEVADOS CONTRATO: 410622 FACTURA: EFIR12943033 REF 196222153 GAS $ 47.276 ORFEO 20266200000822</t>
  </si>
  <si>
    <t>26026</t>
  </si>
  <si>
    <t xml:space="preserve">61626 </t>
  </si>
  <si>
    <t xml:space="preserve">105326 </t>
  </si>
  <si>
    <t xml:space="preserve">128646426 </t>
  </si>
  <si>
    <t>2026-04-16 15:46:00</t>
  </si>
  <si>
    <t>SP 1093 NEVADOS FUNCIONAMIENTO CONTRATO: 600012092599 FACTURA: 214869762-88 INTERNET VALOR 94.695 ORFEO 20266200000832</t>
  </si>
  <si>
    <t>26126</t>
  </si>
  <si>
    <t xml:space="preserve">61826 </t>
  </si>
  <si>
    <t xml:space="preserve">105526 </t>
  </si>
  <si>
    <t xml:space="preserve">128721926 </t>
  </si>
  <si>
    <t>2026-04-16 16:00:00</t>
  </si>
  <si>
    <t>SP 1003 - 1004 FUNCIONAMIENTO DTAO CONTRATO: 1420928 FACTURA: DEE47179323 - REF 1131602909-56 ENERGIA 3.305.040 ACUEDUCTO 175.317 ALUMBRADO 93.000 GAS 209.788 ASEO 50.227
ALCANTARILLADO 136.731 ORFEO 20266000000782</t>
  </si>
  <si>
    <t>26226</t>
  </si>
  <si>
    <t xml:space="preserve">106726 </t>
  </si>
  <si>
    <t xml:space="preserve">132277626 </t>
  </si>
  <si>
    <t>2026-04-20 08:50:00</t>
  </si>
  <si>
    <t>SP 1003 PURACE - DTAO FUNCIONAMIENTO CONTRATO: 834062 FACTURA: FCEO7377671 REF 921857911 ENERGIA 23.700 ORFEO 20266230000192</t>
  </si>
  <si>
    <t>26326</t>
  </si>
  <si>
    <t xml:space="preserve">106826 </t>
  </si>
  <si>
    <t xml:space="preserve">132279626 </t>
  </si>
  <si>
    <t>2026-04-20 13:47:00</t>
  </si>
  <si>
    <t>DO073202032-1-001,DO113202032-1-020,DO033202032-1-007,DO093202032-1-028,DO023202032-1-004,DO063202032-1-005,DO053202032-1-047,DO123202032-1-007,DO043202032-1-027- COMBUSTIBLE PARA AP ADSCRITAS A LA DTAO -MARCO CONS. DIV.BIOLG AP SINAP-20266010000533</t>
  </si>
  <si>
    <t>26526</t>
  </si>
  <si>
    <t>2026-04-20 13:58:00</t>
  </si>
  <si>
    <t>SP 1090 FUNCIONAMIENTO PNN NEVADOS CONTRATO: 419410611 FACTURA: 115988493 ENERGIA 435.761 ALUMBRADO 36.681 ORFEO 20266200000842</t>
  </si>
  <si>
    <t>26426</t>
  </si>
  <si>
    <t xml:space="preserve">63226 </t>
  </si>
  <si>
    <t xml:space="preserve">107026, 108326 </t>
  </si>
  <si>
    <t xml:space="preserve">139817026 </t>
  </si>
  <si>
    <t>2026-04-20 16:31:00</t>
  </si>
  <si>
    <t>SP 1105 FUNCIONAMIENTO PNN NEVADO DEL HUILA CONTRATO: 240111589 FACTURA: 90640272 ENERGIA 83.090 ORFEO 20266210000092</t>
  </si>
  <si>
    <t>26626</t>
  </si>
  <si>
    <t xml:space="preserve">63126 </t>
  </si>
  <si>
    <t xml:space="preserve">106926, 108126 </t>
  </si>
  <si>
    <t xml:space="preserve">139746226 </t>
  </si>
  <si>
    <t>2026-04-21 09:38:00</t>
  </si>
  <si>
    <t>SP 1120 ORQUIDEAS FUNCIONAMIENTO CONTRATO: 1000722312 FACTURA: 108512533-89 INTERNET 240.098 ORFEO 20266220001213</t>
  </si>
  <si>
    <t>26726</t>
  </si>
  <si>
    <t xml:space="preserve">62826 </t>
  </si>
  <si>
    <t xml:space="preserve">106626 </t>
  </si>
  <si>
    <t xml:space="preserve">132215226 </t>
  </si>
  <si>
    <t>2026-04-21 09:56:00</t>
  </si>
  <si>
    <t>SP 1073 - 1074 FUNCIONAMIENTO PNN LAS HERMOSAS CONTRATO: 3333417116 FACTURA: CCCV11271672 ENERGIA 310.510 ALUMBRADO 53.550 TASA DE ASEO 70.430 ORFEO 20266190000292</t>
  </si>
  <si>
    <t>26826</t>
  </si>
  <si>
    <t xml:space="preserve">51926 </t>
  </si>
  <si>
    <t xml:space="preserve">63326 </t>
  </si>
  <si>
    <t xml:space="preserve">107126, 108226 </t>
  </si>
  <si>
    <t xml:space="preserve">139760726 </t>
  </si>
  <si>
    <t>2026-04-21 12:56:00</t>
  </si>
  <si>
    <t>SP 1120 PNN FUNCIONAMIENTO Las Orquídeas – Sede Frontino CONTRATO: 1001584256 FACTURA: 108501591-73 INTERNET 83.691 TELEFONIA 113.362 ORFEO 20266220001223</t>
  </si>
  <si>
    <t>26926</t>
  </si>
  <si>
    <t xml:space="preserve">52026 </t>
  </si>
  <si>
    <t xml:space="preserve">106526 </t>
  </si>
  <si>
    <t xml:space="preserve">132212326 </t>
  </si>
  <si>
    <t>2026-04-21 14:55:00</t>
  </si>
  <si>
    <t>SP 118 FUNCIONAMIENTO ORQUIDEAS CONTRATO: 135202 FACTURA: 1870589 ACUEDUCTO 13.789 ALCANTARILLADO 6.439 TASA DE ASEO 21.229 ORFEO 20266220001243</t>
  </si>
  <si>
    <t>27126</t>
  </si>
  <si>
    <t xml:space="preserve">62626 </t>
  </si>
  <si>
    <t xml:space="preserve">106426 </t>
  </si>
  <si>
    <t xml:space="preserve">132200026 </t>
  </si>
  <si>
    <t>2026-04-21 15:11:00</t>
  </si>
  <si>
    <t>SP 1005 FUNCIONAMIENTO DTAO CONTRATO: 18250753 FACTURA: 9575053654-64 TELEFONIA 34.497 ORFEO 20266000000832</t>
  </si>
  <si>
    <t>27226</t>
  </si>
  <si>
    <t xml:space="preserve">62526 </t>
  </si>
  <si>
    <t xml:space="preserve">106326 </t>
  </si>
  <si>
    <t xml:space="preserve">132187226 </t>
  </si>
  <si>
    <t>2026-04-21 16:46:00</t>
  </si>
  <si>
    <t>SP 1005 FUNCIONAMIENTO DTAO CONTRATO: 16789210 FACTURA: 9575053647-63 INTERNET 576.102 ORFEO 20266000000842</t>
  </si>
  <si>
    <t>27326</t>
  </si>
  <si>
    <t xml:space="preserve">52326 </t>
  </si>
  <si>
    <t xml:space="preserve">63626 </t>
  </si>
  <si>
    <t xml:space="preserve">107426 </t>
  </si>
  <si>
    <t xml:space="preserve">132281826 </t>
  </si>
  <si>
    <t>2026-04-22 10:30:00</t>
  </si>
  <si>
    <t>SP 1075 FUNCIONAMIENTO HERMOSAS CONTRATO: 3053828 FACTURA: 375467837 GAS 16.117 ORFEO 20266190000312</t>
  </si>
  <si>
    <t>27426</t>
  </si>
  <si>
    <t xml:space="preserve">63526 </t>
  </si>
  <si>
    <t xml:space="preserve">107326 </t>
  </si>
  <si>
    <t xml:space="preserve">132281226 </t>
  </si>
  <si>
    <t>2026-04-22 11:51:00</t>
  </si>
  <si>
    <t>SP 1090 LOS NEVADOS FUNCIONAMIENTO CONTRATO: 342564 FACTURA: CCTT11427875 ENERGIA 26.354 ORFEO 20266200000872</t>
  </si>
  <si>
    <t>27526</t>
  </si>
  <si>
    <t xml:space="preserve">64926 </t>
  </si>
  <si>
    <t xml:space="preserve">107826 </t>
  </si>
  <si>
    <t xml:space="preserve">134535926 </t>
  </si>
  <si>
    <t>2026-04-23 10:34:00</t>
  </si>
  <si>
    <t>SP 1040 FUNCIONAMIENTO DOÑA JUANA CONTRATO: 102-2040-00-2040 FACTURA: 391986 ACUEDUCTO 153.511 ALCANTARILLADO 110.326 ASEO 85.663 ORFEO 20266170000152</t>
  </si>
  <si>
    <t>27626</t>
  </si>
  <si>
    <t xml:space="preserve">65126 </t>
  </si>
  <si>
    <t xml:space="preserve">108026 </t>
  </si>
  <si>
    <t xml:space="preserve">139668226 </t>
  </si>
  <si>
    <t>2026-04-23 11:44:00</t>
  </si>
  <si>
    <t>SP 1040 DOÑA JUANA FUNCIONAMIENTO CONTRATO: 0010-0940-0000-00 FACTURA 9904 ACUEDUCTO 53.691 ALCANTARILLADO 22.909 ASEO 35.000 ORFEO 20266170000172</t>
  </si>
  <si>
    <t>27726</t>
  </si>
  <si>
    <t xml:space="preserve">108426 </t>
  </si>
  <si>
    <t xml:space="preserve">139823926 </t>
  </si>
  <si>
    <t>2026-04-23 11:56:00</t>
  </si>
  <si>
    <t>SP 1035 DOÑA JUANA FUNCIONAMIENTO CONTRATO: 540983 FACTURA: 922365949 REF: 101042347 ENERGIA 24.000 ORFEO 20266170000182</t>
  </si>
  <si>
    <t>27826</t>
  </si>
  <si>
    <t xml:space="preserve">65426 </t>
  </si>
  <si>
    <t xml:space="preserve">108626 </t>
  </si>
  <si>
    <t xml:space="preserve">139836226 </t>
  </si>
  <si>
    <t>2026-04-23 12:56:00</t>
  </si>
  <si>
    <t xml:space="preserve">NOMINA FUNCIONARIOS DTAO ABRIL 2026 RESOLUCION N°182 del 20/04/2026. ORFEO N°20266020000173 </t>
  </si>
  <si>
    <t>27026</t>
  </si>
  <si>
    <t xml:space="preserve">53126, 53226 </t>
  </si>
  <si>
    <t xml:space="preserve">65326, 65726 </t>
  </si>
  <si>
    <t xml:space="preserve">108526, 108726, 108826 </t>
  </si>
  <si>
    <t xml:space="preserve">135364926, 135376426 </t>
  </si>
  <si>
    <t>2026-04-23 15:18:00</t>
  </si>
  <si>
    <t>SP ORQUIDEAS FUNCIONAMIENTO CONTRATO: 013611 FACTURA: 50631578 ACUEDUCTO 14.632 ALCANTARILLADO 10.838 ORFEO 20266220001273</t>
  </si>
  <si>
    <t>27926</t>
  </si>
  <si>
    <t xml:space="preserve">53326 </t>
  </si>
  <si>
    <t xml:space="preserve">109026 </t>
  </si>
  <si>
    <t xml:space="preserve">139982926 </t>
  </si>
  <si>
    <t>2026-04-23 15:29:00</t>
  </si>
  <si>
    <t>SP 1005 DTAO FUNCIONAMIENTO CONTRATO: 8959959331-90 FACTURA: FCPT3295512 TELEFONIA 389.944 ORFEO 20266000000912</t>
  </si>
  <si>
    <t>28026</t>
  </si>
  <si>
    <t xml:space="preserve">53426 </t>
  </si>
  <si>
    <t xml:space="preserve">139987326 </t>
  </si>
  <si>
    <t>2026-04-23 17:02:00</t>
  </si>
  <si>
    <t>SP 1003 1139 PURACE DTAO FUNCIONAMIENTO CONTRATO: 964908 FACTURA: FCEO7860342 REF 922843806 ENERGIA 127.900 PRFEO 20266230000202</t>
  </si>
  <si>
    <t>28226</t>
  </si>
  <si>
    <t xml:space="preserve">53626 </t>
  </si>
  <si>
    <t xml:space="preserve">66126 </t>
  </si>
  <si>
    <t xml:space="preserve">109326 </t>
  </si>
  <si>
    <t xml:space="preserve">140016326 </t>
  </si>
  <si>
    <t>2026-04-24 11:07:00</t>
  </si>
  <si>
    <t>SP 1092 PNN LOS NEVADOS FUNCIONAMIENTO CONTRATO: 53948 FACTURA: AGFE 2328885 ACUEDUCTO 87.145 ALCANTARILLADO 63.248 ASEO 116.075 ORFEO 20266200000882</t>
  </si>
  <si>
    <t>28126</t>
  </si>
  <si>
    <t xml:space="preserve">53726, 53826 </t>
  </si>
  <si>
    <t xml:space="preserve">66226, 74526 </t>
  </si>
  <si>
    <t xml:space="preserve">109426, 131326 </t>
  </si>
  <si>
    <t xml:space="preserve">140040326, 166009826 </t>
  </si>
  <si>
    <t>2026-04-27 10:50:00</t>
  </si>
  <si>
    <t>SP 1197 ENERGIA GALERAS CONTRATO: 1206257 FACTURA: 69925939 REF 122164107 ENERGIA 44.190 ORFEO 20266270001043</t>
  </si>
  <si>
    <t>28326</t>
  </si>
  <si>
    <t xml:space="preserve">109626 </t>
  </si>
  <si>
    <t xml:space="preserve">145957326 </t>
  </si>
  <si>
    <t>2026-04-27 15:49:00</t>
  </si>
  <si>
    <t>RETROACTIVO NOMINA FUNCIONARIOS DTAO ENERO-MARZO 2026 RESOLUCIÓN N°. ORFEO N°20266020000193</t>
  </si>
  <si>
    <t>28526</t>
  </si>
  <si>
    <t xml:space="preserve">54126, 54226 </t>
  </si>
  <si>
    <t xml:space="preserve">66626, 66726 </t>
  </si>
  <si>
    <t xml:space="preserve">109926, 110026, 110126 </t>
  </si>
  <si>
    <t xml:space="preserve">143240426, 143309726 </t>
  </si>
  <si>
    <t>2026-04-28 10:15:00</t>
  </si>
  <si>
    <t>SP FUNCIONAMIENTO DTAO - PNN Cueva de los Guácharos FACTURA: 2PFE 17340 INTERNET 83.300 ORFEO 20266180001003</t>
  </si>
  <si>
    <t>28626</t>
  </si>
  <si>
    <t xml:space="preserve">54326 </t>
  </si>
  <si>
    <t xml:space="preserve">67326 </t>
  </si>
  <si>
    <t xml:space="preserve">118226 </t>
  </si>
  <si>
    <t xml:space="preserve">150225426 </t>
  </si>
  <si>
    <t>2026-04-28 11:19:00</t>
  </si>
  <si>
    <t>SP 1105 FUNCIONAMIENTO PNN Nevado del Huila CONTRATO: 499518 FACTURA: CCTT 110971332 ENERGIA 10.266 ALUMBRADO 821 ASEO 18.239 ORFEO 20266210000112</t>
  </si>
  <si>
    <t>28726</t>
  </si>
  <si>
    <t xml:space="preserve">68426 </t>
  </si>
  <si>
    <t xml:space="preserve">117426 </t>
  </si>
  <si>
    <t xml:space="preserve">150237126 </t>
  </si>
  <si>
    <t>2026-04-28 15:37:00</t>
  </si>
  <si>
    <t>PAGO DE IMPUESTO PREDIAL MUNICIPIO DE CHAPARRAL TOLIMA MATRICULA 355-57593 FACTURA 17136 POR VALOR DE 4.295.724 ORFEO 20266190000803</t>
  </si>
  <si>
    <t>28826</t>
  </si>
  <si>
    <t xml:space="preserve">54526 </t>
  </si>
  <si>
    <t xml:space="preserve">67626 </t>
  </si>
  <si>
    <t xml:space="preserve">111826 </t>
  </si>
  <si>
    <t xml:space="preserve">145965026 </t>
  </si>
  <si>
    <t>2026-04-28 16:31:00</t>
  </si>
  <si>
    <t>SEGURIDAD SOCIAL DTAO ABRIL 2026 - ORFEO NRO. 20266020000213</t>
  </si>
  <si>
    <t>28926</t>
  </si>
  <si>
    <t xml:space="preserve">54626, 54726, 54826, 54926, 55026 </t>
  </si>
  <si>
    <t xml:space="preserve">67726, 67826, 67926 </t>
  </si>
  <si>
    <t xml:space="preserve">111926, 112026, 112126, 112226, 112326, 112426, 112526, 112626, 112726, 112826, 112926, 113026, 113126, 113226, 113326, 113426, 113526, 113626, 113726, 113826, 113926, 114026, 114126, 114226, 114326, 114426, 114526, 114626 </t>
  </si>
  <si>
    <t xml:space="preserve">146589326, 146589426, 146589526, 146589626, 146589726, 146589826, 146589926, 146590026, 146590126, 146590226, 146590326, 146590426, 146590526, 146590626, 146590726, 146590826, 146590926, 146591026, 146591126, 146591226, 146591326, 146591426, 146591526, 146591626, 146591726, 146602626, 146603426, 146604226 </t>
  </si>
  <si>
    <t>2026-04-29 11:01:00</t>
  </si>
  <si>
    <t>SP 1003 FUNCIONAMIENTO DTAO - PNN Complejo Volcanico Doña Juana - Cascabel CONTRATO: 1085959 FACTURA: 69782137 ENERGIA 49.830 ALUMBRADO 27.760 ORFEO 20266170000192</t>
  </si>
  <si>
    <t>29126</t>
  </si>
  <si>
    <t xml:space="preserve">69026 </t>
  </si>
  <si>
    <t xml:space="preserve">118126 </t>
  </si>
  <si>
    <t xml:space="preserve">150221826 </t>
  </si>
  <si>
    <t>2026-05-04 13:41:00</t>
  </si>
  <si>
    <t>AJUSTE IMPUESTO PREDIAL CHAPARRAL TOLIMA FACTURA 17136/MATRICULA 355-57593 VALOR 370.957 ORFEO 20266190000803</t>
  </si>
  <si>
    <t>29226</t>
  </si>
  <si>
    <t xml:space="preserve">55726 </t>
  </si>
  <si>
    <t xml:space="preserve">68526 </t>
  </si>
  <si>
    <t xml:space="preserve">117526 </t>
  </si>
  <si>
    <t xml:space="preserve">150280226 </t>
  </si>
  <si>
    <t>2026-05-06 16:46:00</t>
  </si>
  <si>
    <t>IMPUESTO VEHICULAR SEMAFORIZACIÓN BOGOTA, CAUCA Y VALLE DEL CAUCA BIY370 - XQL62C - GVH22A - OAJ955 - BIC332 POR 816.600 ORFEO 20266050000363</t>
  </si>
  <si>
    <t>29326</t>
  </si>
  <si>
    <t xml:space="preserve">56226, 56326, 56426, 56526, 56626 </t>
  </si>
  <si>
    <t xml:space="preserve">70226, 70326, 70426, 70526, 70626 </t>
  </si>
  <si>
    <t xml:space="preserve">125826, 125926, 126026, 126126, 126226 </t>
  </si>
  <si>
    <t xml:space="preserve">159020526, 159231726, 159277526, 159298226, 159315726 </t>
  </si>
  <si>
    <t>2026-05-07 11:24:00</t>
  </si>
  <si>
    <t>IMPUESTO AL.PÚBLICO FUNCIONAMIENTO DTAO FRA 116265691 VALOR 3.876.489 ORFEO 20266000000962</t>
  </si>
  <si>
    <t>29526</t>
  </si>
  <si>
    <t xml:space="preserve">70026 </t>
  </si>
  <si>
    <t xml:space="preserve">125626 </t>
  </si>
  <si>
    <t xml:space="preserve">158921226 </t>
  </si>
  <si>
    <t>2026-05-07 11:27:00</t>
  </si>
  <si>
    <t>1175 SP PNN TATAMÁ FUNCIONAMIENTO ENERGÍA FACTURA: 116265691 $140.450 ORFEO 20266000000962</t>
  </si>
  <si>
    <t>29426</t>
  </si>
  <si>
    <t xml:space="preserve">70126 </t>
  </si>
  <si>
    <t xml:space="preserve">125726 </t>
  </si>
  <si>
    <t xml:space="preserve">158972326 </t>
  </si>
  <si>
    <t>2026-05-07 11:54:00</t>
  </si>
  <si>
    <t>1218 SP FUNCIONAMIENTO SF ISLA LA COROTA ENERGÍA 47.602 FACTURA: DEEC-9396020, ORFEO 20266260001213</t>
  </si>
  <si>
    <t>29826</t>
  </si>
  <si>
    <t xml:space="preserve">70826 </t>
  </si>
  <si>
    <t xml:space="preserve">126426 </t>
  </si>
  <si>
    <t xml:space="preserve">160939726 </t>
  </si>
  <si>
    <t>2026-05-07 11:57:00</t>
  </si>
  <si>
    <t>IMPUESTO AL. PÚBLICO DTAO FACTURA: DEEC-9396020, VALOR 266.158 ORFEO 20266260001213</t>
  </si>
  <si>
    <t>29926</t>
  </si>
  <si>
    <t xml:space="preserve">70926 </t>
  </si>
  <si>
    <t xml:space="preserve">126526 </t>
  </si>
  <si>
    <t xml:space="preserve">160949026 </t>
  </si>
  <si>
    <t>28426</t>
  </si>
  <si>
    <t>2026-05-07 14:09:00</t>
  </si>
  <si>
    <t>1218 SP FUNCIONAMIENTO SF ISLA LA COROTA ENERGÍA 41.037 AL. PÚBLICO 2.573 FACTURA: DEEC-9008739, REF 122497388 ORFEO 20266260001223</t>
  </si>
  <si>
    <t>29626</t>
  </si>
  <si>
    <t xml:space="preserve">71626 </t>
  </si>
  <si>
    <t xml:space="preserve">127326 </t>
  </si>
  <si>
    <t xml:space="preserve">160993726 </t>
  </si>
  <si>
    <t>2026-05-07 14:28:00</t>
  </si>
  <si>
    <t>10054 SP FUNCIONAMIENTO DTAO - SUBSEDE ACUEDUCTO 20.816 ALCANTARILLADO 15.414 FACTURA: 25031749 ORFEO . 20266160000333</t>
  </si>
  <si>
    <t>29726</t>
  </si>
  <si>
    <t xml:space="preserve">127626 </t>
  </si>
  <si>
    <t xml:space="preserve">160995726 </t>
  </si>
  <si>
    <t>2026-05-07 14:41:00</t>
  </si>
  <si>
    <t>1005 SP DTAO - SUBSEDE FUNCIONAMIENTO FACTURA: R1150209859 INTERNET 102.700 TELÉFONÍA $ 69.000 ORFEO 20266160000343</t>
  </si>
  <si>
    <t>30026</t>
  </si>
  <si>
    <t xml:space="preserve">127226 </t>
  </si>
  <si>
    <t xml:space="preserve">160992226 </t>
  </si>
  <si>
    <t>2026-05-08 10:01:00</t>
  </si>
  <si>
    <t>1073 SP FUNCIONAMIENTO PNN LAS HERMOSAS FACTURA: FV1833966 ACUEDUCTO 45.377 ALCANTARILLADO 32.923 ORFEO 20266190000332</t>
  </si>
  <si>
    <t>30426</t>
  </si>
  <si>
    <t xml:space="preserve">57426 </t>
  </si>
  <si>
    <t xml:space="preserve">72026 </t>
  </si>
  <si>
    <t xml:space="preserve">127826 </t>
  </si>
  <si>
    <t xml:space="preserve">161017826 </t>
  </si>
  <si>
    <t>2026-05-08 10:27:00</t>
  </si>
  <si>
    <t>1119 SP PNN LAS ORQUÍDEAS FACTURA: 150 5626188, REF 1134161106 ENERGÍA 90.804 AL. PÚBLICO 10.541 ORFEO 20266220001313</t>
  </si>
  <si>
    <t>30326</t>
  </si>
  <si>
    <t xml:space="preserve">57526 </t>
  </si>
  <si>
    <t xml:space="preserve">127726 </t>
  </si>
  <si>
    <t xml:space="preserve">161001826 </t>
  </si>
  <si>
    <t>2026-05-08 11:14:00</t>
  </si>
  <si>
    <t>1197 SP SFF GALERAS FUNCIONAMIENTO FACTURA: DEEC-9767798, 70682627, REF 122998327 ENERGÍA $ 128.834 AL. PÚBLICO $ 22.346 ORFEO 20266270000332</t>
  </si>
  <si>
    <t>30126</t>
  </si>
  <si>
    <t xml:space="preserve">72226 </t>
  </si>
  <si>
    <t xml:space="preserve">128226 </t>
  </si>
  <si>
    <t xml:space="preserve">161031826 </t>
  </si>
  <si>
    <t>29026</t>
  </si>
  <si>
    <t>2026-05-08 16:29:00</t>
  </si>
  <si>
    <t>1104 SP PNN NEVADO DEL HUILA ACUEDUCTO 56.624 ALCANTARILLADO 19.218 FACTURA: 622151 ORFEO 20266210000122</t>
  </si>
  <si>
    <t>30726</t>
  </si>
  <si>
    <t xml:space="preserve">57726 </t>
  </si>
  <si>
    <t xml:space="preserve">73226 </t>
  </si>
  <si>
    <t xml:space="preserve">129526 </t>
  </si>
  <si>
    <t xml:space="preserve">163775026 </t>
  </si>
  <si>
    <t>2026-05-08 19:23:00</t>
  </si>
  <si>
    <t>1004 SP DTAO - SUBSEDE FUNCIONAMIENTO ACUEDUCTO $ 37.686 ALCANTARILLADO 29.784 FACTURA: 25092295 ORFEO . 20266160000363</t>
  </si>
  <si>
    <t>30926</t>
  </si>
  <si>
    <t xml:space="preserve">73026 </t>
  </si>
  <si>
    <t xml:space="preserve">129326 </t>
  </si>
  <si>
    <t xml:space="preserve">163643426 </t>
  </si>
  <si>
    <t>2026-05-11 00:00:00</t>
  </si>
  <si>
    <t>2026-05-11 08:36:00</t>
  </si>
  <si>
    <t>1003 SP DTAO - SUBSEDE FUNCIONAMIENTO ENERGÍA 77.962 AL. PÚBLICO 45.565 TASA DE ASEO $ 66.173 FACTURA: 101546405, REF 923229229 ORFEO . 20266160000373</t>
  </si>
  <si>
    <t>30626</t>
  </si>
  <si>
    <t xml:space="preserve">72926 </t>
  </si>
  <si>
    <t xml:space="preserve">129226 </t>
  </si>
  <si>
    <t xml:space="preserve">163628626 </t>
  </si>
  <si>
    <t>2026-05-11 08:49:00</t>
  </si>
  <si>
    <t>1074 SP PNN LAS HERMOSAS FUNCIONAMIENTO ENERGÍA 57.870 AL. PÚBLICO 6.959 FACTURA: CCTT11666347 ORFEO . 20266190000352</t>
  </si>
  <si>
    <t>30526</t>
  </si>
  <si>
    <t xml:space="preserve">72826 </t>
  </si>
  <si>
    <t xml:space="preserve">129126 </t>
  </si>
  <si>
    <t xml:space="preserve">163615526 </t>
  </si>
  <si>
    <t>2026-05-11 15:04:00</t>
  </si>
  <si>
    <t>1091 SP PNN LOS NEVADOS FUNCIONAMIENTO GAS 44.630 FACTURA: EFIR13678097; REF197040666 ORFEO 20266200001052</t>
  </si>
  <si>
    <t>31026</t>
  </si>
  <si>
    <t xml:space="preserve">131126 </t>
  </si>
  <si>
    <t xml:space="preserve">164168026 </t>
  </si>
  <si>
    <t>2026-05-11 15:20:00</t>
  </si>
  <si>
    <t>1005 SP DTAO FUNCIONAMIENTO TELÉFONÍA $ 321.896 FACTURA: FCPT8417042 ORFEO 20266090001052</t>
  </si>
  <si>
    <t>31126</t>
  </si>
  <si>
    <t xml:space="preserve">58326 </t>
  </si>
  <si>
    <t xml:space="preserve">74426 </t>
  </si>
  <si>
    <t xml:space="preserve">131226 </t>
  </si>
  <si>
    <t xml:space="preserve">164180326 </t>
  </si>
  <si>
    <t>2026-05-12 00:00:00</t>
  </si>
  <si>
    <t>2026-05-12 16:44:00</t>
  </si>
  <si>
    <t>1004 SP PNN NEVADO DEL HUILA FUNCIONAMIENTO AL. PÚBLICO 1.056 ALCANTARILLADO $ 51.058 FACTURA: CCTT11560594 ORFEO 20266210000152</t>
  </si>
  <si>
    <t>31326</t>
  </si>
  <si>
    <t xml:space="preserve">132026 </t>
  </si>
  <si>
    <t xml:space="preserve">169047526 </t>
  </si>
  <si>
    <t>2026-05-12 16:56:00</t>
  </si>
  <si>
    <t>1093 SP PNN LOS NEVADOS FUNCIONAMIENTO INTERNET 94.695 FACTURA: 215126687-33 ORFEO 20266200001082</t>
  </si>
  <si>
    <t>31226</t>
  </si>
  <si>
    <t xml:space="preserve">132126 </t>
  </si>
  <si>
    <t xml:space="preserve">169056826 </t>
  </si>
  <si>
    <t>2026-05-12 17:09:00</t>
  </si>
  <si>
    <t>1090 SP PNN LOS NEVADOS FUNCIONAMIENTO ENERGÍA 314.758 AL. PÚBLICO 77.828 FACTURA: 116351427 ORFEO 20266200001092</t>
  </si>
  <si>
    <t>31626</t>
  </si>
  <si>
    <t xml:space="preserve">132226 </t>
  </si>
  <si>
    <t xml:space="preserve">169069926 </t>
  </si>
  <si>
    <t>2026-05-12 17:19:00</t>
  </si>
  <si>
    <t>1073 SP PNN LAS HERMOSAS FUNCIONAMIENTO ACUEDUCTO 4.650 ALCANTARILLADO 4.000 FACTURA: 2320148 ORFEO 20266190000362</t>
  </si>
  <si>
    <t>31426</t>
  </si>
  <si>
    <t xml:space="preserve">75726 </t>
  </si>
  <si>
    <t xml:space="preserve">132326 </t>
  </si>
  <si>
    <t xml:space="preserve">169094126 </t>
  </si>
  <si>
    <t>2026-05-14 00:00:00</t>
  </si>
  <si>
    <t>2026-05-14 09:22:00</t>
  </si>
  <si>
    <t>1035 ,1040 SP PNN CV DOÑA JUANA C FUNCIONAMIENTO AL. PÚBLICO,27.760 ALCANTARILLADO 44.833 FACTURA: 70442314 REF 122763928 ORFEO 20266170000212</t>
  </si>
  <si>
    <t>31826</t>
  </si>
  <si>
    <t xml:space="preserve">59226 </t>
  </si>
  <si>
    <t xml:space="preserve">76126 </t>
  </si>
  <si>
    <t xml:space="preserve">132826 </t>
  </si>
  <si>
    <t xml:space="preserve">171459626 </t>
  </si>
  <si>
    <t>2026-05-14 09:31:00</t>
  </si>
  <si>
    <t>1040 SP PNN CV DOÑA JUANA FUNCIONAMIENTO ALCANTARILLADO 41.600 FACTURA: 10401 ORFEO 20266170000222</t>
  </si>
  <si>
    <t>31926</t>
  </si>
  <si>
    <t xml:space="preserve">59326 </t>
  </si>
  <si>
    <t xml:space="preserve">132926 </t>
  </si>
  <si>
    <t xml:space="preserve">171463626 </t>
  </si>
  <si>
    <t>30226</t>
  </si>
  <si>
    <t>2026-05-14 09:41:00</t>
  </si>
  <si>
    <t>1174 SP PNN TATAMÁ FUNCIONAMIENTO ACUEDUCTO 16.185 ALCANTARILLADO $ 8.509TASA DE ASEO $ 22.006FACTURA: 458010 ORFEO 20266250001693</t>
  </si>
  <si>
    <t>32026</t>
  </si>
  <si>
    <t xml:space="preserve">59426 </t>
  </si>
  <si>
    <t xml:space="preserve">133326 </t>
  </si>
  <si>
    <t xml:space="preserve">171500526 </t>
  </si>
  <si>
    <t>2026-05-14 15:24:00</t>
  </si>
  <si>
    <t>1196 SP SFF GALERAS ACUEDUCTO 22.670 ALCANTARILLADO 15.630 FACTURA: EMPO 26282447 ORFEO . 20266270001293</t>
  </si>
  <si>
    <t>32126</t>
  </si>
  <si>
    <t xml:space="preserve">77226 </t>
  </si>
  <si>
    <t xml:space="preserve">134126 </t>
  </si>
  <si>
    <t xml:space="preserve">174966726 </t>
  </si>
  <si>
    <t>2026-05-14 15:27:00</t>
  </si>
  <si>
    <t>1196 SP SFF GALERAS FUNCIONAMIENTO TASA DE ASEO 52.570 FACTURA: EMAS 16065905 ORFEO 20266270001293</t>
  </si>
  <si>
    <t>32226</t>
  </si>
  <si>
    <t xml:space="preserve">59626 </t>
  </si>
  <si>
    <t xml:space="preserve">77326 </t>
  </si>
  <si>
    <t xml:space="preserve">134226 </t>
  </si>
  <si>
    <t xml:space="preserve">174976526 </t>
  </si>
  <si>
    <t>2026-05-14 16:56:00</t>
  </si>
  <si>
    <t>1140 SP PNN PURACÉ FUNCIONAMIENTO ALCANTARILLADO 60.000 FACTURA: 5808 ORFEO 20266230000222</t>
  </si>
  <si>
    <t>32326</t>
  </si>
  <si>
    <t xml:space="preserve">77426 </t>
  </si>
  <si>
    <t xml:space="preserve">134326 </t>
  </si>
  <si>
    <t xml:space="preserve">175020926 </t>
  </si>
  <si>
    <t>2026-05-19 09:34:00</t>
  </si>
  <si>
    <t>1197 SP FUNCIONAMIENTO SFF GALERAS ENERGÍA 21.959 AL. PÚBLICO 20.601 FACTURA: DEEC-9817956; 70729013; REF 123061117 ORFEO 20266270001313</t>
  </si>
  <si>
    <t>32526</t>
  </si>
  <si>
    <t xml:space="preserve">135026 </t>
  </si>
  <si>
    <t xml:space="preserve">175068026 </t>
  </si>
  <si>
    <t>2026-05-19 09:44:00</t>
  </si>
  <si>
    <t>1090 SP FUNCIONAMIENTO PNN LOS NEVADOS ENERGÍA 275.155 AL. PÚBLICO 36.681 FACTURA: 116569103 ORFEO . 20266200001162</t>
  </si>
  <si>
    <t>32426</t>
  </si>
  <si>
    <t xml:space="preserve">77826 </t>
  </si>
  <si>
    <t xml:space="preserve">134926 </t>
  </si>
  <si>
    <t xml:space="preserve">175063426 </t>
  </si>
  <si>
    <t>30826</t>
  </si>
  <si>
    <t>2026-05-19 11:35:00</t>
  </si>
  <si>
    <t>1003 - 1004 SP FUNCIONAMIENTO DTAO ACUEDUCTO 173.586 AL. PÚBLICO 93.000 GAS 213.044 ALCANTARILLADO 4.139.245 TASA DE ASEO 50.643 FACTURA: 1136958416-82 ; 150 8048071
DEE49973219 ORFEO 20266090001162</t>
  </si>
  <si>
    <t>32626</t>
  </si>
  <si>
    <t xml:space="preserve">78326 </t>
  </si>
  <si>
    <t xml:space="preserve">135226 </t>
  </si>
  <si>
    <t xml:space="preserve">175093326 </t>
  </si>
  <si>
    <t>2026-05-19 13:59:00</t>
  </si>
  <si>
    <t>1119 SP FUNCIONAMIENTO PNN LAS ORQUÍDEAS ACUEDUCTO 40.753 AL. PÚBLICO 18.428 TASA DE ASEO 19.351 FACTURA: DEE49253378: 150 6767185 REF 1135567657-01 ORFEO . 20266220001383</t>
  </si>
  <si>
    <t>32726</t>
  </si>
  <si>
    <t xml:space="preserve">60726 </t>
  </si>
  <si>
    <t xml:space="preserve">78426 </t>
  </si>
  <si>
    <t xml:space="preserve">135326 </t>
  </si>
  <si>
    <t xml:space="preserve">175503126 </t>
  </si>
  <si>
    <t>2026-05-19 16:18:00</t>
  </si>
  <si>
    <t>1074 SP FUNCIONAMIENTO PNN LAS HERMOSAS ENERGÍA 896.855 AL. PÚBLICO 107.106 TASA DE ASEO 138.758 FACTURA: 12162496 ORFEO 20266190000382</t>
  </si>
  <si>
    <t>32826</t>
  </si>
  <si>
    <t xml:space="preserve">78726 </t>
  </si>
  <si>
    <t xml:space="preserve">135626 </t>
  </si>
  <si>
    <t xml:space="preserve">177384026 </t>
  </si>
  <si>
    <t>2026-05-19 16:30:00</t>
  </si>
  <si>
    <t>DO1177 AL DO1185  FUNCIONAMIENTO-CONTRATO DE COMPRAVENTA NACIÓN- COMPRA PRODUCTOS REQUERIDOS PARA EL ASEO Y LA CAFETERÍA DE LA SEDE ADMINISTRATIVA DEL PNN TATAMÁ-  20266250001013</t>
  </si>
  <si>
    <t>32926</t>
  </si>
  <si>
    <t>2026-05-21 09:09:00</t>
  </si>
  <si>
    <t>1118 SP FUNCIONAMIENTO PNN LAS ORQUÍDEAS ACUEDUCTO 13.016 ALCANTARILLADO $ 9.572 FACTURA: 50635587 ORFEO 20266220001413</t>
  </si>
  <si>
    <t>33126</t>
  </si>
  <si>
    <t xml:space="preserve">61026 </t>
  </si>
  <si>
    <t xml:space="preserve">135926 </t>
  </si>
  <si>
    <t xml:space="preserve">179861326 </t>
  </si>
  <si>
    <t>2026-05-21 14:06:00</t>
  </si>
  <si>
    <t>1040 SP FUNCIONAMIENTO PNN CV DOÑA JUANA C ACUEDUCTO 15.222 ALCANTARILLADO 11.297 TASA DE ASEO 27.081 FACTURA: 394444 ORFEO 20266170000262</t>
  </si>
  <si>
    <t>33026</t>
  </si>
  <si>
    <t xml:space="preserve">61126 </t>
  </si>
  <si>
    <t xml:space="preserve">79026 </t>
  </si>
  <si>
    <t xml:space="preserve">136126 </t>
  </si>
  <si>
    <t xml:space="preserve">179882126 </t>
  </si>
  <si>
    <t>2026-05-21 14:20:00</t>
  </si>
  <si>
    <t>1237-1238 SP FUNCIONAMIENTO SFF OTÚN QUIMBAYA $ 719.238 INTERNET 379.286 FACTURA: DEL4976232,DEL4976233,DEL4976234,DEL4976236 ORFEO . 20266280001113</t>
  </si>
  <si>
    <t>33226</t>
  </si>
  <si>
    <t xml:space="preserve">78926 </t>
  </si>
  <si>
    <t xml:space="preserve">136026 </t>
  </si>
  <si>
    <t xml:space="preserve">179870526 </t>
  </si>
  <si>
    <t>31526</t>
  </si>
  <si>
    <t>2026-05-21 19:10:00</t>
  </si>
  <si>
    <t>NOMINA FUNCIONARIOS DTAO MAYO 2026 RESOLUCION N°. ORFEO N°20266020000243</t>
  </si>
  <si>
    <t>33326</t>
  </si>
  <si>
    <t xml:space="preserve">79126 </t>
  </si>
  <si>
    <t xml:space="preserve">136226 </t>
  </si>
  <si>
    <t xml:space="preserve">180437526 </t>
  </si>
  <si>
    <t>2026-05-22 11:06:00</t>
  </si>
  <si>
    <t>1090 SP FUNCIONAMIENTO PNN LOS NEVADOS ENERGÍA 22.994 FACTURA: CCTT12252600 ORFEO 20266200001212</t>
  </si>
  <si>
    <t>33626</t>
  </si>
  <si>
    <t xml:space="preserve">79526 </t>
  </si>
  <si>
    <t xml:space="preserve">136426 </t>
  </si>
  <si>
    <t xml:space="preserve">184889926 </t>
  </si>
  <si>
    <t>31726</t>
  </si>
  <si>
    <t>2026-05-22 11:34:00</t>
  </si>
  <si>
    <t>1092 SP FUNCIONAMIENTO PNN LOS NEVADOS ACUEDUCTO 78.032 ALCANTARILLADO $ 76.503 TASA DE ASEO 116.257 FACTURA: AGFE 2461231 ORFEO 20266200001222</t>
  </si>
  <si>
    <t>33526</t>
  </si>
  <si>
    <t xml:space="preserve">136626 </t>
  </si>
  <si>
    <t xml:space="preserve">184939826 </t>
  </si>
  <si>
    <t>2026-05-22 12:01:00</t>
  </si>
  <si>
    <t>1120 SP FUNCIONAMIENTO PNN LAS ORQUÍDEAS INTERNET 85.922 TELÉFONÍA 112.189 FACTURA: 108550884-88 ORFEO 20266220001433</t>
  </si>
  <si>
    <t>33426</t>
  </si>
  <si>
    <t xml:space="preserve">79626 </t>
  </si>
  <si>
    <t xml:space="preserve">136526 </t>
  </si>
  <si>
    <t xml:space="preserve">184906126 </t>
  </si>
  <si>
    <t>2026-05-22 14:28:00</t>
  </si>
  <si>
    <t>1120 SP FUNCIONAMIENTO PNN LAS ORQUÍDEAS INTERNET 241.386 FACTURA: 108561194-78 ORFEO 20266220001423</t>
  </si>
  <si>
    <t>33826</t>
  </si>
  <si>
    <t xml:space="preserve">61726 </t>
  </si>
  <si>
    <t xml:space="preserve">79826 </t>
  </si>
  <si>
    <t xml:space="preserve">136726 </t>
  </si>
  <si>
    <t xml:space="preserve">184969926 </t>
  </si>
  <si>
    <t>2026-05-22 14:45:00</t>
  </si>
  <si>
    <t>1075 SP FUNCIONAMIENTO PNN LAS HERMOSAS GAS 20.497 FACTURA: 379404497-1221162728 ORFEO 20266190000402</t>
  </si>
  <si>
    <t>33726</t>
  </si>
  <si>
    <t xml:space="preserve">79926 </t>
  </si>
  <si>
    <t xml:space="preserve">136826 </t>
  </si>
  <si>
    <t xml:space="preserve">184989926 </t>
  </si>
  <si>
    <t>2026-05-26 09:32:00</t>
  </si>
  <si>
    <t>1118 SP FUNCIONAMIENTO PNN LAS ORQUÍDEAS ACUEDUCTO 7.412 ALCANTARILLADO 4.221 TASA DE ASEO 21.229 FACTURA: 1877788 ORFEO 20266220001463</t>
  </si>
  <si>
    <t>33926</t>
  </si>
  <si>
    <t xml:space="preserve">81026 </t>
  </si>
  <si>
    <t xml:space="preserve">137426 </t>
  </si>
  <si>
    <t xml:space="preserve">189145226 </t>
  </si>
  <si>
    <t>2026-05-26 09:51:00</t>
  </si>
  <si>
    <t>1139 - S.P PNN PURACÉ - FUNCIONAMIENTO - ENERGÍA 44.700 - (SE TRAMITA POR ALCANTARILLADO - FACTURA 101907665, REF 923769919 - ORFEO 20266230000282</t>
  </si>
  <si>
    <t>34026</t>
  </si>
  <si>
    <t xml:space="preserve">62026 </t>
  </si>
  <si>
    <t xml:space="preserve">137626 </t>
  </si>
  <si>
    <t xml:space="preserve">193309826 </t>
  </si>
  <si>
    <t>2026-05-26 10:05:00</t>
  </si>
  <si>
    <t>1005 - S.P PNN CUEVA DE LOS GUÁCHAROS - (DTAO) - FUNCIONAMIENTO - INTERNET 83.300 - FACTURA 2PFE 17715 - ORFEO 20266180001243</t>
  </si>
  <si>
    <t>34126</t>
  </si>
  <si>
    <t xml:space="preserve">62126 </t>
  </si>
  <si>
    <t xml:space="preserve">137526 </t>
  </si>
  <si>
    <t xml:space="preserve">193290326 </t>
  </si>
  <si>
    <t>2026-05-26 16:38:00</t>
  </si>
  <si>
    <t>PRESTACIONES SOCIALES FUNCIONARIO RETIRADO HUGO FERNANDO BALLESTEROS DTAO 2026. ORFEO N°20266020000253</t>
  </si>
  <si>
    <t>34226</t>
  </si>
  <si>
    <t xml:space="preserve">137726, 137826, 137926, 138026, 138126 </t>
  </si>
  <si>
    <t xml:space="preserve">193387826, 193400026, 193418426, 193437226, 193453926 </t>
  </si>
  <si>
    <t>2026-05-26 16:53:00</t>
  </si>
  <si>
    <t>PRESTACIONES SOCIALES FUNCIONARIA RETIRADA NOHORA MARIBEL JOJOA DTAO 2026. ORFEO N°20266020000253</t>
  </si>
  <si>
    <t>34326</t>
  </si>
  <si>
    <t xml:space="preserve">62426 </t>
  </si>
  <si>
    <t xml:space="preserve">138426, 138526, 138626, 138726, 138826 </t>
  </si>
  <si>
    <t xml:space="preserve">194089626, 194094826, 194098026, 194100826, 194103326 </t>
  </si>
  <si>
    <t>2026-05-27 00:00:00</t>
  </si>
  <si>
    <t>2026-05-27 13:29:00</t>
  </si>
  <si>
    <t>FUNCIONAMIENTO- PAGO IMPUESTO VEHICULAR- ALCALDÍA DE BOGOTÁ POR 204.000 + GOBERNACION DEL VALLE DEL CAUCA POR 1.880.200 - DTAO - FACTURAS 26032954820,26031829544 - ORFEO 20266050000393</t>
  </si>
  <si>
    <t>34426</t>
  </si>
  <si>
    <t xml:space="preserve">62526, 62626 </t>
  </si>
  <si>
    <t xml:space="preserve">81926, 82026 </t>
  </si>
  <si>
    <t xml:space="preserve">138226, 138326 </t>
  </si>
  <si>
    <t xml:space="preserve">193340126, 193349326 </t>
  </si>
  <si>
    <t>2026-05-27 14:54:00</t>
  </si>
  <si>
    <t>SEGURIDAD SOCIAL DTAO MAYO 2026 - ORFEO NRO. 20266020000263</t>
  </si>
  <si>
    <t>34526</t>
  </si>
  <si>
    <t xml:space="preserve">62726, 62826, 62926, 63126, 63226 </t>
  </si>
  <si>
    <t xml:space="preserve">82826, 82926, 83126 </t>
  </si>
  <si>
    <t xml:space="preserve">138926, 139026, 139126, 139326, 139426, 139526, 139626, 139726, 139826, 139926, 140026, 140126, 140226, 140326, 140426, 140526, 140626, 140726, 140826, 140926, 141026, 141126, 141226, 141326, 141426, 141526, 141626, 141726 </t>
  </si>
  <si>
    <t xml:space="preserve">195221526, 195221626, 195221726, 195221826, 195221926, 195222026, 195222226, 195222326, 195222426, 195222526, 195222626, 195222726, 195222826, 195222926, 195223026, 195223126, 195223226, 195223326, 195223426, 195223526, 195223626, 195223726, 195223826, 195223926, 195224026, 195232326, 195235526, 195238026, 195293726 </t>
  </si>
  <si>
    <t>2026-05-28 11:33:00</t>
  </si>
  <si>
    <t>1005 - S.P DTAO - FUNCIONAMIENTO - TELEFONÍA FIJA 34.265 - FACTURA 9576508230-13 - ORFEO 20266090001212</t>
  </si>
  <si>
    <t>34726</t>
  </si>
  <si>
    <t xml:space="preserve">83326 </t>
  </si>
  <si>
    <t>2026-05-28 11:44:00</t>
  </si>
  <si>
    <t>1005 - S.P DTAO - FUNCIONAMIENTO INTERNET - 571.918 - FACTURA 9576508218-57 - ORFEO 20266090001222</t>
  </si>
  <si>
    <t>34626</t>
  </si>
  <si>
    <t xml:space="preserve">83226 </t>
  </si>
  <si>
    <t>2026-05-28 11:57:00</t>
  </si>
  <si>
    <t>1073 - S.P PNN LAS HERMOSAS - FUNCIONAMIENTO ACUEDUCTO 56.905 + ALCANTARILLADO 42.525 - FACTURA FV1937744 - ORFEO 20266190000452</t>
  </si>
  <si>
    <t>34826</t>
  </si>
  <si>
    <t xml:space="preserve">83426 </t>
  </si>
  <si>
    <t>2026-05-28 14:13:00</t>
  </si>
  <si>
    <t>1197 - S.P CABAÑA CONSACÁ SFF - GALERAS - FUNCIONAMIENTO - ENERGÍA 37.780 - FACTURA 70648567 REF. 122978313 - ORFEO 20266270001443</t>
  </si>
  <si>
    <t>34926</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t>
  </si>
  <si>
    <t>Recurs</t>
  </si>
  <si>
    <t>Situación</t>
  </si>
  <si>
    <t>Fuente</t>
  </si>
  <si>
    <t>Valor_Inicial</t>
  </si>
  <si>
    <t>Valor Operaciones</t>
  </si>
  <si>
    <t>Valor Actual</t>
  </si>
  <si>
    <t>Saldo por Obligar</t>
  </si>
  <si>
    <t>Compromiso Vigencia Futura</t>
  </si>
  <si>
    <t>Solicitud de CDP</t>
  </si>
  <si>
    <t>CDP</t>
  </si>
  <si>
    <t>Compromiso</t>
  </si>
  <si>
    <t>Obligacion</t>
  </si>
  <si>
    <t>Orden de Pago</t>
  </si>
  <si>
    <t>Reintegro</t>
  </si>
  <si>
    <t>Objeto del Compromiso</t>
  </si>
  <si>
    <t>CMEPG058-32-01-02-2026-06-01-09-4025973 - Compromisos PGN.xlsx</t>
  </si>
  <si>
    <t>32-01-02-000</t>
  </si>
  <si>
    <t>PARQUES NACIONALES GESTION GENERAL</t>
  </si>
  <si>
    <t>Actual</t>
  </si>
  <si>
    <t>02/01/2026</t>
  </si>
  <si>
    <t>CONTRATO DE PRESTACION DE SERVICIOS - PROFESIONALES</t>
  </si>
  <si>
    <t>CTO 001</t>
  </si>
  <si>
    <t/>
  </si>
  <si>
    <t>Cédula de Ciudadanía</t>
  </si>
  <si>
    <t>1110458834</t>
  </si>
  <si>
    <t>CASTRO BOTERO EDNA ROCIO</t>
  </si>
  <si>
    <t>Abono en cuenta</t>
  </si>
  <si>
    <t>07958469807</t>
  </si>
  <si>
    <t>Ahorro</t>
  </si>
  <si>
    <t>890903938</t>
  </si>
  <si>
    <t>BANCOLOMBIA S.A.</t>
  </si>
  <si>
    <t>11</t>
  </si>
  <si>
    <t>Con Obligacion</t>
  </si>
  <si>
    <t>25426, 71126, 123326, 182226</t>
  </si>
  <si>
    <t>23056226, 59379826, 109072426, 156983926</t>
  </si>
  <si>
    <t>SC10-3299060-7-011 PSP abogado con plena autonomía técnica y admtiva al Grupo de Contratos, para adelantar los procesos de selección en las etapas precontractual,  contractual y postcontractual.</t>
  </si>
  <si>
    <t>CTO 002 2026</t>
  </si>
  <si>
    <t>1065005786</t>
  </si>
  <si>
    <t>BENITEZ RIVAS CESAR AUGUSTO</t>
  </si>
  <si>
    <t>09100026314</t>
  </si>
  <si>
    <t>25126, 75826, 78826, 156426</t>
  </si>
  <si>
    <t>23055926, 61538826, 64146926, 129601226</t>
  </si>
  <si>
    <t>SC10-3299060-7-037 PSP, con plena autonomía técnica y admtiva en el Grupo de Gestión Financiera, para la programación, operación, control y seguimiento del presupuesto de la Entidad, mediante el registro, análisis y validación. Rad 20254300005273</t>
  </si>
  <si>
    <t>05/01/2026</t>
  </si>
  <si>
    <t>20/02/2026</t>
  </si>
  <si>
    <t>CONTRATO DE PRESTACION DE SERVICIOS</t>
  </si>
  <si>
    <t>VF CTO SERVICIOS 010</t>
  </si>
  <si>
    <t>NIT</t>
  </si>
  <si>
    <t>901781961</t>
  </si>
  <si>
    <t>UT-CONECTIVIDAD-PNNC-2023</t>
  </si>
  <si>
    <t>04200002855</t>
  </si>
  <si>
    <t>823</t>
  </si>
  <si>
    <t>22426, 36626, 54926, 76526</t>
  </si>
  <si>
    <t>62726, 100726, 150426, 199726</t>
  </si>
  <si>
    <t>41014026, 76673526, 122733526, 166030826</t>
  </si>
  <si>
    <t>CONTRATO DE ARRENDAMIENTO</t>
  </si>
  <si>
    <t>NC-CA-001-2022</t>
  </si>
  <si>
    <t>860033419</t>
  </si>
  <si>
    <t>FAMOC DEPANEL S.A.S</t>
  </si>
  <si>
    <t>Giro</t>
  </si>
  <si>
    <t>10</t>
  </si>
  <si>
    <t>1322</t>
  </si>
  <si>
    <t>8826, 9426, 10526, 19626, 20826, 44126, 61926, 87126</t>
  </si>
  <si>
    <t>19826, 52326, 114026, 161826, 217526</t>
  </si>
  <si>
    <t>15338426, 34543426, 36043626, 93500226, 94429226, 133745126, 186512326</t>
  </si>
  <si>
    <t>ORDEN DE COMPRA</t>
  </si>
  <si>
    <t>VF 157965</t>
  </si>
  <si>
    <t>811009788</t>
  </si>
  <si>
    <t>DISTRACOM S.A.</t>
  </si>
  <si>
    <t>559106273</t>
  </si>
  <si>
    <t>Corriente</t>
  </si>
  <si>
    <t>860003020</t>
  </si>
  <si>
    <t>BANCO BILBAO VIZCAYA ARGENTARIA COLOMBIA S.A. BBVA</t>
  </si>
  <si>
    <t>125</t>
  </si>
  <si>
    <t>25426, 39826, 63726, 93526</t>
  </si>
  <si>
    <t>67226, 111926, 165326, 222326</t>
  </si>
  <si>
    <t>50363626, 93523126, 142089126, 191202226</t>
  </si>
  <si>
    <t>VF 158052</t>
  </si>
  <si>
    <t>901901756</t>
  </si>
  <si>
    <t>UNION TEMPORAL PLUS 5G</t>
  </si>
  <si>
    <t>0550006200805262</t>
  </si>
  <si>
    <t>860034313</t>
  </si>
  <si>
    <t>BANCO DAVIVIENDA S.A.</t>
  </si>
  <si>
    <t>225</t>
  </si>
  <si>
    <t>29126, 34926, 35026, 40226, 54026, 54526, 87226</t>
  </si>
  <si>
    <t>96426, 112526, 146526, 217626</t>
  </si>
  <si>
    <t>76617126, 93519826, 120814626, 182988626</t>
  </si>
  <si>
    <t>VF 425</t>
  </si>
  <si>
    <t>860072115</t>
  </si>
  <si>
    <t>MEGASEGURIDAD LTDA</t>
  </si>
  <si>
    <t>001669995530</t>
  </si>
  <si>
    <t>325</t>
  </si>
  <si>
    <t>22526, 35126, 57626, 94226</t>
  </si>
  <si>
    <t>61826, 100826, 157426, 222426</t>
  </si>
  <si>
    <t>40939926, 77010626, 130058426, 191202326</t>
  </si>
  <si>
    <t>CTO 003</t>
  </si>
  <si>
    <t>51708737</t>
  </si>
  <si>
    <t>ACEVEDO BARRERA MERY</t>
  </si>
  <si>
    <t>500803131219</t>
  </si>
  <si>
    <t>860007738</t>
  </si>
  <si>
    <t>BANCO POPULAR S. A.</t>
  </si>
  <si>
    <t>41326, 90726, 135526, 188726</t>
  </si>
  <si>
    <t>30815126, 69478926, 113993526, 159065826</t>
  </si>
  <si>
    <t>SC10-3299060-7-060 - PSP con plena autonomía técnica y admtiva a la Subdirección Administrativa y Financiera para el acompañamiento y gestión integral de los procesos precontractuales y demás actividades de tipo administrativo necesarias</t>
  </si>
  <si>
    <t>CTO 011</t>
  </si>
  <si>
    <t>1020799531</t>
  </si>
  <si>
    <t>RODRIGUEZ LOZANO KATHERINNE</t>
  </si>
  <si>
    <t>007000731278</t>
  </si>
  <si>
    <t>47326, 95526, 132226, 204526</t>
  </si>
  <si>
    <t>33292826, 70719426, 113590526, 169163226</t>
  </si>
  <si>
    <t>SC10-3299060-7-061- PSP con plena autonomía técnica y admtiva en la Subdirección Administrativa y Financiera para la estructuración y evaluación de los requisitos financieros de los procesos contractuales requeridos.</t>
  </si>
  <si>
    <t>CTO 014</t>
  </si>
  <si>
    <t>1094931786</t>
  </si>
  <si>
    <t>MORALES LOZADA MARIO ALEJANDRO</t>
  </si>
  <si>
    <t>111830537438</t>
  </si>
  <si>
    <t>900047981</t>
  </si>
  <si>
    <t>BANCO FALABELLA S A</t>
  </si>
  <si>
    <t>40726, 98226, 154026</t>
  </si>
  <si>
    <t>30814426, 74992726, 124951326</t>
  </si>
  <si>
    <t>SC10-3299060-7-056 PS de apoyo a la gestión con plena autonomía técnica y admtiva a las actividades requeridas para la operación de la administración de novedades de personal del proceso de Gestión del  talento Humano</t>
  </si>
  <si>
    <t>CTO 012</t>
  </si>
  <si>
    <t>1136882539</t>
  </si>
  <si>
    <t>ROBAYO CASTILLO ERIKA PAOLA</t>
  </si>
  <si>
    <t>006181099901</t>
  </si>
  <si>
    <t>36226, 95426, 135626, 175026</t>
  </si>
  <si>
    <t>30809826, 70719326, 113993626, 153446026</t>
  </si>
  <si>
    <t>SC10-3299060-7-062 PSP con plena autonomía técnica y admtiva para las adelantar las actividades de planeación, seguimiento y mejoramiento de los procesos a cargo de los grupos de trabajo que conforman  a Subdirección Administrativa y Financiera</t>
  </si>
  <si>
    <t>CTO 005</t>
  </si>
  <si>
    <t>80854658</t>
  </si>
  <si>
    <t>CUESTA OSORIO HECTOR</t>
  </si>
  <si>
    <t>24060671253</t>
  </si>
  <si>
    <t>860007335</t>
  </si>
  <si>
    <t>BANCO CAJA SOCIAL S.A.</t>
  </si>
  <si>
    <t>33126, 74826, 122626, 182126</t>
  </si>
  <si>
    <t>26982326, 59384126, 109071726, 156983826</t>
  </si>
  <si>
    <t>SC10-3299060-7-013 PSP de abogado con plena autonomía técnica y admtiva al Grupo de Contratos, para adelantar los procesos de selección en las etapas precontractual, contractual y postcontractual</t>
  </si>
  <si>
    <t>CTO 015</t>
  </si>
  <si>
    <t>53100411</t>
  </si>
  <si>
    <t>FORERO LOPEZ IVONNE</t>
  </si>
  <si>
    <t>40603102497</t>
  </si>
  <si>
    <t>30126, 70926, 120526, 121426, 171226</t>
  </si>
  <si>
    <t>25550426, 59379626, 106825126, 109070626, 150776626</t>
  </si>
  <si>
    <t>SC10-3299060-7-038 PSP, con plena autonomía técnica y admtiva en el grupo de gestión financiera, para la verificación de documentos de pago, elaboración de liquidaciones tributarias registro y control de obligaciones. Rad  20254300005283</t>
  </si>
  <si>
    <t>CTO 007</t>
  </si>
  <si>
    <t>80255224</t>
  </si>
  <si>
    <t>BUSTOS TRIANA OMAR ESNEIDER</t>
  </si>
  <si>
    <t>0550482300010378</t>
  </si>
  <si>
    <t>33226, 81526, 123426, 182326</t>
  </si>
  <si>
    <t>26982526, 64152726, 109072526, 156984026</t>
  </si>
  <si>
    <t>SC10-3299060-7-17 PSP en el Grupo de contratos para la revisión de documentos correspondientes a la etapa precontractual relacionados con los estudios y análisis del sector y/o de mercado; así como la realización de actividades orientadas</t>
  </si>
  <si>
    <t>CTO 013</t>
  </si>
  <si>
    <t>20505185</t>
  </si>
  <si>
    <t>CIFUENTES SILVA GINA LYNETH</t>
  </si>
  <si>
    <t>34180777492</t>
  </si>
  <si>
    <t>31426, 92126, 124126, 186526</t>
  </si>
  <si>
    <t>25551826, 69480526, 109073226, 157277126</t>
  </si>
  <si>
    <t>SC10-3299060-7-041 PSP, con plena autonomía técnica y administrativa al Grupo de Gestión Financiera para la verificación, registro, control y seguimiento de la gestión presupuestal en el SIIF Nación y la actualización y control de procedimientos</t>
  </si>
  <si>
    <t>CTO-004</t>
  </si>
  <si>
    <t>52933277</t>
  </si>
  <si>
    <t>LEON BUSTOS YULY ANDREA</t>
  </si>
  <si>
    <t>042414839</t>
  </si>
  <si>
    <t>36426, 84826, 155826, 201826</t>
  </si>
  <si>
    <t>30810026, 68630526, 129600626, 166363626</t>
  </si>
  <si>
    <t>SC10-3299060-7-012 Prestar los servicios profesionales de
abogado con plena autonomía técnica y administrativa al Grupo de Contratos,
para adelantar los procesos de selección en las etapas</t>
  </si>
  <si>
    <t>CTO 008</t>
  </si>
  <si>
    <t>1022408342</t>
  </si>
  <si>
    <t>TOVAR BARRAGAN MARCO</t>
  </si>
  <si>
    <t>472970054137</t>
  </si>
  <si>
    <t>64326</t>
  </si>
  <si>
    <t>68926, 120626, 121526, 164526, 196426</t>
  </si>
  <si>
    <t>55220926, 106825326, 109070726, 139104026, 165045926</t>
  </si>
  <si>
    <t>SC-10-3299060-7-018 Prestar sus servicios profesionales con plena
autonomía técnica y administrativa en el Grupo de Contratos para brindar
acompañamiento en el uso de las diferentes plataformas de Contratación publica del Estado Colombiano y en la re</t>
  </si>
  <si>
    <t>CTO 004</t>
  </si>
  <si>
    <t>SC10-3299060-7-012 PSP de abogado con plena autonomía técnica y administrativa al Grupo de Contratos, para adelantar los procesos de selección en las etapas precontractual, contractual y postcontractual y en la realización de las demás actividades.</t>
  </si>
  <si>
    <t>CTO 006</t>
  </si>
  <si>
    <t>1001324855</t>
  </si>
  <si>
    <t>OLARTE RODRIGUEZ EVELYN STEPHANY</t>
  </si>
  <si>
    <t>99638205382</t>
  </si>
  <si>
    <t>46926, 75026, 142026, 196326</t>
  </si>
  <si>
    <t>33292426, 34553626, 59384326, 118458326, 165044526</t>
  </si>
  <si>
    <t>SC10-3299060-7-011 PSP con plena autonomía técnica y admtiva en el Grupo de Contratos, para realizar las actividades propias de la gestión contractual</t>
  </si>
  <si>
    <t>CTO 016</t>
  </si>
  <si>
    <t>79408783</t>
  </si>
  <si>
    <t>FONSECA MORENO HIEFER URIEL</t>
  </si>
  <si>
    <t>004900025513</t>
  </si>
  <si>
    <t>SC04-3299054-2-005 Prestar los servicios profesionales, con plena
autonomía técnica y administrativa, para revisar, analizar y validar los
documentos presupuestales requeridos por las dependencias de la sede Central y
territorial, asi como el seguimi</t>
  </si>
  <si>
    <t>06/01/2026</t>
  </si>
  <si>
    <t>CTO 018</t>
  </si>
  <si>
    <t>52031168</t>
  </si>
  <si>
    <t>HURTADO BUITRAGO LILIAN ALEXANDRA</t>
  </si>
  <si>
    <t>24510404136</t>
  </si>
  <si>
    <t>127226, 131326</t>
  </si>
  <si>
    <t>111471226, 113589526</t>
  </si>
  <si>
    <t>SC10-3299060-7-047 Prestación de servicios profesionales con
plena autonomía técnica y administrativa para adelantar las actividades
estratégicas asociadas con los planes y políticas requeridas para la operacion del proceso de gestion del talento hum</t>
  </si>
  <si>
    <t>CTO 019</t>
  </si>
  <si>
    <t>1016041939</t>
  </si>
  <si>
    <t>AGUILAR MARULANDA JINETH FERNANDA</t>
  </si>
  <si>
    <t>476970013027</t>
  </si>
  <si>
    <t>30626, 83426, 123526, 175126</t>
  </si>
  <si>
    <t>25550926, 64155626, 109072626, 153446326</t>
  </si>
  <si>
    <t>SC10-3299060-7-064 Prestar los servicios profesionales con plena
autonomía técnica y administrativa a la Subdirección Administrativa y
Financiera para adelantar las actividades de consolidación, seguimiento, ajuste, publicacion y reportes de las nece</t>
  </si>
  <si>
    <t>CTO 020</t>
  </si>
  <si>
    <t>1032504301</t>
  </si>
  <si>
    <t>PEÑUELA MOJICA LAURA JULIANA</t>
  </si>
  <si>
    <t>488416324546</t>
  </si>
  <si>
    <t>28126, 86326, 139826, 172026</t>
  </si>
  <si>
    <t>25548426, 68631926, 116396926, 150777026</t>
  </si>
  <si>
    <t>SC04-3299054-4-009 Prestar los servicios profesionales, con plena
autonomía técnica administrativa, a la Oficina Asesora de Planeación,
orientados a realizar el seguimiento y evaluación del Plan Estratégico Institucional y PLan de Accion instituciona</t>
  </si>
  <si>
    <t>CTP 010</t>
  </si>
  <si>
    <t>1023955810</t>
  </si>
  <si>
    <t>QUIÑONES MORENO DANIEL FELIPE</t>
  </si>
  <si>
    <t>91206623794</t>
  </si>
  <si>
    <t>30226, 74726, 130326, 186326</t>
  </si>
  <si>
    <t>25550526, 59384026, 111474826, 157276926</t>
  </si>
  <si>
    <t>SC10-3299060-7-044 Prestación de servicios profesionales, con
plena autonomía técnica y administrativa, al Grupo de Gestión Financiera para
el registro, revisión, conciliación y ajuste de la informaciòn contable de la Entidad en el SIIF Naciòn en el</t>
  </si>
  <si>
    <t>CTO 017</t>
  </si>
  <si>
    <t>8702889</t>
  </si>
  <si>
    <t>RUEDA DIAZ ORLANDO</t>
  </si>
  <si>
    <t>20342488103</t>
  </si>
  <si>
    <t>37626, 84026, 143126, 188226</t>
  </si>
  <si>
    <t>30811226, 64156726, 118459426, 158971226</t>
  </si>
  <si>
    <t>SC10-3299060-7-021 Prestar los servicios profesionales con plena
autonomía técnica y administrativa en el Grupo de Procesos Corporativos en la
planeación, gestión, seguimiento y control integral de las actividades relacionadas con la actualizaciòn de</t>
  </si>
  <si>
    <t>CTO 021</t>
  </si>
  <si>
    <t>1078369655</t>
  </si>
  <si>
    <t>GONZALEZ SARMIENTO GINA DANIELA</t>
  </si>
  <si>
    <t>123233095</t>
  </si>
  <si>
    <t>901526741</t>
  </si>
  <si>
    <t>RAPPIPAY COMPAÑÍA DE FINANCIAMIENTO S.A.</t>
  </si>
  <si>
    <t>25526, 71326, 139926, 177226</t>
  </si>
  <si>
    <t>23056326, 59380026, 116397026, 153450426</t>
  </si>
  <si>
    <t>SC04-3299054-4-008 Prestar los servicios profesionales con plena autonomía técnica y administrativa a la oficina asesora de planeación en la formulación y actualización de los planes de gestión que requiera la entidad- Rad.  20251400003633</t>
  </si>
  <si>
    <t>28226, 71926, 139726, 177026</t>
  </si>
  <si>
    <t>25548526, 59381726, 116396826, 153450026</t>
  </si>
  <si>
    <t>SC04-3299054-2-005 Prestar los servicios profesionales, con plena autonomía técnica y administrativa, para revisar, analizar y validar los documentos presupuestales requeridos por las dependencias de la sede central y territorial, asi como el seguimi</t>
  </si>
  <si>
    <t>CTO 009</t>
  </si>
  <si>
    <t>1233507688</t>
  </si>
  <si>
    <t>ALARCON JARAMILLO JUAN CAMILO</t>
  </si>
  <si>
    <t>24082596770</t>
  </si>
  <si>
    <t>28326, 71226, 139626, 173126</t>
  </si>
  <si>
    <t>25548626, 59379926, 116396526, 150818126</t>
  </si>
  <si>
    <t>SC04-3299054-4-010 Prestar los servicios profesionales, con plena
autonomía técnica administrativa, a la Oficina Asesora de Planeación, en la
administración de la plataforma SENDA, la elaboración de bases de datos</t>
  </si>
  <si>
    <t>CTO 022</t>
  </si>
  <si>
    <t>53040485</t>
  </si>
  <si>
    <t>POLANCO CHAVARRO LADY JOHANA</t>
  </si>
  <si>
    <t>613796221</t>
  </si>
  <si>
    <t>860035827</t>
  </si>
  <si>
    <t>BANCO COMERCIAL AV VILLAS S.A.</t>
  </si>
  <si>
    <t>36926, 71726, 140826, 171926</t>
  </si>
  <si>
    <t>30810526, 59381526, 116397926, 150776926</t>
  </si>
  <si>
    <t>SC04-3299054-4-002 Prestar los servicios profesionales con autonomía técnica y administrativa a la Oficina Asesora de Planeación, para acompañar el seguimiento de los compromisos institucionales asumidos en el marco del PND. Rad. 20251400003603</t>
  </si>
  <si>
    <t>CTO 023</t>
  </si>
  <si>
    <t>1019105662</t>
  </si>
  <si>
    <t>OLAYA SANTIAGO LEIDY MARCELA</t>
  </si>
  <si>
    <t>24123818573</t>
  </si>
  <si>
    <t>25026, 71626, 120726, 121626, 170426</t>
  </si>
  <si>
    <t>23055826, 59381426, 106825426, 109070826, 150774926</t>
  </si>
  <si>
    <t>SC10-3299060-7-009 Prestación de servicios profesionales con
plena autonomía técnica y administrativa en el Grupo de Atención al
Ciudadano para ejecutar las actividades requeridas a fin de gestionar oportuna y eficientemente el servicio al ciudadano</t>
  </si>
  <si>
    <t>CTO 024</t>
  </si>
  <si>
    <t>78716191</t>
  </si>
  <si>
    <t>GONZALEZ BEDOYA AMAURY</t>
  </si>
  <si>
    <t>24103616968</t>
  </si>
  <si>
    <t>29726, 74926, 122726, 182426</t>
  </si>
  <si>
    <t>25550026, 59384226, 109071826, 156984126</t>
  </si>
  <si>
    <t>SC10-3299060-7-019 Prestar los servicios profesionales con plena
autonomía técnica y administrativa en el Grupo de Contratos, para realizar las
actividades relacionadas con gestión administrativa que se requiera en el grupo, en el marco del proyecto</t>
  </si>
  <si>
    <t>CTO 026</t>
  </si>
  <si>
    <t>1019107709</t>
  </si>
  <si>
    <t>QUINTERO MORENO MARLA VANESSA</t>
  </si>
  <si>
    <t>0550488403671974</t>
  </si>
  <si>
    <t>40826, 98326, 132326, 179426</t>
  </si>
  <si>
    <t>30814526, 74992826, 113590626, 153453026</t>
  </si>
  <si>
    <t>SC10-3299060-7-049 Prestación de servicios profesionales con
plena autonomía técnica y administrativa como abogada en la ejecución de
las actividades necesarias para la administración de novedades del personal
de acuerdo con la normatividad legal vig</t>
  </si>
  <si>
    <t>CTO  027</t>
  </si>
  <si>
    <t>1121838699</t>
  </si>
  <si>
    <t>LOPEZ RAMIREZ JOSE MARIO</t>
  </si>
  <si>
    <t>0742178791</t>
  </si>
  <si>
    <t>16326, 31926, 51626, 74326</t>
  </si>
  <si>
    <t>34526, 77926, 146126, 184226</t>
  </si>
  <si>
    <t>26984726, 64146626, 120813126, 156985626</t>
  </si>
  <si>
    <t>SC04-3299060-7-001 Prestar los servicios profesionales con
plena autonomía técnica y administrativa a la Oficina Asesora de Planeación
en la formulación, ejecución y seguimiento de programas, iniciativas y alianzas asociadas a los pilares del PEI</t>
  </si>
  <si>
    <t>CTO 028</t>
  </si>
  <si>
    <t>1117516317</t>
  </si>
  <si>
    <t>PARRA SILVA LEIDY CAROLINA</t>
  </si>
  <si>
    <t>54762096091</t>
  </si>
  <si>
    <t>28426, 87326, 140126, 178026</t>
  </si>
  <si>
    <t>25548726, 68632826, 116397226, 153451826</t>
  </si>
  <si>
    <t>SC04-3299054-2-006 Prestar los servicios profesionales, con plena
autonomía técnica administrativa, en la Oficina Asesora de Planeación, para
adelantar las gestiones requeridas en cada una de las etapas del ciclo presupuestal  que requiera el presupu</t>
  </si>
  <si>
    <t>CTO 025</t>
  </si>
  <si>
    <t>75062776</t>
  </si>
  <si>
    <t>MEJIA NARIÑO JUAN CARLOS</t>
  </si>
  <si>
    <t>05955133767</t>
  </si>
  <si>
    <t>47426, 78926, 140026, 180426</t>
  </si>
  <si>
    <t>33293026, 64147126, 116397126, 156982126</t>
  </si>
  <si>
    <t>SC04-3299054-4-016 Prestar los servicios profesionales con plena autonomía técnica y administrativa a la oficina asesora de planeación en las acciones de estructuración de iniciativas estratégicas, planes, programas y proyectos. Rad. 20251400003433</t>
  </si>
  <si>
    <t>07/01/2026</t>
  </si>
  <si>
    <t>CTO 031</t>
  </si>
  <si>
    <t>52885169</t>
  </si>
  <si>
    <t>PAEZ MALDONADO ANDREA CAROLINA</t>
  </si>
  <si>
    <t>008600698966</t>
  </si>
  <si>
    <t>27126, 79326, 124226, 182026</t>
  </si>
  <si>
    <t>25547226, 64148126, 109073326, 156983726</t>
  </si>
  <si>
    <t>SC07-3299054-0-001 Prestar los servicios profesionales con plena autonomía técnica y administrativa en la Oficina Gestión del Riesgo, para realizar acciones enmarcadas en la planeación estratégica, seguimiento de planes, proyectos, indicadores y gest</t>
  </si>
  <si>
    <t>CTO 032</t>
  </si>
  <si>
    <t>1014205237</t>
  </si>
  <si>
    <t>ESPINOSA CALVO JENNY ALEJANDRA</t>
  </si>
  <si>
    <t>033041450</t>
  </si>
  <si>
    <t>860002964</t>
  </si>
  <si>
    <t>BANCO DE BOGOTA</t>
  </si>
  <si>
    <t>52026</t>
  </si>
  <si>
    <t>29626, 72426, 73626, 141326, 176426</t>
  </si>
  <si>
    <t>25549926, 59382226, 116398226, 153448826</t>
  </si>
  <si>
    <t>SC30-3202008-15-019 - Prestar los servicios profesionales, con plena autonomía técnica y administrativa en la Subdirección de Sostenibilidad y Negocios Ambientales, para brindar soporte jurídico a los esquemas de incentivos a la conservación.</t>
  </si>
  <si>
    <t>CTO 036</t>
  </si>
  <si>
    <t>1072339047</t>
  </si>
  <si>
    <t>SANCHEZ TRIANA LUISA FERNANDA</t>
  </si>
  <si>
    <t>0832000508</t>
  </si>
  <si>
    <t>40926, 98426, 151626, 200726</t>
  </si>
  <si>
    <t>30814626, 74992926, 124613726, 166317426</t>
  </si>
  <si>
    <t>SC10-3299060-7-054 Prestar los servicios profesionales con plena autonomía técnica y administrativa en la ejecución de las actividades jurídicas que soportan el Proceso de Gestión del Talento Humano, en el marco- RAD. 20264000000163</t>
  </si>
  <si>
    <t>CTO 035</t>
  </si>
  <si>
    <t>1077142906</t>
  </si>
  <si>
    <t>SARMIENTO GARCIA MARTHA LILIANA</t>
  </si>
  <si>
    <t>007470429064</t>
  </si>
  <si>
    <t>27026, 86526, 130726, 173726</t>
  </si>
  <si>
    <t>25547126, 68632026, 111475226, 150818726</t>
  </si>
  <si>
    <t>SC01-3299060-9-011 Prestar los servicios profesionales con plena autonomía técnica y administrativa en el Grupo de Comunicaciones y Educación Ambiental, para participar en la formulación, implementación y fortalecimiento</t>
  </si>
  <si>
    <t>CTO 029</t>
  </si>
  <si>
    <t>1016009639</t>
  </si>
  <si>
    <t>AREVALO SILVA YENNY MILENA</t>
  </si>
  <si>
    <t>57448882472</t>
  </si>
  <si>
    <t>15426, 15526</t>
  </si>
  <si>
    <t>31126, 75126, 124026, 171126</t>
  </si>
  <si>
    <t>25551426, 59384426, 109073126, 150776526</t>
  </si>
  <si>
    <t>SC10-3299060-7-039 Prestación de servicios profesionales, con plena autonomía técnica y administrativa en el Grupo de Gestión Financiera, para el registro, control y seguimiento de las operaciones de tesorería de la entidad</t>
  </si>
  <si>
    <t>CTO 040</t>
  </si>
  <si>
    <t>37625038</t>
  </si>
  <si>
    <t>FORERO MOSQUERA LUZ SMITH</t>
  </si>
  <si>
    <t>006180410257</t>
  </si>
  <si>
    <t>33026, 98126, 155926, 195426</t>
  </si>
  <si>
    <t>27113926, 74992626, 129600726, 165040726</t>
  </si>
  <si>
    <t>SC10-3299060-7-022 Prestación de servicios profesionales con plena autonomía técnica y administrativa en el Grupo de Procesos Corporativos en la ejecución e implementación de las actividades del Proceso de Gestión Documental la elaboraciòn  de los in</t>
  </si>
  <si>
    <t>CTO 030</t>
  </si>
  <si>
    <t>52991749</t>
  </si>
  <si>
    <t>ALVARINO CAIPA NATALIA</t>
  </si>
  <si>
    <t>24074548376</t>
  </si>
  <si>
    <t>25326, 72226, 73426, 122226, 170626</t>
  </si>
  <si>
    <t>23056126, 59382026, 109071326, 150775626</t>
  </si>
  <si>
    <t>SC01-3299060-9-012 Prestar los servicios profesionales con plena autonomía técnica y administrativa en el Grupo de Comunicaciones y Educación Ambiental, para realizar el seguimiento y monitoreo riesgos, indicadores PEI-PAA y proyectos de inversiòn y</t>
  </si>
  <si>
    <t>CTO 038</t>
  </si>
  <si>
    <t>46669762</t>
  </si>
  <si>
    <t>PEREZ SALAZAR SANDRA YANETH</t>
  </si>
  <si>
    <t>20225945869</t>
  </si>
  <si>
    <t>27226, 76526, 127826, 177426</t>
  </si>
  <si>
    <t>25547326, 61539526, 111471926, 153450826</t>
  </si>
  <si>
    <t>SC20-3202008-15-002 Prestar los servicios profesionales con plena autonomía técnica y administrativa para la Subdirección de Gestión y Manejo, con el fin de llevar el seguimiento a los temas financieros, económicos, presupuestales</t>
  </si>
  <si>
    <t>CTO 041</t>
  </si>
  <si>
    <t>7317480</t>
  </si>
  <si>
    <t>GUERRERO ANTONIO FERNEY DARIO</t>
  </si>
  <si>
    <t>386000100613</t>
  </si>
  <si>
    <t>30726, 83526, 121126, 122026, 171426</t>
  </si>
  <si>
    <t>25551026, 64155826, 109070326, 109071226, 111469626, 150776826</t>
  </si>
  <si>
    <t>SC10-3299060-7-05 Prestar los servicios profesionales con plena autonomía técnica y administrativa al Proceso de Gestión del Talento Humano para la ejecución de las actividades previstas en el Plan de Incentivos. RAD 20264000000193</t>
  </si>
  <si>
    <t>CTO 034</t>
  </si>
  <si>
    <t>52486158</t>
  </si>
  <si>
    <t>ROZO LADINO CONSUELO</t>
  </si>
  <si>
    <t>4902031922</t>
  </si>
  <si>
    <t>860034594</t>
  </si>
  <si>
    <t>BANCO DAVIBANK S.A.</t>
  </si>
  <si>
    <t>57426, 57526</t>
  </si>
  <si>
    <t>36026, 59526, 116326, 122126, 155226, 155326, 197426</t>
  </si>
  <si>
    <t>30809526, 40939226, 125613026, 126034826, 165056326</t>
  </si>
  <si>
    <t>OBJETO.- SC30-3202010-25-008 Prestar servicios profesionales, con plena autonomía técnica y administrativa, en la Subdirección de Sostenibilidad y Negocios Ambientales, para brindar soporte jurídico en la estructuración de modelos de operacion en las</t>
  </si>
  <si>
    <t>CTO 033</t>
  </si>
  <si>
    <t>1094932198</t>
  </si>
  <si>
    <t>VASQUEZ BELTRAN ALEXANDRA</t>
  </si>
  <si>
    <t>136200123281</t>
  </si>
  <si>
    <t>32026, 94126, 134726, 173426</t>
  </si>
  <si>
    <t>26980726, 70713626, 113992726, 150818426</t>
  </si>
  <si>
    <t>SC30-3202008-15-016 Prestar servicios profesionales, con plena autonomía técnica y administrativa, en la Subdirección de Sostenibilidad y Negocios Ambientales para soportar jurídicamente lo relacionado con las Transferencias del Sector Eléctrico</t>
  </si>
  <si>
    <t>CTO 044</t>
  </si>
  <si>
    <t>52764997</t>
  </si>
  <si>
    <t>GARCIA DUARTE HERLY</t>
  </si>
  <si>
    <t>0550005000378496</t>
  </si>
  <si>
    <t>41626, 92026, 141426, 176926</t>
  </si>
  <si>
    <t>30815426, 69480426, 116398326, 153449826</t>
  </si>
  <si>
    <t>SC10-3299060-7-040 Prestación de servicios profesionales, con plena autonomía técnica y administrativa en el Grupo de Gestión Financiera, para el cumplimiento de las obligaciones formales en materia tributaria, mediante la preparacion revisiòn presen</t>
  </si>
  <si>
    <t>CTO 037</t>
  </si>
  <si>
    <t>1018408126</t>
  </si>
  <si>
    <t>PINEDA CASTRO STEFANIA</t>
  </si>
  <si>
    <t>16782886596</t>
  </si>
  <si>
    <t>33726, 85726, 147926, 201426</t>
  </si>
  <si>
    <t>26983326, 68631326, 120814526, 166352226</t>
  </si>
  <si>
    <t>SC24-3202008-11-012 PSP con plena
autonomía técnica y admtiva, para revisar la información y generar los insumos técnicos en el marco del trámite y seguimiento de reservas naturales de la sociedad civil</t>
  </si>
  <si>
    <t>CTO  043</t>
  </si>
  <si>
    <t>79741505</t>
  </si>
  <si>
    <t>LORA SILVA CARLOS AUGUSTO</t>
  </si>
  <si>
    <t>46780340011</t>
  </si>
  <si>
    <t>16026, 29526, 30026, 47126, 48726, 73926</t>
  </si>
  <si>
    <t>31226, 75326, 121226, 178326</t>
  </si>
  <si>
    <t>25551526, 59385326, 109070426, 153452226</t>
  </si>
  <si>
    <t>SC10-3299060-7-043 Prestación de servicios profesionales, con plena autonomía técnica y administrativa en el Grupo de Gestión Financiera, para la verificación, registro, control, seguimiento, conciliación y certificación del recaudo institucional med</t>
  </si>
  <si>
    <t>CTO 039</t>
  </si>
  <si>
    <t>79806408</t>
  </si>
  <si>
    <t>CASTRO VARGAS FABIAN ENRIQUE</t>
  </si>
  <si>
    <t>000030551246</t>
  </si>
  <si>
    <t>32926, 79726, 136226, 175926</t>
  </si>
  <si>
    <t>26982126, 64149026, 113994226, 153447826</t>
  </si>
  <si>
    <t>SC10-3299060-7-024 PSP con plena autonomía técnica y admtiva para la ejecución de actividades contempladas en el proceso de Gestión Documental especialmente en lo relacionado con la implementación. Rad. 20264600000053</t>
  </si>
  <si>
    <t>CTO 042</t>
  </si>
  <si>
    <t>28821268</t>
  </si>
  <si>
    <t>ROIS MUÑOZ EMMA MARGARITA</t>
  </si>
  <si>
    <t>05395792247</t>
  </si>
  <si>
    <t>27326, 76226, 126926, 176726</t>
  </si>
  <si>
    <t>25547426, 61539226, 111470926, 153449426, 153651926</t>
  </si>
  <si>
    <t>SC22-3202018-3-001 Prestar los servicios profesionales con plena autonomía técnica y administrativa, en el Grupo de Gestión e Integración del SINAP, para efectuar análisis y aplicación de criterios jurídicos. Rad 20252000006493</t>
  </si>
  <si>
    <t>CTO 046</t>
  </si>
  <si>
    <t>1020766186</t>
  </si>
  <si>
    <t>MORENO TINJACA MARIA ALEJANDRA</t>
  </si>
  <si>
    <t>473870114773</t>
  </si>
  <si>
    <t>27926, 72326, 73526, 122326, 170826</t>
  </si>
  <si>
    <t>25548226, 59382126, 109071426, 150776026</t>
  </si>
  <si>
    <t>SC01-3299060-9-009 PSP con plena autonomía técnica y admtiva en el Grupo de omunicaciones y Educación Ambiental, para producir contenidos periodísticos y crónicas mantener vínculos con medios externos y oficinas de prensa</t>
  </si>
  <si>
    <t>CTO 045</t>
  </si>
  <si>
    <t>1019113061</t>
  </si>
  <si>
    <t>AMAYA TORRES DANIELA FERNANDA</t>
  </si>
  <si>
    <t>03354561416</t>
  </si>
  <si>
    <t>31826, 77526, 144726, 195526</t>
  </si>
  <si>
    <t>26980426, 61540526, 64146326, 120811826, 165041126</t>
  </si>
  <si>
    <t>SC24-3202032-1-003 Objeto: Prestar los servicios profesionales con plena autonomía técnica y administrativa para hacer el seguimiento y las solicitudes de competencia del Grupo de Trámites y Evaluación Ambiental. RAD 20252300007223</t>
  </si>
  <si>
    <t>CTO 047</t>
  </si>
  <si>
    <t>51938927</t>
  </si>
  <si>
    <t>TOVAR SALAMANCA LIDIA PATRICIA</t>
  </si>
  <si>
    <t>20235131755</t>
  </si>
  <si>
    <t>39726, 64226, 91526</t>
  </si>
  <si>
    <t>68626, 109526, 164726, 219026</t>
  </si>
  <si>
    <t>55220526, 81521626, 139612726, 187473026</t>
  </si>
  <si>
    <t>SC30-3202008-15-020 Prestar los servicios profesionales con plena autonomía técnica y administrativa en la Subdirección de Sostenibilidad y Negocios Ambientales para el soporte jurídico en la elaboraciòn</t>
  </si>
  <si>
    <t>CTO 048</t>
  </si>
  <si>
    <t>52713794</t>
  </si>
  <si>
    <t>MURILLO VELANDIA YISETH</t>
  </si>
  <si>
    <t>1007632246</t>
  </si>
  <si>
    <t>28526, 90626, 135726, 175226</t>
  </si>
  <si>
    <t>25548826, 69478826, 113993726, 153446526</t>
  </si>
  <si>
    <t>SC10-3299060-7-048 Prestar los servicios profesionales con plena autonomía técnica y administrativa en el Grupo de Gestión Humana para la definición, implementación, seguimiento y autoevaluación de las actividades. RAD. 20264000000173</t>
  </si>
  <si>
    <t>CTO 050</t>
  </si>
  <si>
    <t>1073604861</t>
  </si>
  <si>
    <t>CASALLAS ANDRADE JUAN CAMILO</t>
  </si>
  <si>
    <t>081516304</t>
  </si>
  <si>
    <t>30326, 71026, 130526, 186426</t>
  </si>
  <si>
    <t>25550626, 59379726, 111475026, 157277026</t>
  </si>
  <si>
    <t>SC10-3299060-7-045 Prestación de servicios profesionales, con plena
autonomía técnica y administrativa, al Grupo de Gestión Financiera en las
actividades relacionadas con el análisis, conciliación y seguimiento de ingresos,
excedentes financieros</t>
  </si>
  <si>
    <t>CTO 051</t>
  </si>
  <si>
    <t>52487485</t>
  </si>
  <si>
    <t>MATEUS GUTIERREZ CAROLINA</t>
  </si>
  <si>
    <t>20775927231</t>
  </si>
  <si>
    <t>40626, 94426, 158126, 214026</t>
  </si>
  <si>
    <t>30814326, 70714126, 129601826, 176738226</t>
  </si>
  <si>
    <t>SC24-3202008-11-011 Prestar los servicios profesionales con plena autonomía técnica y administrativa, para el registro de reservas naturales de la sociedad civil- RNSC y aplicar el procedimiento en el marco del trámite. Rad 20252300007113</t>
  </si>
  <si>
    <t>08/01/2026</t>
  </si>
  <si>
    <t>CTO 049</t>
  </si>
  <si>
    <t>51811949</t>
  </si>
  <si>
    <t>ORDUZ BUENO OLGA LUCIA</t>
  </si>
  <si>
    <t>18815685799</t>
  </si>
  <si>
    <t>65826, 104326, 171326</t>
  </si>
  <si>
    <t>50364326, 78242426, 150776726</t>
  </si>
  <si>
    <t>SC10-3299060-7-042 PSP con plena autonomía técnica y admtiva en el Grupo de Gestión Financiera para realizar las actividades tendientes al cumplimiento de los lineamientos contables.</t>
  </si>
  <si>
    <t>CTO 054</t>
  </si>
  <si>
    <t>1110590183</t>
  </si>
  <si>
    <t>PINTO DUARTE ANGELICA MARIA</t>
  </si>
  <si>
    <t>91210090814</t>
  </si>
  <si>
    <t>30026, 83726, 122926, 175426</t>
  </si>
  <si>
    <t>25550326, 64156226, 109072026, 153446926</t>
  </si>
  <si>
    <t>SC10-3299060-7-053 Prestar los servicios profesionales con plena autonomía técnica y administrativa para apoyar al Grupo de Gestión Humana en ejecución y seguimiento del Plan anual de Seguridad y Salud en el trabajo de acuerdo. Rad 20264000000223</t>
  </si>
  <si>
    <t>CTO 055</t>
  </si>
  <si>
    <t>1010189005</t>
  </si>
  <si>
    <t>GONZALEZ SANABRIA MAYRA DANIELA</t>
  </si>
  <si>
    <t>473170013766</t>
  </si>
  <si>
    <t>59826, 93226, 140226, 179326</t>
  </si>
  <si>
    <t>38210626, 70711926, 116397326, 153452926</t>
  </si>
  <si>
    <t>OBJETO. SC04-3299054-4-018 Prestar los servicios profesionales con plena autonomía técnica y administrativa a la oficina asesora de planeación para fortalecer las capacidades institucionales de formulación, estructuración y segumiento de programas y</t>
  </si>
  <si>
    <t>CTO 056</t>
  </si>
  <si>
    <t>51839613</t>
  </si>
  <si>
    <t>Sierra Hernandez Claudia Yannet</t>
  </si>
  <si>
    <t>23300000268</t>
  </si>
  <si>
    <t>75226, 94626, 143026, 188126</t>
  </si>
  <si>
    <t>59384626, 70714426, 118459326, 118513426, 158966326</t>
  </si>
  <si>
    <t>SC10-3299060-7-030 Prestar los servicios de apoyo a la gestión con plena autonomía técnica y administrativa en las actividades de identificación, organización, agrupación, traslado y almacenamiento de los documentos. RAD 20264600000063</t>
  </si>
  <si>
    <t>CTO 052</t>
  </si>
  <si>
    <t>53070993</t>
  </si>
  <si>
    <t>TORRES SUAREZ ANDREA JOHANA</t>
  </si>
  <si>
    <t>0550008900723308</t>
  </si>
  <si>
    <t>33826, 85826, 142326, 185926</t>
  </si>
  <si>
    <t>26983426, 68631426, 118458626, 157276526</t>
  </si>
  <si>
    <t>SC24-3202008-11-019 Prestar los servicios profesionales con plena autonomía técnica y administrativa para revisar y analizar jurídicamente los expedientes en el marco del trámite y seguimiento al registro de reservas</t>
  </si>
  <si>
    <t>FACTURA</t>
  </si>
  <si>
    <t>E6008648257</t>
  </si>
  <si>
    <t>800153993</t>
  </si>
  <si>
    <t>COMUNICACION CELULAR S A  COMCEL S A</t>
  </si>
  <si>
    <t>0060136017</t>
  </si>
  <si>
    <t>860051135</t>
  </si>
  <si>
    <t>CITIBANK COLOMBIA</t>
  </si>
  <si>
    <t>2334226</t>
  </si>
  <si>
    <t>Pago factura servicio Claro Nivel central No. E6008648257. Consumo 20/11/2025 al 19/12/2025 .</t>
  </si>
  <si>
    <t>CTO 053</t>
  </si>
  <si>
    <t>52693688</t>
  </si>
  <si>
    <t>ALVAREZ VÉLEZ BEATRÍZ ANDREA</t>
  </si>
  <si>
    <t>001570102754</t>
  </si>
  <si>
    <t>31026, 83626, 132426, 175326</t>
  </si>
  <si>
    <t>25551326, 64156026, 113590726, 153446726</t>
  </si>
  <si>
    <t>SC10-3299060-7-050 Prestar los servicios profesionales con plena autonomía técnica y administrativa en el diseño, articulación, ejecución y seguimiento de las estrategias de bienestar, especialmente las relacionadas
con la salud mental y la prevenció</t>
  </si>
  <si>
    <t>CTO 057</t>
  </si>
  <si>
    <t>53071971</t>
  </si>
  <si>
    <t>ORTIZ JARAMILLO HYNNA PAOLA</t>
  </si>
  <si>
    <t>59620868901</t>
  </si>
  <si>
    <t>47026, 104726, 142226, 196526</t>
  </si>
  <si>
    <t>33292526, 78242826, 118458526, 165046426</t>
  </si>
  <si>
    <t>SC10-3299060-7-014 Prestar los servicios profesionales con plena
autonomía técnica y administrativa como abogado en el Grupo de Contratos,
para realizar las actividades requeridas en las diferentes etapas de la gestión</t>
  </si>
  <si>
    <t>CTO 058</t>
  </si>
  <si>
    <t>1015401742</t>
  </si>
  <si>
    <t>GALINDO RODRIGUEZ CLAUDIA PATRICIA</t>
  </si>
  <si>
    <t>29985458951</t>
  </si>
  <si>
    <t>27026, 37526, 55026, 85426</t>
  </si>
  <si>
    <t>77726, 101026, 152626, 211026</t>
  </si>
  <si>
    <t>61541526, 76984126, 124614826, 174656126</t>
  </si>
  <si>
    <t>SC22-3202018-3-008 Prestar los servicios profesionales con plena autonomía técnica y administrativa del Grupo de Gestión e integración del SINAP, para realizar el manejo y análisis de información con enfoque biótico y físico que respalde los proceso</t>
  </si>
  <si>
    <t>CTO 060</t>
  </si>
  <si>
    <t>1061790816</t>
  </si>
  <si>
    <t>CORDOBA PERAFAN MARIA CAMILA</t>
  </si>
  <si>
    <t>26184501367</t>
  </si>
  <si>
    <t>PNN - Oficina de Control Disciplinario Interno</t>
  </si>
  <si>
    <t>57226</t>
  </si>
  <si>
    <t>35894626</t>
  </si>
  <si>
    <t>SC06-3299060-7-001Prestar servicios profesionales con plena autonomía técnica y administrativa para la Oficina de Control Disciplinario Interno en las actividades relacionadas con las actuaciones a adelantar dentro de los expedientes disciplinarios a</t>
  </si>
  <si>
    <t>CTO 063</t>
  </si>
  <si>
    <t>46377028</t>
  </si>
  <si>
    <t>SALCEDO ACERO CLAUDIA MILENA</t>
  </si>
  <si>
    <t>18021882026</t>
  </si>
  <si>
    <t>53326, 76326, 151226, 173526</t>
  </si>
  <si>
    <t>34554126, 61539326, 124613126, 150818526</t>
  </si>
  <si>
    <t>SC04-3299054-2-004 Prestar los servicios profesionales, con plena autonomía técnica administrativa, a la Oficina Asesora de Planeación en los procesos de gestión presupuestal de la entidad</t>
  </si>
  <si>
    <t>CTO 067</t>
  </si>
  <si>
    <t>82394159</t>
  </si>
  <si>
    <t>DUARTE CUBILLOS HEIMUNTH ALEXANDER</t>
  </si>
  <si>
    <t>304462187</t>
  </si>
  <si>
    <t>PNN - SGM - Grupo de Planeacion del Manejo</t>
  </si>
  <si>
    <t>39126, 103626, 149426, 201626</t>
  </si>
  <si>
    <t>30812726, 78241726, 121618226, 166357726</t>
  </si>
  <si>
    <t>SC23-3202053-26-010 Prestar los servicios profesionales con plena autonomía técnica y administrativa para la Subdirección de Gestión y Manejo de Áreas Protegidas con el fin de fortalecer tecnicamente  el relacionamiento entre los equipos de las àreas</t>
  </si>
  <si>
    <t>CTO 059</t>
  </si>
  <si>
    <t>1020833069</t>
  </si>
  <si>
    <t>BOCANEGRA ROZO ANDREA</t>
  </si>
  <si>
    <t>57198426263</t>
  </si>
  <si>
    <t>65126</t>
  </si>
  <si>
    <t>55526, 84226, 115526, 164626, 186226</t>
  </si>
  <si>
    <t>34556426, 64157126, 93571826, 139612526, 157276826</t>
  </si>
  <si>
    <t>SC08-3299054-5-008 Prestar los servicios profesionales, con plena autonomía técnica y administrativa, al Grupo de Asuntos Internacionales y Cooperación, en la conceptualización y proyección incorporando de manera articulada criterios jurìdicos y ambi</t>
  </si>
  <si>
    <t>CTO 068</t>
  </si>
  <si>
    <t>1014302047</t>
  </si>
  <si>
    <t>GARAVITO LARGO VALENTINA</t>
  </si>
  <si>
    <t>0550488424366778</t>
  </si>
  <si>
    <t>55626, 109226, 143226, 196226</t>
  </si>
  <si>
    <t>34556526, 81521326, 118459526, 165044026</t>
  </si>
  <si>
    <t>SC08-3299054-5-007 Prestar los servicios profesionales con plena autonomía técnica y administrativa en el Grupo de Asuntos Internacionales y Cooperación, orientada a la identificación, formulación, gestión y seguimiento de iniciativas, proyectos estr</t>
  </si>
  <si>
    <t>CTO 069</t>
  </si>
  <si>
    <t>1016029042</t>
  </si>
  <si>
    <t>LINA MARIA AVILA ZAPATA</t>
  </si>
  <si>
    <t>354227167</t>
  </si>
  <si>
    <t>94326</t>
  </si>
  <si>
    <t>65926, 109126, 166526, 222526</t>
  </si>
  <si>
    <t>50364426, 81521226, 143711126, 191201726</t>
  </si>
  <si>
    <t>SC08-3299054-5-002 Prestar los servicios profesionales con plena
autonomía técnica y administrativa en el Grupo de Asuntos Internacionales y
Cooperación, enfocado en la negociación, gestión, formulacion  , formalizacion implementaciòn, seguimiento y</t>
  </si>
  <si>
    <t>CTO 066</t>
  </si>
  <si>
    <t>1024513049</t>
  </si>
  <si>
    <t>BENAVIDES GUZMAN SINDY JAZMIN</t>
  </si>
  <si>
    <t>061981887</t>
  </si>
  <si>
    <t>38726, 79926, 136126, 183026</t>
  </si>
  <si>
    <t>30812326, 64149426, 113994126, 156984826</t>
  </si>
  <si>
    <t>SC10-3299060-7-028 Prestar los servicios de apoyo a la gestión con plena autonomía técnica y administrativa en el grupo de procesos corporativos para apoyar el seguimiento y control de los procesos técnicos.</t>
  </si>
  <si>
    <t>CTO 071</t>
  </si>
  <si>
    <t>1015393325</t>
  </si>
  <si>
    <t>POVEDA AVILA INGRY JOHANA</t>
  </si>
  <si>
    <t>583549472</t>
  </si>
  <si>
    <t>53726, 91426, 149026, 204726</t>
  </si>
  <si>
    <t>34554526, 69479826, 121617826, 169169626</t>
  </si>
  <si>
    <t>SC22-3202018-4-002 Prestar los servicios profesionales con plena autonomía técnica y administrativa, en el Grupo de Gestión e Integración del SINAP, para realizar el seguimiento a los proyectos y convenios</t>
  </si>
  <si>
    <t>CTO 070</t>
  </si>
  <si>
    <t>80002671</t>
  </si>
  <si>
    <t>ARIAS VARGAS DIEGO ALEXANDER</t>
  </si>
  <si>
    <t>14127302066</t>
  </si>
  <si>
    <t>32126, 80326, 128226, 172226</t>
  </si>
  <si>
    <t>26980926, 64150426, 111472526, 153445226</t>
  </si>
  <si>
    <t>SC21-3202008-9-002 Prestar los servicios profesionales con plena autonomía técnica y administrativa del Grupo de Gestión del Conocimiento e Innovación, para orientar y gestionar el uso de la tecnología UAS</t>
  </si>
  <si>
    <t>CTO 061</t>
  </si>
  <si>
    <t>1102827862</t>
  </si>
  <si>
    <t>MERCADO JIMENEZ CARLOS ANTONIO</t>
  </si>
  <si>
    <t>0826526477</t>
  </si>
  <si>
    <t>47626, 86026, 147826, 170326, 210826</t>
  </si>
  <si>
    <t>33293326, 68631626, 120814426, 150774726, 174650726</t>
  </si>
  <si>
    <t>SC24-3202008-11-024 Prestar los servicios de apoyo a la gestión con plena autonomía técnica y administrativa para revisar las comunicaciones remitidas por las alcaldías municipales y corporaciones autónomas regionales. Rad  20252300007173</t>
  </si>
  <si>
    <t>CTO 062</t>
  </si>
  <si>
    <t>1010234173</t>
  </si>
  <si>
    <t>FONTECHA HERNANDEZ MARIA ALEJANDRA</t>
  </si>
  <si>
    <t>0036260057</t>
  </si>
  <si>
    <t>16626, 30526, 47426, 70626</t>
  </si>
  <si>
    <t>34826, 83126, 124826, 174026</t>
  </si>
  <si>
    <t>26985526, 64159426, 109074026, 150819026</t>
  </si>
  <si>
    <t>SC12-3299011-1_2-003 SC12-3299016-5-004 Prestación de
servicios profesionales con plena autonomía técnica y administrativa como
Arquitecta en el Grupo de Infraestructura, para la planeación,</t>
  </si>
  <si>
    <t>09/01/2026</t>
  </si>
  <si>
    <t>CTO 072</t>
  </si>
  <si>
    <t>80048506</t>
  </si>
  <si>
    <t>ARDILA RUIZ FREDY LEONARDO</t>
  </si>
  <si>
    <t>20527433698</t>
  </si>
  <si>
    <t>32226, 80426, 128326, 172326</t>
  </si>
  <si>
    <t>26981026, 64150626, 111472726, 150777226</t>
  </si>
  <si>
    <t>SC21-3202008-9-001 - Prestar los servicios profesionales con plena autonomía técnica y administrativa del Grupo de Gestión del Conocimiento e Innovación, para articular los procesos, documentación y flujo de datos e información geoespacial de las d</t>
  </si>
  <si>
    <t>CTO 064</t>
  </si>
  <si>
    <t>1002455403</t>
  </si>
  <si>
    <t>MACHUCA SAAVEDRA ANGIE ALEJANDRA</t>
  </si>
  <si>
    <t>24087063376</t>
  </si>
  <si>
    <t>65426, 102526, 158326, 216926</t>
  </si>
  <si>
    <t>50363926, 78240626, 129602126, 179814426</t>
  </si>
  <si>
    <t>SC24-3202032-1-002 Prestar los servicios profesionales con plena autonomía técnica y administrativa, para realizar el seguimiento y la evaluación y a las solicitudes de trámites asociados al recurso hídrico de competencia. Rad.  20252300007183</t>
  </si>
  <si>
    <t>CTO 074</t>
  </si>
  <si>
    <t>52690612</t>
  </si>
  <si>
    <t>POLANIA CHACON MARIA FERNANDA</t>
  </si>
  <si>
    <t>63462676796</t>
  </si>
  <si>
    <t>28026, 40326, 52326, 72526</t>
  </si>
  <si>
    <t>69526, 112026, 148626, 178426</t>
  </si>
  <si>
    <t>55347126, 93150726, 121619326, 153454026</t>
  </si>
  <si>
    <t>SC12-3299011-1_2-025 SC12-3299016-5-026 Prestación de servicios profesionales, con plena autonomía técnica y administrativa, como Abogada en el Grupo de Infraestructura, para la elaboración, revisión y gestión jurídica de los documentos que soportan</t>
  </si>
  <si>
    <t>CTO 075</t>
  </si>
  <si>
    <t>52353592</t>
  </si>
  <si>
    <t>FONSECA CASTILLO JOHANNA PAOLA</t>
  </si>
  <si>
    <t>24120906813</t>
  </si>
  <si>
    <t>16126, 32826, 49726, 74026</t>
  </si>
  <si>
    <t>31326, 82926, 125726, 174626</t>
  </si>
  <si>
    <t>25551626, 64155226, 111469926, 153445726</t>
  </si>
  <si>
    <t>SC10-3299060-7-046 Prestación de servicios profesionales, con plena autonomía técnica y administrativa, en el Grupo de Gestión Financiera, para apoyar la verificación, liquidación y registro de obligaciones presupuestales, la conciliacion y validaci</t>
  </si>
  <si>
    <t>CTO 076</t>
  </si>
  <si>
    <t>1022950359</t>
  </si>
  <si>
    <t>MONCADA GOMEZ JENNIFFER ANDREA</t>
  </si>
  <si>
    <t>24109837369</t>
  </si>
  <si>
    <t>38826, 77126, 136326, 183126</t>
  </si>
  <si>
    <t>30812426, 61540126, 113994326, 156984926</t>
  </si>
  <si>
    <t>SC10-3299060-7-027 Prestar los servicios de apoyo a la gestión con plena autonomía técnica y administrativa en el grupo de procesos corporativos para apoyar la organización, descripción, control, y conservación de los documentos del archivo central</t>
  </si>
  <si>
    <t>CTO 080</t>
  </si>
  <si>
    <t>1016112314</t>
  </si>
  <si>
    <t>LIZARAZO JIMENEZ DIEGO ALEXANDER</t>
  </si>
  <si>
    <t>488442076524</t>
  </si>
  <si>
    <t>41026, 112226, 166426, 175626</t>
  </si>
  <si>
    <t>30814726, 93150426, 143711026, 153447326</t>
  </si>
  <si>
    <t>SC10-3299060-7-065 Prestar los servicios profesionales con plena autonomía técnica y administrativa para establecer e implementar herramientas que optimicen la operación de los procesos liderados por los grupos a cargo de la SAF. RAD  20264000000243</t>
  </si>
  <si>
    <t>CTO 065</t>
  </si>
  <si>
    <t>80238078</t>
  </si>
  <si>
    <t>JIMENEZ VIASUS JOHN FREDY</t>
  </si>
  <si>
    <t>007770264401</t>
  </si>
  <si>
    <t>40526, 94226, 147726, 201526</t>
  </si>
  <si>
    <t>30814226, 70713826, 120814326, 166356526</t>
  </si>
  <si>
    <t>SC24-3202008-11-016 Prestar los servicios profesionales con plena
autonomía técnica y administrativa, para realizar el análisis visual de imágenes y
de otros insumos técnicos para evaluar</t>
  </si>
  <si>
    <t>CTO 078</t>
  </si>
  <si>
    <t>1010163614</t>
  </si>
  <si>
    <t>GONZALEZ LOPEZ GLORIA JOHANNA</t>
  </si>
  <si>
    <t>04537847315</t>
  </si>
  <si>
    <t>27626, 81726, 142826, 195626</t>
  </si>
  <si>
    <t>25547926, 64153126, 118459126, 165041226</t>
  </si>
  <si>
    <t>SC24-3202032-1-004 PSP con plena autonomía técnica y admtiva, para analizar las solicitudes de permisos y autorizaciones relacionadas con investigación en el Grupo de Trámites y Evaluación Ambiental en el marco del producto Servicio</t>
  </si>
  <si>
    <t>CTO 073</t>
  </si>
  <si>
    <t>1023912867</t>
  </si>
  <si>
    <t>SALAZAR FORERO CAMILA ESPERANZA</t>
  </si>
  <si>
    <t>007770335680</t>
  </si>
  <si>
    <t>54226, 102826, 156026, 216726</t>
  </si>
  <si>
    <t>34555026, 78240926, 129600826, 179798626</t>
  </si>
  <si>
    <t>SC08-3299054-5-001 - PSP con plena autonomía técnica y admtiva para apoyar las acciones del Grupo de Asuntos Internacionales y Cooperación, orientadas al impulso y concertación de iniciativas, proyectos, instrumentos de planificación</t>
  </si>
  <si>
    <t>CTO 081</t>
  </si>
  <si>
    <t>28549051</t>
  </si>
  <si>
    <t>MACHADO HERNANDEZ JORMMY MARITZA</t>
  </si>
  <si>
    <t>07931344450</t>
  </si>
  <si>
    <t>24926, 51026, 63626, 83226</t>
  </si>
  <si>
    <t>60726, 152526, 163426, 208426</t>
  </si>
  <si>
    <t>38211526, 124614426, 139103926, 172493326</t>
  </si>
  <si>
    <t>SC22-3202018-3-004 PSP con plena autonomía técnica y admtiva, en el Grupo de Gestión e Integración del SINAP para realizar el seguimiento, consolidación y reporte</t>
  </si>
  <si>
    <t>CTO 82</t>
  </si>
  <si>
    <t>37899919</t>
  </si>
  <si>
    <t>Gualdron Diaz Alba Liliana</t>
  </si>
  <si>
    <t>94430704286</t>
  </si>
  <si>
    <t>44326, 80526, 128426, 172426</t>
  </si>
  <si>
    <t>33289726, 64150826, 111472826, 150777326</t>
  </si>
  <si>
    <t>SC21-3202008-9-014 - PSP con plena autonomía técnica y admtiva en el Grupo de Gestión del Conocimiento e Innovación , para brindar los lineamientos técnicos para la generación</t>
  </si>
  <si>
    <t>CTO 083</t>
  </si>
  <si>
    <t>11449309</t>
  </si>
  <si>
    <t>GONZALEZ VASQUEZ JAIRO ANTONIO</t>
  </si>
  <si>
    <t>37246021068</t>
  </si>
  <si>
    <t>29826, 76126, 127026, 185426</t>
  </si>
  <si>
    <t>25550126, 61539126, 111471026, 157275926</t>
  </si>
  <si>
    <t>SC22-3202011-0-003 PSP con plena autonomía técnica y admitiva, en el Grupo de Gestión e Integración del SINAP, para efectuar actividades orientadas al fortalecimiento del SINAP</t>
  </si>
  <si>
    <t>CTO 085</t>
  </si>
  <si>
    <t>1031121118</t>
  </si>
  <si>
    <t>ACERO GOMEZ LIZET PAOLA</t>
  </si>
  <si>
    <t>0570000770300846</t>
  </si>
  <si>
    <t>38926, 80026, 131426, 183226</t>
  </si>
  <si>
    <t>30812526, 64149726, 113589626, 156985026</t>
  </si>
  <si>
    <t>SC10-3299060-7-029 Prestar los servicios de apoyo a la gestión con plena autonomía técnica y administrativa en el grupo de
procesos corporativos para el desarrollo de acciones en gestión</t>
  </si>
  <si>
    <t>CTO 086</t>
  </si>
  <si>
    <t>52045535</t>
  </si>
  <si>
    <t>GARCIA MUNEVAR MARIA CRISTINA</t>
  </si>
  <si>
    <t>0550488406912037</t>
  </si>
  <si>
    <t>39026, 79826, 128726, 183326</t>
  </si>
  <si>
    <t>30812626, 64149226, 111473126, 156985126</t>
  </si>
  <si>
    <t>SC10-3299060-7-026 PS de apoyo a la gestión con plena autonomía técnica y admtiva en el grupo de procesos corporativos para apoyar el desarrollo y fortalecimiento de los procesos archivísticos del archivo central del Sede central de la entidad</t>
  </si>
  <si>
    <t>CTO 087</t>
  </si>
  <si>
    <t>1088352328</t>
  </si>
  <si>
    <t>GIL OSORIO JULIANA</t>
  </si>
  <si>
    <t>85342561310</t>
  </si>
  <si>
    <t>65526, 85326, 161626, 197526</t>
  </si>
  <si>
    <t>50364026, 68630926, 133740226, 165056826</t>
  </si>
  <si>
    <t>SC30-3202008-15-025 Prestar servicios profesionales con plena autonomía técnica y administrativa en la Subdirección de Sostenibilidad y Negocios Ambientales, para la gestión jurídica en la elaboraciòn y seguimiento de alianzas y procesos de la depend</t>
  </si>
  <si>
    <t>CTO 088</t>
  </si>
  <si>
    <t>1019016083</t>
  </si>
  <si>
    <t>LOPEZ CHAPARRO JOSE AGUSTIN</t>
  </si>
  <si>
    <t>024360588</t>
  </si>
  <si>
    <t>30426, 86126, 137226, 182526</t>
  </si>
  <si>
    <t>25550726, 68631726, 113995326, 156984226</t>
  </si>
  <si>
    <t>SC24-3202008-11-015 PSP con plena autonomía técnica y admtiva, para revisar y analizar la información técnica allegada en el marco del trámite y seguimiento al registro de reservas naturales de la sociedad civil</t>
  </si>
  <si>
    <t>CTO 077</t>
  </si>
  <si>
    <t>63496769</t>
  </si>
  <si>
    <t>BORDA RODRIGUEZ MARCELA</t>
  </si>
  <si>
    <t>111170474208</t>
  </si>
  <si>
    <t>30926, 79026, 145426, 172126</t>
  </si>
  <si>
    <t>25551226, 64147326, 120812526, 150777126</t>
  </si>
  <si>
    <t>SC04-3299060-7-012 Prestar los servicios profesionales con plena autonomía técnica y administrativa en la Oficina Asesora de Planeación, en el diseño, lineamientos, implementación, seguimiento y evaluación para la mejora de los componentes</t>
  </si>
  <si>
    <t>CTO 089</t>
  </si>
  <si>
    <t>1019011989</t>
  </si>
  <si>
    <t>De Zubiria Lozano Christian Camilo</t>
  </si>
  <si>
    <t>66200000205</t>
  </si>
  <si>
    <t>18426, 30926, 47726, 73626</t>
  </si>
  <si>
    <t>42026, 78226, 125126, 174826</t>
  </si>
  <si>
    <t>30816326, 64157826, 109074326, 153453826</t>
  </si>
  <si>
    <t>SC12-3299011-1_2-007 SC12-3299016-5-008 PSP, con plena autonomía técnica y admtiva, como Diseñador Industrial en el Grupo de Infraestructura para la actualización, levantamiento y gestión de la información técnica de la infraestructura física</t>
  </si>
  <si>
    <t>CTO 084</t>
  </si>
  <si>
    <t>1012397612</t>
  </si>
  <si>
    <t>SANCHEZ ALVAREZ JUAN DAVID</t>
  </si>
  <si>
    <t>4722027660</t>
  </si>
  <si>
    <t>35826, 81826, 144926, 195826</t>
  </si>
  <si>
    <t>30809326, 64153326, 120812026, 165042426</t>
  </si>
  <si>
    <t>SC24-3202032-1-007 Prestar los servicios profesionales con plena autonomía técnica y administrativa, en el Grupo de Trámites y Evaluación Ambiental, para evaluar técnicamente y hacer el seguimiento de las diferentes. Rad  20252300007293</t>
  </si>
  <si>
    <t>13/01/2026</t>
  </si>
  <si>
    <t>CTO 092</t>
  </si>
  <si>
    <t>53080732</t>
  </si>
  <si>
    <t>NARVAEZ RESTREPO MARCELA</t>
  </si>
  <si>
    <t>62414813734</t>
  </si>
  <si>
    <t>58726, 83826, 132526, 188626</t>
  </si>
  <si>
    <t>35896126, 64156426, 113590826, 159046526</t>
  </si>
  <si>
    <t>SC10-3299060-7-031Prestar los servicios profesionales en Parques Nacionales Naturales de Colombia con plena autonomía técnica y administrativa al Proceso de Gestión Humana para adelantar las actividades. RAD.  20264000000263</t>
  </si>
  <si>
    <t>CTO 093</t>
  </si>
  <si>
    <t>1010215293</t>
  </si>
  <si>
    <t>LOZANO RODRIGUEZ MARIA ALEJANDRA</t>
  </si>
  <si>
    <t>0042491795</t>
  </si>
  <si>
    <t>57826, 102726, 131826, 208026</t>
  </si>
  <si>
    <t>35895226, 78240826, 113590026, 171523626</t>
  </si>
  <si>
    <t>SC08-3299054-5-005 - Prestar los servicios profesionales para
apoyar, con autonomía técnica y administrativa, las acciones del Grupo de
Asuntos Internacionales y Cooperación, orientadas a la gestiòn</t>
  </si>
  <si>
    <t>CTO 095</t>
  </si>
  <si>
    <t>1026574148</t>
  </si>
  <si>
    <t>MEDINA SANDOVAL DANIELA</t>
  </si>
  <si>
    <t>0550488411334177</t>
  </si>
  <si>
    <t>41826, 72626, 73826, 124326, 181926</t>
  </si>
  <si>
    <t>30815626, 59382426, 109073426, 156983626</t>
  </si>
  <si>
    <t>SC07-3299054-0-008 Prestar los servicios profesionales con plena autonomía técnica y administrativa en la Oficina Gestión del Riesgo, en la actualización y aplicación de la metodología para la evaluación de daños y análisis de necesidades ambientales</t>
  </si>
  <si>
    <t>CPS 097</t>
  </si>
  <si>
    <t>52712111</t>
  </si>
  <si>
    <t>ZAMBRANO MORENO ROSA NATHALIA</t>
  </si>
  <si>
    <t>24058991930</t>
  </si>
  <si>
    <t>SC21-3202008-9-023 Prestar los servicios profesionales con plena
autonomía técnica y administrativa del Grupo de Gestión del Conocimiento e
Innovación, para realizar la evaluación y control de calidad temàtico</t>
  </si>
  <si>
    <t>CTO 090</t>
  </si>
  <si>
    <t>63397595</t>
  </si>
  <si>
    <t>AYALA MEDINA ANYELA YOHANA</t>
  </si>
  <si>
    <t>473270002263</t>
  </si>
  <si>
    <t>37026, 87426, 152826, 184626</t>
  </si>
  <si>
    <t>30810626, 68632926, 124615126, 157275226</t>
  </si>
  <si>
    <t>SC04-3299054-2-007 PSP con plena autonomía técnica admtiva, en la Oficina Asesora de Planeación, para actualizar el presupuesto de inversión de la entidad en cada una de las etapas que conforman el ciclo presupuestal</t>
  </si>
  <si>
    <t>CTO 103</t>
  </si>
  <si>
    <t>1010203406</t>
  </si>
  <si>
    <t>PAVA ALFONSO LAURA NATALIA</t>
  </si>
  <si>
    <t>21923176176</t>
  </si>
  <si>
    <t>38326, 84926, 128026, 187026</t>
  </si>
  <si>
    <t>30811926, 68630626, 111472326, 157277626</t>
  </si>
  <si>
    <t>SC07-3299054-0-003 Prestar los servicios profesionales con plena
autonomía técnica y administrativa en la Oficina Gestión del Riesgo, para
implementar instrumentos y procesos relacionados con la</t>
  </si>
  <si>
    <t>CTO 091</t>
  </si>
  <si>
    <t>1030651444</t>
  </si>
  <si>
    <t>CARVAJAL TAPASCO DANIELA</t>
  </si>
  <si>
    <t>24064612263</t>
  </si>
  <si>
    <t>87526</t>
  </si>
  <si>
    <t>68633026</t>
  </si>
  <si>
    <t>SC04-3299060-8-015 Prestación de servicios profesionales con
plena autonomía técnica y administrativa para la Oficina Asesora de
Planeación en la implementación, seguimiento y evaluaciòn de planes programas y proyectos</t>
  </si>
  <si>
    <t>CTO 079</t>
  </si>
  <si>
    <t>13748689</t>
  </si>
  <si>
    <t>OLAYA GOMEZ SANTIAGO JOSE</t>
  </si>
  <si>
    <t>03929638416</t>
  </si>
  <si>
    <t>54126, 96726, 146726, 195726</t>
  </si>
  <si>
    <t>34554926, 74991026, 76740526, 121616926, 165041826</t>
  </si>
  <si>
    <t>SC24-3202032-1-008 Prestar los servicios profesionales con plena
autonomía técnica y administrativa, en el Grupo de Trámites y Evaluación
Ambiental, para evaluar jurídicamente y realizar el seguimiento de las diferentes sentencias en las que esta vin</t>
  </si>
  <si>
    <t>CTO 114</t>
  </si>
  <si>
    <t>88255180</t>
  </si>
  <si>
    <t>CONTRERAS GOMEZ JAVIER MAURICIO</t>
  </si>
  <si>
    <t>0550488425576425</t>
  </si>
  <si>
    <t>46726, 87026, 144526, 172626</t>
  </si>
  <si>
    <t>33292226, 68632526, 120811626, 150777526</t>
  </si>
  <si>
    <t>SC21-3202008-9-025 - Prestar los servicios profesionales con
plena autonomía técnica y administrativa del Grupo de Gestión del
Conocimiento e Innovación, para realizar la gestión de la seguridad operacional</t>
  </si>
  <si>
    <t>CTO 105</t>
  </si>
  <si>
    <t>46378201</t>
  </si>
  <si>
    <t>WANUMEN MESA ANDREA MILENA</t>
  </si>
  <si>
    <t>04889807097</t>
  </si>
  <si>
    <t>44426, 80726, 128526, 191426</t>
  </si>
  <si>
    <t>33289826, 64151326, 111472926, 164231926</t>
  </si>
  <si>
    <t>SC21-3202008-9-016 Prestar los servicios profesionales con plena autonomía técnica y administrativa del Grupo de Gestión del Conocimiento e Innovación, para generar los resultados y estadísticas del monitoreo de las coberturas de la tierra a escala 1</t>
  </si>
  <si>
    <t>CTO 106</t>
  </si>
  <si>
    <t>28541768</t>
  </si>
  <si>
    <t>ROJAS GUTIERREZ MARLEY</t>
  </si>
  <si>
    <t>0550451700053494</t>
  </si>
  <si>
    <t>SC24-3202032-1-005 Prestar los servicios profesionales con plena autonomía técnica y administrativa para evaluar ambientalmente y realizar el seguimiento a los proyectos, obras o actividades que se pretenda ejecutar en las áreas protegidas</t>
  </si>
  <si>
    <t>CTO 107</t>
  </si>
  <si>
    <t>81740160</t>
  </si>
  <si>
    <t>ORTIZ VANEGAS JEAN ALEXIS</t>
  </si>
  <si>
    <t>24098814992</t>
  </si>
  <si>
    <t>44126, 87626, 145526, 185826</t>
  </si>
  <si>
    <t>33289526, 68633126, 120812626, 157276426</t>
  </si>
  <si>
    <t>SC24-3202008-11-017 Prestar los servicios de apoyo a la gestión con plena autonomía técnica y administrativa para verificar y ajustar la información cartográfica relacionada con la ubicación y zonificación en el marco del trámite y seguimiento</t>
  </si>
  <si>
    <t>CTO 099</t>
  </si>
  <si>
    <t>1098407314</t>
  </si>
  <si>
    <t>PORRAS LARROTTA LEONEL IVAN</t>
  </si>
  <si>
    <t>79391844793</t>
  </si>
  <si>
    <t>41126, 82326, 124426, 181826</t>
  </si>
  <si>
    <t>30814926, 64154326, 109073526, 156983526</t>
  </si>
  <si>
    <t>SC07-3299054-0-002 Prestar los servicios profesionales con plena autonomía técnica y administrativa en la Oficina Gestión del Riesgo, para fortalecer técnicamente los instrumentos de planificación de las áreas protegidas, mediante la</t>
  </si>
  <si>
    <t>CTO 109</t>
  </si>
  <si>
    <t>1072618577</t>
  </si>
  <si>
    <t>ROJAS MESA MARLON ALEJANDRO</t>
  </si>
  <si>
    <t>622018846</t>
  </si>
  <si>
    <t>28626, 79226, 124526, 181526</t>
  </si>
  <si>
    <t>25548926, 64147826, 109073626, 156983226</t>
  </si>
  <si>
    <t>SC07-3299054-0-010 Prestación de servicios profesionales con plena
autonomía técnica y administrativa en la Oficina Gestión del Riesgo, para
promover las medidas de atención a fauna silvestre</t>
  </si>
  <si>
    <t>CTO 098</t>
  </si>
  <si>
    <t>1120356062</t>
  </si>
  <si>
    <t>HERNANDEZ CASTAÑO JORGE ALBERTO</t>
  </si>
  <si>
    <t>36751806889</t>
  </si>
  <si>
    <t>32426, 80926, 139526, 172726</t>
  </si>
  <si>
    <t>26981426, 64151626, 116396426, 150777626</t>
  </si>
  <si>
    <t>SC21-3202032-1-004 - Prestar los servicios profesionales con
plena autonomía técnica y administrativa del Grupo de Gestión del
Conocimiento e Innovación, para realizar la depuración, actualización, seguimiento y estructuracion</t>
  </si>
  <si>
    <t>CTO 102</t>
  </si>
  <si>
    <t>82392676</t>
  </si>
  <si>
    <t>BOLIVAR BUITRAGO FERNANDO</t>
  </si>
  <si>
    <t>38896556166</t>
  </si>
  <si>
    <t>28726, 72726, 73926, 128126, 181726</t>
  </si>
  <si>
    <t>25549026, 59382526, 111472426, 156983426</t>
  </si>
  <si>
    <t>SC03-3299065-19-017 Prestar los servicios profesionales con
plena autonomía técnica y administrativa en el grupo de Tecnologías de la
Información y las Comunicaciones para implementar controles de seguridad de la informaciòn</t>
  </si>
  <si>
    <t>CTO 122</t>
  </si>
  <si>
    <t>80418734</t>
  </si>
  <si>
    <t>LOZANO FALLA NEIL ARMSTRONG</t>
  </si>
  <si>
    <t>4902000085</t>
  </si>
  <si>
    <t>SC05-3299056-12-002 Prestar los servicios profesionales con autonomía técnica y administrativa en el área judicial y extrajudicial a cargo de la Oficina Asesora Jurídica, asumiendo la defensa y representación. RAD 20261300000163</t>
  </si>
  <si>
    <t>CTO 104</t>
  </si>
  <si>
    <t>1010176489</t>
  </si>
  <si>
    <t>BARRETO VACA ERWIN MAURICIO</t>
  </si>
  <si>
    <t>14117352375</t>
  </si>
  <si>
    <t>29526, 95626, 147426, 213826</t>
  </si>
  <si>
    <t>25549826, 70719526, 120814026, 176730926</t>
  </si>
  <si>
    <t>SC07-3299054-0-006 Prestar los servicios profesionales con plena
autonomía técnica y administrativa en la Oficina Gestión del Riesgo, para el
análisis, seguimiento y divulgación de información geográfica asociada</t>
  </si>
  <si>
    <t>CTO 125</t>
  </si>
  <si>
    <t>1020788135</t>
  </si>
  <si>
    <t>REYES SOCHA OSCAR DAVID</t>
  </si>
  <si>
    <t>047277637</t>
  </si>
  <si>
    <t>29326, 73026, 74226, 133626, 183426</t>
  </si>
  <si>
    <t>25549626, 59383526, 113592226, 156985226</t>
  </si>
  <si>
    <t>SC03-3299065-19-008. PSP con plena autonomía técnica y admtiva en el Grupo de Tecnologías de la Información y las Comunicaciones para realizar actividades de planeación y seguimiento a los planes, proyectos e indicadores</t>
  </si>
  <si>
    <t>CPS 101</t>
  </si>
  <si>
    <t>33700575</t>
  </si>
  <si>
    <t>puentes aguilar johanna maria</t>
  </si>
  <si>
    <t>14117063136</t>
  </si>
  <si>
    <t>44826, 93426, 135826, 197826</t>
  </si>
  <si>
    <t>33290226, 70712226, 113993826, 165059026</t>
  </si>
  <si>
    <t>SC23-3202060-18_1-028 Prestar los servicios profesionales con plena
autonomía técnica y administrativa para el Grupo de Planeación y Manejo con el
fin de brindar fortalecimiento técnico en la formulación y ejecución de proyectos</t>
  </si>
  <si>
    <t>CTO 124</t>
  </si>
  <si>
    <t>1022934659</t>
  </si>
  <si>
    <t>PARDO LAGOS PEDRO ANTONIO</t>
  </si>
  <si>
    <t>0570004870323351</t>
  </si>
  <si>
    <t>30826, 71526, 140526, 184726</t>
  </si>
  <si>
    <t>25551126, 59381326, 116397626, 157275326</t>
  </si>
  <si>
    <t>SC04-3299060-7-013 PSP con plena autonomía técnica y admtiva para la Oficina Asesora de Planeación en la implementación, seguimiento y evaluación de planes, programas, proyectos y acciones que permitan el cumplimiento de lineamientos</t>
  </si>
  <si>
    <t>CTO 121</t>
  </si>
  <si>
    <t>52158357</t>
  </si>
  <si>
    <t>GOMEZ   SANDRA MILENA</t>
  </si>
  <si>
    <t>0570006680427819</t>
  </si>
  <si>
    <t>25726, 72926, 74126, 127926, 181426</t>
  </si>
  <si>
    <t>25547026, 59383426, 111472126, 113589426, 156983126</t>
  </si>
  <si>
    <t>SC03-3299065-19-019 PSP con plena autonomía técnica y admtiva en el grupo de Tecnologías de la Información y las Comunicaciones, en la actualización, implementación y gestión de estrategias y lineamientos</t>
  </si>
  <si>
    <t>CTO 110</t>
  </si>
  <si>
    <t>1032406008</t>
  </si>
  <si>
    <t>duarte torres jorge andres</t>
  </si>
  <si>
    <t>008819562</t>
  </si>
  <si>
    <t>18526, 33626, 49026, 74226</t>
  </si>
  <si>
    <t>42126, 88826, 125826, 184026</t>
  </si>
  <si>
    <t>30815826, 68634326, 111470026, 156985426</t>
  </si>
  <si>
    <t>SC03-3299065-19-018 Prestar los servicios profesionales con plena
autonomía técnica y administrativa en el grupo de Tecnologías de la Información
y las Comunicaciones para validar técnicamente y administrar</t>
  </si>
  <si>
    <t>CTO 120</t>
  </si>
  <si>
    <t>80773573</t>
  </si>
  <si>
    <t>BARRIOS ORDOÑEZ HAMILTON</t>
  </si>
  <si>
    <t>009970441433</t>
  </si>
  <si>
    <t>18626, 30626, 47526, 70826</t>
  </si>
  <si>
    <t>42226, 83226, 124926, 178726</t>
  </si>
  <si>
    <t>30816426, 64159626, 109074126, 153454426</t>
  </si>
  <si>
    <t>SC12-3299011-1_2-031 SC12-3299016-5-032 Prestación de servicios profesionales, con plena autonomía técnica y administrativa, como Arquitecto en el Grupo de Infraestructura, para el seguimiento del avance de los proyectos. RAD 20264500000053</t>
  </si>
  <si>
    <t>CTO 111</t>
  </si>
  <si>
    <t>1193275627</t>
  </si>
  <si>
    <t>RODRIGUEZ GARCIA JOHAN HERNANDO</t>
  </si>
  <si>
    <t>24103339526</t>
  </si>
  <si>
    <t>27826, 86426, 140326, 177126</t>
  </si>
  <si>
    <t>25548126, 69478426, 116397426, 153450226</t>
  </si>
  <si>
    <t>SC04-3299060-7-011 Prestar los servicios profesionales, con plena
autonomía técnica y administrativa a la Oficina Asesora de Planeación en la
gestión, procesamiento y análisis estratégico de la información institucional,</t>
  </si>
  <si>
    <t>CTO 119</t>
  </si>
  <si>
    <t>80844217</t>
  </si>
  <si>
    <t>BENAVIDES ZARATE CAMILO ESTEBAN</t>
  </si>
  <si>
    <t>009900267361</t>
  </si>
  <si>
    <t>24826, 32026, 50426, 73526</t>
  </si>
  <si>
    <t>60626, 84426, 134126, 192926</t>
  </si>
  <si>
    <t>38211826, 68635326, 113995526, 164352526</t>
  </si>
  <si>
    <t>SC12-3299011-1_2-013 SC12-3299016-5-014 PSP, con plena autonomía técnica y admtiva, como Ingeniero Civil en el Grupo de Infraestructura, para la estructuración y seguimiento de los proyectos en el componente estructural</t>
  </si>
  <si>
    <t>CTO 108</t>
  </si>
  <si>
    <t>1024476764</t>
  </si>
  <si>
    <t>CAMPOS MORA LUIS ALEJANDRO</t>
  </si>
  <si>
    <t>0550488456859252</t>
  </si>
  <si>
    <t>37126, 72826, 74026, 98726, 127626, 181626</t>
  </si>
  <si>
    <t>30810726, 74993226, 111471726, 156983326</t>
  </si>
  <si>
    <t>SC07-3299054-0-005 Prestar los servicios profesionales con plena autonomía técnica y administrativa en la Oficina Gestión del Riesgo, para desarrollar estrategias que fortalezcan el análisis y la gestión de los conflictos</t>
  </si>
  <si>
    <t>CTO 117</t>
  </si>
  <si>
    <t>1012365012</t>
  </si>
  <si>
    <t>GALINDO RODRIGUEZ KATHERINE VIVIANA</t>
  </si>
  <si>
    <t>03985024137</t>
  </si>
  <si>
    <t>29426, 92926, 130826, 191726</t>
  </si>
  <si>
    <t>25549726, 70711426, 111475326, 164263126</t>
  </si>
  <si>
    <t>SC07-3299054-0-009 Prestar los servicios profesionales con plena autonomía técnica y administrativa en la Oficina Gestión del Riesgo, para desarrollar acciones que fortalezcan la reducción del riesgo de desastres basado en ecosistemas – ECORRD</t>
  </si>
  <si>
    <t>CTO 123</t>
  </si>
  <si>
    <t>53014121</t>
  </si>
  <si>
    <t>ROSAS ESCOBAR MARIA XIMENA</t>
  </si>
  <si>
    <t>417095759</t>
  </si>
  <si>
    <t>28826, 79126, 140426, 175826</t>
  </si>
  <si>
    <t>25549126, 64147626, 116397526, 153447626</t>
  </si>
  <si>
    <t>SC04-3202008-15-019 Prestar los servicios profesionales con plena autonomía técnica y administrativa a la oficina asesora de planeación en las actividades relacionadas con la gestión financiera de los procesos de inversión del Programa Áreas</t>
  </si>
  <si>
    <t>CTO 116</t>
  </si>
  <si>
    <t>1020725064</t>
  </si>
  <si>
    <t>GALVEZ GALLEGO PAOLA ANDREA</t>
  </si>
  <si>
    <t>69831470135</t>
  </si>
  <si>
    <t>33626, 101826, 135026, 205726</t>
  </si>
  <si>
    <t>26983126, 78239926, 113993026, 170357426</t>
  </si>
  <si>
    <t>“Prestar los servicios profesionales con plena autonomía técnica y administrativa, en el Grupo de Gestión e Integración del SINAP, para efectuar acciones jurídicas relacionadas con los derechos de las comunidades en los procesos de declaratoria</t>
  </si>
  <si>
    <t>CTO 097</t>
  </si>
  <si>
    <t>36526, 85426, 129626, 192326</t>
  </si>
  <si>
    <t>30810126, 68631026, 111474026, 165033226</t>
  </si>
  <si>
    <t>SC21-3202008-9-023 Prestar los servicios profesionales con plena autonomía técnica y administrativa del Grupo de Gestión del Conocimiento e Innovación, para realizar la evaluación y control de calidad temático, semántico y topológico a</t>
  </si>
  <si>
    <t>CTO 094</t>
  </si>
  <si>
    <t>1069762126</t>
  </si>
  <si>
    <t>HERRERA PARRA ANDRES FELIPE</t>
  </si>
  <si>
    <t>488402155854</t>
  </si>
  <si>
    <t>59726, 86226, 147626, 201726</t>
  </si>
  <si>
    <t>38210526, 68631826, 120814226, 166360026</t>
  </si>
  <si>
    <t>SC24-3202008-11-018 Prestar los servicios de apoyo a la gestión con plena autonomía técnica y administrativa, para la revisión y validación de la información cartográfica remitida en el trámite y seguimiento</t>
  </si>
  <si>
    <t>CTO 100</t>
  </si>
  <si>
    <t>80796929</t>
  </si>
  <si>
    <t>RINCON PUERTA DANIEL AUGUSTO</t>
  </si>
  <si>
    <t>14157505573</t>
  </si>
  <si>
    <t>39526, 103926, 137026, 197726</t>
  </si>
  <si>
    <t>30813226, 78242026, 113995126, 165058526</t>
  </si>
  <si>
    <t>SC23-3202053-26-011 Prestar los servicios profesionales con plena autonomía técnica y administrativa para el Grupo de Planeación y Manejo con el fin de lograr la articulación interinstitucional y gestionar el relacionamiento con población</t>
  </si>
  <si>
    <t>CTO 112</t>
  </si>
  <si>
    <t>1019051161</t>
  </si>
  <si>
    <t>BARRETO PEÑA JULIE STEPHANIE</t>
  </si>
  <si>
    <t>4852002264</t>
  </si>
  <si>
    <t>46826, 80626, 126726, 191226</t>
  </si>
  <si>
    <t>33292326, 64151026, 111470726, 164208426</t>
  </si>
  <si>
    <t>SC21-3202008-9-013 Prestar los servicios profesionales con plena autonomía técnica y administrativa del Grupo de Gestión del Conocimiento e Innovación, para llevar a cabo la consecución y gestión de información</t>
  </si>
  <si>
    <t>CTO 113</t>
  </si>
  <si>
    <t>79455620</t>
  </si>
  <si>
    <t>QUEVEDO GUTIERREZ HECTOR URIEL</t>
  </si>
  <si>
    <t>265039271</t>
  </si>
  <si>
    <t>21926, 27926, 56326, 74426</t>
  </si>
  <si>
    <t>69426, 87726, 151726, 184326</t>
  </si>
  <si>
    <t>55346226, 68633226, 124613926, 124976526, 157274926</t>
  </si>
  <si>
    <t>SC03-3299065-19-020 - SC04-3299054-1-003 Prestar los servicios profesionales con plena autonomía técnica y administrativa a Parques Nacionales Naturales de Colombia, en la gestión del Marco de Arquitectura Empresarial de</t>
  </si>
  <si>
    <t>22026, 27126, 74526</t>
  </si>
  <si>
    <t>69326, 87826, 184426</t>
  </si>
  <si>
    <t>55344426, 68633326, 157275026</t>
  </si>
  <si>
    <t>14/01/2026</t>
  </si>
  <si>
    <t>CTO 115</t>
  </si>
  <si>
    <t>1013607723</t>
  </si>
  <si>
    <t>PINZON DIAZ JONNATHAN JAVIER</t>
  </si>
  <si>
    <t>24787946794</t>
  </si>
  <si>
    <t>34026, 95126, 144226, 197626</t>
  </si>
  <si>
    <t>26983726, 70719026, 120811326, 165057926</t>
  </si>
  <si>
    <t>SC21-3202008-9-008 Prestar los servicios profesionales con plena
autonomía técnica y administrativa del Grupo de Gestión del</t>
  </si>
  <si>
    <t>CTO 126</t>
  </si>
  <si>
    <t>1014292323</t>
  </si>
  <si>
    <t>CASTILLO RAMIREZ LUISA FERNANDA</t>
  </si>
  <si>
    <t>38518829626</t>
  </si>
  <si>
    <t>28926, 90826, 133526, 201026</t>
  </si>
  <si>
    <t>25549226, 69479026, 113592126, 166329826</t>
  </si>
  <si>
    <t>SC01-3299060-9-007 Prestar los servicios profesionales con
plena autonomía técnica y administrativa en el Grupo de Comunicaciones y
Educación Ambiental, para la elaboración de contenidos informativos</t>
  </si>
  <si>
    <t>CTO 127</t>
  </si>
  <si>
    <t>46458312</t>
  </si>
  <si>
    <t>RAMÍREZ HERNANDEZ MARIA CAMILA</t>
  </si>
  <si>
    <t>57652289641</t>
  </si>
  <si>
    <t>40226, 95326, 145226, 192126</t>
  </si>
  <si>
    <t>30813926, 70719226, 120812326, 164292126</t>
  </si>
  <si>
    <t>SC21-3202008-9-022 Prestar los servicios profesionales con
plena autonomía técnica y administrativa del Grupo de Gestión del
Conocimiento e Innovación, para realizar el cálculo y estadística de datos</t>
  </si>
  <si>
    <t>CTO 128</t>
  </si>
  <si>
    <t>1010173073</t>
  </si>
  <si>
    <t>RICO RAMIREZ MIGUEL ANGEL</t>
  </si>
  <si>
    <t>89599258206</t>
  </si>
  <si>
    <t>29026, 71826, 120826, 121726, 171026</t>
  </si>
  <si>
    <t>25549326, 59381626, 106825526, 109070926, 150776326</t>
  </si>
  <si>
    <t>SC10-3299060-7-008 Prestación de servicios profesionales con
plena autonomía técnica y administrativa en el Grupo de Atención al
Ciudadano para articular la recepción,</t>
  </si>
  <si>
    <t>CTO 129</t>
  </si>
  <si>
    <t>26607199</t>
  </si>
  <si>
    <t>ROJAS ANACONA RUBY ESPERANZA</t>
  </si>
  <si>
    <t>0550456800195491</t>
  </si>
  <si>
    <t>62426, 112126, 153926, 200626</t>
  </si>
  <si>
    <t>40939726, 93150226, 124951226, 166312026</t>
  </si>
  <si>
    <t>SC10-3299060-7-057 Prestación de servicios profesionales con plena autonomía técnica y administrativa en el Grupo de Gestión Humana orientados a la gestión de las actividades requeridas. RAD 20264000000373</t>
  </si>
  <si>
    <t>CTO 132</t>
  </si>
  <si>
    <t>1140822624</t>
  </si>
  <si>
    <t>CANTILLO MOSQUERA VANESSA ESTHER</t>
  </si>
  <si>
    <t>55424007047</t>
  </si>
  <si>
    <t>39226, 76926, 122826, 177626</t>
  </si>
  <si>
    <t>30812926, 61539926, 109071926, 153451226</t>
  </si>
  <si>
    <t>SC01-3299060-9-015 Prestar los servicios profesionales con
plena autonomía técnica y administrativa en el Grupo de Comunicaciones y
Educación Ambiental, para la gestión de comunidades digitales de Parques</t>
  </si>
  <si>
    <t>ACTO ADMINISTRATIVO</t>
  </si>
  <si>
    <t>COMISIN 002</t>
  </si>
  <si>
    <t>26433691</t>
  </si>
  <si>
    <t>ESGUERRA CABRERA MARLODIS</t>
  </si>
  <si>
    <t>45423682969</t>
  </si>
  <si>
    <t>52226</t>
  </si>
  <si>
    <t>34531526</t>
  </si>
  <si>
    <t>Comisiòn 002. Desplazarse a la ciudad de Bogotá para participar de la fase pràctica del curso piloto de aeronaves. Encino Duitama Bogota. ENero 14-17. Rad 20264000000273</t>
  </si>
  <si>
    <t>CTO 096</t>
  </si>
  <si>
    <t>53041901</t>
  </si>
  <si>
    <t>FORERO ROZO LINA MARIA</t>
  </si>
  <si>
    <t>68871342974</t>
  </si>
  <si>
    <t>47126, 91526, 134526, 201126</t>
  </si>
  <si>
    <t>33292626, 69479926, 113992526, 166339026</t>
  </si>
  <si>
    <t>SC22-3202018-3-015 Prestar los servicios profesionales con plena autonomía técnica y administrativa, en el Grupo de Gestión e Integración del SINAP, para efectuar la implementación, seguimiento y elaboración. RAD. 20262100000143</t>
  </si>
  <si>
    <t>CTO 134</t>
  </si>
  <si>
    <t>1094954354</t>
  </si>
  <si>
    <t>ALZATE HERNANDEZ MARIA ANDREA</t>
  </si>
  <si>
    <t>77872933924</t>
  </si>
  <si>
    <t>54026, 77226, 138426, 182626</t>
  </si>
  <si>
    <t>34554826, 61540226, 64145826, 116395226, 156984326</t>
  </si>
  <si>
    <t>SC24-3202008-11-020 Prestar los servicios profesionales con plena
autonomía técnica y administrativa para sustanciar los documentos jurídicos
producto del análisis para el registro y seguimiento de reservas naturales</t>
  </si>
  <si>
    <t>Comision  003</t>
  </si>
  <si>
    <t>68298624</t>
  </si>
  <si>
    <t>PINEDA QUENZA LAURA BELEN</t>
  </si>
  <si>
    <t>91217358570</t>
  </si>
  <si>
    <t>52126</t>
  </si>
  <si>
    <t>34531426</t>
  </si>
  <si>
    <t>Comisión 003. Participar en la fase práctica del Curso Piloto de Aeronaves no Tripuladas UAS que se desarrollará los días 15 y 16 de enero.  Tame- Bogotá. Rad. 20264000000283</t>
  </si>
  <si>
    <t>Comision 004</t>
  </si>
  <si>
    <t>1102719789</t>
  </si>
  <si>
    <t>CHINCHILLA QUINTERO EDGAR ALONSO</t>
  </si>
  <si>
    <t>600719652</t>
  </si>
  <si>
    <t>34531326</t>
  </si>
  <si>
    <t>Comisión 0034. Participar en la fase práctica del Curso Piloto de Aeronaves no Tripuladas UAS que se desarrollará los días 15 y 16 de enero.  Bogotá. Rad. 20264000000293</t>
  </si>
  <si>
    <t>19381574</t>
  </si>
  <si>
    <t>CASTRO CABRERA DIEGO</t>
  </si>
  <si>
    <t>85507013964</t>
  </si>
  <si>
    <t>51926</t>
  </si>
  <si>
    <t>34531226</t>
  </si>
  <si>
    <t>Comisión DTAN  005. Participar en la fase práctica del Curso Piloto de Aeronaves no Tripuladas UAS que se desarrollará los días 15 y 16 de enero. Bogotá. Rad 20264000000303</t>
  </si>
  <si>
    <t>CTO 130</t>
  </si>
  <si>
    <t>79771679</t>
  </si>
  <si>
    <t>CRUZ ALDANA EMERSON</t>
  </si>
  <si>
    <t>20026010085</t>
  </si>
  <si>
    <t>41426, 73126, 74326, 131026, 180526</t>
  </si>
  <si>
    <t>30815226, 59383626, 111475526, 156982226</t>
  </si>
  <si>
    <t>SC03-3299065-19-016 Prestar los servicios profesionales con plena
autonomía técnica y administrativa en el grupo de tecnologías de la información
y las comunicaciones para el sostenimiento de la infraestructura tecnológica,</t>
  </si>
  <si>
    <t>CTO 131</t>
  </si>
  <si>
    <t>1073252247</t>
  </si>
  <si>
    <t>GARZON RUIZ EDISON</t>
  </si>
  <si>
    <t>0550488405741361</t>
  </si>
  <si>
    <t>37226, 82426, 145326, 181326</t>
  </si>
  <si>
    <t>30810826, 64154526, 120812426, 156983026</t>
  </si>
  <si>
    <t>SC07-3299054-0-013 Prestar servicios profesionales con plena
autonomía técnica y administrativa en la Oficina Gestión del Riesgo, para
acompañar la operación de la central de radiocomunicaciones y el apoyo</t>
  </si>
  <si>
    <t>CTO 139</t>
  </si>
  <si>
    <t>52384973</t>
  </si>
  <si>
    <t>RIVERA VILLATE ANDREA DEL MAR</t>
  </si>
  <si>
    <t>03120045473</t>
  </si>
  <si>
    <t>SC07-3299054-0-007 Prestar los servicios profesionales con plena
autonomía técnica y administrativa en la Oficina Gestión del Riesgo, para definir
estrategias con acciones de la prevención, gestión</t>
  </si>
  <si>
    <t>57926, 104826, 147526, 216626</t>
  </si>
  <si>
    <t>35895326, 78242926, 120814126, 179776326</t>
  </si>
  <si>
    <t>COMISIN DTCA 003</t>
  </si>
  <si>
    <t>73227285</t>
  </si>
  <si>
    <t>DEULUFEUT RODRÍGUEZ ERICK</t>
  </si>
  <si>
    <t>156518748</t>
  </si>
  <si>
    <t>51826</t>
  </si>
  <si>
    <t>34531126</t>
  </si>
  <si>
    <t>COMISION DTCA 003 Asistir y participar en las prácticas presenciales correspondientes a la formación como piloto profesional de drones.. Bogota. Ener 15-16. Rad.20264000000333</t>
  </si>
  <si>
    <t>COMISIN DTOR 001</t>
  </si>
  <si>
    <t>1109415321</t>
  </si>
  <si>
    <t>CASTELLANOS RINCON YEISON RICARDO</t>
  </si>
  <si>
    <t>42201611266</t>
  </si>
  <si>
    <t>51726</t>
  </si>
  <si>
    <t>34531026</t>
  </si>
  <si>
    <t>COMISIÒN DTOR 001. Capacitación especializada integral para el entrenamiento, preparación y certificación en el manejo y operación de sistema de aeronaves no tripuladas Bogotá Rad.  20264000000323</t>
  </si>
  <si>
    <t>ACOMISIN DTAM 001</t>
  </si>
  <si>
    <t>1122723932</t>
  </si>
  <si>
    <t>Hernandez Vanegas Jose Henrique</t>
  </si>
  <si>
    <t>230691122048</t>
  </si>
  <si>
    <t>51626</t>
  </si>
  <si>
    <t>34530926</t>
  </si>
  <si>
    <t>COMISIÒN DTAM 001. Participar en el curso de aeronaves no tripuladas, con el fin de fortalecer las capacidades operativas de las áreas en las líneas estratégicas de PVyC. Puerto Leguizamo. Ene 14-18. Rad.20264000000343</t>
  </si>
  <si>
    <t>COMISIN DTAM 003</t>
  </si>
  <si>
    <t>1120574697</t>
  </si>
  <si>
    <t>AGUDELO LIZ RAFAEL</t>
  </si>
  <si>
    <t>82806964197</t>
  </si>
  <si>
    <t>51526</t>
  </si>
  <si>
    <t>34530826</t>
  </si>
  <si>
    <t>COMSIÓN DTAM 003. Participar en el curso de aeronaves no tripuladas, con el fin de fortalecer las capacidades operativas de las áreas en las líneas estratégicas de PVyC, Bogotpa. Ene 14-17. Rad. 20264000000363</t>
  </si>
  <si>
    <t>COMISIN DTAM 002</t>
  </si>
  <si>
    <t>1117524640</t>
  </si>
  <si>
    <t>HERRERA AYA NASLY JULIETH</t>
  </si>
  <si>
    <t>364300491</t>
  </si>
  <si>
    <t>51426</t>
  </si>
  <si>
    <t>34530726</t>
  </si>
  <si>
    <t>COMISIÒN DTAM  002. Participar en el curso de aeronaves no tripuladas, con el fin de fortalecer las capacidades operativas de las áreas en las líneas estratégicas de PVyC. Ene 14-17. rad. 20264000000353</t>
  </si>
  <si>
    <t>COMISIN DTCA 007</t>
  </si>
  <si>
    <t>1070006840</t>
  </si>
  <si>
    <t>CUBILLOS MORENO LUIS ANDRES</t>
  </si>
  <si>
    <t>0479211872</t>
  </si>
  <si>
    <t>51326</t>
  </si>
  <si>
    <t>34530626</t>
  </si>
  <si>
    <t>COMISIÒN DTCA007. "Participar en las sesiones prácticas del curso de UAS" ENE 15-16 BOGOTA-ZIPAQUIRA. Rad  20264000000393</t>
  </si>
  <si>
    <t>CTO 141</t>
  </si>
  <si>
    <t>1013633313</t>
  </si>
  <si>
    <t>BENAVIDES  SANABRIA DIANA  MILENA</t>
  </si>
  <si>
    <t>42820306842</t>
  </si>
  <si>
    <t>16726, 30726, 47626, 74626</t>
  </si>
  <si>
    <t>34926, 83026, 125026, 185226</t>
  </si>
  <si>
    <t>26985726, 64159226, 109074226, 157277726</t>
  </si>
  <si>
    <t>SC12-3299011-1_2-009 SC12-3299016-5-010 Prestación de servicios profesionales, con plena autonomía técnica y administrativa, como Arquitecta en el Grupo de Infraestructura, para el seguimiento al avance de los proyectos</t>
  </si>
  <si>
    <t>CTO 135</t>
  </si>
  <si>
    <t>1136879550</t>
  </si>
  <si>
    <t>ISOZA VELASQUEZ PAOLA CATALINA</t>
  </si>
  <si>
    <t>61210660452</t>
  </si>
  <si>
    <t>21026, 35726, 38826, 40426, 52626, 53826, 83326</t>
  </si>
  <si>
    <t>52526, 107226, 110326, 145826, 208226</t>
  </si>
  <si>
    <t>34531726, 81516126, 83293326, 120812826, 172477926</t>
  </si>
  <si>
    <t>SC24-3202032-1-001Prestar los servicios profesionales con plena autonomía técnica y administrativa para sustanciar los procesos sancionatorios y los trámites a cargo del Grupo de Trámites y Evaluación Ambiental.</t>
  </si>
  <si>
    <t>CTO 136</t>
  </si>
  <si>
    <t>52311472</t>
  </si>
  <si>
    <t>GALEANO CRUZ SANDRA LUCIA</t>
  </si>
  <si>
    <t>462200026211</t>
  </si>
  <si>
    <t>68826, 116126, 166326</t>
  </si>
  <si>
    <t>55220726, 97392826, 143710926</t>
  </si>
  <si>
    <t>SC10-3299060-7-058 Prestación de servicios profesionales con plena autonomía técnica y administrativa en el Grupo de Gestión Humana orientados a la gestión de las actividades requeridas para identificar. RAD. 20264000000383</t>
  </si>
  <si>
    <t>CTO 138</t>
  </si>
  <si>
    <t>91542208</t>
  </si>
  <si>
    <t>PLATA VILLAMIZAR FABIO ANDRES</t>
  </si>
  <si>
    <t>29146099350</t>
  </si>
  <si>
    <t>41226, 73226, 74426, 138926, 180726</t>
  </si>
  <si>
    <t>30815026, 59383726, 116395826, 156982426</t>
  </si>
  <si>
    <t>SC03-3299065-19-024 Prestar los servicios profesionales con plena
autonomía técnica y administrativa en el grupo de Tecnologías de la
Información y las Comunicaciones, para aplicar las metodologías del ciclo de</t>
  </si>
  <si>
    <t>CTO 144</t>
  </si>
  <si>
    <t>52440992</t>
  </si>
  <si>
    <t>VALBUENA VELANDIA JOHANA MILENA</t>
  </si>
  <si>
    <t>04230715748</t>
  </si>
  <si>
    <t>34126, 93526, 137126, 190426</t>
  </si>
  <si>
    <t>26984026, 70712426, 113995226, 164136626</t>
  </si>
  <si>
    <t>SC23-3202008-10-014 Prestar los servicios profesionales con plena
autonomía técnica y administrativa para el Grupo de Planeación y Manejo con el
fin de avanzar técnicamente en la relación con comunidades étnicas</t>
  </si>
  <si>
    <t>CTO 145</t>
  </si>
  <si>
    <t>31577806</t>
  </si>
  <si>
    <t>ALZATE TIJERINO ILIANA</t>
  </si>
  <si>
    <t>016670376611</t>
  </si>
  <si>
    <t>39626, 54426, 103126, 133126, 190526</t>
  </si>
  <si>
    <t>30813326, 34555226, 78241226, 113591726, 164140926</t>
  </si>
  <si>
    <t>SC23-3202008-9-004 Prestar los servicios profesionales con plena
autonomía técnica y administrativa para el Grupo de Planeación y Manejo con el
fin de brindar acompañamiento técnico a las áreas protegidas en la aplicación</t>
  </si>
  <si>
    <t>CTO 143</t>
  </si>
  <si>
    <t>1013623888</t>
  </si>
  <si>
    <t>HERNANDEZ VASQUEZ ERIKA YISETH</t>
  </si>
  <si>
    <t>488415536728</t>
  </si>
  <si>
    <t>18726, 32126, 49426, 74726</t>
  </si>
  <si>
    <t>42326, 84626, 148126, 187126</t>
  </si>
  <si>
    <t>30816526, 68635526, 121619226, 157277826</t>
  </si>
  <si>
    <t>SC12-3299011-1_2-021 SC12-3299016-5-022 Prestación de servicios profesionales, con plena autonomía técnica y administrativa, como Ingeniera Civil en el Grupo de Infraestructura, para realizar el seguimiento</t>
  </si>
  <si>
    <t>CTO 149</t>
  </si>
  <si>
    <t>52737477</t>
  </si>
  <si>
    <t>HERNANDEZ ARANGO LUZ PATRICIA</t>
  </si>
  <si>
    <t>56738828351</t>
  </si>
  <si>
    <t>46626, 81026, 128626, 172826</t>
  </si>
  <si>
    <t>33292126, 64151826, 111473026, 151077026</t>
  </si>
  <si>
    <t>SC21-3202008-9-020 – Prestar los servicios profesionales con plena
autonomía técnica y administrativa del Grupo de Gestión del Conocimiento e
Innovación, para realizar el monitoreo y seguimiento a los acuerdos dentro</t>
  </si>
  <si>
    <t>CTO 133</t>
  </si>
  <si>
    <t>53069818</t>
  </si>
  <si>
    <t>SANCHEZ SUAREZ RUTH MARY</t>
  </si>
  <si>
    <t>19165846462</t>
  </si>
  <si>
    <t>25626, 76826, 123926, 170726</t>
  </si>
  <si>
    <t>25546926, 61539826, 64145626, 109073026, 150775826</t>
  </si>
  <si>
    <t>SC01-3299060-9-013 Prestar los servicios profesionales con plena
autonomía técnica y administrativa en el Grupo de Comunicaciones y Educación
Ambiental, para administrar el contenido, actualización y cumplimiento</t>
  </si>
  <si>
    <t>CTO 118</t>
  </si>
  <si>
    <t>80540287</t>
  </si>
  <si>
    <t>JARAMILLO RODRIGUEZ OMAR</t>
  </si>
  <si>
    <t>007070241166</t>
  </si>
  <si>
    <t>36726, 94326, 138526, 196126</t>
  </si>
  <si>
    <t>30810326, 70713926, 116395426, 165043726</t>
  </si>
  <si>
    <t>SC22-3202018-4-012 “Prestar los servicios profesionales con plena autonomía técnica y administrativa, en el Grupo de Gestión e Integración del SINAP, para desarrollar acciones orientadas a la aplicación de los componentes</t>
  </si>
  <si>
    <t>CTO 147</t>
  </si>
  <si>
    <t>1070012695</t>
  </si>
  <si>
    <t>QUINTERO ALVARADO ANGELICA PAOLA</t>
  </si>
  <si>
    <t>0570489570013701</t>
  </si>
  <si>
    <t>57326, 88226, 146826, 191026</t>
  </si>
  <si>
    <t>35894726, 68633726, 120813526, 164192626</t>
  </si>
  <si>
    <t>SC08-3299054-5-006 - Prestar los servicios profesionales con
plena autonomía técnica y administrativa en el Grupo de Asuntos
Internacionales y Cooperación, orientada a la formulación, gestión,</t>
  </si>
  <si>
    <t>CTO 137</t>
  </si>
  <si>
    <t>1010235674</t>
  </si>
  <si>
    <t>ANZOLA OSORIO FRANCISCO JAVIER</t>
  </si>
  <si>
    <t>21587064224</t>
  </si>
  <si>
    <t>32826, 70726, 131726, 173026</t>
  </si>
  <si>
    <t>26982026, 59379426, 113589926, 150818026</t>
  </si>
  <si>
    <t>SC22-3202011-20-011 “Prestar los servicios profesionales con plena
autonomía técnica y administrativa, en el Grupo de Gestión e Integración del
SINAP, para participar y contribuir con las actividades relacionadas</t>
  </si>
  <si>
    <t>CTO 142</t>
  </si>
  <si>
    <t>36291247</t>
  </si>
  <si>
    <t>VARGAS PEÑA MARCIA JOHANA</t>
  </si>
  <si>
    <t>45390139539</t>
  </si>
  <si>
    <t>55726, 112426, 153726, 200826</t>
  </si>
  <si>
    <t>34556626, 93150626, 124950926, 166321426</t>
  </si>
  <si>
    <t>SC07-3299054-0-004 Prestar los servicios profesionales con plena autonomía técnica y administrativa en la Oficina Gestión del Riesgo, para consolidar, procesar y generar análisis de la información geográfica</t>
  </si>
  <si>
    <t>CTO 146</t>
  </si>
  <si>
    <t>97481147</t>
  </si>
  <si>
    <t>ORTEGA SOLARTE DANIEL ANTONIO</t>
  </si>
  <si>
    <t>0598267151</t>
  </si>
  <si>
    <t>53126, 92226, 121026, 121926, 201926</t>
  </si>
  <si>
    <t>34553926, 69480626, 109070226, 109071126, 111469526, 166369126</t>
  </si>
  <si>
    <t>SC21-3202008-9-015 – Prestar los servicios profesionales con
plena autonomía técnica y administrativa del Grupo de Gestión del
Conocimiento e Innovación, para la administración, actualización y gestión</t>
  </si>
  <si>
    <t>COMISION 005</t>
  </si>
  <si>
    <t>40023756</t>
  </si>
  <si>
    <t>DIAZ LEGUIZAMON MARTA CECILIA</t>
  </si>
  <si>
    <t>18675842865</t>
  </si>
  <si>
    <t>51226</t>
  </si>
  <si>
    <t>34530526</t>
  </si>
  <si>
    <t>COMISIÒN 005. Participar en la firma del REM del PNN Chiribiquete y el resguardo el Itilla.. San Josè del  Guaviare. Ene 15-17AA</t>
  </si>
  <si>
    <t>COMISIN DTOR 003</t>
  </si>
  <si>
    <t>1070782481</t>
  </si>
  <si>
    <t>MUÑOZ GUTIERREZ DIOMEDES</t>
  </si>
  <si>
    <t>38537716301</t>
  </si>
  <si>
    <t>8026, 12726</t>
  </si>
  <si>
    <t>51126, 66526</t>
  </si>
  <si>
    <t>55220126</t>
  </si>
  <si>
    <t>COMISIÒN DTOR 003. Participar en las sesiones prácticas del curso de UAS. Fomeque Bogotá. Ene14-17. Rad  20264000000403</t>
  </si>
  <si>
    <t>COMISIN  DTOR 003</t>
  </si>
  <si>
    <t>1007414529</t>
  </si>
  <si>
    <t>BLANCO HERNANDEZ DUBAN GERARDO</t>
  </si>
  <si>
    <t>488403053686</t>
  </si>
  <si>
    <t>61026</t>
  </si>
  <si>
    <t>38211726</t>
  </si>
  <si>
    <t>COMISIÒN DTOR 002. Participar en las sesiones prácticas del curso de UAS.Sede pinos-Bogota. Ener 15-16</t>
  </si>
  <si>
    <t>15/01/2026</t>
  </si>
  <si>
    <t>CTO 151</t>
  </si>
  <si>
    <t>36170452</t>
  </si>
  <si>
    <t>MEDINA OROZCO MARIA MERCEDES</t>
  </si>
  <si>
    <t>20530014072</t>
  </si>
  <si>
    <t>54726, 82226, 137326, 176826</t>
  </si>
  <si>
    <t>34555526, 64154126, 113995426, 153449626</t>
  </si>
  <si>
    <t>SC06-3299060-7-001 Prestar servicios profesionales con plena autonomía técnica y administrativa para la Oficina de Control Disciplinario Interno en la evaluación oportuna de las quejas y/o informes con incidencia disciplinaria</t>
  </si>
  <si>
    <t>36126, 81926, 144126, 195926</t>
  </si>
  <si>
    <t>30809726, 64153426, 120811226, 165042726</t>
  </si>
  <si>
    <t>SC24-3202032-1-005 Prestar los servicios profesionales con plena
autonomía técnica y administrativa para evaluar ambientalmente y realizar el
seguimiento a los proyectos, obras o actividades que se pretenda ejecutar</t>
  </si>
  <si>
    <t>CTO 152</t>
  </si>
  <si>
    <t>1049618509</t>
  </si>
  <si>
    <t>ORTIZ CUELLAR LUISA FERNANDA</t>
  </si>
  <si>
    <t>57143083464</t>
  </si>
  <si>
    <t>38226, 77626, 129026, 176126</t>
  </si>
  <si>
    <t>30811826, 61540626, 111473426, 153448226</t>
  </si>
  <si>
    <t>SC30-3202008-15-018 Prestar los servicios profesionales con plena
autonomía técnica y administrativa en la Subdirección de Sostenibilidad y
Negocios Ambientales para el seguimiento y control de los recursos</t>
  </si>
  <si>
    <t>CTO 150</t>
  </si>
  <si>
    <t>67040354</t>
  </si>
  <si>
    <t>SANCHEZ TORO ELIZABETH CRISTINA</t>
  </si>
  <si>
    <t>24142146091</t>
  </si>
  <si>
    <t>46526, 80826, 134926, 172526</t>
  </si>
  <si>
    <t>33292026, 64151526, 113992926, 150777426</t>
  </si>
  <si>
    <t>SC21-3202008-9- Prestar los servicios profesionales con plena autonomía técnica y administrativa del Grupo de Gestión del Conocimiento e Innovación, para brindar la orientación a las Direcciones Territoriales y Áreas Protegidas</t>
  </si>
  <si>
    <t>CTO 155</t>
  </si>
  <si>
    <t>1018466009</t>
  </si>
  <si>
    <t>GARZON ARIZA JUAN SEBASTIAN</t>
  </si>
  <si>
    <t>008900780779</t>
  </si>
  <si>
    <t>82626, 115326, 151126</t>
  </si>
  <si>
    <t>64154826, 93571626, 124612926</t>
  </si>
  <si>
    <t>SC07-3299054-0-011 Prestar los servicios profesionales con plena
autonomía técnica y administrativa en la Oficina Gestión del Riesgo, para
desarrollar acciones orientadas a los subprocesos de la gestión</t>
  </si>
  <si>
    <t>COMISIN DTAO 004</t>
  </si>
  <si>
    <t>1114121408</t>
  </si>
  <si>
    <t>ALZATE LOPEZ YONATAN</t>
  </si>
  <si>
    <t>5772015856</t>
  </si>
  <si>
    <t>51026</t>
  </si>
  <si>
    <t>34530426</t>
  </si>
  <si>
    <t>COMISIÒN DTAO 004 Asistir a la fase práctica del Curso Piloto de Aeronaves No Tripuladas UAS, en el marco del contrato No. NC-CS-417-2025. Pitalito.  Ene 18-21 Rad  20264000000513</t>
  </si>
  <si>
    <t>CTO 140</t>
  </si>
  <si>
    <t>80513779</t>
  </si>
  <si>
    <t>RAMIREZ RAMIREZ ALVARO FERNANDO</t>
  </si>
  <si>
    <t>30430740721</t>
  </si>
  <si>
    <t>19526, 38626, 51726, 75126</t>
  </si>
  <si>
    <t>43126, 105026, 146426, 187526</t>
  </si>
  <si>
    <t>30816226, 78243126, 120813426, 158889026</t>
  </si>
  <si>
    <t>SC03-3299065-19-002. Prestar los servicios profesionales con plena autonomía técnica y administrativa en el grupo de Tecnologías de la Información y las Comunicaciones, en la aplicación de metodologías del ciclo</t>
  </si>
  <si>
    <t>CTO 156</t>
  </si>
  <si>
    <t>1013627806</t>
  </si>
  <si>
    <t>PALOMINO MORERA LUISA</t>
  </si>
  <si>
    <t>783037812</t>
  </si>
  <si>
    <t>890903937</t>
  </si>
  <si>
    <t>ITAU CORPBANCA COLOMBIA S A</t>
  </si>
  <si>
    <t>59626, 97226, 141926, 206226</t>
  </si>
  <si>
    <t>38210426, 74991526, 118458226, 170361426</t>
  </si>
  <si>
    <t>C23-3202052-8-026 Prestar los servicios profesionales con plena autonomía técnica y administrativa para el Grupo de Planeación y Manejo con el fin de avanzar en la implementación de herramientas de seguimiento. RAD  20262200000383</t>
  </si>
  <si>
    <t>CTO 148</t>
  </si>
  <si>
    <t>80795698</t>
  </si>
  <si>
    <t>AGUIRRE LUNA ANDRES ALBERTO</t>
  </si>
  <si>
    <t>474400013501</t>
  </si>
  <si>
    <t>21126, 41926, 51826, 74926</t>
  </si>
  <si>
    <t>52626, 110626, 148526, 187326</t>
  </si>
  <si>
    <t>34553826, 85355426, 121617426, 158847726</t>
  </si>
  <si>
    <t>SC03-3299065-19-013 Prestar los servicios profesionales con plena autonomía técnica y administrativa en el grupo de Tecnologías de la Información y las Comunicaciones, para aplicar las metodologías del ciclo de vida A. RAD 20251600002203</t>
  </si>
  <si>
    <t>CTO 157</t>
  </si>
  <si>
    <t>52707947</t>
  </si>
  <si>
    <t>BARRERO RAMIREZ ROCIO ANDREA</t>
  </si>
  <si>
    <t>001770066247</t>
  </si>
  <si>
    <t>17326, 36826, 51226, 75526</t>
  </si>
  <si>
    <t>35526, 100026, 134326, 196926</t>
  </si>
  <si>
    <t>27114026, 74990626, 113992326, 165049526</t>
  </si>
  <si>
    <t>SC23-3202008-14-007 Prestar los servicios profesionales con plena autonomía técnica y administrativa para el Grupo de Planeación y Manejo para el monitoreo, análisis y retroalimentación estadística del manejo q</t>
  </si>
  <si>
    <t>CTO 161</t>
  </si>
  <si>
    <t>63510262</t>
  </si>
  <si>
    <t>CARDONA GARCIA MARY VENUS</t>
  </si>
  <si>
    <t>004000184251</t>
  </si>
  <si>
    <t>47226, 83926, 123026, 180826</t>
  </si>
  <si>
    <t>33292726, 34553726, 64156526, 109072126, 156982526</t>
  </si>
  <si>
    <t>SC10-3299060-7-032 Prestar los servicios profesionales en Parques Nacionales Naturales de Colombia con plena autonomía técnica y administrativa al Proceso de Gestión Humana para adelantar las actividades. RAD. 20264000000473</t>
  </si>
  <si>
    <t>CTO  164</t>
  </si>
  <si>
    <t>79966571</t>
  </si>
  <si>
    <t>SANCHEZ PAEZ RICARDO AUGUSTO</t>
  </si>
  <si>
    <t>24045582347</t>
  </si>
  <si>
    <t>31626, 93926, 123626, 176226</t>
  </si>
  <si>
    <t>26356626, 70713226, 109072726, 153448526</t>
  </si>
  <si>
    <t>SC30-3202010-25-007 Prestar servicios profesionales, con plena autonomía técnica y administrativa, en la Subdirección de Sostenibilidad y Negocios Ambientales, para desarrollar acciones orientadas a la implementación de herramientas</t>
  </si>
  <si>
    <t>CTO 163</t>
  </si>
  <si>
    <t>79280282</t>
  </si>
  <si>
    <t>ORREGO OCAMPO JUAN CARLOS</t>
  </si>
  <si>
    <t>20537762794</t>
  </si>
  <si>
    <t>62326, 97526, 139126, 181226</t>
  </si>
  <si>
    <t>40939626, 74991826, 116396026, 156982926</t>
  </si>
  <si>
    <t>SC07-3299054-0-012 Prestar los servicios profesionales con plena autonomía técnica y administrativa en la Oficina Gestión del Riesgo, para implementar e incorporar estrategias de gestión del riesgo de desastres</t>
  </si>
  <si>
    <t>CTO 153</t>
  </si>
  <si>
    <t>79914074</t>
  </si>
  <si>
    <t>PINZON LOPEZ HECTOR EDUARDO</t>
  </si>
  <si>
    <t>20375782333</t>
  </si>
  <si>
    <t>38426, 70626, 147026, 176526</t>
  </si>
  <si>
    <t>30812026, 59379326, 121617026, 153449026</t>
  </si>
  <si>
    <t>SC30-3202008-15-021 Prestar los servicios profesionales con plena autonomía técnica y administrativa en la Subdirección de Sostenibilidad y Negocios Ambientales, para el desarrollo de actividades orientadas a la implementación</t>
  </si>
  <si>
    <t>CTO  165</t>
  </si>
  <si>
    <t>1052338447</t>
  </si>
  <si>
    <t>PEÑA BELTRAN DIANA MARCELA</t>
  </si>
  <si>
    <t>18050738228</t>
  </si>
  <si>
    <t>31726, 94026, 129126, 207726</t>
  </si>
  <si>
    <t>26980326, 70713426, 111473526, 171505626</t>
  </si>
  <si>
    <t>SC30-3202010-25-005 Prestar los servicios profesionales, con plena autonomía técnica y administrativa, en la Subdirección de Sostenibilidad y Negocios Ambientales, para el desarrollo de acciones que mejoren lA</t>
  </si>
  <si>
    <t>CTO 159</t>
  </si>
  <si>
    <t>1110452345</t>
  </si>
  <si>
    <t>ZAMBRANO ARENAS ANDRES FELIPE</t>
  </si>
  <si>
    <t>01463075022</t>
  </si>
  <si>
    <t>31726, 33826, 50626, 59726, 74826</t>
  </si>
  <si>
    <t>89026, 126326, 159826, 187226</t>
  </si>
  <si>
    <t>68634826, 111470326, 132552426, 158820626</t>
  </si>
  <si>
    <t>SC03-3299065-19-012 Prestar los servicios profesionales con plena autonomía técnica y administrativa en el grupo de Tecnologías de la Información y las Comunicaciones, para la consolidación de la arquitectura de Sistemas</t>
  </si>
  <si>
    <t>CTO 160</t>
  </si>
  <si>
    <t>80793538</t>
  </si>
  <si>
    <t>VARGAS BOLIVAR LUIS ALEJANDRO</t>
  </si>
  <si>
    <t>006100902706</t>
  </si>
  <si>
    <t>21526, 39326, 51926, 86426</t>
  </si>
  <si>
    <t>53026, 106326, 145926, 214226</t>
  </si>
  <si>
    <t>34532026, 80116026, 120812926, 176743826</t>
  </si>
  <si>
    <t>SC03-3299065-19-025 Prestar los servicios profesionales con plena autonomía técnica y administrativa en el grupo de Tecnologías de la Información y las Comunicaciones, para aplicar las metodologías del ciclo de vida del desarrollo</t>
  </si>
  <si>
    <t>CTO 170</t>
  </si>
  <si>
    <t>53050037</t>
  </si>
  <si>
    <t>CASTRO ROA DENISSE</t>
  </si>
  <si>
    <t>80715796089</t>
  </si>
  <si>
    <t>58326, 123826, 180126</t>
  </si>
  <si>
    <t>35895726, 109072926, 111469826, 113589226, 156981726</t>
  </si>
  <si>
    <t>SC04-3202008-15-021 Prestar los servicios profesionales con plena autonomía técnica y administrativa para brindar acompañamiento jurídico a la Oficina Asesora de Planeación para la etapa de cierre del Programa de Áreas Protegidaaa</t>
  </si>
  <si>
    <t>CTO 162</t>
  </si>
  <si>
    <t>Cédula de Extranjería</t>
  </si>
  <si>
    <t>427735</t>
  </si>
  <si>
    <t>VIRZI   EMANUELE</t>
  </si>
  <si>
    <t>14199542096</t>
  </si>
  <si>
    <t>19426, 36226, 50526, 70926</t>
  </si>
  <si>
    <t>43026, 101126, 156826, 174126</t>
  </si>
  <si>
    <t>30816926, 77014926, 129601626, 151077126</t>
  </si>
  <si>
    <t>SC12-3299011-1_2-011 SC12-3299016-5-012 Prestación de servicios profesionales, con plena autonomía técnica y administrativa, como Arquitecto en el Grupo de Infraestructura, para el seguimiento del avance de los proyectos. RAD 20264500000083</t>
  </si>
  <si>
    <t>CTO 168</t>
  </si>
  <si>
    <t>1018411894</t>
  </si>
  <si>
    <t>PIZZA RODRIGUEZ CAMILO IVAN</t>
  </si>
  <si>
    <t>93290415789</t>
  </si>
  <si>
    <t>57426, 102626, 149126, 179026</t>
  </si>
  <si>
    <t>35894826, 78240726, 121617926, 153452626</t>
  </si>
  <si>
    <t>SC05-3299056-12-003 Prestar los servicios profesionales con autonomía técnica y administrativa a la Oficina Asesora Jurídica de Parques Nacionales Naturales de Colombia, en la gestión judicial de la entidad para asumir la defensa. RAD. 20261300000173</t>
  </si>
  <si>
    <t>CTO 176</t>
  </si>
  <si>
    <t>52811163</t>
  </si>
  <si>
    <t>ESPEJO DELGADO NORMA CAROLINA</t>
  </si>
  <si>
    <t>0550473300000840</t>
  </si>
  <si>
    <t>36326, 90326, 133926, 192226</t>
  </si>
  <si>
    <t>30809926, 69478526, 113592526, 164295226</t>
  </si>
  <si>
    <t>SC21-3202008-9-024 - Prestar los servicios profesionales con plena autonomía técnica y administrativa del Grupo de Gestión del Conocimiento e Innovación, para la estructuración y actualización en la GDB institucional y otras herramientas</t>
  </si>
  <si>
    <t>CTO  158</t>
  </si>
  <si>
    <t>1026287932</t>
  </si>
  <si>
    <t>MENDOZA PARRA ELIANA MARCELA</t>
  </si>
  <si>
    <t>455200131239</t>
  </si>
  <si>
    <t>29926, 88026, 126426, 186926</t>
  </si>
  <si>
    <t>25550226, 68633526, 111470426, 157277526</t>
  </si>
  <si>
    <t>SC07-3299054-0-017 Prestar los servicios profesionales con plena autonomía técnica y administrativa a la Oficina Gestión del Riesgo, para fortalecer los procesos de conocimiento sobre el riesgo asociado a la variabilidad climática</t>
  </si>
  <si>
    <t>CTO  175</t>
  </si>
  <si>
    <t>52897032</t>
  </si>
  <si>
    <t>MORALES ESCOBAR ANA ALEXANDRA</t>
  </si>
  <si>
    <t>720047674</t>
  </si>
  <si>
    <t>21326, 35526, 58726, 60226, 79926</t>
  </si>
  <si>
    <t>52826, 101326, 156726, 159126, 197126</t>
  </si>
  <si>
    <t>34531926, 76987526, 129601526, 130153726, 165050426</t>
  </si>
  <si>
    <t>SC21-3202008-9-011 Prestar los servicios profesionales con plena autonomía técnica y administrativa del Grupo de Gestión del Conocimiento e Innovación, para orientar, diseñar, implementar y socializar los estándares, documento</t>
  </si>
  <si>
    <t>CTO 173</t>
  </si>
  <si>
    <t>52726695</t>
  </si>
  <si>
    <t>SILVA CHOCONTA ELSA MARGARITA</t>
  </si>
  <si>
    <t>0550488443769028</t>
  </si>
  <si>
    <t>46426, 77326, 139326, 182726</t>
  </si>
  <si>
    <t>33291926, 61540326, 64146026, 116396226, 156984426</t>
  </si>
  <si>
    <t>SC24-3202008-11-022 Prestar los servicios profesionales con plena autonomía técnica y administrativa para revisar y analizar jurídicamente el registro y seguimiento de reservas naturales de la sociedad civil que sean asignadosA</t>
  </si>
  <si>
    <t>CTO 166</t>
  </si>
  <si>
    <t>40188079</t>
  </si>
  <si>
    <t>CLAROS HERRERA EYISELLY</t>
  </si>
  <si>
    <t>603931077</t>
  </si>
  <si>
    <t>36826, 90526, 132626, 179926</t>
  </si>
  <si>
    <t>30810426, 69478726, 113590926, 153453526, 153653326</t>
  </si>
  <si>
    <t>SC10-3299060-7-035 Prestar los servicios profesionales en Parques Nacionales Naturales de Colombia con plena autonomía técnica y administrativa al Proceso de Gestión Humana para  delantar las actividades relacionadas- Rad 20264000000463</t>
  </si>
  <si>
    <t>CTO 169</t>
  </si>
  <si>
    <t>1110502334</t>
  </si>
  <si>
    <t>RAMIREZ   JOHANA</t>
  </si>
  <si>
    <t>421200055522</t>
  </si>
  <si>
    <t>800037800</t>
  </si>
  <si>
    <t>BANCO AGRARIO DE COLOMBIA S.A.</t>
  </si>
  <si>
    <t>30526, 84326, 129926, 179626</t>
  </si>
  <si>
    <t>25550826, 64157326, 111474326, 153453226</t>
  </si>
  <si>
    <t>SC10-3299060-7-033 Prestar los servicios profesionales en Parques
Nacionales Naturales de Colombia con plena autonomía técnica y
administrativa al Proceso de Gestión Humana para adelantarA</t>
  </si>
  <si>
    <t>16/01/2026</t>
  </si>
  <si>
    <t>CTO 172</t>
  </si>
  <si>
    <t>1083467072</t>
  </si>
  <si>
    <t>PERTUZ CANTILLO DAIRO JOSE</t>
  </si>
  <si>
    <t>111154324</t>
  </si>
  <si>
    <t>58026, 90426, 159226, 210526</t>
  </si>
  <si>
    <t>35895426, 69478626, 132551426, 174644526</t>
  </si>
  <si>
    <t>SC10-3299060-7-034 Prestar los servicios profesionales en Parques Nacionales Naturales de Colombia con plena autonomía técnica y administrativa al Proceso de Gestión Humana para adelantar las actividades relacionadas. RAD  20264000000433</t>
  </si>
  <si>
    <t>CTO 177</t>
  </si>
  <si>
    <t>31998633</t>
  </si>
  <si>
    <t>AMADOR SOCARRAS URSULA PATRICIA</t>
  </si>
  <si>
    <t>51487323504</t>
  </si>
  <si>
    <t>18826, 34426, 56426, 57326</t>
  </si>
  <si>
    <t>42426, 92626, 153626, 197326</t>
  </si>
  <si>
    <t>30815926, 70710926, 124950726, 165051826</t>
  </si>
  <si>
    <t>SC10-3299060-7-036 Prestar los servicios profesionales en Parques Nacionales Naturales de Colombia con plena autonomía técnica y administrativa al Proceso de Gestión Humana para adelantar las actividades. RAD.  20264000000493</t>
  </si>
  <si>
    <t>CTO 174</t>
  </si>
  <si>
    <t>80797014</t>
  </si>
  <si>
    <t>AVELLANEDA PORTILLA HECTOR JAVIER</t>
  </si>
  <si>
    <t>4742019894</t>
  </si>
  <si>
    <t>44526, 95226, 133026, 191626</t>
  </si>
  <si>
    <t>33289926, 70719126, 113591626, 164254426</t>
  </si>
  <si>
    <t>SC21-3202032-1-007 Prestar los servicios profesionales con plena
autonomía técnica y administrativa del Grupo de Gestión del Conocimiento e
Innovación, para la orientación y estructuración de datos geográficos</t>
  </si>
  <si>
    <t>COMISION DTAO 005</t>
  </si>
  <si>
    <t>1086550422</t>
  </si>
  <si>
    <t>DELGADO GOMEZ WILDER NORVEY</t>
  </si>
  <si>
    <t>421652053640</t>
  </si>
  <si>
    <t>50926</t>
  </si>
  <si>
    <t>34530326</t>
  </si>
  <si>
    <t>COMISIÒN DTAO 005. Asistir a la fase práctica del curso piloto de drones a realizarse en la ciudad de Cali en el departamento del Valle del
Cauca. cALI. eNER 18-21</t>
  </si>
  <si>
    <t>379913612-1</t>
  </si>
  <si>
    <t>860063875</t>
  </si>
  <si>
    <t>ENEL COLOMBIA S.A  E.S.P</t>
  </si>
  <si>
    <t>90060000410</t>
  </si>
  <si>
    <t>860050750</t>
  </si>
  <si>
    <t>BANCO GNB SUDAMERIS S A</t>
  </si>
  <si>
    <t>6153626, 6154226</t>
  </si>
  <si>
    <t>PAGO SERVICIO DE ENERGIA FACTURA 379913612-1. No. DE CUENTA 0762846-3 FECHA VCTO 20/01/2026</t>
  </si>
  <si>
    <t>CTO 179</t>
  </si>
  <si>
    <t>1113622677</t>
  </si>
  <si>
    <t>VELASCO RIVERA ANDRES FELIPE</t>
  </si>
  <si>
    <t>003800153698</t>
  </si>
  <si>
    <t>37326, 90926, 129826, 179226</t>
  </si>
  <si>
    <t>30810926, 69479126, 111474226, 153452826</t>
  </si>
  <si>
    <t>SC05-3299056-12-001 Prestar los servicios profesionales con autonomía técnica y administrativa a la Oficina Asesora Jurídica de Parques Nacionales Naturales de Colombia. Rad 20261300000153</t>
  </si>
  <si>
    <t>CTO 178</t>
  </si>
  <si>
    <t>80904052</t>
  </si>
  <si>
    <t>RODRIGUEZ CARDENAS DANIEL HUMBERTO</t>
  </si>
  <si>
    <t>58259115181</t>
  </si>
  <si>
    <t>69826, 104126, 151526, 219426</t>
  </si>
  <si>
    <t>59378626, 78242226, 124613626, 187473626</t>
  </si>
  <si>
    <t>SC03-3299065-19-014 Prestar servicios profesionales con plena autonomía técnica y administrativa en el Grupo de Tecnologías de la Información y las Comunicaciones, orientados al esquema. Rad. 20251600002213</t>
  </si>
  <si>
    <t>CTO 180</t>
  </si>
  <si>
    <t>1055315781</t>
  </si>
  <si>
    <t>PEREZ SALAMANCA KAREN JULIETH</t>
  </si>
  <si>
    <t>55100006233</t>
  </si>
  <si>
    <t>27526, 77426, 142926, 183526</t>
  </si>
  <si>
    <t>25547826, 61540426, 64146226, 118459226, 156985326</t>
  </si>
  <si>
    <t>SC24-3202008-11-014 Prestar los servicios profesionales con plena autonomía técnica y administrativa, para validar la información remitida en el trámite y seguimiento al registro de las reservas naturales de la sociedad civil al Grupo de</t>
  </si>
  <si>
    <t>CTO 188</t>
  </si>
  <si>
    <t>32792013</t>
  </si>
  <si>
    <t>AHUMADA MARTINEZ SINDRY JANETH</t>
  </si>
  <si>
    <t>466800016258</t>
  </si>
  <si>
    <t>SC10-3299060-7-063- Prestar los servicios profesionales con plena
autonomía técnica y administrativa en la Subdirección Administrativa y
Financiera para la ejecución de las actividades de gestión ambientalA</t>
  </si>
  <si>
    <t>CTO 184</t>
  </si>
  <si>
    <t>1143846022</t>
  </si>
  <si>
    <t>CARVAJAL CALDERON MONICA</t>
  </si>
  <si>
    <t>016570366894</t>
  </si>
  <si>
    <t>29126, 71426, 140726, 170526</t>
  </si>
  <si>
    <t>25549426, 59381226, 116397826, 150775226</t>
  </si>
  <si>
    <t>SC04-3202008-15-020 Prestar los servicios profesionales con plena
autonomía técnica y administrativa a la oficina asesora de planeación en las
actividades relacionadas con el seguimiento técnico orientadas al análisis,</t>
  </si>
  <si>
    <t>CTO 189</t>
  </si>
  <si>
    <t>1007103946</t>
  </si>
  <si>
    <t>AVENDAÑO CASTAÑEDA MARIA CAMILA</t>
  </si>
  <si>
    <t>0550488412234954</t>
  </si>
  <si>
    <t>74126</t>
  </si>
  <si>
    <t>31926, 76626, 130426, 178926</t>
  </si>
  <si>
    <t>26980626, 61539626, 111474926, 153452326</t>
  </si>
  <si>
    <t>SC01-3299060-9-010 Prestar los servicios profesionales con plena autonomía técnica y administrativa en el Grupo de Comunicaciones y Educación Ambiental, para desarrollar y producir piezas gráficas y visuales que contribuyan a la</t>
  </si>
  <si>
    <t>CTO 185</t>
  </si>
  <si>
    <t>52263293</t>
  </si>
  <si>
    <t>NIETO MORENO OLGA ADRIANA</t>
  </si>
  <si>
    <t>052136934</t>
  </si>
  <si>
    <t>37526, 85026, 124626, 179826</t>
  </si>
  <si>
    <t>30811126, 68630726, 109073726, 153453426</t>
  </si>
  <si>
    <t>SC07-3299054-0-015 Prestar los servicios profesionales con plena autonomía técnica y administrativa, en la Oficina Gestión del Riesgo, para analizar las pérdidas de servicios ecosistémicos y su recuperación de acuerdo</t>
  </si>
  <si>
    <t>CTO 186</t>
  </si>
  <si>
    <t>52538048</t>
  </si>
  <si>
    <t>CAICEDO GARCIA ELIANA</t>
  </si>
  <si>
    <t>23735893238</t>
  </si>
  <si>
    <t>35726, 70826, 127126, 173226</t>
  </si>
  <si>
    <t>30809226, 59379526, 111471126, 150818226</t>
  </si>
  <si>
    <t>C22-3202018-3-019 Prestar los servicios de apoyo a la gestión con plena autonomía técnica y administrativa, en el Grupo de Gestión e Integración del SINAP, para desarrollar actividades de tipo administrativo, de seguimiento y logístico</t>
  </si>
  <si>
    <t>CTO 154</t>
  </si>
  <si>
    <t>52312202</t>
  </si>
  <si>
    <t>BURGOS VALENCIA CLARA ROCIO</t>
  </si>
  <si>
    <t>22500001048</t>
  </si>
  <si>
    <t>55326, 75726, 123126, 176326</t>
  </si>
  <si>
    <t>34556226, 61538726, 109072226, 111469726, 153448626, 153651226</t>
  </si>
  <si>
    <t>“SC30-3202010-25-003 - Prestar los servicios profesionales, con plena autonomía técnica y administrativa, en la Subdirección de Sostenibilidad y Negocios Ambientales</t>
  </si>
  <si>
    <t>CTO 182</t>
  </si>
  <si>
    <t>1010171472</t>
  </si>
  <si>
    <t>ROJAS TRIANA FRANCISCO</t>
  </si>
  <si>
    <t>89577674605</t>
  </si>
  <si>
    <t>40126, 86926, 126826, 191526</t>
  </si>
  <si>
    <t>30813826, 68632426, 111470826, 113589326, 164250526</t>
  </si>
  <si>
    <t>SC21-3202008-9-018 Prestar los servicios profesionales con plena
autonomía técnica y administrativa del Grupo de Gestión del Conocimiento e
Innovación, para la construcción de los datos de coberturas antrópicas al</t>
  </si>
  <si>
    <t>CTO 192</t>
  </si>
  <si>
    <t>52713670</t>
  </si>
  <si>
    <t>PEREZ SANCHEZ JOHANNA</t>
  </si>
  <si>
    <t>077300080924</t>
  </si>
  <si>
    <t>53826, 101926, 138626, 200926</t>
  </si>
  <si>
    <t>34554626, 78240026, 116395526, 166325226</t>
  </si>
  <si>
    <t>SC22-3202018-4-005 Prestar los servicios profesionales con plena autonomía técnica y administrativa, en el Grupo de Gestión e Integración del SINAP, para efectuar el seguimiento a las agendas técnicas con los sectores de hidrocarburo</t>
  </si>
  <si>
    <t>CTO 191</t>
  </si>
  <si>
    <t>80732924</t>
  </si>
  <si>
    <t>PRIETO CASTAÑEDA DAVID MAURICIO</t>
  </si>
  <si>
    <t>20155846364</t>
  </si>
  <si>
    <t>19026, 38526, 54226, 76426</t>
  </si>
  <si>
    <t>42626, 104926, 146326, 197226</t>
  </si>
  <si>
    <t>30816126, 78243026, 120813326, 165050826</t>
  </si>
  <si>
    <t>SC07-3299054-0-014 Prestar los servicios profesionales con plena autonomía técnica y administrativa en la Oficina Gestión del Riesgo, para analizar las tendencias de las situaciones de riesgo público</t>
  </si>
  <si>
    <t>CTO 181</t>
  </si>
  <si>
    <t>1026590910</t>
  </si>
  <si>
    <t>OSORIO VERA JUAN SEBASTIAN</t>
  </si>
  <si>
    <t>0550488408619663</t>
  </si>
  <si>
    <t>60326, 108726, 130626</t>
  </si>
  <si>
    <t>38211126, 81519226, 111475126</t>
  </si>
  <si>
    <t>SC30-3202053-29-013 - Prestar servicios profesionales con plena
autonomía técnica y administrativa a la Subdirección de Sostenibilidad y
Negocios Ambientales, para desarrollar actividades de formulación</t>
  </si>
  <si>
    <t>CTO 190</t>
  </si>
  <si>
    <t>76295544</t>
  </si>
  <si>
    <t>CHILITO PAREDES EDUARDO JAVIER</t>
  </si>
  <si>
    <t>91200227668</t>
  </si>
  <si>
    <t>29226, 82526, 124726, 179726</t>
  </si>
  <si>
    <t>25549526, 64154626, 109073926, 153453326</t>
  </si>
  <si>
    <t>SC07-3299054-0-018 Prestar servicios profesionales con plena
autonomía técnica y administrativa en la Oficina Gestión del Riesgo, para
desarrollar acciones de prevención y manejo de los fenómenos ENOS,</t>
  </si>
  <si>
    <t>CTO 187</t>
  </si>
  <si>
    <t>34066254</t>
  </si>
  <si>
    <t>QUIROGA VILLADA LILIANA</t>
  </si>
  <si>
    <t>85211525466</t>
  </si>
  <si>
    <t>55426, 78726, 122526, 210426</t>
  </si>
  <si>
    <t>34556326, 64146826, 109071626, 174642726</t>
  </si>
  <si>
    <t>SC30-3202010-25-004 Prestar servicios profesionales, con plena autonomía técnica y administrativa, en Subdirección de Sostenibilidad y Negocios Ambientales, para brindar acompañamiento</t>
  </si>
  <si>
    <t>CTO 193</t>
  </si>
  <si>
    <t>1053818489</t>
  </si>
  <si>
    <t>CORDOBA ARANGO SANTIAGO</t>
  </si>
  <si>
    <t>37353782887</t>
  </si>
  <si>
    <t>38126, 86626, 138726, 191826</t>
  </si>
  <si>
    <t>30811726, 68632126, 116395626, 164273426</t>
  </si>
  <si>
    <t>SC22-3202018-4-007 Prestar los servicios profesionales con plena
autonomía técnica y administrativa, en el Grupo de Gestión e Integración del
SINAP, para efectuar el análisis y manejo de la información geográfica necesaria</t>
  </si>
  <si>
    <t>CTO 194</t>
  </si>
  <si>
    <t>79139548</t>
  </si>
  <si>
    <t>Duran Bahamon Rodrigo Alejandro</t>
  </si>
  <si>
    <t>034569020</t>
  </si>
  <si>
    <t>45026, 85926, 138826, 185526</t>
  </si>
  <si>
    <t>33290426, 68631526, 116395726, 157276026</t>
  </si>
  <si>
    <t>SC22-3202018-3-006 Prestar los servicios profesionales con plena autonomía técnica y administrativa para la Subdirección de Gestión y Manejo de Áreas Protegidas, para efectuar acciones orientadas a la implementación</t>
  </si>
  <si>
    <t>CTO 195</t>
  </si>
  <si>
    <t>43613292</t>
  </si>
  <si>
    <t>MORALES RIVAS MONICA MARCELA</t>
  </si>
  <si>
    <t>008900184022</t>
  </si>
  <si>
    <t>38026, 94526, 141726, 185626</t>
  </si>
  <si>
    <t>30811626, 70714326, 116398626, 157276126</t>
  </si>
  <si>
    <t>SC22-3202018-4-016 Prestar los servicios profesionales con plena
autonomía técnica y administrativa, en el Grupo de Gestión e Integración del
SINAP, para desarrollar actividades de implementación, seguimiento</t>
  </si>
  <si>
    <t>CTO 196</t>
  </si>
  <si>
    <t>1020793087</t>
  </si>
  <si>
    <t>ECHEVERRI MALLARINO LAURA</t>
  </si>
  <si>
    <t>69493063715</t>
  </si>
  <si>
    <t>25226, 72026, 129326, 173626</t>
  </si>
  <si>
    <t>23056026, 59381826, 111473726, 150818626</t>
  </si>
  <si>
    <t>SC01-3299060-9-005 Prestar los servicios profesionales con plena autonomía técnica y administrativa en el Grupo de Comunicaciones y Educación Ambiental, para desarrollo de actividades de edu-comunicación para el fortalecimiento</t>
  </si>
  <si>
    <t>CTO 197</t>
  </si>
  <si>
    <t>1225088807</t>
  </si>
  <si>
    <t>ARENAS HOLGUIN DANILO</t>
  </si>
  <si>
    <t>0550008900780332</t>
  </si>
  <si>
    <t>28026, 77026, 122426, 177726</t>
  </si>
  <si>
    <t>25548326, 61540026, 109071526, 153451426</t>
  </si>
  <si>
    <t>SC01-3299060-9-003 Prestar los servicios profesionales con plena
autonomía técnica y administrativa en el Grupo de Comunicaciones y Educación
Ambiental, para el desarrollo de los productos audiovisuales institucionales</t>
  </si>
  <si>
    <t>CTO 198</t>
  </si>
  <si>
    <t>79873333</t>
  </si>
  <si>
    <t>DAZA SANCHEZ DIEGO IVAN</t>
  </si>
  <si>
    <t>415560017508</t>
  </si>
  <si>
    <t>65326, 104426, 161426, 187726</t>
  </si>
  <si>
    <t>50363826, 78242526, 133740026, 158903726</t>
  </si>
  <si>
    <t>SC30-3202053-30-017 Prestar los servicios profesionales con plena autonomía técnica y administrativa a la Subdirección de sostenibilidad y Negocios Ambientales para desarrollar e implementar</t>
  </si>
  <si>
    <t>CTO 199</t>
  </si>
  <si>
    <t>1121822850</t>
  </si>
  <si>
    <t>PARRADO SANABRIA YINET ANDREA</t>
  </si>
  <si>
    <t>07691126913</t>
  </si>
  <si>
    <t>33326, 72526, 73726, 134826, 176626</t>
  </si>
  <si>
    <t>26982626, 59382326, 113992826, 153449226</t>
  </si>
  <si>
    <t>SC30-3202053-29-002 Prestar servicios profesionales, con plena
autonomía técnica y administrativa, en la Subdirección de Sostenibilidad y
Negocios Ambientales para desarrollar acciones derivadas de la estrategia de</t>
  </si>
  <si>
    <t>CTO 200</t>
  </si>
  <si>
    <t>1032373345</t>
  </si>
  <si>
    <t>QUIROGA MOLANO ANDRES</t>
  </si>
  <si>
    <t>450270110338</t>
  </si>
  <si>
    <t>17226, 30826, 49126, 71126</t>
  </si>
  <si>
    <t>35426, 75526, 126026, 174226</t>
  </si>
  <si>
    <t>26986526, 61540726, 111475826, 151077226</t>
  </si>
  <si>
    <t>SC12-3299011-1_2-023 SC12-3299016-5-024 Prestación de servicios profesionales, con plena autonomía técnica y administrativa, como Arquitecto en el Grupo de Infraestructura, para el seguimiento al avance de los proyectos</t>
  </si>
  <si>
    <t>CTO 183</t>
  </si>
  <si>
    <t>1014213391</t>
  </si>
  <si>
    <t>ELIZALDE ELIZALDE CRISTIAN LEONARDO</t>
  </si>
  <si>
    <t>24103884273</t>
  </si>
  <si>
    <t>32326, 86826, 132926, 191326</t>
  </si>
  <si>
    <t>26981226, 68632326, 113591526, 164222626</t>
  </si>
  <si>
    <t>SC21-3202008-9-012 Prestar los servicios profesionales con plena autonomía técnica y administrativa del Grupo de Gestión del Conocimiento e Innovación, para orientar y dar respuesta bajo el componente geográfico en las líneas</t>
  </si>
  <si>
    <t>CTO 167</t>
  </si>
  <si>
    <t>1024519301</t>
  </si>
  <si>
    <t>SANCHEZ GARCIA KAREN PAOLA</t>
  </si>
  <si>
    <t>0570005570307768</t>
  </si>
  <si>
    <t>31526, 74526, 140626, 171526</t>
  </si>
  <si>
    <t>27113826, 59383826, 116397726, 153445026</t>
  </si>
  <si>
    <t>SC04-3202008-15-022 Prestar los servicios de apoyo a la gestión con plena autonomía técnica y administrativa para la consolidación documental requerida en el cierre del Programa de Áreas Protegidas y Diversidad Biológica en su Fase II en el marco</t>
  </si>
  <si>
    <t>CTO 201</t>
  </si>
  <si>
    <t>1014226496</t>
  </si>
  <si>
    <t>NIÑO RODRIGUEZ CRISTIAN DAVID</t>
  </si>
  <si>
    <t>67927189400</t>
  </si>
  <si>
    <t>16526, 31126, 47826, 71326</t>
  </si>
  <si>
    <t>34726, 78126, 125426, 174426</t>
  </si>
  <si>
    <t>27114126, 64157526, 109093426, 151077326</t>
  </si>
  <si>
    <t>SC12-3299011-1_2-017 SC12-3299016-5-018 Prestación de servicios profesionales, con plena autonomía técnica y administrativa, como Ingeniero Civil en el Grupo de Infraestructura, para la estructuración y seguimiento de los proyectos</t>
  </si>
  <si>
    <t>CTO 202</t>
  </si>
  <si>
    <t>53012931</t>
  </si>
  <si>
    <t>HERNANDEZ ORTIZ JENNY ASTRID</t>
  </si>
  <si>
    <t>025560335</t>
  </si>
  <si>
    <t>32526, 85526, 128826, 192526</t>
  </si>
  <si>
    <t>26981526, 68631126, 111473226, 164323126</t>
  </si>
  <si>
    <t>SC21-3202008-9-019 – Prestar los servicios profesionales con plena
autonomía técnica y administrativa del Grupo de Gestión del Conocimiento e
Innovación, para la generación de alertas trimestrales de transformación</t>
  </si>
  <si>
    <t>CTO 171</t>
  </si>
  <si>
    <t>39695643</t>
  </si>
  <si>
    <t>CARVAJAL PARDO DIANA MARCELA</t>
  </si>
  <si>
    <t>58270405531</t>
  </si>
  <si>
    <t>47526, 75926, 144426, 177326</t>
  </si>
  <si>
    <t>33293226, 61538926, 120811526, 153450626</t>
  </si>
  <si>
    <t>SC04-3202008-15-021 Prestar los servicios profesionales con plena autonomía técnica y administrativa para brindar acompañamiento jurídico a la Oficina Asesora de Planeación para la etapa de cierre del Programa de Áreas Protegidas y</t>
  </si>
  <si>
    <t>CTO 203</t>
  </si>
  <si>
    <t>88030872</t>
  </si>
  <si>
    <t>OYOLA VERGEL ANDRES FELIPE</t>
  </si>
  <si>
    <t>20383113688</t>
  </si>
  <si>
    <t>39826, 97426, 135926, 201326</t>
  </si>
  <si>
    <t>30813526, 74991726, 113993926, 166349126</t>
  </si>
  <si>
    <t>SC23-3202060-19_1-032 Prestar los servicios profesionales con plena autonomía técnica y administrativa para el Grupo de Planeación y Manejo con el fin de avanzar en la evaluación de la efectividad</t>
  </si>
  <si>
    <t>COMISIN DTPA 3</t>
  </si>
  <si>
    <t>1067954016</t>
  </si>
  <si>
    <t>MENDOZA VEGA MARTIN ALONSO</t>
  </si>
  <si>
    <t>27902784964</t>
  </si>
  <si>
    <t>50826</t>
  </si>
  <si>
    <t>34530226</t>
  </si>
  <si>
    <t>COMISIÒN DTPA 3. Participar en el componente practico del curso de aeronaves no tripuladas, impartido por PNNC y la corporación
educativa indoamericana, actividad que se realizara en la ciudad de cali en los dias 19 y CALI. Enero 18-21</t>
  </si>
  <si>
    <t>COMISIN DTPA 003</t>
  </si>
  <si>
    <t>1090439363</t>
  </si>
  <si>
    <t>MORENO BARRERA OMAR JOSE</t>
  </si>
  <si>
    <t>142258987</t>
  </si>
  <si>
    <t>50726</t>
  </si>
  <si>
    <t>34530126</t>
  </si>
  <si>
    <t>COMISIÒN DTPA 02. Participar en el componente practico del curso de aeronaves no tripulatdas, inpartido por PNNC y la corporacion
educativa indoamericana Ene 18-21. Cali</t>
  </si>
  <si>
    <t>COMISIN DTPA 01</t>
  </si>
  <si>
    <t>79189471</t>
  </si>
  <si>
    <t>CONTRERAS CASTELLANOS JUAN CARLOS</t>
  </si>
  <si>
    <t>0731000347</t>
  </si>
  <si>
    <t>50626</t>
  </si>
  <si>
    <t>34530026</t>
  </si>
  <si>
    <t>COMISIÒN DTPA 01. Participarenelcomponentepracticodelcursodeaeronavesnotripulatdas,inpartidoporPNNCylacorporacioneducativaindoamericana. Cali. Ene 18-21A</t>
  </si>
  <si>
    <t>COMISIN DTPA 6</t>
  </si>
  <si>
    <t>14576023</t>
  </si>
  <si>
    <t>ABADIA GUTIERREZ ALFREDO</t>
  </si>
  <si>
    <t>500803742755</t>
  </si>
  <si>
    <t>50526</t>
  </si>
  <si>
    <t>34529926</t>
  </si>
  <si>
    <t>COMISIÒN DTPA 6. Participarenelcomponenteprácticodelcursodeaeronavesnotripuladas,impartidoporPNNCylaCorporaciónEducativa Indoamericana. Cali. Enero 19-20.</t>
  </si>
  <si>
    <t>19/01/2026</t>
  </si>
  <si>
    <t>379935740-5</t>
  </si>
  <si>
    <t>7829926</t>
  </si>
  <si>
    <t>PAGO FACTURA SERVICIO DE ENERGIA 379935740-5  NO. CLIENTE 2771442-4 CONSUMO DEL 05/12 AL 05/01</t>
  </si>
  <si>
    <t>CTO 205</t>
  </si>
  <si>
    <t>1053331630</t>
  </si>
  <si>
    <t>CANO BURGOS MANUELA</t>
  </si>
  <si>
    <t>005000235928</t>
  </si>
  <si>
    <t>60126, 108326, 152926, 205926</t>
  </si>
  <si>
    <t>38210926, 81518826, 124615326, 170358226</t>
  </si>
  <si>
    <t>SC01-3299060-9-008 Prestar los servicios profesionales con plena autonomía técnica y administrativa en el Grupo de Comunicaciones y Educación Ambiental, para participar en el desarrollo de las líneas de acción de educación</t>
  </si>
  <si>
    <t>CTO 207</t>
  </si>
  <si>
    <t>1019151447</t>
  </si>
  <si>
    <t>HERNÁNDEZ VELÁSQUEZ LAURA XIMENA</t>
  </si>
  <si>
    <t>1972006801</t>
  </si>
  <si>
    <t>41726, 74626, 129426, 175726</t>
  </si>
  <si>
    <t>30815526, 59383926, 111473826, 153447526</t>
  </si>
  <si>
    <t>SC01-3299060-9-006 Prestar los servicios profesionales con
plena autonomía técnica y administrativa en el Grupo de Comunicaciones y
Educación Ambiental, para aportar en procesos de educación</t>
  </si>
  <si>
    <t>CTO 206</t>
  </si>
  <si>
    <t>52118218</t>
  </si>
  <si>
    <t>PULGARIN REYES MARGARITA MARIA</t>
  </si>
  <si>
    <t>0570455070048794</t>
  </si>
  <si>
    <t>54826, 80226, 147226, 188426</t>
  </si>
  <si>
    <t>34555626, 64150126, 120813826, 159004626</t>
  </si>
  <si>
    <t>SC10-3299060-7-023 Prestar los servicios profesionales con plena autonomía técnica y administrativa en el Grupo de Procesos Corporativos como historiador para apoyar los ajustes ordenados por el archivo general. RAD 20264600000153</t>
  </si>
  <si>
    <t>CTO 204</t>
  </si>
  <si>
    <t>80816932</t>
  </si>
  <si>
    <t>CORTES ZUBIETA EDUARDO</t>
  </si>
  <si>
    <t>216000854</t>
  </si>
  <si>
    <t>54126, 67326</t>
  </si>
  <si>
    <t>146226, 209226</t>
  </si>
  <si>
    <t>120813226, 172563426</t>
  </si>
  <si>
    <t>SC03-3299065-19-015 Prestar los servicios profesionales, con plena autonomía técnica y administrativa, en el Grupo de Tecnologías de la Información y las Comunicaciones, orientados a la administración de la infraestructura tecnológicaa</t>
  </si>
  <si>
    <t>CTO 212</t>
  </si>
  <si>
    <t>1000377498</t>
  </si>
  <si>
    <t>ORTIZ MUÑOZ JUAN FELIPE</t>
  </si>
  <si>
    <t>0550488439931939</t>
  </si>
  <si>
    <t>53626, 88326, 131926, 186026</t>
  </si>
  <si>
    <t>34554426, 68633826, 113590126, 157276626</t>
  </si>
  <si>
    <t>SC08-3202008-15-009 - Prestar los servicios profesionales con autonomía técnica y administrativa en el Grupo de Asuntos Internacionales y Cooperación, orientada a la identificación, gestión y fortalecimiento de alianzas estratégicasA</t>
  </si>
  <si>
    <t>CTO 211</t>
  </si>
  <si>
    <t>10303163</t>
  </si>
  <si>
    <t>RANGEL DIAGO CAMILO EDUARDO</t>
  </si>
  <si>
    <t>18836556611</t>
  </si>
  <si>
    <t>57526, 81626, 131126, 180026</t>
  </si>
  <si>
    <t>35894926, 64152926, 111475626, 153453626</t>
  </si>
  <si>
    <t>SC03-3299065-19-011 Prestar los servicios profesionales con plena autonomía técnica y administrativa en el grupo de Tecnologías de la Información y las Comunicaciones, para aplicar las metodologías del ciclo de vida del desarrollo.</t>
  </si>
  <si>
    <t>CTO 209</t>
  </si>
  <si>
    <t>80199415</t>
  </si>
  <si>
    <t>RUEDA FERREIRA DIEGO MAURICIO</t>
  </si>
  <si>
    <t>0570007170528207</t>
  </si>
  <si>
    <t>59126, 108426, 147326, 206026</t>
  </si>
  <si>
    <t>35896526, 81518926, 120813926, 170358726</t>
  </si>
  <si>
    <t>SC01-3299060-9-004 Prestar los servicios profesionales con plena autonomía técnica y administrativa en el Grupo de Comunicaciones y Educación Ambiental, para ilustrar y producir piezas gráficas, de la línea de editorial de la entidad</t>
  </si>
  <si>
    <t>CTO 208</t>
  </si>
  <si>
    <t>80161126</t>
  </si>
  <si>
    <t>DIAZ CASAS MARIO ALFONSO</t>
  </si>
  <si>
    <t>000570075846</t>
  </si>
  <si>
    <t>44726, 97826, 148826, 192626</t>
  </si>
  <si>
    <t>33290126, 74992126, 121617526, 164333626</t>
  </si>
  <si>
    <t>SC21-3202032-1-005 Prestar los servicios profesionales con plena autonomía técnica y administrativa del Grupo de Gestión del Conocimiento e Innovación, para estructurar los datos y brindar las directrices bajo el componente geográfico</t>
  </si>
  <si>
    <t>CTO 210</t>
  </si>
  <si>
    <t>1032405016</t>
  </si>
  <si>
    <t>ESPITIA LARA YUDI ZULEYDI</t>
  </si>
  <si>
    <t>17800000192</t>
  </si>
  <si>
    <t>40326, 81326, 126626, 192726</t>
  </si>
  <si>
    <t>30814026, 64152426, 111470626, 164340226</t>
  </si>
  <si>
    <t>SC21-3202008-9-010 Prestar los servicios profesionales con plena autonomía técnica y administrativa del Grupo de Gestión del Conocimiento e Innovación, para diseñar, estructurar y consolidar la documentación orientada al cumplimient</t>
  </si>
  <si>
    <t>CTO 218</t>
  </si>
  <si>
    <t>46384587</t>
  </si>
  <si>
    <t>BERNAL FONSECA ADRIANA LORENA</t>
  </si>
  <si>
    <t>111050386748</t>
  </si>
  <si>
    <t>47326, 54826, 88326</t>
  </si>
  <si>
    <t>150026, 150126, 218626</t>
  </si>
  <si>
    <t>121618826, 121618926, 183099126</t>
  </si>
  <si>
    <t>SC03-3299065-19-001.Prestar los servicios profesionales con plena autonomía técnica y administrativa en el Grupo de Tecnologías de la Información y las Comunicaciones en la gestión y fortalecimiento de los dominios de Arquitectura</t>
  </si>
  <si>
    <t>37426, 84126, 132726, 175526</t>
  </si>
  <si>
    <t>30811026, 64156926, 113591226, 153447126</t>
  </si>
  <si>
    <t>OBJETO. SC10-3299060-7-063- Prestar los servicios profesionales con plena autonomía técnica y administrativa en la Subdirección Administrativa y Financiera para la ejecución de las actividades de gestión ambiental. RAD. 20264000000503</t>
  </si>
  <si>
    <t>CTO 216</t>
  </si>
  <si>
    <t>46454306</t>
  </si>
  <si>
    <t>RAMÍREZ HERNÁNDEZ KAROL CONSTANZA</t>
  </si>
  <si>
    <t>24519537437</t>
  </si>
  <si>
    <t>44626, 96926, 151026, 210326</t>
  </si>
  <si>
    <t>33290026, 74991226, 124612726, 174638926</t>
  </si>
  <si>
    <t>SC21-3202008-9-021 Prestar los servicios profesionales con plena
autonomía técnica y administrativa del Grupo de Gestión del Conocimiento e
Innovación, para realizar el ajuste de la información relacionada con el monitoreo</t>
  </si>
  <si>
    <t>CTO 219</t>
  </si>
  <si>
    <t>1233890974</t>
  </si>
  <si>
    <t>CASTILLO CARDENAS JONNY SEBASTIAN</t>
  </si>
  <si>
    <t>6342057443</t>
  </si>
  <si>
    <t>27426, 82026, 139426, 182826</t>
  </si>
  <si>
    <t>25547726, 64153626, 116396326, 156984626</t>
  </si>
  <si>
    <t>SC24-3202008-11-013 Prestar los servicios profesionales con plena autonomía técnica y administrativa, para evaluar técnicamente la información allegada en el marco del trámite y seguimiento de las reservas naturales de la sociedad civil</t>
  </si>
  <si>
    <t>CTO  220</t>
  </si>
  <si>
    <t>63537685</t>
  </si>
  <si>
    <t>SIMANCAS BUSTAMANTE SELENE DEL PILAR</t>
  </si>
  <si>
    <t>455200021638</t>
  </si>
  <si>
    <t>69026, 94726, 159526, 180926</t>
  </si>
  <si>
    <t>55221026, 70714626, 132552026, 156982626, 157274826</t>
  </si>
  <si>
    <t>SC03-3299065-19-003 Prestar los servicios profesionales con plena autonomía técnica y administrativa en el Grupo de Tecnologías de la Información y las Comunicaciones para el acompañamiento jurídico en la etapa precontractual</t>
  </si>
  <si>
    <t>CTO 223</t>
  </si>
  <si>
    <t>1007244391</t>
  </si>
  <si>
    <t>CARREÑO GIL LAURA VALENTINA</t>
  </si>
  <si>
    <t>0550488431945937</t>
  </si>
  <si>
    <t>58926, 94826, 144326, 208126</t>
  </si>
  <si>
    <t>35896326, 70714826, 120811426, 171530326</t>
  </si>
  <si>
    <t>SC08-3202008-15-010 - Prestar los servicios profesionales, con autonomía técnica y administrativa, al Grupo de Asuntos Internacionales y Cooperación, para aportar al seguimiento y articulación de iniciativas de cooperación internacional</t>
  </si>
  <si>
    <t>CTO 215</t>
  </si>
  <si>
    <t>79600811</t>
  </si>
  <si>
    <t>LIZARAZO LOPEZ ANDRES FERNANDO</t>
  </si>
  <si>
    <t>20235796529</t>
  </si>
  <si>
    <t>16426, 35426, 46926, 48826, 73326</t>
  </si>
  <si>
    <t>34626, 96526, 121326, 178126</t>
  </si>
  <si>
    <t>26984926, 74990826, 109070526, 153452126</t>
  </si>
  <si>
    <t>SC30-3202010-25-006 Prestar servicios profesionales, con plena autonomía técnica y administrativa, en la Subdirección de Sostenibilidad y Negocios Ambientales, para elaborar, orientar y analizar los modelos financieros u otras estructuras</t>
  </si>
  <si>
    <t>CTO 214</t>
  </si>
  <si>
    <t>79881484</t>
  </si>
  <si>
    <t>POSADA CESPEDES IVAN ANDRES</t>
  </si>
  <si>
    <t>20362614041</t>
  </si>
  <si>
    <t>17026, 32926, 49626, 70526</t>
  </si>
  <si>
    <t>35226, 83326, 134026, 173926</t>
  </si>
  <si>
    <t>26985126, 64155526, 113592826, 150818926</t>
  </si>
  <si>
    <t>SC21-3202008-9-017 Prestar los servicios profesionales para la generación y revisión temática de la capa anual de coberturas de la tierra a escala 1:25.000 y en la interpretación y de esta capa, usando el instructivo de monitoreo</t>
  </si>
  <si>
    <t>E 6016459089</t>
  </si>
  <si>
    <t>8603326</t>
  </si>
  <si>
    <t>FACTURA DE SERVICIO CALRO NC No. E 6016459089 No. CUENTA 8217225346. CONSUMO DEL 11/12/25 AL 10/01/2026</t>
  </si>
  <si>
    <t>CTO 213</t>
  </si>
  <si>
    <t>80238524</t>
  </si>
  <si>
    <t>DUARTE ANGARITA DAVID JULIAN</t>
  </si>
  <si>
    <t>24139683190</t>
  </si>
  <si>
    <t>47726, 81126, 129726, 192426</t>
  </si>
  <si>
    <t>33293426, 64152026, 111474126, 164307226</t>
  </si>
  <si>
    <t>SC21-3202008-9-006 Prestar los servicios profesionales con plena autonomía técnica y administrativa del Grupo de Gestión del Conocimiento e Innovación, para dar soporte técnico enfocado en el componente geoespacial</t>
  </si>
  <si>
    <t>CPS 222</t>
  </si>
  <si>
    <t>80238445</t>
  </si>
  <si>
    <t>AMARILLO RICO NESTOR FABIAN</t>
  </si>
  <si>
    <t>20737674290</t>
  </si>
  <si>
    <t>32626, 76026, 135126, 173326</t>
  </si>
  <si>
    <t>26981726, 61539026, 113993126, 150818326</t>
  </si>
  <si>
    <t>SC22-3202018-3-010 Prestar los servicios profesionales con plena autonomía técnica y administrativa, en el Grupo de Gestión e Integración del SINAP, para integrar criterios sociales, económicos y culturales relacionados con comunidades</t>
  </si>
  <si>
    <t>20/01/2026</t>
  </si>
  <si>
    <t>CTO 227</t>
  </si>
  <si>
    <t>52708606</t>
  </si>
  <si>
    <t>MARTINEZ SALAS MONICA DEL PILAR</t>
  </si>
  <si>
    <t>90810862900</t>
  </si>
  <si>
    <t>33926, 91626, 141826, 191926</t>
  </si>
  <si>
    <t>26983626, 69480026, 116398726, 164280726</t>
  </si>
  <si>
    <t>SC22-3202018-4-018 "Prestar los servicios profesionales con plena autonomía técnica y administrativa, en el Grupo de Gestión e Integración del SINAP, para realizar los análisis de insumos técnicos provenientes</t>
  </si>
  <si>
    <t>CTO 225</t>
  </si>
  <si>
    <t>79700775</t>
  </si>
  <si>
    <t>LOZANO MEDINA JAVIER DARIO</t>
  </si>
  <si>
    <t>088985226</t>
  </si>
  <si>
    <t>19126, 33126, 49226, 71626</t>
  </si>
  <si>
    <t>42726, 84726, 126126, 174526</t>
  </si>
  <si>
    <t>30816626, 68635626, 111475926, 151077426</t>
  </si>
  <si>
    <t>SC12-3299011-1_2-027 SC12-3299016-5-028 Prestación de servicios profesionales, con plena autonomía técnica y administrativa, como Ingeniero Civil en el Grupo de Infraestructura, para el seguimiento a la ejecución. Rad.  20264500000183</t>
  </si>
  <si>
    <t>CTO 226</t>
  </si>
  <si>
    <t>1032466616</t>
  </si>
  <si>
    <t>BELTRAN MAYORGA ANGIE PAOLA</t>
  </si>
  <si>
    <t>10842468448</t>
  </si>
  <si>
    <t>19326, 31026, 49526, 73726</t>
  </si>
  <si>
    <t>42926, 78326, 141226, 178526</t>
  </si>
  <si>
    <t>30816826, 64158026, 116398826, 153454126</t>
  </si>
  <si>
    <t>SC12-3299011-1_2-029 SC12-3299016-5-030 Prestación de servicios profesionales, con plena autonomía técnica y administrativa, como Arquitecta en el Grupo de Infraestructura, para la estructuración. RAD. 20264500000153</t>
  </si>
  <si>
    <t>SOLICITUD</t>
  </si>
  <si>
    <t>COMISION 009</t>
  </si>
  <si>
    <t>50326</t>
  </si>
  <si>
    <t>34529626</t>
  </si>
  <si>
    <t>Comisión 009 Participar en la mesa de dialogo con el EMC para revisar apertura de la ruta de caracterización del costado noroccidental. San José del Guaviare. Ene 21-23. Rad. 20264000000593</t>
  </si>
  <si>
    <t>COMISION 010</t>
  </si>
  <si>
    <t>50426</t>
  </si>
  <si>
    <t>34529726</t>
  </si>
  <si>
    <t>Comisión 010 Participar en el encuentro entre comunidades campesinas y entidades del gobierno nacional para el inicio del proceso de caracterización San josé del Guaviare. Ene 20-23</t>
  </si>
  <si>
    <t>COMISION 011</t>
  </si>
  <si>
    <t>52916237</t>
  </si>
  <si>
    <t>ECHEVERRIA BECERRA YANETH ESPERANZA</t>
  </si>
  <si>
    <t>4342014265</t>
  </si>
  <si>
    <t>50126</t>
  </si>
  <si>
    <t>34529426</t>
  </si>
  <si>
    <t>Comisión 011 Visita técnica para la entrega y recibo a satisfacción de la sede administrativa de la DTOR en el marco del contrato de obra NC-CO357-2025. Villavicencio. Enero 21. Rad. 20264000000613</t>
  </si>
  <si>
    <t>COMISION 012</t>
  </si>
  <si>
    <t>50026</t>
  </si>
  <si>
    <t>34529326</t>
  </si>
  <si>
    <t>Comisión 012 Realizar el cubrimiento periodístico de la delegación del Banco Mundial al PNN Tayrona. Santa Marta. Enero 26. Rad. 20264000000633</t>
  </si>
  <si>
    <t>CTO 229</t>
  </si>
  <si>
    <t>16725438</t>
  </si>
  <si>
    <t>GARCIA LLANO CESAR FERNANDO</t>
  </si>
  <si>
    <t>116100052392</t>
  </si>
  <si>
    <t>54326, 102426, 152726, 204826</t>
  </si>
  <si>
    <t>34555126, 78240526, 124615026, 169171326</t>
  </si>
  <si>
    <t>SC23-3202008-9-001 Prestar los servicios profesionales con plena autonomía técnica y administrativa para el Grupo de Planeación y Manejo con el fin de realizar el análisis y procesamiento de información proveniente del monitoreo. RAD. 20262200000413</t>
  </si>
  <si>
    <t>CTO 238</t>
  </si>
  <si>
    <t>1075287094</t>
  </si>
  <si>
    <t>PIMIENTO ORDOÑEZ CRISTHIAN ALFONSO</t>
  </si>
  <si>
    <t>45571748936</t>
  </si>
  <si>
    <t>17426, 36126, 52126, 75326</t>
  </si>
  <si>
    <t>35626, 98926, 149926, 189126</t>
  </si>
  <si>
    <t>26985326, 74993426, 121618726, 164064326</t>
  </si>
  <si>
    <t>SC23-3202008-10-017 Prestar los servicios profesionales con plena autonomía técnica y administrativa para el Grupo de Planeación y Manejo con el fin de fortalecer el relacionamiento entre áreas protegidas, direcciones territoriales y comunidades</t>
  </si>
  <si>
    <t>CTO 228</t>
  </si>
  <si>
    <t>1032399251</t>
  </si>
  <si>
    <t>CASTILLO HERNANDEZ JENNIFER CARLENE</t>
  </si>
  <si>
    <t>24127591337</t>
  </si>
  <si>
    <t>33526, 91826, 123726, 173826</t>
  </si>
  <si>
    <t>26982926, 69480226, 109072826, 150818826</t>
  </si>
  <si>
    <t>SC05-3299056-12-010 Prestar los servicios profesionales con
autonomía técnica y administrativa para apoyar la gestión predial de la Oficina
Asesora Jurídica, en la elaboración de conceptos técnicos y generación</t>
  </si>
  <si>
    <t>CTO 239</t>
  </si>
  <si>
    <t>1014179790</t>
  </si>
  <si>
    <t>GONZALEZ ALVAREZ KAREN XIOMARA</t>
  </si>
  <si>
    <t>488418947120</t>
  </si>
  <si>
    <t>21226, 31826, 51526, 73426</t>
  </si>
  <si>
    <t>52726, 77826, 134226, 184126</t>
  </si>
  <si>
    <t>34531826, 61542026, 113592926, 156985526</t>
  </si>
  <si>
    <t>SC30-3202008-15-011 Prestar servicios profesionales, con plena
autonomía técnica y administrativa, a la Subdirección de Sostenibilidad y
Negocios Ambientales, para desarrollar acciones para la formulación</t>
  </si>
  <si>
    <t>CTO 242</t>
  </si>
  <si>
    <t>80067505</t>
  </si>
  <si>
    <t>PIRAJAN PRIETO EDGAR CAMILO</t>
  </si>
  <si>
    <t>455000068979</t>
  </si>
  <si>
    <t>46026, 93726, 136926, 190926</t>
  </si>
  <si>
    <t>33291526, 34553526, 70712826, 113995026, 164186526</t>
  </si>
  <si>
    <t>SC23-3202008-9-037 Prestar los servicios profesionales con
plena autonomía técnica y administrativa para el Grupo de Planeación y
Manejo con el fin de brindar lineamientos técnicos en la atención y manejo</t>
  </si>
  <si>
    <t>CTO 235</t>
  </si>
  <si>
    <t>16847184</t>
  </si>
  <si>
    <t>VARELA MORENO JOHN MANUEL</t>
  </si>
  <si>
    <t>249641689</t>
  </si>
  <si>
    <t>55026, 87926, 146926, 196026</t>
  </si>
  <si>
    <t>34555826, 68633426, 120813626, 165043226</t>
  </si>
  <si>
    <t>SC24-3202032-1-006 Prestar los servicios profesionales con plena
autonomía técnica y administrativa en el Grupo de Trámites y Evaluación
Ambiental para realizar el seguimiento y la evaluación ambiental de las obras,</t>
  </si>
  <si>
    <t>CTO 240</t>
  </si>
  <si>
    <t>79671144</t>
  </si>
  <si>
    <t>ROSERO RODRIGUEZ CARLOS ARMANDO</t>
  </si>
  <si>
    <t>20778550813</t>
  </si>
  <si>
    <t>72126, 73326, 108526, 151426, 190326</t>
  </si>
  <si>
    <t>59381926, 81519026, 124613426, 164131626</t>
  </si>
  <si>
    <t>SC23-3202056-6-022 Prestar los servicios de apoyo a la gestión con plena autonomía técnica y administrativa para el Grupo de Planeación y Manejo con el fin de consolidar acciones para implementar metodologías de interpretación del patrimonio natural</t>
  </si>
  <si>
    <t>CTO 230</t>
  </si>
  <si>
    <t>934891</t>
  </si>
  <si>
    <t>CORBELLINI   MARIA ELIANA</t>
  </si>
  <si>
    <t>0944062264</t>
  </si>
  <si>
    <t>23926, 35926, 47026, 75226</t>
  </si>
  <si>
    <t>59226, 96626, 143726, 187626</t>
  </si>
  <si>
    <t>35896626, 74990926, 118460026, 158892126</t>
  </si>
  <si>
    <t>SC30-3202053-29-012- Prestar servicios profesionales con plena
autonomía técnica y administrativa a la Subdirección de Sostenibilidad y
Negocios Ambientales para la actualización o mejora de la estrategia de</t>
  </si>
  <si>
    <t>CTO 231</t>
  </si>
  <si>
    <t>53140746</t>
  </si>
  <si>
    <t>CRUZ VALLEJO ADRIANA CAROLINA</t>
  </si>
  <si>
    <t>111050370282</t>
  </si>
  <si>
    <t>38526, 70526, 127326, 176026</t>
  </si>
  <si>
    <t>30812126, 59379126, 111471326, 153448026</t>
  </si>
  <si>
    <t>SC30-3202010-25-010 Prestar servicios profesionales, con plena
autonomía técnica y administrativa, en la Subdirección de Sostenibilidad y
Negocios Ambientales, para desarrollar acciones técnicas orientadas a</t>
  </si>
  <si>
    <t>CTO 232</t>
  </si>
  <si>
    <t>53090982</t>
  </si>
  <si>
    <t>MORRIS RODRIGUEZ KIMBERLY JOHANNA</t>
  </si>
  <si>
    <t>22116130142</t>
  </si>
  <si>
    <t>55126, 97926, 158026, 206626</t>
  </si>
  <si>
    <t>34555926, 74992226, 129601726, 170363126</t>
  </si>
  <si>
    <t>SC20-3202053-27-003 Prestación de servicios profesionales con plena autonomía técnica y administrativa para la Subdirección de Gestión y Manejo de Áreas Protegidas para realizar la articulación interinstitucional</t>
  </si>
  <si>
    <t>CTO 236</t>
  </si>
  <si>
    <t>10256639</t>
  </si>
  <si>
    <t>ALARCON RESTREPO JOHN JAIRO</t>
  </si>
  <si>
    <t>0550086100100097</t>
  </si>
  <si>
    <t>60226, 101626, 153826, 219126</t>
  </si>
  <si>
    <t>38211026, 78239726, 124951026, 187473126</t>
  </si>
  <si>
    <t>SC30-3202053-30-014 Prestar los servicios profesionales con plena autonomía técnica y administrativa a la Subdirección de Sostenibilidad y Negocios Ambientales, para el desarrollo de estrategias</t>
  </si>
  <si>
    <t>CTO 243</t>
  </si>
  <si>
    <t>1015452326</t>
  </si>
  <si>
    <t>RUIZ NIETO ANGELICA LILIANA</t>
  </si>
  <si>
    <t>24108004661</t>
  </si>
  <si>
    <t>21426, 31226, 47926, 71726</t>
  </si>
  <si>
    <t>52926, 78426, 125526, 183926</t>
  </si>
  <si>
    <t>34532126, 64158326, 109093526, 156986026</t>
  </si>
  <si>
    <t>SC12-3299011-1_2-005 SC12-3299016-5-006 Prestación de servicios profesionales, con plena autonomía técnica y administrativa, como Arquitecta en el Grupo de Infraestructura, para la estructuración y segto de los proy de infraest. RAD. 20264500000193</t>
  </si>
  <si>
    <t>CTO 237</t>
  </si>
  <si>
    <t>1010185919</t>
  </si>
  <si>
    <t>PRIETO MOGOLLON LADY BRIGIET</t>
  </si>
  <si>
    <t>10118946826</t>
  </si>
  <si>
    <t>57626, 102226, 156126, 207826</t>
  </si>
  <si>
    <t>35895026, 78240326, 129600926, 171511626</t>
  </si>
  <si>
    <t>SC05-3299056-12-007 Prestar los servicios profesionales con autonomía técnica y administrativa en la Oficina Asesora Jurídica, para el soporte jurídico en la gestión predial de la entidad que incluye, sobre todo. RAD 20261300000183</t>
  </si>
  <si>
    <t>CTO 244</t>
  </si>
  <si>
    <t>52903803</t>
  </si>
  <si>
    <t>LEMUS TRUJILLO ENNY YOJANA</t>
  </si>
  <si>
    <t>001700095985</t>
  </si>
  <si>
    <t>39326, 79426, 159326, 180226</t>
  </si>
  <si>
    <t>30813026, 64148426, 132551626, 156981926</t>
  </si>
  <si>
    <t>SC05-3299056-12-005 Prestar los servicios profesionales con autonomía técnica y administrativa en la Oficina Asesora Jurídica, para brindar el soporte jurídico de los asuntos relacionados con la gestión predial integral. Rad. 20261300000273</t>
  </si>
  <si>
    <t>CTO 234</t>
  </si>
  <si>
    <t>27080661</t>
  </si>
  <si>
    <t>RECALDE RODRIGUEZ DAIRA EMILCE</t>
  </si>
  <si>
    <t>457400030070</t>
  </si>
  <si>
    <t>46226, 91126, 136026, 198126</t>
  </si>
  <si>
    <t>33291726, 69479326, 113994026, 165062226</t>
  </si>
  <si>
    <t>SC23-3202008-10-015 Prestar los servicios profesionales con
plena autonomía técnica y administrativa para el Grupo de Planeación y
Manejo con el fin de fomentar la estructuración con comunidades étnicas</t>
  </si>
  <si>
    <t>CTO 241</t>
  </si>
  <si>
    <t>13062311</t>
  </si>
  <si>
    <t>ERASO PAGUAY OCTAVIO SEGUNDO</t>
  </si>
  <si>
    <t>138002805</t>
  </si>
  <si>
    <t>34226, 93626, 133826, 190126</t>
  </si>
  <si>
    <t>26984126, 70712626, 113592426, 164118526</t>
  </si>
  <si>
    <t>SC23-3202060-18_1-030 Prestar los servicios profesionales con plena
autonomía técnica y administrativa para el Grupo de Planeación y Manejo con el
fin de revisar, organizar y reportar la información sobre hectáreas en proceso</t>
  </si>
  <si>
    <t>CTO 245</t>
  </si>
  <si>
    <t>80578935</t>
  </si>
  <si>
    <t>PULIDO ARREDONDO LUIS JERONIMO</t>
  </si>
  <si>
    <t>478400027155</t>
  </si>
  <si>
    <t>46126, 86726, 131526, 192026</t>
  </si>
  <si>
    <t>33291626, 68632226, 113589726, 164286526</t>
  </si>
  <si>
    <t>SC22-3202018-4-009 Prestar los servicios profesionales con plena autonomía técnica y administrativa, en el Grupo de Gestión e Integración del SINAP, para efectuar el seguimiento sectorial interinstitucional relacionado con temáticas de minería</t>
  </si>
  <si>
    <t>21/01/2026</t>
  </si>
  <si>
    <t>CTO 233</t>
  </si>
  <si>
    <t>1019008732</t>
  </si>
  <si>
    <t>MARTINEZ OROZCO LEIDY MARCELA</t>
  </si>
  <si>
    <t>03986553826</t>
  </si>
  <si>
    <t>46326, 82126, 139226, 185726</t>
  </si>
  <si>
    <t>33291826, 64153926, 116396126, 157276326</t>
  </si>
  <si>
    <t>SC24-3202008-11-021 Prestar los servicios profesionales con plena autonomía técnica y administrativa para revisar y analizar jurídicamente el registro y seguimiento de reservas naturales de la sociedad civil que sean asignados al Grupo de tramites y</t>
  </si>
  <si>
    <t>COMISION 015</t>
  </si>
  <si>
    <t>1026272261</t>
  </si>
  <si>
    <t>ARENAS HERNANDEZ GIPSY VIVIAN</t>
  </si>
  <si>
    <t>001900202654</t>
  </si>
  <si>
    <t>49726</t>
  </si>
  <si>
    <t>34529026</t>
  </si>
  <si>
    <t>Comisión 015 Participar en visita de coordinación técnica y estratégica entre la UNGRD, el Minist...</t>
  </si>
  <si>
    <t>COMISION 016</t>
  </si>
  <si>
    <t>49826</t>
  </si>
  <si>
    <t>34529126</t>
  </si>
  <si>
    <t>Comisión 016 Acompañar la visita técnica entre la UNGRD, el Ministerio de Ambiente y Desarrollo S...</t>
  </si>
  <si>
    <t>PRORROGA COMISION 011</t>
  </si>
  <si>
    <t>50226</t>
  </si>
  <si>
    <t>34529526</t>
  </si>
  <si>
    <t>Comisión 011 Visita técnica para la entrega y recibo a satisfacción de la sede administrativa de ...</t>
  </si>
  <si>
    <t>COMISIÓN DTCA 013</t>
  </si>
  <si>
    <t>72204350</t>
  </si>
  <si>
    <t>Contreras Nuñez Oscar Omar</t>
  </si>
  <si>
    <t>24057199779</t>
  </si>
  <si>
    <t>49926</t>
  </si>
  <si>
    <t>34529226</t>
  </si>
  <si>
    <t>COMISIÓN DTCA 013. Asistir a la jornada Fase Práctica de Vuelo - Curso Piloto UAS.Santa Mart. Ene 21-22. Rad. 20264000000653</t>
  </si>
  <si>
    <t>CTO 246</t>
  </si>
  <si>
    <t>80423824</t>
  </si>
  <si>
    <t>CASTILLO BRIEVA ANDRES</t>
  </si>
  <si>
    <t>20405690857</t>
  </si>
  <si>
    <t>44226, 81426, 134426, 177926</t>
  </si>
  <si>
    <t>33289626, 64152526, 113992426, 153451726</t>
  </si>
  <si>
    <t>SC01-3299060-9-001 Prestar los servicios profesionales con plena autonomía técnica y administrativa en el Grupo de Comunicaciones y Educación Ambiental, para análisis, revisión, generación y producción de contenidos editoriales vinculados a los proce</t>
  </si>
  <si>
    <t>CTO 249</t>
  </si>
  <si>
    <t>1070925724</t>
  </si>
  <si>
    <t>RODRIGUEZ VELASQUEZ URIEL DAVID</t>
  </si>
  <si>
    <t>54753537948</t>
  </si>
  <si>
    <t>65626, 98526, 132826, 180626</t>
  </si>
  <si>
    <t>50364126, 74993026, 113591426, 156982326</t>
  </si>
  <si>
    <t>SC10-3299060-7-051 Prestar los servicios profesionales con plena autonomía técnica y administrativa en el desarrollo y ejecución de temas jurídicos del proceso de Gestión del Talento Humano. Rad. 20264000000663</t>
  </si>
  <si>
    <t>CTO 221</t>
  </si>
  <si>
    <t>80121185</t>
  </si>
  <si>
    <t>RODRIGUEZ ACERO JOSE LUIS</t>
  </si>
  <si>
    <t>052239373</t>
  </si>
  <si>
    <t>27726, 81226, 126526, 172926</t>
  </si>
  <si>
    <t>25548026, 64152226, 111470526, 153445426</t>
  </si>
  <si>
    <t>SC21-3202008-9-009 Prestar los servicios profesionales con plena autonomía técnica y administrativa del Grupo de Gestión del Conocimiento e Innovación, para realizar la estructuración y consolidación de los datos geográficos</t>
  </si>
  <si>
    <t>CTO 248</t>
  </si>
  <si>
    <t>1032380629</t>
  </si>
  <si>
    <t>TOVAR CORTES ADRIANA ROCIO</t>
  </si>
  <si>
    <t>008900769004</t>
  </si>
  <si>
    <t>41526, 103026, 151326, 206126</t>
  </si>
  <si>
    <t>30815326, 78241126, 124613226, 170359326</t>
  </si>
  <si>
    <t>SC04-3299060-7-014 Prestación de servicios profesionales con plena autonomía técnica y administrativa para la Oficina Asesora de Planeación en la implementación, seguimiento y evaluación de planes</t>
  </si>
  <si>
    <t>CTO 250</t>
  </si>
  <si>
    <t>31794556</t>
  </si>
  <si>
    <t>CELIS GIL LILIANA VANESSA</t>
  </si>
  <si>
    <t>0570007770328263</t>
  </si>
  <si>
    <t>39726, 103526, 159426, 204926</t>
  </si>
  <si>
    <t>30813426, 78241626, 132551726, 169180026</t>
  </si>
  <si>
    <t>SC23-3202008-9-034 Prestar los servicios profesionales con plena autonomía técnica y administrativa para el Grupo de Planeación y Manejo con el fin de desarrollar y aplicar metodologías para la valoración</t>
  </si>
  <si>
    <t>22/01/2026</t>
  </si>
  <si>
    <t>CTO 256</t>
  </si>
  <si>
    <t>79896417</t>
  </si>
  <si>
    <t>RONCANCIO RONCANCIO JUAN CARLOS</t>
  </si>
  <si>
    <t>034464263</t>
  </si>
  <si>
    <t>19226, 31326, 48026, 71926</t>
  </si>
  <si>
    <t>42826, 92426, 125226, 178626</t>
  </si>
  <si>
    <t>30816726, 69480926, 109093226, 153454326</t>
  </si>
  <si>
    <t>SC12-3299011-1_2-019 SC12-3299016-5-020 Prestación de servicios profesionales, con plena autonomía técnica y administrativa, como Ingeniero Electricista en el Grupo de Infraestructura, para la estructuración y seguimiento. Rad. 20264500000163</t>
  </si>
  <si>
    <t>CTO 252</t>
  </si>
  <si>
    <t>71709728</t>
  </si>
  <si>
    <t>Arias Garcia Juan Carlos</t>
  </si>
  <si>
    <t>000172900706</t>
  </si>
  <si>
    <t>45926, 103326, 149326, 190826</t>
  </si>
  <si>
    <t>33291426, 34553426, 78241426, 80115726, 121618126, 164174426</t>
  </si>
  <si>
    <t>SC23-3202008-9-035 Prestar los servicios profesionales con plena autonomía técnica y administrativa para el Grupo de Planeación y Manejo con el fin de incorporar de manera efectiva los temas de servicios ecosistémicos y cambio climático</t>
  </si>
  <si>
    <t>CTO 257</t>
  </si>
  <si>
    <t>52347683</t>
  </si>
  <si>
    <t>MALDONADO   LUISA FERNANDA</t>
  </si>
  <si>
    <t>20630016605</t>
  </si>
  <si>
    <t>98626, 115926</t>
  </si>
  <si>
    <t>74993126, 97392426</t>
  </si>
  <si>
    <t>SC23-3202008-9-002 Prestar los servicios profesionales con plena autonomía técnica y administrativa para el Grupo de Planeación y Manejo con el fin de desarrollar acciones de ordenamiento de los recursos hidrobiológicos y ecosistemas marinos</t>
  </si>
  <si>
    <t>CTO 258</t>
  </si>
  <si>
    <t>42800286</t>
  </si>
  <si>
    <t>VASQUEZ ECHEVERRI MARIBEL</t>
  </si>
  <si>
    <t>24387574588</t>
  </si>
  <si>
    <t>34426, 97126, 142526, 198226</t>
  </si>
  <si>
    <t>26984526, 74991426, 118458826, 165064826</t>
  </si>
  <si>
    <t>SC23-3202008-14-008 Prestar los servicios profesionales con plena autonomía técnica y administrativa para el Grupo de Planeación y Manejo con el fin de promover el seguimiento, control y evaluación del manejo de las áreas protegidas asignadas</t>
  </si>
  <si>
    <t>CTO 259</t>
  </si>
  <si>
    <t>1030527859</t>
  </si>
  <si>
    <t>HERRERA RIVERA JULIA HELENA</t>
  </si>
  <si>
    <t>24055704733</t>
  </si>
  <si>
    <t>58626, 97326, 144626, 206426</t>
  </si>
  <si>
    <t>35896026, 74991626, 120811726, 170362126</t>
  </si>
  <si>
    <t>SC23-3202052-8-027 Prestar los servicios profesionales con plena autonomía técnica y administrativa para el Grupo de Planeación y Manejo con el fin de articular a los equipos de áreas protegidas para la actualización de instrumentos de planificación.</t>
  </si>
  <si>
    <t>CTO 264</t>
  </si>
  <si>
    <t>79955066</t>
  </si>
  <si>
    <t>MURILLO MARIN DIEGO MAURICIO</t>
  </si>
  <si>
    <t>19239424671</t>
  </si>
  <si>
    <t>58426, 108626, 149626, 205026</t>
  </si>
  <si>
    <t>35895826, 81519126, 121618426, 169187726</t>
  </si>
  <si>
    <t>SC23-3202056-6-005 Prestar los servicios profesionales con plena autonomía técnica y administrativa para el Grupo de Planeación y Manejo con el fin de fortalecer a las áreas manejadas por Parques Nacionales Naturales de Colombia</t>
  </si>
  <si>
    <t>CTO 260</t>
  </si>
  <si>
    <t>1026579363</t>
  </si>
  <si>
    <t>HERNANDEZ ALDANA ERIKA DAYANA</t>
  </si>
  <si>
    <t>007770339278</t>
  </si>
  <si>
    <t>39926, 98026, 133426, 188826</t>
  </si>
  <si>
    <t>30813626, 74992526, 76965426, 113592026, 159079226</t>
  </si>
  <si>
    <t>SC23-3202038-17-031 Prestar los servicios profesionales con plena autonomía técnica y administrativa para el Grupo de Planeación y Manejo con el fin de brindar lineamientos en la propagación de material vegetal destinado. RAD 20264500000073</t>
  </si>
  <si>
    <t>CTO 261</t>
  </si>
  <si>
    <t>57297704</t>
  </si>
  <si>
    <t>LARA VELASQUEZ DENY CAROLINA</t>
  </si>
  <si>
    <t>45015399749</t>
  </si>
  <si>
    <t>53926, 103226, 136726, 207526</t>
  </si>
  <si>
    <t>34554726, 78241326, 113994726, 171498826</t>
  </si>
  <si>
    <t>SC23-3202008-9-036 Prestar los servicios profesionales con plena autonomía técnica y administrativa para el Grupo de Planeación y Manejo con el fin de monitorear el cumplimiento de los compromisos institucionales derivados de los planes de</t>
  </si>
  <si>
    <t>CTO 262</t>
  </si>
  <si>
    <t>79557852</t>
  </si>
  <si>
    <t>CAICEDO RUBIANO IVAN HERNANDO</t>
  </si>
  <si>
    <t>13849800323</t>
  </si>
  <si>
    <t>18326, 36026, 53726, 79826</t>
  </si>
  <si>
    <t>41926, 98826, 145626, 196826</t>
  </si>
  <si>
    <t>30815726, 74993326, 120812726, 165049226</t>
  </si>
  <si>
    <t>SC23-3202008-13-023 Prestar los servicios profesionales con plena autonomía técnica y administrativa para el Grupo de Planeación y Manejo con el fin de fortalecer la capacidad de incidencia de las áreas protegidas y direcciones</t>
  </si>
  <si>
    <t>CTO 269</t>
  </si>
  <si>
    <t>60445221</t>
  </si>
  <si>
    <t>ROJAS PEREZ CLAUDIA DEL PILAR</t>
  </si>
  <si>
    <t>82062469109</t>
  </si>
  <si>
    <t>36626, 91026, 136526, 190626</t>
  </si>
  <si>
    <t>30810226, 69479226, 113994526, 164150126</t>
  </si>
  <si>
    <t>SC23-3202053-26-012 Prestar los servicios profesionales con plena
autonomía técnica y administrativa para el Grupo de Planeación y Manejo con el
fin de contribuir con la gestión de acuerdos de conservación, así como con la administraciòn</t>
  </si>
  <si>
    <t>CTO 266</t>
  </si>
  <si>
    <t>1010201357</t>
  </si>
  <si>
    <t>RIVERA VELASQUEZ JANNER MAURICIO</t>
  </si>
  <si>
    <t>54785030012</t>
  </si>
  <si>
    <t>57126, 57226, 58526, 65226</t>
  </si>
  <si>
    <t>33426, 60526, 102926, 103826, 156526, 164826, 216826</t>
  </si>
  <si>
    <t>26982826, 38211326, 78241026, 78241926, 129601326, 139612826, 179807626</t>
  </si>
  <si>
    <t>SC24-3202008-11-023 Prestar los servicios profesionales con plena
autonomía técnica y administrativa para realizar la revisión jurídica y sustanciar
los documentos para el registro y seguimiento de reservas naturales de la</t>
  </si>
  <si>
    <t>CTO 272</t>
  </si>
  <si>
    <t>80100455</t>
  </si>
  <si>
    <t>GALAN NAVARRO REMY ALEXANDER</t>
  </si>
  <si>
    <t>1003017628</t>
  </si>
  <si>
    <t>69126, 108226, 155726, 200226</t>
  </si>
  <si>
    <t>55221226, 81518726, 129600526, 166280426</t>
  </si>
  <si>
    <t>SC03-3299065-19-021 Prestar los servicios profesionales con plena autonomía técnica y administrativa en el grupo de Tecnologías de la Información y las Comunicaciones para desarrollar, mejorar y ampliar las funcionalidades</t>
  </si>
  <si>
    <t>CTO 274</t>
  </si>
  <si>
    <t>65779562</t>
  </si>
  <si>
    <t>CERVERA GARCIA CLAUDIA YOLANDA</t>
  </si>
  <si>
    <t>076700001654</t>
  </si>
  <si>
    <t>45826, 108026, 135426, 185026</t>
  </si>
  <si>
    <t>33291226, 81518526, 113993426, 157275626</t>
  </si>
  <si>
    <t>SC20-3202008-15-013 Prestar los servicios profesionales con plena
autonomía técnica y administrativa a la Subdirección de Gestión y Manejo en
las actividades de planeación, seguimiento y monitoreo de los procesos</t>
  </si>
  <si>
    <t>CTO 267</t>
  </si>
  <si>
    <t>79688979</t>
  </si>
  <si>
    <t>ROMERO MORENO CARLOS EDUARDO</t>
  </si>
  <si>
    <t>91229440379</t>
  </si>
  <si>
    <t>44026, 82726, 130926, 181026</t>
  </si>
  <si>
    <t>33289426, 64155026, 111475426, 156982726</t>
  </si>
  <si>
    <t>SC03-3299065-19-006 Prestar los servicios profesionales con plena autonomía técnica y administrativa, en el grupo de Tecnologías de la Información y las Comunicaciones para mantener, mejorar y optimizar el diseño del sistema de radiocomunicaciones</t>
  </si>
  <si>
    <t>CTO 253</t>
  </si>
  <si>
    <t>1010184555</t>
  </si>
  <si>
    <t>PINTO SARMIENTO IVAN DARIO</t>
  </si>
  <si>
    <t>54784412353</t>
  </si>
  <si>
    <t>34326, 93826, 136826, 198026</t>
  </si>
  <si>
    <t>26984326, 70713026, 113994926, 165061226</t>
  </si>
  <si>
    <t>SC23-3202008-9-038 Prestar los servicios profesionales con
plena autonomía técnica y administrativa para el Grupo de Planeación y
Manejo con el fin de guiar el manejo integral de la vida silvestre promoviendoA</t>
  </si>
  <si>
    <t>COMISIÓN 017</t>
  </si>
  <si>
    <t>12998512</t>
  </si>
  <si>
    <t>MARTINEZ ZAMORA LUIS OLMEDO</t>
  </si>
  <si>
    <t>0937000200001873</t>
  </si>
  <si>
    <t>49626</t>
  </si>
  <si>
    <t>34528926</t>
  </si>
  <si>
    <t>COMISIÒN 017. Liderar el Encuentro territorial de apertura y ratificación de compromisos comunitarios. San Jose del Guaviare. Ene 22-23. Rad. 20264000000713</t>
  </si>
  <si>
    <t>CTO 276</t>
  </si>
  <si>
    <t>94472557</t>
  </si>
  <si>
    <t>CAICEDO VIVEROS GUSTAVO ADOLFO</t>
  </si>
  <si>
    <t>0135001696</t>
  </si>
  <si>
    <t>57726, 97626, 148926, 204626</t>
  </si>
  <si>
    <t>35895126, 74991926, 121617726, 169165226</t>
  </si>
  <si>
    <t>SC03-3299065-19-023 Prestar los servicios profesionales con plena autonomía técnica y administrativa en el grupo de Tecnologías de la Información y las Comunicaciones para la administración y operación de bases de datos institucionales</t>
  </si>
  <si>
    <t>CPS 247</t>
  </si>
  <si>
    <t>52867613</t>
  </si>
  <si>
    <t>CASTRO TRIANA LUZ AYDA</t>
  </si>
  <si>
    <t>0550477700022106</t>
  </si>
  <si>
    <t>88726, 103426, 142626, 197926</t>
  </si>
  <si>
    <t>68634226, 78241526, 118458926, 165060326</t>
  </si>
  <si>
    <t>SC23-3202008-9-003 Prestar los servicios profesionales con plena autonomía técnica y administrativa para el Grupo de Planeación y Manejo con el fin de avanzar en la ejecución de estrategias de conservación mediante el turismo de naturaleza en el SINA</t>
  </si>
  <si>
    <t>CTO 270</t>
  </si>
  <si>
    <t>52995384</t>
  </si>
  <si>
    <t>RESTREPO HERNANDEZ JULIANA</t>
  </si>
  <si>
    <t>68296178008</t>
  </si>
  <si>
    <t>37726, 85226, 144826, 182926, 210726</t>
  </si>
  <si>
    <t>30811326, 69478326, 120811926, 156984726, 174648826</t>
  </si>
  <si>
    <t>SC02-3299060-10-005 Prestar servicios profesionales con plena autonomía técnica y administrativa al Grupo de Control Interno para dar cumplimiento al Plan Anual de Auditorías de la vigencia 2026, a través de los Seguimientos, Auditorías Internas</t>
  </si>
  <si>
    <t>CTO 263</t>
  </si>
  <si>
    <t>1013643913</t>
  </si>
  <si>
    <t>PERILLA MOLANO CLAUDIA ROCIO</t>
  </si>
  <si>
    <t>475770010993</t>
  </si>
  <si>
    <t>45626, 104526, 136626, 190726</t>
  </si>
  <si>
    <t>33291026, 78242626, 80115926, 113994626, 164156026</t>
  </si>
  <si>
    <t>SC23-3202008-9-024 Prestar los servicios profesionales con plena
autonomía técnica y administrativa para el Grupo de Planeación y Manejo,
para realizar el seguimiento y monitoreo de las metas e indicadores</t>
  </si>
  <si>
    <t>CTO 265</t>
  </si>
  <si>
    <t>52706154</t>
  </si>
  <si>
    <t>CAMARGO OVALLE NATALIA DEL PILAR</t>
  </si>
  <si>
    <t>62934693162</t>
  </si>
  <si>
    <t>61026, 61126</t>
  </si>
  <si>
    <t>156326, 161026, 161126, 161326, 219226</t>
  </si>
  <si>
    <t>129601126, 132670126, 132694626, 187473426</t>
  </si>
  <si>
    <t>SC23-3202008-9-006 Prestar los servicios profesionales con plena autonomía técnica y administrativa para el Grupo de Planeación y Manejo con el fin de desarrollar e implementar estrategias que impulsen el turismo de naturaleza en el Sistema Nacional</t>
  </si>
  <si>
    <t>CTO 251</t>
  </si>
  <si>
    <t>79504071</t>
  </si>
  <si>
    <t>CASTILLO CANON JOSE FERNANDO</t>
  </si>
  <si>
    <t>19106683681</t>
  </si>
  <si>
    <t>53926, 54726, 80126, 80226</t>
  </si>
  <si>
    <t>148326, 148426, 205126, 208326</t>
  </si>
  <si>
    <t>121617226, 121617326, 169242326, 172486526</t>
  </si>
  <si>
    <t>SC03-3299065-19-005. Prestar servicios profesionales con plena
autonomía técnica y administrativa en el grupo de Tecnologías de la Información
y las Comunicaciones, para elaborar e implementar herramientas para la</t>
  </si>
  <si>
    <t>CTO 278</t>
  </si>
  <si>
    <t>1013600713</t>
  </si>
  <si>
    <t>VALBUENA VELANDIA DIEGO ALEJANDRO</t>
  </si>
  <si>
    <t>24091699875</t>
  </si>
  <si>
    <t>16926, 31426, 49326, 72126</t>
  </si>
  <si>
    <t>35126, 78526, 126226, 183826</t>
  </si>
  <si>
    <t>26986126, 64158626, 111476026, 156985926</t>
  </si>
  <si>
    <t>SC12-3299011-1_2-015 SC12-3299016-5-016 Prestación de servicios profesionales, con plena autonomía técnica y administrativa, como Ingeniero Civil en el Grupo de Infraestructura, para la estructuración y seguimiento de los proyectos</t>
  </si>
  <si>
    <t>CTO 275</t>
  </si>
  <si>
    <t>39582786</t>
  </si>
  <si>
    <t>HERRERA LEMUS DIANA PATRICIA</t>
  </si>
  <si>
    <t>356070114794</t>
  </si>
  <si>
    <t>54926, 88526, 135226, 184926</t>
  </si>
  <si>
    <t>34555726, 68634026, 113993226, 157275526</t>
  </si>
  <si>
    <t>SC20-3202008-15-012 Prestar los servicios profesionales con
plena autonomía técnica y administrativa, a la Subdirección de Gestión y
Manejo de Áreas Protegidas, brindando soporte jurídico en los procesos
precontractual,</t>
  </si>
  <si>
    <t>CTO 277</t>
  </si>
  <si>
    <t>1140855001</t>
  </si>
  <si>
    <t>CALDERON MENDOZA MARIA EUGENIA</t>
  </si>
  <si>
    <t>062166004</t>
  </si>
  <si>
    <t>37826, 93326, 120926, 121826, 184526, 185326</t>
  </si>
  <si>
    <t>30811426, 70712126, 109070126, 109071026, 157275126, 157275826</t>
  </si>
  <si>
    <t>SC02-3299060-10-002 Prestar servicios profesionales con plena
autonomía técnica y administrativa al Grupo de Control Interno para adelantar
la implementación del Sistema de Control Interno y el cumplimiento del Plan</t>
  </si>
  <si>
    <t>CTO 255</t>
  </si>
  <si>
    <t>52886559</t>
  </si>
  <si>
    <t>CHAPARRO FORERO ROSSMERY</t>
  </si>
  <si>
    <t>111701964934</t>
  </si>
  <si>
    <t>45326, 79526, 132126, 205826</t>
  </si>
  <si>
    <t>33290726, 64148626, 113590426, 170357626</t>
  </si>
  <si>
    <t>SC05-3299056-12-004 Prestar los servicios profesionales con autonomía técnica y administrativa en la Oficina Asesora Jurídica, para brindar soporte jurídico, en especial, en la sustanciación de proyectos de actos administrativos y documentos</t>
  </si>
  <si>
    <t>CTO  279</t>
  </si>
  <si>
    <t>1000153843</t>
  </si>
  <si>
    <t>LONDOÑO TORRIJOS CRISTIAN ANDRES</t>
  </si>
  <si>
    <t>4662052088</t>
  </si>
  <si>
    <t>16826, 31526, 48126, 72326</t>
  </si>
  <si>
    <t>35026, 78626, 125626, 183726</t>
  </si>
  <si>
    <t>26985926, 64158926, 109093626, 156985826</t>
  </si>
  <si>
    <t>SC12-3299011-1_2-035 SC12-3299016-5-036 Prestación de
servicios profesionales con plena autonomía técnica y administrativa como
arquitecto en el Grupo de Infraestructura, en la proyección de levantamientos</t>
  </si>
  <si>
    <t>CTO 254</t>
  </si>
  <si>
    <t>1032363869</t>
  </si>
  <si>
    <t>HERNANDEZ ANZOLA ANA MARIA</t>
  </si>
  <si>
    <t>237054952</t>
  </si>
  <si>
    <t>59926, 95026, 133726, 190226</t>
  </si>
  <si>
    <t>38210726, 70718926, 113592326, 164123326</t>
  </si>
  <si>
    <t>SC03-3299065-19-009 Prestar los servicios profesionales, con plena
autonomía técnica y administrativa en el Grupo de Tecnologías de la Información
y las Comunicaciones, orientados a la verificación y validación de la calidadA</t>
  </si>
  <si>
    <t>CTO 280</t>
  </si>
  <si>
    <t>1018485016</t>
  </si>
  <si>
    <t>BUSTOS RUIZ ERIKA YORLEY</t>
  </si>
  <si>
    <t>22543468855</t>
  </si>
  <si>
    <t>17126, 31626, 48226, 73826</t>
  </si>
  <si>
    <t>35326, 92326, 125326, 174726</t>
  </si>
  <si>
    <t>26986326, 69480826, 109093326, 153453726</t>
  </si>
  <si>
    <t>SC12-3299011-1_2-001 SC12-3299016-5-002 Prestación de servicios profesionales, con plena autonomía técnica y administrativa, como Ingeniera Civil en el Grupo de Infraestructura, para la elaboración, revisión y
análisis de los presupuestos</t>
  </si>
  <si>
    <t>CTO 273</t>
  </si>
  <si>
    <t>1014476818</t>
  </si>
  <si>
    <t>CICUAMIA GUERRERO SERGIO DANIEL</t>
  </si>
  <si>
    <t>14148027481</t>
  </si>
  <si>
    <t>43826, 76726, 130026, 177826</t>
  </si>
  <si>
    <t>33289226, 61539726, 111474426, 153451526</t>
  </si>
  <si>
    <t>SC01-3299060-9-014 Prestar los servicios profesionales con plena autonomía técnica y administrativa en el Grupo de Comunicaciones y Educación Ambiental, para la creación, edición y producción de contenidos audiovisuales de comunicación</t>
  </si>
  <si>
    <t>CTO 281</t>
  </si>
  <si>
    <t>1072339021</t>
  </si>
  <si>
    <t>OLARTE BUSTOS ANGIE MILENA</t>
  </si>
  <si>
    <t>237544374</t>
  </si>
  <si>
    <t>24026, 36326, 52426, 72626</t>
  </si>
  <si>
    <t>59326, 100626, 148726, 174926</t>
  </si>
  <si>
    <t>35896826, 77013426, 121619426, 153453926</t>
  </si>
  <si>
    <t>SC12-3299011-1_2-037 SC12-3299016-5-038 Prestación de
servicios profesionales con plena autonomía técnica y administrativa como
Ingeniera Civil en el Grupo de Infraestructura, para el seguimiento y</t>
  </si>
  <si>
    <t>CTO 268</t>
  </si>
  <si>
    <t>13861878</t>
  </si>
  <si>
    <t>ECHEVERRIA RODRIGUEZ JAIME ANDRES</t>
  </si>
  <si>
    <t>006301141179</t>
  </si>
  <si>
    <t>25026, 33026, 52226, 76226</t>
  </si>
  <si>
    <t>60826, 89226, 151826, 197026</t>
  </si>
  <si>
    <t>40939326, 68635126, 124614226, 124976626, 165050126</t>
  </si>
  <si>
    <t>SC20-3202008-15-001 Prestar los servicios profesionales con plena autonomía técnica y administrativa para la Subdirección de Gestión y Manejo con el fin de brindar acompañamiento en la gestión y desarrollo. Rad  20262000000163</t>
  </si>
  <si>
    <t>23/01/2026</t>
  </si>
  <si>
    <t>CTO 271</t>
  </si>
  <si>
    <t>88280694</t>
  </si>
  <si>
    <t>ARGUELLO SANJUAN ALEXANDER ARTURO</t>
  </si>
  <si>
    <t>013866053</t>
  </si>
  <si>
    <t>69926, 94926, 139026, 186726</t>
  </si>
  <si>
    <t>59378726, 70718826, 116395926, 157277326</t>
  </si>
  <si>
    <t>SC03-3299065-19-007. Prestar los servicios profesionales con plena autonomía técnica y administrativa, en el grupo de Tecnologías de la Información y las Comunicaciones para la definición, implementación, soporte,a</t>
  </si>
  <si>
    <t>0011000330837</t>
  </si>
  <si>
    <t>899999115</t>
  </si>
  <si>
    <t>EMPRESA DE TELECOMUNICACIONES DE BOGOTA SA ESP PUDIENDO IDENTIFICARSE PARA TODOS LOS EFECTOS CON LA SIGLA ETB S.A. E.S.P.</t>
  </si>
  <si>
    <t>0020936509</t>
  </si>
  <si>
    <t>11849826</t>
  </si>
  <si>
    <t>PAGO FACTURA SERVICIO DE TELEFONÍA FIJA FC 001000330837 NO. CLIENTE 6313090811 PERIODO DICIEMBRE DE 2025 VCTO ENERO</t>
  </si>
  <si>
    <t>174032290</t>
  </si>
  <si>
    <t>901145808</t>
  </si>
  <si>
    <t>PROMOAMBIENTAL DISTRITO S A S ESP</t>
  </si>
  <si>
    <t>11850826</t>
  </si>
  <si>
    <t>FACTURA NO. 174032290 SERVICIO DE ASEO PROMOAMBIENTAL NIVEL CENTRAL CONSUMO 28/11 AL 27/12 VCTO 26/01/2026</t>
  </si>
  <si>
    <t>174032291</t>
  </si>
  <si>
    <t>11850126</t>
  </si>
  <si>
    <t>PAGO FACTURA No. 174032291 SERVICIO DE ASEO PROMOAMBIENTAL DISTRITO NIVEL CENTRAL CONSUMO 27/11 AL 28/12 VCTO: 26/01/2026</t>
  </si>
  <si>
    <t>NOMINA</t>
  </si>
  <si>
    <t>20264400000193</t>
  </si>
  <si>
    <t>830016624</t>
  </si>
  <si>
    <t>PARQUES NACIONALES NATURALES DE COLOMBIA</t>
  </si>
  <si>
    <t>034486845</t>
  </si>
  <si>
    <t>11611626</t>
  </si>
  <si>
    <t>126, 226, 326, 426, 1926</t>
  </si>
  <si>
    <t>PAGO NOMINA NIVEL CENTRAL MES DE ENERO DE 2026. RAD.20264400000193</t>
  </si>
  <si>
    <t>CTO 288</t>
  </si>
  <si>
    <t>46668740</t>
  </si>
  <si>
    <t>CORREA VIVAS LUCIA BEATRIZ</t>
  </si>
  <si>
    <t>007900257028</t>
  </si>
  <si>
    <t>18926, 33226, 51126, 84426</t>
  </si>
  <si>
    <t>42526, 92526, 141126, 210926</t>
  </si>
  <si>
    <t>30816026, 70711126, 116398126, 174654126</t>
  </si>
  <si>
    <t>SC22-3202018-4-014 Prestar los servicios profesionales con plena autonomía técnica y administrativa, en el Grupo de Gestión e Integración del SINAP, para coadyuvar con su experiencia técnica para el logro del avance y cumplimiento de los compromisos</t>
  </si>
  <si>
    <t>CTO 289</t>
  </si>
  <si>
    <t>1049616325</t>
  </si>
  <si>
    <t>PEREZ CASTILLO NOHORA ELIZABETH</t>
  </si>
  <si>
    <t>116100083405</t>
  </si>
  <si>
    <t>32726, 88426, 131626, 184826</t>
  </si>
  <si>
    <t>26981826, 68633926, 113589826, 157275426</t>
  </si>
  <si>
    <t>SC22-3202011-20-013 “Prestar los servicios profesionales con plena autonomía técnica y administrativa, en el Grupo de Gestión e Integración del SINAP, para efectuar la revisión, validación y actualización de la información de las áreasA</t>
  </si>
  <si>
    <t>CTO 286</t>
  </si>
  <si>
    <t>79884976</t>
  </si>
  <si>
    <t>LIZARAZO LIZARAZO JAVIER EDUARDO</t>
  </si>
  <si>
    <t>054986315</t>
  </si>
  <si>
    <t>69226, 141526, 200426</t>
  </si>
  <si>
    <t>55221426, 116398426, 166293726</t>
  </si>
  <si>
    <t>SC03-3299065-19-022 Prestar los servicios profesionales con plena autonomía técnica y  administrativa en el grupo de Tecnologías de la Información y las Comunicaciones, para aplicar las metodologías del ciclo de vida del desarrollo</t>
  </si>
  <si>
    <t>COMISION 020</t>
  </si>
  <si>
    <t>1026283811</t>
  </si>
  <si>
    <t>RODRIGUEZ MADERO ELIANA FERNANDA</t>
  </si>
  <si>
    <t>18018082108</t>
  </si>
  <si>
    <t>49526</t>
  </si>
  <si>
    <t>34528826</t>
  </si>
  <si>
    <t>Comisión 020 Coordinar el desarrollo del encuentro de alto nivel entre el Director General de PNN...</t>
  </si>
  <si>
    <t>COMISIÓN 021</t>
  </si>
  <si>
    <t>49426</t>
  </si>
  <si>
    <t>34528726</t>
  </si>
  <si>
    <t>Comisión 021.Liderar el encuentro de alto nivel con el Representante país del Banco Mundial, el Director General deI IGAC y las comunidades de los cuatro pueblos de la Sierra Nevada. Santa Marta. Ene 26-27. RAd. 20264000000733</t>
  </si>
  <si>
    <t>CTO 293</t>
  </si>
  <si>
    <t>1023886383</t>
  </si>
  <si>
    <t>SALDAÑA ZULUAGA ERIKA PAOLA</t>
  </si>
  <si>
    <t>20100020336</t>
  </si>
  <si>
    <t>24126, 37926, 54626, 79726</t>
  </si>
  <si>
    <t>66326, 101226, 148026, 196726</t>
  </si>
  <si>
    <t>50364726, 76985426, 121617126, 166025226</t>
  </si>
  <si>
    <t>SC05-3299056-12-011 Prestar los servicios profesionales con autonomía técnica y administrativa para apoyar la gestión predial de la Oficina Asesora Jurídica, en la elaboración de conceptos técnicos y generación</t>
  </si>
  <si>
    <t>CTO 295</t>
  </si>
  <si>
    <t>98669394</t>
  </si>
  <si>
    <t>PALACIO VILLA YAMIT ARIEL</t>
  </si>
  <si>
    <t>002600135558</t>
  </si>
  <si>
    <t>20926, 33726, 58626, 85526</t>
  </si>
  <si>
    <t>52426, 88926, 156626, 212026</t>
  </si>
  <si>
    <t>34531626, 68634526, 129601426, 175167926</t>
  </si>
  <si>
    <t>SC01-3299060-9-016 Prestar los servicios profesionales con plena autonomía técnica y administrativa en el Grupo de Comunicaciones y Educación Ambiental, para el fortalecimiento e implementación de la estrategia</t>
  </si>
  <si>
    <t>CTO 287</t>
  </si>
  <si>
    <t>52619376</t>
  </si>
  <si>
    <t>JIMENEZ LARRARTE MARCELA</t>
  </si>
  <si>
    <t>005000126168</t>
  </si>
  <si>
    <t>95826, 104226, 155626, 214126</t>
  </si>
  <si>
    <t>70719726, 78242326, 129600426, 176739626</t>
  </si>
  <si>
    <t>SC20-3202008-15-007 Prestar los servicios profesionales con plena autonomía técnica y administrativa para la Subdirección de Gestión y Manejo con el fin de impulsar y articular los temas de participación. Rad  20262000000213</t>
  </si>
  <si>
    <t>CTO 296</t>
  </si>
  <si>
    <t>1026259610</t>
  </si>
  <si>
    <t>CASTRO CIFUENTES DIANA PAOLA</t>
  </si>
  <si>
    <t>451500090407</t>
  </si>
  <si>
    <t>39426, 102026, 130226, 191126</t>
  </si>
  <si>
    <t>30813126, 78240126, 111474626, 164201126</t>
  </si>
  <si>
    <t>SC05-3299056-12-012 Prestar los servicios profesionales con autonomía técnica y administrativa en la Oficina Asesora Jurídica, para el soporte jurídico de los asuntos relacionados con actuaciones de índole jurídico</t>
  </si>
  <si>
    <t>CTO 297</t>
  </si>
  <si>
    <t>1020728285</t>
  </si>
  <si>
    <t>ROJAS MORALES JAIRO ARNOY</t>
  </si>
  <si>
    <t>001700092735</t>
  </si>
  <si>
    <t>65226, 102326, 158226, 200326</t>
  </si>
  <si>
    <t>50363726, 78240426, 129601926, 166289826</t>
  </si>
  <si>
    <t>SC05-3299060-7-006 Prestar los servicios profesionales con autonomía técnica y administrativa en la Oficina Asesora Jurídica en la gestión y desarrollo de las actividades administrativas relacionadas con la gestión predial. Rad 20261300000553</t>
  </si>
  <si>
    <t>CTO 284</t>
  </si>
  <si>
    <t>1094279128</t>
  </si>
  <si>
    <t>PALACIOS GONZALEZ ILYA GERALDINE</t>
  </si>
  <si>
    <t>47685381342</t>
  </si>
  <si>
    <t>75626, 142426, 207626</t>
  </si>
  <si>
    <t>61538626, 118458726, 171501726</t>
  </si>
  <si>
    <t>SC23-3202008-9-018 Prestar los servicios profesionales con plena autonomía técnica y administrativa para el Grupo de Planeación y Manejo con el fin de mejorar la gestión y actualización de los datos de biodiversidad y los</t>
  </si>
  <si>
    <t>CTO 285</t>
  </si>
  <si>
    <t>28049312</t>
  </si>
  <si>
    <t>RODRIGUEZ CABEZA BETSY VIVIANA</t>
  </si>
  <si>
    <t>184917086</t>
  </si>
  <si>
    <t>60426, 127426, 136426, 206326</t>
  </si>
  <si>
    <t>38211226, 111471426, 113994426, 170361826</t>
  </si>
  <si>
    <t>SC23-3202008-9-020 Prestar los servicios profesionales con plena autonomía técnica y administrativa para el Grupo de Planeación y Manejo con el fin de fortalecer técnicamente a las áreas protegidas y direcciones territoriales</t>
  </si>
  <si>
    <t>CTO 294</t>
  </si>
  <si>
    <t>53122277</t>
  </si>
  <si>
    <t>SALAZAR JIMENEZ LUISA FERNANDA</t>
  </si>
  <si>
    <t>24101359346</t>
  </si>
  <si>
    <t>55226, 102126, 153026, 219326</t>
  </si>
  <si>
    <t>34556126, 78240226, 124615526, 187473526</t>
  </si>
  <si>
    <t>SC05-3299056-12-009 Prestar los servicios profesionales con autonomía técnica y administrativa en la Oficina Asesora Jurídica para la gestión predial de la entidad, especialmente en lo relacionado con las actuaciones necesarias</t>
  </si>
  <si>
    <t>CPS 291</t>
  </si>
  <si>
    <t>1098725924</t>
  </si>
  <si>
    <t>UNRIZA PINZON EDGAR ROBERTO</t>
  </si>
  <si>
    <t>046470185615</t>
  </si>
  <si>
    <t>40026, 112326, 149526, 210626</t>
  </si>
  <si>
    <t>30813726, 93150526, 121618326, 174646326</t>
  </si>
  <si>
    <t>SC23-3202060-18_1-033 Prestar los servicios profesionales con plena autonomía técnica y administrativa para el Grupo de Planeación y Manejo con el fin de formular, hacer seguimiento financiero y gestiónA</t>
  </si>
  <si>
    <t>CPS 283</t>
  </si>
  <si>
    <t>1107519505</t>
  </si>
  <si>
    <t>CLAVIJO SANDOVAL JUAN CAMILO</t>
  </si>
  <si>
    <t>91225787072</t>
  </si>
  <si>
    <t>24226, 35826, 48926, 75026</t>
  </si>
  <si>
    <t>59426, 109426, 125926, 187426</t>
  </si>
  <si>
    <t>35896726, 81521526, 111470226, 158871826</t>
  </si>
  <si>
    <t>SC03-3299065-19-004. Prestar los servicios profesionales con autonomía técnica y administrativa en el grupo de Tecnologías de la Información y Comunicaciones orientados a optimizar la calidad de los datos geográficos</t>
  </si>
  <si>
    <t>CTO 282</t>
  </si>
  <si>
    <t>52098629</t>
  </si>
  <si>
    <t>TRUJILLO RAMIREZ MARIA DE LOS ANGELES</t>
  </si>
  <si>
    <t>24149852830</t>
  </si>
  <si>
    <t>53426, 93026, 145126, 181126</t>
  </si>
  <si>
    <t>34554226, 70711626, 120812226, 156982826</t>
  </si>
  <si>
    <t>SC03-3299065-19-009. Prestar los servicios profesionales con plena autonomía técnica y administrativa en el grupo de Tecnologías de la Información y las Comunicaciones, para la realizar la implementación de la estrategia Institucional</t>
  </si>
  <si>
    <t>CTO 290</t>
  </si>
  <si>
    <t>1018459725</t>
  </si>
  <si>
    <t>RODRIGUEZ LEON CAMILO ANDRES</t>
  </si>
  <si>
    <t>095725834</t>
  </si>
  <si>
    <t>37926, 85126, 147126, 180326</t>
  </si>
  <si>
    <t>30811526, 68630826, 120813726, 156982026</t>
  </si>
  <si>
    <t>SC02-3299060-10-001 Prestar servicios profesionales con plena autonomía técnica y administrativa al Grupo de Control Interno para dar cumplimiento al Plan Anual de Auditorías de la vigencia 2026, a través de los Seguimientos</t>
  </si>
  <si>
    <t>CTO 298</t>
  </si>
  <si>
    <t>80794187</t>
  </si>
  <si>
    <t>RODRIGUEZ BAQUERO CARLOS ANDRES</t>
  </si>
  <si>
    <t>61267085861</t>
  </si>
  <si>
    <t>59026, 96826, 145026, 186826</t>
  </si>
  <si>
    <t>35896426, 74991126, 120812126, 157277426</t>
  </si>
  <si>
    <t>SC07-3299054-0-016 Prestar servicios profesionales con plena autonomía técnica y administrativa en la Oficina Gestión del Riesgo para desarrollar los análisis de los eventos asociados a hidrología e hidráulica fortaleciendo. RAD 20261500000133</t>
  </si>
  <si>
    <t>26/01/2026</t>
  </si>
  <si>
    <t>83170668</t>
  </si>
  <si>
    <t>21226, 21326, 21426, 21526, 21626, 21726, 21826, 21926, 22026, 22126, 22226, 22326, 22426, 22526, 22626, 22726, 22826, 22926, 23026, 23126, 23226</t>
  </si>
  <si>
    <t>12726126, 12726226, 12726326, 12726426, 12726526, 12726626, 12726726, 12726826, 12726926, 12727026, 12727226, 12727426, 12727526, 12727726, 12727826, 12727926, 12728026, 12728126, 12728226, 12728326, 12728426</t>
  </si>
  <si>
    <t>PAGO APORTES PATRONALES ENERO 2026 RAD. 20264400000223</t>
  </si>
  <si>
    <t>CTO 299</t>
  </si>
  <si>
    <t>1081152794</t>
  </si>
  <si>
    <t>CASTRO ARIAS CRISTINA</t>
  </si>
  <si>
    <t>0550450200068788</t>
  </si>
  <si>
    <t>60026, 109326, 156226, 187926</t>
  </si>
  <si>
    <t>38210826, 81521426, 129601026, 158934726</t>
  </si>
  <si>
    <t>SC02-3299060-10-004 Prestar servicios profesionales especializados con plena autonomía técnica y administrativa al Grupo de Control Interno para adelantar la implementación del sistema de Control  Interno  y el cumplimiento. Rad 20261200000173</t>
  </si>
  <si>
    <t>CTO 301</t>
  </si>
  <si>
    <t>53931586</t>
  </si>
  <si>
    <t>AYA ROJAS SANDRA MILENA</t>
  </si>
  <si>
    <t>0570086170175953</t>
  </si>
  <si>
    <t>44926, 91226, 133226, 188926</t>
  </si>
  <si>
    <t>33290326, 69479426, 113591826, 159085026</t>
  </si>
  <si>
    <t>SC23-3202060-18_1-029 Prestar los servicios profesionales con plena autonomía técnica y administrativa para el Grupo de Planeación y Manejo con el fin de articular técnicamente a las Direcciones Territoriales</t>
  </si>
  <si>
    <t>CTO 302</t>
  </si>
  <si>
    <t>34321413</t>
  </si>
  <si>
    <t>MORENO QUINTERO VIVIANA</t>
  </si>
  <si>
    <t>82565664952</t>
  </si>
  <si>
    <t>54526, 97026, 149726, 206526</t>
  </si>
  <si>
    <t>34555326, 74991326, 121618526, 170362526</t>
  </si>
  <si>
    <t>SC23-3202052-8-025 Prestar los servicios profesionales con plena autonomía técnica y administrativa para el Grupo de Planeación y Manejo con el fin de asistir a los equipos de las áreas protegidas en la elaboración</t>
  </si>
  <si>
    <t>35026</t>
  </si>
  <si>
    <t>CSP 304</t>
  </si>
  <si>
    <t>1143850827</t>
  </si>
  <si>
    <t>GUZMAN DOMINGUEZ DIANA MARITZA</t>
  </si>
  <si>
    <t>0550488457428081</t>
  </si>
  <si>
    <t>35926, 91326, 133326, 189026</t>
  </si>
  <si>
    <t>30809426, 69479526, 113591926, 159114726</t>
  </si>
  <si>
    <t>SC23-3202008-14-009 Prestar los servicios profesionales con plena autonomía técnica y administrativa para el Grupo de Planeación y Manejo con el fin de fortalecer la administración de las áreas protegidas públicas mediante</t>
  </si>
  <si>
    <t>35126</t>
  </si>
  <si>
    <t>CTO 300</t>
  </si>
  <si>
    <t>52999477</t>
  </si>
  <si>
    <t>RUEDA ECHEVERRIA MARIA LUCIA</t>
  </si>
  <si>
    <t>005900202192</t>
  </si>
  <si>
    <t>40426, 95726, 128926, 201226</t>
  </si>
  <si>
    <t>30814126, 70719626, 111473326, 166345326</t>
  </si>
  <si>
    <t>SC20-3202008-15-010 Prestar los servicios profesionales con plena autonomía técnica y administrativa a la Subdirección de Gestión y Manejo de Áreas Protegidas para adelantar el desarrollo, y difusión y comunicación</t>
  </si>
  <si>
    <t>35226</t>
  </si>
  <si>
    <t>CTO 308</t>
  </si>
  <si>
    <t>1000252838</t>
  </si>
  <si>
    <t>SANMIGUEL MURILLO SANTIAGO ANDRES</t>
  </si>
  <si>
    <t>24108533253</t>
  </si>
  <si>
    <t>53226, 88126, 131226, 186626</t>
  </si>
  <si>
    <t>34554026, 68633626, 111475726, 157277226</t>
  </si>
  <si>
    <t>SC03-3299065-19-010. Prestar los servicios profesionales con plena autonomía técnica y administrativa en el grupo de Tecnologías de la Información y las Comunicaciones para acompañar la implementación del modelo de seguridad y privacidad</t>
  </si>
  <si>
    <t>35326</t>
  </si>
  <si>
    <t>CTO 309</t>
  </si>
  <si>
    <t>53108338</t>
  </si>
  <si>
    <t>VILLALBA CORTES LIA MARIA</t>
  </si>
  <si>
    <t>016990215</t>
  </si>
  <si>
    <t>58526, 104026, 161526, 217226</t>
  </si>
  <si>
    <t>35895926, 78242126, 133740126, 179852126</t>
  </si>
  <si>
    <t>SC23-3202008-10-016 Prestar los servicios profesionales con plena autonomía técnica y administrativa para el Grupo de Planeación y Manejo con el fin de promover espacios de diálogo, para la gestión de áreas protegidas</t>
  </si>
  <si>
    <t>35426</t>
  </si>
  <si>
    <t>CTO 303</t>
  </si>
  <si>
    <t>52430225</t>
  </si>
  <si>
    <t>CAMACHO HERNANDEZ MONICA PATRICIA</t>
  </si>
  <si>
    <t>24024708128</t>
  </si>
  <si>
    <t>45726, 88626, 135326, 185126</t>
  </si>
  <si>
    <t>33291126, 68634126, 113993326, 157275726</t>
  </si>
  <si>
    <t>SC20-3202008-15-015 Prestar los servicios de apoyo a la gestión en la Subdirección de Gestión y Manejo de Áreas Protegidas, para adelantar las actividades administrativa del programa de conservación y uso sostenible de los</t>
  </si>
  <si>
    <t>35526</t>
  </si>
  <si>
    <t>CTO 312</t>
  </si>
  <si>
    <t>1030579057</t>
  </si>
  <si>
    <t>GONZALEZ VANEGAS DIANA MARIA</t>
  </si>
  <si>
    <t>661928775</t>
  </si>
  <si>
    <t>65726, 101526, 154126, 200526</t>
  </si>
  <si>
    <t>50364226, 78239626, 124951526, 166301126</t>
  </si>
  <si>
    <t>SC10-3299060-7-049 'Prestación de servicios profesionales con plena autonomía técnica y administrativa en el Grupo de Gestión Humana para la realización de las actividades jurídicas requeridas en desarrollo del proceso de GH. Rad.  20264000000743</t>
  </si>
  <si>
    <t>35626</t>
  </si>
  <si>
    <t>CTO 310</t>
  </si>
  <si>
    <t>80192897</t>
  </si>
  <si>
    <t>ESPEJO DELGADO NESTOR RAUL</t>
  </si>
  <si>
    <t>0570001770132478</t>
  </si>
  <si>
    <t>62126, 115426, 179126, 217126</t>
  </si>
  <si>
    <t>40939426, 93571726, 153452726, 179847326</t>
  </si>
  <si>
    <t>SC23-3202008-9-019 Prestar los servicios profesionales con plena autonomía técnica y administrativa para el Grupo de Planeación y Manejo con el fin de avanzar en la aplicación de metodologías de análisis de integridad</t>
  </si>
  <si>
    <t>35726</t>
  </si>
  <si>
    <t>CTO 306</t>
  </si>
  <si>
    <t>98391820</t>
  </si>
  <si>
    <t>ARTURO ARISTIZABAL NELSON EDUARDO</t>
  </si>
  <si>
    <t>004470532500</t>
  </si>
  <si>
    <t>45126, 101726, 166626</t>
  </si>
  <si>
    <t>33290526, 78239826, 143711226</t>
  </si>
  <si>
    <t>SC02-3299060-10-006 Prestar servicios profesionales con plena autonomía técnica y administrativa al Grupo de Control Interno para dar cumplimiento al Plan Anual de Auditorías de la vigencia 2026, a través de los Seguimientos</t>
  </si>
  <si>
    <t>35826</t>
  </si>
  <si>
    <t>CTO 307</t>
  </si>
  <si>
    <t>1070018311</t>
  </si>
  <si>
    <t>MORALES MARTINEZ JOSE FRANCISCO</t>
  </si>
  <si>
    <t>712010709</t>
  </si>
  <si>
    <t>45526, 91926, 127726, 177526</t>
  </si>
  <si>
    <t>33290926, 69480326, 111471826, 153451026</t>
  </si>
  <si>
    <t>SC05-3299056-12-008 Prestar los servicios profesionales con autonomía técnica y administrativa en la Oficina Asesora Jurídica para el apoyo en la gestión predial integral de la oficina, así como proyectar o revisar documentos jurídicos</t>
  </si>
  <si>
    <t>35926</t>
  </si>
  <si>
    <t>CTO 313</t>
  </si>
  <si>
    <t>1070961495</t>
  </si>
  <si>
    <t>PALACIOS CABEZAS WENDY YULIETH</t>
  </si>
  <si>
    <t>488451034380</t>
  </si>
  <si>
    <t>38726, 53626, 60326</t>
  </si>
  <si>
    <t>105126, 146026, 160926</t>
  </si>
  <si>
    <t>78243226, 121616826, 132552726</t>
  </si>
  <si>
    <t>C20-3202008-15-014 Prestar los servicios profesionales con total autonomía técnica y administrativa en la Subdirección de Gestión y Manejo de Áreas Protegidas, especialmente en los aspectos administrativos y financieros. Rad  20262000000193</t>
  </si>
  <si>
    <t>36026</t>
  </si>
  <si>
    <t>CTO 305</t>
  </si>
  <si>
    <t>52583366</t>
  </si>
  <si>
    <t>DUARTE TRIVIÑO MARIA CAROLINA</t>
  </si>
  <si>
    <t>0550007400398553</t>
  </si>
  <si>
    <t>108926, 109026</t>
  </si>
  <si>
    <t>81519426, 81521126</t>
  </si>
  <si>
    <t>SC23-3202053-26-013 Prestar los servicios profesionales con plena autonomía técnica y administrativa para el Grupo de Planeación y Manejo con el fin de fortalecer jurídicamente el relacionamiento con comunidades</t>
  </si>
  <si>
    <t>36126</t>
  </si>
  <si>
    <t>27/01/2026</t>
  </si>
  <si>
    <t>RECIBOS OFICIALES DE PAGO</t>
  </si>
  <si>
    <t>20264400000393</t>
  </si>
  <si>
    <t>899999284</t>
  </si>
  <si>
    <t>FONDO NACIONAL DEL AHORRO S.A.</t>
  </si>
  <si>
    <t>256039678</t>
  </si>
  <si>
    <t>890300279</t>
  </si>
  <si>
    <t>BANCO DE OCCIDENTE</t>
  </si>
  <si>
    <t>AUXILIO DE CESANTÍAS</t>
  </si>
  <si>
    <t>16368426</t>
  </si>
  <si>
    <t>Pago aporte de cesantías FNA  del mes de enero de 2026. RAD. 20264400000393</t>
  </si>
  <si>
    <t>36226</t>
  </si>
  <si>
    <t>POLIZAS</t>
  </si>
  <si>
    <t>CTO SEG 326/25</t>
  </si>
  <si>
    <t>860002400</t>
  </si>
  <si>
    <t>LA PREVISORA S A COMPAÑIA DE SEGUROS</t>
  </si>
  <si>
    <t>040212854</t>
  </si>
  <si>
    <t>68226</t>
  </si>
  <si>
    <t>55270126</t>
  </si>
  <si>
    <t>Adición 002 al contrato de seguros NC-CSEG-326-2025 cuyo objeto es adquirir los SOAT, para los vehículos de propiedad de PNNC, o que se encuentren bajo su responsabilidad, tenencia, control o custodia, así como los vehículos.</t>
  </si>
  <si>
    <t>36326</t>
  </si>
  <si>
    <t>CTO 311</t>
  </si>
  <si>
    <t>1018464226</t>
  </si>
  <si>
    <t>RAMIREZ LEON STEPHANIA</t>
  </si>
  <si>
    <t>64036557573</t>
  </si>
  <si>
    <t>58226, 108826, 132026, 186126</t>
  </si>
  <si>
    <t>35895626, 81519326, 113590226, 157276726</t>
  </si>
  <si>
    <t>SC08-3299054-5-004 - Prestar los servicios profesionales con plena autonomía técnica y administrativa en el Grupo de Asuntos Internacionales y Cooperación, enfocado en la gestión, acompañamiento, formulación. Rad. 20261100000043</t>
  </si>
  <si>
    <t>36426</t>
  </si>
  <si>
    <t>381471012-5</t>
  </si>
  <si>
    <t>16380526</t>
  </si>
  <si>
    <t>FACTURA SERVICIO PÚBLICO ENERGÍA NIVEL CENTRAL No. 381471012-5. No. DE CUENTA 1785652-5. CONSUMO PERIODO 18/12 AL 16/01/2026 FECHA VCTO 30/01/2026</t>
  </si>
  <si>
    <t>36526</t>
  </si>
  <si>
    <t>381389633-1</t>
  </si>
  <si>
    <t>20369526</t>
  </si>
  <si>
    <t>PAGO FACTURA SERVICIO PÚBLICO ENERGÍA NIVEL CENTRAL NO. 381389633-1 No. CTA. 1785645-4. CONSUMO 18/12 AL 16/01/2026. VENCIMIENTO 30/01/202</t>
  </si>
  <si>
    <t>36626</t>
  </si>
  <si>
    <t>381419777-0</t>
  </si>
  <si>
    <t>20368426</t>
  </si>
  <si>
    <t>PAGO SERVICIO FACTURA DE SERVICIO PÚBLICO ENERGIA NIVAL CENTRAL No. 381419777-0 No. CTA 3941266-0 CONSUMO DEL 18/12/25 AL 16/01/2026 VENCIMIENTO 30/01/2026</t>
  </si>
  <si>
    <t>36726</t>
  </si>
  <si>
    <t>CTO 314</t>
  </si>
  <si>
    <t>37395420</t>
  </si>
  <si>
    <t>FIGUEROA GOMEZ LUZ ADRIANA</t>
  </si>
  <si>
    <t>649002987</t>
  </si>
  <si>
    <t>45226, 87226, 158426, 188026</t>
  </si>
  <si>
    <t>33290626, 68632726, 129602226, 158954426</t>
  </si>
  <si>
    <t>NC02-3299060-10-003 Prestar servicios profesionales especializados con plena autonomía técnica y admtiva al GCI para apoyar la implementación del Sistema de Control Interno y el cumplimiento del Plan Anual de Auditorias. Rad.  20261200000463</t>
  </si>
  <si>
    <t>36826</t>
  </si>
  <si>
    <t>CTO 315</t>
  </si>
  <si>
    <t>79984918</t>
  </si>
  <si>
    <t>HAMON MARTINEZ LUIS GUILLERMO</t>
  </si>
  <si>
    <t>69159470652</t>
  </si>
  <si>
    <t>53526, 93126, 149826, 210226</t>
  </si>
  <si>
    <t>34554326, 70711726, 121618626, 174636926</t>
  </si>
  <si>
    <t>SC05-3299056-12-013 Prestar los servicios profesionales con
autonomía técnica y administrativa en la Oficina Asesora Jurídica, para el soporte
jurídico de los diversos asuntos funcionales de la entidad, con énfasis en la gestión predial</t>
  </si>
  <si>
    <t>36926</t>
  </si>
  <si>
    <t>CTO 316</t>
  </si>
  <si>
    <t>52964348</t>
  </si>
  <si>
    <t>ESLAVA VELASQUEZ KAREN</t>
  </si>
  <si>
    <t>007700668580</t>
  </si>
  <si>
    <t>68726</t>
  </si>
  <si>
    <t>55220626</t>
  </si>
  <si>
    <t>SC05-3299056-12-014 Prestar los servicios profesionales con autonomía técnica y administrativa en la Oficina Asesora Jurídica, para el soporte jurídico de los diversos asuntos funcionales de la entidad, con énfasis. Rad 20261300000663</t>
  </si>
  <si>
    <t>37026</t>
  </si>
  <si>
    <t>CTO 317</t>
  </si>
  <si>
    <t>1017234458</t>
  </si>
  <si>
    <t>LAURA NATALIA GIL VELASQUEZ</t>
  </si>
  <si>
    <t>0570038970249645</t>
  </si>
  <si>
    <t>58126, 108126, 149226, 207926</t>
  </si>
  <si>
    <t>35895526, 81518626, 121618026, 171519526</t>
  </si>
  <si>
    <t>SC08-3299054-5-003 Prestar los servicios profesionales con plena autonomía técnica y administrativa en el Grupo de Asuntos Internacionales y Cooperación, enfocado en la gestión y consolidación de insumos y reportes. Rad 20261100000053</t>
  </si>
  <si>
    <t>37126</t>
  </si>
  <si>
    <t>CTO 318</t>
  </si>
  <si>
    <t>1136882447</t>
  </si>
  <si>
    <t>BUITRAGO PATAQUIVA LAURA XIMENA</t>
  </si>
  <si>
    <t>61888571115</t>
  </si>
  <si>
    <t>45426, 80126, 127526, 170926</t>
  </si>
  <si>
    <t>33290826, 64149926, 111471626, 150776126</t>
  </si>
  <si>
    <t>SC10-3299060-7-010 Prestación de servicios profesionales con plena autonomía técnica y administrativa en el Grupo de Atención al Ciudadano para la elaboración y/o actualización, ejecución y seguimiento. Rad 20264700000263</t>
  </si>
  <si>
    <t>37226</t>
  </si>
  <si>
    <t>COMISION 024</t>
  </si>
  <si>
    <t>80549373</t>
  </si>
  <si>
    <t>ABRIL BARRERA CARLOS LEONARDO</t>
  </si>
  <si>
    <t>450270075853</t>
  </si>
  <si>
    <t>49326</t>
  </si>
  <si>
    <t>34528626</t>
  </si>
  <si>
    <t>Comisión 024 Visita técnica al PNN Sumapaz para realizar el levantamiento, verificación y acompañ...</t>
  </si>
  <si>
    <t>37326</t>
  </si>
  <si>
    <t>COMISION 025</t>
  </si>
  <si>
    <t>49026</t>
  </si>
  <si>
    <t>34528326</t>
  </si>
  <si>
    <t>Comisión 025 Visita técnica al PNN Sumapaz para efectuar el levantamiento y verificación técnica ...</t>
  </si>
  <si>
    <t>37426</t>
  </si>
  <si>
    <t>COMISION 026</t>
  </si>
  <si>
    <t>49126</t>
  </si>
  <si>
    <t>34528426</t>
  </si>
  <si>
    <t>Comisión 026 Visita técnica al PNN Sumapaz para realizar el levantamiento, verificación y cuantif...</t>
  </si>
  <si>
    <t>37526</t>
  </si>
  <si>
    <t>COMISION 027</t>
  </si>
  <si>
    <t>79787250</t>
  </si>
  <si>
    <t>HOYOS MORA JUAN MANUEL</t>
  </si>
  <si>
    <t>003800088589</t>
  </si>
  <si>
    <t>49226</t>
  </si>
  <si>
    <t>34528526</t>
  </si>
  <si>
    <t>Comisión 027 Visita técnica al PNN Gorgona, para coordinar, articular y dar inicio a las activida...</t>
  </si>
  <si>
    <t>37626</t>
  </si>
  <si>
    <t>LEGALIZACION COMISION 028</t>
  </si>
  <si>
    <t>48726</t>
  </si>
  <si>
    <t>34527926</t>
  </si>
  <si>
    <t>Comisión 028 Visita técnica al PNN Gorgona para apoyar el inicio de las actividades de obra e int...</t>
  </si>
  <si>
    <t>37726</t>
  </si>
  <si>
    <t>28/01/2026</t>
  </si>
  <si>
    <t>44133314011</t>
  </si>
  <si>
    <t>899999094</t>
  </si>
  <si>
    <t>EMPRESA DE ACUEDUCTO Y ALCANTARILLADO DE BOGOTA - ESP</t>
  </si>
  <si>
    <t>007900287975</t>
  </si>
  <si>
    <t>18862926</t>
  </si>
  <si>
    <t>PAGO FACTURA SERVICIO PÚBLICO DE ACUEDUCTO NIVEL CENTRAL CONSUMO DEL 22/11/25 AL 20/12/25 FECHA VCTO: 02/02/2026</t>
  </si>
  <si>
    <t>37826</t>
  </si>
  <si>
    <t>44133314110</t>
  </si>
  <si>
    <t>18847626</t>
  </si>
  <si>
    <t>Factura servicio público de acueducto Nivel Central. No. 44133314110 Periodo 22/11 al 20/12 Fecha Vencimiento 02/02/2026</t>
  </si>
  <si>
    <t>37926</t>
  </si>
  <si>
    <t>18839626</t>
  </si>
  <si>
    <t>PAGO FACTURA No. 44133314011 SERVICIO PÚBLICO ACUEDUCTO CONSUMO DEL 22/11/25 AL 20/12/25. CVTO 02/02/2026</t>
  </si>
  <si>
    <t>38026</t>
  </si>
  <si>
    <t>E 6019804483</t>
  </si>
  <si>
    <t>18829526</t>
  </si>
  <si>
    <t>PAGO FACTURA SERVICIO CALRO DE NIVEL CENTRAL CONSUMO  20/12/25 AL 19/01/26 FECHA VCTO 03/02/2026</t>
  </si>
  <si>
    <t>38126</t>
  </si>
  <si>
    <t>CTO 323</t>
  </si>
  <si>
    <t>80799601</t>
  </si>
  <si>
    <t>CIFUENTES CESPEDES CRISTIAN EDUARDO</t>
  </si>
  <si>
    <t>17613406905</t>
  </si>
  <si>
    <t>66026, 85626, 142726, 187826</t>
  </si>
  <si>
    <t>50364626, 68631226, 118459026, 158912326</t>
  </si>
  <si>
    <t>SC30-3202053-30-001 - Prestar servicios profesionales, con plena autonomía técnica y administrativa, en la Subdirección de Sostenibilidad y Negocios Ambientales, orientados a la articulación técnica con las áreas protegidas. Rad 20263000000583</t>
  </si>
  <si>
    <t>38226</t>
  </si>
  <si>
    <t>CTO 321</t>
  </si>
  <si>
    <t>1015474574</t>
  </si>
  <si>
    <t>MATSUYAMA HOYOS SOL LAURA EMI</t>
  </si>
  <si>
    <t>488409203749</t>
  </si>
  <si>
    <t>38626, 79626, 130126, 188526</t>
  </si>
  <si>
    <t>30812226, 64148926, 111474526, 159036526</t>
  </si>
  <si>
    <t>SC01-3299060-9-002 Prestar los servicios profesionales con plena
autonomía técnica y administrativa en el Grupo de Comunicaciones y Educación
Ambiental, para la elaboración y producción audiovisual destinados a fortalecer la
divulgación interna</t>
  </si>
  <si>
    <t>38326</t>
  </si>
  <si>
    <t>CTO 319</t>
  </si>
  <si>
    <t>1068975708</t>
  </si>
  <si>
    <t>BARRETO RODRIGUEZ GINA MARCELA</t>
  </si>
  <si>
    <t>91215778687</t>
  </si>
  <si>
    <t>58826, 97726, 129526, 188326</t>
  </si>
  <si>
    <t>35896226, 74992026, 111473926, 158982526</t>
  </si>
  <si>
    <t>SC10-3299060-7-025 Prestar servicios profesionales con plena
autonomía técnica y administrativa en el Grupo de Procesos Corporativos,
orientados a la ejecución operativa de las actividades de gestión, control, registAro
y comercializaciónA</t>
  </si>
  <si>
    <t>38426</t>
  </si>
  <si>
    <t>29/01/2026</t>
  </si>
  <si>
    <t>CONTRATO INTERADMINISTRATIVO</t>
  </si>
  <si>
    <t>CI-322</t>
  </si>
  <si>
    <t>900062917</t>
  </si>
  <si>
    <t>SERVICIOS POSTALES NACIONALES S.A.S</t>
  </si>
  <si>
    <t>221806300</t>
  </si>
  <si>
    <t>60426</t>
  </si>
  <si>
    <t>161926</t>
  </si>
  <si>
    <t>133745026</t>
  </si>
  <si>
    <t>SC-10-014 Prestar los servicios postales para la recolección, clasificación, transporte y entrega de correspondencia, carga, en las modalidades de correo normal, certificado urbano nacional e internacional, paquetería, encomienda nacional</t>
  </si>
  <si>
    <t>38526</t>
  </si>
  <si>
    <t>COMISION 031</t>
  </si>
  <si>
    <t>79499305</t>
  </si>
  <si>
    <t>TORO LEON EDWIN ARBEY</t>
  </si>
  <si>
    <t>230265765685</t>
  </si>
  <si>
    <t>48926</t>
  </si>
  <si>
    <t>34528126</t>
  </si>
  <si>
    <t>Comisión 031 Desplazamiento para el transporte de los profesionales del Grupo de Infraestructura de la SAF. Pasca- PNN Sumapaz. Rad. 20264000000823.</t>
  </si>
  <si>
    <t>38626</t>
  </si>
  <si>
    <t>COMISON 029</t>
  </si>
  <si>
    <t>48826</t>
  </si>
  <si>
    <t>34528026</t>
  </si>
  <si>
    <t>Comisión 029 Visita técnica al PNN Gorgona para realizar la revisión y acompañamiento técnico del componente estructural- Cali Guapo. Rad. 20264000000813</t>
  </si>
  <si>
    <t>38726</t>
  </si>
  <si>
    <t>COMISION 033</t>
  </si>
  <si>
    <t>60926</t>
  </si>
  <si>
    <t>38211626</t>
  </si>
  <si>
    <t>Comisión 033 Participar en la reunión con la  Dirección Territorial  Caribe, para analizar y coordinar acciones relacionadas con la situación actual de riesgo público. Santa Marta feb 2-3 rad20264000000843</t>
  </si>
  <si>
    <t>38826</t>
  </si>
  <si>
    <t>COMISION 034</t>
  </si>
  <si>
    <t>48626</t>
  </si>
  <si>
    <t>34527826</t>
  </si>
  <si>
    <t>Comisión 034 Asistir a la reunión con la Dirección Territorial Caribe, para brindar apoyo profesional con temas de prevención y gestión. Santa Marta. Rad. 20264000000853</t>
  </si>
  <si>
    <t>38926</t>
  </si>
  <si>
    <t>CTO 324</t>
  </si>
  <si>
    <t>800187672</t>
  </si>
  <si>
    <t>SOPORTE LOGICO S.A.S</t>
  </si>
  <si>
    <t>256085580</t>
  </si>
  <si>
    <t>58826</t>
  </si>
  <si>
    <t>157626</t>
  </si>
  <si>
    <t>130062026</t>
  </si>
  <si>
    <t>SC03-3299065-19-027. Prestar los servicios de mantenimiento y soporte técnico del Sistema de Información HUMANO WEB de Parques Nacionales, en el marco del proyecto de fortalecimiento de la capacidad institucional. Rad  20261600000103</t>
  </si>
  <si>
    <t>39026</t>
  </si>
  <si>
    <t>CTO 327</t>
  </si>
  <si>
    <t>52414680</t>
  </si>
  <si>
    <t>AVELLANEDA CASTELLANOS LUISA FERNANDA</t>
  </si>
  <si>
    <t>57454374004</t>
  </si>
  <si>
    <t>54626, 91726, 134626, 179526</t>
  </si>
  <si>
    <t>34555426, 69480126, 113992626, 153453126</t>
  </si>
  <si>
    <t>SC10-3299060-7-052 Prestar los servicios profesionales en
Parques Nacionales Naturales de Colombia con plena autonomía técnica y
administrativa al Proceso de Gestión Humana para adelantar las actividades
relacionadasAA</t>
  </si>
  <si>
    <t>39126</t>
  </si>
  <si>
    <t>CTO 328</t>
  </si>
  <si>
    <t>52113826</t>
  </si>
  <si>
    <t>GUZMAN CASTRO MERCEDES</t>
  </si>
  <si>
    <t>488444709361</t>
  </si>
  <si>
    <t>43926, 87126, 140926, 192826</t>
  </si>
  <si>
    <t>33289326, 68632626, 116398026, 164344326</t>
  </si>
  <si>
    <t>SC04-3299054-4-024 Prestación de servicios profesionales con plena autonomía técnica y administrativa en la Oficina Asesora de Planeación para realizar el análisis y seguimiento a indicadores, planes y estrategias en el marco</t>
  </si>
  <si>
    <t>39226</t>
  </si>
  <si>
    <t>1016948221</t>
  </si>
  <si>
    <t>ARENAS ROMERO RODIN ANDRES</t>
  </si>
  <si>
    <t>91284277231</t>
  </si>
  <si>
    <t>62226, 104626, 141626, 217026</t>
  </si>
  <si>
    <t>40939526, 78242726, 116398526, 179836526</t>
  </si>
  <si>
    <t>SC20-3202008-15-016 Prestar los servicios de apoyo a la gestión con
plena autonomía técnica y administrativa para el Grupo de Planeación y Manejo
con el fin de realizar seguimiento a los instrumentos de fomento a la investigación</t>
  </si>
  <si>
    <t>39326</t>
  </si>
  <si>
    <t>CI- 325</t>
  </si>
  <si>
    <t>830001113</t>
  </si>
  <si>
    <t>IMPRENTA NACIONAL DE COLOMBIA</t>
  </si>
  <si>
    <t>001969999539</t>
  </si>
  <si>
    <t>SC05-3299056-12-017 Servicio de publicación en el Diario Oficial de los actos administrativos de carácter general y demás documentos que así lo exijan, que sean expedidos por Parques Nacionales Naturales de Colombia.</t>
  </si>
  <si>
    <t>39426</t>
  </si>
  <si>
    <t>CTO 331</t>
  </si>
  <si>
    <t>1018472169</t>
  </si>
  <si>
    <t>ORDOÑEZ PEREZ LINA FERNANDA</t>
  </si>
  <si>
    <t>91253921574</t>
  </si>
  <si>
    <t>76426, 103726, 142126, 196626</t>
  </si>
  <si>
    <t>61539426, 78241826, 118458426, 165047026</t>
  </si>
  <si>
    <t>SC10-3299060-7-015 Prestar los servicios profesionales con plena
autonomía técnica y administrativa como abogado en el Grupo de Contratos,
para realizar las actividades requeridas en las diferentes etapas de la gestión
contractual,</t>
  </si>
  <si>
    <t>39526</t>
  </si>
  <si>
    <t>30/01/2026</t>
  </si>
  <si>
    <t>CTO 329</t>
  </si>
  <si>
    <t>19465542</t>
  </si>
  <si>
    <t>QUIÑONES RAMOS SILVIO SAN MARTIN</t>
  </si>
  <si>
    <t>0144907706</t>
  </si>
  <si>
    <t>123226</t>
  </si>
  <si>
    <t>109072326</t>
  </si>
  <si>
    <t>SC00-3299060-7-001 PSP con autonomía técnica y admtiva en la Dirección General, para la proyección de los fallos de las actuaciones en segunda instancia en procesos disciplinarios a cargo de la DG y y soporte legal a la OAJ. Rad. 20261000000053</t>
  </si>
  <si>
    <t>39626</t>
  </si>
  <si>
    <t>CTO 330</t>
  </si>
  <si>
    <t>860013570</t>
  </si>
  <si>
    <t>CAJA DE COMPENSACION FAMILIAR CAFAM</t>
  </si>
  <si>
    <t>473870076105</t>
  </si>
  <si>
    <t>95826</t>
  </si>
  <si>
    <t>SC10-3299060-7-004 Prestación de servicios para la ejecución de las actividades requeridas para el fortalecimiento de la dimensión del talento humano en cumplimiento del Plan Estratégico de Gestión humana de la entidad. Rad. 20264000000753</t>
  </si>
  <si>
    <t>39726</t>
  </si>
  <si>
    <t>CTO 332</t>
  </si>
  <si>
    <t>830030281</t>
  </si>
  <si>
    <t>GEOSPATIAL  S A S</t>
  </si>
  <si>
    <t>9120047208</t>
  </si>
  <si>
    <t>860051894</t>
  </si>
  <si>
    <t>BANCO FINANDINA S A  O FINANDINA ESTABLECIMIENTO BANCARIO</t>
  </si>
  <si>
    <t>90226, 92726</t>
  </si>
  <si>
    <t>70671426</t>
  </si>
  <si>
    <t>SC03-3299065-19-034 Suscripción a una Plataforma de inteligencia térmica, para  acceder, extraer, analizar y clasificar información de visualización satelital de anomalías térmicas, , con el fin de fortalecer los procesos. Rad 20261500000123</t>
  </si>
  <si>
    <t>39826</t>
  </si>
  <si>
    <t>CONVENIO</t>
  </si>
  <si>
    <t>INTERADMINISTRATIVO 333</t>
  </si>
  <si>
    <t>891480035</t>
  </si>
  <si>
    <t>UNIVERSIDAD TECNOLOGICA DE PEREIRA</t>
  </si>
  <si>
    <t>07336505403</t>
  </si>
  <si>
    <t>52526</t>
  </si>
  <si>
    <t>166126, 166226</t>
  </si>
  <si>
    <t>143690726</t>
  </si>
  <si>
    <t>Aunar esfuerzos técnicos, administrativos, jurídicos, tecnológicos, académicos, operativos y financieros orientados a la estructuración e implementación de un portafolio de cursos de educación continua-modalidad virtual. Rad 20263000000563</t>
  </si>
  <si>
    <t>39926</t>
  </si>
  <si>
    <t>COMISION 035</t>
  </si>
  <si>
    <t>48526</t>
  </si>
  <si>
    <t>34527726</t>
  </si>
  <si>
    <t>Comisión 035 Apoyar el inicio de obras e interventoría del Convenio FNTC-422-2024, brindando acompañamiento técnico. Cali. Feb 3-6. Rad  20264000000863</t>
  </si>
  <si>
    <t>40026</t>
  </si>
  <si>
    <t>CTO 334</t>
  </si>
  <si>
    <t>1012418095</t>
  </si>
  <si>
    <t>HUESO OLIVARES LIDA TATIANA</t>
  </si>
  <si>
    <t>500808609444</t>
  </si>
  <si>
    <t>116026, 116226, 129226, 213926</t>
  </si>
  <si>
    <t>97392626, 97393026, 111473626, 176733326</t>
  </si>
  <si>
    <t>SC10-3299060-7-078 Prestar los servicios de apoyo a la gestión con plena autonomía técnica y administrativa en el grupo de procesos corporativos para la implementación de actividades operativas orientadas a ordenación. Rad.  20264600000253</t>
  </si>
  <si>
    <t>40126</t>
  </si>
  <si>
    <t>02/02/2026</t>
  </si>
  <si>
    <t>COMISION 036</t>
  </si>
  <si>
    <t>1019051745</t>
  </si>
  <si>
    <t>SUAREZ BOHORQUEZ CRISTIAN FELIPE</t>
  </si>
  <si>
    <t>36447470360</t>
  </si>
  <si>
    <t>48426</t>
  </si>
  <si>
    <t>34527626</t>
  </si>
  <si>
    <t>Comisión 036 Realizar el apoyo de conducción para transportar al Director Territorial Carlos César Vidal y a la Jefe del AP Patricia Saldaña, hacia el PNN Chingaza. 20264000000873</t>
  </si>
  <si>
    <t>40226</t>
  </si>
  <si>
    <t>COMISION 037</t>
  </si>
  <si>
    <t>48326</t>
  </si>
  <si>
    <t>34527526</t>
  </si>
  <si>
    <t>Comisión 037 Coordinar con la DSCI y PNNC un cronograma de trabajo para el 2026 a partir del análisis de la base de datos de las familias pendientes relacionadas con el PNN Paramillo. Montería. Rad. 20264000000903</t>
  </si>
  <si>
    <t>40326</t>
  </si>
  <si>
    <t>03/02/2026</t>
  </si>
  <si>
    <t>CONTRATO DE COMPRA VENTA Y SUMINISTROS</t>
  </si>
  <si>
    <t>SUM 336</t>
  </si>
  <si>
    <t>900582854</t>
  </si>
  <si>
    <t>LOGISTICA Y GESTION DE NEGOCIOS S A S</t>
  </si>
  <si>
    <t>6882090866</t>
  </si>
  <si>
    <t>36926, 54426</t>
  </si>
  <si>
    <t>110026, 152026</t>
  </si>
  <si>
    <t>83778726, 124741426</t>
  </si>
  <si>
    <t>40426</t>
  </si>
  <si>
    <t>04/02/2026</t>
  </si>
  <si>
    <t>COMISIÓN 045</t>
  </si>
  <si>
    <t>1088973417</t>
  </si>
  <si>
    <t>CERON MUÑOZ MIYER IVAN</t>
  </si>
  <si>
    <t>197000076509</t>
  </si>
  <si>
    <t>48126</t>
  </si>
  <si>
    <t>34527326</t>
  </si>
  <si>
    <t>Comisión 045. Reunión con el equipo de trabajo de la DTPA como jefe de área protegida del Distrito Nacional. Cali Rad 20264000000953</t>
  </si>
  <si>
    <t>40526</t>
  </si>
  <si>
    <t>05/02/2026</t>
  </si>
  <si>
    <t>COMISIÓN 044</t>
  </si>
  <si>
    <t>48026</t>
  </si>
  <si>
    <t>34527226</t>
  </si>
  <si>
    <t>Comisión 044. Realizar contenido digital para la celebración  del día Internacional de la protección de osos. PNN Chingaza.Rad. 20264000000943</t>
  </si>
  <si>
    <t>40626</t>
  </si>
  <si>
    <t>COMISIÓN 043</t>
  </si>
  <si>
    <t>55219926</t>
  </si>
  <si>
    <t>COMISIÓN 043. Realizar el cubirmiento audiovisual y fotográfico para el día internacional de la protección del oso andino. PNN Chingaza. Rad,20264000000933</t>
  </si>
  <si>
    <t>40726</t>
  </si>
  <si>
    <t>06/02/2026</t>
  </si>
  <si>
    <t>COMISION 046</t>
  </si>
  <si>
    <t>67726</t>
  </si>
  <si>
    <t>55220326</t>
  </si>
  <si>
    <t>Comisión 046 Visita técnica para la entrega y recibo a satisfacción de la sede administrativa de Sumapaz. Villavicencio. Rad.  20264000000963</t>
  </si>
  <si>
    <t>40826</t>
  </si>
  <si>
    <t>COMISION 047</t>
  </si>
  <si>
    <t>61726</t>
  </si>
  <si>
    <t>40939126</t>
  </si>
  <si>
    <t>Comisión 047 1. Realizar visita técnica el 9 de febrero para la revisión de las instalaciones eléctricas y el apoyo en la entrega. Villavicencio. Rad. 20264000000973</t>
  </si>
  <si>
    <t>40926</t>
  </si>
  <si>
    <t>COMISION 048</t>
  </si>
  <si>
    <t>67926</t>
  </si>
  <si>
    <t>50365726</t>
  </si>
  <si>
    <t>Comisión 048 Visita técnica para la entrega y recibo a satisfacción del contrato de obra CO-403-2025. Tunja- El Cocuy. Rad. 20264000000983</t>
  </si>
  <si>
    <t>41026</t>
  </si>
  <si>
    <t>COMISION 052</t>
  </si>
  <si>
    <t>61626</t>
  </si>
  <si>
    <t>40939026</t>
  </si>
  <si>
    <t>Comisión 052 Visita de articulación con contratista e interventoría para seguimiento del contrato de obra No. KFW-CO011 de 2025. Popayán-Rad 20264000001003</t>
  </si>
  <si>
    <t>41126</t>
  </si>
  <si>
    <t>COMISION 042</t>
  </si>
  <si>
    <t>48226</t>
  </si>
  <si>
    <t>34527426</t>
  </si>
  <si>
    <t>Comisión 042 Apoyar desde educación ambiental en el evento de socialización de dos resultados del programa de estímulos y conocimiento. La Calera. RAd  20264000000923</t>
  </si>
  <si>
    <t>41226</t>
  </si>
  <si>
    <t>83270395</t>
  </si>
  <si>
    <t>25826, 25926, 26026, 26126, 26226, 26326, 26426, 26526, 26626, 26726, 26826, 26926</t>
  </si>
  <si>
    <t>24994226, 24994326, 24994426, 24994526, 24994626, 24994726, 24994826, 24994926, 24995026, 24995126, 24995226, 24995326</t>
  </si>
  <si>
    <t>PAGO APORTES PATRONALES HORAS EXTRAS RAD. 20264400000563</t>
  </si>
  <si>
    <t>41326</t>
  </si>
  <si>
    <t>COMISION 054</t>
  </si>
  <si>
    <t>67626</t>
  </si>
  <si>
    <t>50365426</t>
  </si>
  <si>
    <t>Comisión 054 Participar en reunión con la Dirección Territorial Caribe, para acompañar los temas de prevención y gestión. Santa Marta. Rad.20264000001013</t>
  </si>
  <si>
    <t>41426</t>
  </si>
  <si>
    <t>COMISION 055</t>
  </si>
  <si>
    <t>79498635</t>
  </si>
  <si>
    <t>GONZALEZ ROJAS NEIL ALFREDO</t>
  </si>
  <si>
    <t>04525313935</t>
  </si>
  <si>
    <t>67826</t>
  </si>
  <si>
    <t>50365526</t>
  </si>
  <si>
    <t>Comisión 055 Acompañar a la Dirección Territorial Caribe, para fortalecer las capacidades de respuesta ante las diferentes situaciones de riesgo Santa Marta. Rad.20264000001023</t>
  </si>
  <si>
    <t>41526</t>
  </si>
  <si>
    <t>COMISION 056</t>
  </si>
  <si>
    <t>67326</t>
  </si>
  <si>
    <t>50365226</t>
  </si>
  <si>
    <t>Comisión 056 Asistir a la reunión con la Dirección Territorial Caribe, para fortalecer los análisis de información geográfica. Santa Marta. Rad 20264000001033</t>
  </si>
  <si>
    <t>41626</t>
  </si>
  <si>
    <t>COMISION 057</t>
  </si>
  <si>
    <t>67526</t>
  </si>
  <si>
    <t>50365326</t>
  </si>
  <si>
    <t>Comisión 057 Acompañar desde la Oficina Gestión del Riesgo los diferentes espacios de articulación Institucional, Santa Marta. RAd. 20264000001043</t>
  </si>
  <si>
    <t>41726</t>
  </si>
  <si>
    <t>COMISION 058</t>
  </si>
  <si>
    <t>67126</t>
  </si>
  <si>
    <t>50365126</t>
  </si>
  <si>
    <t>Comisión 058 Orientar la mesa de gobernaza y participación programada por la DTPA.  Cali.RAD.  20264000001053</t>
  </si>
  <si>
    <t>41826</t>
  </si>
  <si>
    <t>COMISION 059</t>
  </si>
  <si>
    <t>66626</t>
  </si>
  <si>
    <t>50328026</t>
  </si>
  <si>
    <t>Comisión 059 Apoyar técnicamente desde la temática de gobernanza y participación - relacionamiento. Cali. Rad. 20264000001063</t>
  </si>
  <si>
    <t>41926</t>
  </si>
  <si>
    <t>COMISION 060</t>
  </si>
  <si>
    <t>47926</t>
  </si>
  <si>
    <t>34527126</t>
  </si>
  <si>
    <t>Comisión 060 Asistir y apoyar la realización del taller de Gobernanza desarrollado por la DTPA. Cali. Rad. 20264000001073</t>
  </si>
  <si>
    <t>42026</t>
  </si>
  <si>
    <t>COMISION 061</t>
  </si>
  <si>
    <t>67026</t>
  </si>
  <si>
    <t>55220226</t>
  </si>
  <si>
    <t>Comisión 061 Participar a citación de la Defensoría del Pueblo sobre coexistencia oso - gente en ...</t>
  </si>
  <si>
    <t>42126</t>
  </si>
  <si>
    <t>68026</t>
  </si>
  <si>
    <t>50365926</t>
  </si>
  <si>
    <t>Comisión 051  Revisión a la sede de Popayán para revisar observaciones de obra que reportan desde la territorial. Popayán- El Tambo. Rad. 20264000000993</t>
  </si>
  <si>
    <t>42226</t>
  </si>
  <si>
    <t>09/02/2026</t>
  </si>
  <si>
    <t>comisión 062</t>
  </si>
  <si>
    <t>47826</t>
  </si>
  <si>
    <t>34527026</t>
  </si>
  <si>
    <t>COMISIÓN 062. Liderar la visita del presidente de la república al PNN Gorgona. CAli-Guapi.Rad. 20264000001103</t>
  </si>
  <si>
    <t>42326</t>
  </si>
  <si>
    <t>COMISION 063</t>
  </si>
  <si>
    <t>61426</t>
  </si>
  <si>
    <t>40938726</t>
  </si>
  <si>
    <t>Comisión 063 Liderar la visita del Embajador de la Unión Europea al Santuario de Flora y Fauna Galeras.Pasto- Rad. 20264000001113</t>
  </si>
  <si>
    <t>42426</t>
  </si>
  <si>
    <t>COMISION 064</t>
  </si>
  <si>
    <t>61526</t>
  </si>
  <si>
    <t>40938826</t>
  </si>
  <si>
    <t>Comisión 064 Coordinar el desarrollo logístico de la visita del Embajador de la Unión Europea al .SFF Galeras. Pasto. Rad.  20264000001123.</t>
  </si>
  <si>
    <t>42526</t>
  </si>
  <si>
    <t>COMISION 065</t>
  </si>
  <si>
    <t>68526</t>
  </si>
  <si>
    <t>55220426</t>
  </si>
  <si>
    <t>Comisión 065 Coordinar y apoyar el desarrollo logístico de la visita del Embajador de la Unión Europeal al SFF Galeras. Pasto. Rad.  20264000001133</t>
  </si>
  <si>
    <t>42626</t>
  </si>
  <si>
    <t>COMISION 066</t>
  </si>
  <si>
    <t>62926</t>
  </si>
  <si>
    <t>55219826</t>
  </si>
  <si>
    <t>Comisión 066 Acompañar a la  Dirección Territorial Caribe, en fortalecer las capacidades de respuesta ante .implicaciones. Santa Marta. Rad.  20264000001143</t>
  </si>
  <si>
    <t>42726</t>
  </si>
  <si>
    <t>RESOLUCION</t>
  </si>
  <si>
    <t>025</t>
  </si>
  <si>
    <t>24081439</t>
  </si>
  <si>
    <t>RIVERA HERNANDEZ YOLANDA</t>
  </si>
  <si>
    <t>051815467</t>
  </si>
  <si>
    <t>23226, 23326, 23426, 23526, 23626, 23726</t>
  </si>
  <si>
    <t>56626, 56726, 56826, 56926, 57026, 57126</t>
  </si>
  <si>
    <t>35662226, 35662326, 35662526, 35662726, 35662826, 35662926</t>
  </si>
  <si>
    <t>Reconocer y ordenar el pago de las prestaciones sociales y salariales a la ex servidora publica. Rad. 20264400000683</t>
  </si>
  <si>
    <t>42826</t>
  </si>
  <si>
    <t>024</t>
  </si>
  <si>
    <t>72490586</t>
  </si>
  <si>
    <t>GAONA GRANADOS ALBERTO CESAR</t>
  </si>
  <si>
    <t>043875798</t>
  </si>
  <si>
    <t>22626, 22726, 22826, 22926, 23026, 23126</t>
  </si>
  <si>
    <t>56026, 56126, 56226, 56326, 56426, 56526</t>
  </si>
  <si>
    <t>35661526, 35661726, 35661826, 35661926, 35662026, 35662126</t>
  </si>
  <si>
    <t>Reconocer y ordenar el pago de las prestaciones sociales y salariales al ex servidor publico. Rad. 20264400000673</t>
  </si>
  <si>
    <t>42926</t>
  </si>
  <si>
    <t>COMISION 067</t>
  </si>
  <si>
    <t>66126</t>
  </si>
  <si>
    <t>55220026</t>
  </si>
  <si>
    <t>Comisión 067 Apoyar el seguimiento operativo y financiero del proyecto RedSerPaz y a la articulación de acciones. Pasto SFF Galeras. Rad. 20264000001153</t>
  </si>
  <si>
    <t>43026</t>
  </si>
  <si>
    <t>10/02/2026</t>
  </si>
  <si>
    <t>COMISION 074</t>
  </si>
  <si>
    <t>92826</t>
  </si>
  <si>
    <t>70710626</t>
  </si>
  <si>
    <t>Comisión 074 Participar en la reunión con la  Dirección Territorial  Caribe, para analizar y coordinar acciones relacionadas con la situación actual. Santa Marta. Rad. 20264000001203</t>
  </si>
  <si>
    <t>43126</t>
  </si>
  <si>
    <t>11/02/2026</t>
  </si>
  <si>
    <t>COMISION 070</t>
  </si>
  <si>
    <t>90126</t>
  </si>
  <si>
    <t>69478126</t>
  </si>
  <si>
    <t>Comisión 070 Visita técnica para la entrega y recibo a satisfacción del contrato de obra CO-392-20025 PNN Chiribiquete. San Jose del Guaviare. Rad. 20264000001173</t>
  </si>
  <si>
    <t>43226</t>
  </si>
  <si>
    <t>COMISION 071</t>
  </si>
  <si>
    <t>90026</t>
  </si>
  <si>
    <t>69477926</t>
  </si>
  <si>
    <t>Comisión 071 Visita al SFF Iguaque para la inspección de las condiciones actuales de la vía en el sector la hondura. SFF Iguaque. Rad.20264000001183</t>
  </si>
  <si>
    <t>43326</t>
  </si>
  <si>
    <t>005</t>
  </si>
  <si>
    <t>115826</t>
  </si>
  <si>
    <t>97392126</t>
  </si>
  <si>
    <t>Participar en la Sexta Reunión del Órgano Subsidiario sobre la Aplicación del Convenio sobre la Diversidad Biológica (SBI-6), con el fin de representar a PNNC en el seguimiento e implementación $2754 dólares tasa cambio $3.659.71 del 11-02-26</t>
  </si>
  <si>
    <t>43426</t>
  </si>
  <si>
    <t>12/02/2026</t>
  </si>
  <si>
    <t>COMISION 079</t>
  </si>
  <si>
    <t>1015415075</t>
  </si>
  <si>
    <t>ZAMBRANO GOMEZ BLADIMIR ALFONSO</t>
  </si>
  <si>
    <t>0036003459</t>
  </si>
  <si>
    <t>66726</t>
  </si>
  <si>
    <t>50364826</t>
  </si>
  <si>
    <t>Comisión 079 Visita técnica de seguimiento al Contrato de Obra KFW-CO-009 de 2025, correspondiente a las obras. Bahia Solano. Rad. 20264000001233</t>
  </si>
  <si>
    <t>43526</t>
  </si>
  <si>
    <t>13/02/2026</t>
  </si>
  <si>
    <t>COMISIÓN 072</t>
  </si>
  <si>
    <t>89926</t>
  </si>
  <si>
    <t>69477826</t>
  </si>
  <si>
    <t>Comisión 072 Visita técnica para la entrega y recibo a satisfacción del contrato de obra CO-403-2025  VIPIS. Barranquilla. RAd.  20264000001193</t>
  </si>
  <si>
    <t>43626</t>
  </si>
  <si>
    <t>COMISION 082</t>
  </si>
  <si>
    <t>Comisión 082 Realizar acompañamiento en los aspectos relacionados con el Sistema de Gestión de Seguridad. San  Andres. Rad. 20264000001243</t>
  </si>
  <si>
    <t>43726</t>
  </si>
  <si>
    <t>176239280</t>
  </si>
  <si>
    <t>55926</t>
  </si>
  <si>
    <t>34562426, 36048426</t>
  </si>
  <si>
    <t>PAGO FACTURA PROMOAMBIENTAL 176239280 ASEO  NO. CUENTA 12290657. CONSUMO: 28/12 AL  27/01/2026. VCTO  24/02/2026</t>
  </si>
  <si>
    <t>43826</t>
  </si>
  <si>
    <t>176239279</t>
  </si>
  <si>
    <t>55826</t>
  </si>
  <si>
    <t>34562226, 36052026</t>
  </si>
  <si>
    <t>PAGO FACTURA ASEO PROMOAMBIENTAL  No. 176239279. CONSUMO 28/12 AL 27/01/2026</t>
  </si>
  <si>
    <t>43926</t>
  </si>
  <si>
    <t>COMISION 083</t>
  </si>
  <si>
    <t>89726</t>
  </si>
  <si>
    <t>69477526</t>
  </si>
  <si>
    <t>Comisión 083 Establecer las lecciones aprendidas y el diagnóstico situación del AP,mediante un ejercicio participativos. San Juan de Arana. Rad. 20264000001253</t>
  </si>
  <si>
    <t>44026</t>
  </si>
  <si>
    <t>COMISION 084</t>
  </si>
  <si>
    <t>89826</t>
  </si>
  <si>
    <t>69477726</t>
  </si>
  <si>
    <t>Comisión 084 Acompañar el taller de lecciones aprendidas para la actualización del plan de manejo del AP. San Juan de Arama. Rad. 20264000001263</t>
  </si>
  <si>
    <t>44126</t>
  </si>
  <si>
    <t>16/02/2026</t>
  </si>
  <si>
    <t>91297841</t>
  </si>
  <si>
    <t>GALINDO TARAZONA ROBINSON</t>
  </si>
  <si>
    <t>61667671948</t>
  </si>
  <si>
    <t>70026</t>
  </si>
  <si>
    <t>59378826</t>
  </si>
  <si>
    <t>Comisión 084. Apoyo a Dirección General a la construcción de la visión general para construir el Centro de Investigación del Pacifico Colombiano. Pereira. rad.20264000001363</t>
  </si>
  <si>
    <t>44226</t>
  </si>
  <si>
    <t>17/02/2026</t>
  </si>
  <si>
    <t>COMSIÓN 087</t>
  </si>
  <si>
    <t>71616905</t>
  </si>
  <si>
    <t>CANO RESTREPO JORGE ALONSO</t>
  </si>
  <si>
    <t>10172646281</t>
  </si>
  <si>
    <t>106426</t>
  </si>
  <si>
    <t>80116126</t>
  </si>
  <si>
    <t>Comisión 087.Asistir en calidad de Subdirector de PNNC al evento Conecta TU-rismo. Cali. Rad.20264000001373</t>
  </si>
  <si>
    <t>44326</t>
  </si>
  <si>
    <t>18/02/2026</t>
  </si>
  <si>
    <t>COMISION 089</t>
  </si>
  <si>
    <t>70126</t>
  </si>
  <si>
    <t>59378926</t>
  </si>
  <si>
    <t>Comisión 089 Brindar acompañamiento técnico en visitas a los posibles predios identificados en el Municipio de San Jose del Guaviare. Rad. 20264000001413</t>
  </si>
  <si>
    <t>44426</t>
  </si>
  <si>
    <t>COMISION 090</t>
  </si>
  <si>
    <t>79732927</t>
  </si>
  <si>
    <t>VEGA CORTES FERNANDO ENRIQUE</t>
  </si>
  <si>
    <t>0132098708</t>
  </si>
  <si>
    <t>99426</t>
  </si>
  <si>
    <t>74990126</t>
  </si>
  <si>
    <t>Comisión 090 Adelantar visita de seguimiento ambiental para la vigencia 2025-Antena PNN Tatamá Pereira. Rad. 20264000001423-</t>
  </si>
  <si>
    <t>44526</t>
  </si>
  <si>
    <t>COMISION 092</t>
  </si>
  <si>
    <t>51981172</t>
  </si>
  <si>
    <t>BELTRAN LOPEZ ALBA LUCIA</t>
  </si>
  <si>
    <t>24058660236</t>
  </si>
  <si>
    <t>66826</t>
  </si>
  <si>
    <t>50364926</t>
  </si>
  <si>
    <t>Comision 092 Realizar un diagnóstico del inventario para determinar los equipos o materiales que hacen falta. PNN Chingaza. Rad. 20264000001433</t>
  </si>
  <si>
    <t>44626</t>
  </si>
  <si>
    <t>COMISION 094</t>
  </si>
  <si>
    <t>89626</t>
  </si>
  <si>
    <t>69477426</t>
  </si>
  <si>
    <t>Comision 093 Realizar un diagnóstico del vivero para determinar los materiales y el procedimiento que se debe hacer. PNN Chingaza. Rad. 20264000001443</t>
  </si>
  <si>
    <t>44726</t>
  </si>
  <si>
    <t>COMISION 095</t>
  </si>
  <si>
    <t>105826</t>
  </si>
  <si>
    <t>78243926</t>
  </si>
  <si>
    <t>Comisión 095 Implementación técnica de Taller de situación actual de la organización Nativos Activos. Cartagena- Rad. 20264000001463</t>
  </si>
  <si>
    <t>44826</t>
  </si>
  <si>
    <t>COMISION 096</t>
  </si>
  <si>
    <t>99626</t>
  </si>
  <si>
    <t>74990226</t>
  </si>
  <si>
    <t>Comisión 096 Coordinación de la ruta técnica para la toma de decisiones en el proceso de conversación con Nativos activos. Cartagena. Rad. 20264000001473</t>
  </si>
  <si>
    <t>44926</t>
  </si>
  <si>
    <t>80724211</t>
  </si>
  <si>
    <t>TRUJILLO GUTIERREZ IVAN ANDRES</t>
  </si>
  <si>
    <t>0550488437588442</t>
  </si>
  <si>
    <t>95926</t>
  </si>
  <si>
    <t>74989126</t>
  </si>
  <si>
    <t>Comisión 094 Realizar visita de acompañamiento técnico a los profesionales de Tecnologias de la información Santa Marta. RAd. 20264000001453</t>
  </si>
  <si>
    <t>45026</t>
  </si>
  <si>
    <t>001000346545</t>
  </si>
  <si>
    <t>61226</t>
  </si>
  <si>
    <t>40938226</t>
  </si>
  <si>
    <t>PAGO SERVICIO DE TELEFONIA FIJA FACTURA  FC 001000346545. No. DE CTA 6313090811. PERIODO FACTURADO ENERO. VCTO 24-02-2026</t>
  </si>
  <si>
    <t>45126</t>
  </si>
  <si>
    <t>E 6057219106</t>
  </si>
  <si>
    <t>61326</t>
  </si>
  <si>
    <t>40938426</t>
  </si>
  <si>
    <t>PAGO FACTURA  E 6027219106 SERVICIO CLARO. No. DE CTA 8217225346. CONSUMO:11/01/2026 AL 10/02/2026. VCTO: 24/02/2026</t>
  </si>
  <si>
    <t>45226</t>
  </si>
  <si>
    <t>20264400000873</t>
  </si>
  <si>
    <t>61126</t>
  </si>
  <si>
    <t>38815326</t>
  </si>
  <si>
    <t>526, 626, 726, 826, 926, 1726</t>
  </si>
  <si>
    <t>PAGO NOMINA NIVEL CENTRAL MES DE FEBRERO DE 2026. RAD.20264400000873</t>
  </si>
  <si>
    <t>45326</t>
  </si>
  <si>
    <t>19/02/2026</t>
  </si>
  <si>
    <t>080</t>
  </si>
  <si>
    <t>034621136</t>
  </si>
  <si>
    <t>44826, 44926, 45026</t>
  </si>
  <si>
    <t>113826, 113926</t>
  </si>
  <si>
    <t>93489426, 93498826</t>
  </si>
  <si>
    <t>Apertura caja menor nivel central de acuerdo con la Resolución 080 del 11 de febrero de 2026</t>
  </si>
  <si>
    <t>45426</t>
  </si>
  <si>
    <t>010005146021</t>
  </si>
  <si>
    <t>800131648</t>
  </si>
  <si>
    <t>FONDO UNICO DE TECNOLOGIAS DE LA INFORMACIÓN Y LAS COMUNICACIONES.</t>
  </si>
  <si>
    <t>107926</t>
  </si>
  <si>
    <t>81548626</t>
  </si>
  <si>
    <t>SC03-3299065-19-028 pago del Impuesto por el Uso del Espectro Radioeléctrico, conforme a las obligaciones establecidas por la Resolución No. 02025 del 09 de junio de 2022, la cual es aplicable a nuestra Entidad para la vig 2026. RAD.20261600000403</t>
  </si>
  <si>
    <t>45526</t>
  </si>
  <si>
    <t>COMISION 097</t>
  </si>
  <si>
    <t>52178986</t>
  </si>
  <si>
    <t>SARMIENTO PINZON JANETH PATRICIA</t>
  </si>
  <si>
    <t>357105956</t>
  </si>
  <si>
    <t>100226</t>
  </si>
  <si>
    <t>74990726</t>
  </si>
  <si>
    <t>Comisión 097 Continuar el proceso de construcción de la mesa de concertación con el Pueblo Uwa. Saravena. Rad. 20264000001483</t>
  </si>
  <si>
    <t>45626</t>
  </si>
  <si>
    <t>COMISION 098</t>
  </si>
  <si>
    <t>66926</t>
  </si>
  <si>
    <t>50365026</t>
  </si>
  <si>
    <t>Comisión 098  Acompañar espacio de Diálogo en el Parque Nacional Tayrona. Santa Marta. Rad. 20264000001493</t>
  </si>
  <si>
    <t>45726</t>
  </si>
  <si>
    <t>COMISION 099</t>
  </si>
  <si>
    <t>51985658</t>
  </si>
  <si>
    <t>URUEÑA SALAZAR CLAUDIA SOFIA</t>
  </si>
  <si>
    <t>03022113436</t>
  </si>
  <si>
    <t>89426</t>
  </si>
  <si>
    <t>69477226</t>
  </si>
  <si>
    <t>Comisión 099 Acompañamiento jurídico a la DTCA y al Parque Nacional Natural Tayrona por temas de seguridad. Santa Marta. Rad.  20264000001503</t>
  </si>
  <si>
    <t>45826</t>
  </si>
  <si>
    <t>COMISION 100</t>
  </si>
  <si>
    <t>89526</t>
  </si>
  <si>
    <t>69477326</t>
  </si>
  <si>
    <t>Comisión 100 Participar en la reunión con la  Dirección Territorial  Caribe, para analizar y coordinar acciones. Santa MArta. Rad. 20264000001513</t>
  </si>
  <si>
    <t>45926</t>
  </si>
  <si>
    <t>COMISIN 101</t>
  </si>
  <si>
    <t>70226</t>
  </si>
  <si>
    <t>59379026</t>
  </si>
  <si>
    <t>Comisión 101 Participar en reunión con la Dirección Territorial Caribe, para acompañar los temas de prevención y gestion. Santa Marta. Rad 20264000001523</t>
  </si>
  <si>
    <t>46026</t>
  </si>
  <si>
    <t>COMISIÓN 085</t>
  </si>
  <si>
    <t>65775910</t>
  </si>
  <si>
    <t>GALVIS AVELLANEDA NATALIA JULIETA</t>
  </si>
  <si>
    <t>80705960938</t>
  </si>
  <si>
    <t>62826</t>
  </si>
  <si>
    <t>50327926</t>
  </si>
  <si>
    <t>Comisión 085. Participar en Encuentro insitucional con el resguardo indigena Tarena. Quibdo. Rad.</t>
  </si>
  <si>
    <t>46126</t>
  </si>
  <si>
    <t>17842167417</t>
  </si>
  <si>
    <t>62626</t>
  </si>
  <si>
    <t>40938626</t>
  </si>
  <si>
    <t>PAGO FACTURA  SERVICIO PULBICO ACUEDUCTO No. 17842167417. No. Cta. 11112178. CONSUMO 21/12 AL 20/01. VENCIMIENTO: 26/02/2026</t>
  </si>
  <si>
    <t>46226</t>
  </si>
  <si>
    <t>17842167516</t>
  </si>
  <si>
    <t>62526</t>
  </si>
  <si>
    <t>40938526</t>
  </si>
  <si>
    <t>PAGO SERVICIO PUBLICO DE ACUEDUCTO No. 17842167516. CTA NO. 11112188. CONSUMO 21/12/2025 AL 20/01/2026. VCTO: 26/02/026</t>
  </si>
  <si>
    <t>46726</t>
  </si>
  <si>
    <t>24/02/2026</t>
  </si>
  <si>
    <t>83782177</t>
  </si>
  <si>
    <t>63026, 63126, 63226, 63326, 63426, 63526, 63626, 63726, 63826, 63926, 64026, 64126, 64226, 64326, 64426, 64526, 64626, 64726, 64826, 64926, 65026</t>
  </si>
  <si>
    <t>46937526, 46937626, 46937726, 46937826, 46937926, 46938026, 46938126, 46938226, 46938326, 46938426, 46938526, 46938626, 46938726, 46938826, 46938926, 46939026, 46939126, 46939226, 46939326, 46939526, 46939626</t>
  </si>
  <si>
    <t>PAGO APORTES PATRONALES FEBRERO 2026 RAD.20264400000883</t>
  </si>
  <si>
    <t>46326</t>
  </si>
  <si>
    <t>23/02/2026</t>
  </si>
  <si>
    <t>COMISION 102</t>
  </si>
  <si>
    <t>96026</t>
  </si>
  <si>
    <t>74989226</t>
  </si>
  <si>
    <t>Comision 102 Asistir a la II Conferencia Internacional de Reforma Agraria y Desarrollo Rural CIRA...</t>
  </si>
  <si>
    <t>46426</t>
  </si>
  <si>
    <t>COMISION 103</t>
  </si>
  <si>
    <t>10264167</t>
  </si>
  <si>
    <t>QUINTERO PALACIO ANGELO</t>
  </si>
  <si>
    <t>85930187238</t>
  </si>
  <si>
    <t>99726</t>
  </si>
  <si>
    <t>74990326</t>
  </si>
  <si>
    <t>Comision 103 Acompañar al Director General en la II Conferencia Internacional de Reforma Agraria ...</t>
  </si>
  <si>
    <t>46526</t>
  </si>
  <si>
    <t>COMISIÓN 106</t>
  </si>
  <si>
    <t>99826</t>
  </si>
  <si>
    <t>74990426</t>
  </si>
  <si>
    <t>Comisión 106. Asistir a la reunión de la DTAN para realizar acompañamiento. Aguachica. RAd.  20264000001553</t>
  </si>
  <si>
    <t>46626</t>
  </si>
  <si>
    <t>20264400000923</t>
  </si>
  <si>
    <t>69626</t>
  </si>
  <si>
    <t>56442926</t>
  </si>
  <si>
    <t>Pago aporte de cesantías FNA  del mes de febrero de 2026. RAD.20264400000923</t>
  </si>
  <si>
    <t>46826</t>
  </si>
  <si>
    <t>COMISIÓN 110</t>
  </si>
  <si>
    <t>96126</t>
  </si>
  <si>
    <t>74989326</t>
  </si>
  <si>
    <t>COMISIÓN 110. Asistir en el recorrido institucional del PNN Tayrona. Santa Marta. Rad. 20264000001583</t>
  </si>
  <si>
    <t>46926</t>
  </si>
  <si>
    <t>COMISIÓN 111</t>
  </si>
  <si>
    <t>488428480104</t>
  </si>
  <si>
    <t>96226</t>
  </si>
  <si>
    <t>74989426</t>
  </si>
  <si>
    <t>COMISIÓN 111. Realizar visita técnica al PNN Tayrona, con el fin de efectuar la verificación y levantamientO. Santa Marta. Rad. 20264000001593</t>
  </si>
  <si>
    <t>47026</t>
  </si>
  <si>
    <t>COMISIÓN 112</t>
  </si>
  <si>
    <t>Comisión 112Realizar visita técnica al PNN Tayrona, con el fin de efectuar la revisión y verificación del estado . Rad. 20264000001603</t>
  </si>
  <si>
    <t>47126</t>
  </si>
  <si>
    <t>COMISIÓN  108</t>
  </si>
  <si>
    <t>29926, 32726, 38026</t>
  </si>
  <si>
    <t>105726</t>
  </si>
  <si>
    <t>78243826</t>
  </si>
  <si>
    <t>COMISIÓN 108. Participar en las reuniónes con la Dirección Territorial Caribe, para analizar y coordinar acciones Cartagena. Rad.20264000001563</t>
  </si>
  <si>
    <t>47226</t>
  </si>
  <si>
    <t>25/02/2026</t>
  </si>
  <si>
    <t>89326</t>
  </si>
  <si>
    <t>69477026</t>
  </si>
  <si>
    <t>COMISIÒN 112.. Realizar visita técnica al PNN Tayrona, con el fin de efectuar la revisión y verificación del estado de las redes
hidrosanitarias Santa Marta. Rad 20264000001603</t>
  </si>
  <si>
    <t>47326</t>
  </si>
  <si>
    <t>26/02/2026</t>
  </si>
  <si>
    <t>20264400000933</t>
  </si>
  <si>
    <t>70426</t>
  </si>
  <si>
    <t>58141226</t>
  </si>
  <si>
    <t>Pago aporte de cesantías FNA  del mes de febrero de 2026. RAD. 20264400000933</t>
  </si>
  <si>
    <t>47426</t>
  </si>
  <si>
    <t>384955947-1</t>
  </si>
  <si>
    <t>70326</t>
  </si>
  <si>
    <t>58151026</t>
  </si>
  <si>
    <t>FACTURA SERVICIO PÚBLICO ENERGÍA NIVEL CENTRAL FACT 384955947-1 CUENTA 1785652-5. CONSUMO PERIODO 17/01/26 AL 16/02/26 FECHA VCTO 02/03/26. Rad 20264700019732</t>
  </si>
  <si>
    <t>47526</t>
  </si>
  <si>
    <t>384806412-0</t>
  </si>
  <si>
    <t>69726</t>
  </si>
  <si>
    <t>58144426</t>
  </si>
  <si>
    <t>PAGO SERVICIO DE ENERGIA FACTURA 384806412 CONSUMO DEL 17-01-26 AL 16-02-26</t>
  </si>
  <si>
    <t>47626</t>
  </si>
  <si>
    <t>COMISIN 109</t>
  </si>
  <si>
    <t>99926</t>
  </si>
  <si>
    <t>74990526</t>
  </si>
  <si>
    <t>COMISIÒN 109. Participar en el recorrido institucional en el PNN Tayrona, para revisar condiciones. Santa marta. Rad.20264000001573</t>
  </si>
  <si>
    <t>47726</t>
  </si>
  <si>
    <t>COMISIN 115</t>
  </si>
  <si>
    <t>96326</t>
  </si>
  <si>
    <t>74989526</t>
  </si>
  <si>
    <t>COMISIÒN 115.. Brindar acompañamiento jurídico en la reunión del 26 de febrero con la Asociaciòn. Santa Marta. Rad.20264000001633</t>
  </si>
  <si>
    <t>COMISIN 117</t>
  </si>
  <si>
    <t>109826</t>
  </si>
  <si>
    <t>83950726</t>
  </si>
  <si>
    <t>COMISIÒN 117. Apoyar técnicamente desde la tematica de gobernanza y participación. Santa Marta. Rad. 20264000001643</t>
  </si>
  <si>
    <t>COMISIN 116</t>
  </si>
  <si>
    <t>106626</t>
  </si>
  <si>
    <t>80116326</t>
  </si>
  <si>
    <t>Comisiòn 116. Acompañar espacio de Diálogo en el Parque Nacional Tayrona.. Santa Marta. Rad.20264000001653</t>
  </si>
  <si>
    <t>27/02/2026</t>
  </si>
  <si>
    <t>384818586-2</t>
  </si>
  <si>
    <t>75426</t>
  </si>
  <si>
    <t>59385726</t>
  </si>
  <si>
    <t>FACTURA SERVICIO PUBLICO ENERGIA NC No. 384818586-2 No. 1785645-4. CONSUMO DEL 17/01 AL 16/02 FECHA VCTO: 02/03/2026</t>
  </si>
  <si>
    <t>02/03/2026</t>
  </si>
  <si>
    <t>COMISIN 114</t>
  </si>
  <si>
    <t>106526</t>
  </si>
  <si>
    <t>80116226</t>
  </si>
  <si>
    <t>COMISIÒN 114. Visita técnica para el recibo y verificación del reforzamiento estructural producto del alcance del contrato CO-403-2025 Barranquilla. Rad.  20264000001613</t>
  </si>
  <si>
    <t>E 6030338155</t>
  </si>
  <si>
    <t>82826</t>
  </si>
  <si>
    <t>64145526</t>
  </si>
  <si>
    <t>PAGO FACTURA SERVICIO CLARO  E 6030338155 NIVEL CENTRAL CONSUMO DEL 20/01 AL 19/02 FECHA VCTO 06/03/2026</t>
  </si>
  <si>
    <t>COMISIN 119</t>
  </si>
  <si>
    <t>106726</t>
  </si>
  <si>
    <t>80116426</t>
  </si>
  <si>
    <t>COMISIÒN 119 Realizaracompañamientoalproceso:AnálisisdeexigenciapsicosocialqueestácontenidoenlaResolución3050,Anexotécnico. Bucaramanga, RAd 20264000001663</t>
  </si>
  <si>
    <t>COMISIN 121</t>
  </si>
  <si>
    <t>109726</t>
  </si>
  <si>
    <t>83950626</t>
  </si>
  <si>
    <t>COMISIÒN 121Apoyar en la coordinación y participar en el evento de lanzamiento oficial del Plan de Ordenamiento Ecoturístico del PNN Los Nevados. Rad. 20264000001673</t>
  </si>
  <si>
    <t>COMISIÓN DTAO 115</t>
  </si>
  <si>
    <t>107126</t>
  </si>
  <si>
    <t>80116826</t>
  </si>
  <si>
    <t>COMISIÒN 115 DTAO Revisar avances de la propuesta de construcción del Centro de Investigación del Pacifico Colombiano Pereira. RAd. 20264000001753</t>
  </si>
  <si>
    <t>COMISIÓN 135</t>
  </si>
  <si>
    <t>40042904</t>
  </si>
  <si>
    <t>TORRES RODRIGUEZ TANIA ALEXANDRA</t>
  </si>
  <si>
    <t>03969604786</t>
  </si>
  <si>
    <t>105526</t>
  </si>
  <si>
    <t>78243626</t>
  </si>
  <si>
    <t>COMISIÓN 135.Consolidar información y estrategias para el desarrollo de la audiencia pública de la sentencia SPL 10 716 DEL 2020 . Pereira. Rad. 20264000001803</t>
  </si>
  <si>
    <t>COMISIÓN 136</t>
  </si>
  <si>
    <t>40041023</t>
  </si>
  <si>
    <t>Pinzon Torres Andrea Nayibe</t>
  </si>
  <si>
    <t>616398194</t>
  </si>
  <si>
    <t>107426</t>
  </si>
  <si>
    <t>81516326</t>
  </si>
  <si>
    <t>COMISIÓN 136. ParticipaciónenlamesadetrabajoparalaconstruccióndelNuevoDecretodeLíneaNegraconloscuatropueblosdela Sierra Nevada. Rad.20264000001813</t>
  </si>
  <si>
    <t>comisión 138</t>
  </si>
  <si>
    <t>111726</t>
  </si>
  <si>
    <t>93149926</t>
  </si>
  <si>
    <t>COMISION 138. Realizar articulación con prestadores de servicio asociados al ecoturismo que están en proceso de certificación de la norma técnica 21101. Manizales. Rad. 20264000001833</t>
  </si>
  <si>
    <t>COMISIÓN 137</t>
  </si>
  <si>
    <t>99126</t>
  </si>
  <si>
    <t>74989726</t>
  </si>
  <si>
    <t>COMISIÓN 137. Brindar apoyo en la logística del evento denominado “Socialización del Plan de Ordenamiento Ecoturístico del Parque
Nacional Natural Los Nevados. Rad.20264000001823</t>
  </si>
  <si>
    <t>03/03/2026</t>
  </si>
  <si>
    <t>COMISION 143</t>
  </si>
  <si>
    <t>163226</t>
  </si>
  <si>
    <t>139104126</t>
  </si>
  <si>
    <t>Comisión 143 Realizar reportería en territorio, entrevistas y levantamiento de información en el ...</t>
  </si>
  <si>
    <t>COMISION 144</t>
  </si>
  <si>
    <t>138126</t>
  </si>
  <si>
    <t>116394926</t>
  </si>
  <si>
    <t>Comisión 144 Realizar el registro fotográfico y audiovisual del arribo y proceso de desove de la ...</t>
  </si>
  <si>
    <t>COMISION 151</t>
  </si>
  <si>
    <t>107626</t>
  </si>
  <si>
    <t>81518226</t>
  </si>
  <si>
    <t>Comisión 151 Participar en la Jornada de Socialización del evento de lanzamiento del Plan de Orde...</t>
  </si>
  <si>
    <t>COMISION 150</t>
  </si>
  <si>
    <t>107526</t>
  </si>
  <si>
    <t>81518126</t>
  </si>
  <si>
    <t>Comisión 150 - 03 de marzo Participar en el subcomité territorial de la DTAN. 04 y 05 de marzo Pa...</t>
  </si>
  <si>
    <t>860524654</t>
  </si>
  <si>
    <t>ASEGURADORA SOLIDARIA DE COLOMBIA  ENTIDAD COOPERATIVA</t>
  </si>
  <si>
    <t>263855124</t>
  </si>
  <si>
    <t>ADICIÓN No. 001 AL CONTRATO DE SEGUROS No. NC-CSEG-362-2025, CELEBRADO ENTRE PARQUES NACIONALES NATURALES DE COLOMBIA  ASEGURADORA SOLIDARIA DE COLOMBIA ENTIDAD COOPERATIVA</t>
  </si>
  <si>
    <t>COMISIÓN 133</t>
  </si>
  <si>
    <t>111826</t>
  </si>
  <si>
    <t>93150026</t>
  </si>
  <si>
    <t>COMISIÓN 133. Participar y apoyar temáticamente el desarrollo del subcomité territorial de la DTAN. Rad20264000001783</t>
  </si>
  <si>
    <t>COMISION 134</t>
  </si>
  <si>
    <t>107326</t>
  </si>
  <si>
    <t>81516226</t>
  </si>
  <si>
    <t>COMISION 134. Apoyar técnicamente desde la tematica de gobernanza y participación el subcomité territorial DTAN Rad. 20264000001793</t>
  </si>
  <si>
    <t>COMISIÓN 129</t>
  </si>
  <si>
    <t>107026</t>
  </si>
  <si>
    <t>80116726</t>
  </si>
  <si>
    <t>COMISIÓN 129. Visita técnica ocular según Auto No. 293 del 20 de noviembre de 2025, por medio del cual se inicia un trámite. Rad20264000001743</t>
  </si>
  <si>
    <t>COMISION 152</t>
  </si>
  <si>
    <t>115126</t>
  </si>
  <si>
    <t>93571426</t>
  </si>
  <si>
    <t>Comisión 152 Acompañamiento periodistico y cubrimienyo del evento de apertura del PNN Tayrona y d...</t>
  </si>
  <si>
    <t>COMISION 153</t>
  </si>
  <si>
    <t>99026</t>
  </si>
  <si>
    <t>74989626</t>
  </si>
  <si>
    <t>Comisión 153 Liderar la reapertura del Parque Nacional Natural Tayrona y atender la convocatoria ...</t>
  </si>
  <si>
    <t>COMISION 154</t>
  </si>
  <si>
    <t>105426</t>
  </si>
  <si>
    <t>78243526</t>
  </si>
  <si>
    <t>Comisión 154 Participar en las reuniónes con la Dirección Territorial  Caribe en el PNN Tayrona p...</t>
  </si>
  <si>
    <t>04/03/2026</t>
  </si>
  <si>
    <t>COMISION 124</t>
  </si>
  <si>
    <t>106826</t>
  </si>
  <si>
    <t>80116526</t>
  </si>
  <si>
    <t>COMISIÒN 124. Participar en el evento de lanzamiento oficial del Plan de Ordenamiento Ecoturístico del PNN Los Nevados Rad 20264000001703</t>
  </si>
  <si>
    <t>COMISIÓN 123</t>
  </si>
  <si>
    <t>106926</t>
  </si>
  <si>
    <t>80116626</t>
  </si>
  <si>
    <t>COMISIÒN 123. Asistir a la presentación oficial de los Planes de Ordenamiento Ecoturístico desde el.apoyo dado en interpretación del Patrimonio. Pereira. Rad20264000001693</t>
  </si>
  <si>
    <t>COMISIÓN 122</t>
  </si>
  <si>
    <t>138326</t>
  </si>
  <si>
    <t>116395126</t>
  </si>
  <si>
    <t>COMISIÓN 122. Participar en el evento de lanzamiento oficial del POE del PNN Los Nevados y el cierre de los convenios 176 y 177 suscritos con FONTUR. Rad20264000001683</t>
  </si>
  <si>
    <t>COMISIÓN 126</t>
  </si>
  <si>
    <t>80875190</t>
  </si>
  <si>
    <t>DELGADO HERNAQNDEZ CESAR ANDRES</t>
  </si>
  <si>
    <t>61295860927</t>
  </si>
  <si>
    <t>138226</t>
  </si>
  <si>
    <t>116395026</t>
  </si>
  <si>
    <t>COMISIÓN 126. Representar a la SGM para la organización del evento de socalización del Plan de Ordenamiento Ecoturistico. Rad. 20264000001723</t>
  </si>
  <si>
    <t>COMISIÓN 125</t>
  </si>
  <si>
    <t>COMSIIÓN 125. Acompañar el.proceso de lanzamiento del POE del PNN los Nevados en el marco del.convenio.Fontur PNN 176.Rad 20264000001713</t>
  </si>
  <si>
    <t>COMISIÓN 127</t>
  </si>
  <si>
    <t>99326</t>
  </si>
  <si>
    <t>74989926</t>
  </si>
  <si>
    <t>COMISIÓN 127. Participar en el evento de cierre del proyecto FONTUR "Construcción del documento técnico para la formulación de la planificación Pereira. RAd.20264000001733</t>
  </si>
  <si>
    <t>COMISIÓN 130</t>
  </si>
  <si>
    <t>105626</t>
  </si>
  <si>
    <t>78243726</t>
  </si>
  <si>
    <t>COMISIÓN 130.Apoyo en el desarrollo y presentación del evento lanzamiento oficial del Plan de Ordenamiento Ecoturístico del PNN Los Nevados,. Rad. 20264000001763</t>
  </si>
  <si>
    <t>COMSIÓN 131</t>
  </si>
  <si>
    <t>99226</t>
  </si>
  <si>
    <t>74989826</t>
  </si>
  <si>
    <t>COMISIÓN 131. Generación de contenidos audiovisuales y fotográficos del evento: Socialización del POE del PNN Los Nevados. Rad.20264000001773</t>
  </si>
  <si>
    <t>05/03/2026</t>
  </si>
  <si>
    <t>SAF 059 26022026</t>
  </si>
  <si>
    <t>109926</t>
  </si>
  <si>
    <t>85331326</t>
  </si>
  <si>
    <t>Resolución No. SAF 059 del 26-02-2026. Por medio de la cual se reconoce y ordena el pago de incentivo al mejora equipo de trabajo de PNNC. Rad20264400001183</t>
  </si>
  <si>
    <t>COMISÓN 140</t>
  </si>
  <si>
    <t>COMSIÓN 140. Brindar acompañamiento técnico y capacitación al equipo del PNN Pisba en buenas prácticas de viverismo,20264000001853</t>
  </si>
  <si>
    <t>51126</t>
  </si>
  <si>
    <t>COMISIÓN 139</t>
  </si>
  <si>
    <t>COMIIÓN 139. Realizar la entrega y socialización técnica de bioinsumos, así como el acompañamiento en la implementación de
prácticas Rad 20264000001843</t>
  </si>
  <si>
    <t>COMISIÓN 142</t>
  </si>
  <si>
    <t>51810910</t>
  </si>
  <si>
    <t>LONDOÑO ZAPATA NERY</t>
  </si>
  <si>
    <t>009400897766</t>
  </si>
  <si>
    <t>COMISIÓN 142. Participar en reunión para la recoleccion de datos, referidos a las necesidades del parque, que permita costear Rad. 20264000001873</t>
  </si>
  <si>
    <t>COMISIÓN 141</t>
  </si>
  <si>
    <t>COMISIÑON 141.Fortalecer las capacidades del equipo del PNN Pisba en los procesos asociados a compensaciones ambientales. Rad. 20264000001863</t>
  </si>
  <si>
    <t>COMISION 158</t>
  </si>
  <si>
    <t>143326</t>
  </si>
  <si>
    <t>118459626</t>
  </si>
  <si>
    <t>Comisión 158 Brindar apoyo jurídico en el encuentro para el seguimiento a los procesos vigentes para el año. Medellín Rad. 20264000001973</t>
  </si>
  <si>
    <t>COMISION 159</t>
  </si>
  <si>
    <t>113526</t>
  </si>
  <si>
    <t>93446826</t>
  </si>
  <si>
    <t>Comisión 159 Brindar logístico y asistencial en el encuentro para el seguimiento a los procesos vigentes. Medellín. Rad.20264000001983</t>
  </si>
  <si>
    <t>COMISION 160</t>
  </si>
  <si>
    <t>113426</t>
  </si>
  <si>
    <t>93446726</t>
  </si>
  <si>
    <t>Comisión 160 Realizar la consolidación y guia de la información para informe trimestral del proyecto. Medellín. Rad 20264000001993</t>
  </si>
  <si>
    <t>COMISION 161</t>
  </si>
  <si>
    <t>113326</t>
  </si>
  <si>
    <t>93446626</t>
  </si>
  <si>
    <t>Comisión 161 Realizar el balance financiero para informe trimestral del proyecto, así como participar en la preparatoria. Medellin. Rad. 20264000002003</t>
  </si>
  <si>
    <t>COMISION 165</t>
  </si>
  <si>
    <t>80076849</t>
  </si>
  <si>
    <t>LEON LOPEZ ANDRES MAURICIO</t>
  </si>
  <si>
    <t>007700359818</t>
  </si>
  <si>
    <t>120326</t>
  </si>
  <si>
    <t>106824926</t>
  </si>
  <si>
    <t>Comisión 165 Coordinar los temas relacionados con el encuentro, para hacer seguimiento a los procesos. Medellín. Rad. 20264000002023</t>
  </si>
  <si>
    <t>COMISION 156</t>
  </si>
  <si>
    <t>107726</t>
  </si>
  <si>
    <t>81518326</t>
  </si>
  <si>
    <t>Comisión 156 Visita técnica para recibo y entrega del contrato de obra No. KFW-CO-002 de 2025 Pasto. Rad. 20264000001963</t>
  </si>
  <si>
    <t>COMISION 164</t>
  </si>
  <si>
    <t>105326</t>
  </si>
  <si>
    <t>78243426</t>
  </si>
  <si>
    <t>Comisión 164 Taller de fortalecimiento en uso de la herramienta SMART 7.5.7 para la línea temática. Villavicencio. Rad.  20264000002013</t>
  </si>
  <si>
    <t>06/03/2026</t>
  </si>
  <si>
    <t>COMISION 170</t>
  </si>
  <si>
    <t>111626</t>
  </si>
  <si>
    <t>93149826</t>
  </si>
  <si>
    <t>Comisión 170 Orientar en coordinación con el equipo del área protegida, el taller denominado Buenas prácticas. Granada. Rad. 20264000002053</t>
  </si>
  <si>
    <t>COMISION 171</t>
  </si>
  <si>
    <t>111526</t>
  </si>
  <si>
    <t>93149726</t>
  </si>
  <si>
    <t>Comisión 171 Aportar conocimientos técnicos para la implementación de acciones del POE del PNN Sierra de la Macarena. Granada. Rad. 20264000002063.</t>
  </si>
  <si>
    <t>52326</t>
  </si>
  <si>
    <t>COMISION 172</t>
  </si>
  <si>
    <t>52362615</t>
  </si>
  <si>
    <t>RICO GARCIA PATRICIA</t>
  </si>
  <si>
    <t>56743646601</t>
  </si>
  <si>
    <t>111426</t>
  </si>
  <si>
    <t>93149626</t>
  </si>
  <si>
    <t>Comisión 172 Acompañar el desarrollo de la mesa de ecoturismo, para socializar y validar la metodología. Cocuy. Rad. 20264000002073</t>
  </si>
  <si>
    <t>52426</t>
  </si>
  <si>
    <t>COMISION 168</t>
  </si>
  <si>
    <t>109626</t>
  </si>
  <si>
    <t>83950426</t>
  </si>
  <si>
    <t>Comisión 168 Realizar visita técnica de una RNSC, en el marco del trámite de registro, para verificar el área. Neiva. Rad.  20264000002033</t>
  </si>
  <si>
    <t>COMISION 169</t>
  </si>
  <si>
    <t>115026</t>
  </si>
  <si>
    <t>93571326</t>
  </si>
  <si>
    <t>Comisión 169 Realizar visita técnica de una RNSC, en el marco del trámite de registro, para verificar área poligono. Sopo. Rad 20264000002043</t>
  </si>
  <si>
    <t>52626</t>
  </si>
  <si>
    <t>09/03/2026</t>
  </si>
  <si>
    <t>COMISION 173</t>
  </si>
  <si>
    <t>115626</t>
  </si>
  <si>
    <t>97391926</t>
  </si>
  <si>
    <t>Comisión 173 Participar en el taller de Socialización del Plan de Manejo del Santuario de Flora y Fauna Iguaque. Villa de Leyva. Rad. 20264000002083</t>
  </si>
  <si>
    <t>52726</t>
  </si>
  <si>
    <t>COMISION 174</t>
  </si>
  <si>
    <t>114826</t>
  </si>
  <si>
    <t>93571126</t>
  </si>
  <si>
    <t>Comisión 174 Socializar los avances del cumplimiento de la Sentencia CIDH en la Mesa de Ecoturismo del PNN Cocuy Rad. 20264000002093</t>
  </si>
  <si>
    <t>52826</t>
  </si>
  <si>
    <t>COMISION 176</t>
  </si>
  <si>
    <t>114926</t>
  </si>
  <si>
    <t>93571226</t>
  </si>
  <si>
    <t>Comisión 176 Realizar el reconocimiento espacial y levantamiento arquitectónico para la gestión de licencia nueva. Puerto Asis. Rad. 20264000002113</t>
  </si>
  <si>
    <t>52926</t>
  </si>
  <si>
    <t>COMISION 177</t>
  </si>
  <si>
    <t>114726</t>
  </si>
  <si>
    <t>93447826</t>
  </si>
  <si>
    <t>Comisión 177 Realizar acompañamiento técnico al reconocimiento espacial y levantamiento arquitectónico. Puerto Asis. Rad. 20264000002123</t>
  </si>
  <si>
    <t>53026</t>
  </si>
  <si>
    <t>10/03/2026</t>
  </si>
  <si>
    <t>COMISION 175</t>
  </si>
  <si>
    <t>51891055</t>
  </si>
  <si>
    <t>PAREDEZ LEGUIZAMON GISELA</t>
  </si>
  <si>
    <t>1002110284</t>
  </si>
  <si>
    <t>155026</t>
  </si>
  <si>
    <t>127004226</t>
  </si>
  <si>
    <t>Comisión 175 Articular proyecto conexión biocaribe y proceso de cooperación técnica territorial CONPES 4091. Riohacha. Rad. 20264000002103</t>
  </si>
  <si>
    <t>53126</t>
  </si>
  <si>
    <t>COMISION 181</t>
  </si>
  <si>
    <t>112626</t>
  </si>
  <si>
    <t>93445826</t>
  </si>
  <si>
    <t>Comisión 181 Realizar visita técnica de una RNSC, en el marco del trámite de registro, para verificar el área. Tunja.Rad.. 20264000002143</t>
  </si>
  <si>
    <t>53226</t>
  </si>
  <si>
    <t>COMISION 182</t>
  </si>
  <si>
    <t>116426</t>
  </si>
  <si>
    <t>101636726</t>
  </si>
  <si>
    <t>Comisión 182 Realizar visita técnica de dos RNSC, en el marco  del trámite de registro, para verificar. Coello-Roncesvalles. Rad.20264000002153</t>
  </si>
  <si>
    <t>53326</t>
  </si>
  <si>
    <t>COMISION 183</t>
  </si>
  <si>
    <t>138026</t>
  </si>
  <si>
    <t>116394826</t>
  </si>
  <si>
    <t>Comisión 183 Visita técnica ocular según Auto No. 297 del 04 de diciembre de 2025 . Villa de Leyva. Rad. 20264000002163</t>
  </si>
  <si>
    <t>53426</t>
  </si>
  <si>
    <t>COMISION 188</t>
  </si>
  <si>
    <t>111226</t>
  </si>
  <si>
    <t>93149426</t>
  </si>
  <si>
    <t>Comisión 188 Participar de la audiencia de seguimiento a la Sentencia STL 10716 de 2020 ordenada, Ibague. Rad. 20264000002213</t>
  </si>
  <si>
    <t>53526</t>
  </si>
  <si>
    <t>COMISION 185</t>
  </si>
  <si>
    <t>111326</t>
  </si>
  <si>
    <t>93149526</t>
  </si>
  <si>
    <t>Comisión 185 Realizar visita técnica al sector de Siecha del PNN Chingaza para participar en reunión con la Alcaldía de Guasca. Rad.  20264000002183</t>
  </si>
  <si>
    <t>53626</t>
  </si>
  <si>
    <t>COMISION 186</t>
  </si>
  <si>
    <t>105226</t>
  </si>
  <si>
    <t>78243326</t>
  </si>
  <si>
    <t>Comisión 186 Realizar visita técnica al sector de Siecha del PNN Chingaza para participar en reunión con Secretaría de Planeación de la Alcaldía de Guasca, La Calera. Rad.  20264000002193</t>
  </si>
  <si>
    <t>53726</t>
  </si>
  <si>
    <t>COMISION 187</t>
  </si>
  <si>
    <t>107826</t>
  </si>
  <si>
    <t>81518426</t>
  </si>
  <si>
    <t>Comisión 187 Realizar visita técnica al sector de Siecha del Parque Nacional Natural Chingaza, con el fin de participar en reunión con la Secretaría de Planeación de la Alcaldía de Guasca, La Calera. Rad.  20264000002203</t>
  </si>
  <si>
    <t>53826</t>
  </si>
  <si>
    <t>11/03/2026</t>
  </si>
  <si>
    <t>COMISION 184</t>
  </si>
  <si>
    <t>110726</t>
  </si>
  <si>
    <t>85371626</t>
  </si>
  <si>
    <t>Comisión 184 Acompañamiento visita técnica con personal FAC al helipuerto Isla Tesoro, afectado  ...</t>
  </si>
  <si>
    <t>53926</t>
  </si>
  <si>
    <t>12/03/2026</t>
  </si>
  <si>
    <t>COMISION 191</t>
  </si>
  <si>
    <t>112726</t>
  </si>
  <si>
    <t>93445926</t>
  </si>
  <si>
    <t>Comisión 191 Realizar el cubrimiento audiovisual de fotografía y video del encuentro con comunidades indígenas. La Calera. Rad. 20264000002243</t>
  </si>
  <si>
    <t>54026</t>
  </si>
  <si>
    <t>COMISION 192</t>
  </si>
  <si>
    <t>120126</t>
  </si>
  <si>
    <t>106824726</t>
  </si>
  <si>
    <t>Comisión 192 Asistencia a la audiencia judicial de seguimiento a la Sentencia STL10716 de 2020 en la sala Quinta. Ibague. Rad. 20264000002253</t>
  </si>
  <si>
    <t>54126</t>
  </si>
  <si>
    <t>COMISION 193</t>
  </si>
  <si>
    <t>60450190</t>
  </si>
  <si>
    <t>RIOS RAMIREZ MARIA ELVIRA</t>
  </si>
  <si>
    <t>068000022126</t>
  </si>
  <si>
    <t>143426</t>
  </si>
  <si>
    <t>118459726</t>
  </si>
  <si>
    <t>Comisión 193 Participar en el XXXIII Reunión del Comité Técnico del Programa Trinacional de Conservación y desarrollo. Puerto Asis. Rad 20264000002263</t>
  </si>
  <si>
    <t>54226</t>
  </si>
  <si>
    <t>COMISION 194</t>
  </si>
  <si>
    <t>112826</t>
  </si>
  <si>
    <t>93446026</t>
  </si>
  <si>
    <t>Comisión 194 Liderar el encuentro con los Mamos de la Sierra Nevada de Santa Marta y las comunidades campesinas. PNN Chingaza. Rad. 20264000002273</t>
  </si>
  <si>
    <t>54326</t>
  </si>
  <si>
    <t>COMISION 195</t>
  </si>
  <si>
    <t>112926</t>
  </si>
  <si>
    <t>93446226</t>
  </si>
  <si>
    <t>Comisión 195 Realizar el apoyo de conducción para transportar al Director General hacia el Parque Nacional Natural Chingaza. Rad. 20264000002283</t>
  </si>
  <si>
    <t>54426</t>
  </si>
  <si>
    <t>13/03/2026</t>
  </si>
  <si>
    <t>COMISION 196</t>
  </si>
  <si>
    <t>51819216</t>
  </si>
  <si>
    <t>ESPITIA PEÑA GLADYS</t>
  </si>
  <si>
    <t>1001199761</t>
  </si>
  <si>
    <t>155126</t>
  </si>
  <si>
    <t>127005026</t>
  </si>
  <si>
    <t>Comisión 196 Asistir al Primer Comité de Auditoría del Sector Ambiente,  en la Ciudad de Santa Marta. Rad.  20264000002293</t>
  </si>
  <si>
    <t>54526</t>
  </si>
  <si>
    <t>COMISION 202</t>
  </si>
  <si>
    <t>116626</t>
  </si>
  <si>
    <t>101637326</t>
  </si>
  <si>
    <t>Comisión 202 Realizar actividades de apoyo a la implementación del taller de fortalecimiento de capacidades de comunicación. La Calera. Rad. 20264000002353</t>
  </si>
  <si>
    <t>54626</t>
  </si>
  <si>
    <t>COMISION 203</t>
  </si>
  <si>
    <t>195326</t>
  </si>
  <si>
    <t>165040326</t>
  </si>
  <si>
    <t>Comisión 203 Realizar el taller de diseño básico para guias del PNN Chingaza fortalecimiento de capacidades. La Calera. Rad.  20264000002363</t>
  </si>
  <si>
    <t>54726</t>
  </si>
  <si>
    <t>COMISION 204</t>
  </si>
  <si>
    <t>154926</t>
  </si>
  <si>
    <t>124977226</t>
  </si>
  <si>
    <t>Comisión 204 Realizar el taller de redacción Fortalecimiento de capacidades de comunicación para  el ecoturismo. La Calera. Rad. 20264000002373</t>
  </si>
  <si>
    <t>54826</t>
  </si>
  <si>
    <t>COMISION 205</t>
  </si>
  <si>
    <t>119426</t>
  </si>
  <si>
    <t>101637926</t>
  </si>
  <si>
    <t>Comisión 205 Realizar el taller de capacitación audiovisual con énfasis en producción y postprodu...</t>
  </si>
  <si>
    <t>54926</t>
  </si>
  <si>
    <t>COMISION 197</t>
  </si>
  <si>
    <t>114626</t>
  </si>
  <si>
    <t>93447726</t>
  </si>
  <si>
    <t>Comisión 197 Capacitar a equipo técnico de PNN Las Hermosas y equipo aliado de Agrosavia y federación de cafeteros. Ibague. Rad. 20264000002303</t>
  </si>
  <si>
    <t>55026</t>
  </si>
  <si>
    <t>COMISION 198</t>
  </si>
  <si>
    <t>116526</t>
  </si>
  <si>
    <t>101636926</t>
  </si>
  <si>
    <t>Comisión 198 Realizar taller para la evaluación de integridad ecológica del PNN Tatamá a escala gruesa. Rad.20264000002313</t>
  </si>
  <si>
    <t>55126</t>
  </si>
  <si>
    <t>COMISION 190</t>
  </si>
  <si>
    <t>46456155</t>
  </si>
  <si>
    <t>TINJACA PEREZ ZULMA LILIANA</t>
  </si>
  <si>
    <t>500808071470</t>
  </si>
  <si>
    <t>45826, 58926</t>
  </si>
  <si>
    <t>120226, 157526</t>
  </si>
  <si>
    <t>106824826, 129599526</t>
  </si>
  <si>
    <t>Comisión 199 Realizar la revisión de VOC del PNN Pisba, evaluando la pertinencia de mantenerlos o.incluir nuevos Socha Rad.20264000002323</t>
  </si>
  <si>
    <t>55226</t>
  </si>
  <si>
    <t>COMISION 200</t>
  </si>
  <si>
    <t>137926</t>
  </si>
  <si>
    <t>116394726</t>
  </si>
  <si>
    <t>Comisión 200 Apoyar en la revisión de VOC del PNN Pisba, evaluando la pertinencia de mantenerlos o incluir nuevos. Socha. Rad.  20264000002333</t>
  </si>
  <si>
    <t>55326</t>
  </si>
  <si>
    <t>COMISION 201</t>
  </si>
  <si>
    <t>120426</t>
  </si>
  <si>
    <t>106825026</t>
  </si>
  <si>
    <t>Comisión 201 Acompañar al PNN Tinigua en la aplicación en el Análisis de Efectividad del Manejo de Areas protegidas. Uribe META. Rad. 20264000002343</t>
  </si>
  <si>
    <t>55426</t>
  </si>
  <si>
    <t>16/03/2026</t>
  </si>
  <si>
    <t>COMISION 207</t>
  </si>
  <si>
    <t>1061696548</t>
  </si>
  <si>
    <t>CHAVES HOYOS VALENTINA</t>
  </si>
  <si>
    <t>126086461</t>
  </si>
  <si>
    <t>119326</t>
  </si>
  <si>
    <t>101637526</t>
  </si>
  <si>
    <t>Comisión 207 Apoyar técnicamente en el marco de la Gobernanza y participación en la instancia de coordinación. Riohacha. Rad.20264000002393</t>
  </si>
  <si>
    <t>55526</t>
  </si>
  <si>
    <t>COMISION 212</t>
  </si>
  <si>
    <t>110926</t>
  </si>
  <si>
    <t>93149026</t>
  </si>
  <si>
    <t>Comisión 212 Participar en reunión con la Subdirección Administrativa y Financiera y la Jefe del AP para la verificación  de observaciones. Villa de Leyva. Rad, 20264000002443</t>
  </si>
  <si>
    <t>55626</t>
  </si>
  <si>
    <t>111026</t>
  </si>
  <si>
    <t>93149226</t>
  </si>
  <si>
    <t>Comisión 213 Verificación técnica de observaciones estructurales en Modulo Administrativo y Modulo de bienestar del SFF Iguaque. Rad. 20264000002453</t>
  </si>
  <si>
    <t>55726</t>
  </si>
  <si>
    <t>COMISION 214</t>
  </si>
  <si>
    <t>113026</t>
  </si>
  <si>
    <t>93446326</t>
  </si>
  <si>
    <t>Comisión 214 Verificación técnica de las observaciones arquitectónicas en el módulo administrativo y el módulo de bienestar. Villa de Leyva. Rad. 20264000002463</t>
  </si>
  <si>
    <t>COMISION 215</t>
  </si>
  <si>
    <t>113126</t>
  </si>
  <si>
    <t>93446426</t>
  </si>
  <si>
    <t>Comisión 215 Realizar visita técnica al Parque Nacional Natural Chingaza, sector Fómeque, con el fin de verificar el estado de la estructura. Rad. 20264000002473</t>
  </si>
  <si>
    <t>COMISION 211</t>
  </si>
  <si>
    <t>111126</t>
  </si>
  <si>
    <t>93149326</t>
  </si>
  <si>
    <t>Comisión 211 Transportar a la Subdirectora Administrativa y Financiera y a los profesionales del  Grupo de infraestructura. Villa de leyva. Rad.20264000002433</t>
  </si>
  <si>
    <t>56026</t>
  </si>
  <si>
    <t>COMISIÓN 210</t>
  </si>
  <si>
    <t>51790514</t>
  </si>
  <si>
    <t>DEL CASTILLO SABOGAL JULIA ASTRID</t>
  </si>
  <si>
    <t>046093209</t>
  </si>
  <si>
    <t>151926</t>
  </si>
  <si>
    <t>124642426</t>
  </si>
  <si>
    <t>COMSIÓN 210. Participar en reunión con el coordinador y profesionales del Grupo de Infraestructura y jefe de AP. Villa de Leyva. Rad. 20264000002423</t>
  </si>
  <si>
    <t>56126</t>
  </si>
  <si>
    <t>17/03/2026</t>
  </si>
  <si>
    <t>41478518412</t>
  </si>
  <si>
    <t>110126</t>
  </si>
  <si>
    <t>84030526</t>
  </si>
  <si>
    <t>PAGO FACTURA SERVICIO PÚBLICO DE ACUEDUCTO NC 41478518412 No. CTA 11112188. CONSUMO PERIORO 21/01/ AL 18/02 DE 2026 FECHA DE PAGO 27/03/2026</t>
  </si>
  <si>
    <t>56226</t>
  </si>
  <si>
    <t>41478518313</t>
  </si>
  <si>
    <t>110226</t>
  </si>
  <si>
    <t>84032426</t>
  </si>
  <si>
    <t>PAGO FACTURA SERVICIO PÚBLICO DE ACUEDUCTO NIVEL CENTRAL 41478518313 CTA CONSUMO DEL 21/01 AL 18/02. FECHA VCTO 27/03/2026</t>
  </si>
  <si>
    <t>56326</t>
  </si>
  <si>
    <t>18/03/2026</t>
  </si>
  <si>
    <t>NC-CSEG-362-2025</t>
  </si>
  <si>
    <t>ADICIÓN No. 001 AL CONTRATO DE SEGUROS No. NC-CSEG-362-2025, CELEBRADO ENTRE PARQUES NACIONALES NATURALES DE COLOMBIA Y
ASEGURADORA SOLIDARIA DE COLOMBIA ENTIDAD COOPERATIVA</t>
  </si>
  <si>
    <t>56426</t>
  </si>
  <si>
    <t>2026440880100001E</t>
  </si>
  <si>
    <t>110526</t>
  </si>
  <si>
    <t>84946126, 85160826</t>
  </si>
  <si>
    <t>1026, 1126, 1226, 1326, 1826, 2326, 2526</t>
  </si>
  <si>
    <t>PAGO NOMINA DE MARZO DE 2026 NIVEL CENTRAL 2026440880100001E</t>
  </si>
  <si>
    <t>56526</t>
  </si>
  <si>
    <t>19/03/2026</t>
  </si>
  <si>
    <t>E 6027219106</t>
  </si>
  <si>
    <t>110826</t>
  </si>
  <si>
    <t>85724926</t>
  </si>
  <si>
    <t>PAGO FACTURA E 6027219106 SERVICIO CLARO DE NIVEL CENTRAL. CONSUMO: 11/02 AL 10/03 VENCIMIENTO 24/03/2026</t>
  </si>
  <si>
    <t>56626</t>
  </si>
  <si>
    <t>COMISION 217</t>
  </si>
  <si>
    <t>74381918</t>
  </si>
  <si>
    <t>MARTINEZ DALLOS IVAN DARIO</t>
  </si>
  <si>
    <t>46638745186</t>
  </si>
  <si>
    <t>143526</t>
  </si>
  <si>
    <t>118459826</t>
  </si>
  <si>
    <t>Comisión 217 Participar en el I Comité Técnico ordinario del Sistema Regional de Áreas Protegidas de la Orinoquía. Yopal. Rad.20264000002483</t>
  </si>
  <si>
    <t>56726</t>
  </si>
  <si>
    <t>COMISIÓN 219</t>
  </si>
  <si>
    <t>114526</t>
  </si>
  <si>
    <t>93447626</t>
  </si>
  <si>
    <t>COMISIÓN 219. Acompañar y coordinar la visita de alto nivel al PNN Chingaza en el marco del Concejo Regional de la Red Parques. Rad 20264000002503</t>
  </si>
  <si>
    <t>56826</t>
  </si>
  <si>
    <t>COMISIÓN 229</t>
  </si>
  <si>
    <t>137526</t>
  </si>
  <si>
    <t>116393926</t>
  </si>
  <si>
    <t>COMISIÓN 229. Participar en el tercer día del consejo Regional de la RedParques. orientado a las delegaciones de los paises. Chingaza. Rad. 20264000002613</t>
  </si>
  <si>
    <t>56926</t>
  </si>
  <si>
    <t>COMISIÓN 230</t>
  </si>
  <si>
    <t>114126</t>
  </si>
  <si>
    <t>93447126</t>
  </si>
  <si>
    <t>COMISIÓN 230. Apoyar el desarrollo de la jornada del Consejo Regional de RedParques en Chingaza mediante el acompañamiento a los delegados. Rad. 20264000002623</t>
  </si>
  <si>
    <t>57026</t>
  </si>
  <si>
    <t>COMISION 227</t>
  </si>
  <si>
    <t>79612440</t>
  </si>
  <si>
    <t>VARGAS ALVAREZ FREDDY LIBARDO ALONSO</t>
  </si>
  <si>
    <t>1542015520</t>
  </si>
  <si>
    <t>113226</t>
  </si>
  <si>
    <t>93446526</t>
  </si>
  <si>
    <t>COMISIÓN 227. Transportar al subdirector de SSNA quien asistirá en acompañamiento visita internacional en el marco red al PNN Chingaza Rad. 20264000002593</t>
  </si>
  <si>
    <t>57126</t>
  </si>
  <si>
    <t>CSEG-002-2023</t>
  </si>
  <si>
    <t>60126</t>
  </si>
  <si>
    <t>159026</t>
  </si>
  <si>
    <t>130064526</t>
  </si>
  <si>
    <t>ADICIÓN Y PRÓRROGA No. 002 AL CONTRATO DE SEGUROS No. NC-CSEG- 002-2023</t>
  </si>
  <si>
    <t>ADICION C-SEG003-2023</t>
  </si>
  <si>
    <t>860039988</t>
  </si>
  <si>
    <t>HDI SEGUROS COLOMBIA S.A</t>
  </si>
  <si>
    <t>5044814309</t>
  </si>
  <si>
    <t>63526</t>
  </si>
  <si>
    <t>163126</t>
  </si>
  <si>
    <t>136578126</t>
  </si>
  <si>
    <t>Adición No. 002 al Contrato de Seguros No. NC-CSEG-003-2023</t>
  </si>
  <si>
    <t>57326</t>
  </si>
  <si>
    <t>ADICIÓN No. 005 CSEG-001-2023</t>
  </si>
  <si>
    <t>157326</t>
  </si>
  <si>
    <t>130052226</t>
  </si>
  <si>
    <t>ADICIÓN No. 005 AL CONTRATO DE SEGUROS No. NC-CSEG-001-2023 CUYO OBJETO ES ""Contratar las pólizas de seguros que amparen los intereses patrimoniales actuales y futuros, así como los bienes de propiedad de Parques Nacionales Naturales de Colombia.</t>
  </si>
  <si>
    <t>57426</t>
  </si>
  <si>
    <t>COMISION 218</t>
  </si>
  <si>
    <t>113626</t>
  </si>
  <si>
    <t>93446926</t>
  </si>
  <si>
    <t>COMISIÓN 218. Liderar la visita de alto nivel al Parque Nacional Natural Chingaza con la participación de los representantes de los países. Rad. 20264000002493</t>
  </si>
  <si>
    <t>57526</t>
  </si>
  <si>
    <t>COMISIÓN 221</t>
  </si>
  <si>
    <t>113726</t>
  </si>
  <si>
    <t>93447026</t>
  </si>
  <si>
    <t>COMISIÓN 221. Realizar el apoyo de conducción para transportar a la Dirección General . PNN Chingaza. Rad.20264000002533</t>
  </si>
  <si>
    <t>57626</t>
  </si>
  <si>
    <t>COMISIÓN 220</t>
  </si>
  <si>
    <t>COMISIÓN 220. Acompañar y apoyar la articulación institucional entre la Direccion General y las diferentes dependencias de PNNC durante la visita de alto nivel. PNN chingaza. Rad. 20264000002523</t>
  </si>
  <si>
    <t>57726</t>
  </si>
  <si>
    <t>COMISIÓN 223</t>
  </si>
  <si>
    <t>137826</t>
  </si>
  <si>
    <t>116394626</t>
  </si>
  <si>
    <t>COMISIÓN 223. Realizar el registro audiovisual y fotográfico de las comunidades y del parque. Villavicencio. Rad.20264000002553</t>
  </si>
  <si>
    <t>57826</t>
  </si>
  <si>
    <t>COMISIÓN 222</t>
  </si>
  <si>
    <t>137726</t>
  </si>
  <si>
    <t>116394426</t>
  </si>
  <si>
    <t>COMISION 222. acompañar visita internacional en el marco de Red Parques al PNN Chingaza. Rad. 20264000002543</t>
  </si>
  <si>
    <t>57926</t>
  </si>
  <si>
    <t>Comisión 226</t>
  </si>
  <si>
    <t>137626</t>
  </si>
  <si>
    <t>116394226</t>
  </si>
  <si>
    <t>COMISIÓN 226. Acompañar la delegación de Redparques y realizar el cubrimiento para redes sociales de la visita al PNN Chingaza. RAD. 20264000002583</t>
  </si>
  <si>
    <t>58026</t>
  </si>
  <si>
    <t>COMISIÓN 225</t>
  </si>
  <si>
    <t>114426</t>
  </si>
  <si>
    <t>93447526</t>
  </si>
  <si>
    <t>COMISIÓN 225.Realizar el cubrimiento periodístico de la visita de campo al Parque Nacional Natural Chingaza en el marco del Consejo Regional de RedParques Rad. 20264000002573</t>
  </si>
  <si>
    <t>58126</t>
  </si>
  <si>
    <t>20/03/2026</t>
  </si>
  <si>
    <t>COMISION 224</t>
  </si>
  <si>
    <t>114326</t>
  </si>
  <si>
    <t>93447326</t>
  </si>
  <si>
    <t>COMISIÓN 224. Generación de contenidos audiovisuales y fotográficos del evento: RedParques. PNN CHINGAZA. Rad. 20264000002563</t>
  </si>
  <si>
    <t>58226</t>
  </si>
  <si>
    <t>Comisión 228</t>
  </si>
  <si>
    <t>114226</t>
  </si>
  <si>
    <t>93447226</t>
  </si>
  <si>
    <t>Comisión 228 Apoyar, desde el Grupo de Asuntos Internacionales y Cooperación, la Implementación de la agenda del tercer día del Consejo Regional de RedParque. PNN Chingaza. Rad.  20264000002603</t>
  </si>
  <si>
    <t>58326</t>
  </si>
  <si>
    <t>Comisión 231</t>
  </si>
  <si>
    <t>119626</t>
  </si>
  <si>
    <t>101638426</t>
  </si>
  <si>
    <t>Comisón 231. Acompañar la visita al PNN Chingaza de la delegación de Red parques para realizar networking. Rad.20264000002633</t>
  </si>
  <si>
    <t>58426</t>
  </si>
  <si>
    <t>COMISION 234</t>
  </si>
  <si>
    <t>154826</t>
  </si>
  <si>
    <t>124977126</t>
  </si>
  <si>
    <t>Comision 234 Orientar la revisión y priorización de VOC del PNN Serranía de La Macarena, en el marco de la actualización. San Juan de Arama, Rad20264000002653</t>
  </si>
  <si>
    <t>58526</t>
  </si>
  <si>
    <t>COMISION 235</t>
  </si>
  <si>
    <t>39755296</t>
  </si>
  <si>
    <t>PEÑA VELASCO RUBIELA</t>
  </si>
  <si>
    <t>005300255998</t>
  </si>
  <si>
    <t>Comision 235 Orientar la consolidación del componente ordenamiento del plan de manejo del PNN Paramillo. Monteria. Rad. 20264000002663</t>
  </si>
  <si>
    <t>58626</t>
  </si>
  <si>
    <t>COMISION 236</t>
  </si>
  <si>
    <t>500804218614</t>
  </si>
  <si>
    <t>Comision 236 Llevar a cabo la definición de VOC, calificación de presiones y definición de situaciones de manejo.. Montería. Rad. 20264000002673</t>
  </si>
  <si>
    <t>58726</t>
  </si>
  <si>
    <t>COMISION 237</t>
  </si>
  <si>
    <t>Comision 237 Apoyar la construcción del plan de manejo de PNN Paramillo con el equipo del área protegida. Montería. Rad. 20264000002683</t>
  </si>
  <si>
    <t>COMISION 238</t>
  </si>
  <si>
    <t>144026</t>
  </si>
  <si>
    <t>118460326</t>
  </si>
  <si>
    <t>Comision 238 Participar en taller práctico con áreas protegidas de la DTAN, sobre ficha IPPTA y herramientas. El Cocuy. Rad. 20264000002693</t>
  </si>
  <si>
    <t>58926</t>
  </si>
  <si>
    <t>COMISION 239</t>
  </si>
  <si>
    <t>143626</t>
  </si>
  <si>
    <t>118459926</t>
  </si>
  <si>
    <t>Comisión 239 Apoyar el análisis e incorporación de los Servicios Ecosistémicos en el taller de priorización. San Juan de Arama. Rad.20264000002703</t>
  </si>
  <si>
    <t>59026</t>
  </si>
  <si>
    <t>23/03/2026</t>
  </si>
  <si>
    <t>COMISION 242</t>
  </si>
  <si>
    <t>150526</t>
  </si>
  <si>
    <t>122734326</t>
  </si>
  <si>
    <t>Comision 242 Realizar visita al municipio de Guasca para adelantar la radicación del proyecto del Sector Siecha. Guasca. Rad.  20264000002723</t>
  </si>
  <si>
    <t>59126</t>
  </si>
  <si>
    <t>COMISION 243</t>
  </si>
  <si>
    <t>119526</t>
  </si>
  <si>
    <t>101638126</t>
  </si>
  <si>
    <t>Comision 243 Construcción de los estudios previos para la contratación de las diferentes líneas de trabajo. Riohacha. Rad.20264000002733</t>
  </si>
  <si>
    <t>59226</t>
  </si>
  <si>
    <t>COMISION 241</t>
  </si>
  <si>
    <t>143926</t>
  </si>
  <si>
    <t>118460226</t>
  </si>
  <si>
    <t>Comision 241 Participar en el taller práctico para el diligenciamiento de insumos y medios de verificación. Soata PNN el cocuy. Rad.20264000002713</t>
  </si>
  <si>
    <t>59326</t>
  </si>
  <si>
    <t>24/03/2026</t>
  </si>
  <si>
    <t>COMISIÓN 189</t>
  </si>
  <si>
    <t>137426</t>
  </si>
  <si>
    <t>116393726</t>
  </si>
  <si>
    <t>COMISION 189. Realizar trabajo en la estrategia de universidad de los parques y el Centro de Investigación del pacífico. Rad. 20264000002743</t>
  </si>
  <si>
    <t>59426</t>
  </si>
  <si>
    <t>NC-CSEG-002-2023</t>
  </si>
  <si>
    <t>"Contratar las pólizas de seguros que
amparen los intereses patrimoniales actuales y futuros, así como los bienes de
propiedad de Parques Nacionales Naturales de Colombia,</t>
  </si>
  <si>
    <t>59526</t>
  </si>
  <si>
    <t>ACEPTACION DE OFERTAS</t>
  </si>
  <si>
    <t>NC-CS-337-2026</t>
  </si>
  <si>
    <t>900693270</t>
  </si>
  <si>
    <t>CAR SCANNERS SAS</t>
  </si>
  <si>
    <t>03540803373</t>
  </si>
  <si>
    <t>SC10-001 Prestación de servicios de mantenimiento preventivo y correctivo
para el parque automotor del nivel central de PNNC, garantizando el suministro de
repuestos originales y mano de obra calificada para las diversas marcas asignadas.</t>
  </si>
  <si>
    <t>59626</t>
  </si>
  <si>
    <t>25/03/2026</t>
  </si>
  <si>
    <t>115226</t>
  </si>
  <si>
    <t>93573126</t>
  </si>
  <si>
    <t>Pago aporte de cesantías FNA del mes de Marzo de 2026. RAD 2026440880100001E</t>
  </si>
  <si>
    <t>59726</t>
  </si>
  <si>
    <t>26/03/2026</t>
  </si>
  <si>
    <t>E 6041133581</t>
  </si>
  <si>
    <t>45526, 45626</t>
  </si>
  <si>
    <t>115726</t>
  </si>
  <si>
    <t>97391726</t>
  </si>
  <si>
    <t>PAGO FACTURA SERVICIO CLARO DE NC E 6041133581 CTA. 6225060003 CONSUMO DEL 20/02 AL 19/0372026 FECHA VCTO 08/04/2026</t>
  </si>
  <si>
    <t>59826</t>
  </si>
  <si>
    <t>SUM 338</t>
  </si>
  <si>
    <t>108900340978</t>
  </si>
  <si>
    <t>NC-SUM-338-226 Suministro de Tiquetes aéreos en rutas nacionales e internacionales requeridos para el desplazamiento de funcionarios y contratistas de Parques Nacionales Naturales de Colombia.</t>
  </si>
  <si>
    <t>59926</t>
  </si>
  <si>
    <t>27/03/2026</t>
  </si>
  <si>
    <t>84465904</t>
  </si>
  <si>
    <t>116726, 116826, 116926, 117026, 117126, 117226, 117326, 117426, 117526, 117626, 117726, 117826, 117926, 118026, 118126, 118226, 118326, 118426, 118526, 118626, 118726</t>
  </si>
  <si>
    <t>98971526, 98971626, 98971726, 98971826, 98971926, 98972026, 98972126, 98972226, 98972326, 98972426, 98972526, 98972626, 98972726, 98972826, 98972926, 98973026, 98973126, 98973326, 98973426, 98973526, 98973626</t>
  </si>
  <si>
    <t>PAGO APORTES PATRONALES MARZO 2026 RAD.20264400001583</t>
  </si>
  <si>
    <t>60026</t>
  </si>
  <si>
    <t>84523636</t>
  </si>
  <si>
    <t>118826, 118926, 119026, 119126, 119226</t>
  </si>
  <si>
    <t>99134026, 99134126, 99134326, 99134426, 99134526</t>
  </si>
  <si>
    <t>PAGO APORTES PATRONALES RETIRADOS MARZO 2026 RAD.20264400001613</t>
  </si>
  <si>
    <t>218826</t>
  </si>
  <si>
    <t>191160026</t>
  </si>
  <si>
    <t>60226</t>
  </si>
  <si>
    <t>388416010-1</t>
  </si>
  <si>
    <t>119726</t>
  </si>
  <si>
    <t>101805726, 101834826</t>
  </si>
  <si>
    <t>PAGO FACTURA SERVICIO PÚBLICO DE ENERGIA NC 388416010-1, CTA No. 3941266-0 CONSUMO DEL 17/02 AL 17/03 FECHA VCTO: 01/04/2026</t>
  </si>
  <si>
    <t>60326</t>
  </si>
  <si>
    <t>388450888-5</t>
  </si>
  <si>
    <t>119826</t>
  </si>
  <si>
    <t>101806126, 101835426</t>
  </si>
  <si>
    <t>FACTURA SERVICIO DE ENERGIA SEDE CENTRO 388450888-5 NÚMERO DE  CTA.1785652-5. CONSUMO 17/02 AL 17/03 FECHA VCTO: 01/04/2026</t>
  </si>
  <si>
    <t>ORDEN ADMINISTRATIVA</t>
  </si>
  <si>
    <t>388313757-9</t>
  </si>
  <si>
    <t>119926</t>
  </si>
  <si>
    <t>101806626, 101836026</t>
  </si>
  <si>
    <t>FACTURA SERVICIO PÚBLICO ENERGIA SEDE CENTRO; No. CTA 1785645-4 CONSUMO 17/02 AL 17/03 FECHA VCTO: 01/04/2026</t>
  </si>
  <si>
    <t>60526</t>
  </si>
  <si>
    <t>COMISION 246</t>
  </si>
  <si>
    <t>62726</t>
  </si>
  <si>
    <t>163326</t>
  </si>
  <si>
    <t>139104226</t>
  </si>
  <si>
    <t>Comisión 246 Realizar acompañamiento en los aspectos relacionados con el Sistema de Gestión de Seguridad. San Andres. Rad.20264000002773</t>
  </si>
  <si>
    <t>60626</t>
  </si>
  <si>
    <t>COMISION 247</t>
  </si>
  <si>
    <t>150626</t>
  </si>
  <si>
    <t>122734426</t>
  </si>
  <si>
    <t>Comisión 247 Realizar visita técnica de diagnóstico y levantamiento de necesidades de infraestructura física. La Dorada. -Rad. 20264000002783</t>
  </si>
  <si>
    <t>60726</t>
  </si>
  <si>
    <t>30/03/2026</t>
  </si>
  <si>
    <t>COMISION 248</t>
  </si>
  <si>
    <t>154726</t>
  </si>
  <si>
    <t>124977026</t>
  </si>
  <si>
    <t>Comision 248 Realizar visita técnica al Vía Parque Isla de Salamanca para la verificación de condiciones en campo .Barranquilla.Rad.20264000002823</t>
  </si>
  <si>
    <t>60826</t>
  </si>
  <si>
    <t>COMISION 249</t>
  </si>
  <si>
    <t>154626</t>
  </si>
  <si>
    <t>124976926</t>
  </si>
  <si>
    <t>Comision 249 Desarrollar taller de balance de las líneas estratégicas de gestión del PNN Nevado del huila. Neiva. Rad. 20264000002833</t>
  </si>
  <si>
    <t>31/03/2026</t>
  </si>
  <si>
    <t>COMISION 251</t>
  </si>
  <si>
    <t>150226</t>
  </si>
  <si>
    <t>121619026</t>
  </si>
  <si>
    <t>Comision 251 Desarrollar las actividades relacionadas con la medición de cargas de trabajo en DTOR. Villavicencio. Rad. 20264000002843</t>
  </si>
  <si>
    <t>COMISION 252</t>
  </si>
  <si>
    <t>150326</t>
  </si>
  <si>
    <t>121619126</t>
  </si>
  <si>
    <t>Comisión 252 Medición cargas de trabajo Dirección Territorial Orinoquía y Áreas protegidas.  villavicencio.Rad. 20264000002853</t>
  </si>
  <si>
    <t>COMISION 253</t>
  </si>
  <si>
    <t>150726</t>
  </si>
  <si>
    <t>122734526</t>
  </si>
  <si>
    <t>Comision 253 Realizar el ejercicio de medición de carga laboral en la Dirección Territorial Orinoquía. Villavicencio. Rad. 20264000002863</t>
  </si>
  <si>
    <t>COMISION 254</t>
  </si>
  <si>
    <t>79719309</t>
  </si>
  <si>
    <t>Chacon Santos Diego Eduardo</t>
  </si>
  <si>
    <t>001770093662</t>
  </si>
  <si>
    <t>154526</t>
  </si>
  <si>
    <t>124976826</t>
  </si>
  <si>
    <t>Comision 254 Participar como profesional de enlace y acompañamiento técnico en el ejercicio de la coordinación. Pereira. Rad. 20264000002873</t>
  </si>
  <si>
    <t>COMISION 255</t>
  </si>
  <si>
    <t>Comisión 255 Acompañar desde el componente sectorial la reunión técnica para revisión de información. Monte redondo. Rad. 20264000002883</t>
  </si>
  <si>
    <t>COMISION 256</t>
  </si>
  <si>
    <t>Comision 256 Apoyar desde el componente de las comunicaciones la reunión técnica para revisión. Monte Redondo. Rad.  20264000002893</t>
  </si>
  <si>
    <t>COMISION 257</t>
  </si>
  <si>
    <t>Comisión 257 Apoyar desde lo social la reunión técnica para revisión de información y concertar plan. Monte redondo. Rad.  20264000002903</t>
  </si>
  <si>
    <t>06/04/2026</t>
  </si>
  <si>
    <t>COMISIÓN 186</t>
  </si>
  <si>
    <t>36726898</t>
  </si>
  <si>
    <t>CASALLAS USECHE MARIETH JOHANNA</t>
  </si>
  <si>
    <t>45015215171</t>
  </si>
  <si>
    <t>150826</t>
  </si>
  <si>
    <t>122734626</t>
  </si>
  <si>
    <t>COMISION 186  Planeación ejercicio de levantamiento cargas laborales en la DTOR como Direccion Territorial piloto  villavicencio.</t>
  </si>
  <si>
    <t>COMISION 259</t>
  </si>
  <si>
    <t>158826</t>
  </si>
  <si>
    <t>129600226</t>
  </si>
  <si>
    <t>Comisión 259 Visita para firma de inicio de obra del Convenio FNTC-401-2024 para las obras de Cayo cangrejo. San Andres. Rad. 20264000002923</t>
  </si>
  <si>
    <t>61826</t>
  </si>
  <si>
    <t>COMISION 260</t>
  </si>
  <si>
    <t>158926</t>
  </si>
  <si>
    <t>129600326</t>
  </si>
  <si>
    <t>Comisión 260 Participar en calidad de apoyo técnico en la diligencia de apertura y firma del acta de inicio . San Andres. Rad. 20264000002933</t>
  </si>
  <si>
    <t>61926</t>
  </si>
  <si>
    <t>COMISION 262</t>
  </si>
  <si>
    <t>67226</t>
  </si>
  <si>
    <t>195226</t>
  </si>
  <si>
    <t>165039626</t>
  </si>
  <si>
    <t>Comisión 262 Apoyar técnica y logísticamente la preparación, ejecución y cierre de la Audiencia Publica. Bucaramanga. Rad. 20264000002953</t>
  </si>
  <si>
    <t>62026</t>
  </si>
  <si>
    <t>COMISION 263</t>
  </si>
  <si>
    <t>64426</t>
  </si>
  <si>
    <t>166026</t>
  </si>
  <si>
    <t>143710826</t>
  </si>
  <si>
    <t>Comisión 263 Orientar metodológicamente las fases de planeación, desarrollo y evaluación de la Audiuencia. Bucaramanga. Rad. 20264000002963</t>
  </si>
  <si>
    <t>62126</t>
  </si>
  <si>
    <t>COMISION 261</t>
  </si>
  <si>
    <t>154426</t>
  </si>
  <si>
    <t>124976726</t>
  </si>
  <si>
    <t>Comisión 261 Realizar visita técnica de una RNSC, en el marco del trámite de registro, para verificar el área. San Luis de Gaceno. Rad20264000002943</t>
  </si>
  <si>
    <t>62226</t>
  </si>
  <si>
    <t>07/04/2026</t>
  </si>
  <si>
    <t>COMISION 268</t>
  </si>
  <si>
    <t>66526</t>
  </si>
  <si>
    <t>169826</t>
  </si>
  <si>
    <t>146660626</t>
  </si>
  <si>
    <t>Comisión 268 Asistir al PNN Chingaza para validar y revisar las acciones adelantadas de las instalación. PNN chingaza. Rad. 20264000003003</t>
  </si>
  <si>
    <t>62326</t>
  </si>
  <si>
    <t>COMISION 269</t>
  </si>
  <si>
    <t>150926</t>
  </si>
  <si>
    <t>122734726</t>
  </si>
  <si>
    <t>Comisión 269 Realizar el cubrimiento periodístico del evento del Proyecto Conservación de Bosques. Villavicencio. Rad. 20264000003013</t>
  </si>
  <si>
    <t>62426</t>
  </si>
  <si>
    <t>COMISION 270</t>
  </si>
  <si>
    <t>153326</t>
  </si>
  <si>
    <t>124642726</t>
  </si>
  <si>
    <t>Comisión 270 Generación de contenidos audiovisuales y fotográficos del evento Proyecto Conservación. villavicencio. Rad. 20264000003023</t>
  </si>
  <si>
    <t>COMISION 271</t>
  </si>
  <si>
    <t>79590259</t>
  </si>
  <si>
    <t>CUERVO LEON JUAN CARLOS</t>
  </si>
  <si>
    <t>20315720194</t>
  </si>
  <si>
    <t>64526</t>
  </si>
  <si>
    <t>167026</t>
  </si>
  <si>
    <t>146378426</t>
  </si>
  <si>
    <t>Comision 271 Realizar la visita de inspección al auditorio donde se realizara el evento de rendición de cuentas. Bucaramanga. Rad. 20264000003033</t>
  </si>
  <si>
    <t>COMISION 272</t>
  </si>
  <si>
    <t>163526</t>
  </si>
  <si>
    <t>139104326</t>
  </si>
  <si>
    <t>Comisión 272 Realizar la visita de inspección al auditorio donde se realizara el evento de rendicion de cuentas. Bucaramanga. Rad. 20264000003043</t>
  </si>
  <si>
    <t>COMISION 273</t>
  </si>
  <si>
    <t>153426</t>
  </si>
  <si>
    <t>124642826</t>
  </si>
  <si>
    <t>Comisión 273 Realizar el registro audiovisual y fotografico de la liberación del  tiburón Gato Ginglymostoma. Cartagena.Rad.20264000003053</t>
  </si>
  <si>
    <t>COMISION 265</t>
  </si>
  <si>
    <t>157926</t>
  </si>
  <si>
    <t>129599826</t>
  </si>
  <si>
    <t>Comisión 265 Realizar acompañamiento en los aspectos relacionados con el Sistema de Gestión de SS. Pereira. Rad. 20264000002973</t>
  </si>
  <si>
    <t>COMISION 266</t>
  </si>
  <si>
    <t>153126</t>
  </si>
  <si>
    <t>124642526</t>
  </si>
  <si>
    <t>Comisión 266 Realizar intervenciones individuales y grupales en el marco de las acciones de fortalecimiento. Pereira. Rad. 20264000002983</t>
  </si>
  <si>
    <t>63026</t>
  </si>
  <si>
    <t>COMISION 267</t>
  </si>
  <si>
    <t>153226</t>
  </si>
  <si>
    <t>124642626</t>
  </si>
  <si>
    <t>Comisión 267 Realizar intervenciones individuales y grupales en el marco de las acciones de fortalecimiento. Pereira. Rad. 20264000002993</t>
  </si>
  <si>
    <t>63126</t>
  </si>
  <si>
    <t>COMISION 274</t>
  </si>
  <si>
    <t>170126</t>
  </si>
  <si>
    <t>150774226</t>
  </si>
  <si>
    <t>Comisión 274 Participar en la mesa técnica para apoyo de la declaratoria de Ecosistemas Secos del Patía. Pasto. Rad.  20264000003063</t>
  </si>
  <si>
    <t>63226</t>
  </si>
  <si>
    <t>COMISION 276</t>
  </si>
  <si>
    <t>159926</t>
  </si>
  <si>
    <t>132549126</t>
  </si>
  <si>
    <t>Comisión 276 Apoyar desde la SGM las discusiones del decreto que reemplazará el 1.500 de la Línea Negra. Santa Marta. Rad. 20264000003073</t>
  </si>
  <si>
    <t>63326</t>
  </si>
  <si>
    <t>08/04/2026</t>
  </si>
  <si>
    <t>180979646</t>
  </si>
  <si>
    <t>152126</t>
  </si>
  <si>
    <t>124612026, 130383326</t>
  </si>
  <si>
    <t>FACTURA SERVICIO DE ASEO NC180979646. CTA 12290656. CONSUMO 26/02 AL 25/03 VCTO: 23/04/2026</t>
  </si>
  <si>
    <t>63426</t>
  </si>
  <si>
    <t>180979647</t>
  </si>
  <si>
    <t>152226</t>
  </si>
  <si>
    <t>124612426, 130389226</t>
  </si>
  <si>
    <t>PAGO FACTURA SERVICIO ASEO NC No. 180979647. CTA 12290657 CONSUMO 26/02 AL 25/03/2026</t>
  </si>
  <si>
    <t>09/04/2026</t>
  </si>
  <si>
    <t>COMISION 278</t>
  </si>
  <si>
    <t>158726</t>
  </si>
  <si>
    <t>129600126</t>
  </si>
  <si>
    <t>Comisión 278 Capacitar al equipo del PNN Los Katios y delegados de la alcaldía de Turbo y de CORPOURABA. Apartadó- Rad. 20264000003093</t>
  </si>
  <si>
    <t>63626</t>
  </si>
  <si>
    <t>COMISION 283</t>
  </si>
  <si>
    <t>154326</t>
  </si>
  <si>
    <t>124951926</t>
  </si>
  <si>
    <t>Comisión 283 Apoyar técnicamente desde la temática de gobernanza y participación las reuniones. Santa Marta. Rad. 20264000003103</t>
  </si>
  <si>
    <t>63726</t>
  </si>
  <si>
    <t>COMISION 284</t>
  </si>
  <si>
    <t>153526</t>
  </si>
  <si>
    <t>124643026</t>
  </si>
  <si>
    <t>Comisión 284 Asistir a la primera fase de proceso de diagnóstico y alistamiento de la liberación de tiburones. Cartagena. Rad. 20264000003113</t>
  </si>
  <si>
    <t>63826</t>
  </si>
  <si>
    <t>COMISION 285</t>
  </si>
  <si>
    <t>158626</t>
  </si>
  <si>
    <t>129600026</t>
  </si>
  <si>
    <t>Comisión 285 Visita técnica a la ciudad de Villavicencio y al municipio de Cubarral para la verificación de requerimientos. Villavicencio. Rad. 20264000003123</t>
  </si>
  <si>
    <t>63926</t>
  </si>
  <si>
    <t>10/04/2026</t>
  </si>
  <si>
    <t>COMISION DTAO 243</t>
  </si>
  <si>
    <t>36758108</t>
  </si>
  <si>
    <t>DAZA REVELO SILVANA YALILE</t>
  </si>
  <si>
    <t>87846677800</t>
  </si>
  <si>
    <t>154226</t>
  </si>
  <si>
    <t>124951726</t>
  </si>
  <si>
    <t>Comision DTAO 243 Instalacion mesa de negociación sindical. Pasto. Rad. 20264000003153</t>
  </si>
  <si>
    <t>64026</t>
  </si>
  <si>
    <t>COMISION DTAN 148</t>
  </si>
  <si>
    <t>79046178</t>
  </si>
  <si>
    <t>LORA GOMEZ CARLOS ARTURO</t>
  </si>
  <si>
    <t>030516066</t>
  </si>
  <si>
    <t>155426</t>
  </si>
  <si>
    <t>127006026</t>
  </si>
  <si>
    <t>Comision DTAN 148 Instalación mesa de negociación sindical. Bogotá. Rad.  20264000003163</t>
  </si>
  <si>
    <t>64126</t>
  </si>
  <si>
    <t>COMISION DTAO 242</t>
  </si>
  <si>
    <t>25194700</t>
  </si>
  <si>
    <t>GIRALDO ROJAS MARIA ELENA</t>
  </si>
  <si>
    <t>245517321</t>
  </si>
  <si>
    <t>155526</t>
  </si>
  <si>
    <t>127008926</t>
  </si>
  <si>
    <t>Comisión DTAO 242 Participar en la instalación mesa de negociación de pliegos PNN de Colombia - Sintraparques. Santurario. Rad.  20264000003263</t>
  </si>
  <si>
    <t>64226</t>
  </si>
  <si>
    <t>COMISION DTOR 347</t>
  </si>
  <si>
    <t>23351632</t>
  </si>
  <si>
    <t>NIÑO ESTUPIÑAN LILIANA PATRICIA</t>
  </si>
  <si>
    <t>415062010202</t>
  </si>
  <si>
    <t>160026</t>
  </si>
  <si>
    <t>132549526</t>
  </si>
  <si>
    <t>Comisión DTOR 347 Participar del proceso de negociación colectiva, en la sesión de instalación de la mesa. Cravo Norte. Rad. 20264000003243</t>
  </si>
  <si>
    <t>COMISION DTPA 129</t>
  </si>
  <si>
    <t>25292225</t>
  </si>
  <si>
    <t>ORTEGA SANCHEZ CAROL JOHANNA</t>
  </si>
  <si>
    <t>82900016624</t>
  </si>
  <si>
    <t>157826</t>
  </si>
  <si>
    <t>129599726</t>
  </si>
  <si>
    <t>Comisión DTPA 129 Participar en la instalación de la mesa de negociación sindical. Popayán. Rad.  20264000003253</t>
  </si>
  <si>
    <t>COMISION DTAM 192</t>
  </si>
  <si>
    <t>52488574</t>
  </si>
  <si>
    <t>DEAZA CURICO DIANA PATRICIA</t>
  </si>
  <si>
    <t>506017797</t>
  </si>
  <si>
    <t>160326</t>
  </si>
  <si>
    <t>132550426</t>
  </si>
  <si>
    <t>Comisión DTAM 192 Participar en la instalación de mesa de negociación 2026-2028 de SINTRAMBIENTE. Leticia-Rad. 20264000003433</t>
  </si>
  <si>
    <t>COMISION DTAN 149</t>
  </si>
  <si>
    <t>79517137</t>
  </si>
  <si>
    <t>CORREDOR HERNANDEZ ROBERT MAURICIO</t>
  </si>
  <si>
    <t>009770118934</t>
  </si>
  <si>
    <t>156926</t>
  </si>
  <si>
    <t>129599126</t>
  </si>
  <si>
    <t>Comisión DTAN 149 Instalación mesa de negociación sindical</t>
  </si>
  <si>
    <t>64626</t>
  </si>
  <si>
    <t>COMISION DTAN 150</t>
  </si>
  <si>
    <t>1090390066</t>
  </si>
  <si>
    <t>ORTEGA PABON MAURICIO ANDRES</t>
  </si>
  <si>
    <t>24137644649</t>
  </si>
  <si>
    <t>160126</t>
  </si>
  <si>
    <t>132549826</t>
  </si>
  <si>
    <t>Comisión DTAN 150 Instalación mesa de negociación sindical. Tame. Rad.  20264000003283</t>
  </si>
  <si>
    <t>64726</t>
  </si>
  <si>
    <t>COMISION 308</t>
  </si>
  <si>
    <t>79539768</t>
  </si>
  <si>
    <t>GARCIA CANTOR JUAN CARLOS</t>
  </si>
  <si>
    <t>001012594433</t>
  </si>
  <si>
    <t>157026</t>
  </si>
  <si>
    <t>129599226</t>
  </si>
  <si>
    <t>Comisión 308 Transportar Funcionario de  Grupo de Procesos  Corporativos a entrega de Dotacion  a PNN Sumapaz. Rad.  20264000003413</t>
  </si>
  <si>
    <t>64826</t>
  </si>
  <si>
    <t>COMISION 309</t>
  </si>
  <si>
    <t>79384013</t>
  </si>
  <si>
    <t>ARBOLEDA CUELLAR RICARDO</t>
  </si>
  <si>
    <t>4542006887</t>
  </si>
  <si>
    <t>157226</t>
  </si>
  <si>
    <t>129599426</t>
  </si>
  <si>
    <t>Comisión 309 Entrega de dotació20264000003423n Parque Nacional  Natural  Sumapaz. Rad.</t>
  </si>
  <si>
    <t>64926</t>
  </si>
  <si>
    <t>ADICIÓN CTO SEG 409-2024</t>
  </si>
  <si>
    <t>860026182</t>
  </si>
  <si>
    <t>ALLIANZ SEGUROS S A</t>
  </si>
  <si>
    <t>03164494000</t>
  </si>
  <si>
    <t>ADICION No. 2 Y PRORROGA No. 1 CSEG-409-2024" CONTRATAR LAS POLIZAS DE SEGURO QUE AMPAREN LOS EQUIPOS AÈREOS NO TRIPULADOS</t>
  </si>
  <si>
    <t>65026</t>
  </si>
  <si>
    <t>COMISION 294</t>
  </si>
  <si>
    <t>163926</t>
  </si>
  <si>
    <t>139104726</t>
  </si>
  <si>
    <t>Comisión 294 Participar en el Encuentro Nacional de Coordinadores Territoriales de Gestión del Riesgo. Cali. Rad. 20264000003303</t>
  </si>
  <si>
    <t>COMISION 295</t>
  </si>
  <si>
    <t>163826</t>
  </si>
  <si>
    <t>139104626</t>
  </si>
  <si>
    <t>Comisión 295 Asistir al Encuentro Nacional de Coordinadores Territoriales de Gestión del Riesgo. Cali. Rad. 20264000003313</t>
  </si>
  <si>
    <t>65226</t>
  </si>
  <si>
    <t>COMISION 296</t>
  </si>
  <si>
    <t>162626</t>
  </si>
  <si>
    <t>133740926</t>
  </si>
  <si>
    <t>Comisión 296 Asistír al Encuentro Nacional de Coordinadores Territoriales de Gestión del Riesgo. Cali. Rad.20264000003323</t>
  </si>
  <si>
    <t>65326</t>
  </si>
  <si>
    <t>COMISION 293</t>
  </si>
  <si>
    <t>157726</t>
  </si>
  <si>
    <t>129599626</t>
  </si>
  <si>
    <t>Comisión 293 Apoyar la articulación institucional con el  Instituto Nacional de Salud en el Taller de prevencion. Riohacha. Rad. 20264000003293</t>
  </si>
  <si>
    <t>65426</t>
  </si>
  <si>
    <t>COMISION 288</t>
  </si>
  <si>
    <t>163726</t>
  </si>
  <si>
    <t>139104526</t>
  </si>
  <si>
    <t>Comisión 288 Apoyar al PNN La Paya en el espacio de socialización a comunidades campesinas e indígenas. Puerto Asis. Rad. 20264000003183</t>
  </si>
  <si>
    <t>65526</t>
  </si>
  <si>
    <t>COMISION 299</t>
  </si>
  <si>
    <t>165126</t>
  </si>
  <si>
    <t>139613126</t>
  </si>
  <si>
    <t>Comisión 299 Acompañar en la Mesa tecnica de revision de informacion entre Cortolima , IAvH y PNN.Ibague. Rad.  20264000003333</t>
  </si>
  <si>
    <t>65626</t>
  </si>
  <si>
    <t>COMISION 300</t>
  </si>
  <si>
    <t>80526</t>
  </si>
  <si>
    <t>208526</t>
  </si>
  <si>
    <t>172497226</t>
  </si>
  <si>
    <t>Comisión 300 Acompañar en la Mesa técnica de revisión de información entre Cortolima , IAvH y PNN. Ibague. Rad. 20264000003343</t>
  </si>
  <si>
    <t>65726</t>
  </si>
  <si>
    <t>COMISION 301</t>
  </si>
  <si>
    <t>194826</t>
  </si>
  <si>
    <t>165036726</t>
  </si>
  <si>
    <t>Comisión 301 Acompañar en la Mesa tecnica de revision de informacion entre Cortolima , IAvH y PNN. Ibague. Rad. 20264000003353</t>
  </si>
  <si>
    <t>65826</t>
  </si>
  <si>
    <t>COMISION 303</t>
  </si>
  <si>
    <t>165026</t>
  </si>
  <si>
    <t>139613026</t>
  </si>
  <si>
    <t>Comisión 303 Realizar visita técnica de una RNSC, en el marco  del trámite de registro, para verificar el área. Armenia. Rad. 20264000003363</t>
  </si>
  <si>
    <t>65926</t>
  </si>
  <si>
    <t>COMISION 304</t>
  </si>
  <si>
    <t>164926</t>
  </si>
  <si>
    <t>139612926</t>
  </si>
  <si>
    <t>Comisión 304 Realizar visita técnica de una RNSC, en el marco del trámite de registro, para verificar el área. Sopo. Rad. 20264000003373</t>
  </si>
  <si>
    <t>66026</t>
  </si>
  <si>
    <t>COMISION 287</t>
  </si>
  <si>
    <t>163626</t>
  </si>
  <si>
    <t>139104426</t>
  </si>
  <si>
    <t>Comisión 287 Acompañamiento a la visita para firmar el acta de inicio de obra  del convenio FNTC-041. San Andres. Rad. 20264000003143</t>
  </si>
  <si>
    <t>COMISION 289</t>
  </si>
  <si>
    <t>164126</t>
  </si>
  <si>
    <t>139104926</t>
  </si>
  <si>
    <t>Comisión 289 Apoyar el proceso de sensibilización, relacionándolo con el modelo de operación de Gorgona. Guapi. Rad.20264000003203</t>
  </si>
  <si>
    <t>66226</t>
  </si>
  <si>
    <t>COMISION 290</t>
  </si>
  <si>
    <t>195126</t>
  </si>
  <si>
    <t>165038826</t>
  </si>
  <si>
    <t>Comisión 290 Articulación y fortalecimiento de actores de la cadena de valor, a través de un taller. Apartadó. Rad.  20264000003213</t>
  </si>
  <si>
    <t>66326</t>
  </si>
  <si>
    <t>COMISION 291</t>
  </si>
  <si>
    <t>68326</t>
  </si>
  <si>
    <t>195026</t>
  </si>
  <si>
    <t>165037226</t>
  </si>
  <si>
    <t>Comisión 291 Apoyar la jornada conjunta de trabajo en campo a desarrollarse en el PNN Los Katíos. Aparatadó. Rad. 20264000003223</t>
  </si>
  <si>
    <t>66426</t>
  </si>
  <si>
    <t>COMISION 292</t>
  </si>
  <si>
    <t>68426</t>
  </si>
  <si>
    <t>194926</t>
  </si>
  <si>
    <t>165036926</t>
  </si>
  <si>
    <t>Comisión 292 Realizar  la socialización de la implementación de los componentes de competencia de la SSNA. Apartadó. Rad. 20264000003233</t>
  </si>
  <si>
    <t>COMISION 286</t>
  </si>
  <si>
    <t>158526</t>
  </si>
  <si>
    <t>129599926</t>
  </si>
  <si>
    <t>Comisión 286 Realizar visita técnica de inspección y verificación para el recibo de las obras menores. Bahia Solano. Rad.  20264000003133 .</t>
  </si>
  <si>
    <t>COMISION 305</t>
  </si>
  <si>
    <t>162526</t>
  </si>
  <si>
    <t>133740826</t>
  </si>
  <si>
    <t>Comisión 305 Visita técnica a la planta de producción del proveedor de madera del proyecto de obra Munchique. La Vega.Rad. 20264000003383</t>
  </si>
  <si>
    <t>COMISION 306</t>
  </si>
  <si>
    <t>160226</t>
  </si>
  <si>
    <t>132550126</t>
  </si>
  <si>
    <t>Comisión 306 Realizar visita técnica al Parque Nacional Natural Sumapaz para el levantamiento, verificación. PNN Sumapaz. Rad. 20264000003393</t>
  </si>
  <si>
    <t>COMISION 307</t>
  </si>
  <si>
    <t>157126</t>
  </si>
  <si>
    <t>129599326</t>
  </si>
  <si>
    <t>Comisión 307 Realizar visita técnica al Parque Nacional Natural Sumapaz para el levantamiento, verificación. PNN Sumapaz. Rad. 20264000003403</t>
  </si>
  <si>
    <t>COMISION 312</t>
  </si>
  <si>
    <t>Comisión 312 Desarrollar las actividades relacionadas con la medición de cargas de trabajo en DTAN. Bucaramanga. Rad. 20264000003503</t>
  </si>
  <si>
    <t>COMISION 313</t>
  </si>
  <si>
    <t>Comisión 313 Medición cargas de trabajo Dirección Territorial Andes Nororientales y Áreas protegidas. Bucaramanga. Rad.  20264000003513</t>
  </si>
  <si>
    <t>COMISION 314</t>
  </si>
  <si>
    <t>35422066</t>
  </si>
  <si>
    <t>PARRA MENESES MARCELA JANETHE</t>
  </si>
  <si>
    <t>0550488425035059</t>
  </si>
  <si>
    <t>Comisión 314 Desarrollar espacios de interlocución con los equipos de trabajo de las dependencias. Bucaramanga. Rad. 20264000003523</t>
  </si>
  <si>
    <t>COMISION 315</t>
  </si>
  <si>
    <t>Comisión 315 Realizar el ejercicio de medición de carga laboral en la DTAN y sus AP. Bucaramanga. Rad. 20264000003533</t>
  </si>
  <si>
    <t>13/04/2026</t>
  </si>
  <si>
    <t>COMISION 319</t>
  </si>
  <si>
    <t>194626</t>
  </si>
  <si>
    <t>165034026</t>
  </si>
  <si>
    <t>Comision 319 Realizar visita técnica de dos RNSC, en el marco del trámite de registro, para verificar área. Medellín. Rad. 20264000003573</t>
  </si>
  <si>
    <t>67426</t>
  </si>
  <si>
    <t>COMKISION 320</t>
  </si>
  <si>
    <t>68626</t>
  </si>
  <si>
    <t>194526</t>
  </si>
  <si>
    <t>165033826</t>
  </si>
  <si>
    <t>Comision 320 Realizar visita técnica de dos RNSC, en el marco del trámite de registro, para verificar área. Medellín. Rad. 20264000003583</t>
  </si>
  <si>
    <t>COMISION 321</t>
  </si>
  <si>
    <t>162226</t>
  </si>
  <si>
    <t>133740526</t>
  </si>
  <si>
    <t>Comision 321 Orientar la consolidación del componente ordenamiento del plan de manejo del PNN Paramillo. Montería. Rad. 20264000003593</t>
  </si>
  <si>
    <t>COMISION 323</t>
  </si>
  <si>
    <t>164026</t>
  </si>
  <si>
    <t>139104826</t>
  </si>
  <si>
    <t>Comsiion 323 Apoyar la construcción del plan de manejo de PNN Paramillo con el equipo del área protegida. Montería. Rad. 20264000003613</t>
  </si>
  <si>
    <t>COMISION 322</t>
  </si>
  <si>
    <t>160426</t>
  </si>
  <si>
    <t>132550726</t>
  </si>
  <si>
    <t>Comisión 322 Llevar a cabo la definición de VOC, calificación de presiones y definición de situaciones. Montería. Rad. 20264000003603</t>
  </si>
  <si>
    <t>COMISION 316</t>
  </si>
  <si>
    <t>194726</t>
  </si>
  <si>
    <t>165036126</t>
  </si>
  <si>
    <t>Comisión 316 Realizar el registro audiovisual y fotográfico de los senderos de ecoturismo, video. Villa de Leyva. Rad .20264000003543</t>
  </si>
  <si>
    <t>COMISION 317</t>
  </si>
  <si>
    <t>162326</t>
  </si>
  <si>
    <t>133740626</t>
  </si>
  <si>
    <t>Comisión 317 Realizar grabaciones para notas de turismo no regulado, fauna silvestre, restauración. PNN Sumapaz. Rad. 20264000003553</t>
  </si>
  <si>
    <t>COMISION 318</t>
  </si>
  <si>
    <t>169726</t>
  </si>
  <si>
    <t>146660526</t>
  </si>
  <si>
    <t>Comisión 318 Realizar entrevistas para el documental de páramo de PNNC.PNN Sumapaz. Rad. 20264000003563</t>
  </si>
  <si>
    <t>68126</t>
  </si>
  <si>
    <t>COMISION 324</t>
  </si>
  <si>
    <t>169626</t>
  </si>
  <si>
    <t>146660426</t>
  </si>
  <si>
    <t>Comisión 324 Dar apertura oficial y presentar el Programa Herencia Colombia en el evento de prezarpe. Cali. Rad. 20264000003623</t>
  </si>
  <si>
    <t>COMISION 325</t>
  </si>
  <si>
    <t>164226</t>
  </si>
  <si>
    <t>139105026</t>
  </si>
  <si>
    <t>Comisión 325 Orientar desde Gobernanza y participación el inicio del proceso de la construcción participativa. Cali. Rad.20264000003633</t>
  </si>
  <si>
    <t>COMISION 326</t>
  </si>
  <si>
    <t>162826</t>
  </si>
  <si>
    <t>136579026</t>
  </si>
  <si>
    <t>Comisión 326 Apoyar la jornada de inicio de construcción participativa del plan de manejo del DNMI Colinas. Cali. Rad 20264000003643</t>
  </si>
  <si>
    <t>COMISION 327</t>
  </si>
  <si>
    <t>194426</t>
  </si>
  <si>
    <t>165033526</t>
  </si>
  <si>
    <t>Comisión 327 Asistir a reunión técnica brindando apoyo desde el componente de Manejo de Vida Silvestre. Barranquilla. Rad. 20264000003653</t>
  </si>
  <si>
    <t>14/04/2026</t>
  </si>
  <si>
    <t>FC 001000376667</t>
  </si>
  <si>
    <t>152426</t>
  </si>
  <si>
    <t>124612626</t>
  </si>
  <si>
    <t>PAGO FACTURA DE SERVICIO DE TELEFONÍA FIJA FC 001000376667 CTA 6313090811. PERIODO MARZO- ABRIL 2026 . VCTO 24/04/2026</t>
  </si>
  <si>
    <t>COMISION 334</t>
  </si>
  <si>
    <t>169526</t>
  </si>
  <si>
    <t>146660326</t>
  </si>
  <si>
    <t>Comisión 334 Asistir a la consulta previa consejo comunitario COCOMACOIRO para avanzar con la ampliación del PNN Tatamá. Quibdó. Rad. 20264000003693</t>
  </si>
  <si>
    <t>COMISION 335</t>
  </si>
  <si>
    <t>79226</t>
  </si>
  <si>
    <t>200126</t>
  </si>
  <si>
    <t>166057626</t>
  </si>
  <si>
    <t>Comisión 335 Asistir a la consulta previa consejo comunitario COCOMACOIRO para avanzar con la ampliación. Quibdó- Rad. 20264000003703</t>
  </si>
  <si>
    <t>68826</t>
  </si>
  <si>
    <t>COMISION 336</t>
  </si>
  <si>
    <t>167126</t>
  </si>
  <si>
    <t>146378626</t>
  </si>
  <si>
    <t>Comisión 336 Asistir a la reunión de desarrollo del proceso de consulta previa con el Consejo Comunitario. Quibdo. Rad. 20264000003713</t>
  </si>
  <si>
    <t>68926</t>
  </si>
  <si>
    <t>COMISION 340</t>
  </si>
  <si>
    <t>Comisión 340 Desarrollar las actividades relacionadas con la medición de cargas de trabajo en LA DTPA. Cali. Rad. 20264000003753</t>
  </si>
  <si>
    <t>69026</t>
  </si>
  <si>
    <t>COMISION 341</t>
  </si>
  <si>
    <t>Comisión 341 Medición cargas de trabajo Dirección Territorial Pacífico y Áreas protegidas.Cali. Rad.  20264000003763</t>
  </si>
  <si>
    <t>69126</t>
  </si>
  <si>
    <t>COMISION 342</t>
  </si>
  <si>
    <t>Comisión 342 Desarrollar espacios de interlocución con los equipos de trabajo de las dependencias. Cali. Rad. 20264000003773</t>
  </si>
  <si>
    <t>69226</t>
  </si>
  <si>
    <t>COMISION 343</t>
  </si>
  <si>
    <t>Comisión 343 Realizar el ejercicio de medición de carga laboral en la Dirección Territorial Pacífico. Cali. Rad.  20264000003663</t>
  </si>
  <si>
    <t>69326</t>
  </si>
  <si>
    <t>COMISION 337</t>
  </si>
  <si>
    <t>160526</t>
  </si>
  <si>
    <t>132550926</t>
  </si>
  <si>
    <t>Comisión 337 Evaluación técnica de la sede Guayabal en el municipio de Gigante para determinar su viabilidad. Neiva. Rad.  20264000003723</t>
  </si>
  <si>
    <t>69426</t>
  </si>
  <si>
    <t>COMISION 338</t>
  </si>
  <si>
    <t>165926</t>
  </si>
  <si>
    <t>143710726</t>
  </si>
  <si>
    <t>Comisión 338 Brindar apoyo técnico en el levantamiento topográfico para la actualización de diseños. Puerto Asis. Rad. 20264000003733</t>
  </si>
  <si>
    <t>69526</t>
  </si>
  <si>
    <t>COMISION 339</t>
  </si>
  <si>
    <t>Comisión 339 Realizar visita técnica al Parque Nacional Natural Serranía de la Macarena, sector Cerrillo. Villavicencio. Rad. 20264000003743</t>
  </si>
  <si>
    <t>COMISION 328</t>
  </si>
  <si>
    <t>165826</t>
  </si>
  <si>
    <t>143710626</t>
  </si>
  <si>
    <t>Comisión 328 Participar en taller del SFF El Corchal El Mono Hernández que se realizara en la Ciudad de Cartagena. Rad. 20264000003673</t>
  </si>
  <si>
    <t>COMISION 329</t>
  </si>
  <si>
    <t>164326</t>
  </si>
  <si>
    <t>139105126</t>
  </si>
  <si>
    <t>Comisión 329 Acompañamiento, cubrimiento y generación de contenidos para comunicación interna, externa. Cali. Rad. 20264000003683</t>
  </si>
  <si>
    <t>69826</t>
  </si>
  <si>
    <t>15/04/2026</t>
  </si>
  <si>
    <t>COMISION 310</t>
  </si>
  <si>
    <t>Comisión 310 Asistir en representación del Grupo de Asuntos Internacionales y Cooperación al evento. Cali. Rad. 20264000003453</t>
  </si>
  <si>
    <t>69926</t>
  </si>
  <si>
    <t>COMISION 311</t>
  </si>
  <si>
    <t>162426</t>
  </si>
  <si>
    <t>133740726</t>
  </si>
  <si>
    <t>Comisión 311 Representar al Grupo de Asuntos Internacionales y Cooperación en el evento de prezar.Rad.  20264000003493</t>
  </si>
  <si>
    <t>COMISION 344</t>
  </si>
  <si>
    <t>202026</t>
  </si>
  <si>
    <t>166378626</t>
  </si>
  <si>
    <t>Comisión 344 Participar en la jornada técnica para la construcción de consensos en relación con los protocolos. Popayán. Rad. 20264000003783</t>
  </si>
  <si>
    <t>LEGALIZACION COMISION 345</t>
  </si>
  <si>
    <t>170226</t>
  </si>
  <si>
    <t>150774326</t>
  </si>
  <si>
    <t>Comisión 345 Asistir a la mesa técnico política para avanzar en la declaratoria de Bosques secos de Patía. Pasto. Rad. 20264000003793</t>
  </si>
  <si>
    <t>0550488450033649</t>
  </si>
  <si>
    <t>160726</t>
  </si>
  <si>
    <t>132551226</t>
  </si>
  <si>
    <t>Comisión 346 Asistir a reunión en la ciudad de Cali, para abordar la problemática de minería ilegal. Cali. Rad. 20264000003803</t>
  </si>
  <si>
    <t>COMISION 347</t>
  </si>
  <si>
    <t>167226</t>
  </si>
  <si>
    <t>146378726</t>
  </si>
  <si>
    <t>Comision 347 Participar en la ciudad de Cali, en el Taller de Fortalecimiento de Capacidades en Soluciones. Cali. Rad. 20264000003813</t>
  </si>
  <si>
    <t>COMISION 348</t>
  </si>
  <si>
    <t>194326</t>
  </si>
  <si>
    <t>164492126</t>
  </si>
  <si>
    <t>Comisión 348 Acompañar a la misión del KfW a las inauguraciones de las sede de Cubarral y Villavicencio. Rad.  20264000003823</t>
  </si>
  <si>
    <t>70526</t>
  </si>
  <si>
    <t>COMISION 349</t>
  </si>
  <si>
    <t>164426</t>
  </si>
  <si>
    <t>139105226</t>
  </si>
  <si>
    <t>Comisión 349 Participación en la mesa de seguimiento a los compromisos asumidos en el marco del Proyecto de Gobernanza Climática. Cali. Rad. 20264000003833</t>
  </si>
  <si>
    <t>70626</t>
  </si>
  <si>
    <t>COMISION 350</t>
  </si>
  <si>
    <t>194226</t>
  </si>
  <si>
    <t>164481526</t>
  </si>
  <si>
    <t>Comisión 350 Participar en la jornada de trabajo con el Centro de Ciencia Fundación Zoológica de Cali. Rad. 20264000003843</t>
  </si>
  <si>
    <t>70726</t>
  </si>
  <si>
    <t>COMISION 352</t>
  </si>
  <si>
    <t>162026</t>
  </si>
  <si>
    <t>133740326</t>
  </si>
  <si>
    <t>Comisión 352 Asistir en representación de PNNC al Encuentro Nacional de Coordinadores Territoriales de Gestión del Riesgo. Cali. Rad. 20264000003853</t>
  </si>
  <si>
    <t>70826</t>
  </si>
  <si>
    <t>COMISION 353</t>
  </si>
  <si>
    <t>162126</t>
  </si>
  <si>
    <t>133740426</t>
  </si>
  <si>
    <t>Comisión 353 Participar en el encuentro de formalización de entrega del convenio con el IIAP con la comunidad de los consejos comunitarios. Cali. Rad. 20264000003863.</t>
  </si>
  <si>
    <t>70926</t>
  </si>
  <si>
    <t>16/04/2026</t>
  </si>
  <si>
    <t>COMISIÓN 357</t>
  </si>
  <si>
    <t>194126</t>
  </si>
  <si>
    <t>164474326</t>
  </si>
  <si>
    <t>COMISIÓN 357. Participación en el encuentro del 20 de abril en la mesa técnica. Santa Martha. Rad. 20264000003883</t>
  </si>
  <si>
    <t>71026</t>
  </si>
  <si>
    <t>20/04/2026</t>
  </si>
  <si>
    <t>COMISION 358</t>
  </si>
  <si>
    <t>165426</t>
  </si>
  <si>
    <t>143710426</t>
  </si>
  <si>
    <t>Comision 358 Apoyar técnicamente desde la tematica de gobernanza y participación las reuniones. Santa Marta. 20264000003903</t>
  </si>
  <si>
    <t>71126</t>
  </si>
  <si>
    <t>COMISION 359</t>
  </si>
  <si>
    <t>198426</t>
  </si>
  <si>
    <t>165069126</t>
  </si>
  <si>
    <t>Comision 359 Acompañar al SFF Iguaque en la aplicación en el Análisis de Efectividad del Manejo.Arcabuco.Rad. 20264000003913</t>
  </si>
  <si>
    <t>71226</t>
  </si>
  <si>
    <t>COMISION 360</t>
  </si>
  <si>
    <t>202126</t>
  </si>
  <si>
    <t>166386726</t>
  </si>
  <si>
    <t>Comision 360 Acompañar la actualización del plan de manejo del SFF El Corchal Mono Hernández desde. Cartagena. Rad.  20264000003923</t>
  </si>
  <si>
    <t>71326</t>
  </si>
  <si>
    <t>COMISION 361</t>
  </si>
  <si>
    <t>193926</t>
  </si>
  <si>
    <t>164436726</t>
  </si>
  <si>
    <t>Comision 361 Realizar el ejercicio de calificación de presiones y la definición de situaciones de manejo. Cartagena. Rad. 20264000003933</t>
  </si>
  <si>
    <t>71426</t>
  </si>
  <si>
    <t>COMISION 362</t>
  </si>
  <si>
    <t>208626</t>
  </si>
  <si>
    <t>172510026</t>
  </si>
  <si>
    <t>Comision 362 Participar de manera conjunta entre los tres niveles de gestión en una jornada de trabajo. Medellín. Rad. 20264000003943</t>
  </si>
  <si>
    <t>71526</t>
  </si>
  <si>
    <t>COMISION 363</t>
  </si>
  <si>
    <t>202326</t>
  </si>
  <si>
    <t>167675526</t>
  </si>
  <si>
    <t>Comision 363 Acompañamiento y orientación al aprestamiento para la apertura del ecoturismo en el  PNN Los Katios. Medellín. Rad.20264000003953</t>
  </si>
  <si>
    <t>71626</t>
  </si>
  <si>
    <t>COMISION 364</t>
  </si>
  <si>
    <t>202226</t>
  </si>
  <si>
    <t>166397026</t>
  </si>
  <si>
    <t>Comision 364 Avanzar con el plan de trabajo conjunto entre las AP SFFI Corota y SFF Galeras en relación con el resultado. Pasto. Rad. 20264000003963</t>
  </si>
  <si>
    <t>71726</t>
  </si>
  <si>
    <t>COMISION 365</t>
  </si>
  <si>
    <t>169426</t>
  </si>
  <si>
    <t>146660226</t>
  </si>
  <si>
    <t>Comisión 365 Levantamiento topográfico-Fotogramétrico de la cabaña del SF Orito Ingi-Ande. Puerto Asis. Rad. 20264000003973</t>
  </si>
  <si>
    <t>71826</t>
  </si>
  <si>
    <t>COMISION 366</t>
  </si>
  <si>
    <t>193826</t>
  </si>
  <si>
    <t>164423526</t>
  </si>
  <si>
    <t>Comision 366 Desarrollar las actividades relacionadas con la medición de cargas de trabajo en el DTPA. Cali. Rad.  20264000003983</t>
  </si>
  <si>
    <t>71926</t>
  </si>
  <si>
    <t>COMISION 367</t>
  </si>
  <si>
    <t>193726</t>
  </si>
  <si>
    <t>164419126</t>
  </si>
  <si>
    <t>Comision 367 Medición cargas de trabajo Dirección Territorial Pacífico y Áreas protegidas. Cali. Rad. . 20264000003993</t>
  </si>
  <si>
    <t>72026</t>
  </si>
  <si>
    <t>COMISION 368</t>
  </si>
  <si>
    <t>193526</t>
  </si>
  <si>
    <t>164406826</t>
  </si>
  <si>
    <t>Comision 368 Desarrollar espacios de interlocución con los equipos de trabajo de las dependencias. Cali. Rad. 20264000004003</t>
  </si>
  <si>
    <t>72126</t>
  </si>
  <si>
    <t>COMISION 369</t>
  </si>
  <si>
    <t>193626</t>
  </si>
  <si>
    <t>164412526</t>
  </si>
  <si>
    <t>Comision 369 Realizar el ejercicio de medición de carga laboral en la Dirección Territorial Pacífico y su AP. Cali Rad. 20264000004013</t>
  </si>
  <si>
    <t>72226</t>
  </si>
  <si>
    <t>COMISION DTAO 264</t>
  </si>
  <si>
    <t>72726</t>
  </si>
  <si>
    <t>194026</t>
  </si>
  <si>
    <t>164458826</t>
  </si>
  <si>
    <t>Comision DTAO 264 Llevar a cabo la primera semana de negociacion sindical Chachagui. Rad. 20264000003893</t>
  </si>
  <si>
    <t>72326</t>
  </si>
  <si>
    <t>ADICIÓN NC-CS-010-2023</t>
  </si>
  <si>
    <t>76626, 76826</t>
  </si>
  <si>
    <t>199826, 200026</t>
  </si>
  <si>
    <t>166040126, 166047826</t>
  </si>
  <si>
    <t>ADICION No. 002 AL CONTRATO DE SERVICIOS No. NC-CS-010-2023, el cual tiene por objeto: Prestar el Servicio de Conectividad de Internet para PNNC</t>
  </si>
  <si>
    <t>72426</t>
  </si>
  <si>
    <t>COMISION 275</t>
  </si>
  <si>
    <t>202726</t>
  </si>
  <si>
    <t>167737726</t>
  </si>
  <si>
    <t>Comisión 375 Liderar la inauguración de la nueva sede de Parques Nacionales Naturales de Colombia. Villavicencio. Rad. 20264000004063</t>
  </si>
  <si>
    <t>72526</t>
  </si>
  <si>
    <t>COMISION 376</t>
  </si>
  <si>
    <t>Comisión 376 Preparar, coordinar y acompañar la agenda de cooperación internacional en el marco de la inauguración. Villavicencio. Rad. 20264000004073</t>
  </si>
  <si>
    <t>72626</t>
  </si>
  <si>
    <t>COMISION 377</t>
  </si>
  <si>
    <t>203426</t>
  </si>
  <si>
    <t>167926626</t>
  </si>
  <si>
    <t>Comisión 377 Realizar el apoyo de conducción para transportar al equipo de la Dirección General. Villavicencio. Rad.. 20264000004083</t>
  </si>
  <si>
    <t>COMISION 370</t>
  </si>
  <si>
    <t>76926</t>
  </si>
  <si>
    <t>202526</t>
  </si>
  <si>
    <t>167708426</t>
  </si>
  <si>
    <t>Comisión 370 Desarrollar las actividades relacionadas con la medición de cargas de trabajo en DTAO. Bucaramanga. Rad.  20264000004023</t>
  </si>
  <si>
    <t>72826</t>
  </si>
  <si>
    <t>COMISION 372</t>
  </si>
  <si>
    <t>77126</t>
  </si>
  <si>
    <t>202626</t>
  </si>
  <si>
    <t>167727126</t>
  </si>
  <si>
    <t>Comisión 372 Desarrollar espacios de interlocución con los equipos de trabajo de las dependencias. Bucaramanga. Rad. 20264000004043</t>
  </si>
  <si>
    <t>72926</t>
  </si>
  <si>
    <t>COMISION 371</t>
  </si>
  <si>
    <t>77026</t>
  </si>
  <si>
    <t>202426</t>
  </si>
  <si>
    <t>167695126</t>
  </si>
  <si>
    <t>Comisión 371 Medición cargas de trabajo Dirección Territorial Andes Nororientales y Áreas protegidas. Bucaramanga. Rad. 20264000004033</t>
  </si>
  <si>
    <t>73026</t>
  </si>
  <si>
    <t>COMISION 373</t>
  </si>
  <si>
    <t>79326</t>
  </si>
  <si>
    <t>210126</t>
  </si>
  <si>
    <t>174635426</t>
  </si>
  <si>
    <t>Comisión 373 Realizar el ejercicio de medición de carga laboral en la Dirección Territorial Andes Nororientales- Bucaramanga. Rad. 20264000004053</t>
  </si>
  <si>
    <t>73126</t>
  </si>
  <si>
    <t>21/04/2026</t>
  </si>
  <si>
    <t>20264400002013</t>
  </si>
  <si>
    <t>159726</t>
  </si>
  <si>
    <t>131415726</t>
  </si>
  <si>
    <t>1426, 1526, 1626, 2026, 2126, 2226, 2426</t>
  </si>
  <si>
    <t>PAGO NOMINA NIVEL CENTRAL MES DE ABRIL DE 2026. RAD.20264400002013</t>
  </si>
  <si>
    <t>73226</t>
  </si>
  <si>
    <t>E6049088534</t>
  </si>
  <si>
    <t>160826</t>
  </si>
  <si>
    <t>132548926</t>
  </si>
  <si>
    <t>PAGO SERVICIO CLARO DE NIVEL CENTRAL No. E6049088534. CTA 8217225346. CONSUMO 11/03/ AL 10/04/26. FECHA VCTO 23/04/2026</t>
  </si>
  <si>
    <t>73326</t>
  </si>
  <si>
    <t>COMISION 378</t>
  </si>
  <si>
    <t>203526</t>
  </si>
  <si>
    <t>168218226</t>
  </si>
  <si>
    <t>Comisión 378 Acompañar y apoyar a la Dirección General en la inauguración de la nueva sede de PNNC. Villavicencio. Rad 20264000004093</t>
  </si>
  <si>
    <t>73426</t>
  </si>
  <si>
    <t>COMISION 379</t>
  </si>
  <si>
    <t>80326</t>
  </si>
  <si>
    <t>206726</t>
  </si>
  <si>
    <t>170363526</t>
  </si>
  <si>
    <t>Comisión 379 Coordinar el encuentro con la misión del KfW para la inauguración de las sedes de Cubarral y Villavicencio. Rad.  20264000004103</t>
  </si>
  <si>
    <t>73526</t>
  </si>
  <si>
    <t>COMISION 380</t>
  </si>
  <si>
    <t>165526</t>
  </si>
  <si>
    <t>143710526</t>
  </si>
  <si>
    <t>Comisión 380 Transportar al equipo de Comunicaciones y Educación Ambiental a la ciudad de Villavicencio. Rad. 20264000004113</t>
  </si>
  <si>
    <t>73626</t>
  </si>
  <si>
    <t>COMISION 381</t>
  </si>
  <si>
    <t>Comisión 381 Participar en el Subcomité de la Direccion Territorial Caribe, para coordinar y revisar acciones. Santa Marta. Rad. 20264000004123</t>
  </si>
  <si>
    <t>73726</t>
  </si>
  <si>
    <t>COMISION 382</t>
  </si>
  <si>
    <t>203626</t>
  </si>
  <si>
    <t>168184226</t>
  </si>
  <si>
    <t>Comisión 382 Asistir al Subcomité de la Direccion Territorial Caribe, para acompañar los temas de prevención. Santa Marta. Rad. 20264000004133</t>
  </si>
  <si>
    <t>73826</t>
  </si>
  <si>
    <t>193326</t>
  </si>
  <si>
    <t>164388126</t>
  </si>
  <si>
    <t>Comisión 283 Montaje de material de visibilidad y de promoción del PNNC en la sede de la DTOR. Rad. 20264000004143</t>
  </si>
  <si>
    <t>73926</t>
  </si>
  <si>
    <t>COMISION 384</t>
  </si>
  <si>
    <t>193426</t>
  </si>
  <si>
    <t>164398026</t>
  </si>
  <si>
    <t>Comisión 384 Realizar el registro audiovisual y fotográfico de la inauguración de la sede de la DTOR. Villavicencio. Rad,  20264000004153</t>
  </si>
  <si>
    <t>74026</t>
  </si>
  <si>
    <t>COMISION 387</t>
  </si>
  <si>
    <t>193226</t>
  </si>
  <si>
    <t>164381626</t>
  </si>
  <si>
    <t>Comisión 387 Asistir al primer Subcomité Territorial Caribe de PNNC - Vigencia 2026 con el fin de generar espacios de diálogo. Santa Marta. Rad.  20264000004163</t>
  </si>
  <si>
    <t>COMISION 388</t>
  </si>
  <si>
    <t>Comisión 388 Acompañar al Director general en el Subcomité Territorial Caribe de PNNC - Vigencia 2026. Santa Marta. Rad. 20264000004173</t>
  </si>
  <si>
    <t>74226</t>
  </si>
  <si>
    <t>COMISION 390</t>
  </si>
  <si>
    <t>86026</t>
  </si>
  <si>
    <t>Comisión 390 Orientar desde Gobernanza y participación el proceso participativo del componente diagnóstico. Cali. Rad. 20264000004203</t>
  </si>
  <si>
    <t>74326</t>
  </si>
  <si>
    <t>COMISION 391</t>
  </si>
  <si>
    <t>Comisión 391 Apoyar desde re20264000004213curso hidrobiológico la jornada de construcción participativa del componente diagnóstico. Cali. Rad.</t>
  </si>
  <si>
    <t>74426</t>
  </si>
  <si>
    <t>22/04/2026</t>
  </si>
  <si>
    <t>COMISION 392</t>
  </si>
  <si>
    <t>77226</t>
  </si>
  <si>
    <t>211126</t>
  </si>
  <si>
    <t>174657526</t>
  </si>
  <si>
    <t>Comisión 392 Coordinar y apoyar el desarrollo logístico del evento de inauguración de la nueva sede . Villavicencio. Rad. 20264000004223</t>
  </si>
  <si>
    <t>74526</t>
  </si>
  <si>
    <t>COMISION 394</t>
  </si>
  <si>
    <t>17973677</t>
  </si>
  <si>
    <t>SALES CONTRERAS RAYMON GUILLERMO</t>
  </si>
  <si>
    <t>034568600</t>
  </si>
  <si>
    <t>77426</t>
  </si>
  <si>
    <t>205526</t>
  </si>
  <si>
    <t>169368126</t>
  </si>
  <si>
    <t>Comisión 394 Dar cumplimiento Plan Anual de Auditorías Internas en la Dirección Territorial Orinoquía. Chingaza. Rad. 20264000004253</t>
  </si>
  <si>
    <t>74626</t>
  </si>
  <si>
    <t>COMISION 395</t>
  </si>
  <si>
    <t>193126</t>
  </si>
  <si>
    <t>164375326</t>
  </si>
  <si>
    <t>Comisión 395 Dar cumplimiento Plan Anual de Auditorías Internas en la Dirección Territorial Orinoquía. Chingaza. Rad. 20264000004263</t>
  </si>
  <si>
    <t>74726</t>
  </si>
  <si>
    <t>COMISION 396</t>
  </si>
  <si>
    <t>1075267915</t>
  </si>
  <si>
    <t>RODRIGUEZ GONZALEZ PAOLA ANDREA</t>
  </si>
  <si>
    <t>136429222</t>
  </si>
  <si>
    <t>77526</t>
  </si>
  <si>
    <t>207426</t>
  </si>
  <si>
    <t>171231526</t>
  </si>
  <si>
    <t>Comisión 396 Dar cumplimiento Plan Anual de Auditorías Internas en la Dirección Territorial Orinoquía. Chingaza. Rad. 20264000004273</t>
  </si>
  <si>
    <t>74826</t>
  </si>
  <si>
    <t>COMISION 393</t>
  </si>
  <si>
    <t>77326</t>
  </si>
  <si>
    <t>209426</t>
  </si>
  <si>
    <t>173030226</t>
  </si>
  <si>
    <t>Comisión 393 Dar cumplimiento Plan Anual de Auditorías Internas en la Dirección Territorial Orinoquía. Chingaza. Rad. 20264000004243</t>
  </si>
  <si>
    <t>74926</t>
  </si>
  <si>
    <t>COMISION 386</t>
  </si>
  <si>
    <t>68126, 69226</t>
  </si>
  <si>
    <t>171726</t>
  </si>
  <si>
    <t>150774526</t>
  </si>
  <si>
    <t>Comisión 386 Participar en el SubComité Territorial Caribe, para abordar temas de planeación, proyectos. Santa Marta. Rad. 20264000004193</t>
  </si>
  <si>
    <t>75026</t>
  </si>
  <si>
    <t>COMISION 389</t>
  </si>
  <si>
    <t>209326</t>
  </si>
  <si>
    <t>173019726</t>
  </si>
  <si>
    <t>Comisión 389 Acompañar y apoyar a la Dirección General en el primer Subcomité Territorial Caribe. Santa Marta. Rad. 20264000004183</t>
  </si>
  <si>
    <t>75126</t>
  </si>
  <si>
    <t>42827505415</t>
  </si>
  <si>
    <t>60726, 63026</t>
  </si>
  <si>
    <t>161726</t>
  </si>
  <si>
    <t>133741026</t>
  </si>
  <si>
    <t>PAGO FACTURA SERVICIO PÚBLICO DE ACUEDUCTO NC. 42827505415. CTA 11112178. CONSUMO 19/02 AL 20/03/26. FECHA PAGO: 29/04/2026</t>
  </si>
  <si>
    <t>75226</t>
  </si>
  <si>
    <t>42827505514</t>
  </si>
  <si>
    <t>161226</t>
  </si>
  <si>
    <t>132725826</t>
  </si>
  <si>
    <t>PAGO SERVICIO PÚBLICO DE ACUEDUCTO DE NIVEL CENTRAL No. 42827505514. CTA 11112188. CONSUMO 19/02/ AL 20/03/26. FECHA VCTO 29/04/2026</t>
  </si>
  <si>
    <t>75326</t>
  </si>
  <si>
    <t>23/04/2026</t>
  </si>
  <si>
    <t>COMISION 397</t>
  </si>
  <si>
    <t>77626</t>
  </si>
  <si>
    <t>199426</t>
  </si>
  <si>
    <t>165083326</t>
  </si>
  <si>
    <t>Comisión 397 Realizar Jornada de trabajo Minvivienda-Parques Nacionales para precisar dimensión ambiental. Leticia. Rad. 20264000004283</t>
  </si>
  <si>
    <t>COMISION 401</t>
  </si>
  <si>
    <t>77826</t>
  </si>
  <si>
    <t>207326</t>
  </si>
  <si>
    <t>171160926</t>
  </si>
  <si>
    <t>Comisión 401 Realizar visita técnica de una RNSC, en el marco del trámite de registro, para verificar área. Junín. Rad. 20264000004303</t>
  </si>
  <si>
    <t>75526</t>
  </si>
  <si>
    <t>COMISION 402</t>
  </si>
  <si>
    <t>80726</t>
  </si>
  <si>
    <t>213726</t>
  </si>
  <si>
    <t>176728326</t>
  </si>
  <si>
    <t>Comisión 402 Visita técnica ocular según Auto No. 337 de 2025, Auto No. 338 de 2025 y Auto No. 339. Pereira. Rad. 20264000004313</t>
  </si>
  <si>
    <t>75626</t>
  </si>
  <si>
    <t>COMISION 410</t>
  </si>
  <si>
    <t>203826</t>
  </si>
  <si>
    <t>168636826</t>
  </si>
  <si>
    <t>Comision 410 Participar en el I Subcomité Territorial DTCA 2026.Santa Marta. Rad. 20264000004333</t>
  </si>
  <si>
    <t>75726</t>
  </si>
  <si>
    <t>COMISION 398</t>
  </si>
  <si>
    <t>77726</t>
  </si>
  <si>
    <t>199526</t>
  </si>
  <si>
    <t>165083826</t>
  </si>
  <si>
    <t>Comisión 398 Realizar el cubrimiento periodístico y el acompañamiento al Primer Subcomité Territorial del caribe. Santa Marta. Rad. 20264000004293</t>
  </si>
  <si>
    <t>75826</t>
  </si>
  <si>
    <t>COMISION 409</t>
  </si>
  <si>
    <t>83426</t>
  </si>
  <si>
    <t>210026</t>
  </si>
  <si>
    <t>174629426</t>
  </si>
  <si>
    <t>Comisión 409 Realizar el acompañamiento desde el Grupo de Asuntos Internacionales y Cooperación a la vista. Cali. Rad. 20264000004323</t>
  </si>
  <si>
    <t>75926</t>
  </si>
  <si>
    <t>391899075-2</t>
  </si>
  <si>
    <t>163026</t>
  </si>
  <si>
    <t>136589226</t>
  </si>
  <si>
    <t>PAGO FACTURA SERVICIO PÚBLICO ENERGIA NIVEL CENTRAL 391899075-2. CTA  No. 3941266-0 CONSUMO 18/03/2026 AL 15/04/2026 VCTO: 30/04/2026</t>
  </si>
  <si>
    <t>76026</t>
  </si>
  <si>
    <t>391996294-3</t>
  </si>
  <si>
    <t>162726</t>
  </si>
  <si>
    <t>136566826, 136586126</t>
  </si>
  <si>
    <t>PAGO FACTURA SERVICIO PÚBLICO ENERGIA NIVEL CENTRAL 391996294-3. CTA  No. 1785652-5 CONSUMO 18/03/2026 AL 15/04/2026 VCTO: 30/04/2026</t>
  </si>
  <si>
    <t>76126</t>
  </si>
  <si>
    <t>391940700-6</t>
  </si>
  <si>
    <t>162926</t>
  </si>
  <si>
    <t>136588326</t>
  </si>
  <si>
    <t>PAGO FACTURA SERVICIO PÚBLICO ENERGIA NIVEL CENTRAL 391940700-6 CTA  No. 1785645-4 CONSUMO 18/03/2026 AL 15/04/2026 VCTO: 30/04/2026</t>
  </si>
  <si>
    <t>76226</t>
  </si>
  <si>
    <t>24/04/2026</t>
  </si>
  <si>
    <t>COMISION 411</t>
  </si>
  <si>
    <t>193026</t>
  </si>
  <si>
    <t>164369426</t>
  </si>
  <si>
    <t>Comisión 411 Coordinar y liderar la estrategia institucional de Parques Nacionales Naturales de Colombia. Santa Marta. Rad. 20264000004343</t>
  </si>
  <si>
    <t>76326</t>
  </si>
  <si>
    <t>COMISION 412</t>
  </si>
  <si>
    <t>80826</t>
  </si>
  <si>
    <t>207226</t>
  </si>
  <si>
    <t>171157226</t>
  </si>
  <si>
    <t>Comision 412 Coordinar y liderar la estrategia institucional de PNNC en el marco de la Primera Conferencia. Santa Marta. Rad. 20264000004353</t>
  </si>
  <si>
    <t>76426</t>
  </si>
  <si>
    <t>COMISION 413</t>
  </si>
  <si>
    <t>77926</t>
  </si>
  <si>
    <t>199326</t>
  </si>
  <si>
    <t>165082126</t>
  </si>
  <si>
    <t>Comisión 413 Acompañar y apoyar a la Dirección Genera en el marco de la Primera Conferencia Inter...</t>
  </si>
  <si>
    <t>76526</t>
  </si>
  <si>
    <t>COMISION 414</t>
  </si>
  <si>
    <t>78026</t>
  </si>
  <si>
    <t>207126</t>
  </si>
  <si>
    <t>171151826</t>
  </si>
  <si>
    <t>Comisión 414 Apoyar la ejecución de la estrategia institucional de PNNC en la Primera Conferencia internacional. Santa Marta. Rad.20264000004383</t>
  </si>
  <si>
    <t>76626</t>
  </si>
  <si>
    <t>COMISION 419</t>
  </si>
  <si>
    <t>78126</t>
  </si>
  <si>
    <t>205426</t>
  </si>
  <si>
    <t>169355526</t>
  </si>
  <si>
    <t>Comisión 419 Realizar el cubrimiento periodístico y acompañamiento comunicacional en el marco. Santa marta. Rad.  20264000004433</t>
  </si>
  <si>
    <t>76726</t>
  </si>
  <si>
    <t>COMISION DTAO 301</t>
  </si>
  <si>
    <t>12971936</t>
  </si>
  <si>
    <t>CABRERA CASTILLO JESUS EZEQUIEL</t>
  </si>
  <si>
    <t>466477502</t>
  </si>
  <si>
    <t>83026</t>
  </si>
  <si>
    <t>213526</t>
  </si>
  <si>
    <t>176720526</t>
  </si>
  <si>
    <t>Comisión DTAO 301 Participar en la jornada de fortalecimiento dirigida a los colaboradores próximas. Pasto. Rad. 20264000004443</t>
  </si>
  <si>
    <t>76826</t>
  </si>
  <si>
    <t>COMISION DTAO 302</t>
  </si>
  <si>
    <t>87245410</t>
  </si>
  <si>
    <t>DIAZ MOLINA OSWALDO HOMERO</t>
  </si>
  <si>
    <t>448402042207</t>
  </si>
  <si>
    <t>83126</t>
  </si>
  <si>
    <t>213426</t>
  </si>
  <si>
    <t>176718026</t>
  </si>
  <si>
    <t>Comisión DTAO 302 Participar en la jornada de fortalecimiento dirigida a los colaboradores próximos. Villa de Leyva. Rad 20264000004</t>
  </si>
  <si>
    <t>COMISION DTAN 191</t>
  </si>
  <si>
    <t>91246109</t>
  </si>
  <si>
    <t>CORTES SANCHEZ ADOLFO</t>
  </si>
  <si>
    <t>460220093299</t>
  </si>
  <si>
    <t>87026</t>
  </si>
  <si>
    <t>Comisión DTAN 191 Participar en la jornada de fortalecimiento dirigida a los colaboradores próximos  Villa de Leyva. Rad.20264000004463</t>
  </si>
  <si>
    <t>LEGALIZACION COMISION DTAN 192</t>
  </si>
  <si>
    <t>5455174</t>
  </si>
  <si>
    <t>CONTRERAS OCHOA JULIO CESAR</t>
  </si>
  <si>
    <t>000109548446</t>
  </si>
  <si>
    <t>82926</t>
  </si>
  <si>
    <t>209826</t>
  </si>
  <si>
    <t>174612326</t>
  </si>
  <si>
    <t>Comisión DTAN 192 Participar en la jornada de fortalecimiento dirigida a los colaboradores próximos  a la etapa de pensión. Villa de Leiva. Rad. 20264000004473</t>
  </si>
  <si>
    <t>COMISION DTOR 415</t>
  </si>
  <si>
    <t>17638020</t>
  </si>
  <si>
    <t>CORTES   HOLMAN</t>
  </si>
  <si>
    <t>24125388768</t>
  </si>
  <si>
    <t>82226</t>
  </si>
  <si>
    <t>209926</t>
  </si>
  <si>
    <t>174625826</t>
  </si>
  <si>
    <t>Comisión DTOR 415 Participar en la jornada de fortalecimiento dirigida a los colaboradores próximos. Villa de Leyva. Rad.  20264000004483</t>
  </si>
  <si>
    <t>COMISION DTOR 416</t>
  </si>
  <si>
    <t>3142139</t>
  </si>
  <si>
    <t>RODRIGUEZ RODRIGUEZ ABIMELEC</t>
  </si>
  <si>
    <t>198169633</t>
  </si>
  <si>
    <t>82326</t>
  </si>
  <si>
    <t>209626</t>
  </si>
  <si>
    <t>174599226</t>
  </si>
  <si>
    <t>Comisión DTOR 416 Participar en la jornada de fortalecimiento dirigida a los colaboradores próximos   Villa de Leiva. Rad. 20264000004493</t>
  </si>
  <si>
    <t>COMISION DTPA 181</t>
  </si>
  <si>
    <t>10385804</t>
  </si>
  <si>
    <t>MONTAÑO SOLIS SATURNINO</t>
  </si>
  <si>
    <t>24069522839</t>
  </si>
  <si>
    <t>82426</t>
  </si>
  <si>
    <t>209726</t>
  </si>
  <si>
    <t>174603326</t>
  </si>
  <si>
    <t>Comisión DTPA 181 Participar en la jornada de fortalecimiento dirigida a los colaboradores próximos Villa de leiva . Rad. 20264000004503</t>
  </si>
  <si>
    <t>COMISION 415</t>
  </si>
  <si>
    <t>80926</t>
  </si>
  <si>
    <t>213626</t>
  </si>
  <si>
    <t>176723026</t>
  </si>
  <si>
    <t>Comisión 415 Participar desde el componente técnico en el encuentro con organizaciones sociales en el marco. Barrancabermeja. Rad.20264000004393</t>
  </si>
  <si>
    <t>COMISION 416</t>
  </si>
  <si>
    <t>207026</t>
  </si>
  <si>
    <t>171150026</t>
  </si>
  <si>
    <t>Comisión 416 Participar en la preparación técnica y la consolidación de observaciones para la estructuración. Sta. Marta20264000004403</t>
  </si>
  <si>
    <t>COMISION 417</t>
  </si>
  <si>
    <t>171626</t>
  </si>
  <si>
    <t>150774426</t>
  </si>
  <si>
    <t>Comisión 417 Realizar visita técnica de alistamiento y coordinación en los sectores de Cañaveral . Santa Marta . Rad. 20264000004413...</t>
  </si>
  <si>
    <t>COMISION 418</t>
  </si>
  <si>
    <t>205626</t>
  </si>
  <si>
    <t>170357126</t>
  </si>
  <si>
    <t>Comisión 418 Ejecutar el diagnóstico y levantamiento técnico de las condiciones actuales de la in...</t>
  </si>
  <si>
    <t>COMISION DTAO 291</t>
  </si>
  <si>
    <t>198526</t>
  </si>
  <si>
    <t>165076226</t>
  </si>
  <si>
    <t>Comisión DTAO 291 Asistir a mesa de negociación sindical año 2026. Rad. 20264000004623</t>
  </si>
  <si>
    <t>COMISION DTPA 177</t>
  </si>
  <si>
    <t>79026</t>
  </si>
  <si>
    <t>198726</t>
  </si>
  <si>
    <t>164104626</t>
  </si>
  <si>
    <t>Comisión DTPA 177 Asistir al proceso de negociación colectiva como negociadora principal delegada...Cali Rad. 20264000004613</t>
  </si>
  <si>
    <t>COMISION DTAN 188</t>
  </si>
  <si>
    <t>198626</t>
  </si>
  <si>
    <t>164114326</t>
  </si>
  <si>
    <t>Comisión DTAN 186 Participar de la mesa de negociación sindical. Tame. Rad,  20264000004583</t>
  </si>
  <si>
    <t>COMISION DTAN 187</t>
  </si>
  <si>
    <t>198326</t>
  </si>
  <si>
    <t>165067926</t>
  </si>
  <si>
    <t>Comisión DTAN 187 Participar de la mesa de negociación sindical Sacama. Bog. Rad. 20264000004593</t>
  </si>
  <si>
    <t>78226</t>
  </si>
  <si>
    <t>199226</t>
  </si>
  <si>
    <t>165081226</t>
  </si>
  <si>
    <t>Comisión DTAN 188 Participar en mesa de negociación sindical en la ciudad de Bogotá. Socha. Rad. 20264000004603</t>
  </si>
  <si>
    <t>78326</t>
  </si>
  <si>
    <t>COMISION 424</t>
  </si>
  <si>
    <t>171826</t>
  </si>
  <si>
    <t>150774626</t>
  </si>
  <si>
    <t>Comisión 424 Desplazamiento de apoyo para el transporte de los profesionales del Grupo de Control. interno. Chingaza. RAd,	20264000004533</t>
  </si>
  <si>
    <t>78426</t>
  </si>
  <si>
    <t>COMISION DTCA 367</t>
  </si>
  <si>
    <t>12541124</t>
  </si>
  <si>
    <t>HENRIQUEZ SOLENO RICARDO</t>
  </si>
  <si>
    <t>341511244</t>
  </si>
  <si>
    <t>82126</t>
  </si>
  <si>
    <t>209526</t>
  </si>
  <si>
    <t>174598126</t>
  </si>
  <si>
    <t>Comisión DTCA 367 Participar en la jornada de fortalecimiento dirigida a los colaboradores próximos  Villa de Leiva. Rad, 20264000004523 .</t>
  </si>
  <si>
    <t>78526</t>
  </si>
  <si>
    <t>COMISION 425</t>
  </si>
  <si>
    <t>81026</t>
  </si>
  <si>
    <t>211226</t>
  </si>
  <si>
    <t>174663526</t>
  </si>
  <si>
    <t>Comisión 425 Participar en una mesa sobre perros en áreas protegidas en el marco del GEF. Guasca. Rad 20264000004543 Paramos</t>
  </si>
  <si>
    <t>78626</t>
  </si>
  <si>
    <t>COMISION 426</t>
  </si>
  <si>
    <t>79426</t>
  </si>
  <si>
    <t>205326</t>
  </si>
  <si>
    <t>169349326</t>
  </si>
  <si>
    <t>Coisión 426 Participar en jornada de trabajo para la evaluación de efectividad del manejo de las  AP AP. Cali. Rad.  20264000004553</t>
  </si>
  <si>
    <t>78726</t>
  </si>
  <si>
    <t>COMISION 427</t>
  </si>
  <si>
    <t>204426</t>
  </si>
  <si>
    <t>168993426</t>
  </si>
  <si>
    <t>Comisión 427 Apoyar técnicamente desde la tematica de gobernanza y participación en la reunióncon...</t>
  </si>
  <si>
    <t>78826</t>
  </si>
  <si>
    <t>COMISION 428</t>
  </si>
  <si>
    <t>205226</t>
  </si>
  <si>
    <t>169245926</t>
  </si>
  <si>
    <t>Comisión 428 Acompañar espacio de diálogo social en el marco de la declaratoria del Distrito de M...</t>
  </si>
  <si>
    <t>78926</t>
  </si>
  <si>
    <t>COMISION DTPA 182</t>
  </si>
  <si>
    <t>10385020</t>
  </si>
  <si>
    <t>RUIZ SINISTERRA ABAD</t>
  </si>
  <si>
    <t>30685306512</t>
  </si>
  <si>
    <t>82526</t>
  </si>
  <si>
    <t>213326</t>
  </si>
  <si>
    <t>176713026</t>
  </si>
  <si>
    <t>Comisión DTPA 182 Participar en la jornada de fortalecimiento dirigida a los colaboradores próxim...</t>
  </si>
  <si>
    <t>COMISION DTOR 417</t>
  </si>
  <si>
    <t>80026</t>
  </si>
  <si>
    <t>203326</t>
  </si>
  <si>
    <t>167900526</t>
  </si>
  <si>
    <t>Comisión DTOR 417 Llevar a cabo la primera semana de negociación sindical. Arauca. .Rad.20264000004633</t>
  </si>
  <si>
    <t>79126</t>
  </si>
  <si>
    <t>COMISION 429</t>
  </si>
  <si>
    <t>Comisión 429 Levantamiento, Identificación y recolección de la información necesaria para el avan...</t>
  </si>
  <si>
    <t>COMISION 430</t>
  </si>
  <si>
    <t>Comisión 430 Fortalecer la estrategia de otras alternativas sostenibles para el cultivo de las difrentes especies. Duitama.Rad 20264000004653</t>
  </si>
  <si>
    <t>COMISION 431</t>
  </si>
  <si>
    <t>199126</t>
  </si>
  <si>
    <t>165080226</t>
  </si>
  <si>
    <t>Comisión 431 Acompañar y desarrollar actividad en el marco la linea de paz con la naturaleza, como aporte.Pitalito. Rad20264000004663</t>
  </si>
  <si>
    <t>COMISION 433</t>
  </si>
  <si>
    <t>203126</t>
  </si>
  <si>
    <t>167857626</t>
  </si>
  <si>
    <t>Comisión 433 Acompañar la visita del viceministro de turismo al PNN Tayrona para la defición de obras. Santa Marta. Rad 20264000004683</t>
  </si>
  <si>
    <t>79526</t>
  </si>
  <si>
    <t>COMISIÓN 435</t>
  </si>
  <si>
    <t>211326</t>
  </si>
  <si>
    <t>175096226</t>
  </si>
  <si>
    <t>COMISIÒN 435.ASISTIR A LA MESA TÈCNICA DE ACCIONURGENTE CONTRA LA MINERIA. CALI RAD.20264000004703</t>
  </si>
  <si>
    <t>79626</t>
  </si>
  <si>
    <t>27/04/2026</t>
  </si>
  <si>
    <t>010005193999</t>
  </si>
  <si>
    <t>165226</t>
  </si>
  <si>
    <t>142057626</t>
  </si>
  <si>
    <t>pago del Impuesto por el Uso del Espectro Radioeléctrico, conforme a las obligaciones establecidas por la Resolución No. 02025 del 09 de junio de 2022, la cual es aplicable a nuestra Entidad para la vig 2026. RAD.20261600000823</t>
  </si>
  <si>
    <t>79726</t>
  </si>
  <si>
    <t>COMISION 436</t>
  </si>
  <si>
    <t>204226</t>
  </si>
  <si>
    <t>168956826</t>
  </si>
  <si>
    <t>Comision 436 Asistír al foro Áreas Protegidas, Bioeconomía y Transición Post-Fósil en Colombia en Santa Marta. Rad.  20264000004713</t>
  </si>
  <si>
    <t>79826</t>
  </si>
  <si>
    <t>COMISION 437</t>
  </si>
  <si>
    <t>203026</t>
  </si>
  <si>
    <t>167799126</t>
  </si>
  <si>
    <t>Comision 437 Dar cumplimiento al acuerdo No. 3 de la Consulta Instrumento Normativo Línea Negra con la comunidad. Santa Marta. Rad, . 20264000004723</t>
  </si>
  <si>
    <t>79926</t>
  </si>
  <si>
    <t>COMISION 432</t>
  </si>
  <si>
    <t>204326</t>
  </si>
  <si>
    <t>168974226</t>
  </si>
  <si>
    <t>Comisión 432 Acompañar la construcción del plan de sostenibilidad financiera de SIRAP Macizo - sinap. CALI. Rad. 20264000004673</t>
  </si>
  <si>
    <t>COMISION 438</t>
  </si>
  <si>
    <t>204026</t>
  </si>
  <si>
    <t>168927526</t>
  </si>
  <si>
    <t>Comision 438 Acompañamiento al  Vía Parque Isla de Salamanca para visita y estructuración de concepto. Barranquilla. Rad. 20264000004733</t>
  </si>
  <si>
    <t>80126</t>
  </si>
  <si>
    <t>COMISION 439</t>
  </si>
  <si>
    <t>204126</t>
  </si>
  <si>
    <t>168940426</t>
  </si>
  <si>
    <t>Comision 439 Participar como profesional de enlace y acompañamiento técnico en el ejercicio de la. coordinación Pereira. Rad. 2026400000474</t>
  </si>
  <si>
    <t>80226</t>
  </si>
  <si>
    <t>COMISION DTCA 370</t>
  </si>
  <si>
    <t>11799458</t>
  </si>
  <si>
    <t>PACHECO CASTILLO ROBERTO</t>
  </si>
  <si>
    <t>182211730</t>
  </si>
  <si>
    <t>198826</t>
  </si>
  <si>
    <t>164100426</t>
  </si>
  <si>
    <t>Comiison DTCA 370 Llevar a cabo la primera semana de negociación sindical. Cartagena.  20264000004753</t>
  </si>
  <si>
    <t>COMISION DTCA 371</t>
  </si>
  <si>
    <t>73117052</t>
  </si>
  <si>
    <t>GOMEZ RODRIGUEZ WILMER</t>
  </si>
  <si>
    <t>156513970</t>
  </si>
  <si>
    <t>213126</t>
  </si>
  <si>
    <t>176705526</t>
  </si>
  <si>
    <t>Comision DTCA 371 Participar en la jornada de fortalecimiento dirigida a los colaboradores próximos a la etapa de pensión. Villa de Leiva.Rad. 20264000004773</t>
  </si>
  <si>
    <t>80426</t>
  </si>
  <si>
    <t>COMISION 434</t>
  </si>
  <si>
    <t>203226</t>
  </si>
  <si>
    <t>167876626</t>
  </si>
  <si>
    <t>Comisión 434 Trabajar en conjunto con la territorial la definición de líneas para el acompañamiento. Cali. Rad.20264000004693</t>
  </si>
  <si>
    <t>20264400002083</t>
  </si>
  <si>
    <t>165626</t>
  </si>
  <si>
    <t>143672326</t>
  </si>
  <si>
    <t>PAGO RETROACTIVO NOMINA NIVEL CENTRAL 2026. RAD.20264400002083</t>
  </si>
  <si>
    <t>80626</t>
  </si>
  <si>
    <t>28/04/2026</t>
  </si>
  <si>
    <t>20264400002153</t>
  </si>
  <si>
    <t>166826</t>
  </si>
  <si>
    <t>146378226</t>
  </si>
  <si>
    <t>Pago aporte de cesantías FNA del mes de Abril de 2026. RAD 20264400002153</t>
  </si>
  <si>
    <t>E6052008476</t>
  </si>
  <si>
    <t>166926</t>
  </si>
  <si>
    <t>146378326</t>
  </si>
  <si>
    <t>PAGO FACTURA  CLARO  NIVEL CENTRAL No. E6052008476 CTA.6225060003. PERIODO 20/03 AL 19/04. FECHA VCTO 07/05/2026</t>
  </si>
  <si>
    <t>85094751</t>
  </si>
  <si>
    <t>167326, 167426, 167526, 167626, 167726, 167826, 167926, 168026, 168126, 168226, 168326, 168426, 168526, 168626, 168726, 168826, 168926, 169026, 169126, 169226, 169326</t>
  </si>
  <si>
    <t>146369826, 146369926, 146370126, 146370226, 146370326, 146370426, 146370526, 146370626, 146370726, 146370826, 146370926, 146371026, 146371126, 146371226, 146371326, 146371426, 146371526, 146371626, 146371726, 146371826, 146371926</t>
  </si>
  <si>
    <t>PAGO APORTES PATRONALES ABRIL 2026 RAD.20264400002053</t>
  </si>
  <si>
    <t>29/04/2026</t>
  </si>
  <si>
    <t>COMISION DTCA 372</t>
  </si>
  <si>
    <t>79400249</t>
  </si>
  <si>
    <t>AVELLA MENDOZA PEDRO ANTONIO</t>
  </si>
  <si>
    <t>20085144055</t>
  </si>
  <si>
    <t>82726</t>
  </si>
  <si>
    <t>213226</t>
  </si>
  <si>
    <t>176707826</t>
  </si>
  <si>
    <t>Comisión DTCA 372 Participar en la jornada de fortalecimiento dirigida a los colaboradores próximos a la etapa de pensión Villa de Leiva. Rad.  20264000004763.</t>
  </si>
  <si>
    <t>COMISION DTPA 196</t>
  </si>
  <si>
    <t>11797260</t>
  </si>
  <si>
    <t>MOYA CORDOBA LINCOLN DE JESUS</t>
  </si>
  <si>
    <t>433090007762</t>
  </si>
  <si>
    <t>82626</t>
  </si>
  <si>
    <t>211526</t>
  </si>
  <si>
    <t>175101726</t>
  </si>
  <si>
    <t>Comisión DTPA 196 Participar en la jornada de fortalecimiento dirigida a los colaboradores próximos a la etapa Villa de leiva. Rad. 20264000004803</t>
  </si>
  <si>
    <t>81126</t>
  </si>
  <si>
    <t>COMISION 440</t>
  </si>
  <si>
    <t>202926</t>
  </si>
  <si>
    <t>167771126</t>
  </si>
  <si>
    <t>Comisión 440 Participar en la Décimo Séptima Sesión del Comité Técnico entre los pueblos indígenas. Santa Marta. Rad. 20264000004813</t>
  </si>
  <si>
    <t>81226</t>
  </si>
  <si>
    <t>COMISION 442</t>
  </si>
  <si>
    <t>203926</t>
  </si>
  <si>
    <t>168904826</t>
  </si>
  <si>
    <t>Comisión 442 Creación de contenidos y de entrevistas a las comunidades que asistirán al evento de socialización. Barrancabermeja. Rad.  20264000004823</t>
  </si>
  <si>
    <t>81326</t>
  </si>
  <si>
    <t>COMISION 443</t>
  </si>
  <si>
    <t>214426</t>
  </si>
  <si>
    <t>176750626</t>
  </si>
  <si>
    <t>Comisión 443 Visita técnica presencial a la Base Militar Montezuma, la cual servirá como insumo para el diagnostico general. Pereira. Rad. 20264000004833</t>
  </si>
  <si>
    <t>81426</t>
  </si>
  <si>
    <t>COMISION 444</t>
  </si>
  <si>
    <t>199026</t>
  </si>
  <si>
    <t>165079426</t>
  </si>
  <si>
    <t>Comision 444 Participar reuniones interinstitucionales ordenamiento territorial Pacífico Nariñense Tumaco. Rad. 20264000004843</t>
  </si>
  <si>
    <t>81526</t>
  </si>
  <si>
    <t>COMISION 445</t>
  </si>
  <si>
    <t>211626</t>
  </si>
  <si>
    <t>175108626</t>
  </si>
  <si>
    <t>Comisión 445 Realizar acompañamiento a la mesa consultiva  en el marco del seguimiento judicial de la sentencia T-052. Cúcuta.Rad.20264000004853</t>
  </si>
  <si>
    <t>81626</t>
  </si>
  <si>
    <t>COMISION 446</t>
  </si>
  <si>
    <t>87326</t>
  </si>
  <si>
    <t>Comisión 446 Realizar visita técnica de cinco RNSC, en el marco del trámite de registro, para verificar. Florencia. Rad.20264000004863</t>
  </si>
  <si>
    <t>81726</t>
  </si>
  <si>
    <t>COMISION 447</t>
  </si>
  <si>
    <t>84526</t>
  </si>
  <si>
    <t>213026</t>
  </si>
  <si>
    <t>176696626</t>
  </si>
  <si>
    <t>Comisión 447 Acompañamiento con ANLA, visita de seguimiento y control a la licencia ambiental otorgada al proyecto. Cali. Rad.20264000004873</t>
  </si>
  <si>
    <t>81826</t>
  </si>
  <si>
    <t>COMISION 449</t>
  </si>
  <si>
    <t>214526</t>
  </si>
  <si>
    <t>176752326</t>
  </si>
  <si>
    <t>Comisión 449 Acompañar espacio con el pueblo Inga del Caquetá para la construcción del documento. Florencia. Rad. 20264000004893</t>
  </si>
  <si>
    <t>81926</t>
  </si>
  <si>
    <t>COMISION 450</t>
  </si>
  <si>
    <t>88426</t>
  </si>
  <si>
    <t>222626</t>
  </si>
  <si>
    <t>191201326</t>
  </si>
  <si>
    <t>Comisión 450 Orientar la jornada de trabajo con cabildos mayores de Chigorodo y Mutatá para revisar. Medellin. Rad. 20264000004903</t>
  </si>
  <si>
    <t>82026</t>
  </si>
  <si>
    <t>COMISION 451</t>
  </si>
  <si>
    <t>86726</t>
  </si>
  <si>
    <t>216426</t>
  </si>
  <si>
    <t>178572526</t>
  </si>
  <si>
    <t>Comisión 451 Realizar la orientación técnica para el proceso de actualización del Plan de Ordenamiento.Barrranquilla. Rad. 20264000004913</t>
  </si>
  <si>
    <t>COMISION 452</t>
  </si>
  <si>
    <t>93726</t>
  </si>
  <si>
    <t>Comisión 452 Orientar la elaboración de los guiones interpretativos de los senderos Pico de Loro. Cali. Rad.20264000004923 ,...</t>
  </si>
  <si>
    <t>COMISION 454</t>
  </si>
  <si>
    <t>Comisión 454 Orientar la revisión y priorización de VOC del SFF Los Flamencos y brindar orientaciones técnicas. Riohacha. Rad. 20264000004943</t>
  </si>
  <si>
    <t>COMISION 455</t>
  </si>
  <si>
    <t>84626</t>
  </si>
  <si>
    <t>212926</t>
  </si>
  <si>
    <t>176684326</t>
  </si>
  <si>
    <t>Comisión 455 Realizar orientaciones técnicas para la evaluación de integridad ecológica del SFF Los Flamencos. Riohacha. Rad 20264000004953</t>
  </si>
  <si>
    <t>30/04/2026</t>
  </si>
  <si>
    <t>COMISION 448</t>
  </si>
  <si>
    <t>86626</t>
  </si>
  <si>
    <t>216526</t>
  </si>
  <si>
    <t>178576326</t>
  </si>
  <si>
    <t>Comisión 448 Taller ordenamiento territorial con CORPOAMAZONIA. Villagarzon. Rad. 20264000004883</t>
  </si>
  <si>
    <t>COMISION 453</t>
  </si>
  <si>
    <t>87426</t>
  </si>
  <si>
    <t>216326</t>
  </si>
  <si>
    <t>178569626</t>
  </si>
  <si>
    <t>Comision 453 Desarrollar taller REM con el equipo del PNN La Paya y el pueblo SIONA, en el marco  de implementación del convenio Puerto Leguizamo. Rad. 20264000004933</t>
  </si>
  <si>
    <t>COMISION 456</t>
  </si>
  <si>
    <t>90426</t>
  </si>
  <si>
    <t>Comision 456 Realizar el taller de Ordenamiento en el marco del proceso de actualización del plan de manejo. Santa Marta Rad. 20264000004963</t>
  </si>
  <si>
    <t>COMISION 462</t>
  </si>
  <si>
    <t>84726</t>
  </si>
  <si>
    <t>212826</t>
  </si>
  <si>
    <t>176671326</t>
  </si>
  <si>
    <t>Comision 462 Acompañar la aplicación de la metodología EGSAP que se trabajará en el marco del Comite.  Bucaramanga. Rad. 20264000004993</t>
  </si>
  <si>
    <t>COMISION 465</t>
  </si>
  <si>
    <t>Comision 465 Brindar lineamientos técnicos en los componentes de competencia de la Ssna. Barranquilla- VIPIS. Rad. 20264000005023.</t>
  </si>
  <si>
    <t>COMISION 466</t>
  </si>
  <si>
    <t>1136881699</t>
  </si>
  <si>
    <t>RODRIGUEZ PINILLA SIMON DANIEL</t>
  </si>
  <si>
    <t>30436252095</t>
  </si>
  <si>
    <t>83526</t>
  </si>
  <si>
    <t>214626</t>
  </si>
  <si>
    <t>176755426</t>
  </si>
  <si>
    <t>Comision 466 Apoyar el acompañamiento en un espacio interinstitucional con la Alcaldía de Barranquilla.  Barranquilla-Rad. 20264000005033</t>
  </si>
  <si>
    <t>COMISION 464</t>
  </si>
  <si>
    <t>203726</t>
  </si>
  <si>
    <t>168635626</t>
  </si>
  <si>
    <t>Comision 464 Desplazamiento de apoyo para el transporte de los profesionales del Grupo de Control Interno. Chingaza-.Rad 20264000005013</t>
  </si>
  <si>
    <t>COMISION 457</t>
  </si>
  <si>
    <t>202826</t>
  </si>
  <si>
    <t>167747626</t>
  </si>
  <si>
    <t>Comision 457 Realizar visita técnica de seguimiento y control a la ejecución del contrato de obra..Apartado. Rad. 20264000004983</t>
  </si>
  <si>
    <t>83226</t>
  </si>
  <si>
    <t>COMISION 463</t>
  </si>
  <si>
    <t>79966467</t>
  </si>
  <si>
    <t>AGUDELO OSORIO DANIEL ALBERTO</t>
  </si>
  <si>
    <t>5772006692</t>
  </si>
  <si>
    <t>84826</t>
  </si>
  <si>
    <t>214326</t>
  </si>
  <si>
    <t>176748926</t>
  </si>
  <si>
    <t>Comisión 463 Participar como profesional de enlace y acompañamiento técnico en el ejercicio de la. coordinacion Bucaramanga. Rad. 20264000005003</t>
  </si>
  <si>
    <t>83326</t>
  </si>
  <si>
    <t>COMISION 467</t>
  </si>
  <si>
    <t>Comisión 467 Apoyar la Mesa local de gobernanza para definición de ruta REM y primera mesa técnica Puerto Leguízamo 20264000005053</t>
  </si>
  <si>
    <t>04/05/2026</t>
  </si>
  <si>
    <t>COMISION 492</t>
  </si>
  <si>
    <t>84026</t>
  </si>
  <si>
    <t>212126</t>
  </si>
  <si>
    <t>175175026</t>
  </si>
  <si>
    <t>Comision 492 Participar en el Comité de Dirección General y en la Audiencia Pública de Rendición de cuentas. Bucaramanga. Rad. 20264000005203</t>
  </si>
  <si>
    <t>COMISION 500</t>
  </si>
  <si>
    <t>88526</t>
  </si>
  <si>
    <t>Comision 500 Apoyar técnicamente desde la temática de gobernanza y participación en la reunión.
Santa Marta. Rad.20264000005273</t>
  </si>
  <si>
    <t>83626</t>
  </si>
  <si>
    <t>COMISION 502</t>
  </si>
  <si>
    <t>85126</t>
  </si>
  <si>
    <t>212226</t>
  </si>
  <si>
    <t>175193426</t>
  </si>
  <si>
    <t>Comision 502 Participar en el ejercicio de rendición de cuentas de PNNC a la ciudadanía vigencia 2025-2026. Bucaramanga. Rad 20264000005293</t>
  </si>
  <si>
    <t>83726</t>
  </si>
  <si>
    <t>COMISION 503</t>
  </si>
  <si>
    <t>Comision 503 Acompañar la mesa técnica entre SFF Iguaque con la Asociación ASOCHAINA para el fortalecimiento. Villa de Leyva. Rad. 20264000005303</t>
  </si>
  <si>
    <t>83826</t>
  </si>
  <si>
    <t>COMISION 505</t>
  </si>
  <si>
    <t>Comision 505 Visita técnica Permiso Ocupación de Cauce - Auto de Inicio No. 308 del 17 de diciembre. Cali. Rad. 20264000005323</t>
  </si>
  <si>
    <t>83926</t>
  </si>
  <si>
    <t>COMISION 477</t>
  </si>
  <si>
    <t>84926</t>
  </si>
  <si>
    <t>211726</t>
  </si>
  <si>
    <t>175120026</t>
  </si>
  <si>
    <t>Comision 477 Liderar el desarrollo de las actividades de los talleres de fortalecimiento ciudadano y presentar la información de PPNC. Bucaramanga. Rad.  20264000005073</t>
  </si>
  <si>
    <t>COMISION 478</t>
  </si>
  <si>
    <t>85626, 85726</t>
  </si>
  <si>
    <t>212726</t>
  </si>
  <si>
    <t>176666526</t>
  </si>
  <si>
    <t>Comision 478 Orientar metodológicamente las fases de planeación, desarrollo y evaluación de la Au...</t>
  </si>
  <si>
    <t>84126</t>
  </si>
  <si>
    <t>COMISION 479</t>
  </si>
  <si>
    <t>85026</t>
  </si>
  <si>
    <t>211826</t>
  </si>
  <si>
    <t>175132526</t>
  </si>
  <si>
    <t>Comision 479 Apoyar técnica y logísticamente la preparación, ejecución y cierre de la Audiencia Publica. Bucaramanga. Rad.20264000005093</t>
  </si>
  <si>
    <t>84226</t>
  </si>
  <si>
    <t>COMISION 480</t>
  </si>
  <si>
    <t>Comision 480 Asistir técnica y logísticamente en la planeación, ejecución y seguimiento de la Audiencia publica. Bucaramanga. Rad 20264000005103</t>
  </si>
  <si>
    <t>84326</t>
  </si>
  <si>
    <t>COMISION 481</t>
  </si>
  <si>
    <t>212526</t>
  </si>
  <si>
    <t>175298226</t>
  </si>
  <si>
    <t>Comision 481 Liderar la Audiencia Pública de Rendición de Cuentas 2025-2026 y presidir el comité de dirección. Bucaramanga. Rad. 20264000005113</t>
  </si>
  <si>
    <t>84426</t>
  </si>
  <si>
    <t>COMISION 482</t>
  </si>
  <si>
    <t>85826</t>
  </si>
  <si>
    <t>216226</t>
  </si>
  <si>
    <t>178566926</t>
  </si>
  <si>
    <t>Comision 482 Acompañar a la Dirección General en la Audiencia Pública de Rendición de Cuentas 2025-2026. Bucaramanga. Rad. 20264000005123</t>
  </si>
  <si>
    <t>COMISION 483</t>
  </si>
  <si>
    <t>Comision 483 Acompañar a la Dirección General en la Audiencia Pública de Rendición de Cuentas 2026.Bucaramanga. Rad. 20264000005133</t>
  </si>
  <si>
    <t>COMISION 486</t>
  </si>
  <si>
    <t>Comision 486 Montaje de material de promoción del evento rendición de cuentas PNN Colombia en la DTAN. Bucaramanga. Rad. 20264000005143</t>
  </si>
  <si>
    <t>COMISION 487</t>
  </si>
  <si>
    <t>214726</t>
  </si>
  <si>
    <t>177243826</t>
  </si>
  <si>
    <t>Comision 487 Realizar el registro fotográfico, audiovisual y streaming de la rendición de cuentas 2026. Bucaramanga. Rad. 20264000005153</t>
  </si>
  <si>
    <t>COMISION 504</t>
  </si>
  <si>
    <t>214926</t>
  </si>
  <si>
    <t>177257426</t>
  </si>
  <si>
    <t>Comision 504 Asistir y participar en las jornadas del Comité de Dirección y en la Audiencia Pública. Bucaramanga. Rad. 20264000005313</t>
  </si>
  <si>
    <t>COMISION 490</t>
  </si>
  <si>
    <t>214826</t>
  </si>
  <si>
    <t>177251426</t>
  </si>
  <si>
    <t>Comision 490 Presentación de información en el marco de la Audiencia Pública de Rendición de Cuentas. Bucaramanga. Rad. 20264000005183</t>
  </si>
  <si>
    <t>COMISION 491</t>
  </si>
  <si>
    <t>209126</t>
  </si>
  <si>
    <t>172562226</t>
  </si>
  <si>
    <t>Comision 491 Apoyo y estructuración de presentación y seguimiento a información en el marco de la audiencia. Bucaramanga. Rad. 20264000005193</t>
  </si>
  <si>
    <t>COMISION 489</t>
  </si>
  <si>
    <t>211926</t>
  </si>
  <si>
    <t>175158426</t>
  </si>
  <si>
    <t>Comision 489 Acompañar el registro audiovisual y realizar la transmisión de Rendición de Cuentas. Bucaramanga. Rad. 20264000005173</t>
  </si>
  <si>
    <t>85226</t>
  </si>
  <si>
    <t>COMISION 493</t>
  </si>
  <si>
    <t>209026</t>
  </si>
  <si>
    <t>172558526</t>
  </si>
  <si>
    <t>Comision 493 Participar en la Audiencia Pública de Rendición de Cuentas 2025-2026, en la ciudad de Bucaramanga. Rad.  20264000005213</t>
  </si>
  <si>
    <t>85326</t>
  </si>
  <si>
    <t>COMISION 496</t>
  </si>
  <si>
    <t>86826</t>
  </si>
  <si>
    <t>216126</t>
  </si>
  <si>
    <t>178563426</t>
  </si>
  <si>
    <t>Comision 496 Participar visita de articulación institucional en el marco del Convenio Interadministrativo No. 9677. Cali. Rad.20264000005233</t>
  </si>
  <si>
    <t>85426</t>
  </si>
  <si>
    <t>COMISION 497</t>
  </si>
  <si>
    <t>86926</t>
  </si>
  <si>
    <t>216026</t>
  </si>
  <si>
    <t>178555826</t>
  </si>
  <si>
    <t>Comision 497 Acompañar visita de articulación institucional en el marco del Convenio Interadministrativo No. 9677. Cali Rad. 20264000005243</t>
  </si>
  <si>
    <t>85526</t>
  </si>
  <si>
    <t>COMISION 488</t>
  </si>
  <si>
    <t>1094895462</t>
  </si>
  <si>
    <t>CORDOBA MAYA ALEJANDRA</t>
  </si>
  <si>
    <t>550488416374160</t>
  </si>
  <si>
    <t>Comision 488 Realizar el cubrimiento periodístico, la producción comunicativa y la presentación del evento. Bucaramanga. Rad. 20264000005163</t>
  </si>
  <si>
    <t>85626</t>
  </si>
  <si>
    <t>COMISION 498</t>
  </si>
  <si>
    <t>Comision 498 Realizar una visita técnica para verificación de condiciones físicas de équidos en el PNN Tayrona. Santa Marta. Rad. 20264000005253</t>
  </si>
  <si>
    <t>85726</t>
  </si>
  <si>
    <t>COMISION 499</t>
  </si>
  <si>
    <t>208926</t>
  </si>
  <si>
    <t>172551626</t>
  </si>
  <si>
    <t>Comision 499 Acompañar la visita técnica al PNN Chingaza para presentar el proyecto y resolver posibles dudas. PNN Chingaza. Rad. 20264000005263</t>
  </si>
  <si>
    <t>COMISION 508</t>
  </si>
  <si>
    <t>215026</t>
  </si>
  <si>
    <t>177260326</t>
  </si>
  <si>
    <t>Comisión 508 Presentar transmisión en vivo de Rendición de cuentas PNNC 2025-2026 desde sede región. Bucaramanga. Rad. 20264000005333</t>
  </si>
  <si>
    <t>85926</t>
  </si>
  <si>
    <t>COMISION 513</t>
  </si>
  <si>
    <t>208826</t>
  </si>
  <si>
    <t>172538326</t>
  </si>
  <si>
    <t>Comisión 513 Apoyo jurídico en la visita técnica de reconocimiento al PNN Chingaza, en el marco de la licitación. PNN Chingaza. Rad. 20264000005373</t>
  </si>
  <si>
    <t>COMISION 514</t>
  </si>
  <si>
    <t>208726</t>
  </si>
  <si>
    <t>172525326</t>
  </si>
  <si>
    <t>Comisión 514 Acompañamiento técnico-logístico en la visita de reconocimiento al PNN Chingaza, Rad. 20264000005393</t>
  </si>
  <si>
    <t>86126</t>
  </si>
  <si>
    <t>COMISION 512</t>
  </si>
  <si>
    <t>198926</t>
  </si>
  <si>
    <t>165077626</t>
  </si>
  <si>
    <t>Comisión 512 Asistir a la Rendición de Cuentas correspondiente a la vigencia 2025.Bucaramanga.</t>
  </si>
  <si>
    <t>86226</t>
  </si>
  <si>
    <t>08/05/2026</t>
  </si>
  <si>
    <t>136 DEL 27 DE ABRIL 2026</t>
  </si>
  <si>
    <t>80245629</t>
  </si>
  <si>
    <t>KOPP SANTANA WOLMANN ANDRES</t>
  </si>
  <si>
    <t>0187145859</t>
  </si>
  <si>
    <t>75426, 75626, 75726, 75826, 75926, 76026, 76126, 76326</t>
  </si>
  <si>
    <t>189226, 189326, 189426, 189526, 189626, 189726, 189926, 190026</t>
  </si>
  <si>
    <t>165027126, 165027826, 165028426, 165028926, 165029326, 165031926, 165032426, 165032926</t>
  </si>
  <si>
    <t>Por medio de la cual se reconoce y ordena el pago de prestaciones sociales y remuneración por retiro a un ex servidor público de PNN</t>
  </si>
  <si>
    <t>86326</t>
  </si>
  <si>
    <t>COMISION DTAM 275</t>
  </si>
  <si>
    <t>88026</t>
  </si>
  <si>
    <t>215926</t>
  </si>
  <si>
    <t>178550126</t>
  </si>
  <si>
    <t>Comision DTAM 275 Participar en la la segunda semana de negociacion sindical 2026-2028 de SINTRAM...</t>
  </si>
  <si>
    <t>86426</t>
  </si>
  <si>
    <t>COMISION DTAN 231</t>
  </si>
  <si>
    <t>86526</t>
  </si>
  <si>
    <t>215826</t>
  </si>
  <si>
    <t>178546526</t>
  </si>
  <si>
    <t>Comision DTAN 231 Participar de la mesa de negociación sindical. Tame. Rad. 20264000005493</t>
  </si>
  <si>
    <t>COMISION DTAN 233</t>
  </si>
  <si>
    <t>91026</t>
  </si>
  <si>
    <t>Comision DTAN 233 Participar en mesa de negociación sindical en la ciudad de Bogotá. Socha. 20264000005513</t>
  </si>
  <si>
    <t>COMISION DTAN 234</t>
  </si>
  <si>
    <t>91493659</t>
  </si>
  <si>
    <t>AGUILAR CORREA CARLOS ALBERTO</t>
  </si>
  <si>
    <t>283224483</t>
  </si>
  <si>
    <t>218026</t>
  </si>
  <si>
    <t>191200726</t>
  </si>
  <si>
    <t>Comisión DTAN 234 Participación segunda semana mesa de negociación sindical. Bucaramanga. Rad, 20264000005523</t>
  </si>
  <si>
    <t>COMISION DTAO 324</t>
  </si>
  <si>
    <t>212626</t>
  </si>
  <si>
    <t>176658526</t>
  </si>
  <si>
    <t>Comision DTAO 324 Llevar a cabo la segunda semana de negociacion sindical, Bogotá. Rad. 20264000005533</t>
  </si>
  <si>
    <t>COMISION DTCA 400</t>
  </si>
  <si>
    <t>215626</t>
  </si>
  <si>
    <t>178541726</t>
  </si>
  <si>
    <t>Comision DTCA 400 Llevar a cabo la segunda semana de negociación sindical. Bogotá. Rad. 20264000005543</t>
  </si>
  <si>
    <t>COMISION DTCA 405</t>
  </si>
  <si>
    <t>13106467</t>
  </si>
  <si>
    <t>GONGORA CASTRO JORGE ANTONIO</t>
  </si>
  <si>
    <t>488442359201</t>
  </si>
  <si>
    <t>215126</t>
  </si>
  <si>
    <t>177263826</t>
  </si>
  <si>
    <t>Comision DTCA 405 Participar en la segunda semana de negociación sindical</t>
  </si>
  <si>
    <t>COMISION DTOR 469</t>
  </si>
  <si>
    <t>89126</t>
  </si>
  <si>
    <t>217926</t>
  </si>
  <si>
    <t>191200626</t>
  </si>
  <si>
    <t>Comision DTOR 469 Llevar a cabo la segunda semana de negociación sindical. Rad. 20264000005563</t>
  </si>
  <si>
    <t>87126</t>
  </si>
  <si>
    <t>COMISION DTPA 209</t>
  </si>
  <si>
    <t>89226</t>
  </si>
  <si>
    <t>218126</t>
  </si>
  <si>
    <t>191200826</t>
  </si>
  <si>
    <t>Comision DTPA 209 Asistir al proceso de negociación colectiva como negociadora principal delegada...</t>
  </si>
  <si>
    <t>87226</t>
  </si>
  <si>
    <t>COMSIION 517</t>
  </si>
  <si>
    <t>Comision 517 Dar cumplimiento al acuerdo No. 3 de la Consulta - Instrumento Normativo Linea Negra.Santa Marta. Rad. 20264000005433</t>
  </si>
  <si>
    <t>COMISION DTAO 334</t>
  </si>
  <si>
    <t>218226</t>
  </si>
  <si>
    <t>191201026</t>
  </si>
  <si>
    <t>Comision DTAO 334 Realizar apoyo a la Dirección General para la Creación del Centro de Memoria Histórica y ambiental de PNNC. Cali.Rad 20264000005473</t>
  </si>
  <si>
    <t>COMISION 518</t>
  </si>
  <si>
    <t>Comsiion 518 Continuar el proceso de concertación del acuerdo y acto administrativo para el establecimiento. Santa Marta. Rad.20264000005443</t>
  </si>
  <si>
    <t>11/05/2026</t>
  </si>
  <si>
    <t>COMISION 495</t>
  </si>
  <si>
    <t>90626</t>
  </si>
  <si>
    <t>Comision 495 Coordinar visita de articulación institucional en el marco del Convenio Interadminis...</t>
  </si>
  <si>
    <t>87626</t>
  </si>
  <si>
    <t>COMISION 520</t>
  </si>
  <si>
    <t>88726</t>
  </si>
  <si>
    <t>218326</t>
  </si>
  <si>
    <t>191201126</t>
  </si>
  <si>
    <t>Comision 520 Realizar el registro audiovisual y fotográfico en el Santuario de Fauna y Flora Los colorados. Cartagena .Rad  20264000005453</t>
  </si>
  <si>
    <t>87726</t>
  </si>
  <si>
    <t>COMISION 526</t>
  </si>
  <si>
    <t>215526</t>
  </si>
  <si>
    <t>178539526</t>
  </si>
  <si>
    <t>Comsion 526 Liderar el Taller de apertura e Inicio del Proyecto GEF BioSur - Corredor BioSur Pacífico- Pasto. Rad. 20264000005593</t>
  </si>
  <si>
    <t>87826</t>
  </si>
  <si>
    <t>COMISION 527</t>
  </si>
  <si>
    <t>90326</t>
  </si>
  <si>
    <t>Comision 527 Realizar el acompañamiento y cubrimiento del Taller de Apertura e Inicio del Proyecto GEF Biosur. Pasto. Rad. 20264000005603</t>
  </si>
  <si>
    <t>87926</t>
  </si>
  <si>
    <t>COMISION 501</t>
  </si>
  <si>
    <t>88626</t>
  </si>
  <si>
    <t>Comision 501 Apoyar técnicamente desde la línea temática de Gobernanza y participación del GPM. Riohacha. Rad.20264000005283</t>
  </si>
  <si>
    <t>COMISION 525</t>
  </si>
  <si>
    <t>1012277683</t>
  </si>
  <si>
    <t>217826</t>
  </si>
  <si>
    <t>191200526</t>
  </si>
  <si>
    <t>Comisión 525 Asistir como instructor en el manejo de la herramienta Smart para monitoreo, con el fin de fortalecer. Duitama. Rad.  20264000005583</t>
  </si>
  <si>
    <t>88126</t>
  </si>
  <si>
    <t>NC-CSEG 339-2026</t>
  </si>
  <si>
    <t>860009578</t>
  </si>
  <si>
    <t>SEGUROS DEL ESTADO S.A.</t>
  </si>
  <si>
    <t>000003210</t>
  </si>
  <si>
    <t>SC10-022 CONTRATAR LAS POLIZAS DE SEGUROS QUE AMPAREN LOS INTERESES PATRIMONIALES ACTUALES Y FUTUROS, ASÍ COMO LOS BIENES DE PROPIEDAD DE PARQUES NACIONALES NATURALES DE COLOMBIA</t>
  </si>
  <si>
    <t>88226</t>
  </si>
  <si>
    <t>12/05/2026</t>
  </si>
  <si>
    <t>COMISION 531</t>
  </si>
  <si>
    <t>95726</t>
  </si>
  <si>
    <t>Comisión 531 Participar en los talleres para el registro de RNSC como parte del plan de trabajo conjunto. Pasto. Rad. 20264000005613</t>
  </si>
  <si>
    <t>88326</t>
  </si>
  <si>
    <t>COMISION 532</t>
  </si>
  <si>
    <t>212326</t>
  </si>
  <si>
    <t>175292126</t>
  </si>
  <si>
    <t>Comisión 532 Realizar una visita técnica a una RNSC, en el marco del trámite de registro, para verificar el área. polígono. La Calera. Rad. 20264000005633</t>
  </si>
  <si>
    <t>COMISION 530</t>
  </si>
  <si>
    <t>212426</t>
  </si>
  <si>
    <t>175296226</t>
  </si>
  <si>
    <t>Comisión 530 Dar inicio a la implementación del proyecto GEF BioSur, orientado a la consolidación del corredor de conectividad. Pasto. Rad. 20264000005623</t>
  </si>
  <si>
    <t>NC-CSEG 340-2026</t>
  </si>
  <si>
    <t>OBJETO: SC10-022 CONTRATAR LAS POLIZAS DE SEGUROS QUE AMPAREN
LOS INTERESES PATRIMONIALES ACTUALES Y FUTUROS, ASÍ COMO LOS BIENES DE PROPIEDAD DE PARQUES NACIONALES NATURALES DE COLOMBIA,</t>
  </si>
  <si>
    <t>COMISION 521</t>
  </si>
  <si>
    <t>88826</t>
  </si>
  <si>
    <t>218526</t>
  </si>
  <si>
    <t>191201226</t>
  </si>
  <si>
    <t>Comisión 521 Realizar el registro audiovisual y fotográfico en el Santuario de Flora Orito Ingi Ande. Puerto Asis. Rad. 20264000005463</t>
  </si>
  <si>
    <t>COMISION 536</t>
  </si>
  <si>
    <t>95326</t>
  </si>
  <si>
    <t>Comisión 536 Participar en la visita de articulación institucional en el marco del Convenio Interadministrativo No 9677 Cali. Rad. 20264000005683</t>
  </si>
  <si>
    <t>COMISION 541</t>
  </si>
  <si>
    <t>91126</t>
  </si>
  <si>
    <t>Comisión 541 Acompañamiento y cubrimiento para comunicación interna, externa y redes sociales para al definición de la estrategia Pereira. Rad. 20264000005713</t>
  </si>
  <si>
    <t>88926</t>
  </si>
  <si>
    <t>COMISION 543</t>
  </si>
  <si>
    <t>215426</t>
  </si>
  <si>
    <t>178534326</t>
  </si>
  <si>
    <t>Comisión 543 Liderar la reunión para para para avanzar en el proceso de geoparque con los departamentos de Caldas, Quindio. Pereira. Rad. 20264000005723</t>
  </si>
  <si>
    <t>89026</t>
  </si>
  <si>
    <t>COMISION 544</t>
  </si>
  <si>
    <t>Comisión 544 Acompañar a la Dirección General en la reunión para para para avanzar en el proceso de Geoparque. Pereira. Rad. 20264000005733</t>
  </si>
  <si>
    <t>COMISION 533</t>
  </si>
  <si>
    <t>94426</t>
  </si>
  <si>
    <t>Comisión 533 Fortalecer la estrategia de otras alternativas sostenibles para el cultivo de las diferentes especies. Duitama. Rad. 20264000005653</t>
  </si>
  <si>
    <t>COMISION 534</t>
  </si>
  <si>
    <t>95626</t>
  </si>
  <si>
    <t>Comisión 534 Levantamiento, Identificación y recolección de la información necesaria para el avance en el protocolo. Duitama. Rad.  20264000005663</t>
  </si>
  <si>
    <t>COMISION 535</t>
  </si>
  <si>
    <t>94626</t>
  </si>
  <si>
    <t>Comisión 535 Iniciar la prueba piloto de la metodología para las mesas de gobernanza ecoturística. Agua Chica. Rad. 20264000005673</t>
  </si>
  <si>
    <t>COMISION 537</t>
  </si>
  <si>
    <t>94526</t>
  </si>
  <si>
    <t>Comisión 537 Realizar el acompañamiento al área protegida en la definición de las áreas de vida y validar en campo. Pasto. Rad. 20264000005693</t>
  </si>
  <si>
    <t>COMISION 540</t>
  </si>
  <si>
    <t>95026, 95126</t>
  </si>
  <si>
    <t>Comisión 540 Brindar acompañamiento técnico en visitas a predios identificados en el municipio El Encano. Rad. 20264000005703</t>
  </si>
  <si>
    <t>13/05/2026</t>
  </si>
  <si>
    <t>COMISIÓN DTAN 232</t>
  </si>
  <si>
    <t>9770118934</t>
  </si>
  <si>
    <t>215726</t>
  </si>
  <si>
    <t>178543826</t>
  </si>
  <si>
    <t>COMISIÓN DTAN 232. Participar de la mesa de negociación sindical. Bogotá. Rad.  20264000005503</t>
  </si>
  <si>
    <t>42167897919</t>
  </si>
  <si>
    <t>206926</t>
  </si>
  <si>
    <t>170371326</t>
  </si>
  <si>
    <t>PAGO SERVICIO DE ACUEDUCTO CONSUMO 21/03/2026 AL 20/04/2026. No.  CTA 11112178 FECHA VCTO 28/05/2026.</t>
  </si>
  <si>
    <t>42167898016</t>
  </si>
  <si>
    <t>206826</t>
  </si>
  <si>
    <t>170370726</t>
  </si>
  <si>
    <t>PAGO FACTURA SERVICIO DE ACUEDUCTO NC No. 42167898016 No. CTA 11112188 CONSUMO PERIODO 21/03 AL 20/04/2026 FECHA VCTO 28/05/2026</t>
  </si>
  <si>
    <t>15/05/2026</t>
  </si>
  <si>
    <t>COM EXT 19</t>
  </si>
  <si>
    <t>95426</t>
  </si>
  <si>
    <t>Comisiòn al Exterior No. 19. Participar en el XII Seminario Brasileño yVII Encuentro Latinoamericano sobre àreas protegidas.. Brasilia. Rad.20264000005903</t>
  </si>
  <si>
    <t>COMISION 548</t>
  </si>
  <si>
    <t>215226</t>
  </si>
  <si>
    <t>178531726</t>
  </si>
  <si>
    <t>Comisión 548 Realizar visita técnica al PNN El Cocuy en el marco de la estrategia de manejo, nodo...</t>
  </si>
  <si>
    <t>COMISION 549</t>
  </si>
  <si>
    <t>215326</t>
  </si>
  <si>
    <t>178533226</t>
  </si>
  <si>
    <t>Comisión 549 Realizar el apoyo de conducción para transportar al Director General hacia el PNN El Cocuy. Rad. 20264000005833</t>
  </si>
  <si>
    <t>90226</t>
  </si>
  <si>
    <t>COMISION DTAO 367</t>
  </si>
  <si>
    <t>91226</t>
  </si>
  <si>
    <t>Comision DTAO 367 Brindar apoyo a la Dirección General en la definición e implementación de buenas prácticas. Bogotá. Rad. 20264000005883</t>
  </si>
  <si>
    <t>COMISION DTAO 368</t>
  </si>
  <si>
    <t>18517610</t>
  </si>
  <si>
    <t>ARIAS CARDONA JUAN DIEGO</t>
  </si>
  <si>
    <t>85148595297</t>
  </si>
  <si>
    <t>91326</t>
  </si>
  <si>
    <t>Comision DTAO 368 Realizar apoyo de Conducción para Jefe de Área Protegida a Brindar apoyo en la definición e implementación. Bogota. Rad. 20264000005893</t>
  </si>
  <si>
    <t>COMISIN 546</t>
  </si>
  <si>
    <t>93826</t>
  </si>
  <si>
    <t>Comisión 546 Facilitar la articulación con aliados estratégicos y entidades de cooperación, así como realizar seguimiento. Medellín. Rad Radicación Interno (Dep 430)
20264000005813</t>
  </si>
  <si>
    <t>90526</t>
  </si>
  <si>
    <t>COMISION 547</t>
  </si>
  <si>
    <t>90726</t>
  </si>
  <si>
    <t>Comisión 547 Acompañar técnica y estratégicamente el evento protocolario de ampliación del Santuario de Fauna Acandí. Medellín. Rad. 20264000005803</t>
  </si>
  <si>
    <t>COMISION 550</t>
  </si>
  <si>
    <t>94826</t>
  </si>
  <si>
    <t>Comisión 550 Realizar visita técnica de tres RNSC, en el marco  del trámite de registro, para verificar el área. Sogamoso.Rad. 20264000005843</t>
  </si>
  <si>
    <t>COMISION 552</t>
  </si>
  <si>
    <t>94726</t>
  </si>
  <si>
    <t>Comisión 552 Participar en el lanzamiento oficial del Centro de Supervivencia de Especies de Colombia del aliado Parque Jaime Duque.Tocancipa. Rad. 20264000005863</t>
  </si>
  <si>
    <t>90826</t>
  </si>
  <si>
    <t>COMISION 554</t>
  </si>
  <si>
    <t>0550488416537220</t>
  </si>
  <si>
    <t>96426</t>
  </si>
  <si>
    <t>Comisión 554 Participar en el Simposio Internacional de Conservación y Rehabilitación de Fauna Silvestre. Yopal 20264000005913</t>
  </si>
  <si>
    <t>90926</t>
  </si>
  <si>
    <t>COMISION 555</t>
  </si>
  <si>
    <t>95526</t>
  </si>
  <si>
    <t>Comisión 555 Participar en reunión con la Dirección Territorial Caribe, para acompañar los temas de prevención. Riohacha. Rad.  20264000005923</t>
  </si>
  <si>
    <t>COMISION 545</t>
  </si>
  <si>
    <t>Comisión 545 Liderar el evento protocolario de ampliación del Santuario de Fauna Acandí, Playón. Medellín. Rad. 20264000005793</t>
  </si>
  <si>
    <t>COMISION 561</t>
  </si>
  <si>
    <t>91626</t>
  </si>
  <si>
    <t>Comision 561 Asistir en calidad de profesional de comunicaciones del equipo del SINAP al evento protocolario. Acandí. Rad. 20264000005973</t>
  </si>
  <si>
    <t>COMISION 562</t>
  </si>
  <si>
    <t>Comisión 562 Asistir en calidad de profesional jurídico del equipo del SINAP al evento protocolario de ampliación. Acandí. Rad. 20264000005983</t>
  </si>
  <si>
    <t>COMISION DTCA 466</t>
  </si>
  <si>
    <t>1010154117</t>
  </si>
  <si>
    <t>EPINAYU   ELISEO</t>
  </si>
  <si>
    <t>52644750604</t>
  </si>
  <si>
    <t>92226</t>
  </si>
  <si>
    <t>Comisión DTCA 466 Participar en el taller de gestion humana para el fortalecimiento de herramientas. Riohacha.Rad  20264000006053</t>
  </si>
  <si>
    <t>91426</t>
  </si>
  <si>
    <t>COMISION DTCA 464</t>
  </si>
  <si>
    <t>1140375101</t>
  </si>
  <si>
    <t>URIANA   SILVIO DANILO</t>
  </si>
  <si>
    <t>52672872405</t>
  </si>
  <si>
    <t>92026</t>
  </si>
  <si>
    <t>Comisión DTCA 464 Participar en el taller de gestion humana para el fortalecimiento de herramientas. Riohacha Rad. 20264000006033</t>
  </si>
  <si>
    <t>91526</t>
  </si>
  <si>
    <t>COMISION DTCA 465</t>
  </si>
  <si>
    <t>1124516685</t>
  </si>
  <si>
    <t>MEZA URIANA ANICE</t>
  </si>
  <si>
    <t>3143005802</t>
  </si>
  <si>
    <t>92126</t>
  </si>
  <si>
    <t>Comisión DTCA 465 Participar en el taller de gestión humana para el fortalecimiento de herramientas. Riohacha.  Rad 20264000006043</t>
  </si>
  <si>
    <t>DTCA 467</t>
  </si>
  <si>
    <t>1124516521</t>
  </si>
  <si>
    <t>FINCE EPINAYU NATALY DOMINGA</t>
  </si>
  <si>
    <t>466372653</t>
  </si>
  <si>
    <t>92326</t>
  </si>
  <si>
    <t>223326</t>
  </si>
  <si>
    <t>Comisión DTCA 467  Participar en el taller de gestion humana para el fortalecimiento de herramientas Riohacha. Rad. 20264000006063</t>
  </si>
  <si>
    <t>91726</t>
  </si>
  <si>
    <t>COMISION DTCA 468</t>
  </si>
  <si>
    <t>84027262</t>
  </si>
  <si>
    <t>GOMEZ SIERRA ILDER SEGUNDO</t>
  </si>
  <si>
    <t>530130392</t>
  </si>
  <si>
    <t>92426</t>
  </si>
  <si>
    <t>Comisión DTCA 468  Participar en el taller de gestion humana para el fortalecimiento de herramientas. Riohacha  Rad. 20264000006073</t>
  </si>
  <si>
    <t>91826</t>
  </si>
  <si>
    <t>COMISION DTCA 469</t>
  </si>
  <si>
    <t>1124539538</t>
  </si>
  <si>
    <t>EPINAYU   ANA ISABEL</t>
  </si>
  <si>
    <t>63156714561</t>
  </si>
  <si>
    <t>Comisión DTCA 469  Participar en el taller de gestion humana para el fortalecimiento de herramientas. Riohacha. Rad. 20264000006083</t>
  </si>
  <si>
    <t>91926</t>
  </si>
  <si>
    <t>COMISION DTCA 470</t>
  </si>
  <si>
    <t>1124511609</t>
  </si>
  <si>
    <t>VIDAL BARON GREY JAEL</t>
  </si>
  <si>
    <t>63142807663</t>
  </si>
  <si>
    <t>Comisión DTCA 470  Participar en el taller de gestión humana para el fortalecimiento de herramientas. Riohacha. Rad. 20264000006093</t>
  </si>
  <si>
    <t>COMISION DTCA 471</t>
  </si>
  <si>
    <t>1192765102</t>
  </si>
  <si>
    <t>URIANA   MARIA MAGDALENA</t>
  </si>
  <si>
    <t>631563036650</t>
  </si>
  <si>
    <t>92526</t>
  </si>
  <si>
    <t>Comisión DTCA 471  Participar en el taller de gestion humana para el fortalecimiento de herramientas. Riohacha. Rad 20264000006103</t>
  </si>
  <si>
    <t>COMISION DTAO 472</t>
  </si>
  <si>
    <t>1124379370</t>
  </si>
  <si>
    <t>CEBALLOS ROJAS OSCAR ENRIQUE</t>
  </si>
  <si>
    <t>88056759</t>
  </si>
  <si>
    <t>92626</t>
  </si>
  <si>
    <t>Comisión DTCA 472  Participar en el taller de gestion humana para el fortalecimiento de herramienta. Riohacha. RAd.  20264000006113</t>
  </si>
  <si>
    <t>COMISION DTCA 473</t>
  </si>
  <si>
    <t>1193239017</t>
  </si>
  <si>
    <t>CASTILLO URARIYU MARIA CLAUDIA</t>
  </si>
  <si>
    <t>63195817156</t>
  </si>
  <si>
    <t>92726</t>
  </si>
  <si>
    <t>223226</t>
  </si>
  <si>
    <t>Comisión DTCA 473  Participar en el taller de gestion humana para el fortalecimiento de herramientas. Riohacha. Rad. 20264000006123</t>
  </si>
  <si>
    <t>COMISION 553</t>
  </si>
  <si>
    <t>217726</t>
  </si>
  <si>
    <t>191200426</t>
  </si>
  <si>
    <t>Comisión 553 Visita técnica y de acompañamiento al Director General del PNN, con el fin de efectuar seguimiento a las obras. PNN El Cocuy. Rad. 20264000005873</t>
  </si>
  <si>
    <t>COMISION DTCA 474</t>
  </si>
  <si>
    <t>1124480741</t>
  </si>
  <si>
    <t>FERNANDEZ IPUANA YESSICA</t>
  </si>
  <si>
    <t>63110610540</t>
  </si>
  <si>
    <t>223126</t>
  </si>
  <si>
    <t>Comisión DTCA 474  Participar en el taller de gestion humana para el fortalecimiento de herramientas de apoyp. Riohacha  Rad.  20264000006133</t>
  </si>
  <si>
    <t>COMISION DTCA 475</t>
  </si>
  <si>
    <t>1124539536</t>
  </si>
  <si>
    <t>EPINAYU   CLARIBET</t>
  </si>
  <si>
    <t>91295839525</t>
  </si>
  <si>
    <t>92926</t>
  </si>
  <si>
    <t>222826</t>
  </si>
  <si>
    <t>Comisión DTCA 475 Participar en el taller de gestion humana para el fortalecimiento de herramientas. Riohacha. Rad. 20264000006143</t>
  </si>
  <si>
    <t>COMISION DTCA 476</t>
  </si>
  <si>
    <t>1010147878</t>
  </si>
  <si>
    <t>EPIEYU EPIEYU MELIDA KATIUSCA</t>
  </si>
  <si>
    <t>63164630333</t>
  </si>
  <si>
    <t>93026</t>
  </si>
  <si>
    <t>223026</t>
  </si>
  <si>
    <t>Comisión DTCA 476 Participar en el taller de gestion humana para el fortalecimiento de herramientas Riohacha. Rad. 20264000006153</t>
  </si>
  <si>
    <t>COMISION DTCA 477</t>
  </si>
  <si>
    <t>1124539537</t>
  </si>
  <si>
    <t>EPINAYU   FREDDYBEL</t>
  </si>
  <si>
    <t>91249011423</t>
  </si>
  <si>
    <t>93126</t>
  </si>
  <si>
    <t>Comisión DTCA 477 Participar en el taller de gestion humana para el fortalecimiento de herramientas. Riohacha.  Rad. 20264000006163</t>
  </si>
  <si>
    <t>COMISION DTCA 478</t>
  </si>
  <si>
    <t>17826292</t>
  </si>
  <si>
    <t>URIANA   ALFONSO</t>
  </si>
  <si>
    <t>52695837216</t>
  </si>
  <si>
    <t>93226</t>
  </si>
  <si>
    <t>222726</t>
  </si>
  <si>
    <t>Comisión DTCA 478 Participar en el taller de gestion humana para el fortalecimiento de herramientas. Riohacha. Rad. 20264000006173</t>
  </si>
  <si>
    <t>COMISION 556</t>
  </si>
  <si>
    <t>Comisión 556 Realizar acompañamiento en los aspectos relacionados con las actividades programadas dentro del plan de bienestar. Riohacha. Rad 20264000005933</t>
  </si>
  <si>
    <t>COMISION 557</t>
  </si>
  <si>
    <t>Comisión 557 Desarrollar acciones de intervención psicosocial individual de los casos identificados de vigencias anteriores. Riohacha. Rad.  20264000005943</t>
  </si>
  <si>
    <t>COMISION 558</t>
  </si>
  <si>
    <t>93326</t>
  </si>
  <si>
    <t>Comisión 558 Desarrollar acciones de intervención psicosocial individual de los casos identificados de vigencias anteriores. Riohacha. Rad. 20264000005953</t>
  </si>
  <si>
    <t>COMISION 559</t>
  </si>
  <si>
    <t>Comision 559 Desarrollar acciones de intervención psicosocial individual de los casos identificados. Riohacha Rad. 20264000005963</t>
  </si>
  <si>
    <t>COMISION 564</t>
  </si>
  <si>
    <t>94926</t>
  </si>
  <si>
    <t>Comisión 564 Desarrollar las actividades relacionadas con la medición de cargas de trabajo en la DTCA. Santa Marta Rad. 20264000005993</t>
  </si>
  <si>
    <t>93426</t>
  </si>
  <si>
    <t>COMISION 565</t>
  </si>
  <si>
    <t>Comisión 565 Medición cargas de trabajo Dirección Territorial Caribe y Áreas protegidas. Santa Marta Rad. 20264000006003</t>
  </si>
  <si>
    <t>93526</t>
  </si>
  <si>
    <t>COMISION 566</t>
  </si>
  <si>
    <t>Comisión 566 Realizar el ejercicio de medición de carga laboral en la Dirección Territorial Caribe. Santa Marta. Rad. 20264000006013</t>
  </si>
  <si>
    <t>93626</t>
  </si>
  <si>
    <t>COMISION 567</t>
  </si>
  <si>
    <t>Comisión 567 Desarrollar espacios de interlocución con los equipos de trabajo de las dependencias.  Santa Marta. Rad 20264000006023</t>
  </si>
  <si>
    <t>20/05/2026</t>
  </si>
  <si>
    <t>CONTRATO DE OBRA</t>
  </si>
  <si>
    <t>CO 342-2026</t>
  </si>
  <si>
    <t>901590857</t>
  </si>
  <si>
    <t>KAXA  S.A.S</t>
  </si>
  <si>
    <t>71800003030</t>
  </si>
  <si>
    <t>SC12-3299016-6-041 Realizar las obras de mantenimiento de la
sede administrativa de la Dirección Territorial Amazonía ubicada en Bogotá, en el marco de las sedes mantenidas</t>
  </si>
  <si>
    <t>21/05/2026</t>
  </si>
  <si>
    <t>E6059996578</t>
  </si>
  <si>
    <t>217326</t>
  </si>
  <si>
    <t>179859826</t>
  </si>
  <si>
    <t>PAGO FACTURA E6059996578  No. CTA 8217225346 SERVICIO CLARO DE NC. CONSUMO DEL 11/04 AÑ 10/05/2026 FECHA VCTO 25/05/2026</t>
  </si>
  <si>
    <t>93926</t>
  </si>
  <si>
    <t>20264400002643</t>
  </si>
  <si>
    <t>217426</t>
  </si>
  <si>
    <t>180062426</t>
  </si>
  <si>
    <t>PAGO NOMINA NIVEL CENTRAL MES DE MAYO DE 2026. RAD.20264400002643</t>
  </si>
  <si>
    <t>94026</t>
  </si>
  <si>
    <t>CO-343-2026</t>
  </si>
  <si>
    <t>76325377</t>
  </si>
  <si>
    <t>GRANADA VALENCIA BERMORI</t>
  </si>
  <si>
    <t>84272539978</t>
  </si>
  <si>
    <t>SC12-3299016-6-042 Realizar las obras de
mantenimiento de la sede administrativa de LeticiaLeticia, en el marco de las sedes
mantenidas del proyecto de mejoramiento de la infraestructura física</t>
  </si>
  <si>
    <t>94126</t>
  </si>
  <si>
    <t>22/05/2026</t>
  </si>
  <si>
    <t>20264400002793</t>
  </si>
  <si>
    <t>218726</t>
  </si>
  <si>
    <t>183165126</t>
  </si>
  <si>
    <t>Pago aporte de cesantías FNA del mes de Mayo de 2026. RAD 20264400002793</t>
  </si>
  <si>
    <t>94226</t>
  </si>
  <si>
    <t>25/05/2026</t>
  </si>
  <si>
    <t>E6062919931</t>
  </si>
  <si>
    <t>218926</t>
  </si>
  <si>
    <t>186589026</t>
  </si>
  <si>
    <t>PAGO FACTURA E6061929931 SERVICIO CLARO NC. CTA 6225060003. CONSUMO: 20/04 AL 19/05 FECHA VCTO 05/06/2026</t>
  </si>
  <si>
    <t>COMISION 571</t>
  </si>
  <si>
    <t>95226</t>
  </si>
  <si>
    <t>Comisión 571Realizar acompañamiento en las actividades programadas dentro del plan de bienestar e... Girardot - Rad 2026400000623300001</t>
  </si>
  <si>
    <t>COMISION 572</t>
  </si>
  <si>
    <t>Comisión 572 Apoyar la realización del Encuentro Territorial de la Dirección Territorial Amazonía...Girardot - Rad.2026400000624300001</t>
  </si>
  <si>
    <t>COMISION 570</t>
  </si>
  <si>
    <t>Comisión 570 Acompañamiento técnico a la visita obligatoria de reconocimiento, exigida en las bas...PNN Chingaza - rad  2026400000622300001</t>
  </si>
  <si>
    <t>COMISION 573</t>
  </si>
  <si>
    <t>Comisión 573 Asistir al Segundo Comité de Auditoría del Sector Ambiente,  en la ciudad de  Bucara...Bucaramanga - rad 2026400000625300001</t>
  </si>
  <si>
    <t>09 DEL 21 DE MAYO 2026</t>
  </si>
  <si>
    <t>82385294</t>
  </si>
  <si>
    <t>PALACIOS ALVAREZ JACKSON WILMER</t>
  </si>
  <si>
    <t>53634229902</t>
  </si>
  <si>
    <t>Reconoce y ordena el segundo pago parcial del crédito judicial a favor del ciudadano Hugo Rivas Flórez y Otros, por accidente ocurrido con embarcación en el Parque Nacional Utria”</t>
  </si>
  <si>
    <t>CO 344</t>
  </si>
  <si>
    <t>901263039</t>
  </si>
  <si>
    <t>ALCAX INGENIERIA SAS</t>
  </si>
  <si>
    <t>06800011292</t>
  </si>
  <si>
    <t>TO: SC12-3299016-6-049 Realizar las obras de mantenimiento de la sede ubicada en el municipio de Santa Rosa, infraestructura perteneciente al Parque Nacional Natural Complejo Volcánico Doña Juana – Cascabel, en el marco de las sedes mantenidas delpri</t>
  </si>
  <si>
    <t>395467229-9</t>
  </si>
  <si>
    <t>221826</t>
  </si>
  <si>
    <t>191202026, 193925326</t>
  </si>
  <si>
    <t>PAGO FACTURA SERVICIO PÚBLICO ENERGIA No. 395467229-9 CTA 3941266-0 CONSUMO: 16/04 AL 15/05 FECHA VCTO: 02/06/2026</t>
  </si>
  <si>
    <t>95026</t>
  </si>
  <si>
    <t>26/05/2026</t>
  </si>
  <si>
    <t>3954875114-2</t>
  </si>
  <si>
    <t>221726</t>
  </si>
  <si>
    <t>191201926, 193913226</t>
  </si>
  <si>
    <t>PAGO FACTURA ENEL 3954875114-2 ENERGIA NIVEL CENTRAL No. CTA.1785645-4 consumo del 16  de abril al 15 de mayo del 2026, para pago el 02 de junio  del 2026</t>
  </si>
  <si>
    <t>95126</t>
  </si>
  <si>
    <t>395502473-2</t>
  </si>
  <si>
    <t>221626</t>
  </si>
  <si>
    <t>191201826, 193899626</t>
  </si>
  <si>
    <t>PAGO DE FACTURA SERVICIO PÚBLICO DE ENERGIA No. 395502473-2 CTA 1785652-5 consumo del 16  de abril al 15 de mayo del 2026, para pago el 02 de junio  del 2026.</t>
  </si>
  <si>
    <t>165 DEL 15 05 2026</t>
  </si>
  <si>
    <t>93926, 94026, 94126</t>
  </si>
  <si>
    <t>222126, 222226</t>
  </si>
  <si>
    <t>191201526, 191201626</t>
  </si>
  <si>
    <t>Reembolso caja menor 126 nivel central de acuerdo con la Resolución 165 DEL 15 DE MAYO 2026</t>
  </si>
  <si>
    <t>85735779</t>
  </si>
  <si>
    <t>219526, 219626, 219726, 219826, 219926, 220026, 220126, 220226, 220326, 220426, 220526, 220626, 220726, 220826, 220926, 221026, 221126, 221226, 221326, 221426, 221526</t>
  </si>
  <si>
    <t>187778026, 187778126, 187778226, 187778326, 187778526, 187778626, 187778726, 187778826, 187778926, 187779026, 187779126, 187779226, 187779326, 187779526, 187779626, 187779726, 187779926, 187780026, 187780226, 187780326, 187780426</t>
  </si>
  <si>
    <t>PAGO APORTES PATRONALES MAYO 2026 RAD.20264400002683</t>
  </si>
  <si>
    <t>20264700047942</t>
  </si>
  <si>
    <t>899999061</t>
  </si>
  <si>
    <t>BOGOTA DISTRITO CAPITAL</t>
  </si>
  <si>
    <t>222026</t>
  </si>
  <si>
    <t>191202126, 191215426</t>
  </si>
  <si>
    <t>Pago de impuesto vehicular a cargo del Nivel Central de Parques Nacionales Naturales de Colombia. RAD. 20264700047942</t>
  </si>
  <si>
    <t>27/05/2026</t>
  </si>
  <si>
    <t>COMISION 578</t>
  </si>
  <si>
    <t>Comisión 578 Desarrollar las actividades relacionadas con la medición de cargas de trabajo en el ...</t>
  </si>
  <si>
    <t>COMISION 579</t>
  </si>
  <si>
    <t>Comisión 579 Medición cargas de trabajo Dirección Territorial Andes Occidentales y Áreas protegid...</t>
  </si>
  <si>
    <t>COMISION 580</t>
  </si>
  <si>
    <t>Comisión 580 Realizar el ejercicio de medición de carga laboral en la Dirección Territorial Andes...</t>
  </si>
  <si>
    <t>28/05/2026</t>
  </si>
  <si>
    <t>20264400002853</t>
  </si>
  <si>
    <t>Pago aporte de cesantías FNA del mes de Mayo de 2026. RAD 20264400002853</t>
  </si>
  <si>
    <t>29/05/2026</t>
  </si>
  <si>
    <t>FC 001000392744</t>
  </si>
  <si>
    <t>96526</t>
  </si>
  <si>
    <t>PAGO FACTURA FC 001000392744 TLEFONICA FIJA NC CTA No. 313090811, CONSUMO ABRIL DE 2026 FECHA VCTO 29/05/2026</t>
  </si>
  <si>
    <t>COMISION DTPA 269</t>
  </si>
  <si>
    <t>Comisión DTPA 269 Asistir al proceso de negociación colectiva como negociadora principal delegada...</t>
  </si>
  <si>
    <t>COMISION DTAO 387</t>
  </si>
  <si>
    <t>Comisión DTAO 387 Llevar a cabo la tercera semana de negociacion sindical</t>
  </si>
  <si>
    <t>COMISION DTCA 519</t>
  </si>
  <si>
    <t>Comisión DTCA 519 Llevar a cabo la Tercera semana de negociación sindical</t>
  </si>
  <si>
    <t>COMISION DTCA 520</t>
  </si>
  <si>
    <t>Comisión DTCA 520 Participar en la tercera semana de seciones de la negociación sindical entre PN...</t>
  </si>
  <si>
    <t>COMISION 582</t>
  </si>
  <si>
    <t>Comisión 582 Asistir a los Comités Directivos de los Acuerdos Políticos de Compromisos pactados e...</t>
  </si>
  <si>
    <t>COMISION 583</t>
  </si>
  <si>
    <t>Comisión 583 Acompañar técnica y estratégicamente a la Dirección General en los Comités Directivo...</t>
  </si>
  <si>
    <t>96626</t>
  </si>
  <si>
    <t>COMISION 584</t>
  </si>
  <si>
    <t>Comisión 584 Realizar el cubrimiento periodístico de los Comités Directivos de los Acuerdos Polít...</t>
  </si>
  <si>
    <t>96726</t>
  </si>
  <si>
    <t>COMISION 585</t>
  </si>
  <si>
    <t>Comisión 585 Realizar el registro audiovisual y fotográfico del consejo director del Parque Nacio...</t>
  </si>
  <si>
    <t>32-01-02-003</t>
  </si>
  <si>
    <t>PARQUES NACIONALES DT. NORANDINA/ANDES NORORIENTAL</t>
  </si>
  <si>
    <t>DTAN-CA-004-2025</t>
  </si>
  <si>
    <t>88175467</t>
  </si>
  <si>
    <t>TIRIA RINCON MARTIN EUTIQUIO</t>
  </si>
  <si>
    <t>451700073795</t>
  </si>
  <si>
    <t>17126, 29826, 34326, 43426, 58426</t>
  </si>
  <si>
    <t>24626, 53726, 62226, 82726, 111926</t>
  </si>
  <si>
    <t>10808226, 65604926, 77951426, 118193826, 180207326</t>
  </si>
  <si>
    <t>DTAN-CA-005-2025</t>
  </si>
  <si>
    <t>1052414085</t>
  </si>
  <si>
    <t>ACERO VASQUEZ ANA MARIA</t>
  </si>
  <si>
    <t>488440953260</t>
  </si>
  <si>
    <t>15926, 22226, 33326, 43326, 56426</t>
  </si>
  <si>
    <t>23026, 36926, 59626, 81126, 107526</t>
  </si>
  <si>
    <t>10806626, 31791726, 73115426, 118191026, 173638026</t>
  </si>
  <si>
    <t>DTAN-CA-006-2025</t>
  </si>
  <si>
    <t>5625623</t>
  </si>
  <si>
    <t>LEON RINCON HELIBERTO</t>
  </si>
  <si>
    <t>32325020795</t>
  </si>
  <si>
    <t>16026, 22326, 32726, 43226, 56226</t>
  </si>
  <si>
    <t>23126, 38026, 58726, 81026, 107126</t>
  </si>
  <si>
    <t>10806726, 34227126, 70115426, 118190826, 173637826</t>
  </si>
  <si>
    <t>DTAN-CA-009-2025</t>
  </si>
  <si>
    <t>96194321</t>
  </si>
  <si>
    <t>BARRERA VALDERRAMA GUSTAVO</t>
  </si>
  <si>
    <t>473700056428</t>
  </si>
  <si>
    <t>425</t>
  </si>
  <si>
    <t>14026, 23326, 33026, 43126, 58526</t>
  </si>
  <si>
    <t>22426, 40726, 59726, 80926, 112126</t>
  </si>
  <si>
    <t>7004926, 35675326, 73115526, 118190526, 180207426</t>
  </si>
  <si>
    <t>DTAN-CA-010-2025</t>
  </si>
  <si>
    <t>1050191</t>
  </si>
  <si>
    <t>VALDERRAMA ESPINEL JOAQUIN MARIA</t>
  </si>
  <si>
    <t>415240003568</t>
  </si>
  <si>
    <t>525</t>
  </si>
  <si>
    <t>12426, 20926, 30526, 43026, 56326</t>
  </si>
  <si>
    <t>22526, 31926, 58626, 80826, 107326</t>
  </si>
  <si>
    <t>7005026, 25357026, 70115326, 118190326, 173637926</t>
  </si>
  <si>
    <t>DTAN-CA-008-2025</t>
  </si>
  <si>
    <t>1193170425</t>
  </si>
  <si>
    <t>BLANCO IBAÑEZ SARA LUCIA</t>
  </si>
  <si>
    <t>415402021972</t>
  </si>
  <si>
    <t>625</t>
  </si>
  <si>
    <t>15826, 23126, 34926, 45726, 56826</t>
  </si>
  <si>
    <t>23226, 40526, 64026, 86826, 111326</t>
  </si>
  <si>
    <t>10806826, 35675126, 80931126, 126250926, 178199426</t>
  </si>
  <si>
    <t>DTAN-CA-013-2025</t>
  </si>
  <si>
    <t>1097608866</t>
  </si>
  <si>
    <t>LOPEZ MUÑIZ PEDRO ANTONIO</t>
  </si>
  <si>
    <t>460802024208</t>
  </si>
  <si>
    <t>725</t>
  </si>
  <si>
    <t>18626, 24626, 29726, 44326, 58726</t>
  </si>
  <si>
    <t>27426, 42026, 53826, 85126, 112526</t>
  </si>
  <si>
    <t>18398026, 37154526, 65605126, 122392626, 180207826</t>
  </si>
  <si>
    <t>DTAN-CA-011-2025</t>
  </si>
  <si>
    <t>1068298</t>
  </si>
  <si>
    <t>MORA SEPULVEDA JUAN DE</t>
  </si>
  <si>
    <t>415403000030</t>
  </si>
  <si>
    <t>825</t>
  </si>
  <si>
    <t>15326, 15426, 23226, 32926, 43526, 56626</t>
  </si>
  <si>
    <t>22326, 40626, 58826, 83026, 107626</t>
  </si>
  <si>
    <t>7004826, 35675226, 70115626, 119862326, 173638126</t>
  </si>
  <si>
    <t>DTAN-CA-012-2025</t>
  </si>
  <si>
    <t>1101321461</t>
  </si>
  <si>
    <t>SEPULVEDA   HERNANDÉZ DOMINICK</t>
  </si>
  <si>
    <t>460722024606</t>
  </si>
  <si>
    <t>925</t>
  </si>
  <si>
    <t>17826, 22726, 30626, 44226, 58626</t>
  </si>
  <si>
    <t>24826, 38926, 59226, 85026, 112226</t>
  </si>
  <si>
    <t>15890526, 34229226, 73114926, 122392326, 180207526</t>
  </si>
  <si>
    <t>DTAN-CA-007-2025</t>
  </si>
  <si>
    <t>1098607949</t>
  </si>
  <si>
    <t>RODRIGUEZ SARMIENTO FEIRY ALFREDO</t>
  </si>
  <si>
    <t>02094268381</t>
  </si>
  <si>
    <t>1025</t>
  </si>
  <si>
    <t>17726, 22926, 30726, 44626, 58926</t>
  </si>
  <si>
    <t>25026, 41626, 59426, 85326, 112426</t>
  </si>
  <si>
    <t>15902326, 37153726, 73115126, 122393126, 180207726</t>
  </si>
  <si>
    <t>DTAN-CSUM-009-2025</t>
  </si>
  <si>
    <t>900764690</t>
  </si>
  <si>
    <t>FACTOR HUMANO S.A.S.</t>
  </si>
  <si>
    <t>600356935</t>
  </si>
  <si>
    <t>1125</t>
  </si>
  <si>
    <t>47626, 51026, 52226</t>
  </si>
  <si>
    <t>89026, 92326, 95126</t>
  </si>
  <si>
    <t>131092326, 135897726, 146045926</t>
  </si>
  <si>
    <t>DTAN-CPS-163-2025</t>
  </si>
  <si>
    <t>804007616</t>
  </si>
  <si>
    <t>EMPRESA DE VIGILANCIA Y SEGURIDAD PRIVADA DENOMINADA GLOBAL SECURITY LIMITADA</t>
  </si>
  <si>
    <t>203452347</t>
  </si>
  <si>
    <t>1225</t>
  </si>
  <si>
    <t>34426, 35926, 45426, 56526</t>
  </si>
  <si>
    <t>63126, 65726, 86326, 107726</t>
  </si>
  <si>
    <t>77973526, 83104726, 124587526, 173638226</t>
  </si>
  <si>
    <t>ADICION DTAN-CPS-009-2025</t>
  </si>
  <si>
    <t>1049413635</t>
  </si>
  <si>
    <t>RUIZ GARCIA LUISA FERNANDA</t>
  </si>
  <si>
    <t>415240028471</t>
  </si>
  <si>
    <t>1325</t>
  </si>
  <si>
    <t>32726, 55226, 77826, 100726</t>
  </si>
  <si>
    <t>26888826, 68341726, 113436126, 164644826</t>
  </si>
  <si>
    <t>DTAN-CA-014-2025</t>
  </si>
  <si>
    <t>900868200</t>
  </si>
  <si>
    <t>DG SOLUCIONES INMOBILIARIA S.A.S</t>
  </si>
  <si>
    <t>048170015233</t>
  </si>
  <si>
    <t>1425</t>
  </si>
  <si>
    <t>17926, 22626, 30426, 45626, 58826</t>
  </si>
  <si>
    <t>24926, 38826, 55126, 87326, 112326</t>
  </si>
  <si>
    <t>15892526, 34228926, 68341626, 129274126, 180207626</t>
  </si>
  <si>
    <t>ADICION DTAN-CSUM-002-2025</t>
  </si>
  <si>
    <t>4113624</t>
  </si>
  <si>
    <t>DIAZ DIAZ DANILO</t>
  </si>
  <si>
    <t>26292006311</t>
  </si>
  <si>
    <t>1525</t>
  </si>
  <si>
    <t>28326, 45126, 47526, 62826</t>
  </si>
  <si>
    <t>48826, 84926, 88926</t>
  </si>
  <si>
    <t>53820026, 122392126, 131092026</t>
  </si>
  <si>
    <t>DTAN-CPS-002-2026</t>
  </si>
  <si>
    <t>1052499304</t>
  </si>
  <si>
    <t>CARVAJAL CUADROS LIDA GINNERY</t>
  </si>
  <si>
    <t>94444585166</t>
  </si>
  <si>
    <t>32626, 50426, 78026, 96826</t>
  </si>
  <si>
    <t>26888726, 61043026, 113436626, 156713626</t>
  </si>
  <si>
    <t>DN00-3202008-15-024 PSP con plena autonomía téc y admitiva DTAN revisar etapa precontractual proc selección, adelantar etapa contractual y post contractual, como realización demás activ contractuales que requieran marco conservación; 20265510000053</t>
  </si>
  <si>
    <t>DTAN-CPS-004-2026</t>
  </si>
  <si>
    <t>1098806132</t>
  </si>
  <si>
    <t>SIERRA ORTIZ MARIA ALEJANDRA</t>
  </si>
  <si>
    <t>0402040283</t>
  </si>
  <si>
    <t>30326, 50926, 80126, 100426</t>
  </si>
  <si>
    <t>22988426, 63241426, 116226226, 162042726</t>
  </si>
  <si>
    <t>DN00-3202008-15-026 PSP con plena autonomía téc y admitiva DTAN revisar etapa precontractual proc selección, adelantar etapa contractual y post contractual, como realización demás activ contractuales que requieran marco conservación; 20265510000083</t>
  </si>
  <si>
    <t>DTAN-CPS-003-2026</t>
  </si>
  <si>
    <t>1098798962</t>
  </si>
  <si>
    <t>MONCADA MOSQUERA KAROLAY</t>
  </si>
  <si>
    <t>55560286391</t>
  </si>
  <si>
    <t>29526, 50026, 75826, 96926</t>
  </si>
  <si>
    <t>21836326, 61042626, 113403426, 156713826</t>
  </si>
  <si>
    <t>DN00-3202008-15-025 PSP con plena autonomía téc y admitiva DTAN revisar etapa precontractual proc selección, adelantar etapa contractual y post contractual, como realización demás activ contractuales que requieran marco conservación; 20265510000073</t>
  </si>
  <si>
    <t>DTAN-CPS-001-2026</t>
  </si>
  <si>
    <t>1101753010</t>
  </si>
  <si>
    <t>JIMENEZ CAMACHO CRISTIAN FERNANDO</t>
  </si>
  <si>
    <t>29146875082</t>
  </si>
  <si>
    <t>29426, 50226, 75926, 96526</t>
  </si>
  <si>
    <t>21836226, 61042826, 113403526, 150995426</t>
  </si>
  <si>
    <t>DN00-3202008-15-022 PSP con plena autonomía téc y admitiva DTAN revisar etapa precontractual proc selección, adelantar etapa contractual y post contractual, como realización demás activ contractuales que requieran marco conservación; 20265510000063</t>
  </si>
  <si>
    <t>DTAN-CPS-006-2026</t>
  </si>
  <si>
    <t>1052384644</t>
  </si>
  <si>
    <t>SOCADAGUI ROMERO CLAUDIA JAZMIN</t>
  </si>
  <si>
    <t>186070317372</t>
  </si>
  <si>
    <t>37626, 51826, 84526, 105026</t>
  </si>
  <si>
    <t>33072726, 35672326, 63243526, 122391526, 172048026</t>
  </si>
  <si>
    <t>DN04-3202008-15-019 Servicios profesionales con plena autonomia tec y admitiva en el PNN Pisba en el desarrollo activ apoyo a los procesos de gestion contractual, administrativa, financiera, documental y la el marco de la conservación; 20265690000023</t>
  </si>
  <si>
    <t>DTAN-CPS-005-2026</t>
  </si>
  <si>
    <t>60437512</t>
  </si>
  <si>
    <t>ORTEGA OVALLE YURY MILDRETH</t>
  </si>
  <si>
    <t>82400007035</t>
  </si>
  <si>
    <t>20226, 29126, 42526, 52926</t>
  </si>
  <si>
    <t>30026, 50726, 83926, 99126</t>
  </si>
  <si>
    <t>22988126, 61043426, 119863526, 159887126</t>
  </si>
  <si>
    <t>DN02-3202008-15-001 SP con plena autonomía téc y admitiva en PNN Catatumbo Barí en el desarrollo de actividades de apoyo a los procesos de gestión contractual, administrativos, financieros, documentales en el marco de la conservación; 20265670000043</t>
  </si>
  <si>
    <t>DTAN-CPS-007-2026</t>
  </si>
  <si>
    <t>91209873</t>
  </si>
  <si>
    <t>VIVIESCAS GONZALEZ MILTON</t>
  </si>
  <si>
    <t>658861497</t>
  </si>
  <si>
    <t>31026, 51026, 76026, 101726</t>
  </si>
  <si>
    <t>24218026, 63241726, 113403626, 164645826</t>
  </si>
  <si>
    <t>DN00-3202008-15-029 Servicios de apoyo a la gestión con plena autonomía técnica y administrativa en desarrollar actividades asistenciales de conducción para la Dirección Territorial Andes Nororientales, en el marco de la conservación; 20265510000103</t>
  </si>
  <si>
    <t>DTAN-CPS-014-2026</t>
  </si>
  <si>
    <t>1052404956</t>
  </si>
  <si>
    <t>SUAREZ MATEUS GERALDINE</t>
  </si>
  <si>
    <t>26297224602</t>
  </si>
  <si>
    <t>32326, 50526, 73326, 101626</t>
  </si>
  <si>
    <t>26888426, 61043126, 110981226, 164645726</t>
  </si>
  <si>
    <t>DN07-3202008-15-008 PSP con plena autonomía téc y admitiva en SFF GARF desarrollo de activ de apoyo a procesos de gestión contractual, admitiva, financiera, documental y atención a derechos de petición de ciudadanos  AP Conservación; 20265720000023</t>
  </si>
  <si>
    <t>DTAN-CPS-012-2026</t>
  </si>
  <si>
    <t>74320628</t>
  </si>
  <si>
    <t>SANABRIA MARTINEZ CESAR HUMBERTO</t>
  </si>
  <si>
    <t>60495886461</t>
  </si>
  <si>
    <t>31126, 52326, 74426, 97926</t>
  </si>
  <si>
    <t>24218126, 65602326, 110983126, 156716026</t>
  </si>
  <si>
    <t>DN04-3202038-17-015 - PS de apoyo a la gestión, con plena autonomía téc y admitiva, PNN Pisba, para desarrollo de acciones operativas relacionadas con la producción de plántulas y su distribución en el marco del proyecto Conservación; 20265690000083</t>
  </si>
  <si>
    <t>DTAN-CPS-009-2026</t>
  </si>
  <si>
    <t>1098650876</t>
  </si>
  <si>
    <t>SILVA   ANA MARIA</t>
  </si>
  <si>
    <t>30266439535</t>
  </si>
  <si>
    <t>20326, 20426, 28926, 41226, 52826</t>
  </si>
  <si>
    <t>30126, 49826, 74626, 96626</t>
  </si>
  <si>
    <t>22988226, 58877526, 110983526, 150995626</t>
  </si>
  <si>
    <t>DN00-3202008-15-016-PSP con plena autonomía téc y admitiva para el desarrollo de acciones del proceso de gestión financiera relacionadas contabilidades y el trámite de pagos de la DTAN, en el marco de la Conservación; 20265510000133</t>
  </si>
  <si>
    <t>DTAN-CPS-010-2026</t>
  </si>
  <si>
    <t>13513838</t>
  </si>
  <si>
    <t>RODRIGUEZ ROJAS VICTOR MANUEL</t>
  </si>
  <si>
    <t>09054586849</t>
  </si>
  <si>
    <t>29026, 49126, 74226, 98526</t>
  </si>
  <si>
    <t>21835826, 58876726, 110982826, 156717326</t>
  </si>
  <si>
    <t>DN00-3202008-15-021- PSP con plena autonomía téc y admitiva en el desarrollo de las actividades de soporte tecnológico requeridas del Dirección Territorial Andes Nororientales y sus áreas protegidas en el marco de la conservación; 20265510000143</t>
  </si>
  <si>
    <t>DTAN-CPS-011-2026</t>
  </si>
  <si>
    <t>1091667637</t>
  </si>
  <si>
    <t>ANTELIZ PARAMO STEPHANIE LORENA</t>
  </si>
  <si>
    <t>31834373168</t>
  </si>
  <si>
    <t>29226, 49226, 74126, 96426</t>
  </si>
  <si>
    <t>21836026, 58876826, 110982626, 150995326</t>
  </si>
  <si>
    <t>DN00-3202008-15-028 - PSP con plena autonomía técnica y administrativa DTAN y AP en la consolidación y documentación componente téc procesos adquisición bs y ss etapas precontractual, contractual y poscontractual marco de conservación; 20265510000153</t>
  </si>
  <si>
    <t>DTAN-CPS-015-2026</t>
  </si>
  <si>
    <t>37760705</t>
  </si>
  <si>
    <t>Corredor Gamboa Karen Natalie</t>
  </si>
  <si>
    <t>32385602706</t>
  </si>
  <si>
    <t>29626, 50326, 75626, 95726</t>
  </si>
  <si>
    <t>21836426, 61042926, 113403226, 150994426</t>
  </si>
  <si>
    <t>DN00-3202008-15-013 PS de apoyo gestión con plena autonomía téc y admitiva en desar activ admitivas del proc recurso físico, en relación a inventarios, siniestros, informes de combustibles y serv púb en la DTAN y sus AP, Conservación; 20265510000123</t>
  </si>
  <si>
    <t>DTAN-CPS-013-2026</t>
  </si>
  <si>
    <t>37841943</t>
  </si>
  <si>
    <t>NIÑO VELASCO MABEL ROCIO</t>
  </si>
  <si>
    <t>392015498</t>
  </si>
  <si>
    <t>20126, 29626, 43626, 53626</t>
  </si>
  <si>
    <t>29926, 52026, 82626, 97326</t>
  </si>
  <si>
    <t>22988026, 63243826, 118193626, 156714626</t>
  </si>
  <si>
    <t>DN00-3202008-15-015-Prestar servicios de apoyo a la gestión con plena autonomía técnica y administrativa en el trámite de comisiones de la DTAN y sus AP adscritas, en el marco de la conservación; 20265510000163</t>
  </si>
  <si>
    <t>DTAN-CPS-016-2026</t>
  </si>
  <si>
    <t>13873367</t>
  </si>
  <si>
    <t>CACERES PRADA PEDRO PABLO</t>
  </si>
  <si>
    <t>24060102935</t>
  </si>
  <si>
    <t>29726, 50826, 75526, 95826</t>
  </si>
  <si>
    <t>21836526, 63241126, 113403126, 150994526</t>
  </si>
  <si>
    <t>DN00-3202008-15-014 PSP con plena autonomía téc y admitiva desarrollo de activ admitivas proc recurso físico, en relación a inventarios, siniestros, informes de combustibles y servicios públicos en la DTAN y sus AP, marco Conservación; 20265510000113</t>
  </si>
  <si>
    <t>DTAN-CPS-019-2026</t>
  </si>
  <si>
    <t>1098408407</t>
  </si>
  <si>
    <t>BECERRA DIAZ FERNEY</t>
  </si>
  <si>
    <t>91283449489</t>
  </si>
  <si>
    <t>37426, 55926, 79926, 105326</t>
  </si>
  <si>
    <t>33072526, 68342526, 116225926, 172048326</t>
  </si>
  <si>
    <t>DN07-3202038-17-014-PS de apoyo a la gestión, con plena autonomía téc y admitiva, en el SFF GARF, para el desarrollo de acciones operativas relacionadas con producción de plántulas en el vivero Virolín, en el marco de la conservación; 20265720000053</t>
  </si>
  <si>
    <t>DTAN-CPS-018-2026</t>
  </si>
  <si>
    <t>36426, 55526, 77326, 105426</t>
  </si>
  <si>
    <t>31791126, 68342026, 113405826, 172048426</t>
  </si>
  <si>
    <t>DN07-3202038-17-017 PSP apoyo a la gestión, con plena autonomía técnica y administrativa en el desarrollo de acciones técnicas relacionadas con el montaje y mantenimiento del vivero de alta montaña del SFF Guanentá Alto Rio Fonce; 20265720000043</t>
  </si>
  <si>
    <t>DTAN-CPS-024-2026</t>
  </si>
  <si>
    <t>1098807730</t>
  </si>
  <si>
    <t>CARDENAS SANTOS ANGIE TATIANA</t>
  </si>
  <si>
    <t>24115073076</t>
  </si>
  <si>
    <t>34426, 53526, 74526, 98026</t>
  </si>
  <si>
    <t>30303026, 65604426, 110983226, 156716326</t>
  </si>
  <si>
    <t>DN04-3202038-17-014 PSP, con plena autonomía técnica y administrativa, en el PNN Pisba, para implementación del plan de propagación de material vegetal, en el marco del proyecto Conservación de la diversidad biológica 20265690000123</t>
  </si>
  <si>
    <t>DTAN-CPS-017-2026</t>
  </si>
  <si>
    <t>7227483</t>
  </si>
  <si>
    <t>SALAMANCA ALBARRACIN ALBERTO</t>
  </si>
  <si>
    <t>24145199847</t>
  </si>
  <si>
    <t>35226, 55726, 78326, 105926</t>
  </si>
  <si>
    <t>30303926, 68342226, 116214426, 172048926</t>
  </si>
  <si>
    <t>DN07-3202038-17-010-PS apoyo con plena autonomía técnica y administrativa, en el SFF Guanentá Alto Rio Fonce, para el desarrollo de acciones operativas relacionadas con la producción de plántulas en el vivero de alta montaña.  20265720000033</t>
  </si>
  <si>
    <t>DTAN-CPS-008-2026</t>
  </si>
  <si>
    <t>1094370892</t>
  </si>
  <si>
    <t>CONTRERAS VILLAMIZAR JESSICA ELIZETH</t>
  </si>
  <si>
    <t>451603011521</t>
  </si>
  <si>
    <t>39426, 84226, 105226</t>
  </si>
  <si>
    <t>35673426, 122382726, 172048226</t>
  </si>
  <si>
    <t>DN06-3202008-15-008 PSP con autonomía técnica y administrativa en PNN Tamá en el desarrollo de actividades de apoyo a los procesos de gestión contractual, administrativa, financiera, documental y requerimientos del área protegida 20265710000163</t>
  </si>
  <si>
    <t>DTAN-CPS-027-2026</t>
  </si>
  <si>
    <t>1052408367</t>
  </si>
  <si>
    <t>CAMARGO CARDENAS DUVAN JAHIR</t>
  </si>
  <si>
    <t>415070176845</t>
  </si>
  <si>
    <t>35426, 56926, 77926, 106226</t>
  </si>
  <si>
    <t>30304126, 70113226, 113436326, 173636826</t>
  </si>
  <si>
    <t>DN07-3202038-17-009- PSP con plena autonomia tecnica y administrativa en el SFF Guanentá Alto Rio Fonce en la construcción e implementación de los planes de propagación y protocolos de especies. 20265720000133</t>
  </si>
  <si>
    <t>DTAN-CPS-023-2026</t>
  </si>
  <si>
    <t>1098743846</t>
  </si>
  <si>
    <t>URQUIJO MONTAGUT LAURA CAMILA</t>
  </si>
  <si>
    <t>451212022308</t>
  </si>
  <si>
    <t>37726, 61326, 72026</t>
  </si>
  <si>
    <t>33072826, 74730826, 108891626</t>
  </si>
  <si>
    <t>DN00-3202008-15-032 PSP con plena autonomía técnica y administrativa en Dirección Territorial Andes Nororientales en la realización de actividades de planeación estratégica . 20265510000253</t>
  </si>
  <si>
    <t>DTAN-CPS-020-2026</t>
  </si>
  <si>
    <t>1116499328</t>
  </si>
  <si>
    <t>PICO DIAZ MARILY</t>
  </si>
  <si>
    <t>0550488432715891</t>
  </si>
  <si>
    <t>35526, 55326, 73426, 105526</t>
  </si>
  <si>
    <t>30304226, 68341826, 110981326, 172048526</t>
  </si>
  <si>
    <t>DN07-3202038-17-016-PS de apoyo a la gestión, en el SFF GARF, para el desarrollo de acciones operativas relacionadas con la producción de plántulas en el vivero Avendaños lll, en el marco de la conservación; 20265720000063</t>
  </si>
  <si>
    <t>DTAN-CPS-026-2026</t>
  </si>
  <si>
    <t>1098436708</t>
  </si>
  <si>
    <t>INFANTE BALAGUERA LEYDI</t>
  </si>
  <si>
    <t>26263807846</t>
  </si>
  <si>
    <t>35326, 55426, 72426, 109826</t>
  </si>
  <si>
    <t>30304026, 68341926, 108892026, 176044626</t>
  </si>
  <si>
    <t>DN07-3202038-17-015-PS de apoyo a la gestión, en el SFF GARF, para el desarrollo de acciones operativas relacionadas con la producción de plántulas en el vivero Avendaños lll, en el marco de la conservación; 20265720000103</t>
  </si>
  <si>
    <t>DTAN-CPS-025-2026</t>
  </si>
  <si>
    <t>1070325538</t>
  </si>
  <si>
    <t>FONSECA CAMACHO LERIDA JUREIMI</t>
  </si>
  <si>
    <t>0550048800045220</t>
  </si>
  <si>
    <t>37126, 55826, 79726, 105826</t>
  </si>
  <si>
    <t>33072126, 68342326, 116225726, 172048826</t>
  </si>
  <si>
    <t>DN07-3202038-17-012- PS de apoyo a la gestión, con plena autonomía téc y admitiva, en SFF GARF, para el desarrollo de acciones operativas relacionadas con la producción de plántulas en el vivero Virolín, en el marco de la conservación; 20265720000113</t>
  </si>
  <si>
    <t>DTAN-CPS-030-2026</t>
  </si>
  <si>
    <t>1091673125</t>
  </si>
  <si>
    <t>MEZA BAYONA KAREN VIVIANA</t>
  </si>
  <si>
    <t>77931807741</t>
  </si>
  <si>
    <t>30426, 53026, 80226, 98626</t>
  </si>
  <si>
    <t>22988526, 65603626, 116226326, 156717526</t>
  </si>
  <si>
    <t>DN00-3202032-2-005 - PSP con plena autonomía técnica y administrativa en la Dirección Territorial Andes Nororientales, en el desarrollo técnico de estudio de títulos para el saneamiento predial, en el marco de la conservación; 20265510000243</t>
  </si>
  <si>
    <t>DTAN-CPS-021-2026</t>
  </si>
  <si>
    <t>88176843</t>
  </si>
  <si>
    <t>ARABADORA SABARAYDA GONZALO AYSHTAYBACAY</t>
  </si>
  <si>
    <t>451160017416</t>
  </si>
  <si>
    <t>39226, 62726, 78526, 99226</t>
  </si>
  <si>
    <t>35673026, 77951926, 116214926, 161357426</t>
  </si>
  <si>
    <t>DN02-3202032-1-017 PS de apoyo a la gestión con autonomía técnica y administrativa en el PNN Catatumbo Barí desarrollando acciones operativas de la estrategia de prevención, vigilancia y control, en el marco del proyecto Conservación; 20265670000063</t>
  </si>
  <si>
    <t>DTAN-CPS-022-2026</t>
  </si>
  <si>
    <t>37328874</t>
  </si>
  <si>
    <t>LOBO DAVILA SANDRA MILENA</t>
  </si>
  <si>
    <t>0865050744</t>
  </si>
  <si>
    <t>29826, 49426, 74026, 96026</t>
  </si>
  <si>
    <t>21836626, 58877026, 110982426, 150994826</t>
  </si>
  <si>
    <t>DN00-3202008-15-017- PSP plena autonomía técnica y administrativa para desarrollo de las acciones requeridas en los procesos administrativos y financieros a cargo del grupo interno de trabajo de la DTAN, en el marco de la conservación; 20265510000233</t>
  </si>
  <si>
    <t>DTAN-CPS-035-2026</t>
  </si>
  <si>
    <t>1094506896</t>
  </si>
  <si>
    <t>OCHOA DELGADO CRISTOFER ANTONIO</t>
  </si>
  <si>
    <t>451272019731</t>
  </si>
  <si>
    <t>40326, 61026, 84026, 105126</t>
  </si>
  <si>
    <t>35674926, 74730226, 119863626, 172048126</t>
  </si>
  <si>
    <t>DN06-3202038-17-010 PS de apoyo a la gestión, en el PNN Tamá, para el desarrollo de acciones operativas relacionadas con la producción de plántulas en los viveros Centro, Siberia y la Clementina, en el marco de la conservación; 20265710000173</t>
  </si>
  <si>
    <t>DTAN-CPS-034-2026</t>
  </si>
  <si>
    <t>1094506302</t>
  </si>
  <si>
    <t>VILLAMIZAR RINCON JOSE VIRGILIO</t>
  </si>
  <si>
    <t>91280289197</t>
  </si>
  <si>
    <t>36226, 56326, 81826, 100826</t>
  </si>
  <si>
    <t>31790926, 68342926, 118192226, 164644926</t>
  </si>
  <si>
    <t>DN06-3202038-17-011 PS de apoyo a la gestión, en el PNN Tamá, para el desarrollo de acciones operativas relacionadas con la producción de plántulas en los viveros Centro, Siberia y la Clementina, en el marco de la conservación; 20265710000183</t>
  </si>
  <si>
    <t>DTAN-CPS-033-2026</t>
  </si>
  <si>
    <t>1094506256</t>
  </si>
  <si>
    <t>SIERRA PEREZ FREDY GIOVANY</t>
  </si>
  <si>
    <t>451272020721</t>
  </si>
  <si>
    <t>32226, 60026, 77726, 103926</t>
  </si>
  <si>
    <t>26888326, 74727926, 113435826, 169709626</t>
  </si>
  <si>
    <t>DN06-3202032-1-001 PS de apoyo a la gestión en el PNN Tamá desarrollando las acciones operativas contempladas en el plan de trabajo de prevención, vigilancia y control, en el marco de la conservación; 20265710000243</t>
  </si>
  <si>
    <t>DTAN-CPS-029-2026</t>
  </si>
  <si>
    <t>13702862</t>
  </si>
  <si>
    <t>PEÑA MENDEZ CLAUDIO</t>
  </si>
  <si>
    <t>460420013826</t>
  </si>
  <si>
    <t>41126, 56026, 80026, 105726</t>
  </si>
  <si>
    <t>37153226, 68342626, 116226126, 172048726</t>
  </si>
  <si>
    <t>DN07-3202038-17-013-PS de apoyo a la gestión, en el SFF Guanentá Alto Rio Fonce, para el desarrollo de acciones operativas relacionadas con la producción de plántulas en el vivero Virolín, en el marco de la conservación; 20265720000173</t>
  </si>
  <si>
    <t>DTAN-CPS-037-2026</t>
  </si>
  <si>
    <t>1100220308</t>
  </si>
  <si>
    <t>ARGUELLO PINTO CESAR ANDRES</t>
  </si>
  <si>
    <t>32247243614</t>
  </si>
  <si>
    <t>35126, 51526, 75126, 97126</t>
  </si>
  <si>
    <t>30303826, 63242426, 113354226, 156714226</t>
  </si>
  <si>
    <t>DN07-3202008-9-005- PS de apoyo a la gestión en el SFF GARF para desarrollo de actividades operativas relacionadas con la implementación de la estrategia de investigación y monitoreo en el área protegida en el marco de la conservación; 20265720000183</t>
  </si>
  <si>
    <t>DTAN-CPS-031-2026</t>
  </si>
  <si>
    <t>1094283815</t>
  </si>
  <si>
    <t>ALVAREZ VARGAS MARIA JOSE</t>
  </si>
  <si>
    <t>47682421424</t>
  </si>
  <si>
    <t>34626, 49926, 77126, 96126</t>
  </si>
  <si>
    <t>30303226, 61042526, 113405426, 150994926</t>
  </si>
  <si>
    <t>DN00-3202008-15-018 PSP como abogado en las diferentes actividades jurídicas y administrativas desarrolladas en la Dirección Territorial Andes Nororientales, en el marco de la conservación; 20265510000323</t>
  </si>
  <si>
    <t>DTAN-CPS-028-2026</t>
  </si>
  <si>
    <t>1002537830</t>
  </si>
  <si>
    <t>TAMAYO GUTIERREZ ANDREA</t>
  </si>
  <si>
    <t>91283075821</t>
  </si>
  <si>
    <t>43226, 55626, 77426, 105626</t>
  </si>
  <si>
    <t>38648126, 68342126, 113405926, 172048626</t>
  </si>
  <si>
    <t>DN07-3202038-17-011-PS de apoyo a la gestión, en el SFF Guanentá Alto Rio Fonce, para el desarrollo de acciones operativas relacionadas con la producción de plántulas en el vivero de alta montaña, en el marco de la conservación; 20265720000123</t>
  </si>
  <si>
    <t>DTAN-CPS-036-2026</t>
  </si>
  <si>
    <t>1098436851</t>
  </si>
  <si>
    <t>BLANCO BALAGUERA OSCAR DANILO</t>
  </si>
  <si>
    <t>0550488405613024</t>
  </si>
  <si>
    <t>37226, 58126, 72226, 106326</t>
  </si>
  <si>
    <t>33072226, 70114726, 108891826, 173636926</t>
  </si>
  <si>
    <t>DN07-3202060-18_1-019- PS de apoyo a la gestión en el SFF GARF en desarrollo operativo acciones adelantadas en proceso restauración en las zonas degradadas y/o alteradas del AP y/o zonas de influencia, en el marco de la conservación; 20265720000193</t>
  </si>
  <si>
    <t>DTAN-CPS-040-2026</t>
  </si>
  <si>
    <t>1002756352</t>
  </si>
  <si>
    <t>SUAREZ BARRERA MARTHA JOHANA</t>
  </si>
  <si>
    <t>35863080451</t>
  </si>
  <si>
    <t>32826, 51726, 82126, 99526</t>
  </si>
  <si>
    <t>26888926, 63242726, 118192726, 161357926</t>
  </si>
  <si>
    <t>DN04-3202032-1-002 - PS de apoyo a la gestión con plena autonomía técnica y administrativa en el PNN Pisba desarrollando acciones operativas de la estrategia de prevención, vigilancia y control, en el marco del proyecto Conservación; 20265690000213</t>
  </si>
  <si>
    <t>DTAN-CPS-041-2026</t>
  </si>
  <si>
    <t>1052394504</t>
  </si>
  <si>
    <t>CLAUDIA PIDIACHE RUIZ</t>
  </si>
  <si>
    <t>415422006015</t>
  </si>
  <si>
    <t>35026, 52726, 82226, 99626</t>
  </si>
  <si>
    <t>30303726, 65603026, 118192926, 161358226</t>
  </si>
  <si>
    <t>DN04-3202032-1-004 - PS de apoyo a la gestión con plena autonomía técnica y administrativa en el PNN Pisba desarrollando acciones operativas de la estrategia de prevención, vigilancia y control, en el marco del proyecto Conservación; 20265690000223</t>
  </si>
  <si>
    <t>DTAN-CPS-039-2026</t>
  </si>
  <si>
    <t>1002756441</t>
  </si>
  <si>
    <t>SUAREZ BARRERA CLAUDIA HELENA</t>
  </si>
  <si>
    <t>35885782131</t>
  </si>
  <si>
    <t>35626, 52626, 82026, 99426</t>
  </si>
  <si>
    <t>30304326, 65602826, 118192626, 161357726</t>
  </si>
  <si>
    <t>DN04-3202032-1-001 Prestar servicios de apoyo a la gestión con plena autonomía técnica y administrativa en el PNN Pisba, desarrollando recorridos de prevención, vigilancia y control, en el marco del proyecto Conservación; 20265690000203</t>
  </si>
  <si>
    <t>DTAN-CPS-042-2026</t>
  </si>
  <si>
    <t>1052407661</t>
  </si>
  <si>
    <t>CELY PEREZ ANGELA PATRICIA</t>
  </si>
  <si>
    <t>415052014692</t>
  </si>
  <si>
    <t>31426, 51626, 75426, 99826</t>
  </si>
  <si>
    <t>25302326, 63242526, 113354626, 161358626</t>
  </si>
  <si>
    <t>DN04-3202032-1-003 - PS de apoyo a la gestión con plena autonomía técnica y administrativa en el PNN Pisba desarrollando acciones operativas de la estrategia de prevención, vigilancia y control , en el marco del proyecto Conservación; 20265690000263</t>
  </si>
  <si>
    <t>DTAN-CPS-044-2026</t>
  </si>
  <si>
    <t>1098673717</t>
  </si>
  <si>
    <t>COGOLLO CALDERON CAMILO</t>
  </si>
  <si>
    <t>29172004324</t>
  </si>
  <si>
    <t>29126, 48926, 73926, 96226</t>
  </si>
  <si>
    <t>21835926, 58876526, 110982226, 150995026</t>
  </si>
  <si>
    <t>DN00-3202008-15-020 PSP con plena autonomía técnica y administrativa para desarrollar las acciones establecidas en el proceso de servicio al ciudadano en la DTAN y sus AP, en el marco de la conservación; 20265510000343</t>
  </si>
  <si>
    <t>DTAN-CPS-038-2026</t>
  </si>
  <si>
    <t>1098436122</t>
  </si>
  <si>
    <t>NIÑO CUCAITA YURY CAROLINA</t>
  </si>
  <si>
    <t>91250030431</t>
  </si>
  <si>
    <t>36526, 58226, 84626, 106926</t>
  </si>
  <si>
    <t>31791226, 70114826, 122391626, 173637526</t>
  </si>
  <si>
    <t>DN07-3202032-1-001- PSs de apoyo a la gestión con plena autonomía técnica y administrativa en el SFF GARF desarrollando las acciones operativas contempladas en el plan de trabajo de PVC, en el marco de la conservación; 20265720000203</t>
  </si>
  <si>
    <t>DTAN-CPS-049-2026</t>
  </si>
  <si>
    <t>37337818</t>
  </si>
  <si>
    <t>PINO   KAREN MILENA</t>
  </si>
  <si>
    <t>83418365474</t>
  </si>
  <si>
    <t>29326, 49026, 78226, 96326</t>
  </si>
  <si>
    <t>21836126, 58876626, 113437026, 150995226</t>
  </si>
  <si>
    <t>DN00-3202008-15-030 PSP para el monitoreo y seguimiento a los procesos estratégicos, misionales y de apoyo, establecidos en el SGI, generando los reportes correspondientes al MIPG de la DTAN y sus AP en el marco de la conservación; 20265510000353</t>
  </si>
  <si>
    <t>DTAN-CPS-048-2026</t>
  </si>
  <si>
    <t>88025417</t>
  </si>
  <si>
    <t>ARIROBARA ABROBIRA YONY OIBARA</t>
  </si>
  <si>
    <t>451700091904</t>
  </si>
  <si>
    <t>38726, 61826, 78626, 102826</t>
  </si>
  <si>
    <t>34228626, 76529026, 116215126, 166697726</t>
  </si>
  <si>
    <t>DN02-3202008-10-007 PS de apoyo a la gestión PNN CatatumboBarícomoenlacescomunidadesindígenasparaEstrategias especiales,cumplimientoacuerdospactadosresguardoMotilónBarícomunidadesYeras,Shubacbarina,asabarincayrayOcbabuda. Conservación; 20265670000203</t>
  </si>
  <si>
    <t>DTAN-CPS-043-2026</t>
  </si>
  <si>
    <t>1098712839</t>
  </si>
  <si>
    <t>SUAREZ SARQUEZ SILVIA JULIANA</t>
  </si>
  <si>
    <t>1332005441</t>
  </si>
  <si>
    <t>33926, 66226, 90226, 96726</t>
  </si>
  <si>
    <t>29188126, 84861626, 133341926, 156713426</t>
  </si>
  <si>
    <t>DN00-3202008-15-027 PSP en la DTAN revisar etapa precontracutal de procesos selección, adelantar etapa contractual y poscontracual, así como realización demás actividades contractuales que se requieran en el marco de la conservación; 20265510000333</t>
  </si>
  <si>
    <t>DTAN-CPS-045-2026</t>
  </si>
  <si>
    <t>1098437010</t>
  </si>
  <si>
    <t>DUEÑAS CEPEDA EDILBERTO</t>
  </si>
  <si>
    <t>415070225323</t>
  </si>
  <si>
    <t>34926, 59126, 72326, 106426</t>
  </si>
  <si>
    <t>30303626, 73114826, 108891926, 173637026</t>
  </si>
  <si>
    <t>DN07-3202060-18_1-023- PS de apoyo a la gestión en el SFF GARF en el desarrollo operativo de las acciones adelantadas en el proceso de restauración en las zonas degradadas y/o alteradas del AP y/o zonas de influencia, Conservación; 20265720000223</t>
  </si>
  <si>
    <t>DTAN-CPS-046-2026</t>
  </si>
  <si>
    <t>1005312954</t>
  </si>
  <si>
    <t>LEÓN LEÓN SANTIAGO</t>
  </si>
  <si>
    <t>91276963860</t>
  </si>
  <si>
    <t>33826, 51926, 73226, 106026</t>
  </si>
  <si>
    <t>29188026, 63243626, 110981026, 173636626</t>
  </si>
  <si>
    <t>DN07-3202060-18_1-022- PS de apoyo a la gestión en el SFF GARF en el desarrollo operativo de las acciones adelantadas proceso de restauración zonas degradadas y/o alteradas AP y/o zonas de influencia, en el marco de la conservación; 20265720000233</t>
  </si>
  <si>
    <t>DTAN-CPS-055-2026</t>
  </si>
  <si>
    <t>1094371098</t>
  </si>
  <si>
    <t>ACUÑA SALCEDO NAYIBE CAMILA</t>
  </si>
  <si>
    <t>47648940382</t>
  </si>
  <si>
    <t>31526, 52426, 77626, 101026</t>
  </si>
  <si>
    <t>25302526, 65602526, 113435626, 164645126</t>
  </si>
  <si>
    <t>DN06-3202038-17-009 - PS de apoyo a la gestión, en el PNN Tamá, para la construcción de documentos y la implementación del plan de propagación de material vegetal de los viveros del área protegida, en el marco de la conservación; 20265710000303</t>
  </si>
  <si>
    <t>DTAN-CPS-056-2026</t>
  </si>
  <si>
    <t>1005059963</t>
  </si>
  <si>
    <t>CARVAJAL VELASCO DARLY YUSENDY</t>
  </si>
  <si>
    <t>91284587532</t>
  </si>
  <si>
    <t>31626, 56426, 81626, 103626</t>
  </si>
  <si>
    <t>25302626, 68343026, 118191826, 169709126</t>
  </si>
  <si>
    <t>DN06-3202008-9-007 PS de apoyo a la gestión en el PNN Tamá en monitoreo de Valores objeto de conservación a priorizar y acompañamiento investigaciones que brinden insumos al manejo del área protegida, en el marco de la conservación; 20265710000313</t>
  </si>
  <si>
    <t>DTAN-CPS-051-2026</t>
  </si>
  <si>
    <t>88176858</t>
  </si>
  <si>
    <t>DORA DORA LUIS DARIO</t>
  </si>
  <si>
    <t>451700131353</t>
  </si>
  <si>
    <t>39626, 61726, 78826, 99326</t>
  </si>
  <si>
    <t>35673826, 76528726, 116215526, 161357626</t>
  </si>
  <si>
    <t>DN02-3202008-10-005 PS apoyo a la gestión en el PNN Catatumbo BaríenlacescomunidadesindigenasdesaraccionesEstrategiasespecialesmanejoPlanmanejo, yCumplimcuerdospactadosresguardoCatalauraLaGabarracomunidaddeBacuboquiradelAP,Conservación;20265670000213</t>
  </si>
  <si>
    <t>DTAN-CPS-054-2026</t>
  </si>
  <si>
    <t>1090174455</t>
  </si>
  <si>
    <t>ACEVEDO PEREZ CARLOS ANDRES</t>
  </si>
  <si>
    <t>451182018637</t>
  </si>
  <si>
    <t>36826, 62326, 83826, 104326</t>
  </si>
  <si>
    <t>31791626, 77951526, 119863426, 172047326</t>
  </si>
  <si>
    <t>DN06-3202032-1-003 PS de apoyo a la gestión con plena autonomía técnica y administrativa en el PNN Tamá desarrollando recorridos de PVC en el sector centro y norte y predios carpa y rochela, en el marco de la conservación; 20265710000263</t>
  </si>
  <si>
    <t>DTAN-CPS-050-2026</t>
  </si>
  <si>
    <t>1002556753</t>
  </si>
  <si>
    <t>CARVAJAL CUCUNUBA MAIRA MABEL</t>
  </si>
  <si>
    <t>415772043967</t>
  </si>
  <si>
    <t>38426, 47926, 51126, 82426, 98126</t>
  </si>
  <si>
    <t>34228026, 49541626, 63241926, 118193226, 156716426</t>
  </si>
  <si>
    <t>DN04-3202060-18_1-012- PS de apoyo a la gestión en el PNN Pisba en el desarrollo de acciones operativas del proceso restauración en zonas degradadas y/o alteradas en el AP y/o zonas de influencia en el marco del proyecto Conservación; 20265690000133</t>
  </si>
  <si>
    <t>DTAN-CPS-057-2026</t>
  </si>
  <si>
    <t>1007953578</t>
  </si>
  <si>
    <t>CONTRERAS PARADA JENNY VANESSA</t>
  </si>
  <si>
    <t>516131448</t>
  </si>
  <si>
    <t>34226, 52526, 77526, 100926</t>
  </si>
  <si>
    <t>30302826, 65602726, 113406126, 164645026</t>
  </si>
  <si>
    <t>DN06-3202008-9-005 PS de apoyo a la gestión con plena autonomía técnica y administrativa en el PNN Tamá para el desarrollo de las actividades tecnológicas relacionadas estrategia de investigación y monitoreo, en marco de conservación; 20265710000353</t>
  </si>
  <si>
    <t>DTAN-CPS-058-2026</t>
  </si>
  <si>
    <t>4271954</t>
  </si>
  <si>
    <t>PRIETO ALFONSO RAUL</t>
  </si>
  <si>
    <t>60417514671</t>
  </si>
  <si>
    <t>32526, 51426, 73826, 98426</t>
  </si>
  <si>
    <t>26888626, 63242326, 110982026, 156717126</t>
  </si>
  <si>
    <t>DN04-3202032-1-005 PS de apoyo a la gestión con plena autonomía técnica y administrativa en el PNN Pisba desarrollando acciones operativas de la estrategia de PVC , en el marco del proyecto Conservación; 20265690000233</t>
  </si>
  <si>
    <t>DTAN-CPS-052-2026</t>
  </si>
  <si>
    <t>1056554300</t>
  </si>
  <si>
    <t>NIÑO DURAN IVAN ALBERTO</t>
  </si>
  <si>
    <t>60453240145</t>
  </si>
  <si>
    <t>32126, 51226, 73626, 98226</t>
  </si>
  <si>
    <t>26888226, 63242026, 110981626, 156716626</t>
  </si>
  <si>
    <t>DN04-3202032-1-006 - PS de apoyo a la gestión con plena autonomía técnica y administrativa en el PNN Pisba desarrollando acciones operativas de la estrategia de prevención, vigilancia y control, en el marco del proyecto Conservación; 20265690000243</t>
  </si>
  <si>
    <t>DTAN-CPS-047-2026</t>
  </si>
  <si>
    <t>1098436084</t>
  </si>
  <si>
    <t>DUEÑAS ALBARRACIN BRAYAN ANDRES</t>
  </si>
  <si>
    <t>0550488457366976</t>
  </si>
  <si>
    <t>36126, 58326, 75726, 102526</t>
  </si>
  <si>
    <t>31790826, 70115026, 113403326, 166697426</t>
  </si>
  <si>
    <t>DN07-3202032-1-002 PS de apoyo a la gestión con plena autonomía técnica y administrativa en el SFF Guanentá Alto Rio Fonce desarrollando las acciones operativas contempladas en el plan de trabajo de PVC, en el marco de la conservación; 20265720000243</t>
  </si>
  <si>
    <t>DTAN-CPS-059-2026</t>
  </si>
  <si>
    <t>88027607</t>
  </si>
  <si>
    <t>ACHORA TOCHIARA BELISARIO</t>
  </si>
  <si>
    <t>451700119167</t>
  </si>
  <si>
    <t>39726, 62626, 87026, 103426</t>
  </si>
  <si>
    <t>35674026, 77951826, 126251126, 169708726</t>
  </si>
  <si>
    <t>DN02-3202008-10-006 PSdeapoyolagestión PNN CatatumboBarícomo enlacescomunidindigenasdesarrAccionesEstrategiasespecialesContempladasPlanmanejo,ycumplimacuerdospactadosresguardo CatalauralaGabarracomunidadKaricachaboquira, Conservación; 20265670000223</t>
  </si>
  <si>
    <t>DTAN-CPS-053-2026</t>
  </si>
  <si>
    <t>1054254167</t>
  </si>
  <si>
    <t>CASTRO RODRIGUEZ EVER HERNANDO</t>
  </si>
  <si>
    <t>47700003989</t>
  </si>
  <si>
    <t>37326, 51326, 73726, 98326</t>
  </si>
  <si>
    <t>33072326, 63242126, 110981826, 156716926</t>
  </si>
  <si>
    <t>DN04-3202032-1-007 - Prestar servicios de apoyo a la gestión con plena autonomía técnica y administrativa en el PNN Pisba desarrollando acciones operativas de la estrategia de PVC, en el marco del proyecto Conservación; 20265690000253</t>
  </si>
  <si>
    <t>DTAN-CPS-061-2026</t>
  </si>
  <si>
    <t>1093918999</t>
  </si>
  <si>
    <t>ACHOCDORA BOBARISHORA FRANKLIN ADOUSASHI</t>
  </si>
  <si>
    <t>451700191461</t>
  </si>
  <si>
    <t>39926, 61626, 79026, 104426</t>
  </si>
  <si>
    <t>35674426, 76528526, 116215926, 172047426</t>
  </si>
  <si>
    <t>DN02-3202008-10-008 PS apoyo gestión PNN Catatumbo BarícomoenlacescomunidindígenasdesarrAccionesEstrateContempladasplanmanejo,cumplimacuerdos pactadosresguardoMotilónBarícomunidIquiacarora,Boisby,AyathuinayAdogsaridadelAP,Conservación;20265670000233</t>
  </si>
  <si>
    <t>DTAN-CPS-062-2026</t>
  </si>
  <si>
    <t>1093907255</t>
  </si>
  <si>
    <t>SUHAYCHARA ASRBACANCBARA ESNAYDER ABURIDO</t>
  </si>
  <si>
    <t>451700164571</t>
  </si>
  <si>
    <t>40026, 61526, 79126, 104526</t>
  </si>
  <si>
    <t>35674626, 76528326, 116216126, 172047526</t>
  </si>
  <si>
    <t>DN02-3202008-10-009 PS apoyo a la gestión PNN Catatumbo Barí como enlaces comunidades indigenas  acuerdos pactados con el resguardo Motilón Barí comunidades de Pathuina y Iquiacarora del área protegida, marco del proyecto Conservación; 20265670000243</t>
  </si>
  <si>
    <t>DTAN-CPS-060-2026</t>
  </si>
  <si>
    <t>1091683103</t>
  </si>
  <si>
    <t>TRUJILLO ORTIZ JULIAN EMIRO</t>
  </si>
  <si>
    <t>91265911515</t>
  </si>
  <si>
    <t>36326, 57526, 78926, 103526</t>
  </si>
  <si>
    <t>31791026, 70113926, 116215726, 169708926</t>
  </si>
  <si>
    <t>DN02-3202032-1-012 PS de apoyo a la gestión con plena autonomía técnica y administrativa en el PNN Catatumbo Barí desarrollando acciones operativas de la estrategia de PVC, en el marco del proyecto Conservación; 20265670000273</t>
  </si>
  <si>
    <t>00916969</t>
  </si>
  <si>
    <t>900563448</t>
  </si>
  <si>
    <t>DISTICON S.A.S. ESP</t>
  </si>
  <si>
    <t>415243002872</t>
  </si>
  <si>
    <t>7004626</t>
  </si>
  <si>
    <t>316 SERVICIO DE GAS SEDE ADMINISTRATIVA PNN COCUY CUENTA 2270597 FACTURA 00916969; 20265680002162</t>
  </si>
  <si>
    <t>1711574</t>
  </si>
  <si>
    <t>892099499</t>
  </si>
  <si>
    <t>EMPRESA DE ENERGIA DE ARAUCA E.S.P. ENELAR E.S.P. EMPRESA INDUSTRIAL Y COMECIAL DEL ESTADO</t>
  </si>
  <si>
    <t>137022414</t>
  </si>
  <si>
    <t>7004526</t>
  </si>
  <si>
    <t>316 SERVICIO ENERGIA SEDE TAME PNN EL COCUY CUENTA 132327 FACTURA 1711574; 20265680002192</t>
  </si>
  <si>
    <t>1711649</t>
  </si>
  <si>
    <t>7004426</t>
  </si>
  <si>
    <t>316 SERVICIO ENERGIA SEDE TAME PNN EL COCUY CUENTA 77845 FACTURA 1711649; 20265680002212</t>
  </si>
  <si>
    <t>2512000182</t>
  </si>
  <si>
    <t>800093257</t>
  </si>
  <si>
    <t>EMPRESA DE SERVICIOS PUBLICOS DE TAME CARIBABARE E.S.P.</t>
  </si>
  <si>
    <t>506400179038</t>
  </si>
  <si>
    <t>7003926</t>
  </si>
  <si>
    <t>315 SERVICIO ACUEDUCTO SEDE TAME PNN EL COCUY CUENTA 000182 FACTURA 2512000182; 20265680002702</t>
  </si>
  <si>
    <t>7004026</t>
  </si>
  <si>
    <t>316 SERVICIO ENERGIA SEDE TAME PNN EL COCUY CUENTA 000182 FACTURA 2512000182; 20265680002702</t>
  </si>
  <si>
    <t>2512000181</t>
  </si>
  <si>
    <t>7003726</t>
  </si>
  <si>
    <t>315 SERVICIO ACUEDUCTO SEDE TAME PNN EL COCUY CUENTA 000181 FACTURA 2512000181; 20265680002712</t>
  </si>
  <si>
    <t>7003826</t>
  </si>
  <si>
    <t>316 SERVICIO ENERGIA SEDE TAME PNN EL COCUY CUENTA 000181 FACTURA 2512000181; 20265680002712</t>
  </si>
  <si>
    <t>00921600</t>
  </si>
  <si>
    <t>55500000625</t>
  </si>
  <si>
    <t>13226, 13326, 13426</t>
  </si>
  <si>
    <t>7003626</t>
  </si>
  <si>
    <t>320 SERVICIO DE GAS SEDE ADMINISTRATIVA PNN PISBA CUENTA 7571349 FACTURA 00921600; 20265690000363</t>
  </si>
  <si>
    <t>2-16913</t>
  </si>
  <si>
    <t>800099210</t>
  </si>
  <si>
    <t>MUNICIPIO DE SOCHA</t>
  </si>
  <si>
    <t>60493636149</t>
  </si>
  <si>
    <t>13526, 13626</t>
  </si>
  <si>
    <t>7003526</t>
  </si>
  <si>
    <t>319 SERVICIO ACUEDUCTO PNN PISBA CUENTA 1008106 FACTURA 2-16913; 20265690000373</t>
  </si>
  <si>
    <t>DTAN-CPS-066-2026</t>
  </si>
  <si>
    <t>1002681021</t>
  </si>
  <si>
    <t>ABRIL CARREÑO MARIA YULIANA</t>
  </si>
  <si>
    <t>415780076726</t>
  </si>
  <si>
    <t>33626, 52826, 75326, 99726</t>
  </si>
  <si>
    <t>29187726, 65603126, 113354426, 161358326</t>
  </si>
  <si>
    <t>DN04-3202060-18_1-013- PS de apoyo a la gestión en PNN Pisba desarrollo de las acciones operativas proceso restauración en zonas degradadas y/o alteradas en el AP y/o zonas de influencia en el marco del proyecto Conservación; 20265690000143</t>
  </si>
  <si>
    <t>DTAN-CPS-070-2026</t>
  </si>
  <si>
    <t>24099206</t>
  </si>
  <si>
    <t>ABRIL JOYA MARTHA ISABEL</t>
  </si>
  <si>
    <t>000920934</t>
  </si>
  <si>
    <t>31226, 53126, 78426, 99926</t>
  </si>
  <si>
    <t>24218226, 65603726, 116214726, 162041926</t>
  </si>
  <si>
    <t>DN04-3202008-9-018 - PSP con plena autonomía técnica y administrativa en el PNN Pisba para la implementación del instrumento de planeación Ecoturística del área protegida, en el marco del proyecto Conservación; 20265690000293</t>
  </si>
  <si>
    <t>DTAN-CPS-069-2026</t>
  </si>
  <si>
    <t>1143842117</t>
  </si>
  <si>
    <t>VELASCO GARCIA LUISA FERNANDA</t>
  </si>
  <si>
    <t>86451897243</t>
  </si>
  <si>
    <t>33726, 57126, 79826, 106126</t>
  </si>
  <si>
    <t>29187826, 70113526, 116225826, 173636726</t>
  </si>
  <si>
    <t>DN04-3202008-9-016 PSP con plena autonomía técnica y administrativa en el PNN Pisba para la implementación de la estrategia de Monitoreo e Investigación, en el marco del proyecto Conservación; 20265690000303</t>
  </si>
  <si>
    <t>DTAN-CPS-068-2026</t>
  </si>
  <si>
    <t>1098684243</t>
  </si>
  <si>
    <t>PEÑA ARENAS STEFANNY ROCIO</t>
  </si>
  <si>
    <t>09024188997</t>
  </si>
  <si>
    <t>41526, 52926, 82326, 102726</t>
  </si>
  <si>
    <t>37153626, 65603426, 118193026, 166697626</t>
  </si>
  <si>
    <t>DN04-3202032-2-008- Prestar servicios profesionales con plena autonomía técnica y administrativa en el PNN Pisba para el desarrollo de acciones que del proceso de saneamiento predial, en el marco del proyecto Conservación; 20265690000333</t>
  </si>
  <si>
    <t>DTAN-CPS-071-2026</t>
  </si>
  <si>
    <t>1032498079</t>
  </si>
  <si>
    <t>ROMERO RODRIGUEZ DEISY LORENA</t>
  </si>
  <si>
    <t>60480662833</t>
  </si>
  <si>
    <t>31326, 57226, 82526, 100026</t>
  </si>
  <si>
    <t>24218326, 70113626, 118193426, 162042126</t>
  </si>
  <si>
    <t>DN04-3202008-9-017 PS de apoyo a la gestión en PNN Pisba en el monitoreo de los Valores Objeto de Conservación y acompañamiento de investigaciones que brinden insumos manejo del área protegida, en el marco del proyecto Conservación; 20265690000353</t>
  </si>
  <si>
    <t>DTAN-CPS-064-2026</t>
  </si>
  <si>
    <t>5477898</t>
  </si>
  <si>
    <t>FLOREZ ANGARITA ELKIN GIOVANNY</t>
  </si>
  <si>
    <t>0306695560</t>
  </si>
  <si>
    <t>32426, 57626, 83426, 102926</t>
  </si>
  <si>
    <t>26888526, 70114026, 119862926, 166697826</t>
  </si>
  <si>
    <t>DN02-3202008-10-002 PSP PNN Catatumbo Barí implementación acciones contribuyan construcción gobernanza y fortalezcan diversas formas de participación con comunidades del pueblo Barí presente AP, en el marco del proyecto Conservación; 20265670000253</t>
  </si>
  <si>
    <t>DTAN-CPS-065-2026</t>
  </si>
  <si>
    <t>91345446</t>
  </si>
  <si>
    <t>ROA QUINTERO WILLIAM ULPIANO</t>
  </si>
  <si>
    <t>0570046470110001</t>
  </si>
  <si>
    <t>30226, 53226, 74326, 100326</t>
  </si>
  <si>
    <t>22988326, 65603926, 110983026, 162042526</t>
  </si>
  <si>
    <t>DN00-3202008-13-011 Prestar servicios profesionales con plena autonomía técnica y Administrativa en desarrollo de acciones contempladas en el plan de trabajo del sistema regional de AP a cargo de DTAN en el marco de la conservación; 20265510000423</t>
  </si>
  <si>
    <t>80905</t>
  </si>
  <si>
    <t>900088786</t>
  </si>
  <si>
    <t>ADMINISTRACION PUBLICA COOPERATIVA DE SERVICIOS PUBLICOS DE LA PLAYA DE BELEN</t>
  </si>
  <si>
    <t>31800001163</t>
  </si>
  <si>
    <t>7004226</t>
  </si>
  <si>
    <t>306 PAGO SERVICIO DE ACUEDUCTO, ANU ESTORAQUES CUENTA 0100-1380-0000 FACTURA 80905; 20265660000163</t>
  </si>
  <si>
    <t>00090666</t>
  </si>
  <si>
    <t>807000697</t>
  </si>
  <si>
    <t>EMPRESAS MUNICIPALES DE TIBU E.S.P</t>
  </si>
  <si>
    <t>451703006398</t>
  </si>
  <si>
    <t>7004726</t>
  </si>
  <si>
    <t>311 SERVICIO ALCANTARILLADO Y ASEO PARA LA SEDE ADMINISTRATIVA DEL PNN CATATUMBO BARÍ, CUENTA 170020 FACTURA -00090666; 20265670000113</t>
  </si>
  <si>
    <t>224328530</t>
  </si>
  <si>
    <t>891800219</t>
  </si>
  <si>
    <t>EMPRESA DE ENERGIA DE BOYACA S.A. E.S.P. EMPRESA DE SERVICIOS PUBLICOS</t>
  </si>
  <si>
    <t>176000046365</t>
  </si>
  <si>
    <t>7004126</t>
  </si>
  <si>
    <t>320 Pago energia sede administrativa SFF Iguaque - cuenta 1287930004 -Factura 224328530; 20265730000203</t>
  </si>
  <si>
    <t>DTAN-CPS-067-2026</t>
  </si>
  <si>
    <t>52727746</t>
  </si>
  <si>
    <t>DIAZ PAEZ MONICA MARINA</t>
  </si>
  <si>
    <t>31997732408</t>
  </si>
  <si>
    <t>42626, 62826, 84326, 106826</t>
  </si>
  <si>
    <t>37155126, 77952126, 122391226, 173637426</t>
  </si>
  <si>
    <t>DN00-3202060-18_1-033 PSP en la DTAN para el desarrollo de las acciones de implementación y seguimiento de la estrategia de restauración ecológica en las áreas adscritas, en el marco de la conservación; 20265510000433</t>
  </si>
  <si>
    <t>DTAN-CPS-063-2026</t>
  </si>
  <si>
    <t>1052410289</t>
  </si>
  <si>
    <t>CARDENAS SANTOS JULIETH VANESSA</t>
  </si>
  <si>
    <t>26200020021</t>
  </si>
  <si>
    <t>34026, 50626, 77026, 95926</t>
  </si>
  <si>
    <t>29188226, 61043226, 113405326, 150994626</t>
  </si>
  <si>
    <t>DN07-3202008-9-006 PSP en SFF GARF en el monitoreo de los Valores objeto de conservación y el acompañamiento de las investigaciones que brinden insumos al manejo del AP, en el marco de la conservación; 20265720000253</t>
  </si>
  <si>
    <t>DTAN-CPS-076-2026</t>
  </si>
  <si>
    <t>39826, 61426, 79326, 106726</t>
  </si>
  <si>
    <t>35674226, 76528126, 116225126, 173637326</t>
  </si>
  <si>
    <t>DN02-3202008-10-003 PS de apoyo gestión en PNN Catatumbo Barí desarrollo e implementación téc modelos tradicionales indígenascontribuyanconstrucgobernanzayfortalezcandiversasformas particip comunidadpuebloBarípresente AP, Conservación; 20265670000283</t>
  </si>
  <si>
    <t>DTAN-CPS-077-2026</t>
  </si>
  <si>
    <t>1005046074</t>
  </si>
  <si>
    <t>ORIARA OROCORA ABARUSHARA JULIANA</t>
  </si>
  <si>
    <t>451700239121</t>
  </si>
  <si>
    <t>40126, 61126, 79426, 103326</t>
  </si>
  <si>
    <t>35674726, 74730326, 116225226, 169708626</t>
  </si>
  <si>
    <t>DN02-3202032-1-014 PS de apoyo a la gestión con plena autonomía técnica y administrativa en el PNN Catatumbo Barí desarrollando acciones operativas de la estrategia PVC, en el marco del proyecto Conservación; 20265670000303</t>
  </si>
  <si>
    <t>DTAN-CPS-072-2026</t>
  </si>
  <si>
    <t>13266826</t>
  </si>
  <si>
    <t>CHIMANA CAYRA DANIEL ADJIBACBAYRA ADJICAMINA</t>
  </si>
  <si>
    <t>451703002619</t>
  </si>
  <si>
    <t>40426, 62426, 79226, 104626</t>
  </si>
  <si>
    <t>35675026, 77951626, 116216326, 172047626</t>
  </si>
  <si>
    <t>DN02-3202032-1-016 Prestar servicios de apoyo a la gestión con plena autonomía técnica y administrativa en el PNN Catatumbo Barí desarrollando acciones operativas de la estrategia de PVC, en el marco del proyecto Conservación; 20265670000323</t>
  </si>
  <si>
    <t>DTAN-CPS-073-2026</t>
  </si>
  <si>
    <t>1193155822</t>
  </si>
  <si>
    <t>MUÑOZ BARON DORIS ADRIANA</t>
  </si>
  <si>
    <t>0550246000785500</t>
  </si>
  <si>
    <t>36626, 56226, 73526, 102626</t>
  </si>
  <si>
    <t>31791426, 68342826, 110981526, 166697526</t>
  </si>
  <si>
    <t>DN07-3202060-18_1-020- PS de apoyo a la gestión en SFF GARF en el desarrollo operativo de las acciones adelantadas en el proceso de restauración en las zonas degradadas y/o alteradas AP y/o zonas de influencia, marco conservación; 20265720000273</t>
  </si>
  <si>
    <t>DTAN-CPS-074-2026</t>
  </si>
  <si>
    <t>1098436041</t>
  </si>
  <si>
    <t>BAEZ DUEÑAS JORGE ELIECER</t>
  </si>
  <si>
    <t>26263923200</t>
  </si>
  <si>
    <t>32426, 32526, 32626</t>
  </si>
  <si>
    <t>37526, 56526, 56626, 77226, 106526</t>
  </si>
  <si>
    <t>33072626, 68343126, 68343226, 113405626, 173637126</t>
  </si>
  <si>
    <t>DN07-3202060-18_1-018- PS de apoyo a la gestión SFF GARF desarrollo operativo de las acciones adelantadas en el proceso restauración en zonas degradadas y/o alteradas del AP y/o zonas de influencia, en el marco de la conservación; 20265720000283</t>
  </si>
  <si>
    <t>DTAN-CPS-079-2026</t>
  </si>
  <si>
    <t>1093912024</t>
  </si>
  <si>
    <t>DORA BAUTISTA ONAN</t>
  </si>
  <si>
    <t>451700124969</t>
  </si>
  <si>
    <t>39126, 60926, 79626, 104826</t>
  </si>
  <si>
    <t>35672826, 74730026, 116225526, 172047826</t>
  </si>
  <si>
    <t>DN02-3202008-10-010 PS de apoyo PNN Catatumbo Barí como enlaces comunindígdesaraccionesEstratespecialcontempladplanmanejo,Motilón Barí comunidades Isthoda,BeboquiraeIrocobingcayra,Pathuina,BrubucaninaySuereradelAP,Conservación; 20265670000353</t>
  </si>
  <si>
    <t>DTAN-CPS-078-2026</t>
  </si>
  <si>
    <t>1093907532</t>
  </si>
  <si>
    <t>ACADORA AXDOBIRA ASAYPHICARA</t>
  </si>
  <si>
    <t>451700194185</t>
  </si>
  <si>
    <t>40226, 60826, 79526, 104726</t>
  </si>
  <si>
    <t>35674826, 74729826, 116225326, 172047726</t>
  </si>
  <si>
    <t>DN02-3202032-1-018 PS de apoyo a la gestión con plena autonomía técnica y administrativa en el PNN Catatumbo Barí desarrollando acciones operativas de la estrategia de PVC, en el marco del proyecto Conservación; 20265670000363</t>
  </si>
  <si>
    <t>243418527</t>
  </si>
  <si>
    <t>890201230</t>
  </si>
  <si>
    <t>ELECTRIFICADORA DE SANTANDER S.A. ESP</t>
  </si>
  <si>
    <t>184021558</t>
  </si>
  <si>
    <t>10807326</t>
  </si>
  <si>
    <t>303 PAGO ENERGIA SEDE ADMINISTRATIVA DTAN -CUENTA 488054 FACTURA 243418527; 20265570000013</t>
  </si>
  <si>
    <t>243418525</t>
  </si>
  <si>
    <t>10807426</t>
  </si>
  <si>
    <t>303 PAGO ENERGIA SEDE ADMINISTRATIVA DTAN -CUENTA 488052 FACTURA  243418525; 20265570000013</t>
  </si>
  <si>
    <t>243418526</t>
  </si>
  <si>
    <t>10807526</t>
  </si>
  <si>
    <t>303 PAGO ENERGIA SEDE ADMINISTRATIVA DTAN -CUENTA 488051 FACTURA 243418526; 20265570000013</t>
  </si>
  <si>
    <t>4855657-0260729</t>
  </si>
  <si>
    <t>890200162</t>
  </si>
  <si>
    <t>ACUEDUCTO METROPOLITANO DE BUCARAMANGA S.A. E.S.P.</t>
  </si>
  <si>
    <t>184536746</t>
  </si>
  <si>
    <t>10807626</t>
  </si>
  <si>
    <t>302 PAGO SERVICIOS DE ALCANTARILLADO, TRATAMIENTO DE AGUAS RESIDUALES Y TANQUES SÉPTICOS SEDE ADMINISTRATIVA DTAN CUENTA 053790 FACTURA 4855657-0260729;  20265570000023</t>
  </si>
  <si>
    <t>4855658-0260730</t>
  </si>
  <si>
    <t>10807726</t>
  </si>
  <si>
    <t>302 PAGO SERVICIOS DE ALCANTARILLADO, TRATAMIENTO DE AGUAS RESIDUALES Y TANQUES SÉPTICOS SEDE ADMINISTRATIVA DTAN CUENTA 053791 FACTURA 4855658-0260730; 20265570000023</t>
  </si>
  <si>
    <t>4855659-0260731</t>
  </si>
  <si>
    <t>10807826</t>
  </si>
  <si>
    <t>302 PAGO SERVICIOS DE ALCANTARILLADO, TRATAMIENTO DE AGUAS RESIDUALES Y TANQUES SÉPTICOS SEDE ADMINISTRATIVA DTAN CUENTA 053792 FACTURA 4855659-0260731; 20265570000023</t>
  </si>
  <si>
    <t>500</t>
  </si>
  <si>
    <t>800099202</t>
  </si>
  <si>
    <t>MUNICIPIO DE GUICAN</t>
  </si>
  <si>
    <t>315400000263</t>
  </si>
  <si>
    <t>10806926</t>
  </si>
  <si>
    <t>315 SERVICIO DE ACUEDUCTO Y ALCANTARILLADO SEDE OPERATIVA GÜICAN BOYACÁ PNN EL COCUY CUENTA 500 ; 20265680004342</t>
  </si>
  <si>
    <t>224392986</t>
  </si>
  <si>
    <t>10807026</t>
  </si>
  <si>
    <t>316 SERVICIO DE ENERGIA SEDE ADMINISTRATIVA EL COCUY BOYACÁ PNN EL COCUY CUENTA 961617892 FACTURA 224392986 ; 20265680004352</t>
  </si>
  <si>
    <t>224398210</t>
  </si>
  <si>
    <t>10807126</t>
  </si>
  <si>
    <t>316 SERVICIO DE ENERGIA SEDE ADMINISTRATIVA EL COCUY BOYACÁ PNN EL COCUY CUENTA 961620292 FACTURA 224398210; 20265680004362</t>
  </si>
  <si>
    <t>224942274</t>
  </si>
  <si>
    <t>10807226</t>
  </si>
  <si>
    <t>316 SERVICIO DE ENERGIA SEDE ADMINISTRATIVA EL COCUY BOYACÁ PNN EL COCUY CUENTA 567690383 FACTURA 224942274; 20265680004422</t>
  </si>
  <si>
    <t>DTAN-CPS-075-2026</t>
  </si>
  <si>
    <t>37829741</t>
  </si>
  <si>
    <t>HERRERA AFANADOR LUZ STELLA</t>
  </si>
  <si>
    <t>24003744949</t>
  </si>
  <si>
    <t>31726, 50126, 78126, 97026</t>
  </si>
  <si>
    <t>25302726, 61042726, 113436826, 156714026</t>
  </si>
  <si>
    <t>DN00-3202008-15-019 PS de apoyo a la gestión ejecutando activ relacionadas Trámite incapacidades, evaluación desempeño y demás acciones derivadas planes mejoramiento Gestión Humana de la DTAN, marco proy inversión Conservación; 20265510000463</t>
  </si>
  <si>
    <t>DTAN-CPS-082-2026</t>
  </si>
  <si>
    <t>9265984</t>
  </si>
  <si>
    <t>FUENTES ORTIZ JOSE IGNACIO</t>
  </si>
  <si>
    <t>439702015822</t>
  </si>
  <si>
    <t>48326, 56126, 87126, 111626</t>
  </si>
  <si>
    <t>53819126, 68342726, 126251226, 180207026</t>
  </si>
  <si>
    <t>DN02-3202008-13-011 PSP en PNN Catatumbo Barí implementaciónaccionesfortalezcanprocintegraciónAPdeterminante ambiental instrumentos desaryordenamterritorial,implementadomodelostradicpropioscomunidindígenasyusoscampesinos,Conservación; 20265670000293</t>
  </si>
  <si>
    <t>DTAN-CPS-080-2026</t>
  </si>
  <si>
    <t>1053769370</t>
  </si>
  <si>
    <t>ARIAS GONZALEZ CAMILO</t>
  </si>
  <si>
    <t>76948471295</t>
  </si>
  <si>
    <t>30926, 53326, 75226, 97226</t>
  </si>
  <si>
    <t>24217926, 65604026, 113354326, 156714426</t>
  </si>
  <si>
    <t>DN00-3202008-9-008 PSP para el desarrollo de las actividades relacionadas con la estrategia de investigación y monitoreo, y acciones de recursos hídrico en las AP de la DTAN en el marco de la conservación; 20265530000023</t>
  </si>
  <si>
    <t>DTAN-CPS-084-2026</t>
  </si>
  <si>
    <t>1005044040</t>
  </si>
  <si>
    <t>AICHOKOROVIRA ORAYACHIBAN YENNY PAOLA</t>
  </si>
  <si>
    <t>451700218671</t>
  </si>
  <si>
    <t>28026, 36326</t>
  </si>
  <si>
    <t>43126, 48426, 65826, 81426, 101226</t>
  </si>
  <si>
    <t>38648026, 53819326, 84861026, 118191526, 164645326</t>
  </si>
  <si>
    <t>DN02-3202032-1-015 PS de apoyo a la gestión con plena autonomía técnica y administrativa en el PNN Catatumbo Barí desarrollando acciones operativas de la estrategia de PVC, en el marco del proyecto Conservación; 20265670000313</t>
  </si>
  <si>
    <t>DTAN-CPS-086-2026</t>
  </si>
  <si>
    <t>33369796</t>
  </si>
  <si>
    <t>PARDO DIAZ MARTHA YOLIMA</t>
  </si>
  <si>
    <t>0570176070459969</t>
  </si>
  <si>
    <t>48226, 57726, 83326, 104926</t>
  </si>
  <si>
    <t>53818926, 70114126, 119862626, 172047926</t>
  </si>
  <si>
    <t>DN02-3202008-9-020 - Prestar servicios profesionales con plena autonomía técnica y administrativa en el PNN Catatumbo Barí para la implementación de la estrategia de Monitoreo e Investigación, en el marco del proyecto Conservación; 20265670000333</t>
  </si>
  <si>
    <t>DTAN-CPS-089-2026</t>
  </si>
  <si>
    <t>88306222</t>
  </si>
  <si>
    <t>BASTOS DIAZ YIMI ASDRUBAL</t>
  </si>
  <si>
    <t>451150081507</t>
  </si>
  <si>
    <t>34526, 58426, 81726, 101126</t>
  </si>
  <si>
    <t>30303126, 70115126, 118192026, 164645226</t>
  </si>
  <si>
    <t>DN06-3202008-9-006 PS de apoyo a la gestión PNN Tamá para el desarrollo de las actividades operativas relacionadas con la implementación de la estrategia de investigación y monitoreo en el área protegida en el marco de la conservación; 20265710000273</t>
  </si>
  <si>
    <t>FESP 00003394</t>
  </si>
  <si>
    <t>900301723</t>
  </si>
  <si>
    <t>ADMINISTRACION PUBLICA COOPERATIVA DEL MUNICIPIO DE ENCINO,SANTANDER AGUASAN A.P.C</t>
  </si>
  <si>
    <t>32352731483</t>
  </si>
  <si>
    <t>10807926</t>
  </si>
  <si>
    <t>329 Pago acueducto sede Administrativa SFF Guanentá Alto Rio Fonce - Cuenta 002092 -Factura FESP 00003394; 20255720003363</t>
  </si>
  <si>
    <t>243554974</t>
  </si>
  <si>
    <t>10808026</t>
  </si>
  <si>
    <t>330 Prestación del servicio de energía eléctrica para las sedes del SFF Guanenta Alto Rio Fonce Cuenta 1676179 Factura 243554974; 20265720000323</t>
  </si>
  <si>
    <t>224934915</t>
  </si>
  <si>
    <t>10808126</t>
  </si>
  <si>
    <t>316 SERVICIO DE ENERGIA SEDE ADMINISTRATIVA EL COCUY BOYACÁ PNN EL COCUY CUENTA 593830398 FACTURA 224934915; 20265680005532</t>
  </si>
  <si>
    <t>DTAN-CPS-092-2026</t>
  </si>
  <si>
    <t>1093922154</t>
  </si>
  <si>
    <t>ROPERO LINDARTE HEYMI JULIETH</t>
  </si>
  <si>
    <t>111820452368</t>
  </si>
  <si>
    <t>38526, 57826, 83526, 101526</t>
  </si>
  <si>
    <t>34228126, 70114226, 119863026, 164645626</t>
  </si>
  <si>
    <t>DN02-3202032-1-019 PS de apoyo gestión PNN Catatumbo Barí desarr e implementación téc modelos tradicionalesIndígenas contribuyan construcción gobernanza y fortalezcan diversas formasparticipacióncomunidpueblo Barí en AP, Conservación; 20265670000393</t>
  </si>
  <si>
    <t>DTAN-CPS-087-2026</t>
  </si>
  <si>
    <t>63491346</t>
  </si>
  <si>
    <t>CASTAÑEDA GONZALEZ LYDA JAZMIN</t>
  </si>
  <si>
    <t>839171287</t>
  </si>
  <si>
    <t>37826, 57426, 84726, 111726</t>
  </si>
  <si>
    <t>33072926, 70113826, 122391826, 180207126</t>
  </si>
  <si>
    <t>DN07-3202008-9-007- PSP con plena autonomía técnica y administrativa en el SFF Guanentá Alto Rio Fonce para la implementación del instrumento de planeación Ecoturística del AP, en el marco del proyecto Conservación; 20265720000343</t>
  </si>
  <si>
    <t>DTAN-CPS-088-2026</t>
  </si>
  <si>
    <t>88306314</t>
  </si>
  <si>
    <t>VILLAMIZAR GONZALEZ VILMAR AMBROSIO</t>
  </si>
  <si>
    <t>58258197249</t>
  </si>
  <si>
    <t>41226, 58026, 82926</t>
  </si>
  <si>
    <t>37153326, 70114526, 118194126</t>
  </si>
  <si>
    <t>DN06-3202008-15-041 PSP en PNN Tamá desarrollo de actividades de apoyo procesos de gestión contractual, administrativa, financiera, documental y la atención a derechos de petición y requerimientos de ciudadanos del AP.Conservación; 20265710000513</t>
  </si>
  <si>
    <t>DTAN-CPS-093-2026</t>
  </si>
  <si>
    <t>1005044407</t>
  </si>
  <si>
    <t>SAGYERA BASHUNDA DANIELA BACKACHARA</t>
  </si>
  <si>
    <t>451700249834</t>
  </si>
  <si>
    <t>39026, 59826, 81526, 101426</t>
  </si>
  <si>
    <t>35672526, 74727326, 118191726, 164645526</t>
  </si>
  <si>
    <t>DN02-3202032-1-013 PS apoyo a la gestión con plena autonomía técnica y administrativa en el PNN Catatumbo Barí desarrollando acciones operativas de la estrategia de prevención, vigilancia y control , en el marco proyecto Conservación; 20265670000373</t>
  </si>
  <si>
    <t>DTAN-CPS-091-2026</t>
  </si>
  <si>
    <t>4099757</t>
  </si>
  <si>
    <t>ORTIZ HERRERA RAUL</t>
  </si>
  <si>
    <t>0550007400407370</t>
  </si>
  <si>
    <t>34726, 61926, 84126, 103826</t>
  </si>
  <si>
    <t>30303326, 76529226, 119863926, 169709426</t>
  </si>
  <si>
    <t>DN03-3202008-10-058- PS apoyo a gestión PNN El Cocuy en la implementación de procesos que contribuyan a la construcción de la gobernanza y fortalezcan las diversas formas de participación con el grupo étnico presente AP, Conservación; 20265680000723</t>
  </si>
  <si>
    <t>DTAN-CPS-090-2026</t>
  </si>
  <si>
    <t>1094506207</t>
  </si>
  <si>
    <t>LOPEZ   EBER ALFREDO</t>
  </si>
  <si>
    <t>451342029983</t>
  </si>
  <si>
    <t>34826, 57326, 83726, 103726</t>
  </si>
  <si>
    <t>30303426, 70113726, 119863326, 169709326</t>
  </si>
  <si>
    <t>DN06-3202032-1-002 PS apoyo a la gestión en el PNN Tamá desarrollando las acciones operativas contempladas en el plan de trabajo de prevención, vigilancia y control, en el marco de la conservación; 20265710000253</t>
  </si>
  <si>
    <t>DTAN-CPS-094-2026</t>
  </si>
  <si>
    <t>94042126</t>
  </si>
  <si>
    <t>SANCHEZ POLO DIEGO FERNANDO</t>
  </si>
  <si>
    <t>040105341981</t>
  </si>
  <si>
    <t>900406150</t>
  </si>
  <si>
    <t>BANCOOMEVA</t>
  </si>
  <si>
    <t>48626, 72126, 86926, 104226</t>
  </si>
  <si>
    <t>53819526, 108891726, 126251026, 169710126</t>
  </si>
  <si>
    <t>DN00-3202032-2-004 PSP con plena autonomía técnica y administrativa en la Dirección Territorial Andes Nororientales, en el desarrollo del procedimiento jurídico de saneamiento predial, en el marco de la conservación; 20265530000033</t>
  </si>
  <si>
    <t>039 DE 2026</t>
  </si>
  <si>
    <t>804001738</t>
  </si>
  <si>
    <t>UNIDAD ADMINISTRATIVA ESPECIAL PARQUES NACIONALES NATURALES  DE COLOMBIA  DIRECCION TERRITORIAL ANDES NORORIENTALES</t>
  </si>
  <si>
    <t>253063259</t>
  </si>
  <si>
    <t>11647926</t>
  </si>
  <si>
    <t>126, 326, 526, 1226</t>
  </si>
  <si>
    <t>PAGO  NOMINA DTAN Y AP ENERO 2026 20265580000163</t>
  </si>
  <si>
    <t>DTAN-CPS-095-2026</t>
  </si>
  <si>
    <t>1098721498</t>
  </si>
  <si>
    <t>ROJAS JEREZ CRISTIAN FERNANDO</t>
  </si>
  <si>
    <t>29129348834</t>
  </si>
  <si>
    <t>37926, 58926, 82826, 109926</t>
  </si>
  <si>
    <t>33073026, 73114426, 118193926, 176044726</t>
  </si>
  <si>
    <t>DN00-3202032-1-001 PSP en la DTAN, en la implementación y seguimiento de las acciones jurídicas del proceso sancionatorio derivados del ejercicio autoridad ambiental ejercida en las áreas protegidas administradas PNNC, Conservación; 20265530000063</t>
  </si>
  <si>
    <t>DTAN-CPS-096-2026</t>
  </si>
  <si>
    <t>1052404727</t>
  </si>
  <si>
    <t>MORALES   ANDRES FELIPE</t>
  </si>
  <si>
    <t>25847142939</t>
  </si>
  <si>
    <t>34126, 57026, 78726, 107026</t>
  </si>
  <si>
    <t>29188326, 70113426, 116215326, 173637726</t>
  </si>
  <si>
    <t>DN07-3202060-18_1-024-PSP en SFF GARF en la implementación del proceso de restauración en zonas degradadas y/o alteradas en el área protegida y/o zonas de influencia en el marco de la conservación; 20265720000373</t>
  </si>
  <si>
    <t>70979</t>
  </si>
  <si>
    <t>900322822</t>
  </si>
  <si>
    <t>EMPRESA DE SERVICIOS PUBLICOS DE SACAMA S.A. ESP</t>
  </si>
  <si>
    <t>486103003751</t>
  </si>
  <si>
    <t>18786426</t>
  </si>
  <si>
    <t>315 SERVICIO ACUEDUCTO SEDE OPERATIVA SÁCAMA PNN EL COCUY CUENTA 000224 FACTURA 70979; 20265680005462</t>
  </si>
  <si>
    <t>DTAN-CPS-098-2026</t>
  </si>
  <si>
    <t>43612316</t>
  </si>
  <si>
    <t>TORRADO BENITEZ ELIZABETH AMPARO</t>
  </si>
  <si>
    <t>00800003843</t>
  </si>
  <si>
    <t>38626, 49326, 84426, 104026</t>
  </si>
  <si>
    <t>34228326, 58876926, 122391326, 169709726</t>
  </si>
  <si>
    <t>DN00-3202008-9-009 PS con plena autonomía técnica y administrativa DTAN para realizar consolidación, revisión, análisis, reporte de información y demás actividades requeridas ejecución ordenamiento ecoturístico en las AP.Conservación; 20265530000093</t>
  </si>
  <si>
    <t>DTAN-CPS-097-2026</t>
  </si>
  <si>
    <t>1085324991</t>
  </si>
  <si>
    <t>RODRIGUEZ MELO ALEXANDRA</t>
  </si>
  <si>
    <t>91217074105</t>
  </si>
  <si>
    <t>36026, 57926, 83626, 100526</t>
  </si>
  <si>
    <t>31790726, 70114326, 119863126, 162042826</t>
  </si>
  <si>
    <t>DN00-3202032-1-002 PSP con plena autonomía técnica y administrativa en la DTAN para la elaboración, análisis y consolidación de la información espacial y geográfica de las diferentes estrategias de manejo AP adscritas, Conservación; 20265530000103</t>
  </si>
  <si>
    <t>DTAN-CPS-101-2026</t>
  </si>
  <si>
    <t>13503474</t>
  </si>
  <si>
    <t>OVALLES PEREZ HENRY</t>
  </si>
  <si>
    <t>59067402469</t>
  </si>
  <si>
    <t>39326, 59926, 81926, 101326</t>
  </si>
  <si>
    <t>35673226, 74727526, 118192426, 164645426</t>
  </si>
  <si>
    <t>DN02-3202032-1-019 PSP con plena autonomía técnica y administrativa en el PNN Catatumbo Barí en la implementación del plan de trabajo de PVC, en el marco del proyecto Conservación; 20265670000413</t>
  </si>
  <si>
    <t>DTAN-CPS-105-2026</t>
  </si>
  <si>
    <t>1098761225</t>
  </si>
  <si>
    <t>ALVAREZ JAIMES ZAIRA LUCIA</t>
  </si>
  <si>
    <t>24137986482</t>
  </si>
  <si>
    <t>39526, 53426, 83226, 100126</t>
  </si>
  <si>
    <t>35673626, 65604226, 119862526, 162042226</t>
  </si>
  <si>
    <t>DN00-3202008-15-012 Prestar servicios de apoyo a la gestión en la DTAN, para la organización, control, conservación documental y diligenciamiento de instrumentos y/o herramientas archivísticas. Conservación; 20265510000583</t>
  </si>
  <si>
    <t>DTAN-CPS-099-2026</t>
  </si>
  <si>
    <t>1005312869</t>
  </si>
  <si>
    <t>LEON LEON EDGAR ALONSO</t>
  </si>
  <si>
    <t>24117044726</t>
  </si>
  <si>
    <t>36726, 58526, 72526, 106626</t>
  </si>
  <si>
    <t>31791526, 70115226, 108892126, 173637226</t>
  </si>
  <si>
    <t>DN07-3202060-18_1-021- PS de apoyo a la gestión con plena autonomía téc y admitiva SFF GARF en desarrollo operativo de acciones adelantadas en proc restauración en zonas degradadas y/o alteradas AP y/o zonas influencia, Conservación; 20265720000393</t>
  </si>
  <si>
    <t>DTAN-CPS-103-2026</t>
  </si>
  <si>
    <t>87215276</t>
  </si>
  <si>
    <t>CHARFUELAN QUIGUANTAR LIBIO ORLANDO</t>
  </si>
  <si>
    <t>91210547814</t>
  </si>
  <si>
    <t>34326, 59026, 80326, 100626</t>
  </si>
  <si>
    <t>30302926, 73114626, 116226426, 162043026</t>
  </si>
  <si>
    <t>DN00-3202032-1-006 PS de apoyo a la gestión con plena autonomía téc y admitiva DTAN, para levantamiento de información relacionada con Reservas Naturales de la Sociedad Civil, saneamiento predial y permisos ambientales, Conservación; 20265510000593</t>
  </si>
  <si>
    <t>DTAN-CPS-100-2026</t>
  </si>
  <si>
    <t>71669900</t>
  </si>
  <si>
    <t>VERA ZAPATA CARLOS RODRIGO</t>
  </si>
  <si>
    <t>037670188020</t>
  </si>
  <si>
    <t>46226, 49626, 49726, 58326</t>
  </si>
  <si>
    <t>87626, 90526, 90626, 111826</t>
  </si>
  <si>
    <t>129274326, 133342326, 133342526, 180207226</t>
  </si>
  <si>
    <t>DN00-3202008-15-031 PSP DTAN, Formulación, implementación y seguimiento a planes, programas, proyectos, estrategias, acuerdos y alianzas referente a los asuntos de compensación y/o cooperación nacionales e internacional,Conservación; 20265510000613</t>
  </si>
  <si>
    <t>DTAN-CPS-102-2026</t>
  </si>
  <si>
    <t>1047441939</t>
  </si>
  <si>
    <t>FERNANDEZ CASTRO JUAN JOSE</t>
  </si>
  <si>
    <t>91289444934</t>
  </si>
  <si>
    <t>41326, 62926, 80426, 100226</t>
  </si>
  <si>
    <t>37153426, 77952226, 116226626, 162042426</t>
  </si>
  <si>
    <t>DN00-3202008-13-010 PSP DTAN desarrollo de activ integración de las AP en el ordenamiento territorial como determinantes ambiental, así como las acciones técnicas demandadas en los sistemas regionales y deptales AP.Conservación; 20265510000623</t>
  </si>
  <si>
    <t>PLANILLA SEGURIDAD SOCIAL</t>
  </si>
  <si>
    <t>83179751</t>
  </si>
  <si>
    <t>800251440</t>
  </si>
  <si>
    <t>ENTIDAD PROMOTORA DE SALUD SANITAS S.A.S.</t>
  </si>
  <si>
    <t>17063126</t>
  </si>
  <si>
    <t>901543211</t>
  </si>
  <si>
    <t>PROTEGER EPS S.A.S.</t>
  </si>
  <si>
    <t>17088626</t>
  </si>
  <si>
    <t>900914254</t>
  </si>
  <si>
    <t>FUNDACION SALUD MIA EPS</t>
  </si>
  <si>
    <t>17132126</t>
  </si>
  <si>
    <t>DTAN-CPS-106-2026</t>
  </si>
  <si>
    <t>1098738165</t>
  </si>
  <si>
    <t>HARBY ANDRES RODRIGUEZ CAMACHO</t>
  </si>
  <si>
    <t>72654674851</t>
  </si>
  <si>
    <t>41426, 62526, 84826, 104126</t>
  </si>
  <si>
    <t>37153526, 77951726, 122391926, 169709926</t>
  </si>
  <si>
    <t>DN00-3202032-1-003 - PSP con plena autonomía técnica y administrativa en la Dirección Territorial Andes Nororientales y sus AP adscritas en la implementación de la estrategia de PVC, en el marco de la conservación; 20265530000043</t>
  </si>
  <si>
    <t>25426, 25526, 25626, 25726, 25826, 25926, 26026, 26126, 26226, 26326, 26426, 26526, 26626, 26726, 26826, 26926, 27026</t>
  </si>
  <si>
    <t>16941926, 16942026, 16942126, 16942226, 16942326, 16942426, 16942526, 16942626, 16942726, 16942826, 16942926, 16943026, 16943126, 16943226, 16943326, 16943426, 16943526</t>
  </si>
  <si>
    <t>PAGO PARAFISCALES ENERO DTAN 2026 AP 20265580000193</t>
  </si>
  <si>
    <t>16943626</t>
  </si>
  <si>
    <t>20255580004263 DE 30 DIC 2025</t>
  </si>
  <si>
    <t>37751347</t>
  </si>
  <si>
    <t>FIGUEROA FIGUEROA YOLIMA</t>
  </si>
  <si>
    <t>28723089176</t>
  </si>
  <si>
    <t>17280226</t>
  </si>
  <si>
    <t>Reconocimiento pago prima de navidad correspondiente a la vigencia 2025 y el pago del excedente correspondiente a la vigencia 2024; 20255580004263</t>
  </si>
  <si>
    <t>243261499</t>
  </si>
  <si>
    <t>18396626</t>
  </si>
  <si>
    <t>323 Pago Energia para las sedes administrativas y operativas del PNN Serranía de los Yariguies, CUENTA 901679, FACTURA 243261499; 20265700000683</t>
  </si>
  <si>
    <t>154591</t>
  </si>
  <si>
    <t>900260114</t>
  </si>
  <si>
    <t>EMPRESA COMUNITARIA AGUAS DE EL CARMEN ADMINISTRACION PUBLICA COOPERATIVA</t>
  </si>
  <si>
    <t>360800000877</t>
  </si>
  <si>
    <t>18793626</t>
  </si>
  <si>
    <t>322 Pago de acueducto en la sedes del PNN Serranía de los Yariguies, Cuenta 000443 Factura 154591; 20265700000633</t>
  </si>
  <si>
    <t>795826</t>
  </si>
  <si>
    <t>900202340</t>
  </si>
  <si>
    <t>ADMINISTRACION PUBLICA COOPERATIVA DE SERVICIO PUBLICOS DE SAN VICENTE DE CHUCURI</t>
  </si>
  <si>
    <t>048170000961</t>
  </si>
  <si>
    <t>18797026</t>
  </si>
  <si>
    <t>322 Pago de acueducto en la sedes del PNN Serranía de los Yariguies, Cuenta 0010-0162-0001-01-7958 Factura 795826; 20265700000663</t>
  </si>
  <si>
    <t>243405712</t>
  </si>
  <si>
    <t>18804526</t>
  </si>
  <si>
    <t>323  Pago Energia para las sedes administrativas y operativas del PNN Serranía de los Yariguies, CUENTA 1147048 FACTURA 243405712; 20265700000673</t>
  </si>
  <si>
    <t>243414140</t>
  </si>
  <si>
    <t>20766926</t>
  </si>
  <si>
    <t>323  Pago Energia para las sedes administrativas y operativas del PNN Serranía de los Yariguies, CUENTA 1051300  FACTURA 243414140; 20265700000693</t>
  </si>
  <si>
    <t>243417999</t>
  </si>
  <si>
    <t>20767026</t>
  </si>
  <si>
    <t>323  Pago Energia para las sedes administrativas y operativas del PNN Serranía de los Yariguies, CUENTA 103072  FACTURA 243417999; 20265700000703</t>
  </si>
  <si>
    <t>243418074</t>
  </si>
  <si>
    <t>20767126</t>
  </si>
  <si>
    <t>323  Pago Energia para las sedes administrativas y operativas del PNN Serranía de los Yariguies, CUENTA 1337389 FACTURA 243418074; 20265700000713</t>
  </si>
  <si>
    <t>83264633</t>
  </si>
  <si>
    <t>860011153</t>
  </si>
  <si>
    <t>POSITIVA COMPAÑIA DE SEGUROS S. A.</t>
  </si>
  <si>
    <t>18809826</t>
  </si>
  <si>
    <t>AN00-3202008-15-029 PAGO PLANILLA 83264633 ARL MILTON VIVIESCAS MES ENERO 2026; 20265580000213</t>
  </si>
  <si>
    <t>225091555</t>
  </si>
  <si>
    <t>20766526</t>
  </si>
  <si>
    <t>320 PAGO SERVICIO DE ENERGIA PNN PISBA CUENTA 688104917 FACTURA  225091555; 20265690000393</t>
  </si>
  <si>
    <t>225091556</t>
  </si>
  <si>
    <t>20766626</t>
  </si>
  <si>
    <t>320 PAGO SERVICIO DE ENERGIA PNN PISBA CUENTA 1271563733 FACTURA 225091556; 20265690000393</t>
  </si>
  <si>
    <t>USP-00035713</t>
  </si>
  <si>
    <t>890501362</t>
  </si>
  <si>
    <t>MUNICIPIO DE TOLEDO</t>
  </si>
  <si>
    <t>47680053292</t>
  </si>
  <si>
    <t>20766726</t>
  </si>
  <si>
    <t>326 PAGO ALCANTARILLADO Y ASEO PNN TAMA, CUENTA 809 FACTURA USP-00035713; 20265710000563</t>
  </si>
  <si>
    <t>USP-00035714</t>
  </si>
  <si>
    <t>20766826</t>
  </si>
  <si>
    <t>326 PAGO ALCANTARILLADO Y ASEO PNN TAMA, CUENTA 000810 FACTURA USP-00035714; 20265710000563</t>
  </si>
  <si>
    <t>198672</t>
  </si>
  <si>
    <t>900653272</t>
  </si>
  <si>
    <t>KEOPS Y ASOCIADOS SAS ESP</t>
  </si>
  <si>
    <t>10186290971</t>
  </si>
  <si>
    <t>19726, 19926</t>
  </si>
  <si>
    <t>20986926</t>
  </si>
  <si>
    <t>316 SERVICIO GAS SEDE TAME PNN EL COCUY CUENTA 6491 FACTURA 198672; 20265680007732</t>
  </si>
  <si>
    <t>195100</t>
  </si>
  <si>
    <t>20988426</t>
  </si>
  <si>
    <t>316 SERVICIO GAS SEDE ANTIGUA TAME PNN EL COCUY CUENTA 012956 FACTURA 195100; 20265680007792</t>
  </si>
  <si>
    <t>1087980184</t>
  </si>
  <si>
    <t>890500514</t>
  </si>
  <si>
    <t>CENTRALES ELECTRICAS DEL NORTE DE SANTANDER S.A. EMPRESA DE SERVICIOS PUBLICOS</t>
  </si>
  <si>
    <t>066169999712</t>
  </si>
  <si>
    <t>20991026</t>
  </si>
  <si>
    <t>312 Pago Energía sede provisional administrativa del PNN Catatumbo Barí, CUENTA 406859 FACTURA 1087980184 ; 20265670000423</t>
  </si>
  <si>
    <t>CPS ENE 2026 PLANILLA 83418868</t>
  </si>
  <si>
    <t>24169726</t>
  </si>
  <si>
    <t>DN03-3202008-10-058 PAGO ARL ENERO 2026 PLANILLA 83418868; ORFEO 20265580000263</t>
  </si>
  <si>
    <t>24171326</t>
  </si>
  <si>
    <t>DN04-3202060-18_1-012 PAGO ARL ENERO 2026 PLANILLA 83418868; ORFEO 20265580000263</t>
  </si>
  <si>
    <t>24173426</t>
  </si>
  <si>
    <t>DN06-3202008-9-006; 3202032-1-002/ -003; PAGO ARL ENERO 2026 PLANILLA 83418868; ORFEO 20265580000263</t>
  </si>
  <si>
    <t>24163726</t>
  </si>
  <si>
    <t>DN07-3202008-9-005; 3202038-17-009; 3202060-18_1-018/ -021/ -022/ -024; PAGO ARL ENERO 2026 PLANILLA 83418868; ORFEO 20265580000263</t>
  </si>
  <si>
    <t>81454</t>
  </si>
  <si>
    <t>25302826</t>
  </si>
  <si>
    <t>306 PAGO SERVICIO DE ACUEDUCTO, ANU ESTORAQUES CUENTA 0100-1380-0000 FACTURA 81454; 20265660000343</t>
  </si>
  <si>
    <t>00933869</t>
  </si>
  <si>
    <t>25362526</t>
  </si>
  <si>
    <t>316 SERVICIO DE GAS SEDE ADMINISTRATIVA PNN COCUY CUENTA 2270597 FACTURA 00933869; 20265680011232</t>
  </si>
  <si>
    <t>COMISION 008</t>
  </si>
  <si>
    <t>88156896</t>
  </si>
  <si>
    <t>VARGAS ACEVEDO JOSELITO</t>
  </si>
  <si>
    <t>291572675</t>
  </si>
  <si>
    <t>74728026</t>
  </si>
  <si>
    <t>DN02-3202008-15-038 Participar en mesa Institucional para revisión y actualización de planes de acción de transformación regional; 20265670000493</t>
  </si>
  <si>
    <t>1816033</t>
  </si>
  <si>
    <t>26889226</t>
  </si>
  <si>
    <t>316 SERVICIO ENERGIA SEDE TAME PNN EL COCUY CUENTA 77845 FACTURA 1816033; 20265680012382</t>
  </si>
  <si>
    <t>88154936</t>
  </si>
  <si>
    <t>PARRA CARVAJAL CIRO ANTONIO</t>
  </si>
  <si>
    <t>488414077617</t>
  </si>
  <si>
    <t>65602026</t>
  </si>
  <si>
    <t>DN02-3202008-15-038 - COMISION 015 Revisión y cronograma de trabajo de propuestas etnicas con las administraciones municipales de Teorama y Convención; 20265670000513</t>
  </si>
  <si>
    <t>65602226</t>
  </si>
  <si>
    <t>DN02-3202008-15-038 - COMISION 016 Revisión y cronograma de trabajo de propuestas etnicas con las administraciones municipales de Teorama y Convención; 20265670000523</t>
  </si>
  <si>
    <t>2601000181</t>
  </si>
  <si>
    <t>26889026</t>
  </si>
  <si>
    <t>315 SERVICIO ACUEDUCTO SEDE TAME PNN EL COCUY CUENTA 000181 FACTURA 2601000181; 20265680010472</t>
  </si>
  <si>
    <t>26889126</t>
  </si>
  <si>
    <t>316 SERVICIO ALUMBRADO SEDE TAME PNN EL COCUY CUENTA 000181 FACTURA 2601000181; 20265680010472</t>
  </si>
  <si>
    <t>2601000182</t>
  </si>
  <si>
    <t>29187326</t>
  </si>
  <si>
    <t>315 SERVICIO ACUEDUCTO SEDE TAME PNN EL COCUY CUENTA 000182 FACTURA 2601000182; 20265680010512</t>
  </si>
  <si>
    <t>29187426</t>
  </si>
  <si>
    <t>316 SERVICIO ENERGIA SEDE TAME PNN EL COCUY CUENTA 000182 FACTURA 2601000182; 20265680010512</t>
  </si>
  <si>
    <t>2-17428</t>
  </si>
  <si>
    <t>29187526</t>
  </si>
  <si>
    <t>319 SERVICIO ACUEDUCTO PNN PISBA CUENTA 1008106 FACTURA 2-17428; 20265690000463</t>
  </si>
  <si>
    <t>00096913</t>
  </si>
  <si>
    <t>29187626</t>
  </si>
  <si>
    <t>311 SERVICIO ALCANTARILLADO Y ASEO PARA LA SEDE ADMINISTRATIVA DEL PNN CATATUMBO BARÍ, CUENTA 170020 FACTURA -00096913; 20265670000613</t>
  </si>
  <si>
    <t>1815958</t>
  </si>
  <si>
    <t>30304826</t>
  </si>
  <si>
    <t>316 SERVICIO ENERGIA SEDE TAME PNN EL COCUY CUENTA 132327 FACTURA 1815958; 20265680012342</t>
  </si>
  <si>
    <t>686260182</t>
  </si>
  <si>
    <t>844004576</t>
  </si>
  <si>
    <t>EMPRESA DE ENERGIA DE CASANARE  S.A.  E.S.P</t>
  </si>
  <si>
    <t>505842088</t>
  </si>
  <si>
    <t>30304526</t>
  </si>
  <si>
    <t>316 SERVICIO DE ENERGIA SEDE OPERATIVA SÁCAMA CASANARE PNN EL COCUY CUENTA 686260182 FACTURA 6421767; 20265680012292</t>
  </si>
  <si>
    <t>114446</t>
  </si>
  <si>
    <t>900259416</t>
  </si>
  <si>
    <t>EMPRESA SOLIDARIA DE SERVICIOS PUBLICOS DEL MUNICIPIO DE EL COCUY</t>
  </si>
  <si>
    <t>315240000432</t>
  </si>
  <si>
    <t>30304726</t>
  </si>
  <si>
    <t>315 SERVICIO DE ACUEDUCTO Y ALCANTARILLADO SEDE ADMINISTRATIVA PNN EL COCUY CUENTA 828 FACTURA 114446; 20265680012912</t>
  </si>
  <si>
    <t>20265680013592</t>
  </si>
  <si>
    <t>34227426</t>
  </si>
  <si>
    <t>315 SERVICIO DE ACUEDUCTO Y ALCANTARILLADO SEDE OPERATIVA SACAMA PNN EL COCUY CUENTA 224 FACTURA 71439; 20265680013592</t>
  </si>
  <si>
    <t>00940143</t>
  </si>
  <si>
    <t>31794026</t>
  </si>
  <si>
    <t>320 SERVICIO DE GAS SEDE ADMINISTRATIVA PNN PISBA CUENTA 7571349 FACTURA 00940143; 20265690000483</t>
  </si>
  <si>
    <t>1087553761</t>
  </si>
  <si>
    <t>34227626</t>
  </si>
  <si>
    <t>327  Pago Energia eléctrica para la sede Administrativa y operativa del PNN Tamá Cuenta 192085 Factura 1087553761; 20265710000703</t>
  </si>
  <si>
    <t>5189704-0598693</t>
  </si>
  <si>
    <t>35675526</t>
  </si>
  <si>
    <t>302 PAGO SERVICIOS DE ALCANTARILLADO, TRATAMIENTO DE AGUAS RESIDUALES Y TANQUES SÉPTICOS SEDE ADMINISTRATIVA DTAN CUENTA 053790 FACTURA 5189704-0598693;  20265570000153</t>
  </si>
  <si>
    <t>5189705-0598694</t>
  </si>
  <si>
    <t>35675926</t>
  </si>
  <si>
    <t>302 PAGO SERVICIOS DE ALCANTARILLADO, TRATAMIENTO DE AGUAS RESIDUALES Y TANQUES SÉPTICOS SEDE ADMINISTRATIVA DTAN CUENTA 053791 FACTURA 5189705-0598694; 20265570000153</t>
  </si>
  <si>
    <t>5189706-0598695</t>
  </si>
  <si>
    <t>35676026</t>
  </si>
  <si>
    <t>302 PAGO SERVICIOS DE ALCANTARILLADO, TRATAMIENTO DE AGUAS RESIDUALES Y TANQUES SÉPTICOS SEDE ADMINISTRATIVA DTAN CUENTA 053792 FACTURA 5189706-0598695; 20265570000153</t>
  </si>
  <si>
    <t>244548260</t>
  </si>
  <si>
    <t>37154626</t>
  </si>
  <si>
    <t>303 PAGO ENERGIA SEDE ADMINISTRATIVA DTAN -CUENTA 488051 FACTURA 244548260; 20265570000163</t>
  </si>
  <si>
    <t>244548259</t>
  </si>
  <si>
    <t>37154726</t>
  </si>
  <si>
    <t>303 PAGO ENERGIA SEDE ADMINISTRATIVA DTAN -CUENTA 488052 FACTURA  244548259; 20265570000163</t>
  </si>
  <si>
    <t>244548261</t>
  </si>
  <si>
    <t>37154826</t>
  </si>
  <si>
    <t>303 PAGO ENERGIA SEDE ADMINISTRATIVA DTAN -CUENTA 488054 FACTURA 244548261; 20265570000163</t>
  </si>
  <si>
    <t>1087702592</t>
  </si>
  <si>
    <t>37153926</t>
  </si>
  <si>
    <t>327  Pago Energia eléctrica para la sede Administrativa y operativa del PNN Tamá Cuenta 532191 Factura 1087702592; 20265710000783</t>
  </si>
  <si>
    <t>1087702593</t>
  </si>
  <si>
    <t>37154126</t>
  </si>
  <si>
    <t>327  Pago Energia eléctrica para la sede Administrativa y operativa del PNN Tamá Cuenta 532192 Factura 1087702593; 20265710000783</t>
  </si>
  <si>
    <t>1087702590</t>
  </si>
  <si>
    <t>37154426</t>
  </si>
  <si>
    <t>327  Pago Energia eléctrica para la sede Administrativa y operativa del PNN Tamá Cuenta 482982 Factura 1087702590; 20265710000783</t>
  </si>
  <si>
    <t>COMISION 030</t>
  </si>
  <si>
    <t>4113315</t>
  </si>
  <si>
    <t>MUÑOZ BLANCO FABIO URIEL</t>
  </si>
  <si>
    <t>0550488438523695</t>
  </si>
  <si>
    <t>79286426</t>
  </si>
  <si>
    <t>DN07-3202008-15-051 COMISION 030 Desplazarse al municipio del Socorro, para llevar a cabo reunión de articulación institucional con el Batallón Galán; 20265720000523</t>
  </si>
  <si>
    <t>83102626</t>
  </si>
  <si>
    <t>DN07-3202008-15-051 COMISION 031 Desplazarse al municipio del Socorro, para llevar a cabo reunión de articulación institucional con el Batallón Galán; 20265720000523</t>
  </si>
  <si>
    <t>244743541</t>
  </si>
  <si>
    <t>37154926</t>
  </si>
  <si>
    <t>330 Prestación del servicio de energía eléctrica para las sedes del SFF Guanenta Alto Rio Fonce Cuenta 1676179 Factura 244743541; 20265720000533</t>
  </si>
  <si>
    <t>244551191</t>
  </si>
  <si>
    <t>37155026</t>
  </si>
  <si>
    <t>323  Pago Energia para las sedes administrativas y operativas del PNN Serranía de los Yariguies, CUENTA 103072  FACTURA 244551191; 20265700000833</t>
  </si>
  <si>
    <t>83102826</t>
  </si>
  <si>
    <t>DN02-3202008-15-038 COMISION 033 Revisión y cronograma de trabajo de propuestas étnicas con las administraciones municipales de Teorama y Convención; 20265670000503</t>
  </si>
  <si>
    <t>COMISION 019</t>
  </si>
  <si>
    <t>79285626</t>
  </si>
  <si>
    <t>DN00-3202008-15-043 - COM 019 Apoyar espacio fortalec capac téc, jur y oper Guardaparque marco autoridad ambiental, orienta y acompañ enfocado correcta aplic y gestión proc sancionatorios amb dentro PNN Catatumbo, PNN Tamá y ANULE; 20265530000153</t>
  </si>
  <si>
    <t>COMISION 021</t>
  </si>
  <si>
    <t>1999284</t>
  </si>
  <si>
    <t>PEREZ PEREZ FRANCISCO</t>
  </si>
  <si>
    <t>83240964883</t>
  </si>
  <si>
    <t>74728226</t>
  </si>
  <si>
    <t>DN02-3202008-15-040 - COMISION 021 Asistir y participar en el taller sobre minas antipersonales y Gestión del Riesgo Público en el marco del ejercicio de la autoridad ambiental En las AP de Norte de Santander (Catatumbo, Tama, ANULE); 20265670000623</t>
  </si>
  <si>
    <t>COMISION 029</t>
  </si>
  <si>
    <t>70520879</t>
  </si>
  <si>
    <t>MARTINEZ HOYOS JONÁS ENRIQUE</t>
  </si>
  <si>
    <t>47800009160</t>
  </si>
  <si>
    <t>74728426</t>
  </si>
  <si>
    <t>DN00-3202008-15-047 - COM 029 Asistir y participar en el taller sobre minas antipersonales y Gestión del Riesgo Público en el marco del ejercicio de la autoridad ambiental En las AP de Norte de Santander (Catatumbo, Tamay ANULE); 20265530000173</t>
  </si>
  <si>
    <t>79286026</t>
  </si>
  <si>
    <t>DN06-3202008-15-034 - COMISION 027 Asistir y participar en el taller sobre minas antipersonales y Gestión del Riesgo Público en el marco del ejercicio de la autoridad ambiental En las AP de Norte de Santander (Catatumbo, Tama, ANULE); 20265710000743</t>
  </si>
  <si>
    <t>COMISION 018</t>
  </si>
  <si>
    <t>37753247</t>
  </si>
  <si>
    <t>HOYOS GOMEZ CECILIA</t>
  </si>
  <si>
    <t>2782021345</t>
  </si>
  <si>
    <t>74728626</t>
  </si>
  <si>
    <t>DN00-3202008-15-047 - COM 018 Apoyar espacio fortalec capac téc, jur y oper Guardaparque marco autoridad ambiental, orienta y acompañ enfocado correcta aplic y gestión proc sancionatorios amb dentro PNN Catatumbo, PNN Tamá y ANULE; 20265510000823</t>
  </si>
  <si>
    <t>COMISION 028</t>
  </si>
  <si>
    <t>79286226</t>
  </si>
  <si>
    <t>DN06-3202008-15-032 - COMISION 028 Asistir y participar en el taller sobre minas antipersonales y Gestión del Riesgo Público en el marco del ejercicio de la autoridad ambiental En las AP de Norte de Santander (Catatumbo, Tama, ANULE); 20265710000763</t>
  </si>
  <si>
    <t>COMISION 022</t>
  </si>
  <si>
    <t>1110552142</t>
  </si>
  <si>
    <t>ARIAS PARRA LUIS MIGUEL</t>
  </si>
  <si>
    <t>7972862741</t>
  </si>
  <si>
    <t>74729026</t>
  </si>
  <si>
    <t>DN02-3202008-15-040 - COMISION 022 Asistir y participar en el taller sobre minas antipersonales y Gestión del Riesgo Público en el marco del ejercicio de la autoridad ambiental En las AP de Norte de Santander (Catatumbo, Tama, ANULE); 20265670000643</t>
  </si>
  <si>
    <t>COMISION 023</t>
  </si>
  <si>
    <t>74729326</t>
  </si>
  <si>
    <t>DN02-3202008-15-040 - COMISION 023 Asistir y participar en el taller sobre minas antipersonales y Gestión del Riesgo Público en el marco del ejercicio de la autoridad ambiental En las AP de Norte de Santander (Catatumbo, Tama, ANULE); 20265670000663</t>
  </si>
  <si>
    <t>83104426</t>
  </si>
  <si>
    <t>DN00-3202008-15-043 - COM 020 Apoyar espacio fortalec capac téc, jur y oper Guardaparque marco autoridad ambiental, orienta y acompañ enfocado correcta aplic y gestión proc sancionatorios amb dentro PNN Catatumbo, PNN Tamá y ANULE; 20265530000183</t>
  </si>
  <si>
    <t>COMISION 017</t>
  </si>
  <si>
    <t>74729626</t>
  </si>
  <si>
    <t>DN00-3202008-15-047 - COMISION 017 Conducir camioneta marca Volkswagen, de placas OSB-103, movilizando a la Directora Territorial en comisión oficial; 20265580000403</t>
  </si>
  <si>
    <t>1110484443</t>
  </si>
  <si>
    <t>VELASCO SALCEDO VERONICA MARIA</t>
  </si>
  <si>
    <t>415240043225</t>
  </si>
  <si>
    <t>83103026</t>
  </si>
  <si>
    <t>DN03-3202008-15-081 - COMISION 035 Participar del espacio de diálogo en el marco del cumplimiento de la Orden No. 12 de la Sentencia de la Corte Interamericana de Derechos Humanos con el Pueblo U´wa, a realizarse en Cubará, Boyacá; 20265680001293</t>
  </si>
  <si>
    <t>83103226</t>
  </si>
  <si>
    <t>DN03-3202008-15-081 - COMISION 036 Participar del espacio de diálogo en el marco del cumplimiento de la Orden No. 12 de la Sentencia de la Corte Interamericana de Derechos Humanos con el Pueblo U´wa, a realizarse en Cubará, Boyacá; 20265680001303</t>
  </si>
  <si>
    <t>83103426</t>
  </si>
  <si>
    <t>DN03-3202008-15-081 - COMISION 037 Participar del espacio de diálogo en el marco del cumplimiento de la Orden No. 12 de la Sentencia de la Corte Interamericana de Derechos Humanos con el Pueblo U´wa, a realizarse en Cubará, Boyacá; 20265680001313</t>
  </si>
  <si>
    <t>244544236</t>
  </si>
  <si>
    <t>38647826</t>
  </si>
  <si>
    <t>323  Pago Energia para las sedes administrativas y operativas del PNN Serranía de los Yariguies, CUENTA 1051300  FACTURA 244544236; 20265700000843</t>
  </si>
  <si>
    <t>146756</t>
  </si>
  <si>
    <t>900303113</t>
  </si>
  <si>
    <t>ADMINISTRACION PUBLICA COOPERATIVA DEL MUNICIPIO DE SIMACOTA,SANTANDER SIMSACOOP A.P.C.</t>
  </si>
  <si>
    <t>360720000437</t>
  </si>
  <si>
    <t>38647626</t>
  </si>
  <si>
    <t>322 Pago de acueducto en la sedes del PNN Serranía de los Yariguies, Cuenta 28410489 Factura 146756; 20265700000853</t>
  </si>
  <si>
    <t>244579447</t>
  </si>
  <si>
    <t>38647926</t>
  </si>
  <si>
    <t>323  Pago Energia para las sedes administrativas y operativas del PNN Serranía de los Yariguies, CUENTA 1147048 FACTURA 244579447; 20265700000863</t>
  </si>
  <si>
    <t>092 DE 2026</t>
  </si>
  <si>
    <t>38457626</t>
  </si>
  <si>
    <t>226, 426, 626, 826</t>
  </si>
  <si>
    <t>PAGO NOMINA DTAN Y AP FEBRERO DE 2026;  ORFEO 20265580000483</t>
  </si>
  <si>
    <t>83757330</t>
  </si>
  <si>
    <t>40055826</t>
  </si>
  <si>
    <t>40066326</t>
  </si>
  <si>
    <t>43626, 43726, 43826, 43926, 44026, 44126, 44226, 44326, 44426, 44526, 44626, 44726, 44826, 44926, 45026, 45126, 45226, 45326</t>
  </si>
  <si>
    <t>39364526, 39364626, 39364726, 39364826, 39364926, 39365026, 39365126, 39365226, 39365326, 39365426, 39365526, 39365626, 39365726, 39365826, 39365926, 39366026, 39366126, 39366326</t>
  </si>
  <si>
    <t>PAGO PARAFISCALES FEBRERO 2026 DTAN Y AP 20265580000493</t>
  </si>
  <si>
    <t>39366526</t>
  </si>
  <si>
    <t>20265580000363 DE 11-02-2026</t>
  </si>
  <si>
    <t>40515526</t>
  </si>
  <si>
    <t>20265580000413 DE 12-02-2026</t>
  </si>
  <si>
    <t>40696226</t>
  </si>
  <si>
    <t>20265580000353 DE 09-02-2026</t>
  </si>
  <si>
    <t>79386126</t>
  </si>
  <si>
    <t>ARIANO LIMNANDER DE NIEUWENI ROBERTO</t>
  </si>
  <si>
    <t>054133219</t>
  </si>
  <si>
    <t>77990426</t>
  </si>
  <si>
    <t>RESOLUCION 20265580000353 DE 09-02-2026 correspondiente a ocho (8) días de incapacidad médica por enfermedad general comprendidos entre el 4 y el 13 de octubre de 2023, reconocidos por la NUEVA EPS; 20265580000353</t>
  </si>
  <si>
    <t>1088440178</t>
  </si>
  <si>
    <t>40708326</t>
  </si>
  <si>
    <t>327  Pago Energia eléctrica para la sede Administrativa y operativa del PNN Tamá Cuenta 532191 Factura 1088440178; 20265710000823</t>
  </si>
  <si>
    <t>1088440179</t>
  </si>
  <si>
    <t>40710926</t>
  </si>
  <si>
    <t>327  Pago Energia eléctrica para la sede Administrativa y operativa del PNN Tamá Cuenta 532192 Factura 1088440179; 20265710000823</t>
  </si>
  <si>
    <t>1088440176</t>
  </si>
  <si>
    <t>40716626</t>
  </si>
  <si>
    <t>327  Pago Energia eléctrica para la sede Administrativa y operativa del PNN Tamá Cuenta 482982 Factura 108844076; 20265710000823</t>
  </si>
  <si>
    <t>40545526</t>
  </si>
  <si>
    <t>315 SERVICIO DE ACUEDUCTO Y ALCANTARILLADO SEDE OPERATIVA GÜICAN BOYACÁ PNN EL COCUY CUENTA 500 ; 20265680017002</t>
  </si>
  <si>
    <t>1088588632</t>
  </si>
  <si>
    <t>47355226</t>
  </si>
  <si>
    <t>309 PAGO SERVICIO DE ACUEDUCTO, ANU ESTORAQUES CUENTA 248214 FACTURA 1088588632; 20265660000453</t>
  </si>
  <si>
    <t>1088584223</t>
  </si>
  <si>
    <t>25726, 40226</t>
  </si>
  <si>
    <t>45826, 71926</t>
  </si>
  <si>
    <t>40529426, 100190326</t>
  </si>
  <si>
    <t>309 PAGO SERVICIO DE ACUEDUCTO, ANU ESTORAQUES CUENTA 453252 FACTURA 1088584223; 20265660000463</t>
  </si>
  <si>
    <t>800427</t>
  </si>
  <si>
    <t>40706226</t>
  </si>
  <si>
    <t>322 Pago de acueducto en la sedes del PNN Serranía de los Yariguies, Cuenta 0010-0162-0001-01-8004 Factura 800427; 20265700000873</t>
  </si>
  <si>
    <t>20265580000503</t>
  </si>
  <si>
    <t>5483392</t>
  </si>
  <si>
    <t>GOMEZ BARRERA GUSTAVO</t>
  </si>
  <si>
    <t>31881332453</t>
  </si>
  <si>
    <t>40658326</t>
  </si>
  <si>
    <t>LIQUIDACION RETIRO GUSTAVO GOMEZ BARRERA; 20265580000503</t>
  </si>
  <si>
    <t>46518</t>
  </si>
  <si>
    <t>900429948</t>
  </si>
  <si>
    <t>EMPRESA DE SERVICIOS PUBLICOS DOMICILIARIOS DE ACUEDUCTO, ALCANTARILLADO Y ASEO - SANTA HELENA A.A.A. S.A. - E.S.P.</t>
  </si>
  <si>
    <t>32971246218</t>
  </si>
  <si>
    <t>47354626</t>
  </si>
  <si>
    <t>SERVICIO DE ACUDECTO PNN SYA SANTA HELENA DEL OPON ENERO 2026 ORFEO 20265700000883</t>
  </si>
  <si>
    <t>155644</t>
  </si>
  <si>
    <t>47354726</t>
  </si>
  <si>
    <t>SERVICIO DE ACUEDUCTO DEL PNN SYA ENERO 2026 SEDE CARMEN DE CHUCURI ORFEO 20265700000893</t>
  </si>
  <si>
    <t>83855100</t>
  </si>
  <si>
    <t>47362126</t>
  </si>
  <si>
    <t>DN03-3202008-10-058 PAGO PLANILLA 83855100 ARL CONDUCTORES MES DE FEBRERO 2026 ORFEO 20265580000213</t>
  </si>
  <si>
    <t>47367926</t>
  </si>
  <si>
    <t>DN04-3202060-18_1-012 PAGO PLANILLA 83855100 ARL CONDUCTORES FEBRERO ORFEO  20265580000513</t>
  </si>
  <si>
    <t>47372226</t>
  </si>
  <si>
    <t>DN07-3202060-18_1-024, DN07-3202060-18_1-021, DN07-3202060-18_1-018, DN07-3202060-18_1-022, DN07-3202008-9-005, DN07-3202038-17-009, DN07-3202032-1-002 PAGO PLANILLA 83855100 ARL CONDUCTORES FEBRERO ORFEO  20265580000513</t>
  </si>
  <si>
    <t>47385426</t>
  </si>
  <si>
    <t>DN06-3202032-1-003, DN06-3202032-1-002  y DN06-3202008-9-006 PAGO PLANILLA 83855100 ARL CONDUCTORES FEBRERO ORFEO  20265580000513</t>
  </si>
  <si>
    <t>47387826</t>
  </si>
  <si>
    <t>AN00-3202008-15-029 PAGO PLANILLA 83855100 ARL CONDUCTORES FEBRERO ORFEO  20265580000513</t>
  </si>
  <si>
    <t>FESP 00003645</t>
  </si>
  <si>
    <t>47354826</t>
  </si>
  <si>
    <t>Pago acueducto sede Administrativa SFF Guanentá Alto Rio Fonce - cuenta 002092 -Factura FESP 00003645 enero. ORFEO 20265720000573</t>
  </si>
  <si>
    <t>226186235</t>
  </si>
  <si>
    <t>47354926</t>
  </si>
  <si>
    <t>SERVICIO DE ENERGIA SEDE ADMINISTRATIVA EL COCUY BOYACÁ PNN EL COCUY CUENTA 567690383 FACTURA 226186235 EBSA S.A. ORFEO 20265680018482</t>
  </si>
  <si>
    <t>000226431187</t>
  </si>
  <si>
    <t>47355026</t>
  </si>
  <si>
    <t>PAGO ENERGIA FEBRERO PNN PISBA FACTURA 000226431187 CUENTA No. 1271563733 ORFEO 20265690000533</t>
  </si>
  <si>
    <t>000226431186</t>
  </si>
  <si>
    <t>47355126</t>
  </si>
  <si>
    <t>PAGO ENERGIA FEBRERO PNN PISBA FACTURA 000226431186 CUENTA 688104917 ORFEO  20265690000533</t>
  </si>
  <si>
    <t>243882105</t>
  </si>
  <si>
    <t>49552226</t>
  </si>
  <si>
    <t>Pago del servicio de energía de la sede operativa Santa Helena del Opón. Periodos de facturación de diciembre de 2025 y enero de 2026. Factura 243882105 ORFEO  20265700000903</t>
  </si>
  <si>
    <t>COMISION 039</t>
  </si>
  <si>
    <t>83103726</t>
  </si>
  <si>
    <t>DN04-3202008-15-024. COMISION 039 Participar en la primera sesión comisión conjunta CEERCO. Orfeo 20265690000563</t>
  </si>
  <si>
    <t>COMISION 040</t>
  </si>
  <si>
    <t>83104126</t>
  </si>
  <si>
    <t>DN00-3202008-15-046. COMISION 040. Participar en la primera sesión comisión conjunta técnica CEERCCO. Orfeo 20265530000253</t>
  </si>
  <si>
    <t>244551440</t>
  </si>
  <si>
    <t>53819826</t>
  </si>
  <si>
    <t>Pago servicio de energía del PNN Serranía de los Yariguies Sede Galán. Enero 2026 Factura 244551440. Cuenta 1337389. Orfeo  20265700000923</t>
  </si>
  <si>
    <t>USP-00038158</t>
  </si>
  <si>
    <t>58877226</t>
  </si>
  <si>
    <t>PAGO SERVICIO DE ACUEDUCTO, ALCANTARILLADO Y ASEO PNN TAMA SEDE ADMINISTRATIVA DE TOLEDO. FAC USP-00038158 CUENTA 00809 ENERO 2026 ORFEO  20265710000903</t>
  </si>
  <si>
    <t>USP-00038159</t>
  </si>
  <si>
    <t>58877426</t>
  </si>
  <si>
    <t>PAGO FACTURA ACUEDUCTO, ALCANTARILLADO Y ASEO PNN TAMA, SEDE ADMINISTRATIVA TOLEDO FAC USP-00038159 CUENTA 00810 ENERO 2026 ORFEO  20265710000903</t>
  </si>
  <si>
    <t>COMISION 043</t>
  </si>
  <si>
    <t>89125126</t>
  </si>
  <si>
    <t>DN02-3202008-15-038 COMISION 043 Asistir y participar del subcomité territorial en la Dirección Andes Nororientales de
la ciudad de Bucaramanga. 20265670000723</t>
  </si>
  <si>
    <t>COMISION 044</t>
  </si>
  <si>
    <t>51850528</t>
  </si>
  <si>
    <t>PINILLA GUZMAN ADRIANA</t>
  </si>
  <si>
    <t>74900019681</t>
  </si>
  <si>
    <t>89125326</t>
  </si>
  <si>
    <t>DN06-3202008-15-035 COMISION 044 Asistir y participar del Subcomite Territorial en la Dirección
Andes Nororientales de la ciudad de Bucaramanga.  20265710000923</t>
  </si>
  <si>
    <t>91529026</t>
  </si>
  <si>
    <t>DN07-3202008-15-051 COMISION 046 Asistir y participar del subcomité territorial en la  Dirección Territorial Andes Nororientales en la ciudad de Bucaramanga  20265720000603</t>
  </si>
  <si>
    <t>91529226</t>
  </si>
  <si>
    <t>DN04-3202008-15-024 COMISION 047 Asistir y participar del subcomité Territorial en la Dirección Andes Nororientales de la ciudad de Bucaramanga  20265690000583</t>
  </si>
  <si>
    <t>16694751</t>
  </si>
  <si>
    <t>MORENO VALDERRAMA HAROLD</t>
  </si>
  <si>
    <t>600339766</t>
  </si>
  <si>
    <t>91529326</t>
  </si>
  <si>
    <t>DN00-3202008-15-047 COMISION 048 Asistir y participar del subcomité Territorial en la Dirección Andes Nororientales de la Ciudad de Bucaramanga 20265700000943</t>
  </si>
  <si>
    <t>COMISION 049</t>
  </si>
  <si>
    <t>1094808568</t>
  </si>
  <si>
    <t>SUAREZ GAMBOA NURY YADIRA</t>
  </si>
  <si>
    <t>47643838105</t>
  </si>
  <si>
    <t>91529426</t>
  </si>
  <si>
    <t>DN00-3202008-15-047 COMISION 049 Asistir y participar del subcomité Territorial en la Dirección Andes Nororientales de la Ciudad de Bucaramanga  20265700000953</t>
  </si>
  <si>
    <t>226178527</t>
  </si>
  <si>
    <t>58877126</t>
  </si>
  <si>
    <t>SERVICIO DE ENERGIA MES DE FEBRERO SEDE OPERATIVA GÜICAN BOYACÁ PNN EL COCUY CUENTA 593830398 FACTURA 226178527 ORFEO 20265680020272</t>
  </si>
  <si>
    <t>1923432</t>
  </si>
  <si>
    <t>65604626</t>
  </si>
  <si>
    <t>316 SERVICIO ENERGIA SEDE TAME PNN EL COCUY CUENTA 77845 FACTURA 1923432; 20265680022552</t>
  </si>
  <si>
    <t>1923357</t>
  </si>
  <si>
    <t>68340226</t>
  </si>
  <si>
    <t>316 SERVICIO ENERGIA SEDE TAME PNN EL COCUY CUENTA 132327 FACTURA 1923357; 20265680022562</t>
  </si>
  <si>
    <t>214517</t>
  </si>
  <si>
    <t>68340526</t>
  </si>
  <si>
    <t>316 SERVICIO GAS SEDE TAME PNN EL COCUY CUENTA 6491 FACTURA 214517; 20265680022612</t>
  </si>
  <si>
    <t>211428</t>
  </si>
  <si>
    <t>68340626</t>
  </si>
  <si>
    <t>316 SERVICIO GAS SEDE ANTIGUA TAME PNN EL COCUY CUENTA 012956 FACTURA 211428; 20265680022622</t>
  </si>
  <si>
    <t>82004</t>
  </si>
  <si>
    <t>68340726</t>
  </si>
  <si>
    <t>308 PAGO SERVICIO DE ACUEDUCTO, ANU ESTORAQUES CUENTA 0100-1380-0000 FACTURA 82004; 20265660000593</t>
  </si>
  <si>
    <t>00953299</t>
  </si>
  <si>
    <t>68341026</t>
  </si>
  <si>
    <t>316 SERVICIO DE GAS SEDE ADMINISTRATIVA PNN COCUY CUENTA 2270597 FACTURA 00953299; 20265680023102</t>
  </si>
  <si>
    <t>00103163</t>
  </si>
  <si>
    <t>68341126</t>
  </si>
  <si>
    <t>311 SERVICIO ALCANTARILLADO Y ASEO PARA LA SEDE ADMINISTRATIVA DEL PNN CATATUMBO BARÍ, CUENTA 170020 FACTURA -00103163; 20265670000763</t>
  </si>
  <si>
    <t>1088688669</t>
  </si>
  <si>
    <t>68341226</t>
  </si>
  <si>
    <t>312 SERVICIO ENERGIA PARA LA SEDE ADMINISTRATIVA DEL PNN CATATUMBO BARÍ, CUENTA 406859 FACTURA 1088688669; 20265670000773</t>
  </si>
  <si>
    <t>245065887</t>
  </si>
  <si>
    <t>68341426</t>
  </si>
  <si>
    <t>323  Pago Eenergía de la sede operativa Santa Helena del Opón, CUENTA 1697750 FACTURA 245065887; 20265700001003</t>
  </si>
  <si>
    <t>147676</t>
  </si>
  <si>
    <t>68341526</t>
  </si>
  <si>
    <t>322 Pago de acueducto en la sedes del PNN Serranía de los Yariguies, Cuenta 28410489 Factura 147676; 20265700001013</t>
  </si>
  <si>
    <t>000182</t>
  </si>
  <si>
    <t>68340326</t>
  </si>
  <si>
    <t>315 SERVICIO ACUEDUCTO SEDE TAME PNN EL COCUY CUENTA 000182 FACTURA 000182; 20265680022572</t>
  </si>
  <si>
    <t>68340426</t>
  </si>
  <si>
    <t>316 SERVICIO ENERGIA SEDE TAME PNN EL COCUY CUENTA 000182 FACTURA 000182; 20265680022572</t>
  </si>
  <si>
    <t>1088856596</t>
  </si>
  <si>
    <t>68340926</t>
  </si>
  <si>
    <t>327  Pago Energia eléctrica para la sede Administrativa y operativa del PNN Tamá Cuenta 192085 Factura 1088856596; 20265710001013</t>
  </si>
  <si>
    <t>COMISION 053</t>
  </si>
  <si>
    <t>74389437</t>
  </si>
  <si>
    <t>VARGAS BENITEZ ARBEY ALEXANDER</t>
  </si>
  <si>
    <t>415772023125</t>
  </si>
  <si>
    <t>91529626</t>
  </si>
  <si>
    <t>DN04-3202008-15-031 COM 053 Realizar apoyo en la verificación de límites mojón 9 - 10 ubicados vereda Santa Bárbara de Tasco en el Parque Nacional Natural Pisba; 20265690000653</t>
  </si>
  <si>
    <t>91529826</t>
  </si>
  <si>
    <t>DN04-3202008-15-031 COMISION 054 Realizar recorrido de PVC para verificar presiones dentro del AP - Vereda Tasajeras Municipio de Tasco; 20265690000663</t>
  </si>
  <si>
    <t>91529926</t>
  </si>
  <si>
    <t>DN04-3202008-15-031 COMISION 055 Realizar salida de campo para verificación de límites entre los mojones 9 - 10 ubicados en la vereda Pueblo viejo de socota en el Parque Nacional Natural Pisba; 20265690000673</t>
  </si>
  <si>
    <t>91530126</t>
  </si>
  <si>
    <t>DN04-3202008-15-031 COMISION 056 Realizar salida de campo para verificación de límites entre los mojones 9 - 10 ubicados en la vereda Pueblo viejo de socota en el Parque Nacional Natural Pisba; 20265690000683</t>
  </si>
  <si>
    <t>156703</t>
  </si>
  <si>
    <t>79286626</t>
  </si>
  <si>
    <t>322 Pago de acueducto en la sedes del PNN Serranía de los Yariguies, Cuenta 000443 Factura 156703; 20265700001073</t>
  </si>
  <si>
    <t>6847302</t>
  </si>
  <si>
    <t>73115026</t>
  </si>
  <si>
    <t>316 SERVICIO DE ENERGIA SEDE OPERATIVA SÁCAMA CASANARE PNN EL COCUY CUENTA 686260182 FACTURA 6847302; 20265680023852</t>
  </si>
  <si>
    <t>71898</t>
  </si>
  <si>
    <t>73115226</t>
  </si>
  <si>
    <t>315 SERVICIO DE ACUEDUCTO Y ALCANTARILLADO SEDE OPERATIVA SACAMA PNN EL COCUY CUENTA 224 FACTURA 71898; 20265680024432</t>
  </si>
  <si>
    <t>91530226</t>
  </si>
  <si>
    <t>DN04-3202008-15-026 COMISION 059 Revisar la información obtenida con las cámaras trampa instaladas el año pasado en el predio el Encenillal en conjunto con el personal de la alcaldía del municipio de Pisba; 20265690000703</t>
  </si>
  <si>
    <t>91530326</t>
  </si>
  <si>
    <t>DN00-3202008-15-047 - COMISION 063 Conducir camioneta marca Volkswagen, de placas OSB-103, movilizando a la Directora Territorial en comisión oficial; 20265580000633</t>
  </si>
  <si>
    <t>COMISION 069</t>
  </si>
  <si>
    <t>118175026</t>
  </si>
  <si>
    <t>DN07-3202008-15-052 COMISION 069 Realizar recolección de semillas de especies de la Subtribu Espeletiinae en zona de Páramo del Municipio de Belén; 20265720000693</t>
  </si>
  <si>
    <t>91982126</t>
  </si>
  <si>
    <t>DN04-3202008-15-028 COMISION 065 Participar en las mesas de concertación del proceso de delimitación en el complejo de páramo de Pisba en el municipio de Pisba; 20265690000723</t>
  </si>
  <si>
    <t>124585826</t>
  </si>
  <si>
    <t>DN00-3202008-15-043 - COM 066 Acompañamiento y participacion Mesa de Gobernanza Ecoturistica, Saneamiento en el PNN EL Cocuy; 20265530000343</t>
  </si>
  <si>
    <t>2-17440</t>
  </si>
  <si>
    <t>74730726</t>
  </si>
  <si>
    <t>319 SERVICIO ACUEDUCTO PNN PISBA CUENTA 1008106 FACTURA 2-17440; 20265690000823</t>
  </si>
  <si>
    <t>110979126</t>
  </si>
  <si>
    <t>DN07-3202008-15-052 COMISION 070 Realizar recolección de semillas de especies de la Subtribu Espeletiinae en zona de Páramo del Municipio de Belén; 20265720000703</t>
  </si>
  <si>
    <t>1052388782</t>
  </si>
  <si>
    <t>MANRIQUE CARDENAS SAYDA JAZMIN</t>
  </si>
  <si>
    <t>60495974815</t>
  </si>
  <si>
    <t>110979426</t>
  </si>
  <si>
    <t>DN04-3202008-15-028 COMISION 064 Participar en las mesas de concertación del proceso de delimitación en el complejo de páramo de Pisba en el municipio de Pisba; 20265690000713</t>
  </si>
  <si>
    <t>110980026</t>
  </si>
  <si>
    <t>DN00-3202008-15-045 - COMISION 067 Asistir al Taller de Monitoreo de Biodiversidad con Datos de Camaras trampas y modelos de ocupación en la ciudad de Bogotá; 20265530000333</t>
  </si>
  <si>
    <t>COMISION 075</t>
  </si>
  <si>
    <t>124586226</t>
  </si>
  <si>
    <t>DN00-3202008-15-043 COMISION 075 Socializar funcionam y manejo correlac activ campo captura informa terreno, Levantam hasta genera informe, asegura datos registren correcta medios Verifica establec procedimiento de PVC; 20265530000353</t>
  </si>
  <si>
    <t>COMISION 076</t>
  </si>
  <si>
    <t>124586426</t>
  </si>
  <si>
    <t>DN00-3202008-15-043 COM 076 Llevar a cabo ejer precisión lim a escala 1:1 costado occidental PNN El Cocuy cumplim meta PAABs de 83,3 km de lím precisados vig 2026, asegur cohere jurí, téc y operat de limitación de AP adscritas DTAN; 20265530000363</t>
  </si>
  <si>
    <t>2602000181</t>
  </si>
  <si>
    <t>76529326</t>
  </si>
  <si>
    <t>315 SERVICIO ACUEDUCTO SEDE TAME PNN EL COCUY CUENTA 000181 FACTURA 2602000181; 20265680022602</t>
  </si>
  <si>
    <t>76529526</t>
  </si>
  <si>
    <t>316 SERVICIO ALUMBRADO SEDE TAME PNN EL COCUY CUENTA 000181 FACTURA 2602000181; 20265680022602</t>
  </si>
  <si>
    <t>00949750</t>
  </si>
  <si>
    <t>79286826</t>
  </si>
  <si>
    <t>320 SERVICIO DE GAS SEDE ADMINISTRATIVA PNN PISBA CUENTA 7571349 FACTURA 00949750; 20265690000843</t>
  </si>
  <si>
    <t>805036</t>
  </si>
  <si>
    <t>79287026</t>
  </si>
  <si>
    <t>322 Pago de acueducto en la sedes Santa Helena de Opon, Cuenta 2685 Factura 47352; 20265700001133</t>
  </si>
  <si>
    <t>79287126</t>
  </si>
  <si>
    <t>322 Pago de acueducto en la sedes del PNN Serranía de los Yariguies, Cuenta 0010-0162-0001-01-8004 Factura 805036; 20265700001143</t>
  </si>
  <si>
    <t>124587326</t>
  </si>
  <si>
    <t>DN00-3202008-15-047 - COMISION 082 Conducir camioneta marca Volkswagen, de placas OSB-103, movilizando a la Directora Territorial en comisión oficial, con recogida en la ciudad de Bogotá para desplazamiento a Villa de Leyva; 20265580000683</t>
  </si>
  <si>
    <t>COMISION 078</t>
  </si>
  <si>
    <t>110979726</t>
  </si>
  <si>
    <t>DN04-3202008-15-031 COMISION 078 Realizar recorrido de PVC para verificar presiones dentro del AP y visita de verificación a predio con posible acuerdo de conservación - Vereda Sirguaza Municipio de Mongua; 20265690000733</t>
  </si>
  <si>
    <t>118175326</t>
  </si>
  <si>
    <t>DN04-3202008-15-031 COMISION 079 Realizar recorrido de PVC para verificar presiones dentro del AP y visita de verificación a predio con posible acuerdo de conservación - Vereda Sirguaza Municipio de Mongua; 20265690000743</t>
  </si>
  <si>
    <t>COMISION 080</t>
  </si>
  <si>
    <t>124586726</t>
  </si>
  <si>
    <t>DN00-3202008-15-045 COMISION 080  Participar en la primera jornada de trabajo presencial para la revisión de los VOC del PNN Pisba, en el marco de la actualización del Plan de Manejo y Programa de Monitoreo.; 20265530000423</t>
  </si>
  <si>
    <t>COMISION 081</t>
  </si>
  <si>
    <t>51678183</t>
  </si>
  <si>
    <t>RIVERA VEGA NANCY ESPERANZA</t>
  </si>
  <si>
    <t>109528810</t>
  </si>
  <si>
    <t>124586926</t>
  </si>
  <si>
    <t>DN00-3202008-15-047 COMISION 081  Participar en la primera jornada de trabajo presencial para la revisión de los VOC del PNN Pisba, en el marco de la actualización del Plan de Manejo y Programa de Monitoreo.; 20265530000433</t>
  </si>
  <si>
    <t>245639141</t>
  </si>
  <si>
    <t>83100626</t>
  </si>
  <si>
    <t>323 Pago Energia para las sedes administrativas y operativas del PNN Serranía de los Yariguies, CUENTA 901679, FACTURA 245639141; 20265700001153</t>
  </si>
  <si>
    <t>245703896</t>
  </si>
  <si>
    <t>83100826</t>
  </si>
  <si>
    <t>323  Pago Energia para las sedes administrativas y operativas del PNN Serranía de los Yariguies, CUENTA 1147048 FACTURA 245703896; 20265700001163</t>
  </si>
  <si>
    <t>245709980</t>
  </si>
  <si>
    <t>83101026</t>
  </si>
  <si>
    <t>323  Pago Energia para las sedes administrativas y operativas del PNN Serranía de los Yariguies, CUENTA 1051300  FACTURA 245709980; 20265700001173</t>
  </si>
  <si>
    <t>245699307</t>
  </si>
  <si>
    <t>83101226</t>
  </si>
  <si>
    <t>323  Pago Energia para las sedes administrativas y operativas del PNN Serranía de los Yariguies, CUENTA 103072  FACTURA 245699307; 20265700001183</t>
  </si>
  <si>
    <t>245699418</t>
  </si>
  <si>
    <t>83102326</t>
  </si>
  <si>
    <t>323  Pago Energia para las sedes administrativas y operativas del PNN Serranía de los Yariguies, CUENTA 1337389 FACTURA 245699418; 20265700001193</t>
  </si>
  <si>
    <t>245697614</t>
  </si>
  <si>
    <t>83101626</t>
  </si>
  <si>
    <t>303 PAGO ENERGIA SEDE ADMINISTRATIVA DTAN -CUENTA 488051 FACTURA 245697614; 20265570000263</t>
  </si>
  <si>
    <t>245697613</t>
  </si>
  <si>
    <t>83101826</t>
  </si>
  <si>
    <t>303 PAGO ENERGIA SEDE ADMINISTRATIVA DTAN -CUENTA 488052 FACTURA 245697613; 20265570000263</t>
  </si>
  <si>
    <t>245697615</t>
  </si>
  <si>
    <t>83102126</t>
  </si>
  <si>
    <t>303 PAGO ENERGIA SEDE ADMINISTRATIVA DTAN -CUENTA 488054 FACTURA 245697615; 20265570000263</t>
  </si>
  <si>
    <t>5524552-0937475</t>
  </si>
  <si>
    <t>84861126</t>
  </si>
  <si>
    <t>302 PAGO SERVICIOS DE ALCANTARILLADO, TRATAMIENTO DE AGUAS RESIDUALES Y TANQUES SÉPTICOS SEDE ADMINISTRATIVA DTAN CUENTA 053790 FACTURA 5524552-0937475;  20265570000263</t>
  </si>
  <si>
    <t>5524553-0937476</t>
  </si>
  <si>
    <t>84861326</t>
  </si>
  <si>
    <t>302 PAGO SERVICIOS DE ALCANTARILLADO, TRATAMIENTO DE AGUAS RESIDUALES Y TANQUES SÉPTICOS SEDE ADMINISTRATIVA DTAN CUENTA 053791 FACTURA 5524553-0937476; 20265570000263</t>
  </si>
  <si>
    <t>5524554-0937477</t>
  </si>
  <si>
    <t>84861526</t>
  </si>
  <si>
    <t>302 PAGO SERVICIOS DE ALCANTARILLADO, TRATAMIENTO DE AGUAS RESIDUALES Y TANQUES SÉPTICOS SEDE ADMINISTRATIVA DTAN CUENTA 053792 FACTURA 5524554-0937477; 20265570000263</t>
  </si>
  <si>
    <t>DN07-3202008-15-052 COMISION 096 Realizar recolección de semilla de Espeletia (frailejón), en sector la Peña, zona de páramo del municipio de Sotaquirá; 20265720000803</t>
  </si>
  <si>
    <t>118175526</t>
  </si>
  <si>
    <t>DN00-3202008-15-047 COMISION 084 Instalación y puesta en marcha del sistema de seguridad de cámaras de seguridad, un CDR y 8 cá,aras, cableado. Sede administrativa de SFF Iguaque; 20265510001163</t>
  </si>
  <si>
    <t>150994326</t>
  </si>
  <si>
    <t>DN00-3202008-15-043 COMISION 083 Apoyar la mesa de trabajo con la asociación de acueductos ASOCHAINA y el Mpio de Villa de Leyva tiene interés en adquisición de predios para el saneamiento del AP; 20265530000443</t>
  </si>
  <si>
    <t>COMISION 112</t>
  </si>
  <si>
    <t>133324626</t>
  </si>
  <si>
    <t>DN00-3202008-15-049 COMISION 112  Participar en taller practico para el diligenciamiento de formatos actualizados de la RUTA DE ACUERDOS, formato de caracterización IPPTA y ejercicios de PPP en el PNN El Cocuy; 20265530000473</t>
  </si>
  <si>
    <t>84451753</t>
  </si>
  <si>
    <t>85372326</t>
  </si>
  <si>
    <t>DN03-3202008-10-058 PAGO PLANILLA  84451753 ARL CONDUCTORES MARZO ORFEO . 20265580000773</t>
  </si>
  <si>
    <t>85374126</t>
  </si>
  <si>
    <t>AN00-3202008-15-029 PAGO PLANILLA  84451753 ARL CONDUCTORES MARZO ORFEO . 20265580000773</t>
  </si>
  <si>
    <t>85377026</t>
  </si>
  <si>
    <t>DN04-3202060-18_1-012 PAGO PLANILLA  84451753 ARL CONDUCTORES MARZO ORFEO . 20265580000773</t>
  </si>
  <si>
    <t>85385226</t>
  </si>
  <si>
    <t>DN07-3202008-9-005; 3202032-1-002;  3202038-17-009;  DN07-3202060-18_1-018 /21 /022 y 024 PAGO PLANILLA  84451753 ARL CONDUCTORES MARZO ORFEO . 20265580000773</t>
  </si>
  <si>
    <t>85391526</t>
  </si>
  <si>
    <t>DN06-3202008-9-006; DN06-3202032-1-002 y DN06-3202032-1-003 PAGO PLANILLA  84451753 ARL CONDUCTORES MARZO ORFEO . 20265580000773</t>
  </si>
  <si>
    <t>MARZO 2026</t>
  </si>
  <si>
    <t>36526, 36626, 36726, 37626</t>
  </si>
  <si>
    <t>66326, 66426, 66526, 67426</t>
  </si>
  <si>
    <t>84951226, 85263826, 89107326</t>
  </si>
  <si>
    <t>726, 926, 1026</t>
  </si>
  <si>
    <t>124585426</t>
  </si>
  <si>
    <t>DN04-320200-15-031 COMISION 090 Realizar recorrido de PVC para verificar presiones dentro del AP y visita de verificación a predios en acuerdos de conservación - Vereda Sirguaza Municipio de Mongua; 20265690000753</t>
  </si>
  <si>
    <t>COMISION 091</t>
  </si>
  <si>
    <t>124585626</t>
  </si>
  <si>
    <t>DN04-3202008-15-031 COMISION 091 Realizar recorrido de PVC para verificar presiones dentro del Ap y visita de verificacion a predios en acuerdos de conservacion - Vereda Sirguaza Municipio de Mongua; 20265690000763</t>
  </si>
  <si>
    <t>COMISION 110</t>
  </si>
  <si>
    <t>126250726</t>
  </si>
  <si>
    <t>DN00-3202008-15-043 COMISION 110  Participar en taller practico para el diligenciamiento de formatos actualizados de la RUTA DE ACUERDOS, formato de caracterización IPPTA y ejercicios de PPP en el PNN El Cocuy; 20265530000403</t>
  </si>
  <si>
    <t>COMISION 120</t>
  </si>
  <si>
    <t>129274226</t>
  </si>
  <si>
    <t>DN00-3202008-15-045 COMISION 120  Acompañar la primera mesa de Gobernanza Ecoturística del SFF IGUAQUE; 20265530000453</t>
  </si>
  <si>
    <t>129273826</t>
  </si>
  <si>
    <t>DN00-3202008-15-046 COMISION 124  Invitación Primer Comité Técnico SIRAP Orinoquia; 20265530000483</t>
  </si>
  <si>
    <t>245893408</t>
  </si>
  <si>
    <t>89124726</t>
  </si>
  <si>
    <t>330 Prestación del servicio de energía eléctrica para las sedes del SFF Guanenta Alto Rio Fonce Cuenta 1676179 Factura 245893408; 20265720000883</t>
  </si>
  <si>
    <t>227466422</t>
  </si>
  <si>
    <t>89124826</t>
  </si>
  <si>
    <t>316 SERVICIO DE ENERGIA SEDE ADMINISTRATIVA EL COCUY BOYACÁ PNN EL COCUY CUENTA 567690383 FACTURA 227466422; 20265680029282</t>
  </si>
  <si>
    <t>89124926</t>
  </si>
  <si>
    <t>315 SERVICIO DE ACUEDUCTO Y ALCANTARILLADO SEDE OPERATIVA GÜICAN BOYACÁ PNN EL COCUY CUENTA 500 ; 20265680030292</t>
  </si>
  <si>
    <t>21/03/2026</t>
  </si>
  <si>
    <t>COMISION 232</t>
  </si>
  <si>
    <t>37325534</t>
  </si>
  <si>
    <t>PINO TORRES EMILIANA</t>
  </si>
  <si>
    <t>226000726845</t>
  </si>
  <si>
    <t>DN00-3202008-15-047 COMISION 232  Participar de los espacios subregionales – Momento 3, revisión y actualización de los PATR; 20265580000783</t>
  </si>
  <si>
    <t>COMISION 111</t>
  </si>
  <si>
    <t>126250626</t>
  </si>
  <si>
    <t>DN00-3202008-15-043 COMISION 111 Participar en taller practico para el diligenciamiento de formatos actualizados de la RUTA DE ACUERDOS, formato de caracterización IPPTA y ejercicios de PPP en el PNN El Cocuy; 20265530000373</t>
  </si>
  <si>
    <t>COMISION 122</t>
  </si>
  <si>
    <t>DN00-3202008-15-047 - COMISION 122 Conducir camioneta marca Volkswagen, de placas OSB-103, movilizando a la Directora Territorial en comisión oficial; 20265580000793</t>
  </si>
  <si>
    <t>COMISION 123</t>
  </si>
  <si>
    <t>DN00-3202008-15-047 - COMISION 123 Participar de los espacios subregionales – Momento 3 de revisión y actualización de los PATR; 20265700001203</t>
  </si>
  <si>
    <t>COMISION 125</t>
  </si>
  <si>
    <t>133324826</t>
  </si>
  <si>
    <t>DN02-3202008-15-040 - COMISION 125 Participar en taller practico para el diligenciamiento de formatos actualizados de la RUTA DE ACUERDOS, formato de caracterización IPPTA y ejercicios de PPP; 20265670000803</t>
  </si>
  <si>
    <t>202601202602000002035100</t>
  </si>
  <si>
    <t>890201222</t>
  </si>
  <si>
    <t>MUNICIPIO DE BUCARAMANGA</t>
  </si>
  <si>
    <t>91755226</t>
  </si>
  <si>
    <t>DN00-335 Impuesto predial DTAN; 20265570000243</t>
  </si>
  <si>
    <t>00004585</t>
  </si>
  <si>
    <t>891857844</t>
  </si>
  <si>
    <t>MUNICIPIO DE EL COCUY</t>
  </si>
  <si>
    <t>DN00-335 Impuesto predial COCUY; 20265570000243</t>
  </si>
  <si>
    <t>LP202600002656</t>
  </si>
  <si>
    <t>DN00-335 Impuesto predial TAMA; 20265570000243</t>
  </si>
  <si>
    <t>FT00146675</t>
  </si>
  <si>
    <t>800070682</t>
  </si>
  <si>
    <t>MUNICIPIO DE TIBU</t>
  </si>
  <si>
    <t>DN00-335 Impuesto predial CATATUMBO; 20265570000243</t>
  </si>
  <si>
    <t>91592826</t>
  </si>
  <si>
    <t>91649026</t>
  </si>
  <si>
    <t>91671526</t>
  </si>
  <si>
    <t>FESP 00003896</t>
  </si>
  <si>
    <t>91530426</t>
  </si>
  <si>
    <t>329 Pago acueducto sede Administrativa SFF Guanentá Alto Rio Fonce - Cuenta 002092 -Factura FESP 00003896; 20265720000903</t>
  </si>
  <si>
    <t>1089081208</t>
  </si>
  <si>
    <t>91530626</t>
  </si>
  <si>
    <t>327  Pago Energia eléctrica para la sede Administrativa y operativa del PNN Tamá Cuenta 532191 Factura 1089081208; 20265710001323</t>
  </si>
  <si>
    <t>1089081209</t>
  </si>
  <si>
    <t>91530726</t>
  </si>
  <si>
    <t>327  Pago Energia eléctrica para la sede Administrativa y operativa del PNN Tamá Cuenta 532192 Factura 1089081209; 20265710001323</t>
  </si>
  <si>
    <t>1089081206</t>
  </si>
  <si>
    <t>91530826</t>
  </si>
  <si>
    <t>327  Pago Energia eléctrica para la sede Administrativa y operativa del PNN Tamá Cuenta 482982 Factura 1089081206; 20265710001323</t>
  </si>
  <si>
    <t>227469388</t>
  </si>
  <si>
    <t>91914426</t>
  </si>
  <si>
    <t>316 SERVICIO DE ENERGIA SEDE ADMINISTRATIVA EL COCUY BOYACÁ PNN EL COCUY CUENTA 593830398 FACTURA 227469388; 20265680031632</t>
  </si>
  <si>
    <t>84380244</t>
  </si>
  <si>
    <t>91715826</t>
  </si>
  <si>
    <t>91744226</t>
  </si>
  <si>
    <t>69126, 69226, 69326, 69426, 69526, 69626, 69726, 69826, 69926, 70026, 70126, 70226, 70326, 70426, 70526, 70626, 70726, 70826</t>
  </si>
  <si>
    <t>90838326, 90838426, 90838526, 90838626, 90838726, 90838826, 90838926, 90839126, 90839326, 90839426, 90839526, 90839626, 90839726, 90839826, 90839926, 90840026, 90840226, 90840326</t>
  </si>
  <si>
    <t>PAGO PARAFISCALES MARZO 2026 DTAN Y AP 20265580000733</t>
  </si>
  <si>
    <t>90840526</t>
  </si>
  <si>
    <t>COMISION 126</t>
  </si>
  <si>
    <t>133325126</t>
  </si>
  <si>
    <t>DN00-3202008-15-045 COMISION 126 Apoyar en la implementación del programa de monitoreo del ANU Los Estoraques, mediante acompañamiento en campo en los monitoreos de geoformas, mamíferos terrestres y recurso hídrico; 20265530000493</t>
  </si>
  <si>
    <t>227388168</t>
  </si>
  <si>
    <t>110980426</t>
  </si>
  <si>
    <t>320 PAGO SERVICIO DE ENERGIA PNN PISBA CUENTA 688104917 FACTURA  227388168; 20265690000873</t>
  </si>
  <si>
    <t>1271563733</t>
  </si>
  <si>
    <t>110980826</t>
  </si>
  <si>
    <t>320 PAGO SERVICIO DE ENERGIA PNN PISBA CUENTA 1271563733 FACTURA 227388169; 20265690000873</t>
  </si>
  <si>
    <t>USP-00040607</t>
  </si>
  <si>
    <t>110983826</t>
  </si>
  <si>
    <t>326 PAGO ALCANTARILLADO Y ASEO PNN TAMA, CUENTA 809 FACTURA USP-00040607; 20265710001433</t>
  </si>
  <si>
    <t>USP-00040608</t>
  </si>
  <si>
    <t>110984026</t>
  </si>
  <si>
    <t>326 PAGO ALCANTARILLADO Y ASEO PNN TAMA, CUENTA 000810 FACTURA USP-00040608; 20265710001433</t>
  </si>
  <si>
    <t>1089368004</t>
  </si>
  <si>
    <t>110984326</t>
  </si>
  <si>
    <t>312 Pago Energía sede provisional administrativa del PNN Catatumbo Barí, CUENTA 406859 FACTURA 1089368004; 20265670000833</t>
  </si>
  <si>
    <t>COMISION 127</t>
  </si>
  <si>
    <t>101826</t>
  </si>
  <si>
    <t>166696726</t>
  </si>
  <si>
    <t>DN04-3202008-15-024 COMISION 127 Participación reunión Paramo de Pisba- con Alcalde de Socotá, Boyacá y Viceministra de Ordenamiento Ambiental del Territorio en la ciudad de Bogotá D.C; 20265690000943</t>
  </si>
  <si>
    <t>00109548</t>
  </si>
  <si>
    <t>41426, 41526</t>
  </si>
  <si>
    <t>110984526</t>
  </si>
  <si>
    <t>311 SERVICIO ALCANTARILLADO Y ASEO PARA LA SEDE ADMINISTRATIVA DEL PNN CATATUMBO BARÍ, CUENTA 170020 FACTURA -00109548; 20265670000883</t>
  </si>
  <si>
    <t>2033263</t>
  </si>
  <si>
    <t>113404426</t>
  </si>
  <si>
    <t>316 SERVICIO ENERGIA SEDE TAME PNN EL COCUY CUENTA 77845 FACTURA 2033263; 20265680035362</t>
  </si>
  <si>
    <t>2033188</t>
  </si>
  <si>
    <t>113404526</t>
  </si>
  <si>
    <t>316 SERVICIO ENERGIA SEDE TAME PNN EL COCUY CUENTA 132327 FACTURA 2033188;  20265680035382</t>
  </si>
  <si>
    <t>7350314</t>
  </si>
  <si>
    <t>113404726</t>
  </si>
  <si>
    <t>316 SERVICIO DE ENERGIA SEDE OPERATIVA SÁCAMA CASANARE PNN EL COCUY CUENTA 686260182 FACTURA 7350314; 20265680035412</t>
  </si>
  <si>
    <t>6491</t>
  </si>
  <si>
    <t>113404926</t>
  </si>
  <si>
    <t>316 SERVICIO GAS SEDE TAME PNN EL COCUY CUENTA 6491 FACTURA 6491; 20265680035582</t>
  </si>
  <si>
    <t>012956</t>
  </si>
  <si>
    <t>113405126</t>
  </si>
  <si>
    <t>316 SERVICIO GAS SEDE ANTIGUA TAME PNN EL COCUY CUENTA 012956 FACTURA 012956; 20265680035602</t>
  </si>
  <si>
    <t>COMISION 128</t>
  </si>
  <si>
    <t>135895826</t>
  </si>
  <si>
    <t>DN04-3202008-15-031 COMISION 128 Realizar acompañamiento a profesionales de la Agencia Nacional de Tierras en el proceso de clarificación predial Vereda Santa Barbara - Tasco - Socha; 20265690000953</t>
  </si>
  <si>
    <t>COMISION 129</t>
  </si>
  <si>
    <t>135896126</t>
  </si>
  <si>
    <t>DN04-3202008-15-031 COMISION 129 Realizar acompañamiento a profesionales de la Agencia Nacional de Tierras en el proceso de clarificación predial Vereda Santa Barbara - Tasco - Socha; 20265690000963</t>
  </si>
  <si>
    <t>COMISION 130</t>
  </si>
  <si>
    <t>135896426</t>
  </si>
  <si>
    <t>DN04-3202008-15-031 COMISION 130 Realizar acompañamiento a profesionales de la Agencia Nacional de Tierras en el proceso de clarificación predial. Vereda Pueblo viejo - Socotá; 20265690000973</t>
  </si>
  <si>
    <t>COMISION 131</t>
  </si>
  <si>
    <t>1057580473</t>
  </si>
  <si>
    <t>VARGAS ORTEGA DAVID ALONSO</t>
  </si>
  <si>
    <t>60482255071</t>
  </si>
  <si>
    <t>101926</t>
  </si>
  <si>
    <t>166696826</t>
  </si>
  <si>
    <t>DN04-3202008-15-031 COMISION 131 Realizar acompañamiento a profesionales de la Agencia Nacional de Tierras en el proceso de clarificación predial Vereda Pueblo viejo - Socotá; 20265690000983</t>
  </si>
  <si>
    <t>113403726</t>
  </si>
  <si>
    <t>315 SERVICIO ACUEDUCTO SEDE TAME PNN EL COCUY CUENTA 000182 FACTURA 000182; 20265680034572</t>
  </si>
  <si>
    <t>113403826</t>
  </si>
  <si>
    <t>316 SERVICIO ENERGIA SEDE TAME PNN EL COCUY CUENTA 000182 FACTURA 000182; 20265680034572</t>
  </si>
  <si>
    <t>000181</t>
  </si>
  <si>
    <t>113404126</t>
  </si>
  <si>
    <t>315 SERVICIO ACUEDUCTO SEDE TAME PNN EL COCUY CUENTA 000181 FACTURA 000181; 20265680034622</t>
  </si>
  <si>
    <t>113404326</t>
  </si>
  <si>
    <t>316 SERVICIO ALUMBRADO SEDE TAME PNN EL COCUY CUENTA 000181 FACTURA 000181; 20265680034622</t>
  </si>
  <si>
    <t>82558</t>
  </si>
  <si>
    <t>118191226</t>
  </si>
  <si>
    <t>308 PAGO SERVICIO DE ACUEDUCTO, ANU ESTORAQUES CUENTA 0100-1380-0000 FACTURA 82558; 20265660000903</t>
  </si>
  <si>
    <t>246156017</t>
  </si>
  <si>
    <t>118191426</t>
  </si>
  <si>
    <t>323  Pago Eenergía de la sede operativa Santa Helena del Opón, CUENTA 1697750 FACTURA 246156017; 20265700001283</t>
  </si>
  <si>
    <t>DTAN-CSUM-001-2026</t>
  </si>
  <si>
    <t>901395454</t>
  </si>
  <si>
    <t>COMERCIO INTEGRAL  SERVICIOS S.A.S</t>
  </si>
  <si>
    <t>009600333117</t>
  </si>
  <si>
    <t>DN01-310 Suministro integral de servicios de aseo y cafetería incluya el suministro de elementos, insumos y el personal idóneo necesario para la prestación de los servicios de limpieza, en sede administrativas y operativas del ANULE; 20265660000393</t>
  </si>
  <si>
    <t>176040926</t>
  </si>
  <si>
    <t>DN07-3202008-15-052 COMISION 143 Realizar recolección de semilla de Espeletia (frailejón), en zona de páramo del municipio de Paipa; 20265720001013</t>
  </si>
  <si>
    <t>115399</t>
  </si>
  <si>
    <t>119862426</t>
  </si>
  <si>
    <t>315 SERVICIO DE ACUEDUCTO Y ALCANTARILLADO SEDE ADMINISTRATIVA PNN EL COCUY CUENTA 828 FACTURA 115399; 20265680037212</t>
  </si>
  <si>
    <t>COMISION 139</t>
  </si>
  <si>
    <t>DN00-3202008-15-043 COM 139 Llevar a cabo ejer precisión lim a escala 1:1 costado occidental PNN El Cocuy cumplim meta PAABs de 83,3 km de lím precisados vig 2026, asegur cohere jurí, téc y operat de limitación de AP adscritas DTAN; 20265530000543</t>
  </si>
  <si>
    <t>COMISION 135</t>
  </si>
  <si>
    <t>102026</t>
  </si>
  <si>
    <t>166696926</t>
  </si>
  <si>
    <t>DN04-3202008-15-031 COM 135 Realizar acompañamiento a profesionales de la Agencia Nacional de Tierras en el proceso de clarificación predial. vereda Pueblo viejo -municipio Socotá; 20265690000993</t>
  </si>
  <si>
    <t>COMISION 136</t>
  </si>
  <si>
    <t>1056553050</t>
  </si>
  <si>
    <t>MANRIQUE RINCON JORGE ALEJANDRO</t>
  </si>
  <si>
    <t>60483839335</t>
  </si>
  <si>
    <t>102126</t>
  </si>
  <si>
    <t>166697026</t>
  </si>
  <si>
    <t>DN04-3202008-15-031 COM 136 Realizar acompañamiento a profesionales de la Agencia Nacional de Tierras en el proceso de clarificación predial. vereda Pueblo viejo -municipio Socota; 20265690001003</t>
  </si>
  <si>
    <t>COMISION 137</t>
  </si>
  <si>
    <t>102226</t>
  </si>
  <si>
    <t>166697126</t>
  </si>
  <si>
    <t>DN04-320200-15-031 COMISION 137 Realizar acompañamiento a profesionales de la Agencia Nacional de Tierras en el proceso de clarificación predial. Vereda pueblo viejo municipio de socota; 20265690001013</t>
  </si>
  <si>
    <t>COMISION 138</t>
  </si>
  <si>
    <t>102326</t>
  </si>
  <si>
    <t>166697326</t>
  </si>
  <si>
    <t>DN04-3202008-15-031 COMISION 138 Realizar acompañamiento a profesionales de la Agencia Nacional de Tierras en el proceso de clarificación predial. Vereda pueblo viejo municipio de socota; 20265690001023</t>
  </si>
  <si>
    <t>COMISION 140</t>
  </si>
  <si>
    <t>DN00-3202008-15-049 COMISION 140 Realizar el diagnóstico del bosque subxerofítico, incluyendo identificación de especies, colecta potencial de material vegetal y monitoreo, como base del plan de restauración; 20265530000503</t>
  </si>
  <si>
    <t>COMISION 141</t>
  </si>
  <si>
    <t>108026</t>
  </si>
  <si>
    <t>176041126</t>
  </si>
  <si>
    <t>DN04-3202008-15-031 COMISION 141 Realizar acompañamiento a profesionales de la Agencia Nacional de Tierras en el proceso de clarificación predial. Vereda chipa viejo - Municipio Socotá; 20265690001103</t>
  </si>
  <si>
    <t>COMISION 142</t>
  </si>
  <si>
    <t>108226</t>
  </si>
  <si>
    <t>176041526</t>
  </si>
  <si>
    <t>DN04-3202008-15-031 COM 142 Realizar acompañamiento a profesionales de la Agencia Nacional de Tierras en el proceso de clarificación predial. Vereda chipa viejo - Municipio Socotá; 20265690001113</t>
  </si>
  <si>
    <t>COMISION 157</t>
  </si>
  <si>
    <t>DN07-3202008-15-051 COMISION 157 Asistir y participar de la  jornada de Análisis de Cargas Laborales realizada por la Subdirección Administrativa y Financiera en la ciudad de Bucaramanga; 20265720000993</t>
  </si>
  <si>
    <t>00966159</t>
  </si>
  <si>
    <t>122392826</t>
  </si>
  <si>
    <t>320 SERVICIO DE GAS SEDE ADMINISTRATIVA PNN PISBA CUENTA 7571349 FACTURA 00966159; 20265690001273</t>
  </si>
  <si>
    <t>2-17692</t>
  </si>
  <si>
    <t>122393226</t>
  </si>
  <si>
    <t>319 SERVICIO ACUEDUCTO PNN PISBA CUENTA 1008106 FACTURA 2-17692; 20265690001283</t>
  </si>
  <si>
    <t>DTAN-CSUM-002-2026</t>
  </si>
  <si>
    <t>17545067</t>
  </si>
  <si>
    <t>ZORRO ZORRO JESUS ANTONIO</t>
  </si>
  <si>
    <t>0560506460000215</t>
  </si>
  <si>
    <t>DTAN-CSUM-003-2026</t>
  </si>
  <si>
    <t>DN03-318 Y DN03-3202032-1-069 Suministro integral de servicios de aseo y cafetería en las sedes admitiva e instalaciones ecoturísticas del PNN El Cocuy en el marco de la conservación de la diversidad biológica de AP del SINAP nacional; 20265680001253</t>
  </si>
  <si>
    <t>00976123</t>
  </si>
  <si>
    <t>124587726</t>
  </si>
  <si>
    <t>316 SERVICIO DE GAS SEDE ADMINISTRATIVA PNN COCUY CUENTA 2270597 FACTURA 00976123; 20265680038912</t>
  </si>
  <si>
    <t>72429</t>
  </si>
  <si>
    <t>126250826</t>
  </si>
  <si>
    <t>315 SERVICIO ACUEDUCTO SEDE OPERATIVA SÁCAMA PNN EL COCUY CUENTA 000224 FACTURA 72429; 20265680039572</t>
  </si>
  <si>
    <t>OTROS</t>
  </si>
  <si>
    <t>DTAN-CMAN-002-2026</t>
  </si>
  <si>
    <t>91282203</t>
  </si>
  <si>
    <t>PORTILLA LIZCANO EDWIN</t>
  </si>
  <si>
    <t>230480110584</t>
  </si>
  <si>
    <t>DTAN-CMAN-001-2026</t>
  </si>
  <si>
    <t>890210983</t>
  </si>
  <si>
    <t>AFIGRAFICAS LTDA</t>
  </si>
  <si>
    <t>184172856</t>
  </si>
  <si>
    <t>146051726</t>
  </si>
  <si>
    <t>DN04-320200-15-031 COMISION 161 Realizar recorrido de PVC para verificar presiones dentro del Ap y visita de verificación a predios en acuerdos de conservación, en la Vereda Sirguaza Municipio de Mongua; 20265690001143</t>
  </si>
  <si>
    <t>COMISION 162</t>
  </si>
  <si>
    <t>108326</t>
  </si>
  <si>
    <t>176041826</t>
  </si>
  <si>
    <t>DN04-3202008-15-031 COMISION 162 Realizar recorrido de PVC para verificar presiones dentro del AP y visita de verificación a predios en acuerdos de conservación, en la Vereda Sirguaza Municipio de Mongua; 20265690001153</t>
  </si>
  <si>
    <t>DN04-3202008-15-026 COMISION 1649 Realizar el avance del levantamiento de linea base del complejo lacustre del AP.. en el municipio de socha; 20265690001163</t>
  </si>
  <si>
    <t>DN04-3202008-15-026 COMISION 165 Realizar el avance del levantamiento de linea base del complejo lacustre del AP.. en el municipio de socha; 20265690001173</t>
  </si>
  <si>
    <t>COMISION 166</t>
  </si>
  <si>
    <t>108526</t>
  </si>
  <si>
    <t>176042126</t>
  </si>
  <si>
    <t>DN00-3202008-15-049 COMISION 166 Realizar una visita téc área de alta montaña del SFF GARF para fortalecer las metodologías de propagación y restauración, y evaluar el monitoreo de Polylepis y el estado de los procesos de restauración; 20265530000603</t>
  </si>
  <si>
    <t>809650</t>
  </si>
  <si>
    <t>129274426</t>
  </si>
  <si>
    <t>322 Pago de acueducto en la sedes del PNN Serranía de los Yariguies, Cuenta 0010-0162-0001-01-8004 Factura 809650; 20265700001433</t>
  </si>
  <si>
    <t>246989660</t>
  </si>
  <si>
    <t>129274526</t>
  </si>
  <si>
    <t>330 Prestación del servicio de energía eléctrica para las sedes del SFF Guanenta Alto Rio Fonce Cuenta 1676179 Factura 246989660; 20265720001133</t>
  </si>
  <si>
    <t>246767342</t>
  </si>
  <si>
    <t>129274626</t>
  </si>
  <si>
    <t>323 Pago Energia para las sedes administrativas y operativas del PNN Serranía de los Yariguies, CUENTA 901679, FACTURA 246767342; 20265700001403</t>
  </si>
  <si>
    <t>148596</t>
  </si>
  <si>
    <t>129274726</t>
  </si>
  <si>
    <t>322 Pago de acueducto en la sedes del PNN Serranía de los Yariguies, Cuenta 28410489 Factura 148596; 20265700001413</t>
  </si>
  <si>
    <t>48188</t>
  </si>
  <si>
    <t>129274826</t>
  </si>
  <si>
    <t>322 Pago de acueducto en la sedes Santa Helena de Opon, Cuenta 2685 Factura 48188; 20265700001423</t>
  </si>
  <si>
    <t>157769</t>
  </si>
  <si>
    <t>129274926</t>
  </si>
  <si>
    <t>322 Pago de acueducto en la sedes del PNN Serranía de los Yariguies, Cuenta 000443 Factura 157769; 20265700001443</t>
  </si>
  <si>
    <t>246842692</t>
  </si>
  <si>
    <t>129275026</t>
  </si>
  <si>
    <t>323  Pago Energia para las sedes administrativas y operativas del PNN Serranía de los Yariguies, CUENTA 1147048 FACTURA 246842692; 20265700001453</t>
  </si>
  <si>
    <t>246897217</t>
  </si>
  <si>
    <t>129275126</t>
  </si>
  <si>
    <t>323  Pago Energia para las sedes administrativas y operativas del PNN Serranía de los Yariguies, CUENTA 1051300  FACTURA 246897217; 20265700001463</t>
  </si>
  <si>
    <t>246895175</t>
  </si>
  <si>
    <t>131091226</t>
  </si>
  <si>
    <t>323  Pago Energia para las sedes administrativas y operativas del PNN Serranía de los Yariguies, CUENTA 103072  FACTURA 246895175; 20265700001473</t>
  </si>
  <si>
    <t>246895280</t>
  </si>
  <si>
    <t>131091426</t>
  </si>
  <si>
    <t>323  Pago Energia para las sedes administrativas y operativas del PNN Serranía de los Yariguies, CUENTA 1337389 FACTURA 246895280; 20265700001483</t>
  </si>
  <si>
    <t>91514320</t>
  </si>
  <si>
    <t>131091626</t>
  </si>
  <si>
    <t>322 Pago de acueducto en la sedes del PNN Serranía de los Yariguies, Cuenta 91514320 Factura 148876; 20265700001503</t>
  </si>
  <si>
    <t>246652343</t>
  </si>
  <si>
    <t>131091826</t>
  </si>
  <si>
    <t>323  Pago Energía de la nueva sede Simacota, CUENTA 1697543 FACTURA 246652343; 20265700001513</t>
  </si>
  <si>
    <t>246895761</t>
  </si>
  <si>
    <t>133326326</t>
  </si>
  <si>
    <t>303 PAGO ENERGIA SEDE ADMINISTRATIVA DTAN -CUENTA 488051 FACTURA 246895761; 20265570000383</t>
  </si>
  <si>
    <t>246895760</t>
  </si>
  <si>
    <t>133326526</t>
  </si>
  <si>
    <t>303 PAGO ENERGIA SEDE ADMINISTRATIVA DTAN -CUENTA 488052 FACTURA 246895760; 20265570000383</t>
  </si>
  <si>
    <t>246895763</t>
  </si>
  <si>
    <t>133341726</t>
  </si>
  <si>
    <t>303 PAGO ENERGIA SEDE ADMINISTRATIVA DTAN -CUENTA 488053 FACTURA 246895763; 20265570000383</t>
  </si>
  <si>
    <t>246895762</t>
  </si>
  <si>
    <t>133341826</t>
  </si>
  <si>
    <t>303 PAGO ENERGIA SEDE ADMINISTRATIVA DTAN -CUENTA 488054 FACTURA 246895762; 20265570000383</t>
  </si>
  <si>
    <t>5860535-1277439</t>
  </si>
  <si>
    <t>133325426</t>
  </si>
  <si>
    <t>302 PAGO SERVICIOS DE ALCANTARILLADO, TRATAMIENTO DE AGUAS RESIDUALES Y TANQUES SÉPTICOS SEDE ADMINISTRATIVA DTAN CUENTA 053790 FACTURA 5860535-1277439;  20265570000373</t>
  </si>
  <si>
    <t>5860536-1277440</t>
  </si>
  <si>
    <t>133325826</t>
  </si>
  <si>
    <t>302 PAGO SERVICIOS DE ALCANTARILLADO, TRATAMIENTO DE AGUAS RESIDUALES Y TANQUES SÉPTICOS SEDE ADMINISTRATIVA DTAN CUENTA 053791 FACTURA 5860536-1277440; 20265570000373</t>
  </si>
  <si>
    <t>5860537-1277441</t>
  </si>
  <si>
    <t>133326026</t>
  </si>
  <si>
    <t>302 PAGO SERVICIOS DE ALCANTARILLADO, TRATAMIENTO DE AGUAS RESIDUALES Y TANQUES SÉPTICOS SEDE ADMINISTRATIVA DTAN CUENTA 053792 FACTURA 5860537-1277441; 20265570000373</t>
  </si>
  <si>
    <t>DTAN-CSUM-004-2026</t>
  </si>
  <si>
    <t>900947918</t>
  </si>
  <si>
    <t>SERVIPLUS COL S.A.S</t>
  </si>
  <si>
    <t>24139366824</t>
  </si>
  <si>
    <t>NOMINA DTAN Y AP ABRIL 2026</t>
  </si>
  <si>
    <t>131421926</t>
  </si>
  <si>
    <t>NOMINA DTAN Y AP ABRIL DE 2026; 20265580000943</t>
  </si>
  <si>
    <t>DTAN-CSUM-005-2026</t>
  </si>
  <si>
    <t>20265730001193</t>
  </si>
  <si>
    <t>133342026</t>
  </si>
  <si>
    <t>333 Pago energia sede administrativa SFF Iguaque - cuenta 1287930004 -Factura 228501560; 20265730001193</t>
  </si>
  <si>
    <t>1089974589</t>
  </si>
  <si>
    <t>133342126</t>
  </si>
  <si>
    <t>309 PAGO SERVICIO DE ACUEDUCTO, ANU ESTORAQUES CUENTA 248214 FACTURA 1089974589; 20265660000983</t>
  </si>
  <si>
    <t>1089973921</t>
  </si>
  <si>
    <t>135893526</t>
  </si>
  <si>
    <t>309 PAGO SERVICIO DE ACUEDUCTO, ANU ESTORAQUES CUENTA 453252 FACTURA 1089973921; 20265660000993</t>
  </si>
  <si>
    <t>229091752</t>
  </si>
  <si>
    <t>135893826</t>
  </si>
  <si>
    <t>316 SERVICIO DE ENERGIA SEDE ADMINISTRATIVA EL COCUY BOYACÁ PNN EL COCUY CUENTA 567690383 FACTURA 229091752; 20265680041122</t>
  </si>
  <si>
    <t>135894126</t>
  </si>
  <si>
    <t>315 SERVICIO DE ACUEDUCTO Y ALCANTARILLADO SEDE OPERATIVA GÜICAN BOYACÁ PNN EL COCUY CUENTA 500 ; 20265680041642</t>
  </si>
  <si>
    <t>FESP-00004147</t>
  </si>
  <si>
    <t>135894426</t>
  </si>
  <si>
    <t>329 Pago acueducto sede Administrativa SFF Guanentá Alto Rio Fonce - Cuenta 002092 -Factura FESP 00004147; 20265720001183</t>
  </si>
  <si>
    <t>229095615</t>
  </si>
  <si>
    <t>135894726</t>
  </si>
  <si>
    <t>316 SERVICIO DE ENERGIA SEDE ADMINISTRATIVA EL COCUY BOYACÁ PNN EL COCUY CUENTA 593830398 FACTURA 229095615; 20265680042552</t>
  </si>
  <si>
    <t>1089824985</t>
  </si>
  <si>
    <t>135895026</t>
  </si>
  <si>
    <t>327  Pago Energia eléctrica para la sede Administrativa y operativa del PNN Tamá Cuenta 482982 Factura 1089824985; 20265710001693</t>
  </si>
  <si>
    <t>1089824987</t>
  </si>
  <si>
    <t>135895326</t>
  </si>
  <si>
    <t>327  Pago Energia eléctrica para la sede Administrativa y operativa del PNN Tamá Cuenta 532191 Factura 1089824987; 20265710001693</t>
  </si>
  <si>
    <t>1089824988</t>
  </si>
  <si>
    <t>135895526</t>
  </si>
  <si>
    <t>327  Pago Energia eléctrica para la sede Administrativa y operativa del PNN Tamá Cuenta 532192 Factura 1089824988; 20265710001693</t>
  </si>
  <si>
    <t>85098778</t>
  </si>
  <si>
    <t>135950626</t>
  </si>
  <si>
    <t>135955626</t>
  </si>
  <si>
    <t>228414898</t>
  </si>
  <si>
    <t>135896726</t>
  </si>
  <si>
    <t>316 SERVICIO DE ENERGIA SEDE ADMINISTRATIVA EL COCUY BOYACÁ PNN EL COCUY CUENTA 961620292 FACTURA 228414898; 20265680042782</t>
  </si>
  <si>
    <t>USP-00043056</t>
  </si>
  <si>
    <t>135897126</t>
  </si>
  <si>
    <t>326 PAGO ALCANTARILLADO Y ASEO PNN TAMA, CUENTA 809 FACTURA USP-00043056; 20265710001703</t>
  </si>
  <si>
    <t>USP-00043057</t>
  </si>
  <si>
    <t>135897426</t>
  </si>
  <si>
    <t>326 PAGO ALCANTARILLADO Y ASEO PNN TAMA, CUENTA 000810 FACTURA USP-00043057; 20265710001703</t>
  </si>
  <si>
    <t>228409691</t>
  </si>
  <si>
    <t>144830326</t>
  </si>
  <si>
    <t>316 SERVICIO DE ENERGIA SEDE ADMINISTRATIVA EL COCUY BOYACÁ PNN EL COCUY CUENTA 961617892 FACTURA 228409691 ; 20265680042792</t>
  </si>
  <si>
    <t>COMISION 189</t>
  </si>
  <si>
    <t>109326</t>
  </si>
  <si>
    <t>176043526</t>
  </si>
  <si>
    <t>DN04-3202008-15-024 COMISION 189 Participar en mesa de trabajo procuraduria tema central sector ruta libertadora del PNN PISBA en la ciudad de Bogotá; 20265690001383</t>
  </si>
  <si>
    <t>COMISION 178</t>
  </si>
  <si>
    <t>108126</t>
  </si>
  <si>
    <t>176041326</t>
  </si>
  <si>
    <t>DN00-3202008-15-043 COM 178 Ejercicio precisión limites escala 1: 1 ANULE en marco cumplimiento meta PAABs de 83,3 km de límites precisados vig 2026, asegurando coherencia jurídica, téc y operativa delimitación AP adscritas a la DTAN; 20265530000533</t>
  </si>
  <si>
    <t>COMISION 179</t>
  </si>
  <si>
    <t>108626</t>
  </si>
  <si>
    <t>176042326</t>
  </si>
  <si>
    <t>DN04-3202008-15-027 COMISION 179 Realizar el transporte de material vegetal y herramientas al poligono de restauración ubicado en la Laguna de Socha en la vereda del mortiño; 20265690001363</t>
  </si>
  <si>
    <t>92426, 92526, 92626, 92726, 92826, 92926, 93026, 93126, 93226, 93326, 93426, 93526, 93626, 93726, 93826, 93926, 94026, 94126, 94226</t>
  </si>
  <si>
    <t>136270426, 136270526, 136270626, 136270726, 136270826, 136270926, 136271026, 136271126, 136271226, 136271326, 136271426, 136271526, 136271626, 136271726, 136271826, 136271926, 136272026, 136272126, 136272226</t>
  </si>
  <si>
    <t>PAGO PARAFISCALES ABRIL 2026 DTAN Y AP 20265580000953</t>
  </si>
  <si>
    <t>136272326</t>
  </si>
  <si>
    <t>108926</t>
  </si>
  <si>
    <t>176042926</t>
  </si>
  <si>
    <t>DN00-3202008-15-047 COMISION 181 Conducir camioneta marca Volkswagen, de placas OSB-103, movilizando a la Directora Territorial en comisión oficial; 20265580001053</t>
  </si>
  <si>
    <t>COMISION 180</t>
  </si>
  <si>
    <t>109226</t>
  </si>
  <si>
    <t>176043326</t>
  </si>
  <si>
    <t>DN00-3202008-15-043 COMISION 180 Adelantar firma de escritura publica correspondiente a la Casa folio matricula No. 32010054 Sede Adminsitrativa - SanVicente de Chucuri; 20265530000653</t>
  </si>
  <si>
    <t>COMISION 400</t>
  </si>
  <si>
    <t>108826</t>
  </si>
  <si>
    <t>176042726</t>
  </si>
  <si>
    <t>DN00-3202008-15-047 COMISION 400  Asistir Encuentro Nal Reservas Sociedad Civil y participar espacios misión seguimiento avance “Programa AP y Diversidad Biológica KFW - (PAPDB) Fase II en Bogotá. Participar Mesa Téc IGAC en Cúcuta; 20265580001033</t>
  </si>
  <si>
    <t>85211855</t>
  </si>
  <si>
    <t>143001826</t>
  </si>
  <si>
    <t>DN04-3202060-18_1-012 PAGO PLANILLA 85211855 ARL CONDUCTORES ABRIL ORFEO . 20265580001113</t>
  </si>
  <si>
    <t>143026826</t>
  </si>
  <si>
    <t>DN03-3202008-10-058 PAGO PLANILLA 85211855 ARL CONDUCTORES ABRIL ORFEO . 20265580001113</t>
  </si>
  <si>
    <t>143032726</t>
  </si>
  <si>
    <t>DN07-3202008-9-005 /3202032-1-002 /3202038-17-009 / 3202060-18_1-018 /021 /022 Y 024 PAGO PLANILLA 85211855 ARL CONDUCTORES ABRIL ORFEO. 20265580001113</t>
  </si>
  <si>
    <t>143040026</t>
  </si>
  <si>
    <t>DN06-3202008-9-006; DN06-3202032-1-002 y DN06-3202032-1-003 PAGO PLANILLA 85211855 ARL CONDUCTORES ABRIL ORFEO 20265580001113</t>
  </si>
  <si>
    <t>143047626</t>
  </si>
  <si>
    <t>DN00-3202008-15-041 PAGO PLANILLA 85211855 ARL CONDUCTORES ABRIL ORFEO 20265580001113</t>
  </si>
  <si>
    <t>108426, 111426</t>
  </si>
  <si>
    <t>176041926, 178200126</t>
  </si>
  <si>
    <t>DN00-3202008-15-046 COMISION 182 Asistir al encuentro Nacional de Reservas de la Sociedad Civil en la ciudad de Bogotá; 20265530000583</t>
  </si>
  <si>
    <t>108726</t>
  </si>
  <si>
    <t>176042526</t>
  </si>
  <si>
    <t>DN02-3202008-15-038 COMISION 185 Participar a reunión con el IGAC para formalizar de manera conjunta la ubicación de la sede seccional Tibú a realizarse en la ciudad de Cúcuta; 20265670000923</t>
  </si>
  <si>
    <t>109426</t>
  </si>
  <si>
    <t>176043826</t>
  </si>
  <si>
    <t>DN04-3202008-15-024 COMISION 190 Participar entrega oficial kits de robótica educativa LEGO a la Inst Educativa Ramón Barrantes del municipio de Pisba - Invitación UPTC en la ciudad de Sogamoso; 20265690001393</t>
  </si>
  <si>
    <t>109526</t>
  </si>
  <si>
    <t>176044026</t>
  </si>
  <si>
    <t>DN00-3202008-15-047 COMISION 183 Participar de la Mesa Técnica con el IGAC en la ciudad de Cúcuta; 20265510001733</t>
  </si>
  <si>
    <t>DTAN-CSUM-006-2026</t>
  </si>
  <si>
    <t>900183528</t>
  </si>
  <si>
    <t>ARIOS COLOMBIA S.A.S.</t>
  </si>
  <si>
    <t>469033037390</t>
  </si>
  <si>
    <t>RETROACTIVO 2026</t>
  </si>
  <si>
    <t>144791426</t>
  </si>
  <si>
    <t>109126</t>
  </si>
  <si>
    <t>176043126</t>
  </si>
  <si>
    <t>DN00-3202008-15-047 COMISION 184 Recoger a la Directora territorial en Camioneta marca Volkswagen, de placas OSB-103 en la ciudad de Cúcuta y trasladarla a la ciudad de Bucaramanga en comisión Oficial; 20265580001063</t>
  </si>
  <si>
    <t>DTAN-CSUM-007-2026</t>
  </si>
  <si>
    <t>900657981</t>
  </si>
  <si>
    <t>CH GRUPO LOGISTICO LTDA</t>
  </si>
  <si>
    <t>73513951688</t>
  </si>
  <si>
    <t>229280604</t>
  </si>
  <si>
    <t>146046026</t>
  </si>
  <si>
    <t>320 PAGO SERVICIO DE ENERGIA PNN PISBA CUENTA 688104917 FACTURA  229280604; 20265690001403</t>
  </si>
  <si>
    <t>229280605</t>
  </si>
  <si>
    <t>146046126</t>
  </si>
  <si>
    <t>320 PAGO SERVICIO DE ENERGIA PNN PISBA CUENTA 1271563733 FACTURA 229280605; 20265690001403</t>
  </si>
  <si>
    <t>1090086425</t>
  </si>
  <si>
    <t>150994226</t>
  </si>
  <si>
    <t>312 Pago Energía sede provisional administrativa del PNN Catatumbo Barí, CUENTA 406859 FACTURA 1090086425; 20265670000993</t>
  </si>
  <si>
    <t>13716552</t>
  </si>
  <si>
    <t>VERGEL SANCHEZ JAIRO ALONSO</t>
  </si>
  <si>
    <t>30167874530</t>
  </si>
  <si>
    <t>176044226</t>
  </si>
  <si>
    <t>DN00-3202008-15-047 COMISION 193 Participar como ponente en el conversatorio titulado “Hablemos de la gestión de caminos en Colombia" en la Feria Internacional del Libro de Bogotá (FILBo 2026) en representación de PNNC; 20265700001593</t>
  </si>
  <si>
    <t>13535661</t>
  </si>
  <si>
    <t>VELASCO CORDERO JOSE MIGUEL</t>
  </si>
  <si>
    <t>109545509</t>
  </si>
  <si>
    <t>176044426</t>
  </si>
  <si>
    <t>DN00-3202008-15-047 COMISION 194 TRASLADO FUNCIONARIA PATRIMONIO Bucaramanga - San Vicente de Chucurí - Bucaramanga.; 20265700001603</t>
  </si>
  <si>
    <t>COMISION 208</t>
  </si>
  <si>
    <t>DN06-3202008-15-035 COMISION 208 Asistir y participar en jornada Análisis de Cargas Laborales, realizada por la SAF, asistir a Rendición de ctas nal 2025 -2026 PNNC y participar en el primer comité técnico SIRAP Andes Nororientales; 20265710001803</t>
  </si>
  <si>
    <t>DN04-3202008-15-024 COMISION 211 Asistir y participar en jornada Análisis de Cargas Laborales, realizada por la SAF, asistir a Rendición de ctas nal 2025 -2026 PNNC y participar en el primer comité técnico SIRAP Andes Nororientales; 20265690001453</t>
  </si>
  <si>
    <t>COMISION 216</t>
  </si>
  <si>
    <t>DN00-3202008-15-047 COMISION 216 Asistir y participar en jornada Análisis de Cargas Laborales, realizada por la SAF, asistir a Rendición de ctas nal 2025 -2026 PNNC y participar en el primer comité técnico SIRAP Andes Nororientales; 20265700001613</t>
  </si>
  <si>
    <t>DN07-3202008-15-050 COMISION 157 Asistir y participar de la jornada de Análisis de Cargas Laborales realizada por la Subdirección Administrativa y Financiera, Rendición de cuentas DTAN Comité Territorial en la ciudad de Bucaramanga; 20265720001223</t>
  </si>
  <si>
    <t>COMISION 213</t>
  </si>
  <si>
    <t>117026</t>
  </si>
  <si>
    <t>188607926</t>
  </si>
  <si>
    <t>DN07-3202008-15-051 COMISION 213 Asistir y participar de la coordinación y apoyo a la Rendición de cuentas DTAN Comité Territorial en la ciudad de Bucaramanga; 20265720001233</t>
  </si>
  <si>
    <t>COMISION 199</t>
  </si>
  <si>
    <t>88305134</t>
  </si>
  <si>
    <t>MENESES RIVERA HENRY SAUL</t>
  </si>
  <si>
    <t>451600041411</t>
  </si>
  <si>
    <t>116326</t>
  </si>
  <si>
    <t>188605526</t>
  </si>
  <si>
    <t>DN06-3202008-15-035 COMISION 199 Asistir y participar en la jornada de Análisis de Cargas Laborales, realizada por la Subdirección Administrativa y Financiera en la ciudad de Bucaramanga; 20265710001813</t>
  </si>
  <si>
    <t>13926605</t>
  </si>
  <si>
    <t>GOMEZ MENDEZ PEDRO</t>
  </si>
  <si>
    <t>31256631019</t>
  </si>
  <si>
    <t>188606026</t>
  </si>
  <si>
    <t>DN06-3202008-15-035 COMISION 200 Asistir y participar en la jornada de Análisis de Cargas Laborales, realizada por la Subdirección Administrativa y Financiera en la ciudad de Bucaramanga; 20265710001823</t>
  </si>
  <si>
    <t>188606726</t>
  </si>
  <si>
    <t>DN02-3202008-15-038 COMISION 205 Asistir y participar en jornada Análisis de Cargas Laborales, realizada por la SAF, Asistir a Rendición de cuentas nacional 2025 -2026 PNNC y Asistir seguimiento Sentencia T 052 Pueblo Bari en Cúcuta; 20265670001003</t>
  </si>
  <si>
    <t>COMISION 206</t>
  </si>
  <si>
    <t>116726</t>
  </si>
  <si>
    <t>188607026</t>
  </si>
  <si>
    <t>DN02-3202008-15-038 COMISION 206 Asistir y participar en jornada Análisis de Cargas Laborales, realizada por la SAF, Asistir a Rendición de cuentas nacional 2025 -2026 PNNC; 20265670001013</t>
  </si>
  <si>
    <t>188606426</t>
  </si>
  <si>
    <t>DN04-3202008-15-024 COMISION 201 Asistir y participar en jornada Análisis de Cargas Laborales, realizada por la SAF, Asistir a Rendición de cuentas nacional 2025 -2026 PNNC y Asistir seguimiento Sentencia T 052 Pueblo Bari en Cúcuta; 20265690001433</t>
  </si>
  <si>
    <t>7229166</t>
  </si>
  <si>
    <t>PALACIOS LEAL HERBER LEON</t>
  </si>
  <si>
    <t>60488597291</t>
  </si>
  <si>
    <t>116826</t>
  </si>
  <si>
    <t>188607326</t>
  </si>
  <si>
    <t>DN03-3202008-15-024 COMISION 202 Asistir y participar de la jornada de Análisis de Cargas Laborales realizada por la Subdirección Administrativa y Financiera en la ciudad de Bucaramanga.; 20265690001443</t>
  </si>
  <si>
    <t>116926</t>
  </si>
  <si>
    <t>188607726</t>
  </si>
  <si>
    <t>DN02-3202008-15-038 COMISION 207 Asistir y participar en jornada Análisis de Cargas Laborales, realizada por la SAF, Asistir a Rendición de cuentas nacional 2025 -2026 PNNC; 20265670001023</t>
  </si>
  <si>
    <t>DN00-3202008-15-043 COMISION 215 Ejerc precisión lim a escala 1:1 costado occidental PNN El Cocuy  marco cumplim meta PAABs de 83,3 km de lím precisados vig 2026, asegurando coherencia jur, téc y oper delim AP adscritas a la DTAN; 20265530000693</t>
  </si>
  <si>
    <t>COMISION 225</t>
  </si>
  <si>
    <t>DN00-3202008-15-047 COMISION 225 Asistir y participar en jornada Análisis de Cargas Laborales, realizada por la SAF, asistir a Rendición de ctas nal 2025 -2026 PNNC y participar en el primer comité técnico SIRAP Andes Nororientales; 2026570000162</t>
  </si>
  <si>
    <t>COMISION 223</t>
  </si>
  <si>
    <t>DN00-3202008-15-045 COMISION 223 Apoyar la implementación del programa de monitoreo del PNN Catatumbo Barí, en los diseños de monitoreo de oso andino y recurso hídrico. en el área protegida; 20265530000673</t>
  </si>
  <si>
    <t>COMISION 219</t>
  </si>
  <si>
    <t>117426</t>
  </si>
  <si>
    <t>190076426</t>
  </si>
  <si>
    <t>DN02-3202008-15-039 COMISION 219 Realizar mantenimiento de proyecto agroforestal en la comunidad de ichirrindacaira; 20265670001043</t>
  </si>
  <si>
    <t>COMISION 220</t>
  </si>
  <si>
    <t>DN02-3202008-15-041 COMISION 220 Realizar monitoreo de oso andino en la comunidad de Ichirrindacayra; 20265670001053</t>
  </si>
  <si>
    <t>COMISION 221</t>
  </si>
  <si>
    <t>DN02-3202008-15-040 COMISION 221 Realizar recorridos de PVyC en la comunidad de Ichirrindacayra; 20265670001063</t>
  </si>
  <si>
    <t>COMISION 222</t>
  </si>
  <si>
    <t>DN02-3202008-15-039 COMISION 222 Apoyar la realización de monitoreo de oso andino en la comunidad de ichirrindacayra; 20265670001073</t>
  </si>
  <si>
    <t>DTAN-CSUM-010-2026</t>
  </si>
  <si>
    <t>05/05/2026</t>
  </si>
  <si>
    <t>DN00-3202008-15-043 COMISION 217 Asistir en representación de la Dirección Territorial a la Audiencia de Inspección Judicial del predio rural identificado con la Matrícula Inmobiliaria No. 076-20673, que presenta traslape con el AP; 20265530000713</t>
  </si>
  <si>
    <t>06/05/2026</t>
  </si>
  <si>
    <t>00182</t>
  </si>
  <si>
    <t>97426</t>
  </si>
  <si>
    <t>156714826</t>
  </si>
  <si>
    <t>315 SERVICIO ACUEDUCTO SEDE TAME PNN EL COCUY CUENTA 000182 FACTURA 000182; 20265680046542</t>
  </si>
  <si>
    <t>97526</t>
  </si>
  <si>
    <t>156715126</t>
  </si>
  <si>
    <t>316 SERVICIO ENERGIA SEDE TAME PNN EL COCUY CUENTA 000182 FACTURA 000182; 20265680046542</t>
  </si>
  <si>
    <t>97626</t>
  </si>
  <si>
    <t>156715426</t>
  </si>
  <si>
    <t>315 SERVICIO ACUEDUCTO SEDE TAME PNN EL COCUY CUENTA 000181 FACTURA 000181; 20265680046552</t>
  </si>
  <si>
    <t>97726</t>
  </si>
  <si>
    <t>156715626</t>
  </si>
  <si>
    <t>316 SERVICIO ALUMBRADO SEDE TAME PNN EL COCUY CUENTA 000181 FACTURA 000181; 20265680046552</t>
  </si>
  <si>
    <t>83113</t>
  </si>
  <si>
    <t>97826</t>
  </si>
  <si>
    <t>156715826</t>
  </si>
  <si>
    <t>308 PAGO SERVICIO DE ACUEDUCTO, ANU ESTORAQUES CUENTA 0100-1380-0000 FACTURA 83113; 20265660001173</t>
  </si>
  <si>
    <t>2140987</t>
  </si>
  <si>
    <t>98726</t>
  </si>
  <si>
    <t>159886726</t>
  </si>
  <si>
    <t>316 SERVICIO ENERGIA SEDE TAME PNN EL COCUY CUENTA 132327 FACTURA 2140987;  20265680047792</t>
  </si>
  <si>
    <t>2141062</t>
  </si>
  <si>
    <t>98826</t>
  </si>
  <si>
    <t>159886826</t>
  </si>
  <si>
    <t>316 SERVICIO ENERGIA SEDE TAME PNN EL COCUY CUENTA 77845 FACTURA 2141062; 20265680047822</t>
  </si>
  <si>
    <t>7731829</t>
  </si>
  <si>
    <t>98926</t>
  </si>
  <si>
    <t>159886926</t>
  </si>
  <si>
    <t>316 SERVICIO DE ENERGIA SEDE OPERATIVA SÁCAMA CASANARE PNN EL COCUY CUENTA 686260182 FACTURA 7731829; 20265680047852</t>
  </si>
  <si>
    <t>00115766</t>
  </si>
  <si>
    <t>159887026</t>
  </si>
  <si>
    <t>311 SERVICIO ALCANTARILLADO Y ASEO PARA LA SEDE ADMINISTRATIVA DEL PNN CATATUMBO BARÍ, CUENTA 170020 FACTURA -00115766; 20265670001133</t>
  </si>
  <si>
    <t>COMISION 226</t>
  </si>
  <si>
    <t>DN04-3202008-15-028 COMISION 226 Participar del comité técnico SIRAP en la Dirección territorial Andes Nororientales en la ciudad de Bucaramanga; 20265690001463</t>
  </si>
  <si>
    <t>DN02-3202008-15-038 COMISION 224 Asistir al Seguimiento de la Sentencia T 052 del Pueblo Bari en la ciudad de Cúcuta y participar de la Rendición de Cuentas Nacional 2025 -2026 PNNC; 20265670001083</t>
  </si>
  <si>
    <t>DN04-3202008-15-031 COMISION 227 Recorrido PVC Realizar recorrido de PVC para verificar presiones dentro del Ap - Global bird day en el municipio de Mongua; 20265690001503</t>
  </si>
  <si>
    <t>COMISION 228</t>
  </si>
  <si>
    <t>DN04-3202008-15-031 COMISION 228 Recorrido PVC Realizar recorrido de PVC para verificar presiones dentro del Ap - Global bird day en el municipio de Mongua; 20265690001513</t>
  </si>
  <si>
    <t>COMISION 229</t>
  </si>
  <si>
    <t>DN04-3202008-15-031 COMISION 229 Recorrido PVC Realizar recorrido de PVC para verificar presiones dentro del Ap - Global bird day en el municipio de Mongua; 20265690001523</t>
  </si>
  <si>
    <t>COMISION 230</t>
  </si>
  <si>
    <t>DN04-3202008-15-031 COMISION 230 Recorrido PVC Realizar recorrido de PVC para verificar presiones dentro del Ap - Global bird day en el municipio de Mongua; 20265690001533</t>
  </si>
  <si>
    <t>COMISION 469</t>
  </si>
  <si>
    <t>DN00-3202008-15-047 COMISION 469  Acompañar la primera Mesa de gobernanza ecoturística de ANULE y reunión con el equipo de trabajo; 20265580001153</t>
  </si>
  <si>
    <t>COMISION 468</t>
  </si>
  <si>
    <t>DN00-3202008-15-047 COMISION 468 Participar de la Mesa de Gobernanza con ASOCHAINA en el SFF Iguaque y reunión con el equipo de trabajo; 20265580001143</t>
  </si>
  <si>
    <t>DN04-3202008-15-028 COMISION 235 Realizar visita a predios con interes de registro como OMEC y RNSC; 20265690001603</t>
  </si>
  <si>
    <t>DN04-3202008-15-027 COMISION 236 Realizar levantamiento de información de flora y elaboración de concepto técnico en predios con interés de registro como OMEC y RNSC; 20265690001613</t>
  </si>
  <si>
    <t>DN04-3202008-15-024 COMISION 237 Apoyar el proceso de georreferenciación y zonificación en predios con interés de registro como OMEC y RNSC; 20265690001623</t>
  </si>
  <si>
    <t>DN04-3202008-15-026 COMISION 238 Realizar levantamiento de información de fauna y elaboración de concepto técnico en predios con interés de registro como OMEC y RNSC; 20265690001633</t>
  </si>
  <si>
    <t>DN04-3202008-15-024 COMISION 239 Continuar el proceso de caracterización turística del sendero ecoturístico Tramo ruta libertadora - Vereda Tobacá del municipio de Pisba; 20265690001643</t>
  </si>
  <si>
    <t>COMISION 240</t>
  </si>
  <si>
    <t>23351016</t>
  </si>
  <si>
    <t>DIAZ CORDERO GLORIA</t>
  </si>
  <si>
    <t>616393666</t>
  </si>
  <si>
    <t>DN04-3202008-15-024 COMISION 240 Apoyar el proceso de caracterización turística del sendero ecoturístico Tramo ruta libertadora - Vereda Tobacá del municipio de Pisba; 20265690001653</t>
  </si>
  <si>
    <t>DN02-3202008-15-039 COMISION 247 Realizar taller de educación ambiental en la comunidad de Catalaura; 20265670001153</t>
  </si>
  <si>
    <t>DN04-3202008-15-031 COMISION 242 Realizar recorrido PVC para verificar presiones dentro del AP y visita Verificacion a predios en acuerdos de conservacion - Vereda Sirguaza Municipio de Mongua; 20265690001673</t>
  </si>
  <si>
    <t>DN04-3202008-15-031 COMISION 243 Realizar recorrido de PVC para verificar presiones dentro del AP y visita de verificación a predios en acuerdos de conservación - Vereda Sirguaza Municipio de Mongua; 20265690001683</t>
  </si>
  <si>
    <t>COMISION 245</t>
  </si>
  <si>
    <t>DN04-3202008-15-026 COMISION 245 Realizar el avance del levantamiento de línea base del complejo lacustre del AP. en el municipio de Socha; 20265690001703</t>
  </si>
  <si>
    <t>COMISION 244</t>
  </si>
  <si>
    <t>DN04-3202008-15-026 COMISION 244 Realizar el avance del levantamiento de línea base del complejo lacustre del AP. en el municipio de Socha; 20265690001693</t>
  </si>
  <si>
    <t>COMISION 542</t>
  </si>
  <si>
    <t>DN00-3202008-15-047 COMISION 542  Participar en evento de reconocimiento y responsabilidad del estado colombiano hacia el pueblo de la nación U'wa el día 14 de mayo de 2026 en el municipio de Cubará, Boyacá; 20265580001233</t>
  </si>
  <si>
    <t>1049394600</t>
  </si>
  <si>
    <t>SANTANDER TORRES LINA MARIA</t>
  </si>
  <si>
    <t>0550506100258017</t>
  </si>
  <si>
    <t>DN00-3202008-15-047 COMISION 263 Apoyar mesa de Trabajo con el Pueblo U´wa. en el municipio de Cubará, Boyacá; 20265510001963</t>
  </si>
  <si>
    <t>2-17951</t>
  </si>
  <si>
    <t>103026</t>
  </si>
  <si>
    <t>166697926</t>
  </si>
  <si>
    <t>319 SERVICIO ACUEDUCTO PNN PISBA CUENTA 1008106 FACTURA 2-17951; 20265690001773</t>
  </si>
  <si>
    <t>00983542</t>
  </si>
  <si>
    <t>103126</t>
  </si>
  <si>
    <t>166698026</t>
  </si>
  <si>
    <t>316 SERVICIO DE GAS SEDE ADMINISTRATIVA PNN COCUY CUENTA 2270597 FACTURA 00983542; 20265680050702</t>
  </si>
  <si>
    <t>247344037</t>
  </si>
  <si>
    <t>103226</t>
  </si>
  <si>
    <t>166698126</t>
  </si>
  <si>
    <t>323  Pago Eenergía de la sede operativa Santa Helena del Opón, CUENTA 1697750 FACTURA 247344037; 20265700001713</t>
  </si>
  <si>
    <t>DTAN-CSUM-011 -2026</t>
  </si>
  <si>
    <t>13848603</t>
  </si>
  <si>
    <t>BAUTISTA CACERES RAMIRO</t>
  </si>
  <si>
    <t>21004223415</t>
  </si>
  <si>
    <t>DN02-3202008-15-038 COMISION 255 Revisión de sede operativa del PNN Catatumbo ubicada en el municipio de Convención; 20265670001173</t>
  </si>
  <si>
    <t>DN02-3202008-15-038 COMISION 256 Realizar taller de educación ambiental en la comunidad de Iquiacarora; 20265670001183</t>
  </si>
  <si>
    <t>COMISION 258</t>
  </si>
  <si>
    <t>DN02-3202008-15-039 COMISION 258 Realizar revisión y mantenimiento de Cacao en la comunidad de Iquiacarora; 20265670001203</t>
  </si>
  <si>
    <t>DN02-3202008-15-039 COMISION 259 socializar el programa de educación ambiental en la comunidad de Iquiacarora; 20265670001213</t>
  </si>
  <si>
    <t>DN04-3202008-15-027 COMISION 260 Revisión de proceso de instalación cercado para restauración pasiva predio hoya grande municipio de socha; 20265690001743</t>
  </si>
  <si>
    <t>DN04-3202008-15-027 COMISION 261 Apoyo revisión de proceso de instalación cercado para restauración pasiva predio hoya grande municipio de Socha; 20265690001753</t>
  </si>
  <si>
    <t>DN04-3202008-15-027 COMISION 262 Recorrido PVC para verificar presiones dentro del AP y apoyo a revisión restauración pasiva - en el municipio de Socha; 20265690001763</t>
  </si>
  <si>
    <t>DN03-3202008-15-081 COMISION 265 Apoyar traslado DT del mpio Saravena a Cubará y participar evento reconocimiento y responsabilidad del estado cbiano hacia el pueblo de la nación U'wa el 14052026 mpio de Cubará, Boyacá; 20265680002633</t>
  </si>
  <si>
    <t>COMISION 264</t>
  </si>
  <si>
    <t>DN00-3202008-15-045 COMISION 264  Apoyar espacio de Ecoturismo PNN YARIGUIES, en el marco de la celebración del Dia de la Serranía de los Yariguies; 20265530000763</t>
  </si>
  <si>
    <t>DN04-3202008-15-024 COMISION 252 Participar comité local solicitado por el Jefe del AP concertación de compromisos para el segundo semestre del año en el municipio de Socha; 20265690001713</t>
  </si>
  <si>
    <t>DN04-3202008-15-024 COMISION 253 Participar comité local solicitado por el Jefe del AP concertación de compromisos para el segundo semestre del año en el municipio de Socha; 20265690001723</t>
  </si>
  <si>
    <t>DN04-3202008-15-026 COMISION 254 Realizar apoyo en recorridos de PVC apoyando actividades de restauración, monitoreo e investigación en sectores del AP en el municipio de socha; 20265690001733</t>
  </si>
  <si>
    <t>72906</t>
  </si>
  <si>
    <t>173638326</t>
  </si>
  <si>
    <t>315 SERVICIO DE ACUEDUCTO Y ALCANTARILLADO SEDE OPERATIVA SACAMA PNN EL COCUY CUENTA 224 FACTURA 72906; 20265680052392</t>
  </si>
  <si>
    <t>85692889</t>
  </si>
  <si>
    <t>176765126</t>
  </si>
  <si>
    <t>DN00-3202008-15-041 PAGO PLANILLA  85692889 ARL CONDUCTORES MAYO 2026; 20265580001293</t>
  </si>
  <si>
    <t>176767726</t>
  </si>
  <si>
    <t>DN04-3202060-18_1-012 PAGO PLANILLA  85692889 ARL CONDUCTORES MAYO 2026; 20265580001293</t>
  </si>
  <si>
    <t>176775726</t>
  </si>
  <si>
    <t>DN03-3202008-10-058 PAGO PLANILLA  85692889 ARL CONDUCTORES MAYO 2026; 20265580001293</t>
  </si>
  <si>
    <t>176779826</t>
  </si>
  <si>
    <t>DN07-3202008-9-005 /3202032-1-002 /3202038-17-009 / 3202060-18_1-018 /021 /022 Y 024 PAGO PLANILLA  85692889 ARL CONDUCTORES MAYO 2026; 20265580001293</t>
  </si>
  <si>
    <t>176782226</t>
  </si>
  <si>
    <t>DN06-3202008-9-006; DN06-3202032-1-002 y DN06-3202032-1-003 PAGO PLANILLA  85692889 ARL CONDUCTORES MAYO 2026; 20265580001293</t>
  </si>
  <si>
    <t>19/05/2026</t>
  </si>
  <si>
    <t>1090274073</t>
  </si>
  <si>
    <t>110026</t>
  </si>
  <si>
    <t>176044826</t>
  </si>
  <si>
    <t>327  Pago Energia eléctrica para la sede Administrativa y operativa del PNN Tamá Cuenta 192085 Factura 1090274073; 20265710001953</t>
  </si>
  <si>
    <t>181917026</t>
  </si>
  <si>
    <t>316 SERVICIO GAS SEDE TAME PNN EL COCUY CUENTA 6491 FACTURA 6491; 20265680053412</t>
  </si>
  <si>
    <t>248056702</t>
  </si>
  <si>
    <t>176045026</t>
  </si>
  <si>
    <t>323  Pago Energia para las sedes administrativas y operativas del PNN Serranía de los Yariguies, CUENTA 1337389 FACTURA 248056702; 20265700001743</t>
  </si>
  <si>
    <t>248072566</t>
  </si>
  <si>
    <t>176045126</t>
  </si>
  <si>
    <t>323  Pago Energia para las sedes administrativas y operativas del PNN Serranía de los Yariguies, CUENTA 1147048 FACTURA 248072566; 20265700001753</t>
  </si>
  <si>
    <t>248063673</t>
  </si>
  <si>
    <t>110326</t>
  </si>
  <si>
    <t>176045226</t>
  </si>
  <si>
    <t>323  Pago Energia para las sedes administrativas y operativas del PNN Serranía de los Yariguies, CUENTA 1051300  FACTURA 248063673; 20265700001763</t>
  </si>
  <si>
    <t>247866524</t>
  </si>
  <si>
    <t>110426</t>
  </si>
  <si>
    <t>176045326</t>
  </si>
  <si>
    <t>323  Pago Energía de la nueva sede Simacota, CUENTA 1697543 FACTURA 247866524; 20265700001773</t>
  </si>
  <si>
    <t>247942874</t>
  </si>
  <si>
    <t>176045426</t>
  </si>
  <si>
    <t>323 Pago Energia para las sedes administrativas y operativas del PNN Serranía de los Yariguies, CUENTA 901679, FACTURA 247942874; 20265700001783</t>
  </si>
  <si>
    <t>248058148</t>
  </si>
  <si>
    <t>110626</t>
  </si>
  <si>
    <t>176045526</t>
  </si>
  <si>
    <t>323  Pago Energia para las sedes administrativas y operativas del PNN Serranía de los Yariguies, CUENTA 103072  FACTURA 248058148; 20265700001793</t>
  </si>
  <si>
    <t>48189</t>
  </si>
  <si>
    <t>176045626</t>
  </si>
  <si>
    <t>322 Pago de acueducto en la sedes Santa Helena de Opon, Cuenta 2685 Factura 48189; 20265700001813</t>
  </si>
  <si>
    <t>DN00-3202008-15-049 COMISION 273 Realizar el diagnóstico del bosque subxerofítico, incluyendo identificación de especies, colecta potencial de material vegetal y monitoreo, como base del plan de restauración; 20265530000723</t>
  </si>
  <si>
    <t>DN00-3202008-15-047 COMISION 272 Capacitación en formulación de proyectos y marketing a funcionarios PNN el Cocuy y Asociaciones Campesinas; 20265580001203</t>
  </si>
  <si>
    <t>DN00-3202008-15-045 COMISION 268  Acompañar la primera Mesa de gobernanza ecoturística de ANULE; 20265530000783</t>
  </si>
  <si>
    <t>DN00-3202008-15-047 COMISION 184 Recoger a la Directora territorial en Camioneta marca Volkswagen, de placas OSB-103 en la ciudad de Cúcuta y trasladarla a la ciudad de Bucaramanga en comisión Oficial; 20265580001263</t>
  </si>
  <si>
    <t>DN00-3202008-15-047 COMISION 271  Invitación firma del Memorando de Entendimiento PNUD-PNNC en el marco de la Primera Plataforma Nacional para la Gestión del Riesgo de Desastres; 20265530000793</t>
  </si>
  <si>
    <t>12956</t>
  </si>
  <si>
    <t>180206926</t>
  </si>
  <si>
    <t>316 SERVICIO GAS SEDE ANTIGUA TAME PNN EL COCUY CUENTA 012956 FACTURA 012956; 20265680053432</t>
  </si>
  <si>
    <t>DTAN-CPS-107-2026</t>
  </si>
  <si>
    <t>900347699</t>
  </si>
  <si>
    <t>SAOC'SS S.A.S.</t>
  </si>
  <si>
    <t>0550046200681040</t>
  </si>
  <si>
    <t>DN00 -3299060-7-052 Exámenes médico ocupacionales anuales, de ingreso y retiro para los funcionarios de la DTAN y sus AP adscritas en el marco del fortalecimiento de la capacidad institucional de parques nacionales naturales nivel nal; 20265510001643</t>
  </si>
  <si>
    <t>DN00-3202008-15-047 COMISION 275 Realizar acompañamiento marco Acción Popular "Casa Cate", fin sostener reunión Alcaldía Mpal, accionantes y el AP part reunión Unidad Téc Amb articulación interinst accioneS; 20265510002083</t>
  </si>
  <si>
    <t>DN00-3202008-15-047 COMISION 276 Desplazamiento al Área Natural Única Los Estoraques con el fin de organizar y revisar el archivo documental, en el marco de las actividades preparatorias para la auditoría de control interno; 20265540000143</t>
  </si>
  <si>
    <t>230242721</t>
  </si>
  <si>
    <t>180207926</t>
  </si>
  <si>
    <t>316 SERVICIO DE ENERGIA SEDE ADMINISTRATIVA EL COCUY BOYACÁ PNN EL COCUY CUENTA 567690383 FACTURA 230242721; 20265680054602</t>
  </si>
  <si>
    <t>180208026</t>
  </si>
  <si>
    <t>322 Pago de acueducto en la sedes del PNN Serranía de los Yariguies, Cuenta 91514320 Factura 149800; 20265700001823</t>
  </si>
  <si>
    <t>28410489</t>
  </si>
  <si>
    <t>180208126</t>
  </si>
  <si>
    <t>322 Pago de acueducto en la sedes del PNN Serranía de los Yariguies, Cuenta 28410489 Factura 149520; 20265700001833</t>
  </si>
  <si>
    <t>158840</t>
  </si>
  <si>
    <t>180208226</t>
  </si>
  <si>
    <t>322 Pago de acueducto en la sedes del PNN Serranía de los Yariguies, Cuenta 000443 Factura 158840; 20265700001843</t>
  </si>
  <si>
    <t>814273</t>
  </si>
  <si>
    <t>180208326</t>
  </si>
  <si>
    <t>322 Pago de acueducto en la sedes del PNN Serranía de los Yariguies, Cuenta 0010-0162-0001-01-00008142 Factura 814273; 20265700001853</t>
  </si>
  <si>
    <t>248060643</t>
  </si>
  <si>
    <t>118226</t>
  </si>
  <si>
    <t>194350526</t>
  </si>
  <si>
    <t>303 PAGO ENERGIA SEDE ADMINISTRATIVA DTAN -CUENTA 488051 FACTURA 248060643; 20265570000473</t>
  </si>
  <si>
    <t>248060642</t>
  </si>
  <si>
    <t>118326</t>
  </si>
  <si>
    <t>194350826</t>
  </si>
  <si>
    <t>303 PAGO ENERGIA SEDE ADMINISTRATIVA DTAN -CUENTA 488052 FACTURA 248060642; 20265570000473</t>
  </si>
  <si>
    <t>248060644</t>
  </si>
  <si>
    <t>118426</t>
  </si>
  <si>
    <t>194351126</t>
  </si>
  <si>
    <t>303 PAGO ENERGIA SEDE ADMINISTRATIVA DTAN -CUENTA 488054 FACTURA 248060644; 20265570000473</t>
  </si>
  <si>
    <t>6197235-1618134</t>
  </si>
  <si>
    <t>180208526</t>
  </si>
  <si>
    <t>302 PAGO SERVICIOS DE ALCANTARILLADO, TRATAMIENTO DE AGUAS RESIDUALES Y TANQUES SÉPTICOS SEDE ADMINISTRATIVA DTAN CUENTA 053790 FACTURA 6197235-1618134;  20265570000463</t>
  </si>
  <si>
    <t>6197236-1618135</t>
  </si>
  <si>
    <t>181916726</t>
  </si>
  <si>
    <t>302 PAGO SERVICIOS DE ALCANTARILLADO, TRATAMIENTO DE AGUAS RESIDUALES Y TANQUES SÉPTICOS SEDE ADMINISTRATIVA DTAN CUENTA 053791 FACTURA 6197236-1618135; 20265570000463</t>
  </si>
  <si>
    <t>6197237-1618136</t>
  </si>
  <si>
    <t>181916826</t>
  </si>
  <si>
    <t>302 PAGO SERVICIOS DE ALCANTARILLADO, TRATAMIENTO DE AGUAS RESIDUALES Y TANQUES SÉPTICOS SEDE ADMINISTRATIVA DTAN CUENTA 053792 FACTURA 6197237-1618136; 20265570000463</t>
  </si>
  <si>
    <t>MAYO 2026</t>
  </si>
  <si>
    <t>59926, 60026, 60126</t>
  </si>
  <si>
    <t>113426, 113526, 113726</t>
  </si>
  <si>
    <t>180438026, 181596326</t>
  </si>
  <si>
    <t>1090542481</t>
  </si>
  <si>
    <t>113926</t>
  </si>
  <si>
    <t>181917326</t>
  </si>
  <si>
    <t>327  Pago Energia eléctrica para la sede Administrativa y operativa del PNN Tamá Cuenta 532191 Factura 1090542481; 20265710002023</t>
  </si>
  <si>
    <t>1090542482</t>
  </si>
  <si>
    <t>114026</t>
  </si>
  <si>
    <t>181917426</t>
  </si>
  <si>
    <t>327  Pago Energia eléctrica para la sede Administrativa y operativa del PNN Tamá Cuenta 532192 Factura 1090542482; 20265710002023</t>
  </si>
  <si>
    <t>482982</t>
  </si>
  <si>
    <t>181917526</t>
  </si>
  <si>
    <t>327  Pago Energia eléctrica para la sede Administrativa y operativa del PNN Tamá Cuenta 482982 Factura 1090542479; 20265710002023</t>
  </si>
  <si>
    <t>248276434</t>
  </si>
  <si>
    <t>113826</t>
  </si>
  <si>
    <t>181917126</t>
  </si>
  <si>
    <t>330 Prestación del servicio de energía eléctrica para las sedes del SFF Guanenta Alto Rio Fonce Cuenta 1676179 Factura 248276434; 20265720001333</t>
  </si>
  <si>
    <t>85692933</t>
  </si>
  <si>
    <t>181840126</t>
  </si>
  <si>
    <t>114326, 114426, 114526, 114626, 114726, 114826, 114926, 115026, 115126, 115226, 115326, 115426, 115526, 115626, 115726, 115826, 115926, 116026, 116126</t>
  </si>
  <si>
    <t>181998926, 181999026, 181999126, 181999226, 181999326, 181999426, 181999626, 181999726, 181999826, 181999926, 182000026, 182000126, 182000226, 182000326, 182000426, 182000626, 182000826, 182001026, 182001126</t>
  </si>
  <si>
    <t>116226</t>
  </si>
  <si>
    <t>182001326</t>
  </si>
  <si>
    <t>RES 20265580001513 DE 22052026</t>
  </si>
  <si>
    <t>1128458634</t>
  </si>
  <si>
    <t>MONTOYA BETANCUR MILENA</t>
  </si>
  <si>
    <t>35168728466</t>
  </si>
  <si>
    <t>118626</t>
  </si>
  <si>
    <t>LIQ RETIRO MILENA MONTOYA BETANCUR; 20265580001513</t>
  </si>
  <si>
    <t>117126</t>
  </si>
  <si>
    <t>190074626</t>
  </si>
  <si>
    <t>316 SERVICIO GAS SEDE TAME PNN EL COCUY CUENTA 6491 FACTURA 6491; 20265680055742</t>
  </si>
  <si>
    <t>FESP-00004398</t>
  </si>
  <si>
    <t>117226</t>
  </si>
  <si>
    <t>190075126</t>
  </si>
  <si>
    <t>329 Pago acueducto sede Administrativa SFF Guanentá Alto Rio Fonce - Cuenta 002092 -Factura FESP 00004398; 20265720001353</t>
  </si>
  <si>
    <t>117326</t>
  </si>
  <si>
    <t>190075826</t>
  </si>
  <si>
    <t>316 SERVICIO GAS SEDE ANTIGUA TAME PNN EL COCUY CUENTA 12956 FACTURA 12956; 20265680055782</t>
  </si>
  <si>
    <t>00981930</t>
  </si>
  <si>
    <t>117526</t>
  </si>
  <si>
    <t>190130426</t>
  </si>
  <si>
    <t>320 SERVICIO DE GAS SEDE ADMINISTRATIVA PNN PISBA CUENTA 7571349 FACTURA 00981930; 20265690001823</t>
  </si>
  <si>
    <t>230234955</t>
  </si>
  <si>
    <t>117626</t>
  </si>
  <si>
    <t>190159426</t>
  </si>
  <si>
    <t>316 SERVICIO DE ENERGIA SEDE ADMINISTRATIVA EL COCUY BOYACÁ PNN EL COCUY CUENTA 593830398 FACTURA 230234955; 20265680057312</t>
  </si>
  <si>
    <t>85834979</t>
  </si>
  <si>
    <t>117726, 117826, 117926, 118026, 118126</t>
  </si>
  <si>
    <t>191597926, 191598026, 191598126, 191598226, 191598326</t>
  </si>
  <si>
    <t>LIQ RETIRO MILENA MONTOYA BETANCUR PARAFISCALES ABRIL 2026 DTAN 20265580001523</t>
  </si>
  <si>
    <t>248696271</t>
  </si>
  <si>
    <t>118526</t>
  </si>
  <si>
    <t>194351326</t>
  </si>
  <si>
    <t>303 PAGO VISITA TECNICA DE REVISIÓN DE LAS CONEXIONES DEL TRANSFORMADOR EXTERNO DE LA DTAN; 20265570000523</t>
  </si>
  <si>
    <t>20265570000403</t>
  </si>
  <si>
    <t>890204109</t>
  </si>
  <si>
    <t>DIRECCION DE TRANSITO DE BUCARAMANGA</t>
  </si>
  <si>
    <t>DN00-336 Impuesto de vehiculo 2026 – semaforización de propiedad de Parques Nacionales Naturales; 20265570000403</t>
  </si>
  <si>
    <t>2026003040126371850</t>
  </si>
  <si>
    <t>202654536473</t>
  </si>
  <si>
    <t>800103927</t>
  </si>
  <si>
    <t>DEPARTAMENTO NORTE DE SANTANDER</t>
  </si>
  <si>
    <t>464892634</t>
  </si>
  <si>
    <t>891800498</t>
  </si>
  <si>
    <t>DEPARTAMENTO DE BOYACA</t>
  </si>
  <si>
    <t>230352249</t>
  </si>
  <si>
    <t>320 PAGO SERVICIO DE ENERGIA PNN PISBA CUENTA 688104917 FACTURA  230352249; 20265690001813</t>
  </si>
  <si>
    <t>127563733</t>
  </si>
  <si>
    <t>320 PAGO SERVICIO DE ENERGIA PNN PISBA CUENTA 1271563733 FACTURA 230352250; 20265690001813</t>
  </si>
  <si>
    <t>1090768286</t>
  </si>
  <si>
    <t>312 Pago Energía sede provisional administrativa del PNN Catatumbo Barí, CUENTA 406859 FACTURA 1090768286; 20265670001223</t>
  </si>
  <si>
    <t>32-01-02-004</t>
  </si>
  <si>
    <t>PARQUES NACIONALES DT. NOROCCIDENTE/ANDES OCCIDENTAL</t>
  </si>
  <si>
    <t>CA-DTAO-004-2025</t>
  </si>
  <si>
    <t>38195614</t>
  </si>
  <si>
    <t>QUINTERO AGUDELO MILDRED</t>
  </si>
  <si>
    <t>42273618532</t>
  </si>
  <si>
    <t>14726, 31526, 49126, 69626</t>
  </si>
  <si>
    <t>19626, 48226, 80326, 125226</t>
  </si>
  <si>
    <t>17448826, 49300726, 89227326, 158795826</t>
  </si>
  <si>
    <t>CA-DTAO-005-2025</t>
  </si>
  <si>
    <t>1061654672</t>
  </si>
  <si>
    <t>RONDON JARAMILLO VIVIANA ISABEL</t>
  </si>
  <si>
    <t>39278913159</t>
  </si>
  <si>
    <t>14826, 20126, 45726, 59326, 77526</t>
  </si>
  <si>
    <t>19726, 29026, 76826, 102926, 134626</t>
  </si>
  <si>
    <t>17524026, 30428626, 82685526, 123153226, 175047126</t>
  </si>
  <si>
    <t>SS-DTAO-126-2025</t>
  </si>
  <si>
    <t>901305989</t>
  </si>
  <si>
    <t>BENDITO ASEO SAS</t>
  </si>
  <si>
    <t>24097544649</t>
  </si>
  <si>
    <t>45126, 49326, 69226, 69326</t>
  </si>
  <si>
    <t>80426, 121026, 121126</t>
  </si>
  <si>
    <t>89249026, 155414226, 155428326</t>
  </si>
  <si>
    <t>CSS-DTAO-127-2025</t>
  </si>
  <si>
    <t>810003085</t>
  </si>
  <si>
    <t>VIGILANCIA TECNICA DE COLOMBIA LTDA</t>
  </si>
  <si>
    <t>21500024471</t>
  </si>
  <si>
    <t>24126, 45526, 60126, 75126</t>
  </si>
  <si>
    <t>40526, 76626, 103726, 131726</t>
  </si>
  <si>
    <t>37662126, 82655626, 125401726, 166037026</t>
  </si>
  <si>
    <t>VF- CD-DTAO-253-2025</t>
  </si>
  <si>
    <t>1004437753</t>
  </si>
  <si>
    <t>JOJOA BONILLA MIGUEL DANILO</t>
  </si>
  <si>
    <t>24147022501</t>
  </si>
  <si>
    <t>1825</t>
  </si>
  <si>
    <t>22226, 39326</t>
  </si>
  <si>
    <t>37126, 66426, 115826, 128626</t>
  </si>
  <si>
    <t>33179526, 72355626, 150201226, 161108726</t>
  </si>
  <si>
    <t>CA-DTAO-009-2025</t>
  </si>
  <si>
    <t>42145067</t>
  </si>
  <si>
    <t>MORALES BARTOLO LUZ FAY</t>
  </si>
  <si>
    <t>469350060391</t>
  </si>
  <si>
    <t>14926, 15026, 24426, 48126, 61226, 78026</t>
  </si>
  <si>
    <t>19826, 40626, 79426, 104926, 135126</t>
  </si>
  <si>
    <t>17526526, 37663026, 86174426, 128556226, 175084526</t>
  </si>
  <si>
    <t>CPS-DTAO-256-2025</t>
  </si>
  <si>
    <t>93294050</t>
  </si>
  <si>
    <t>RUBIANO ORTEGON JOSE EDILBERTO</t>
  </si>
  <si>
    <t>91200104698</t>
  </si>
  <si>
    <t>2625</t>
  </si>
  <si>
    <t>19026, 40626, 55126, 71026</t>
  </si>
  <si>
    <t>27226, 67526, 96426, 126626</t>
  </si>
  <si>
    <t>26899926, 72358326, 115820326, 161107326</t>
  </si>
  <si>
    <t>AO00-3202032-1-004-CPS-DTAO-256-2025 -APOYO A LA GESTIÓN DE LA DTAO PARA EL SEGUIMIENTO, GESTIÓN Y EJECUCIÓN DE LOS PROCESOS DEL ÁREA ADMINISTRATIVA Y FINANCIERA, MARCO CONSERVACIÓN DIVERSIDAD BIOLÓGICA AP SINAP- 20256010010343</t>
  </si>
  <si>
    <t>CPS-DTAO-255-2025</t>
  </si>
  <si>
    <t>1080292853</t>
  </si>
  <si>
    <t>VARGAS PLAZAS JUAN CAMILO</t>
  </si>
  <si>
    <t>807057578</t>
  </si>
  <si>
    <t>2525</t>
  </si>
  <si>
    <t>23226, 39626, 54626</t>
  </si>
  <si>
    <t>39826, 66626, 95926, 124326</t>
  </si>
  <si>
    <t>33181326, 72356026, 115819526, 155325226</t>
  </si>
  <si>
    <t>CSS-DTAO-128-2025</t>
  </si>
  <si>
    <t>18526, 47426, 47526, 62126, 77626</t>
  </si>
  <si>
    <t>27626, 78526, 78626, 105926, 134726</t>
  </si>
  <si>
    <t>30717726, 85986926, 86013226, 128835726, 175054026</t>
  </si>
  <si>
    <t>CPS-DTAO-251-2025</t>
  </si>
  <si>
    <t>1098312370</t>
  </si>
  <si>
    <t>CASTRILLON MAFLA ALEXANDER ALBERTO</t>
  </si>
  <si>
    <t>27000006307</t>
  </si>
  <si>
    <t>2025</t>
  </si>
  <si>
    <t>22526, 41326</t>
  </si>
  <si>
    <t>37426, 70826, 98726, 130026</t>
  </si>
  <si>
    <t>33179926, 74755126, 118327826, 163920626</t>
  </si>
  <si>
    <t>CAR-DTAO-006-2025</t>
  </si>
  <si>
    <t>860007538</t>
  </si>
  <si>
    <t>FEDERACION NACIONAL DE CAFETEROS DE COLOMBIA</t>
  </si>
  <si>
    <t>287003065</t>
  </si>
  <si>
    <t>19326, 24526, 32126, 61926</t>
  </si>
  <si>
    <t>27726, 40726, 75526, 105626</t>
  </si>
  <si>
    <t>30710126, 37670026, 82459726, 128747226</t>
  </si>
  <si>
    <t>CPS-DTAO-254-2025</t>
  </si>
  <si>
    <t>1067904261</t>
  </si>
  <si>
    <t>MENDOZA FLOREZ MARIA ALEJANDRA</t>
  </si>
  <si>
    <t>25300000492</t>
  </si>
  <si>
    <t>2225</t>
  </si>
  <si>
    <t>18926, 36026, 69126</t>
  </si>
  <si>
    <t>27126, 56026, 91526, 119526</t>
  </si>
  <si>
    <t>26899826, 65569726, 111201526, 153289326</t>
  </si>
  <si>
    <t>CA-DTAO-008-2025</t>
  </si>
  <si>
    <t>31134648</t>
  </si>
  <si>
    <t>SERRANO PLAZA DEYFAN</t>
  </si>
  <si>
    <t>30620701763</t>
  </si>
  <si>
    <t>25326, 47726</t>
  </si>
  <si>
    <t>41426, 78926</t>
  </si>
  <si>
    <t>40904126, 86117526</t>
  </si>
  <si>
    <t>CPS-DTAO-250-2025</t>
  </si>
  <si>
    <t>1109417124</t>
  </si>
  <si>
    <t>HURTADO NOREÑA WEIMAR YOVAN</t>
  </si>
  <si>
    <t>86579435099</t>
  </si>
  <si>
    <t>1925</t>
  </si>
  <si>
    <t>22426, 57926, 73826</t>
  </si>
  <si>
    <t>37326, 69126, 99626, 130626</t>
  </si>
  <si>
    <t>33179826, 74680626, 120928826, 163921426</t>
  </si>
  <si>
    <t>CSS-DTAO-129-2025</t>
  </si>
  <si>
    <t>901414667</t>
  </si>
  <si>
    <t>AMBIENTES 360 SAS</t>
  </si>
  <si>
    <t>21004004373</t>
  </si>
  <si>
    <t>27026, 46526, 58926, 59626, 75226</t>
  </si>
  <si>
    <t>42626, 77726, 102826, 103226, 131826</t>
  </si>
  <si>
    <t>37528226, 84517526, 123235526, 125468926, 168906226</t>
  </si>
  <si>
    <t>CAR-DTAO-010-2025</t>
  </si>
  <si>
    <t>28679835</t>
  </si>
  <si>
    <t>BOCANEGRA MENDEZ ADELINA</t>
  </si>
  <si>
    <t>000165527318</t>
  </si>
  <si>
    <t>37683426</t>
  </si>
  <si>
    <t>AR-DTAO-012-2025</t>
  </si>
  <si>
    <t>21367665</t>
  </si>
  <si>
    <t>QUIROS TORO AURA MARINA</t>
  </si>
  <si>
    <t>505094102</t>
  </si>
  <si>
    <t>14226, 21426, 45826, 63426, 77726</t>
  </si>
  <si>
    <t>18226, 34026, 76926, 107226, 134826</t>
  </si>
  <si>
    <t>14043426, 30581626, 82717526, 132280526, 175102626</t>
  </si>
  <si>
    <t>CAR-DTAO-011-2025</t>
  </si>
  <si>
    <t>901640973</t>
  </si>
  <si>
    <t>INMOBILIARIA CONSTRUIR SAS</t>
  </si>
  <si>
    <t>0550108900266140</t>
  </si>
  <si>
    <t>14126, 21326, 46226, 62026, 80126</t>
  </si>
  <si>
    <t>18126, 33826, 79726, 105726, 137026</t>
  </si>
  <si>
    <t>14040626, 40899826, 86382026, 128801426</t>
  </si>
  <si>
    <t>CAR-DTAO-013-2025</t>
  </si>
  <si>
    <t>94327692</t>
  </si>
  <si>
    <t>DOMINGUEZ OVIEDO EDGAR FELIPE</t>
  </si>
  <si>
    <t>06677109934</t>
  </si>
  <si>
    <t>76074826</t>
  </si>
  <si>
    <t>CSS-DTAO-130-2025</t>
  </si>
  <si>
    <t>901981746</t>
  </si>
  <si>
    <t>UNION TEMPORAL LORWI</t>
  </si>
  <si>
    <t>091500095780</t>
  </si>
  <si>
    <t>28226, 46326, 60326, 77126</t>
  </si>
  <si>
    <t>43726, 77526, 104026, 134026</t>
  </si>
  <si>
    <t>38517026, 89159326, 125489926, 174963126</t>
  </si>
  <si>
    <t>CAR-DTAO-014-2025</t>
  </si>
  <si>
    <t>71682123</t>
  </si>
  <si>
    <t>RIVERA VALENCIA CARLOS MARIO</t>
  </si>
  <si>
    <t>405058041</t>
  </si>
  <si>
    <t>1625</t>
  </si>
  <si>
    <t>15626, 25026, 46426, 59226</t>
  </si>
  <si>
    <t>20226, 41226, 77626, 102726</t>
  </si>
  <si>
    <t>20752626, 37684426, 84477726, 123142026</t>
  </si>
  <si>
    <t>CAR-DTAO-007-2025</t>
  </si>
  <si>
    <t>59815789</t>
  </si>
  <si>
    <t>BASTIDAS ARCINIEGAS CONSUELO MARGARITA</t>
  </si>
  <si>
    <t>24150014289</t>
  </si>
  <si>
    <t>1725</t>
  </si>
  <si>
    <t>25126, 32026, 46126, 61526, 79426</t>
  </si>
  <si>
    <t>41326, 77326, 77426, 105226, 136326</t>
  </si>
  <si>
    <t>37693326, 83142426, 83151726, 128608026, 184875526</t>
  </si>
  <si>
    <t>CSS-DTAO-134-2025</t>
  </si>
  <si>
    <t>900965144</t>
  </si>
  <si>
    <t>CBN MAAS S.A.S.</t>
  </si>
  <si>
    <t>44259330987</t>
  </si>
  <si>
    <t>2825</t>
  </si>
  <si>
    <t>27226, 58726, 59526, 63726, 80026, 80326, 80426</t>
  </si>
  <si>
    <t>42726, 100226, 103126, 107526, 136926, 137226</t>
  </si>
  <si>
    <t>37568426, 122920626, 125437526, 134499126</t>
  </si>
  <si>
    <t>CPS-DTAO-252-2025</t>
  </si>
  <si>
    <t>37088386</t>
  </si>
  <si>
    <t>DE LA CRUZ JOSSA YENY YASMIN</t>
  </si>
  <si>
    <t>07460122451</t>
  </si>
  <si>
    <t>2125</t>
  </si>
  <si>
    <t>22326, 40726, 67426, 75326</t>
  </si>
  <si>
    <t>37226, 67626, 110726, 131926</t>
  </si>
  <si>
    <t>33179626, 72358726, 150198726, 168934826</t>
  </si>
  <si>
    <t>AO10-3202010-24-006- DO10-3202008-12-008-CPS-DTAO-252-2025-SS APOYO A SFF ISLA DE LA COROTA PARA IMPLEMENTACIÓN PLAN DE ORDENAMIENTO ECOTURÍSTICO Y LÍNEAS ESTRATÉGICAS PLAN DE MANEJO MARCO CONSERV. DIVERSIDAD BIOLÓGICA DE AP SINAP NAL. 20256260004003</t>
  </si>
  <si>
    <t>CPS-DTAO-249-2025</t>
  </si>
  <si>
    <t>1035230405</t>
  </si>
  <si>
    <t>CADAVID GONZALEZ MANUELA</t>
  </si>
  <si>
    <t>65123939641</t>
  </si>
  <si>
    <t>2325</t>
  </si>
  <si>
    <t>19126, 35826</t>
  </si>
  <si>
    <t>27326, 54226, 93926, 118826</t>
  </si>
  <si>
    <t>26900026, 65567326, 111204026, 153288626</t>
  </si>
  <si>
    <t>CPS-DTAO-257-2025</t>
  </si>
  <si>
    <t>1001370281</t>
  </si>
  <si>
    <t>GONZALEZ VINASCO DIANA CRYSTAL</t>
  </si>
  <si>
    <t>91230201451</t>
  </si>
  <si>
    <t>2725</t>
  </si>
  <si>
    <t>37628726</t>
  </si>
  <si>
    <t>CPS-DTAO-258-2025</t>
  </si>
  <si>
    <t>43752527</t>
  </si>
  <si>
    <t>ALVAREZ PANIAGUA YADIS YASMID</t>
  </si>
  <si>
    <t>10122917687</t>
  </si>
  <si>
    <t>2925</t>
  </si>
  <si>
    <t>21026, 39726</t>
  </si>
  <si>
    <t>32726, 66726, 90926, 120426</t>
  </si>
  <si>
    <t>30144326, 72356426, 111200626, 153290226</t>
  </si>
  <si>
    <t>ORDEN DE COMPRA N° 159059</t>
  </si>
  <si>
    <t>830095213</t>
  </si>
  <si>
    <t>ORGANIZACION TERPEL S.A.</t>
  </si>
  <si>
    <t>03108322996</t>
  </si>
  <si>
    <t>3025</t>
  </si>
  <si>
    <t>4326, 9726, 17726, 21226, 66326, 68626</t>
  </si>
  <si>
    <t>14326, 24026, 33426, 109526, 117626</t>
  </si>
  <si>
    <t>26095026, 30514326, 140048926, 150360526</t>
  </si>
  <si>
    <t>CSS-DTAO-133-2025</t>
  </si>
  <si>
    <t>814001752</t>
  </si>
  <si>
    <t>TALAMO SEGURIDAD PRIVADA LIMITADA</t>
  </si>
  <si>
    <t>83877045445</t>
  </si>
  <si>
    <t>2425</t>
  </si>
  <si>
    <t>19426, 34226, 46026, 49026, 63926, 80226</t>
  </si>
  <si>
    <t>53726, 53926, 77226, 80226, 107626, 137126</t>
  </si>
  <si>
    <t>65275726, 83133126, 89224626, 134524326</t>
  </si>
  <si>
    <t>CD-DTAO-013-2026</t>
  </si>
  <si>
    <t>1085325294</t>
  </si>
  <si>
    <t>BENAVIDES VALLEJO MARIA ALEJANDRA</t>
  </si>
  <si>
    <t>1612063356</t>
  </si>
  <si>
    <t>24526, 64226, 90526, 122826</t>
  </si>
  <si>
    <t>26895626, 70621726, 111200026, 155323026</t>
  </si>
  <si>
    <t>DO10-3202008-15-013- CD-DTAO-013-2026-PRESTAR SERVICIOS PROF. AL SFF ISLA COROTA PARA FORTALECER LOS PROCESOS ADMIN Y CONTRACTUALES, EN EL MARCO DE LA CONSERVACIÓN DE LA DIVERSIDAD BIOLÓGICA DE LAS ÁREAS PROTEGIDAS DEL SINAP NACIONAL. 20266260000013</t>
  </si>
  <si>
    <t>CTO. NACIÓN CD-DTAO-005-2026</t>
  </si>
  <si>
    <t>1061692064</t>
  </si>
  <si>
    <t>MUÑOZ MUÑOZ LISSETH VIVIANA</t>
  </si>
  <si>
    <t>26117426041</t>
  </si>
  <si>
    <t>37126, 54326</t>
  </si>
  <si>
    <t>24326, 60226, 94526, 120826</t>
  </si>
  <si>
    <t>26895226, 30686926, 68264426, 113151726, 153290626</t>
  </si>
  <si>
    <t>DO01-3202008-15-003 – CTO NACIÓN CD-DTAO-005-2026- SVC PROF. PNN DOÑA JUANA CASCABEL, FORTALECER PROCESOS ADMTIVOS Y CONTRACTUALES, CONTRIBUIR A EJECUCIÓN PTAL, PLAN DE MANEJO Y PAA- MARCO CONSERVACIÓN DIVERSIDAD BIOLÓGICA AP SINAP. 20266170000013</t>
  </si>
  <si>
    <t>CD-DTAO-002-2026</t>
  </si>
  <si>
    <t>75101063</t>
  </si>
  <si>
    <t>BEDOYA ZULUAGA FELIPE ALBERTO</t>
  </si>
  <si>
    <t>86066951458</t>
  </si>
  <si>
    <t>24126, 54126, 87726, 115526</t>
  </si>
  <si>
    <t>26894826, 65567026, 111199826, 150200526</t>
  </si>
  <si>
    <t>DO00-3202008-12-014- CD-DTAO-002-2026-PRESTAR SERVICIOS PROF. A LA DTAO PARA LA GESTIÓN DE LOS NODOS DE BIODIVERSIDAD, EN EL MARCO DE LA CONSERVACIÓN DE LA DIVERSIDAD BIOLÓGICA DE LAS ÁREAS PROTEGIDAS DEL SINAP NACIONAL. 20266030000023</t>
  </si>
  <si>
    <t>CD-DTAO-001-2026</t>
  </si>
  <si>
    <t>1113642271</t>
  </si>
  <si>
    <t>JIMENEZ DELGADO IVETT CRISTINA</t>
  </si>
  <si>
    <t>287251375</t>
  </si>
  <si>
    <t>23926, 40826</t>
  </si>
  <si>
    <t>40426, 61426, 87626, 115626</t>
  </si>
  <si>
    <t>35777126, 69877026, 108434926, 150200826</t>
  </si>
  <si>
    <t>DO00-3202053-26-013-CD-DTAO-001-2026-PRESTAR SS PROF A LA DTAO PARA LA IMPLEMENTACIÓN Y SEGUIMIENTO DE LAS ESTRATEGIAS ASOCIADAS CON EL DIÁLOGO SOCIAL, EL MARCO DE LA CONSERVACIÓN DE LA DIVERSIDAD BIOLÓGICA DE LAS AP DEL SINAP NACIONAL.20266030000013</t>
  </si>
  <si>
    <t>CD-DTAO-008-2026</t>
  </si>
  <si>
    <t>1152217163</t>
  </si>
  <si>
    <t>VILLALBA ACOSTA ANGYE NATALIA</t>
  </si>
  <si>
    <t>31669968411</t>
  </si>
  <si>
    <t>58126, 78626</t>
  </si>
  <si>
    <t>38826, 63726, 99826, 135526</t>
  </si>
  <si>
    <t>33180326, 69879226, 120929026, 175510526</t>
  </si>
  <si>
    <t>DO00-3202008-15-003- CTO NACIÓN CD-DTAO-008-SVC PROF PARA LA DTAO, ESTRUCTURACIÓN, GESTIÓN Y SGIMTO PROCESOS DE SELECCIÓN TODAS LAS ETAPAS: PRECONTRACTUAL, CONTRACTUAL Y POSTCONTRACTUAL-MARCO CONSERVACIÓN DIVERSIDAD BIOLÓGICA AP SINAP. 20266010000043</t>
  </si>
  <si>
    <t>CD-DTAO-007-2026</t>
  </si>
  <si>
    <t>1067947455</t>
  </si>
  <si>
    <t>JARAMILLO GARAVITO JUAN DAVID</t>
  </si>
  <si>
    <t>156000886390</t>
  </si>
  <si>
    <t>43126, 58226, 73126</t>
  </si>
  <si>
    <t>41926, 74426, 99926, 129426</t>
  </si>
  <si>
    <t>35777626, 77745226, 120929126, 163647026</t>
  </si>
  <si>
    <t>DO00-3202008-15-004- CD-DTAO-007-2026-SERVICIOS PROF PARA APOYAR JURÍDICAMENTE A LA DTAO EN LA ESTRUCTURACIÓN, GESTIÓN Y SEGUIMIENTO DE LOS PROCESOS DE SELECCIÓN EN TODAS SUS ETAPAS EN EL MARCO DE LA CONSER  DE LAS AP  SINAP NACIONAL. 20266010000033</t>
  </si>
  <si>
    <t>CD-DTAO-003-2026</t>
  </si>
  <si>
    <t>1112787514</t>
  </si>
  <si>
    <t>ARENAS AGUDELO CAROLINA</t>
  </si>
  <si>
    <t>451182364</t>
  </si>
  <si>
    <t>55226, 72726</t>
  </si>
  <si>
    <t>32526, 68126, 96526, 129026</t>
  </si>
  <si>
    <t>30144126, 72360326, 115820426, 163611726</t>
  </si>
  <si>
    <t>DO05-3202008-9-036-CD-DTAO-003-2026-SERVICIOS PROF PNN LOS NEVADOS PARA FORTALECER LOS PROCESOS ADMINI Y CONTRACTUALES,DEL PLAN DE ACCIÓN ANUAL EN EL MARCO DE LA CONSERVACIÓN DE LA DIVERSIDAD BIOLÓGICA DE LAS AP DEL SINAP NACIONAL. 20266200000013</t>
  </si>
  <si>
    <t>CD-DTAO-009-2026</t>
  </si>
  <si>
    <t>1085314476</t>
  </si>
  <si>
    <t>OBANDO ERAZO KAREN ESTEFANIA</t>
  </si>
  <si>
    <t>91295607179</t>
  </si>
  <si>
    <t>39626, 54426, 86926, 116326</t>
  </si>
  <si>
    <t>33181126, 65567726, 108433726, 150202426</t>
  </si>
  <si>
    <t>DO11-3202008-15-00-2-CD-DTAO-009-2026-SERVICIOS PROF SFF GALERAS, PARA LA EJECUCIÓN Y SEGUIMIENTO DEL PAABS Y DEMÁS TRAMITES ADMINSITRATIVOS Y PRESUPUESTALES, EN EL MARCO DE LA CONSERVA DE LA DIVERSIDAD BIOLÓGICA DE LAS AP DEL SINAP. 20266270000023</t>
  </si>
  <si>
    <t>CTO. NACIÓN CD-DTAO-004-2026</t>
  </si>
  <si>
    <t>36287806</t>
  </si>
  <si>
    <t>ECHEVERRY ORTEGA JUDITH</t>
  </si>
  <si>
    <t>45338162620</t>
  </si>
  <si>
    <t>31526, 57526, 88526, 122426</t>
  </si>
  <si>
    <t>30143026, 65572026, 108436726, 155322526</t>
  </si>
  <si>
    <t>DO02-3202032-1-001– CTO NACIÓN CD-DTAO-004-2026-SVC DE APOYO AL PNN CUEVA DE LOS GUÁCHAROS,PROCESOS FROS,ADMTIVOS,DOCUMENTALES Y CONTRATACIÓN, IMPLEMENTAR PROTOCOLO PVC Y DEMÁS LÍNEAS ESTRATÉGICAS - MARCO CONS. DIV. BIOLÓGICA AP SINAP. 20266180000043</t>
  </si>
  <si>
    <t>CD-DTAO-010-2025</t>
  </si>
  <si>
    <t>1088316947</t>
  </si>
  <si>
    <t>GARCIA GOMEZ STEFANIA</t>
  </si>
  <si>
    <t>5772016769</t>
  </si>
  <si>
    <t>38726, 61526, 99726, 120326</t>
  </si>
  <si>
    <t>33180226, 69877126, 120928926, 153290126</t>
  </si>
  <si>
    <t>DO00-3202008-12-017-CD-DTAO-010-2026-SERVICIOS PROF DTAO -ACOMPAÑAR EL SEGUIMIENTO DE LOS NODOS DE BIODIVERSIDAD Y LA FORM DE ESTRATEGIAS QUE APORTEN AL POSICIONAMIENTO DEL SAO DE LAS APS DEL SINAP NACIONAL. 20266030000033</t>
  </si>
  <si>
    <t>CTO NACIÓN CD-DTAO-006</t>
  </si>
  <si>
    <t>1036610456</t>
  </si>
  <si>
    <t>GUZMAN SANTA FARLEY DE JESUS</t>
  </si>
  <si>
    <t>0550036001167539</t>
  </si>
  <si>
    <t>35926, 53426, 68926</t>
  </si>
  <si>
    <t>31726, 54326, 87826, 118026</t>
  </si>
  <si>
    <t>30144426, 65567526, 108435226, 150405026</t>
  </si>
  <si>
    <t>DO00-3202008-15-012- CTO NACIÓN CD-DTAO-006-SVC PROF EN LA DTAO, FORTALECER INFRAESTRUCTURA TECNOLÓGICA, ADMÓN Y GESTIÓN SISTEMAS DE INFORMACIÓN, BASES DE DATOS Y DEMÁS HERRAMIENTAS DIGITALES. MARCO CONSERVACIÓN DIV.BIOLÓGICA AP SINAP. 20266010000023</t>
  </si>
  <si>
    <t>CD-DTAO-017-2026</t>
  </si>
  <si>
    <t>9930098</t>
  </si>
  <si>
    <t>SOLORZA GALEANO FABIAN MAURICIO</t>
  </si>
  <si>
    <t>75661393947</t>
  </si>
  <si>
    <t>60526, 72326</t>
  </si>
  <si>
    <t>36826, 69226, 104226, 128026</t>
  </si>
  <si>
    <t>31968026, 74681026, 124334426, 161108026</t>
  </si>
  <si>
    <t>DO05-3202032-1-001-CD-DTAO-017-2026-SERVICIOS DE APOYO A LA GESTIÓN EN EL PNN LOS NEVADOS, MANEJO Y CONSERVACIÓN DE LA SENTENCIA STL10716-2020, ÉNFASIS EN LA ESTRATEGIA DE PVC PARA LOS DEPTOS DE QUINDÍO Y RISARALDA, AP DEL SINAP. 20266200000023</t>
  </si>
  <si>
    <t>CD-DTAO-016-2025</t>
  </si>
  <si>
    <t>1079607895</t>
  </si>
  <si>
    <t>SAENZ MENESES JUAN</t>
  </si>
  <si>
    <t>439502046073</t>
  </si>
  <si>
    <t>34726, 64626, 93126, 119726</t>
  </si>
  <si>
    <t>31965926, 70622126, 111203126, 153289526</t>
  </si>
  <si>
    <t>DO06-3202056-5-013-CD-DTAO-016-2025- SERVICIOS DE APOYO A LA GESTIÓN AL PNN NEVADO DEL HUILA, ESTRATEGIAS INNOVADORAS DE EDUCACIÓN , LA CREACIÓN DE MATERIALES QUE PROMUEVAN LA PROTECCIÓN DE LA BIODIVERSIDAD DEL SINAP NACIONAL.20266210000023</t>
  </si>
  <si>
    <t>CTO NACIÓN CD-DTAO-014-2026</t>
  </si>
  <si>
    <t>1098740341</t>
  </si>
  <si>
    <t>ANAYA JEREZ ALBEIRO</t>
  </si>
  <si>
    <t>23367239409</t>
  </si>
  <si>
    <t>31626, 55326, 95226, 121326</t>
  </si>
  <si>
    <t>30143126, 65568226, 115818626, 155321026</t>
  </si>
  <si>
    <t>DO02-3202008-14-011-CTO.NACIÓN CD-DTAO-014-2026-SVC PROF.PNN CUEVA DE LOS GUÁCHAROS, IMPLEMENTAR PROGRAMA MONITOREO PORTAFOLIO INVESTIGACIONES,APOYO PROCESOS SINAP Y DEMÁS LÍNEAS ESTRATÉGICAS, MARCO CONSERVACIÓN DIV. BIOLÓGICA AP SINAP.20266180000073</t>
  </si>
  <si>
    <t>CD-DTAO-018-2026</t>
  </si>
  <si>
    <t>1112766041</t>
  </si>
  <si>
    <t>MOSQUERA CASTRILLON YENNY PAOLA</t>
  </si>
  <si>
    <t>91280793316</t>
  </si>
  <si>
    <t>25126, 54726, 62726, 89926, 124426</t>
  </si>
  <si>
    <t>26896726, 69877626, 108440226, 155325426</t>
  </si>
  <si>
    <t>DO09-3202032-1-005-CD-DTAO-018-2026-SERVICIOS DE APOYO A LA GESTIÓN PNN TATAMÁ- IMPLEMENTACIÓN DEL PLAN DE PVC SECTOR DE SAN JOSÉ DEL PALMAR, (CHOCÓ-MARCO DE LA CONSERVACIÓN DE LA DIVER BIOLÓGICA DE LAS AP QUE INTEGRAN EL SINAP. 20266250000053</t>
  </si>
  <si>
    <t>CTO. NACIÓN CD-DTAO-015-2026</t>
  </si>
  <si>
    <t>1106790915</t>
  </si>
  <si>
    <t>GONZALEZ ZUÑIGA GLORIA DANIELA</t>
  </si>
  <si>
    <t>0550488429797878</t>
  </si>
  <si>
    <t>25026, 60726, 87226, 122326</t>
  </si>
  <si>
    <t>26896526, 69875626, 108434326, 155322426</t>
  </si>
  <si>
    <t>DO02-3202010-24-014 - NACIÓN CD-DTAO-015-2026- SVC PROF.PNN CUEVA DE LOS GUÁCHAROS, IMPLEMENTAR ESTRATEGIA ECOTURISMO, SGTO. CONTRACTUAL OPERADOR TURÍSTICO Y ACCIONES NODOS DE CONSERVACIÓN, MARCO CONSERVACIÓN DIV. BIOLÓGICA AP SINAP. 20266180000063</t>
  </si>
  <si>
    <t>COMISIÓN N°001</t>
  </si>
  <si>
    <t>1049645808</t>
  </si>
  <si>
    <t>VELASCO SALCEDO FELIX ANTONIO</t>
  </si>
  <si>
    <t>415240040463</t>
  </si>
  <si>
    <t>37705526</t>
  </si>
  <si>
    <t>DO05-3202008-15-068-VIÁTICOS-APOYAR AL PARQUE NACIONAL NATURAL LOS NEVADOS DURANTE EL DESARROLLO DE ACTIVIDADES DE FERIA DE MANIZALES. SANTUARIO-MANIZALES- SANTUARIO. 8AL13 01/2026.20266250000083</t>
  </si>
  <si>
    <t>NACIÓN CD-DTAO-019-2026</t>
  </si>
  <si>
    <t>6014127</t>
  </si>
  <si>
    <t>VEGA CARO FREDY AYENDY</t>
  </si>
  <si>
    <t>466542020996</t>
  </si>
  <si>
    <t>39226, 61626, 96826, 122726</t>
  </si>
  <si>
    <t>33180726, 69877326, 118326126, 155322826</t>
  </si>
  <si>
    <t>DO05-3202032-1-010-NACIÓN CD-DTAO-022-SVC DE APOYO AL PNN LOS NEVADOS, EJECUCIÓN PLAN DE MANEJO DEL AP Y PLAN CONJUNTO DE RECUPERACIÓN, MANEJO Y CONSERVACIÓN, ÉNFASIS ESTRATEGIA DE PVC, MARCO CONSERVACIÓN DIVERIDAD BIOLÓGICA AP SINAP.20266200000043</t>
  </si>
  <si>
    <t>CTO. NACIÓN CD-DTAO-019-2026</t>
  </si>
  <si>
    <t>1015410513</t>
  </si>
  <si>
    <t>NIEVES VARGAS DIANA CAROLINA</t>
  </si>
  <si>
    <t>25042050531</t>
  </si>
  <si>
    <t>32026, 56526, 89626, 116126</t>
  </si>
  <si>
    <t>30143526, 65570326, 108439026, 150201926</t>
  </si>
  <si>
    <t>DO04-3202060-19_1-002- CTO. NACIÓN CD-DTAO-019-2026- SVC. PROF. AL PNN LAS ORQUÍDEAS, ORIENTAR IMPLEMENTACIÓN DE PROCESOS DE RESTAURACIÓN ECOLÓGICA PARTICIPATIVA AL INTERIOR DEL AP-MARCO CONSERVACIÓN DIV.BIOLÓGICA AP SINAP. 20266220000093</t>
  </si>
  <si>
    <t>CD-DTAO-012-2026</t>
  </si>
  <si>
    <t>34544209</t>
  </si>
  <si>
    <t>RIASCOS GUACHETA GLADYS MARINA</t>
  </si>
  <si>
    <t>817036742</t>
  </si>
  <si>
    <t>38926, 65226, 88326, 117026</t>
  </si>
  <si>
    <t>33180426, 70622726, 108436326, 150204026</t>
  </si>
  <si>
    <t>DO00-3202008-15-005-CD-DTAO-012-2026- PRESTAR SERVICIOS DE APOYO A LA GESTIÓN A LA DTAO EN LA SUB POPAYÁN-ACTIVIDADES DE ARCHIVO Y ATENCIÓN AL USUARIO EL MARCO DE LA CONSERVACIÓN DE LA DIVERSIDAD BIOLÓGICA DE LAS AP DEL SINAP NACIONAL. 20266010000063</t>
  </si>
  <si>
    <t>CTO NACIÓN CD-DTAO-021-2026</t>
  </si>
  <si>
    <t>83041372</t>
  </si>
  <si>
    <t>BRAVO BELTRAN LUIS HENRY</t>
  </si>
  <si>
    <t>439453002219</t>
  </si>
  <si>
    <t>24226, 55826, 89026, 121226</t>
  </si>
  <si>
    <t>26895026, 65569226, 108437726, 155320926</t>
  </si>
  <si>
    <t>DO02-3202032-1-003-CTO NACIÓN CD-DTAO-021-2026-SERVICIOS DE APOYO PNN CUEVA DE LOS GUÁCHAROS,IMPLEMENTACIÓN PROTOCOLO DE PVC VIGENTE Y DEMÁS LÍNEAS ESTRATÉGICAS DEL PLAN DE MANEJO DEL PARQUE-MARCO CONSERVACIÓN DIV.BIOLÓGICA AP SINAP-20266180000053</t>
  </si>
  <si>
    <t>CTO NACIÓN CD-DTAO-011-2026</t>
  </si>
  <si>
    <t>1110454070</t>
  </si>
  <si>
    <t>TRIANA QUINTERO LAURA XIMENA</t>
  </si>
  <si>
    <t>24069402113</t>
  </si>
  <si>
    <t>25926, 57726, 93026, 119626</t>
  </si>
  <si>
    <t>26898326, 65572326, 111203026, 153289426</t>
  </si>
  <si>
    <t>DO06-3202008-15-032- CTO NACIÓN CD-DTAO-011-2026- SVC PROFESIONALES AL PNN NEVADO DEL HUILA, FORTALECER PROCESOS ADMTIVOS Y CONTRACTUALES, CONTRIBUIR EJECUCIÓN PLAN DE MANEJO Y  PAA-MARCO CONSERVACIÓN DIVERSIDAD BIOLÓGICA AP SINAP- 20266210000013</t>
  </si>
  <si>
    <t>CD-DTAO-023-2026</t>
  </si>
  <si>
    <t>1104697308</t>
  </si>
  <si>
    <t>ARCILA HERRERA CRISTIAN HERNAN</t>
  </si>
  <si>
    <t>87077854424</t>
  </si>
  <si>
    <t>32226, 61726, 97826</t>
  </si>
  <si>
    <t>30143726, 69877526, 118326926</t>
  </si>
  <si>
    <t>DO05-3202032-1-008-CD-DTAO-023-2026- SERVICIOS DE APOYO A LA EN EL PNN LOS NEVADOS-ACTIVIDADES PARA LA EJECUCIÓN DEL PLAN DE MANEJO DEL AP - PLAN DE RECUPERACIÓN, MANEJO Y CONSE-SENTENCIA STL10716-2020, DE LAS AP DEL SINAP NACIONAL. 20266200000033</t>
  </si>
  <si>
    <t>CD-DTAO-024-2026</t>
  </si>
  <si>
    <t>1003151799</t>
  </si>
  <si>
    <t>MARTINEZ ROJAS ANA EIDY</t>
  </si>
  <si>
    <t>24153266368</t>
  </si>
  <si>
    <t>29826, 55526, 89226, 118726</t>
  </si>
  <si>
    <t>30140726, 65568626, 108438126, 153288526</t>
  </si>
  <si>
    <t>DO03-3202032-1-003-CD-DTAO-024-2026-SERVICIOS DE APOYO A LA GESTIÓN AL PNN LAS HERMOSAS APOYANDO LA PVC DE LOS CUATRO (4) SECTORES DE MANEJO Y EL ÁREA ADYACENTE DEFINIDA EN LA SENTENCIA STL-510 DE 2021, DE LAS AP DEL SINAP NACIONAL. 20266190000033</t>
  </si>
  <si>
    <t>CTO. NACIÓN CD-DTAO-020-2026</t>
  </si>
  <si>
    <t>1039101346</t>
  </si>
  <si>
    <t>FRANCO PADILLA JHON ALEXIS</t>
  </si>
  <si>
    <t>00600024221</t>
  </si>
  <si>
    <t>29726, 61126, 88726, 124626</t>
  </si>
  <si>
    <t>30140626, 69876426, 108437026, 155325626</t>
  </si>
  <si>
    <t>DO03-3202053-26-018-CD-DTAO-020-2026-SVC PROF.PNN LAS HERMOSAS,PLANIFICAR, IMPLEMENTAR, SGMTO Y SISTEMATIZAR RELACIONAMIENTO COMUNITARIO E INSTITUCIONAL Y ORD. AMBIENTAL-FORTALECER CORDILLERA CTRAL-MARCO CONS. DIV. BIOLÓGICA AP SINAP-20266210000013</t>
  </si>
  <si>
    <t>CTO NACIÓN No. CD-DTAO-026</t>
  </si>
  <si>
    <t>1114788001</t>
  </si>
  <si>
    <t>USUGA RIVERA JULIAINA</t>
  </si>
  <si>
    <t>87075755184</t>
  </si>
  <si>
    <t>25226, 54926, 62926, 90326, 116626</t>
  </si>
  <si>
    <t>26896926, 69877926, 108441826, 150203026</t>
  </si>
  <si>
    <t>DO09-3202032-1-004- CTO. NACIÓN CD-DTAO-026- SVC. DE APOYO AL PNN TATAMÁ PARA LA IMPLEMENTACIÓN DEL PLAN DE PVC EN EL SECTOR DE EL ÁGUILA, (V. DEL CAUCA) Y OTRAS LÍNEAS DE MANEJO ESTABLECIDAS-MARCO CONSERVACIÓN DIV. BIOLÓGICA AP SINAP- 20266250000043</t>
  </si>
  <si>
    <t>CD-DTAO-027-2026</t>
  </si>
  <si>
    <t>1113649727</t>
  </si>
  <si>
    <t>GIRALDO GALINDEZ DAIRO</t>
  </si>
  <si>
    <t>24045875830</t>
  </si>
  <si>
    <t>27026, 61026, 88626, 119126</t>
  </si>
  <si>
    <t>26899726, 69876226, 108436926, 153288926</t>
  </si>
  <si>
    <t>DO03-3202032-1-001-CD-DTAO-027-2026-SERVICIOS DE APOYO A LA GESTIÓN -PNN LAS HERMOSAS PARA APORTAR EN MANEJO Y EL ÁREA ADYACENTE DEFINIDA EN LA SENTENCIA STL-510 DE 2021, A TRAVÉS DE ESTRATEGIAS DE PVC DE LAS AP DEL SINAP NACIONAL 20266190000023</t>
  </si>
  <si>
    <t>CD-DTAO-031-2026</t>
  </si>
  <si>
    <t>1087643546</t>
  </si>
  <si>
    <t>VIVAS MUÑOZ GUILLERMO ALFONSO</t>
  </si>
  <si>
    <t>121120612</t>
  </si>
  <si>
    <t>25626, 59626, 99226, 123526</t>
  </si>
  <si>
    <t>26897826, 68263526, 118328126, 155324026</t>
  </si>
  <si>
    <t>DO01-3202056-5-006-CD-DTAO-031-2026-SERVICIOS DE APOYO A LA GESTIÓN AL PNN COMPLEJO VOLCÁNICO DOÑA JUANA CASCABEL PARA DESARROLLAR LOS PROCESOS DE COMUN- MARCO DE LA CONSERVACIÓN DE LA DIVERSIDAD BIOLÓGICA DE LAS AP DEL SINAP NACIONAL. 20266170000063</t>
  </si>
  <si>
    <t>CD-DTAO-033-2026</t>
  </si>
  <si>
    <t>98354809</t>
  </si>
  <si>
    <t>MARTINEZ ORDOÑEZ LEONARDO</t>
  </si>
  <si>
    <t>91283226994</t>
  </si>
  <si>
    <t>38526, 59526, 94926, 123626</t>
  </si>
  <si>
    <t>33180026, 68263426, 113171026, 155324226</t>
  </si>
  <si>
    <t>DO01-3202032-1-001-CD-DTAO-033-2026-SERVICIOS DE APOYO A LA GESTIÓN AL PNN PARQUE NACIONAL NATURAL COMPLEJO VOLCÁNICO DOÑA JUANA CASCABEL- ACCIONES EN EL MARCO DE LA ESTRATEGIA DE PVC DE LAS AP DEL SINAP NACIONAL.20266170000033</t>
  </si>
  <si>
    <t>CD-DTAO-036-2026</t>
  </si>
  <si>
    <t>14192232</t>
  </si>
  <si>
    <t>PAYA COPAQUE PABLO</t>
  </si>
  <si>
    <t>43948227666</t>
  </si>
  <si>
    <t>34926, 56126, 93626, 129826</t>
  </si>
  <si>
    <t>31966226, 65569826, 111203726, 163920226</t>
  </si>
  <si>
    <t>DO03-3202053-26-017-CD-DTAO-036-2026-SERVICIOS DE APOYO A LA GESTIÓN AL PNN LAS HERMOSAS PARA SEGUIMIENTO E IMPLEM DE LOS ACUERDOS DE CONSERVACIÓN-ÁREA ADYACENTE DEFINIDA EN LA SENTENCIA STL-510 DE 2021, DE LAS AP DEL SINAP NACIONAL. 20266190000053</t>
  </si>
  <si>
    <t>CD-DTAO-035-2026</t>
  </si>
  <si>
    <t>1007095442</t>
  </si>
  <si>
    <t>GALINDEZ BRAVO PAOLA ANDREA</t>
  </si>
  <si>
    <t>91226558425</t>
  </si>
  <si>
    <t>39826, 53326, 68726</t>
  </si>
  <si>
    <t>39026, 66826, 86526, 117726</t>
  </si>
  <si>
    <t>33180526, 72356626, 108432826, 150204926</t>
  </si>
  <si>
    <t>DO00-3202008-15-007-CD-DTAO-035-2026-SERVICIOS DE APOYO A LA EN LA DTAO-SUBSEDE POPAYÁN PARA REALIZAR LAS ACTIVIDADES DE SOPORTE Y GESTIÓN DE LOS PROCESOS ADMIN Y FROS EN EL MARCO DE LA CONSER DE LA DIVERSIDAD BIOLÓGICA DE LAS AP SINAP.20266010000053</t>
  </si>
  <si>
    <t>CD-DTAO-039-2026</t>
  </si>
  <si>
    <t>1062754374</t>
  </si>
  <si>
    <t>RUIZ GOMEZ MARY LILIANA</t>
  </si>
  <si>
    <t>421652034115</t>
  </si>
  <si>
    <t>25426, 59826, 95126, 123426</t>
  </si>
  <si>
    <t>26897426, 68263926, 113214626, 155323826</t>
  </si>
  <si>
    <t>DO01-3202032-1-002-CD-DTAO-039-2026-SERVICIOS DE APOYO A LA GESTIÓN AL PNN COMPLEJO VOLCÁNICO DOÑA JUANA CASCABEL- ACTIVIDADES DE PVC AL INTERIOR Y EN LA ZONA ALEDAÑA AL AP EN EL MARCO DE LA CONSERVACIÓN DE LAS AP DEL SINAP. 20266170000023</t>
  </si>
  <si>
    <t>CD-DTAO-028-2026</t>
  </si>
  <si>
    <t>1079606870</t>
  </si>
  <si>
    <t>TRUJILLO PERDOMO ARFAIRTH</t>
  </si>
  <si>
    <t>71120562627</t>
  </si>
  <si>
    <t>24726, 55026, 59126, 93226, 119826</t>
  </si>
  <si>
    <t>26896026, 68263026, 111203226, 153289626</t>
  </si>
  <si>
    <t>DO06-3202038-17-018-CD-DTAO-028-2026-SERVICIOS DE APOYO AL PNN NEVADO DEL HUILA,  DE ACTIVIDADES DE RESTAURACIÓN ECOLÓGICA PARTICIPATIVA EN EL AP, CONSERVACIÓN DE LA DIVERSIDAD BIOLÓGICA EN LAS ÁREAS DEL SISTEMA NACIONAL DE AP-SINAP.20266210000033</t>
  </si>
  <si>
    <t>CD-DTAO-030-2026</t>
  </si>
  <si>
    <t>1079607397</t>
  </si>
  <si>
    <t>CRUZ APACHE ROBINSON ARMANDO</t>
  </si>
  <si>
    <t>45493088479</t>
  </si>
  <si>
    <t>30526, 64726, 93326, 119926</t>
  </si>
  <si>
    <t>30141626, 70622226, 111203326, 153289726</t>
  </si>
  <si>
    <t>DO06-3202060-18_1-024-CD-DTAO-030-2026-SERVICIOS DE APOYO AL PNN NEVADO DEL HUILA, ESTRATEGIA DE RESTAURACIÓN ECOLÓGICA EN EL AP, PARA LA CONSERVACIÓN DE LA DIVERSIDAD BIOLÓGICA EN LAS ÁREAS DEL SISTEMA NACIONAL DE AP – SINAP.20266210000043</t>
  </si>
  <si>
    <t>CD-DTAO-037-2026</t>
  </si>
  <si>
    <t>1087644487</t>
  </si>
  <si>
    <t>BOTINA RANGEL JOSE EDUARDO</t>
  </si>
  <si>
    <t>448750059921</t>
  </si>
  <si>
    <t>29126, 59326, 95326, 120926</t>
  </si>
  <si>
    <t>30139926, 68263226, 115818726, 153290726</t>
  </si>
  <si>
    <t>DO01-3202032-1-025-CD-DTAO-037-2026-SERVICIOS DE APOYO A LA GESTIÓN AUTONOMÍA TÉCNICA Y ADMINISTRATIVA AL PNN COMPLEJO VOLCÁNICO DOÑA JUANA CASCABEL  FORTALECER LAS ACTIVIDADES Y ACCIONES EN EL MARCO DE LA ESTRATEGIA PVC SINAP. 20266170000053</t>
  </si>
  <si>
    <t>CD-DTAO-038-2026</t>
  </si>
  <si>
    <t>1061724033</t>
  </si>
  <si>
    <t>BENAVIDEZ MORILLO SILVANA MARCELA</t>
  </si>
  <si>
    <t>0221000200033566</t>
  </si>
  <si>
    <t>31126, 68726, 98426, 120626</t>
  </si>
  <si>
    <t>30142426, 74679926, 118327526, 153290426</t>
  </si>
  <si>
    <t>DO06-3202008-9-030-CD-DTAO-038-2026-SERVICIOS PROFESIONALES AL PNN NEVADO DEL HUILA PARA ORIENTAR LA IMPLEMENTACIÓN DEL RÉGIMEN ESPECIAL EN EL MARCO DE LA CONSERVACIÓN, LA PERVIVENCIA CULTURAL DE LAS COMUNIDADES INDÍGENAS.20266210000053</t>
  </si>
  <si>
    <t>CD-DTAO-034-2026</t>
  </si>
  <si>
    <t>66785116</t>
  </si>
  <si>
    <t>CASTILLO LOZADA SORAIDA</t>
  </si>
  <si>
    <t>83874066519</t>
  </si>
  <si>
    <t>34826, 55626, 88926, 119226</t>
  </si>
  <si>
    <t>31966126, 65568826, 108437526, 153289026</t>
  </si>
  <si>
    <t>DO03-3202032-1-002-CD-DTAO-034-2026-SERVICIOS DE APOYO A LA GESTIÓN AL PNN LAS HERMOSAS APOYANDO-IMPLEMENTACIÓN DE LA ESTRATEGIA DE PVC ENEL ÁREA ADYACENTE DEFINIDA EN LA SENTENCIA STL-510 DE 2021 DE LAS AP DEL SINAP NACIONAL. 20266190000063</t>
  </si>
  <si>
    <t>CD-DTAO-032-2026</t>
  </si>
  <si>
    <t>87248467</t>
  </si>
  <si>
    <t>BOLAÑOS BOLAÑOS MILTON YONSI</t>
  </si>
  <si>
    <t>448402071274</t>
  </si>
  <si>
    <t>24426, 59426, 95826, 123226</t>
  </si>
  <si>
    <t>26895426, 68263326, 115819426, 155323526</t>
  </si>
  <si>
    <t>DO01-3202032-1-024-CD-DTAO-032-2026-SERVICIOS DE APOYO A LA GESTIÓN PNN COMPLEJO VOLCÁNICO DOÑA JUANA CASCABEL PARA FORTALECER LA ESTRATEGIA PVC AL INTERIOR Y EN LA ZONA ALEDAÑA AL AP DEL SINAP NACIONAL. 20266170000043</t>
  </si>
  <si>
    <t>CD-DTAO-040-2026</t>
  </si>
  <si>
    <t>98345904</t>
  </si>
  <si>
    <t>NAVARRO INSUASTY JAIRO ALBERTO</t>
  </si>
  <si>
    <t>048220092456</t>
  </si>
  <si>
    <t>22726, 41126, 76526</t>
  </si>
  <si>
    <t>39426, 70526, 92326, 133226</t>
  </si>
  <si>
    <t>33180926, 74684626, 111202326, 171497226</t>
  </si>
  <si>
    <t>DO11-3202032-1-009-CD-DTAO-040-2026-SERVICIOS DE SFF GALERAS DONDE SE UBICAN LAS CABAÑAS DE PVC IMPLEMENTAR DE MANERA OPORTUNA LAS ACTIVIDADES PROPIAS DEL ECOTURISMO,MARCO DE LA CONSERV DE LA DIVERSIDAD BIOLÓGICA DE LAS AP DEL SINAP. 20266270000033</t>
  </si>
  <si>
    <t>CD-DTAO-029-2026</t>
  </si>
  <si>
    <t>27091975</t>
  </si>
  <si>
    <t>JOJOA JOJOA RUBY</t>
  </si>
  <si>
    <t>24101023003</t>
  </si>
  <si>
    <t>35326, 65026, 95426, 130526</t>
  </si>
  <si>
    <t>31966726, 70622526, 115818826, 163921326</t>
  </si>
  <si>
    <t>DO10-3202056-5-011-CD-DTAO-029-2026-SERVICIOS PROF-SF ISLA DE LA COROTA PARA IMPLEMENTAR LOS PROCESOS DE EDUCACIÓN AMBIENTAL Y EL FORTALE DEL AP EN EL MARCO DE LA CONSERVACIÓN DE LA DIVERSIDAD BIOLÓGICA DE LAS AP DEL SINAP NACIONAL.20266260000053</t>
  </si>
  <si>
    <t>CD-DTAO-042-2026</t>
  </si>
  <si>
    <t>71591823</t>
  </si>
  <si>
    <t>SANCHEZ RAMIREZ NESTOR RAUL</t>
  </si>
  <si>
    <t>00916825943</t>
  </si>
  <si>
    <t>39126, 66926, 88426, 116826</t>
  </si>
  <si>
    <t>33180626, 72357026, 108436426, 150203526</t>
  </si>
  <si>
    <t>DO00-3202008-15-006-CD-DTAO-042-2026-SERVICIOS DE APOYO A LA GESTIÓN  A LA DTAO EJECUTAR LAS ACTIVIDADES DE GESTIÓN DOCUMENTAL Y APOYO EN LA GESTIÓN DE VIÁTICOS EN MARCO DE LA CONSERVACIÓN DE LA DIVERSIDAD BIOLÓGICA DE LAS AP DEL SINAP.20266010000153</t>
  </si>
  <si>
    <t>CD-DTAO-043-2026</t>
  </si>
  <si>
    <t>87491684</t>
  </si>
  <si>
    <t>ESTRELLA VILLOTA WILSON OSWALDO</t>
  </si>
  <si>
    <t>448842013764</t>
  </si>
  <si>
    <t>26226, 65926, 92626, 122626</t>
  </si>
  <si>
    <t>26898926, 72355126, 111202626, 155322726</t>
  </si>
  <si>
    <t>DO11-3202032-1-013-CD-DTAO-043-2026-SERVICIOS DE APOYO A LA GESTIÓN DEL SFF GALERAS DONDE SE UBICAN LAS CABAÑAS DE PVC-IMPLEMENTAR  ACTIVIDADES DE ECOTURISMO, EN EL MARCO DE  CONSERVACIÓN DE LA DIVERSIDAD BIOLÓGICA DE LAS AP DEL SINAP. 20266270000053</t>
  </si>
  <si>
    <t>CD-DTAO-045-2026</t>
  </si>
  <si>
    <t>1143457309</t>
  </si>
  <si>
    <t>SALINASNAS FAJARDO OSCAR ALEJANDRO</t>
  </si>
  <si>
    <t>87071058740</t>
  </si>
  <si>
    <t>41026, 59726, 75926</t>
  </si>
  <si>
    <t>42326, 70426, 103326, 132526</t>
  </si>
  <si>
    <t>35778026, 74684326, 124124526, 169170526</t>
  </si>
  <si>
    <t>DO05-3202032-1-004-CD-DTAO-045-2026-SERVICIOS DE APOYO EN PNN LOS NEVADOS EJECUCIÓN DEL PLAN DE MANEJO DEL AP- CONSERVACIÓN DE LA SENTENCIA STL10716-2020, CON ÉNFASIS EN LA ESTRATEGIA DE PVC, DE LAS AP DEL SINAP. 20266200000103</t>
  </si>
  <si>
    <t>CD-DTAO-2026</t>
  </si>
  <si>
    <t>13071229</t>
  </si>
  <si>
    <t>GUERRERO PISTALA ROLANDO MILEN</t>
  </si>
  <si>
    <t>24120367456</t>
  </si>
  <si>
    <t>41026, 64526, 93726, 122926</t>
  </si>
  <si>
    <t>35777426, 70622026, 111203826, 155323126</t>
  </si>
  <si>
    <t>DO10-3202032-1-010-CD-DTAO-044-2026- SERVICIOS DE APOYO EN SF ISLA DE LA COROTA PARA LA IMPLEMENTACIÓN DEL PROTOCOLO DE PVC DE LA ESPECIE INVASORA CROCOSMIA X CROSCOSMIFLORA, DE LA DIVERSIDAD BIOLÓGICA DE LAS AP DEL SINAP NACIONAL. 20266260000033</t>
  </si>
  <si>
    <t>NACIÓN  No. CD-DTAO-048-2026</t>
  </si>
  <si>
    <t>1004752284</t>
  </si>
  <si>
    <t>AGUILAR ISAZA MARIA CAMILA</t>
  </si>
  <si>
    <t>85296396694</t>
  </si>
  <si>
    <t>31126, 49426, 66026, 78526</t>
  </si>
  <si>
    <t>47726, 80526, 109226, 135426</t>
  </si>
  <si>
    <t>43170726, 89270826, 139997726, 175507426</t>
  </si>
  <si>
    <t>DO05-3202010-25-019- CTO NACIÓN NO. CD-DTAO-048-2026-SVC. DE APOYO PNN NEVADOS, IMPLEMENTAR P. DE MANEJO Y P.RECUPERACIÓN, MANEJO Y CONSERVACIÓN, SGMTO Y REGULACIÓN OPERACIÓN ECOTURÍSTICA - MARCO CONSERVACIÓN DIV. BIOLÓGICA AP SINAP. 20266200000063</t>
  </si>
  <si>
    <t>CD-DTAO-049-2026</t>
  </si>
  <si>
    <t>1054994574</t>
  </si>
  <si>
    <t>LOPÉZ GRANADA LUIS CARLOS</t>
  </si>
  <si>
    <t>86048016377</t>
  </si>
  <si>
    <t>32626, 69726, 98826, 131426</t>
  </si>
  <si>
    <t>30144226, 74682026, 118327926, 166013126</t>
  </si>
  <si>
    <t>DO05-3202032-1-003-CD-DTAO-049-2026-SERVICIOS DE PNN LOS NEVADOS PLAN DE MANEJO DEL AP Y EL PLAN CONJUNTO DE RECUPERACIÓN, MANEJO Y CONSERVACIÓN DE LA SENTENCIA STL10716-2020DE LAS ÁREAS PROTEGIDAS DEL SINAP NACIONAL. 20266200000093</t>
  </si>
  <si>
    <t>CD-DTAO-050-2026</t>
  </si>
  <si>
    <t>1086755610</t>
  </si>
  <si>
    <t>VALLEJO VALLEJO LIZETH ALEJANDRA</t>
  </si>
  <si>
    <t>0550016200691919</t>
  </si>
  <si>
    <t>31826, 59926, 98226, 133526</t>
  </si>
  <si>
    <t>30143326, 68264026, 118327226, 171518026</t>
  </si>
  <si>
    <t>DO10-3202052-8-015-CD-DTAO-050-2026-SERVICIOS PROF AL SF ISLA DE LA COROTA PARA LA IMPLEMENTACIÓN DE LA POLÍTICA DE PARTICIPACIÓN SOCIAL EN LA CONSE, MARCO DE LA CONSERVACIÓN DE LA DIVERSIDAD BIOLÓGICA DE LAS AP DEL SINAP NACIONAL.20266260000063</t>
  </si>
  <si>
    <t>NACION CD-DTAO-052-026</t>
  </si>
  <si>
    <t>87490974</t>
  </si>
  <si>
    <t>NARVAEZ AEMERO JUAN CARLOS</t>
  </si>
  <si>
    <t>048840323441</t>
  </si>
  <si>
    <t>23626, 54926, 72626</t>
  </si>
  <si>
    <t>40126, 70126, 96326, 128926</t>
  </si>
  <si>
    <t>35776826, 74683126, 115820226, 161109126</t>
  </si>
  <si>
    <t>DO11-3202032-1-012 -CTO. NACION CD-DTAO-052-2026 APOYO AL SFF GALERAS LABORES DE PVC, CUMPLIENDO PROGRAMACIÓN Y ACTIVIDADES CONTEMPLADAS POR EL AP Y ACTIVIDADES DE ECOTURISMO -MARCO CONSERVACIÓN DIV. BIOLÓGICA AP SINAP. 20266270000063</t>
  </si>
  <si>
    <t>NACIÓN No. CD-DTAO-051-2026</t>
  </si>
  <si>
    <t>9975687</t>
  </si>
  <si>
    <t>BAÑOL HENAO JOSE ALFREDO</t>
  </si>
  <si>
    <t>05967391516</t>
  </si>
  <si>
    <t>27626, 73626</t>
  </si>
  <si>
    <t>43426, 68426, 98926, 130426</t>
  </si>
  <si>
    <t>37704226, 72361226, 118328026, 163921226</t>
  </si>
  <si>
    <t>DO05-3202032-1-005-CTO.NACIÓN CD-DTAO-051-2026- SVC APOYO PNN LOS NEVADOS- DLLO ACT. PLAN DE MANEJO DEL AP Y PLAN CONJUNTO RECUPERACIÓN, MANEJO Y CONSERVACIÓN, SENTENCIA STL10716-2020,ESTRATEGIA PVC-MARCO CONS.DIV.BIOLÓGICA AP SINAP-20266200000053</t>
  </si>
  <si>
    <t>NACIÓN No. CD-DTAO-054-026</t>
  </si>
  <si>
    <t>12747655</t>
  </si>
  <si>
    <t>RODRIGUEZ CORDOBA OSCAR ANDREZ</t>
  </si>
  <si>
    <t>87961856424</t>
  </si>
  <si>
    <t>42226, 70226, 86626, 124826</t>
  </si>
  <si>
    <t>35777926, 74683226, 108432926, 155325826</t>
  </si>
  <si>
    <t>DO11-3202032-1-010-CTO. CD-DTAO-054-2026- SVC- APOYO AL SFF GALERAS ACTIVIDADES DE PVC, CUMPLIR PROGRAMACIÓN E IMPLEMENTAR DE MANERA OPOTUNA LAS ACTIVIDADES DE ECOTURISMO EN EL SECTOR HABILITADO- MARCO CONS. DIV. BIOLÓGICA AP SINAP. 20266270000043</t>
  </si>
  <si>
    <t>CD-DTAO-056-2026</t>
  </si>
  <si>
    <t>1079608558</t>
  </si>
  <si>
    <t>SANTOFIMIO NARVAEZ ALEXANDER</t>
  </si>
  <si>
    <t>500806060431</t>
  </si>
  <si>
    <t>35926, 55126, 59226, 92026, 120026</t>
  </si>
  <si>
    <t>31967426, 68263126, 111202026, 153289826</t>
  </si>
  <si>
    <t>DO06-3202060-18_1-025-CD-DTAO-056-2026-SERVICIOS PROF NEVADO DEL HUILA, APOYAR LA IMPLEMENTACIÓN DE RESTAURACIÓN ECOLÓGICA PARTICIPATIVA EN EL AP, UBICADOS EN LOS DEPTOS DE TOLIMA Y HUILA, EN LAS ÁREAS DEL SISTEMA NACIONAL DE AP SINAP. 20266210000063</t>
  </si>
  <si>
    <t>NACIÓN CD-DTAO-055-2026</t>
  </si>
  <si>
    <t>88260092</t>
  </si>
  <si>
    <t>CARMONA GRANADOS RAUL ERNESTO</t>
  </si>
  <si>
    <t>86355877100</t>
  </si>
  <si>
    <t>25726, 64126, 95526, 130326</t>
  </si>
  <si>
    <t>26898026, 70621626, 115818926, 163920926</t>
  </si>
  <si>
    <t>DO10-3202052-8-014 -CTO. NACIÓN CD-DTAO-055-2026- SVC. PROFESIONALES AL SF ISLA DE LA COROTA PARA AVANZAR EN LA ACTUALIZACIÓN DEL PLAN DE MANEJO DEL ÁREA PROTEGIDA-MARCO CONSERVACIÓN DIVERSIDAD BIOLÓGICA AP SINAP- 20266260000123</t>
  </si>
  <si>
    <t>NACIÓN CD-DTAO-058-2026</t>
  </si>
  <si>
    <t>1052404001</t>
  </si>
  <si>
    <t>RINCON ROJAS LURY EDYD</t>
  </si>
  <si>
    <t>0550488403595058</t>
  </si>
  <si>
    <t>25826, 60626, 91426, 124126</t>
  </si>
  <si>
    <t>26898226, 69875526, 111201326, 155325026</t>
  </si>
  <si>
    <t>D012-3202008-15-011-CTO. NACIÓN CD-DTAO-058-2026-SVC PROFESIONALES PARA EL SFF OTÚN QUIMBAYA, IMPLEMENTACIÓN PROCESOS ADMINISTRATIVOS, CONTRATACIÓN Y GESTIÓN PRESUPUESTAL DEL AP-MARCO CONSERVACIÓN DIVERSIDAD BIOLÓGICA AP SINAP- 20266280000063</t>
  </si>
  <si>
    <t>CD-DTAO-059-2026</t>
  </si>
  <si>
    <t>10536351</t>
  </si>
  <si>
    <t>MOMPOTES QUIRA MANUEL ANTONIO</t>
  </si>
  <si>
    <t>469183020704</t>
  </si>
  <si>
    <t>26126, 67126, 97126, 120526</t>
  </si>
  <si>
    <t>26898826, 72357526, 118326526, 153290326</t>
  </si>
  <si>
    <t>DO07-3202008-10-012-CD-DTAO-059-2026-SERVICIOS DE APOYO PNN PURACÉ REALIZAR ACTIVIDADES DE RELACIONAMIENTO ENTRE EL AP Y LAS COMUNIDADES EN EL AP EN EL MARCO DE LA CONSERVACIÓN DE LA DIVERSIDAD BIOLÓGICA DE LAS AP DEL SINAP NACIONAL. 20266230000053</t>
  </si>
  <si>
    <t>NACIÓN CD-DTAO-062-2026</t>
  </si>
  <si>
    <t>1094917138</t>
  </si>
  <si>
    <t>VARON LOPEZ VANESSA</t>
  </si>
  <si>
    <t>488456309217</t>
  </si>
  <si>
    <t>35026, 57626, 91826, 124026</t>
  </si>
  <si>
    <t>31966426, 65572226, 111201826, 155324826</t>
  </si>
  <si>
    <t>DO03-3202008-15-020 –CTO.NACIÓN CD-DTAO-062-2026-SVC PROF.PNN LAS HERMOSAS PROC. ADMTIVOS, PRE Y POSCONTRACTUALES, EJEC. PAA- CUMPLIMIENTO STL-510 DE 2021, FORTALECIMIENTO C.CORDILLERA CTRAL,MARCO CONSERVACIÓN DIV. BIOLÓGICA AP SINAP-20266190000073</t>
  </si>
  <si>
    <t>NACIÓN No. CD-DTAO-070-2026</t>
  </si>
  <si>
    <t>12745277</t>
  </si>
  <si>
    <t>JURADO ARCINIEGAS OWER EDUARDO</t>
  </si>
  <si>
    <t>88093465720</t>
  </si>
  <si>
    <t>61726, 76626</t>
  </si>
  <si>
    <t>24626, 68026, 105426, 133426</t>
  </si>
  <si>
    <t>26895826, 72359926, 128659026, 171510726</t>
  </si>
  <si>
    <t>DO10-3202008-12-012- CTO. NACIÓN NO. CD-DTAO-070-2026- SVC. PROFESIONALES PARA EL SF ISLA DE LA COROTA, IMPLEMENTAR ALTERNATIVAS DE PRODUCCIÓN SOSTENIBLE EN LA ZONA DE INFLUENCIA DEL AP,MARCO CONSERVACIÓN DIVERSIDAD BIOLÓGICA AP SINAP- 20266260000103</t>
  </si>
  <si>
    <t>CD-DTAO-076-2026</t>
  </si>
  <si>
    <t>1079604020</t>
  </si>
  <si>
    <t>MANJARRES ANGEL SILVIA ESPERANZA</t>
  </si>
  <si>
    <t>17675736171</t>
  </si>
  <si>
    <t>30626, 67826, 93426, 120226</t>
  </si>
  <si>
    <t>30141726, 72359226, 111203526, 153290026</t>
  </si>
  <si>
    <t>DO06-3202038-17-019-CD-DTAO-076-2026-SERVICIOS DE APOYO PNN NEVADO DEL HUILA, IMPLEMENTACIÓN DE LA ESTRATEGIA DE RESTAURACIÓN ECOLÓGICA PARTICIPATIVA EN AP,EN EL MARCO PARA LA CONSERVACIÓN EN LAS ÁREAS DEL SISTEMA NACIONAL DE AP SINAP. 20266210000073</t>
  </si>
  <si>
    <t>NACIÓN No. CD-DTAO-071-2026</t>
  </si>
  <si>
    <t>1079605675</t>
  </si>
  <si>
    <t>BARRAGAN ARIAS MARIA FERNANDA</t>
  </si>
  <si>
    <t>53480226247</t>
  </si>
  <si>
    <t>35526, 64826, 98526, 120126</t>
  </si>
  <si>
    <t>31966926, 70622326, 118327626, 153289926</t>
  </si>
  <si>
    <t>DO06-3202032-1-001- CTO. NACIÓN CD-DTAO-071-2026-SVC.DE APOYO AL PNN NEVADO DEL HUILA PARA IMPLEMENTAR EL EJERCICIO DE LA AUTORIDAD AMBIENTAL DENTRO DEL ÁREA PROTEGIDA Y ZONA AMORTIGUADORA, MARCO CONSERVACIÓN DIV. BIOLÓGICA AP SINAP- 20266210000083</t>
  </si>
  <si>
    <t>CD-DTAO-078-2026</t>
  </si>
  <si>
    <t>76290670</t>
  </si>
  <si>
    <t>ASTAIZA GONZALEZ WEIMAR</t>
  </si>
  <si>
    <t>421742050195</t>
  </si>
  <si>
    <t>31226, 54826, 71126</t>
  </si>
  <si>
    <t>48026, 60526, 96126, 126726</t>
  </si>
  <si>
    <t>49238426, 69875426, 115819926, 161107426</t>
  </si>
  <si>
    <t>DO07-3202060-1-018-CD-DTAO-078-2026-SERVICIOS ASISTENCIALES AL PNN PURACÉ PARA LA IMPLEMENTACIÓN DE LA ESTRATEGIA DE RESTAURACIÓN ECOLÓGICA PARTICIPATIVA EN EL AP EN EL MARCO DE LA CONSERV DE LA DIVERSIDAD BIOLÓGICA DE LAS AP DEL SINAP.20266230000023</t>
  </si>
  <si>
    <t>NACIÓN CD-DTAO-086-2026 DEL</t>
  </si>
  <si>
    <t>15486066</t>
  </si>
  <si>
    <t>CARTAGENA CASTRO JOSE HILARIO</t>
  </si>
  <si>
    <t>413950017034</t>
  </si>
  <si>
    <t>30326, 61226, 89526, 126926</t>
  </si>
  <si>
    <t>30141226, 69876526, 108438626, 161107526</t>
  </si>
  <si>
    <t>DO04-3202060-19_1-009-CTO. NACIÓN CD-DTAO-086-2026-SVC DE APOYO AL PNN LAS ORQUÍDEAS,IMPLEMENTAR ACT. DE RESTAURACIÓN INTERIOR DEL AP Y ZONA ALEDAÑA, PRINCIPAL/ VEREDA VENADOS (MPIO FRONTINO),MARCO CONSERVACIÓN DIV. BIOLÓGICA AP SINAP-20266220000103</t>
  </si>
  <si>
    <t>CD-DTAO-088-2026</t>
  </si>
  <si>
    <t>1144092263</t>
  </si>
  <si>
    <t>GOMEZ PENAGOS JUAN DAVID</t>
  </si>
  <si>
    <t>74511882251</t>
  </si>
  <si>
    <t>35126, 60126, 88826, 117126</t>
  </si>
  <si>
    <t>31966526, 68264326, 108437326, 150204326</t>
  </si>
  <si>
    <t>DO03-3202060-18_1-012-CD-DTAO-088-2026-SERRVICIOS PNN LAS HERMOSA- PLANIFICACIÓN, EJECUCIÓN Y SEGUIMIENTO DEL PROGRAMA DE RESTAURACIÓN ECOLÓGICA PARTICIPATIVA-CUMPLIMIENTO DE LA SENTENCIA STL-510 DE 2021, DE LAS AP DEL SINAP NACIONAL.20266190000093</t>
  </si>
  <si>
    <t>9569225043-46</t>
  </si>
  <si>
    <t>900092385</t>
  </si>
  <si>
    <t>UNE EPM TELECOMUNICACIONES S.A.</t>
  </si>
  <si>
    <t>379038235</t>
  </si>
  <si>
    <t>6421126</t>
  </si>
  <si>
    <t>NACIÓN CD-DTAO-083-2026</t>
  </si>
  <si>
    <t>24335593</t>
  </si>
  <si>
    <t>ECHEVERRY GARZON JOHANA ALEXANDRA</t>
  </si>
  <si>
    <t>07078620310</t>
  </si>
  <si>
    <t>32426, 74026, 98126, 128726</t>
  </si>
  <si>
    <t>30144026, 76234726, 118327126, 161108826</t>
  </si>
  <si>
    <t>DO05-3202008-15-035-CTO NACIÓN CD-DTAO-083-2026-SVC PROF.PNN LOS NEVADOS,EJECUCIÓN Y SGMTO PLAN DE RECUPERACIÓN,MANEJO, MTO Y CONSERVACIÓN SENTENCIA PNN LOS NEVADOS SUJETO ESPECIAL DE DERECHOS-MARCO CONSERVACIÓN DIV BIOLÓGICA AP SINAP-20266200000133</t>
  </si>
  <si>
    <t>9569225032-12</t>
  </si>
  <si>
    <t>6417626</t>
  </si>
  <si>
    <t>CD-DTAO-090-2026</t>
  </si>
  <si>
    <t>1062077963</t>
  </si>
  <si>
    <t>GUTIERREZ VARGAS LEIMAR</t>
  </si>
  <si>
    <t>0550077200165320</t>
  </si>
  <si>
    <t>30726, 67926, 93526, 123726</t>
  </si>
  <si>
    <t>30141826, 72359626, 111203626, 155324426</t>
  </si>
  <si>
    <t>DO06-3202008-9-029-CD-DTAO-090-2026-SERVICIOS AL PNN NEVADO DEL HUILA PARA FORTALECER EL RELACIONAM CON COMUNIDADES INDÍGENAS DEL DPTO DEL CAUCA, EN EL MARCO DE LA CONSERVACIÓN DE LA DIVERSIDAD BIOLÓGICA Y CULTURAL DE LAS AP DEL SINAP.20266210000103</t>
  </si>
  <si>
    <t>CD-DTAO-092-2026</t>
  </si>
  <si>
    <t>1081701827</t>
  </si>
  <si>
    <t>INCHIMA MORA OSCAR MAURICIO</t>
  </si>
  <si>
    <t>91259251465</t>
  </si>
  <si>
    <t>24926, 57426, 88226, 119426</t>
  </si>
  <si>
    <t>26896326, 65571726, 108436126, 153289226</t>
  </si>
  <si>
    <t>DO02-3202010-25-015-CD-DTAO-092-2026-SERVICIOS DE APOYO PNN CUEVA DE LOS GUÁCHAROS, PARA LA IMPLEMENTACIÓN EN CAMPO DEL PLAN DE ORDENAMIENTO ECOTURÍSTICO VIGENTE, MARCO DE LA CONSERVACIÓN DE LA DIVERSIDAD BIOLÓGICA DE LAS AP DEL SINAP. 20266180000093</t>
  </si>
  <si>
    <t>CD-DTAO-094-2026</t>
  </si>
  <si>
    <t>1065096272</t>
  </si>
  <si>
    <t>JIMENEZ ANACONA FAVER DIOMAR</t>
  </si>
  <si>
    <t>421652012847</t>
  </si>
  <si>
    <t>32126, 69626, 94826, 128426</t>
  </si>
  <si>
    <t>30143626, 74681926, 113157526, 161108426</t>
  </si>
  <si>
    <t>DO07-3202038-17-009-CD-DTAO-094-2026-SERVICIOS TÉCNICOS AL PNN PURACÉ FORTALECER PRODUCCIÓN DE MATERIAL VEGETAL Y SIEMBRA, EN EL MARCO DE RESTAURACIÓN  DE AP Y DE CONSERVACIÓN DE LA DIVERSIDAD BIOLÓGICA DE LAS AP  DEL SINAP.20266230000043</t>
  </si>
  <si>
    <t>CD-DTAO-047-2026</t>
  </si>
  <si>
    <t>18608730</t>
  </si>
  <si>
    <t>rodriguez montoya alvaro</t>
  </si>
  <si>
    <t>457550053640</t>
  </si>
  <si>
    <t>25326, 54826, 62826, 89826, 115426</t>
  </si>
  <si>
    <t>26897126, 69877826, 108439926, 150200326</t>
  </si>
  <si>
    <t>DO09-3202032-1-003-CD-DTAO-047-2026-SERVICIOS AL PNN TATAMÁ-IMPLEMENTACIÓN DEL PLAN DE PVC EN EL SECTOR DE PUEBLO RICO-MANEJO PLAN DE MANEJO DEL AP, MARCO DE LA CONSERVACIÓN DE LA DIVERSIDAD BIOLÓGICA DE AP QUE INTEGRAN EL SINAP.20266250000023</t>
  </si>
  <si>
    <t>BEC499283595</t>
  </si>
  <si>
    <t>830122566</t>
  </si>
  <si>
    <t>COLOMBIA TELECOMUNICACIONES S.A. E.S.P. BIC</t>
  </si>
  <si>
    <t>062781273</t>
  </si>
  <si>
    <t>6452326</t>
  </si>
  <si>
    <t>BCPT168044510</t>
  </si>
  <si>
    <t>830114921</t>
  </si>
  <si>
    <t>COLOMBIA MOVIL S A.S</t>
  </si>
  <si>
    <t>30415587728</t>
  </si>
  <si>
    <t>6433926</t>
  </si>
  <si>
    <t>1003 - S.P DTAO - FUNCIONAMIENTO - TELEFONÍA 418.436 - FACTURA BCPT168044510 - ORFEO 20266050000032</t>
  </si>
  <si>
    <t>256290 - 256291</t>
  </si>
  <si>
    <t>890983696</t>
  </si>
  <si>
    <t>UNIDAD RESIDENCIAL MARCO FIDEL SUAREZ P.H</t>
  </si>
  <si>
    <t>10315000654</t>
  </si>
  <si>
    <t>11450726</t>
  </si>
  <si>
    <t>CD-DTAO-091-2026</t>
  </si>
  <si>
    <t>59314475</t>
  </si>
  <si>
    <t>VILLAREAL ROMERO DIANA EUGENIA</t>
  </si>
  <si>
    <t>88037768175</t>
  </si>
  <si>
    <t>27526, 41226</t>
  </si>
  <si>
    <t>43326, 70626</t>
  </si>
  <si>
    <t>37635526, 74685026</t>
  </si>
  <si>
    <t>DO10-3202010-24-016-CD-DTAO-091-2026-SERVICIOS PROF SF ISLA DE LA COROTA FORTALECIMIENTO EN EL RELACIONAMIENTO CON ACTORES ESTRATÉGICOS DEL ÁREA PROTEGIDA EN EL MARCO DE LA CONSERVACIÓN DE LA DIVERSIDAD BIOLÓGICA DE AP DEL SINAP.20266260000143</t>
  </si>
  <si>
    <t>382189</t>
  </si>
  <si>
    <t>814005646</t>
  </si>
  <si>
    <t>EMPOCRUZ E.S.P.</t>
  </si>
  <si>
    <t>6458326</t>
  </si>
  <si>
    <t>67545904</t>
  </si>
  <si>
    <t>891200200</t>
  </si>
  <si>
    <t>CENTRALES ELECTRICAS DE NARIÑO S A E S P</t>
  </si>
  <si>
    <t>88370106975</t>
  </si>
  <si>
    <t>6459326</t>
  </si>
  <si>
    <t>ACS 21441</t>
  </si>
  <si>
    <t>900100734</t>
  </si>
  <si>
    <t>ASOCIACION COMUNITARIA  DE SERVICIO DE AGUA Y SANEAMIENTO BASICO DEL CORREJIMIENTO DE  EL ENCANO</t>
  </si>
  <si>
    <t>205016439</t>
  </si>
  <si>
    <t>6427126</t>
  </si>
  <si>
    <t>NACIÓN No. CD-DTAO-103-2026</t>
  </si>
  <si>
    <t>1193035283</t>
  </si>
  <si>
    <t>MONTENEGRO MAFLA DANIEL SEBASTIAN</t>
  </si>
  <si>
    <t>24119510678</t>
  </si>
  <si>
    <t>35426, 64926, 95626, 128126</t>
  </si>
  <si>
    <t>31966826, 70622426, 115819126, 161108226</t>
  </si>
  <si>
    <t>DO10-3202032-1-009- CTO  NACIÓN CD-DTAO-103-2026-SVC. DE APOYO AL SF ISLA DE LA COROTA, IMPLEMENTACIÓN DEL PROTOCOLO DE PVC Y APOYO A LAS LÍNEAS ESTRATÉGICAS PRIORIZADAS EN EL PLAN DE MANEJO-MARCO CONSERVACIÓN DIV BIOLÓGICA AP SINAP- 20266260000083</t>
  </si>
  <si>
    <t>CPS-DTAO-248-2025</t>
  </si>
  <si>
    <t>800035936</t>
  </si>
  <si>
    <t>COMPAÑIA DE VIGILANCIA PRIVADA VIGILISTA LTDA</t>
  </si>
  <si>
    <t>032117236</t>
  </si>
  <si>
    <t>47326, 47926, 65626, 75826</t>
  </si>
  <si>
    <t>78726, 79126, 108926, 132426</t>
  </si>
  <si>
    <t>86087726, 86153926, 139979526, 169162426</t>
  </si>
  <si>
    <t>CD-DTAO-111-2026</t>
  </si>
  <si>
    <t>1088975234</t>
  </si>
  <si>
    <t>MOLINA REALPE ROXANA</t>
  </si>
  <si>
    <t>07400003210</t>
  </si>
  <si>
    <t>29326, 60026, 99426, 123826</t>
  </si>
  <si>
    <t>30140126, 68264226, 120928626, 155324526</t>
  </si>
  <si>
    <t>DO01-3202038-16-012-CD-DTAO-111-2026-SERVICIOS PROF PNN COMPLEJO VOLCÁNICO DOÑA JUANA CASCABEL-MONTAJE DE PLANES DE PROPAGACIÓN DEL MATERIAL VEGETAL NATIVO EN EL AP-MARCO DE LA CONSERV DE LA DIVERSIDAD BIOLÓGICA DE LAS AP DEL SINAP.20266170000153</t>
  </si>
  <si>
    <t>67520724 REF 119556797</t>
  </si>
  <si>
    <t>6430526</t>
  </si>
  <si>
    <t>114167686</t>
  </si>
  <si>
    <t>890800128</t>
  </si>
  <si>
    <t>CENTRAL HIDROELECTRICA DE CALDAS S.A.  E.S.P BENEFICIO E INTERES COLECTIVO</t>
  </si>
  <si>
    <t>70550108339</t>
  </si>
  <si>
    <t>7726, 10326</t>
  </si>
  <si>
    <t>11468426</t>
  </si>
  <si>
    <t>11455226</t>
  </si>
  <si>
    <t>NACIÓN CD-DTAO-104-2026</t>
  </si>
  <si>
    <t>1085258258</t>
  </si>
  <si>
    <t>MAYA RIVERA JULIANA</t>
  </si>
  <si>
    <t>87965715167</t>
  </si>
  <si>
    <t>30426, 54626, 91926, 118626</t>
  </si>
  <si>
    <t>30141326, 65568026, 111201926, 153288426</t>
  </si>
  <si>
    <t>DO11-3202060-19_2-024-CTO.NACIÓN CD-DTAO-104-2026-SVC PROFESIONALES AL SFF GALERAS,RELACIONAMIENTO CON CAMPESINOS, RESTAURACIÓN ECOLÓGICA PARTICIPATIVA Y EDUCACIÓN PARA LA CONSERVACIÓN, ACORDE A LOS LINEAMIENTOS EMITIDOS POR LA ENTIDAD.20266270000083</t>
  </si>
  <si>
    <t>NACIÓN CD-DTAO-109-2026</t>
  </si>
  <si>
    <t>66827658</t>
  </si>
  <si>
    <t>CHAVES PIZARRO DORIS DEL CARMEN</t>
  </si>
  <si>
    <t>448222002916</t>
  </si>
  <si>
    <t>26426, 57226, 92226, 116526</t>
  </si>
  <si>
    <t>26899126, 65571426, 111202226, 150202826</t>
  </si>
  <si>
    <t>DO11-3202008-11-030-CTO NACIÓN CD-DTAO-109-2026-SVC DE APOYO AL SFF GALERAS,ACCIONES ZONA AMORTIGUADORA DEL AP, FORTALECER INICIATIVAS CONSERVACIÓN PRIVADA,IMPLEMENTAR HERRAMIENTAS DEL PAISAJE Y ACUERDOS DE CONSERVACIÓN CON CAMPESINOS.20266270000183</t>
  </si>
  <si>
    <t>67197025 REF 119475196</t>
  </si>
  <si>
    <t>7426, 10226</t>
  </si>
  <si>
    <t>11420226</t>
  </si>
  <si>
    <t>67197025REF 119475196</t>
  </si>
  <si>
    <t>6431526</t>
  </si>
  <si>
    <t>NACIÓN CD-DTAO-108-2026</t>
  </si>
  <si>
    <t>1087646521</t>
  </si>
  <si>
    <t>MARTINEZ ARCOS ANGELA</t>
  </si>
  <si>
    <t>1612063468</t>
  </si>
  <si>
    <t>26326, 54526, 90726, 121526</t>
  </si>
  <si>
    <t>26899026, 65567926, 111200326, 155321426</t>
  </si>
  <si>
    <t>DO11-3202010-25-006-CTO NACIÓN CD-DTAO-108-2026- SVC PROFESIONALES AL SFF GALERAS, PLAN DE ORDENAMIENTO ECOTURÍSTICO VIGENTE, EDUCACIÓN PARA LA CONSERVACIÓN Y CARTOGRAFÍA ACORDE A LOS LINEAMIENTOS EMITIDOS POR LA ENTIDAD. 20266270000193</t>
  </si>
  <si>
    <t>NACIÓN CD-DTAO-106-2026</t>
  </si>
  <si>
    <t>1015422845</t>
  </si>
  <si>
    <t>OSPINA NIÑO JOSE ALEJANDRO</t>
  </si>
  <si>
    <t>007700354298</t>
  </si>
  <si>
    <t>27726, 45926, 76826</t>
  </si>
  <si>
    <t>43526, 77126, 98326, 133626</t>
  </si>
  <si>
    <t>37704826, 83116826, 118327426, 171541126</t>
  </si>
  <si>
    <t>DO05-3202010-25-012- NACIÓN CD-DTAO-106-2026- SVC PROFESIONALES AL PNN LOS NEVADOS, DESARROLLAR ACCIONES INTEGRALES DE REGULACIÓN, ORDENAMIENTO Y PROMOCIÓN DE LA ACTIVIDAD ECOTURÍSTICA EN EL AP-MARCO CONSERVACIÓN DIV BIOLÓGICA AP SINAP-20266200000213</t>
  </si>
  <si>
    <t>214191998-90</t>
  </si>
  <si>
    <t>6438826</t>
  </si>
  <si>
    <t>CD-DTAO-112-2026</t>
  </si>
  <si>
    <t>25561805</t>
  </si>
  <si>
    <t>VIA   LUDY MILENA</t>
  </si>
  <si>
    <t>488457844618</t>
  </si>
  <si>
    <t>30826, 68326, 98626, 120726</t>
  </si>
  <si>
    <t>30141926, 72360926, 118327726, 153290526</t>
  </si>
  <si>
    <t>DO06-3202056-5-012-CD-DTAO-112-2026- SERVICIOS DE APOYO PNN NEVADO DEL HUILA, PARA FORTALECIMIENTO EN LAS COMUNIDADES LOCALES DEL DEPARTAMENTO DEL CAUCA, MARCO DE LA CONSERVACIÓN DE LA DIVERSIDAD BIOLÓGICA DE LAS AP DEL SINAP .20266210000113</t>
  </si>
  <si>
    <t>R1135519625</t>
  </si>
  <si>
    <t>6449526</t>
  </si>
  <si>
    <t>48068</t>
  </si>
  <si>
    <t>816002982</t>
  </si>
  <si>
    <t>EMPRESA DE SERVICIOS PUBLICOS DE SANTUARIO E.S.P.</t>
  </si>
  <si>
    <t>127769999823</t>
  </si>
  <si>
    <t>6448026</t>
  </si>
  <si>
    <t>119819836</t>
  </si>
  <si>
    <t>6445426</t>
  </si>
  <si>
    <t>119721503</t>
  </si>
  <si>
    <t>6444526</t>
  </si>
  <si>
    <t>CD-DTAO-118-2026</t>
  </si>
  <si>
    <t>5379720</t>
  </si>
  <si>
    <t>POPAYAN ZAMBRANO LUIS ALFONSO</t>
  </si>
  <si>
    <t>106070309716</t>
  </si>
  <si>
    <t>26626, 60426, 86826, 125326</t>
  </si>
  <si>
    <t>26899326, 69875226, 108433426, 158888726</t>
  </si>
  <si>
    <t>DO11-3202032-1-011-CD-DTAO-118-2026-SERVICIOS DE APOYO SFF GALERAS DONDE SE UBICAN LAS CABAÑAS DE PVC - EN EL MARCO DE LA CONSERVACIÓN DE LA DIVERSIDAD BIOLÓGICA DE LAS ÁREAS PROTEGIDAS DEL SINAP NACIONAL.20266270000123</t>
  </si>
  <si>
    <t>CD-DTAO-116-2026</t>
  </si>
  <si>
    <t>25120866</t>
  </si>
  <si>
    <t>HERNANDEZ CARMONA MONICA</t>
  </si>
  <si>
    <t>37469831923</t>
  </si>
  <si>
    <t>60626, 73526</t>
  </si>
  <si>
    <t>36026, 69326, 104326, 129926</t>
  </si>
  <si>
    <t>31967526, 74681126, 125410526, 163920426</t>
  </si>
  <si>
    <t>DO05-3202010-25-013-CD-DTAO-116-2026-SERVICIOS PROF PNN LOS NEVADOS-IMPLEMENTACIÓN DE PLANEACIÓN, SEGUIMIENTO AL CONTRATO CONCESIÓN NO. 001 DE 2019, EN EL MARCO DE LA CONSE DE LA DIVERSIDAD BIOLÓGICA DE LAS ÁREAS PROTEGIDAS DEL SINAP. 20266200000193</t>
  </si>
  <si>
    <t>NACIÓN No. CD-DTAO-101-2026</t>
  </si>
  <si>
    <t>1110501353</t>
  </si>
  <si>
    <t>HERRERA FAJARDO RICARDO ARTURO</t>
  </si>
  <si>
    <t>0550488422467586</t>
  </si>
  <si>
    <t>41726, 59826</t>
  </si>
  <si>
    <t>32326, 72026, 103426, 130226</t>
  </si>
  <si>
    <t>30143926, 74759226, 124136926, 163920826</t>
  </si>
  <si>
    <t>DO05-3202032-1-002-NACIÓN CD-DTAO-101-2026-SVC DE APOYO PNN LOS NEVADOS, EJECUTAR PLAN DE MANEJO Y PLAN RECUPERACIÓN, MANEJO Y CONSERVACIÓN, SENTENCIA STL10716-2020, ESTRATEGIA PVC EN EL TOLIMA-MARCO CONSERVACIÓN DIV.BIOLÓGICA AP SINAP-20266200000143</t>
  </si>
  <si>
    <t>CD-DTAO-117-2026</t>
  </si>
  <si>
    <t>98215251</t>
  </si>
  <si>
    <t>RAMOS VALENCIA JAIME ARMANDO</t>
  </si>
  <si>
    <t>1632098104</t>
  </si>
  <si>
    <t>26526, 57326, 86726, 131526</t>
  </si>
  <si>
    <t>26899226, 65571626, 108433126, 166016726</t>
  </si>
  <si>
    <t>DO11-3202032-1-007-CD-DTAO-117-2026-SERVICIOS DE APOYO CON PLENA AUTONOMÍA TÉCNICA Y ADMINISTRATIVA PARA APOYAR LA GESTIÓN DEL SFF GALERAS, IMPLEMENTACIÓN DE ACCIONES DE PVC-MARCO DE LA CONSERVACIÓN DE LAS AP DEL SINAP NACIONAL.20266270000173</t>
  </si>
  <si>
    <t>NACIÓN No. CD-DTAO-102-2026</t>
  </si>
  <si>
    <t>93298119</t>
  </si>
  <si>
    <t>VILLANUEVA CEBALLOS LUIS CARLOS</t>
  </si>
  <si>
    <t>22171691676</t>
  </si>
  <si>
    <t>23126, 41626, 59426, 74026</t>
  </si>
  <si>
    <t>39726, 71026, 103026, 130826</t>
  </si>
  <si>
    <t>33181226, 74755626, 124091626, 163921926</t>
  </si>
  <si>
    <t>DO05-3202010-25-014-CTO NACIÓN CD-DTAO-102-2026-SVC DE APOYO PNN LOS NEVADOS,PLAN DE MANEJO Y PLAN CONJUNTO RECUPERACIÓN, MANEJO Y CONSERVACIÓN, LABORES ECOTURISMO Y CUMPLIMIENTO REGLAMENTACIÓN-MARCO CONSERVACIÓN DIV.BIOLÓGICA AP SINAP-20266200000123</t>
  </si>
  <si>
    <t>NACIÓN No. CD-DTAO-123-2026</t>
  </si>
  <si>
    <t>82361782</t>
  </si>
  <si>
    <t>MOSQUERA BUENAÑOS JOSE OCTAVIANO</t>
  </si>
  <si>
    <t>53692234703</t>
  </si>
  <si>
    <t>29626, 63126, 90026, 116226</t>
  </si>
  <si>
    <t>30140426, 69878226, 108440626, 150202126</t>
  </si>
  <si>
    <t>DO09-3202008-9-023-CTO NACIÓN CD-DTAO-123-2026-SVC DE APOYO AL PNN TATAMÁ,  IMPLEMENTACIÓN Y SGMTO PROCESOS DE TRABAJO CON COMUNIDADES ÉTNICAS,OTRAS ESTRATEGIAS DEL PLAN DE MANEJO DEL AP-MARCO CONSERVACIÓN DIVERSIDAD BIOLÓGICA AP SINAP-20266250000093</t>
  </si>
  <si>
    <t>NACIÓN No. CD-DTAO-122-2026</t>
  </si>
  <si>
    <t>1075266782</t>
  </si>
  <si>
    <t>CAVIEDES BELTRAN FABIAN HERNANDO</t>
  </si>
  <si>
    <t>7600009937</t>
  </si>
  <si>
    <t>29626, 44726, 73926</t>
  </si>
  <si>
    <t>45426, 75426, 93826, 130726</t>
  </si>
  <si>
    <t>40879726, 83115926, 111203926, 163921726</t>
  </si>
  <si>
    <t>DO06-3202038-17-020-CTO NACIÓN CD-DTAO-122-2026- SVC DE APOYO AL PNN NEVADO DEL HUILA, ACTIVIDADES IMPLEMENTACIÓN RESTAURACIÓN ECOLÓGICA PARTICIPATIVA DEPARTAMENTOS DE TOLIMA Y HUILA-MARCO CONSERVACIÓN DIVERSIDAD BIOLÓGICA AP SINAP- 20266210000123</t>
  </si>
  <si>
    <t>CD-DTAO-143-2026</t>
  </si>
  <si>
    <t>1061820242</t>
  </si>
  <si>
    <t>CHILITO MUÑOZ JESUS ALBEIRO</t>
  </si>
  <si>
    <t>86879836737</t>
  </si>
  <si>
    <t>54726, 69926</t>
  </si>
  <si>
    <t>24826, 64426, 96026, 125526</t>
  </si>
  <si>
    <t>26896126, 70621926, 115819826, 158910026</t>
  </si>
  <si>
    <t>DO07-3202008-10-011-CD-DTAO-143-2026-SERVICIOS DE APOYO PNN PURACÉ REALIZAR RELACIONAMIENTO ENTRE EL AP Y LAS COMUNIDADES ÉTNICAS EN EL MARCO DE LA CONSERVACIÓN DE LA DIVERSIDAD BIOLÓGICA DE LAS ÁREAS PROTEGIDAS DEL SINAP.20266230000123</t>
  </si>
  <si>
    <t>CD-DTAO-128-2026</t>
  </si>
  <si>
    <t>1113649372</t>
  </si>
  <si>
    <t>CIFUENTES OSSA MARIA ALEJANDRA</t>
  </si>
  <si>
    <t>24041020885</t>
  </si>
  <si>
    <t>35226, 65326, 91226, 123026</t>
  </si>
  <si>
    <t>31966626, 70622826, 111201126, 155323326</t>
  </si>
  <si>
    <t>DO03-3202008-10-026-CD-DTAO-128-2026-SERVICIOS PROF PNN LAS HERMOSAS, PROCESO ESTRATÉGICO DEL CORREDOR DE CORDILLERA CENTRAL- CUMPLIMIENTO DE LA SENTEN STL-510 DE 2021, MARCO CONSERVACIÓN DE LA DIVERSIDAD BIOLÓGICA DE LAS AP DEL SINAP.20266190000133</t>
  </si>
  <si>
    <t>-CD-DTAO-139-2026</t>
  </si>
  <si>
    <t>1110532696</t>
  </si>
  <si>
    <t>PAEZ QUINTERO KARENT ANDREA</t>
  </si>
  <si>
    <t>07959441957</t>
  </si>
  <si>
    <t>40426, 53726, 70726</t>
  </si>
  <si>
    <t>26026, 67326, 88126, 126326</t>
  </si>
  <si>
    <t>26898626, 72357926, 108435926, 159330826</t>
  </si>
  <si>
    <t>DO02-3202056-5-013-CD-DTAO-139-2026-SERVICIOS PROF PNN CUUEVA DE LOS GUÁCHAROS COMUNICACIÓN COMUNITARIA EN LA ZONA DE INFLUENCIA DEL PARQUE EN EL DEPTO-MARCO DE LA CONSERVACIÓN DE LA DIVERSIDAD BIOLÓGICA DE LAS AP DEL SINAP NACIONAL.20266180000083</t>
  </si>
  <si>
    <t>NACIÓN CD-DTAO-130-2026</t>
  </si>
  <si>
    <t>1001763364</t>
  </si>
  <si>
    <t>PINO ALVAREZ MILEIDY</t>
  </si>
  <si>
    <t>99378114108</t>
  </si>
  <si>
    <t>30026, 61326, 91626, 114926</t>
  </si>
  <si>
    <t>30140926, 69876726, 111201626, 150199326</t>
  </si>
  <si>
    <t>DO04-3202060-19_1-014-CTO NACIÓN CD-DTAO-130-2026-SVC DE APOYO AL PNN LAS ORQUÍDEAS, IMPLEMENTAR ACT. RESTAURACIÓN EN EL AP Y ZONA ALEDAÑA, PRINCIPAL/VEREDA VENADOS (MPIO DE FRONTINO)-MARCO CONSERVACIÓN DIVERSIDAD BIOLÓGICA AP SINAP-20266220000153</t>
  </si>
  <si>
    <t>NACIÓN CD-DTAO-132-2026</t>
  </si>
  <si>
    <t>1065098073</t>
  </si>
  <si>
    <t>CAJIBIOY ANACONA ERIK DUBAN</t>
  </si>
  <si>
    <t>0721009411</t>
  </si>
  <si>
    <t>29526, 72526</t>
  </si>
  <si>
    <t>45226, 70326, 97326, 128826</t>
  </si>
  <si>
    <t>40872126, 74683626, 118326726, 161109026</t>
  </si>
  <si>
    <t>DO07-3202060-18_1-019-CTO. NACIÓN CD-DTAO-132-2026-SVC ASISTENCIALES Y DE APOYO AL PURACÉ PARA LA IMPLEMENTACIÓN DE LA ESTRATEGIA DE RESTAURACIÓN ECOLÓGICA PARTICIPATIVA EN EL ÁREA PROTEGIDA-MARCO CONSERVACIÓN DIV.BIOLÓGICA AP SINAP- 20266230000083</t>
  </si>
  <si>
    <t>CD-DTAO-137-2026</t>
  </si>
  <si>
    <t>79121466</t>
  </si>
  <si>
    <t>RODRIGUEZ VARON EFRAIM AUGUSTO</t>
  </si>
  <si>
    <t>43524125677</t>
  </si>
  <si>
    <t>23326, 24626</t>
  </si>
  <si>
    <t>40826, 65426, 91326, 117326</t>
  </si>
  <si>
    <t>35777226, 70622926, 111201226, 150204726</t>
  </si>
  <si>
    <t>DO03-3202008-13-021-CD-DTAO-137-2026- SERVICIOS PROF AL PNN LAS HERMOSAS IMPLEMENTACIÓN DEL PLAN DE MANEJO DEL AP Y EL CUMPLIMIENTO DE LA SENTENCIA STL-510 DE 2021, MARCO LA CONSERVACIÓN DE LA DIVERSIDAD BIOLÓGICA DE LAS APS DEL SINAP. 20266190000163</t>
  </si>
  <si>
    <t>NACIÓN CD-DTAO-134-2026</t>
  </si>
  <si>
    <t>30737756</t>
  </si>
  <si>
    <t>NARVAEZ TABLA MARY RAQUEL</t>
  </si>
  <si>
    <t>0550105800176080</t>
  </si>
  <si>
    <t>26726, 56326, 87126, 116426</t>
  </si>
  <si>
    <t>26899426, 65570126, 108434026, 150202626</t>
  </si>
  <si>
    <t>DO11-3202008-15-028-CTO. NACIÓN CD-DTAO-134-2026-SERVICIOS DE APOYO AL SFF GALERAS, ENCAMINADOS A LA ADECUADA PRESTACIÓN DE SERVICIO AL CIUDADANO-MARCO CONSERVACIÓN DIV.BIOLÓGICA AP SINAP-20266270000113</t>
  </si>
  <si>
    <t>CD-DTAO-140-2026</t>
  </si>
  <si>
    <t>43346939</t>
  </si>
  <si>
    <t>GIRALDO MONTOYA BEATRIZ ELENA</t>
  </si>
  <si>
    <t>99343646328</t>
  </si>
  <si>
    <t>35826, 63026, 94426, 115026</t>
  </si>
  <si>
    <t>31967326, 69878026, 113134026, 150199526</t>
  </si>
  <si>
    <t>DO04-3202060-19_1-008-CD-DTAO-140-2026-SERVICIOS DE APOYO AL PNN LAS ORQUÍDEAS EN LA RESTAURACIÓN AL INTERIOR DEL AP Y EN SU ZONA ALEDAÑA (MUNICIPIO DE FRONTINO).MARCO DE LA CONSERVACIÓN DE LA DIVERSIDAD BIOLÓGICA DE LAS AP DEL SINAP .20266220000193</t>
  </si>
  <si>
    <t>CD-DTAO-145-2026</t>
  </si>
  <si>
    <t>32109602</t>
  </si>
  <si>
    <t>ILLERA PANIAGUA MARGARITA LUISA FERNANDA</t>
  </si>
  <si>
    <t>175167889</t>
  </si>
  <si>
    <t>31426, 59026, 90626, 122026</t>
  </si>
  <si>
    <t>30142926, 68262926, 111200126, 155322126</t>
  </si>
  <si>
    <t>DO09-3202052-8-020-CD-DTAO-145-2026-SERVICIOS PROF PROCESOS CON LAS COMUNIDADES EN LA ZONA DE CONFLUENCIA CON EL PNN TATAMÁ, EN EL MARCO DE LA CONSERVACIÓN DE LA DIVERSIDAD BIOLÓGICA DE LAS ÁREAS DEL SISTEMA NACIONAL DE AP- SINAP.20266250000203</t>
  </si>
  <si>
    <t>CD-DTAO-138-2026</t>
  </si>
  <si>
    <t>1007290460</t>
  </si>
  <si>
    <t>MENDEZ PRIETO KERLY DAHAINA</t>
  </si>
  <si>
    <t>42268051320</t>
  </si>
  <si>
    <t>40926, 64326, 89326, 116926</t>
  </si>
  <si>
    <t>35777326, 70621826, 108438326, 150203826</t>
  </si>
  <si>
    <t>DO03-3202060-18_1-013-CD-DTAO-138-2026-SERVICIOS DE APOYO AL PNN LAS HERMOSAS RESTAURACIÓN MANEJO Y LA ZONA DEFINIDA EN LA SENTENCIA STL-510 DE 2021, EN EL MARCO DE LA CONSERVACIÓN DE LA DIVERSIDAD BIOLÓGICA DE LAS AP DEL SINAP. 20266190000103</t>
  </si>
  <si>
    <t>NACIÓN CD-DTAO-135-2026</t>
  </si>
  <si>
    <t>1085326002</t>
  </si>
  <si>
    <t>MELO   ARIAS DIANA</t>
  </si>
  <si>
    <t>07400035801</t>
  </si>
  <si>
    <t>26826, 56426, 90826, 121626</t>
  </si>
  <si>
    <t>26899526, 65570226, 111200526, 155321626</t>
  </si>
  <si>
    <t>DO11-3202008-13-003-CTO. NACIÓN CD-DTAO-135-2026-SVC PROFESIONALES AL SFF GALERAS, CUMPLIMIENTO METAS AP VIGENCIA 2026, PROYECTOS DE COOPERACIÓN, REGISTRO DE RNSC, EDUCACIÓN PARA LA CONSERVACIÓN Y CONSOLIDACIÓN DEL SINAP -20266270000203</t>
  </si>
  <si>
    <t>NACIÓN No. CD-DTAO-148-2026</t>
  </si>
  <si>
    <t>15486368</t>
  </si>
  <si>
    <t>SERNA URREGO JAVIER ALONSO</t>
  </si>
  <si>
    <t>99399382463</t>
  </si>
  <si>
    <t>30226, 57126, 91726, 119026</t>
  </si>
  <si>
    <t>30141126, 65571326, 111201726, 153288826</t>
  </si>
  <si>
    <t>DO04-3202060-19_1-015- CTO NACIÓN NO. CD-DTAO-148-2026-SVC DE AL PNN LAS ORQUÍDEAS, PROCESOS DE RESTAURACIÓN EN LOS SECTORES VENADOS MUNICIPIO DE FRONTINO Y CALLES MUNICIPIO DE URRAO-MARCO CONSERVACIÓN DIVERSIDAD BIOLÓGICA AP SINAP- 20266220000203</t>
  </si>
  <si>
    <t>COMISIÓN N°008</t>
  </si>
  <si>
    <t>10282381</t>
  </si>
  <si>
    <t>CEBALLOS BETANCUR JORGE EDUARDO</t>
  </si>
  <si>
    <t>5903466083</t>
  </si>
  <si>
    <t>42226, 43926</t>
  </si>
  <si>
    <t>84536826</t>
  </si>
  <si>
    <t>DO00-3202032-1-018 – VIÁTICOS-PARTICIPAR EN REUNIÓN CON LA CONSEJERÍA PRESIDENCIAL PARA LAS REGIONES PARA TRATAR EL TEMA DE SENTENCIAS DEL PNN LOS NEVADOS Y HERMOSAS. MLLIN-RIONEGRO - BTÁ - POPAYÁN-RIONEGRO -MLLIN.19AL23 01/2026.20266000000303</t>
  </si>
  <si>
    <t>CD-DTAO-150-2026</t>
  </si>
  <si>
    <t>87065070</t>
  </si>
  <si>
    <t>LASSO LASSO LUIS GONZALO</t>
  </si>
  <si>
    <t>105800051978</t>
  </si>
  <si>
    <t>39326, 55226, 63226, 92426, 124726</t>
  </si>
  <si>
    <t>33180826, 69878326, 111202426, 155325726</t>
  </si>
  <si>
    <t>DO11-3202008-9-004-CD-DTAO-150-2026-SERVICIOS PRO SFF GALERAS, MONITOREO DE LOS VALORES OBJETO DE CONSERVACIÓN, PORTAFOLIO DE INVESTIGACIONES, EDUCACIÓN PARA LA CONSERVACIÓN ACORDE A LOS LINEAMIENTOS EMITIDOS POR LA ENTIDAD.20266270000103</t>
  </si>
  <si>
    <t>NACIÓN CD-DTAO-079-2026</t>
  </si>
  <si>
    <t>1108207382</t>
  </si>
  <si>
    <t>PELAEZ PEREZ JUAN DIEGO</t>
  </si>
  <si>
    <t>91270361027</t>
  </si>
  <si>
    <t>22826, 41426, 73326</t>
  </si>
  <si>
    <t>39526, 70926, 97226, 129626</t>
  </si>
  <si>
    <t>33181026, 74755426, 118326626, 163798226</t>
  </si>
  <si>
    <t>DO05-3202010-25-015-NACIÓN CD-DTAO-079-2026-SVC APOYO PNN LOS NEVADOS,PLAN DE MANEJO Y PLAN RECUPERACIÓN,MANEJO Y CONSERVACIÓN, SGMTO OPERACIÓN ECOTURÍSTICA MUNICIPIOS CON JURISDICCIÓN DEL AP-MARCO CONSERVACIÓN DIV BIOLÓGICA AP SINAP-20266230000143</t>
  </si>
  <si>
    <t>NACION CD-DTAO- 166-2026</t>
  </si>
  <si>
    <t>1041532524</t>
  </si>
  <si>
    <t>MACHADO ALCARAZ AARON DE</t>
  </si>
  <si>
    <t>31696561331</t>
  </si>
  <si>
    <t>36526, 56926, 87426, 115126</t>
  </si>
  <si>
    <t>31967726, 65570826, 108434626, 150199726</t>
  </si>
  <si>
    <t>DO04-3202060-19_1-020-CTO NACION CD-DTAO-166-2026-SVC DE APOYO AL PNN LAS ORQUÍDEAS, IMPLEMENTAR RESTAURACIÓN ECOLÓGICA AL INTERIOR DEL AP Y ZONA ALEDAÑA, PRINCIPAL/ VEREDA CALLES MPIO DE URRAO-MARCO CONSERVACIÓN DIV BIOLÓGICA AP SINAP-20266220000243</t>
  </si>
  <si>
    <t>CD-DTAO-162-2026</t>
  </si>
  <si>
    <t>1006030714</t>
  </si>
  <si>
    <t>CHINDICUE COPAQUE YANETH</t>
  </si>
  <si>
    <t>42280121821</t>
  </si>
  <si>
    <t>29726, 61026, 74126</t>
  </si>
  <si>
    <t>45526, 68826, 104726, 130926</t>
  </si>
  <si>
    <t>40886026, 74680026, 124459426, 163922026</t>
  </si>
  <si>
    <t>DO06-3202008-9-028-CD-DTAO-162-2026-SERVICIOS DE APOYO PNN NEVADO DEL HUILA, IMPLEMENTACIÓN Y SEGUIMIENTO DEL RÉGIMEN ESPECIAL DE MANEJO (REM), FORTALECER EL RELACIONAMIENTO CON LAS AUTORIDADES INDÍGENAS DEL TERRITORIO. 20266210000143</t>
  </si>
  <si>
    <t>COMISIÓN N°009</t>
  </si>
  <si>
    <t>1010180233</t>
  </si>
  <si>
    <t>MORENO GUTIERREZ SIMON ALEXANDER</t>
  </si>
  <si>
    <t>20395226402</t>
  </si>
  <si>
    <t>30582126</t>
  </si>
  <si>
    <t>DO05-3202008-15-068-VIÁTICOS-REUNIÓN CON LA SUBDIRECCION DE SOSTENIBILIDAD Y NEGOCIOS AMBIENTALES Y LA UTON-TRATAR TEMA: COBRO SS ECOTURÍSTICOS DE LA ZONA NORTE BRISAS-VALLE DE LAS TUMBAS.MLES-PEREIRA-BTÁ- PEREIRA-MLES.19AL20 01/2026.20266200000293</t>
  </si>
  <si>
    <t>COMISIÓN N°010</t>
  </si>
  <si>
    <t>30429726</t>
  </si>
  <si>
    <t>DO05-3202008-15-068-VIÁTICOS-REUNIÓN CON LA SUBDIRECCION DE SOSTENIBILIDAD Y NEGOCIOS AMBIENTALES Y LA UTON-TRATAR TEMA: COBRO SS ECOTURÍSTICOS DE LA ZONA NORTE BRISAS-VALLE DE LAS TUMBAS.MLES-PEREIRA-BTÁ- PEREIRA-MLES. 19AL20 01/2026. 20266200000303</t>
  </si>
  <si>
    <t>CD-DTAO-161-2026</t>
  </si>
  <si>
    <t>1094961915</t>
  </si>
  <si>
    <t>SUAREZ RAMIREZ LAURA</t>
  </si>
  <si>
    <t>0550488443802621</t>
  </si>
  <si>
    <t>38626, 60926, 89126, 117226</t>
  </si>
  <si>
    <t>33180126, 69876126, 108437926, 150204526</t>
  </si>
  <si>
    <t>DO03-3202056-5-011-CD-DTAO-161-2026-SERVICIOS PROF PNN LAS HERMOSAS PARA POSICIONAMIENTO DEL PROGRAMA -PEGA CUMPLIMIENTO DE LA SENTENCIA STL-510 DE 2021, MARCO LA CONSERVACIÓN DE LA DIVERSIDAD BIOLÓGICA DE LAS AP DEL SINAP.20266190000143</t>
  </si>
  <si>
    <t>NACIÓN CD-DTAO-155-2026</t>
  </si>
  <si>
    <t>1006031608</t>
  </si>
  <si>
    <t>RODRIGUEZ CALDERON JHONATAN ANDRES</t>
  </si>
  <si>
    <t>42294695626</t>
  </si>
  <si>
    <t>28826, 41526</t>
  </si>
  <si>
    <t>44026, 71226, 121426, 123926</t>
  </si>
  <si>
    <t>40816326, 74756326, 155321126, 155324626</t>
  </si>
  <si>
    <t>DO06-3202032-1-002- CTO NACIÓN CD-DTAO-155-2026- SVC DE APOYO AL PNN NEVADO DEL HUILA, IMPLEMENTAR EL EJERCICIO DE LA AUTORIDAD AMBIENTAL DENTRO DEL AP Y ZONA AMORTIGUADORA-MARCO CONSERVACIÓN DIV BIOLÓGICA AP SINAP- 20266210000133</t>
  </si>
  <si>
    <t>NACION CD-DTAO- 165-2026</t>
  </si>
  <si>
    <t>1037672188</t>
  </si>
  <si>
    <t>TAMAYO RESTREPO ISABEL</t>
  </si>
  <si>
    <t>0550488412770833</t>
  </si>
  <si>
    <t>36626, 55726, 87526, 115726</t>
  </si>
  <si>
    <t>31967826, 65569026, 108434726, 150201026</t>
  </si>
  <si>
    <t>DO00-3202008-9-016- CTO NACION CD-DTAO- 165-2026- SVC PROFESIONALES, A LA DTAO, DESARROLLAR ACTIVIDADES RELACIONADAS CON EL SEGUIMIENTO, GESTIÓN, EJECUCIÓN Y CONTROL DE LOS PROCESOS DE PLANEACIÓN ESTRATÉGICA INSTITUCIONAL-20266030000183</t>
  </si>
  <si>
    <t>NACIÓN CD-DTAO-154-2026</t>
  </si>
  <si>
    <t>5988955</t>
  </si>
  <si>
    <t>SUAREZ DEVIA FRANCISCO JAVIER</t>
  </si>
  <si>
    <t>42267158252</t>
  </si>
  <si>
    <t>26926, 56226, 89426, 121926</t>
  </si>
  <si>
    <t>26899626, 65569926, 108438526, 155322026</t>
  </si>
  <si>
    <t>DO03-3202060-18_1-014-NAC.CD-DTAO-154-2026-SVC APOYO PNN LAS HERMOSAS,IMPLEMENTAR RESTAURACIÓN ECOLÓGICA 4 SECT DE MANEJO Y Z.ADYACENTE,SENTENCIA STL-510 DE 2021,FORTALECER C.CORDILLERA CTRAL-MARCO CONSERVACIÓN DIV BIOLÓGICA AP SINAP-20266190000193</t>
  </si>
  <si>
    <t>NACION CD-DTAO-167-2026</t>
  </si>
  <si>
    <t>10304405</t>
  </si>
  <si>
    <t>CORDOBA CALVO JHOY FLEMING</t>
  </si>
  <si>
    <t>230290047950</t>
  </si>
  <si>
    <t>25526, 67726, 92926, 118926</t>
  </si>
  <si>
    <t>26897626, 72359026, 111202926, 153288726</t>
  </si>
  <si>
    <t>DO07-3202060-18_1-007-CTO NACION CD-DTAO-167-2026-SVC PROFESIONALES AL PNN PURACÉ,GENERACIÓN, ANÁLISIS Y CONSOLIDACIÓN DE INFORMACIÓN GENERADA A PARTIR DE LA RESTAURACIÓN ECOLÓGICA EN EL AP-MARCO CONSERVACIÓN DIV BIOLÓGICA AP SINAP-20266230000133</t>
  </si>
  <si>
    <t>CD-DTAO-153-2026</t>
  </si>
  <si>
    <t>98389122</t>
  </si>
  <si>
    <t>LEGARDA OBANDO OSCAR MOISES</t>
  </si>
  <si>
    <t>07487289196</t>
  </si>
  <si>
    <t>35726, 68226, 87026, 125426</t>
  </si>
  <si>
    <t>31967226, 72360626, 108433826, 158904826</t>
  </si>
  <si>
    <t>DO11-3202060-19_2-036-CD-DTAO-153-2026-SERVICIOS DE APOYO PARA EL SFF GALERAS, RESTAURACIÓN ECOLÓGICA PARTICIPATIVA EN LOS SECTORES PRIORIZADOS POR EL AP, EN EL MARCO DE LA CONSERVACIÓN DE LA DIVERSIDAD BIOLÓGICA DE LAS AP DEL SINAP .20266270000233</t>
  </si>
  <si>
    <t>CD-DTAO-173-2026</t>
  </si>
  <si>
    <t>1001763426</t>
  </si>
  <si>
    <t>ALVAREZ MARTINEZ RUBEN DARIO</t>
  </si>
  <si>
    <t>99383219651</t>
  </si>
  <si>
    <t>39926, 60326, 92526, 115326</t>
  </si>
  <si>
    <t>35776626, 69875126, 111202526, 150200126</t>
  </si>
  <si>
    <t>DO04-3202060-19-1-011-CD-DTAO-173-2026-SERVICIOS DE APOYO PNN LAS ORQUÍDEAS RESTAURACIÓN AL INTERIOR DEL AP Y EN SU ZONA ALEDAÑA, EN EL MARCO DE LA CONSERVACIÓN DE LA DIVERSIDAD BIOLÓGICA DE LAS ÁREAS PROTEGIDAS DEL SINAP NACIONAL. 20266220000223</t>
  </si>
  <si>
    <t>CD-DTAO-174-2026</t>
  </si>
  <si>
    <t>87573505</t>
  </si>
  <si>
    <t>TUTISTAR OLMER HENRY</t>
  </si>
  <si>
    <t>97221261228</t>
  </si>
  <si>
    <t>23526, 43826</t>
  </si>
  <si>
    <t>40026, 74826, 92826, 124526</t>
  </si>
  <si>
    <t>35776726, 79585326, 111202826, 155325526</t>
  </si>
  <si>
    <t>DO11-3202060-19_2-034-CD-DTAO-174-2026-SERVICIOS DE APOYO A SFF GALERAS, RESTAURACIÓN ECOLÓGICA PARTICIPATIVA Y BAJO LOS LINEAMIENTOS DE LA ENTIDAD, EN EL MARCO DE LA CONSERVACIÓN DE LA DIVERSIDAD BIOLÓGICA DE LAS AP DEL SINAP.20266270000133</t>
  </si>
  <si>
    <t>CCTT9557377</t>
  </si>
  <si>
    <t>800249860</t>
  </si>
  <si>
    <t>CELSIA COLOMBIA S.A  E.S.P.</t>
  </si>
  <si>
    <t>001164532</t>
  </si>
  <si>
    <t>9336826</t>
  </si>
  <si>
    <t>EMPO 25845120</t>
  </si>
  <si>
    <t>891200686</t>
  </si>
  <si>
    <t>EMPRESA DE OBRAS SANITARIAS DE PASTO EMPOPASTO S.A. E.S.P.</t>
  </si>
  <si>
    <t>466063930</t>
  </si>
  <si>
    <t>9305326</t>
  </si>
  <si>
    <t>15420686</t>
  </si>
  <si>
    <t>814000704</t>
  </si>
  <si>
    <t>EMPRESA METROPOLITANA DE ASEO DE PASTO S A ESP</t>
  </si>
  <si>
    <t>21500252461</t>
  </si>
  <si>
    <t>9319426</t>
  </si>
  <si>
    <t>EFIR10772449</t>
  </si>
  <si>
    <t>800202395</t>
  </si>
  <si>
    <t>EFIGAS GAS NATURAL S.A. E.S.P.</t>
  </si>
  <si>
    <t>07020239506</t>
  </si>
  <si>
    <t>9357926</t>
  </si>
  <si>
    <t>R1135739870</t>
  </si>
  <si>
    <t>9345626</t>
  </si>
  <si>
    <t>CCTT9394081</t>
  </si>
  <si>
    <t>9348826</t>
  </si>
  <si>
    <t>2272175</t>
  </si>
  <si>
    <t>809002366</t>
  </si>
  <si>
    <t>"EMPOCHAPARRAL" EMPRESA DE SERVICIOS PUBLICOS DE CHAPARRAL E.S.P</t>
  </si>
  <si>
    <t>167400010507</t>
  </si>
  <si>
    <t>9351426</t>
  </si>
  <si>
    <t>114397940</t>
  </si>
  <si>
    <t>9354726</t>
  </si>
  <si>
    <t>3889140</t>
  </si>
  <si>
    <t>816002019</t>
  </si>
  <si>
    <t>EMPRESA DE ENERGIA DE PEREIRA S.A E.S.P.</t>
  </si>
  <si>
    <t>127269999414</t>
  </si>
  <si>
    <t>9324826</t>
  </si>
  <si>
    <t>CD-DTAO-188-2026</t>
  </si>
  <si>
    <t>15483042</t>
  </si>
  <si>
    <t>ALVAREZ CARTAGENA ELKIN DE JESUS</t>
  </si>
  <si>
    <t>413950000905</t>
  </si>
  <si>
    <t>30126, 57026, 90126, 115226</t>
  </si>
  <si>
    <t>30141026, 65571126, 108441026, 150199926</t>
  </si>
  <si>
    <t>DO04-3202060-19_1-017-CD-DTAO-188-2026-SERVICIOS DE APOYO PNN LAS ORQUÍDEAS EN LA IMPLEMENTACIÓN DE ACTIVIDADES DE RESTAURACIÓN AL INTERIOR DEL AP EN EL MARCO DE LA CONSERVACIÓN DE LA DIVERSIDAD BIOLÓGICA DE LAS AP DEL SINAP. 20266220000313</t>
  </si>
  <si>
    <t>COMISION N°017</t>
  </si>
  <si>
    <t>30731026</t>
  </si>
  <si>
    <t>CD DO06-3202008-15-033 -VIÁTICOS- PARTICIPAR EN EL PRIMER SUBCOMITE TERRITORIAL DTAO, PRE LANZAMIENTO DE LA SEDE PNNC EN POPAYAN Y PROYECCIÓN DE AGENDA MACIZO 2026. PLANADAS (TOLIMA)-POPAYAN-PLANADAS (TOLIMA).21AL23-01/2026.20266210000153</t>
  </si>
  <si>
    <t>NACIÓN CD-DTAO-186-2026</t>
  </si>
  <si>
    <t>93451091</t>
  </si>
  <si>
    <t>CAMPOS MENDEZ EDUARD</t>
  </si>
  <si>
    <t>767132160</t>
  </si>
  <si>
    <t>40226, 63526, 96926, 130126</t>
  </si>
  <si>
    <t>35776926, 69878826, 118326326, 163920726</t>
  </si>
  <si>
    <t>DO03-3202053-26-019 –CTO NACIÓN CD-DTAO-186-2026-SVC DE APOYO AL PNN LAS HERMOSAS, RELACIONAMIENTO CAMPESINO, ACUERDOS CONSERVACIÓN, SENTENCIA STL-510 DE 2021,CORREDOR CORDILLERA CENTRAL-MARCO CONSERVACIÓN DIVERSIDAD BIOLÓGICA AP SINAP-20266190000303</t>
  </si>
  <si>
    <t>NACIÓN CD-DTAO-182-2026</t>
  </si>
  <si>
    <t>14011340</t>
  </si>
  <si>
    <t>PERDOMO MENDOZA EDWAR DARIO</t>
  </si>
  <si>
    <t>42214173063</t>
  </si>
  <si>
    <t>28926, 61126, 76926</t>
  </si>
  <si>
    <t>44126, 68926, 104826, 133826</t>
  </si>
  <si>
    <t>40829926, 74680326, 125492026, 171546626</t>
  </si>
  <si>
    <t>DO05-3202032-1-011- CTO NACIÓN CD-DTAO-182-2026- SVC DE APOYO AL PNN LOS NEVADOS, EJECUCIÓN PLAN DE MANEJO DEL AP Y PLAN DE RECUPERACIÓN, MANEJO Y CONSERVACIÓN, ESTRATEGIA DE PVC-MARCO CONSERVACIÓN DIVERSIDAD BIOLÓGICA AP SINAP- 20266200000313</t>
  </si>
  <si>
    <t>CD-DTAO-190-2026</t>
  </si>
  <si>
    <t>76007868</t>
  </si>
  <si>
    <t>VELASCO PEÑA JOSE</t>
  </si>
  <si>
    <t>86883294990</t>
  </si>
  <si>
    <t>31226, 63326, 96226, 121726</t>
  </si>
  <si>
    <t>30142726, 69878526, 115820026, 155321726</t>
  </si>
  <si>
    <t>DO01-3202060-18_1-008-CD-DTAO-190-2026-SERVICIOS PROF PNN COMPLEJO VOLCÁNICO DOÑA JUANA CASCABEL-IMPLEMENTAR ACCIONES - MARCO DE LA ESTRATEGIA RESTAURACIÓN ECOLÓGICA EN EL MARCO DE LA CONSERV DE LA DIVERSIDAD BIOLÓ DE LAS AP DEL SINAP. 20266170000223</t>
  </si>
  <si>
    <t>NACIÓN CD-DTAO-183-2026</t>
  </si>
  <si>
    <t>1065096441</t>
  </si>
  <si>
    <t>GOMEZ CRUZ NIYELIETH ANDREA</t>
  </si>
  <si>
    <t>86895133991</t>
  </si>
  <si>
    <t>31326, 48426, 57126, 71326</t>
  </si>
  <si>
    <t>48126, 80026, 97926, 127026</t>
  </si>
  <si>
    <t>49252726, 89193926, 118327026, 161107626</t>
  </si>
  <si>
    <t>DO07-3202008-10-010-CTO NACIÓN CD-DTAO-183-2026- SVC DE APOYO AL PNN PURACÉ, FORTALECER EL RELACIONAMIENTO ENTRE EL AP Y LAS COMUNIDADES ÉTNICAS EN LOS SECTORES DE MANEJO DEFINIDOS -MARCO CONSERVACIÓN DIVERSIDAD BIOLÓGICA AP SINAP- 20266230000213</t>
  </si>
  <si>
    <t>NACIÓN CD-DTAO-185-2026</t>
  </si>
  <si>
    <t>14011805</t>
  </si>
  <si>
    <t>PEREZ   GIOVANY ANDRES</t>
  </si>
  <si>
    <t>29700042764</t>
  </si>
  <si>
    <t>29526, 63626, 91126, 116726</t>
  </si>
  <si>
    <t>30140326, 69879026, 111201026, 150203226</t>
  </si>
  <si>
    <t>DO03-3202032-1-004-CTO NACIÓN CD-DTAO-185-2026- SVC DE APOYO AL PNN LAS HERMOSAS, IMPLEMENTAR ESTRATEGIA DE PVC, SENTENCIA STL-510 DE 2021, FORTALECIMIENTO CORREDOR DE CORDILLERA CENTRAL-MARCO CONSERVACIÓN DIVERSIDAD BIOLÓGICA AP SINAP-20266190000283</t>
  </si>
  <si>
    <t>COMISIÓN N°016</t>
  </si>
  <si>
    <t>71621569</t>
  </si>
  <si>
    <t>RESTREPO SALAZAR JOHN JAIRO</t>
  </si>
  <si>
    <t>0276000200098480</t>
  </si>
  <si>
    <t>30433326</t>
  </si>
  <si>
    <t>DO00-3202032-1-018 – VIÁTICOS- PARTICIPAR EN EL PRIMER SUBCOMITÉ TERRITORIAL DTAO DEL 2026 Y PARTICIPAR EN EL EVENTO DE CIERRE DE PROYECTOS: GANADERÍA SOSTENIBLE Y CONSERVACIÓN EN EL PNN PURACÉ.21AL23-01/2026.20266220000343</t>
  </si>
  <si>
    <t>NACIÓN CD-DTAO-105-2026</t>
  </si>
  <si>
    <t>1004266462</t>
  </si>
  <si>
    <t>RUIZ GOMEZ ADRIANA LUCIA</t>
  </si>
  <si>
    <t>45300008503</t>
  </si>
  <si>
    <t>29426, 55426, 90226, 119326</t>
  </si>
  <si>
    <t>30140226, 65568426, 108441326, 153289126</t>
  </si>
  <si>
    <t>DO02-3202032-1-002 -CTO NACIÓN CD-DTAO-105-2026-SVC DE APOYO AL PNN CUEVA DE LOS GUÁCHAROS, IMPLEMENTAR PROTOCOLO DE PVC, MONITOREO Y DEMÁS LÍNEAS ESTRATÉGICAS DEL PLAN DE MANEJO DEL AP-MARCO CONSERVACIÓN DIVERSIDAD BIOLÓGICA AP SINAP- 20266180000103</t>
  </si>
  <si>
    <t>NACIÓN No. CD-DTAO-191-2026</t>
  </si>
  <si>
    <t>1061711445</t>
  </si>
  <si>
    <t>CIFUENTES CALVACHE PATRICIA DANYELI</t>
  </si>
  <si>
    <t>421652030179</t>
  </si>
  <si>
    <t>29226, 59726, 95026, 123326</t>
  </si>
  <si>
    <t>30140026, 68263626, 113192226, 155323626</t>
  </si>
  <si>
    <t>DO01-3202056-5-004-NACIÓN CD-DTAO-191-2026- SVC APOYO PNN DOÑA JUANA CASCABEL,VALORACIÓN SOCIAL Y POSICIONAMIENTO AP MPIOS STA ROSA Y BOLÍVAR DPTO CAUCA,ESTRATEGIAS EDUCATIVAS Y DE COMUNICACIÓN-MARCO CONSERVACIÓN DIV BIOLÓGICA AP SINAP-20266170000083</t>
  </si>
  <si>
    <t>COMISIÓN N°018</t>
  </si>
  <si>
    <t>30731726</t>
  </si>
  <si>
    <t>DO11-3202032-1-021-VIÁTICOS- PARTICIPAR EN PRIMER SUBCOMITÉ TERRITORIAL DTAO DEL 2026 Y EVENTO DE CIERRE PROYECTO KFW CONVENIO CGC Y DINAMIZACIÓN AGENDA MACIZO. PASTO- POPAYAN-PASTO.21AL24-01-2025.20266270000273</t>
  </si>
  <si>
    <t>COMISIÓN N°015</t>
  </si>
  <si>
    <t>15812150</t>
  </si>
  <si>
    <t>BURBANO VALDES FERNANDO</t>
  </si>
  <si>
    <t>83850862355</t>
  </si>
  <si>
    <t>30724326</t>
  </si>
  <si>
    <t>DO11-3202032-1-021-VIÁTICOS- PARTICIPAR EN PRIMER SUBCOMITÉ TERRITORIAL DTAO DEL 2026 Y EVENTO DE CIERRE PROYECTO KFW CONVENIO CGC Y DINAMIZACIÓN AGENDA MACIZO. PASTO- POPAYAN-PASTO.21AL24-01-2025. 20266270000263</t>
  </si>
  <si>
    <t>COMISIÓN N°012</t>
  </si>
  <si>
    <t>30583326</t>
  </si>
  <si>
    <t>DO02-3202010-25-016-VIÁTICOS-PARTICIPAR EN PRIMER SUBCOMITÉ TERRITORIAL DTAO DEL 2026 Y EVENTO DE CIERRE PROYECTO KFW CONVENIO CGC Y DINAMIZACIÓN AGENDA MACIZO.CALI-POPAYÁN-CALI- IBAGUÉ - NEIVA - PALESTINA.21AL24-01/2026. 20266180000153</t>
  </si>
  <si>
    <t>COMISIÓN N°011</t>
  </si>
  <si>
    <t>14010124</t>
  </si>
  <si>
    <t>BRAVO   DANILO ANDRES</t>
  </si>
  <si>
    <t>59765237062</t>
  </si>
  <si>
    <t>30569726</t>
  </si>
  <si>
    <t>DO02-3202010-25-016-VIÁTICOS-PARTICIPAR EN PRIMER SUBCOMITÉ TERRITORIAL DTAO DEL 2026 Y EVENTO DE CIERRE PROYECTO KFW CONVENIO CGC Y DINAMIZACIÓN AGENDA MACIZO.CALI-POPAYÁN-CALI- IBAGUÉ - NEIVA - PALESTINA.21AL24-01/2026. 20266180000143</t>
  </si>
  <si>
    <t>30550826</t>
  </si>
  <si>
    <t>DO00-3202032-1-018-VIÁTICOS-APOYAR Y ACOMPAÑAR EL DLLO DEL 1ER SUBCOMITÉ DE LA DTAO, TAMBIÉN PARTICIPAR DE LA JORNADA DE SOCIALIZACIÓN DE LOS RTDOS DEL CONVENIO DE COOPERACIÓN PNN KFW Y CGC. MLLIN-POPAYÁN-PALMIRA-MLLIN.21AL23-01-2026.20266030000193</t>
  </si>
  <si>
    <t>CD-DTAO-196-2026</t>
  </si>
  <si>
    <t>15485957</t>
  </si>
  <si>
    <t>ALVAREZ CARTAGENA EVER ANTONIO</t>
  </si>
  <si>
    <t>99343686249</t>
  </si>
  <si>
    <t>40326, 56726, 87326, 122226</t>
  </si>
  <si>
    <t>35777026, 65570526, 108434426, 155322326</t>
  </si>
  <si>
    <t>DO04-3202060-19_1-021-CD-DTAO-196-2026-SERVICIOS AL PNN LAS ORQUÍDEAS EN LA IMPLEMENTACIÓN DE ACTIVI DE RESTAURACIÓN AL INTERIOR DEL AP (MPIO DE URRAO) EN EL MARCO DE LA CONSERVACIÓN DE LA DIVERSIDAD BIOLÓGICA DE LAS AP DEL SINAP. 20266220000143</t>
  </si>
  <si>
    <t>NACIÓN CD-DTAO-197-2026</t>
  </si>
  <si>
    <t>15490532</t>
  </si>
  <si>
    <t>DURANGO VARGAS JOSE ALIRIO</t>
  </si>
  <si>
    <t>99396862545</t>
  </si>
  <si>
    <t>29926, 56626, 89726, 122126</t>
  </si>
  <si>
    <t>30140826, 63972526, 65570426, 108439426, 155322226</t>
  </si>
  <si>
    <t>DO04-3202060-19_1-003- CTO NACIÓN CD-DTAO-197-2026- SVC DE APOYO AL PNN LAS ORQUÍDEAS, ACT. DE RESTAURACIÓN ECOLÓGICA EN EL Y SU ZONA ALEDAÑA, PRINCIPAL/ EN LA VEREDA VENADOS MPIO DE FRONTINO-MARCO CONSERVACIÓN DIV BIOLÓGICA AP SINAP- 20266220000133</t>
  </si>
  <si>
    <t>384635</t>
  </si>
  <si>
    <t>17208126</t>
  </si>
  <si>
    <t>116805582-37</t>
  </si>
  <si>
    <t>890904996</t>
  </si>
  <si>
    <t>EMPRESAS PUBLICAS DE MEDELLIN E.S.P.</t>
  </si>
  <si>
    <t>60179009</t>
  </si>
  <si>
    <t>17193226</t>
  </si>
  <si>
    <t>1114262303-99</t>
  </si>
  <si>
    <t>17431626</t>
  </si>
  <si>
    <t>CD-DTAO-199-2026</t>
  </si>
  <si>
    <t>1087646427</t>
  </si>
  <si>
    <t>ORDOÑEZ MARTINEZ WILMER ANDRES</t>
  </si>
  <si>
    <t>1612059611</t>
  </si>
  <si>
    <t>37026, 60826, 99326</t>
  </si>
  <si>
    <t>31968226, 69875926, 118614926</t>
  </si>
  <si>
    <t>DO01-3202060-18_1-009-CD-DTAO-199-2026-SERVICIOS AL PNN COMPLEJO VOLCÁNICO DOÑA JUANA CASCABEL-DESARROLLAR ACT DE RESTAURACIÓN ECOLÓGICA EN AP EN EL MARCO DE LA CONSERVACIÓN DE LA DIVERSIDAD BIOLÓGICA DE LAS AP DEL SINAP.20266170000103</t>
  </si>
  <si>
    <t>CCCV9373829</t>
  </si>
  <si>
    <t>17228526</t>
  </si>
  <si>
    <t>99373528:</t>
  </si>
  <si>
    <t>900366010</t>
  </si>
  <si>
    <t>COMPAÑÍA ENERGÉTICA DE OCCIDENTE S.A.S. E.S.P.</t>
  </si>
  <si>
    <t>17241026</t>
  </si>
  <si>
    <t>NACION CD-DTAO-203-2026</t>
  </si>
  <si>
    <t>1005302466</t>
  </si>
  <si>
    <t>ORTIZ CHIVATA KAREN DARITZA</t>
  </si>
  <si>
    <t>31264863611</t>
  </si>
  <si>
    <t>36426, 56826, 90426, 114826</t>
  </si>
  <si>
    <t>31967626, 65570726, 111199926, 150199126</t>
  </si>
  <si>
    <t>DO04-3202060-19_1-016-CTO  NACION CD-DTAO-203-2026-SVC PROFESIONALES AL PNN LAS ORQUÍDEAS, IMPLEMENTAR RESTAURACIÓN ECOLÓGICA PARTICIPATIVA AL INTERIOR DEL ÁREA PROTEGIDA-MARCO CONSERVACIÓN DIV BIOLÓGICA AP SINAP- 20266220000333</t>
  </si>
  <si>
    <t>NACIÓN No. CD-DTAO-201-2026</t>
  </si>
  <si>
    <t>7561811</t>
  </si>
  <si>
    <t>DE JESUS JIMENEZ WILSON</t>
  </si>
  <si>
    <t>251269536</t>
  </si>
  <si>
    <t>59026, 77026</t>
  </si>
  <si>
    <t>31026, 68626, 102526, 134526</t>
  </si>
  <si>
    <t>30142226, 74679726, 120931426, 175026126</t>
  </si>
  <si>
    <t>DO07-3202008-10-013-CTO NACIÓN CD-DTAO-201-2026- SVC DE APOYO AL PNN PURACÉ, ACTIVIDADES FORTALECIMIENTO RELACIONAMIENTO ENTRE EL AP Y LAS COMUNIDADES ÉTNICAS EN SECTORES DE MANEJO DEFINIDOS -MARCO CONSERVACIÓN DIV BIOLÓGICA AP SINAP- 20266230000223</t>
  </si>
  <si>
    <t>24641955</t>
  </si>
  <si>
    <t>891500117</t>
  </si>
  <si>
    <t>ACUEDUCTO Y ALCANTARILLADO DE POPAYAN S A E.S.P.</t>
  </si>
  <si>
    <t>110290020023</t>
  </si>
  <si>
    <t>17391626</t>
  </si>
  <si>
    <t>24581967</t>
  </si>
  <si>
    <t>17406926</t>
  </si>
  <si>
    <t>CD-DTAO-207-2026</t>
  </si>
  <si>
    <t>1094970467</t>
  </si>
  <si>
    <t>LONDOÑO RAMIREZ MARIA ALEJANDRA</t>
  </si>
  <si>
    <t>0550488443972887</t>
  </si>
  <si>
    <t>36726, 69826, 97426, 127926</t>
  </si>
  <si>
    <t>31967926, 74682226, 118326826, 161107826</t>
  </si>
  <si>
    <t>DO05-3202032-1-009-CD-DTAO-207-2026-SERVICIOS DE APOYO AL PNN LOS NEVADOS EN EL DLLO DE ACTIV PLAN DE MANEJO DEL AP, MANEJO Y CONSER DE LA SENTENCIA STL10716-2020, EN EL MARCO DE LA CONSERVACIÓN DE LA DIVER BIOLÓGICA DE LAS AP DE SINAP.20266200000363</t>
  </si>
  <si>
    <t>114183485</t>
  </si>
  <si>
    <t>17269126</t>
  </si>
  <si>
    <t>FV1453722</t>
  </si>
  <si>
    <t>900651752</t>
  </si>
  <si>
    <t>AQUAOCCIDENTE S.A. E.S.P</t>
  </si>
  <si>
    <t>17369826</t>
  </si>
  <si>
    <t>NOMINA DTAO ENERO 2026</t>
  </si>
  <si>
    <t>811004962</t>
  </si>
  <si>
    <t>PARQUES NACIONALES NATURALES DE COLOMBIA DIRECCION  TERRITORIAL ANDES OCCIDENTALES</t>
  </si>
  <si>
    <t>584246177</t>
  </si>
  <si>
    <t>11690126</t>
  </si>
  <si>
    <t>CD-DTAO-210-2026</t>
  </si>
  <si>
    <t>1061172131</t>
  </si>
  <si>
    <t>MURILLO OYOLA GONZALO</t>
  </si>
  <si>
    <t>87058990220</t>
  </si>
  <si>
    <t>42026, 69026, 97026, 132626</t>
  </si>
  <si>
    <t>35777726, 74680526, 118326426, 171427926</t>
  </si>
  <si>
    <t>DO05-3202010-25-018-CD-DTAO-210-2026-SERVICIOS AL PNN LOS NEVADOS-IMPLEMENTACIÓN DEL PLAN DE MANEJO DEL AP Y DEL PLAN CONJUNTO EN LOS MUNICIPIOS, EN EL MARCO DE LA CONSERVACIÓN DE LA DIVERSIDAD BIOLÓGICA DE LAS AP DEL SINAP. 20266200000383</t>
  </si>
  <si>
    <t>CD-DTAO-211-2026</t>
  </si>
  <si>
    <t>1094892117</t>
  </si>
  <si>
    <t>GUAPACHA LADINO ANGELA MARIA</t>
  </si>
  <si>
    <t>0550488455772860</t>
  </si>
  <si>
    <t>62426, 76426</t>
  </si>
  <si>
    <t>41826, 70026, 106226, 133126</t>
  </si>
  <si>
    <t>35777526, 74682726, 128879526, 171495426</t>
  </si>
  <si>
    <t>DO05-3202032-1-007-CD-DTAO-211-2026-SERVICIOS DE APOYO AL PNN LOS NEVADOS EN EL DLLO DE ACTIVIDADES PLAN DE MANEJO DEL AP DE LA SENTENCIA STL10716-2020, , EN EL MARCO DE LA CONSERVACIÓN DE LA DIVERSIDAD BIOLÓGICA DE LAS AP DEL SINAP.20266200000393</t>
  </si>
  <si>
    <t>30440326</t>
  </si>
  <si>
    <t>DO00-3202032-1-018 – VIÁTICOS PARTICIPAR EN LA MESA DE TRABAJO DE GOBERNANZA "FORTALECIMIENTO DEL ENFOQUE DE GOBERNANZA PARA EL MANEJO DE LAS ÁREAS PROTEGIDAS. MLLIN-RIONEGRO - BTÁ -RIONEGRO -MLLIN.26AL27 01/2026. 20266220000423</t>
  </si>
  <si>
    <t>108316930-26</t>
  </si>
  <si>
    <t>17114626</t>
  </si>
  <si>
    <t>108331115-33</t>
  </si>
  <si>
    <t>17127426</t>
  </si>
  <si>
    <t>50619581</t>
  </si>
  <si>
    <t>811019874</t>
  </si>
  <si>
    <t>EMPRESA DE SERVICIOS PUBLICOS DE FRONTINO E.S.P. FRONTINO</t>
  </si>
  <si>
    <t>322016775</t>
  </si>
  <si>
    <t>17140426</t>
  </si>
  <si>
    <t>1849100</t>
  </si>
  <si>
    <t>800152294</t>
  </si>
  <si>
    <t>EMPRESAS PUBLICAS DE URRAO E.S.P.</t>
  </si>
  <si>
    <t>930064357</t>
  </si>
  <si>
    <t>17174826</t>
  </si>
  <si>
    <t>CD-DTAO-212-2026</t>
  </si>
  <si>
    <t>1088316926</t>
  </si>
  <si>
    <t>MANTILLA CASTAÑO JUAN CAMILO</t>
  </si>
  <si>
    <t>099000929</t>
  </si>
  <si>
    <t>35626, 55926, 92126, 124226</t>
  </si>
  <si>
    <t>31967126, 65569426, 111202126, 155325126</t>
  </si>
  <si>
    <t>D012-3202055-23-004-CD-DTAO-212-2026-SERVICIOS PROF AL SFF OTÚN QUIMBAYA, IMPLEMENTAR, DLLAR Y DAR SEGUIMIENTO A EL PROGRAMA DE INVESTIGACIÓN Y MONITOREO EN EL AP, MARCO DE LA CONSERVACIÓN DE LA DIVERSIDAD BIOLÓGICA DE LAS AP DEL SINAP.20266280000243</t>
  </si>
  <si>
    <t>148 8055858</t>
  </si>
  <si>
    <t>20721726</t>
  </si>
  <si>
    <t>NACIÓN CD-DTAO-213-2026</t>
  </si>
  <si>
    <t>43254978</t>
  </si>
  <si>
    <t>LONDOÑO GRAJALES ISABEL CRISTINA</t>
  </si>
  <si>
    <t>10567145212</t>
  </si>
  <si>
    <t>31326, 65126, 87926, 116026</t>
  </si>
  <si>
    <t>30142826, 70622626, 108435526, 150201726</t>
  </si>
  <si>
    <t>DO00-3202008-15-008-CTO NACIÓN CD-DTAO-213-2026-SVC DE APOYO A DTAO, PROCESOS ADMINISTRATIVOS, FINANCIEROS Y DE RECURSOS FÍSICOS EN EL MARCO DEL CUMPLIMIENTO DE LOS OBJETIVOS INSTITUCIONALES -MARCO CONSERVACIÓN DIV BIOLÓGICA AP SINAP-20266010000313</t>
  </si>
  <si>
    <t>NACIÓN No. CD-DTAO-194-2026</t>
  </si>
  <si>
    <t>1086136106</t>
  </si>
  <si>
    <t>ESPAÑA CORTES HECTOR RENE</t>
  </si>
  <si>
    <t>0550488445906644</t>
  </si>
  <si>
    <t>31926, 66226, 92726, 128326</t>
  </si>
  <si>
    <t>30143426, 72355426, 111202726, 161108326</t>
  </si>
  <si>
    <t>DO11-3202060-19_2-035-CTO NACIÓN CD-DTAO-194-2026-SERVICIOS DE APOYO AL SFF GALERAS, IMPLEMENTAR ESTRATEGIA RESTAURACIÓN ECOLÓGICA, EN SECTORES PRIORIZADOS POR EL AP Y BAJO LINEAMIENTOS DE PNN-MARCO CONSERVACIÓN DIV BIOLÓGICA AP SINAP-20266010000313</t>
  </si>
  <si>
    <t>2PFE 16092</t>
  </si>
  <si>
    <t>900381389</t>
  </si>
  <si>
    <t>SISTEMAS AVANZADOS EN TELECOMUNICACIONES SAS</t>
  </si>
  <si>
    <t>45313934156</t>
  </si>
  <si>
    <t>20723226</t>
  </si>
  <si>
    <t>DEEC-7767106</t>
  </si>
  <si>
    <t>26079726</t>
  </si>
  <si>
    <t>17753126</t>
  </si>
  <si>
    <t>CCTT9249911</t>
  </si>
  <si>
    <t>17767726</t>
  </si>
  <si>
    <t>Objeto: 1104-1105 - S.P SEDE PLANADAS PNN NEVADO DEL HUILA - FUNCIONAMIENTO - ENERGÍA 4.476 + AL. PÚBLICO 716 + TASA DE ASEO 33.807 - FACTURA CCTT9249911 - ORFEO 20266210000022</t>
  </si>
  <si>
    <t>CD-DTAO-214-2026</t>
  </si>
  <si>
    <t>1002576035</t>
  </si>
  <si>
    <t>CASTRILLON LOPEZ DUBADIER</t>
  </si>
  <si>
    <t>05997078987</t>
  </si>
  <si>
    <t>60426, 75026</t>
  </si>
  <si>
    <t>42126, 68526, 104126, 131626</t>
  </si>
  <si>
    <t>35777826, 72361526, 124322126, 166028026</t>
  </si>
  <si>
    <t>DO05-3202010-25-017-CD-DTAO-214-2026-SERVICIOS DE APOYO PNN LOS NEVADOS IMPLEMENTACIÓN PLAN DE MANEJO DEL AP Y PLAN DE RECUPERACIÓN, MANEJO Y CONSER, EN EL MARCO DE LA CONSERVACIÓN DE LA DIVERSIDAD BIOLÓGICA DE LAS AP DEL SINAP. 20266200000443</t>
  </si>
  <si>
    <t>NACIÓN No. CD-DTAO-215-2026</t>
  </si>
  <si>
    <t>1007715642</t>
  </si>
  <si>
    <t>TAMAYO GARCÍA VALENTINA</t>
  </si>
  <si>
    <t>0550488413524874</t>
  </si>
  <si>
    <t>36926, 69926, 99526, 128526</t>
  </si>
  <si>
    <t>31968126, 74682426, 120928726, 161108626</t>
  </si>
  <si>
    <t>DO05-3202010-25-016-CTO NACIÓN CD-DTAO-215-2026-SVC DE APOYO AL PNN LOS NEVADOS, IMPLEMENTAR PLAN DE MANEJO Y PLAN CONJUNTO DE RECUPERACIÓN, MANEJO Y CONSERVACIÓN, SGMTO Y REGULACIÓN ECOTURISMO-MARCO CONSERVACIÓN DIV BIOLÓGICA AP SINAP 20266200000433</t>
  </si>
  <si>
    <t>NACIÓN No. CD-DTAO-218-2026</t>
  </si>
  <si>
    <t>1017253657</t>
  </si>
  <si>
    <t>FIGUEROA ZULUAGA MARIA JOSE</t>
  </si>
  <si>
    <t>34296617484</t>
  </si>
  <si>
    <t>30926, 69426, 91026, 127126</t>
  </si>
  <si>
    <t>30142126, 74681426, 111200726, 161107726</t>
  </si>
  <si>
    <t>DO00-3202008-15-010-CTO.NACIÓN CD-DTAO-218-2026-SVC DE APOYO A LA DIRECCIÓN TERRITORIAL ANDES OCCIDENTALES EN LA EJECUCIÓN Y CONTROL EFICAZ DE LOS PROCESOS TÉCNICOS Y ADMINISTRATIVOS-MARCO CONSERVACIÓN DIVERSIDAD BIOLÓGICA AP SINAP. 20266030000293</t>
  </si>
  <si>
    <t>CIA-DTAO-001-2026</t>
  </si>
  <si>
    <t>1010- CIA-DTAO-001-SERVICIOS POSTALES PARA LA DTAO: RECOLECCIÓN,CLASIFICACIÓN, TRANSPORTE Y ENTREGA DE CORRESPONDENCIA, CARGA, MODALIDADNORMAL,CERTIFICADO URBANO, NACIONAL EINTERNAL, PAQUETERÍA, ENCOMIENDA NCNAL Y DEMÁS ENVÍOS POSTALES.20266010000323</t>
  </si>
  <si>
    <t>613980</t>
  </si>
  <si>
    <t>900859449</t>
  </si>
  <si>
    <t>EMPRESA DE SERVICIOS PUBLICOS DE PLANADAS E.S.P S.A.S ESPPT</t>
  </si>
  <si>
    <t>42200025096</t>
  </si>
  <si>
    <t>21672226</t>
  </si>
  <si>
    <t>AGFE 1931730</t>
  </si>
  <si>
    <t>810000598</t>
  </si>
  <si>
    <t>AGUAS DE MANIZALES S.A. E.S.P. - BIC</t>
  </si>
  <si>
    <t>07000087496</t>
  </si>
  <si>
    <t>20748726</t>
  </si>
  <si>
    <t>CDP 10626_LOS NEVADOS</t>
  </si>
  <si>
    <t>8417</t>
  </si>
  <si>
    <t>901529961</t>
  </si>
  <si>
    <t>EMPRESAS PUBLICAS DE SANTA ROSA CAUCA SAS ESP</t>
  </si>
  <si>
    <t>520315409</t>
  </si>
  <si>
    <t>20746226</t>
  </si>
  <si>
    <t>COMISIÓN N°027</t>
  </si>
  <si>
    <t>1053823248</t>
  </si>
  <si>
    <t>GARCIA ROMAN JUAN FELIPE</t>
  </si>
  <si>
    <t>85911905031</t>
  </si>
  <si>
    <t>30447726</t>
  </si>
  <si>
    <t>DO05-3202008-15-068-VIÁTICOS- ASISTIR AL LANZAMIENTO DEL MENÚ DE LA CONSERVACIÓN EN EL PARQUE DE LA CONSERVACIÓN DE LA CIUDAD DE MEDELLÍN, QUE TRABAJAN EN CONJUNTO CON EL PNN LOS NEVADOS. MANIZALES-MEDELLIN-MANIZALES. 29AL30 01/2026. 20266200000473</t>
  </si>
  <si>
    <t>COMISIÓN N°026</t>
  </si>
  <si>
    <t>30442026</t>
  </si>
  <si>
    <t>DO05-3202008-15-068-VIÁTICOS- ASISTIR AL LANZAMIENTO DEL MENÚ DE LA CONSERVACIÓN EN EL PARQUE DE LA CONSERVACIÓN DE LA CIUDAD DE MEDELLÍN, QUE TRABAJAN EN CONJUNTO CON EL PNN LOS NEVADOS. MANIZALES-MEDELLIN-MANIZALES. 29AL30 01/2026.20266200000463</t>
  </si>
  <si>
    <t>SEG. SOCIAL ENERO 2026</t>
  </si>
  <si>
    <t>19357826, 20270326</t>
  </si>
  <si>
    <t>901021565</t>
  </si>
  <si>
    <t>EMSSANAR ENTIDAD PROMOTORA DE SALUD S.A.S.</t>
  </si>
  <si>
    <t>19360526, 20270826</t>
  </si>
  <si>
    <t>SEGURIDAD SOCIAL DTAO ENERO 2026 - ORFEO NRO.  20266020000063</t>
  </si>
  <si>
    <t>900336004</t>
  </si>
  <si>
    <t>ADMINISTRADORA COLOMBIANA DE PENSIONES COLPENSIONES</t>
  </si>
  <si>
    <t>899999054</t>
  </si>
  <si>
    <t>ESCUELA SUPERIOR DE ADMINISTRACION PUBLICA</t>
  </si>
  <si>
    <t>19363126, 20271226</t>
  </si>
  <si>
    <t>20926, 21026, 21126, 21226, 21326, 21426, 21526, 21626, 21726, 21826, 21926, 22026, 22126, 22226, 22326, 22426, 22526, 22626, 22726, 22826, 22926, 23026, 23126</t>
  </si>
  <si>
    <t>19293426, 19293526, 19293626, 19293726, 19293826, 19293926, 19294026, 19294126, 19294226, 19294326, 19294426, 19294526, 19294626, 19294726, 19294826, 19294926, 19295026, 19295126, 19295226, 19295326, 19295426, 19295526, 19295626</t>
  </si>
  <si>
    <t>SEGURIDAD SOCIAL ENERO 2026</t>
  </si>
  <si>
    <t>19302326</t>
  </si>
  <si>
    <t>SEGURIDAD SOCIAL ENERO 2026 - COLPENSIONES</t>
  </si>
  <si>
    <t>119903051</t>
  </si>
  <si>
    <t>20724426</t>
  </si>
  <si>
    <t>CCCV9653059</t>
  </si>
  <si>
    <t>30372126</t>
  </si>
  <si>
    <t>FV1522583</t>
  </si>
  <si>
    <t>30381026</t>
  </si>
  <si>
    <t>COMISIÓN N°035</t>
  </si>
  <si>
    <t>30453526</t>
  </si>
  <si>
    <t>DO02-3202010-25-016-VIÁTICOS- PARTICIPACIÓN EN REUNIÓN CON LA CAM SOBRE ÁREAS PROTEGIDAS Y PROYECTO DE TURISMO COMUNITARIO DE LA COMUNIDAD DE PAZ DE SAN ADOLFO. PALESTINA-NEIVA- PALESTINA.02/02/2026. 20266180000173</t>
  </si>
  <si>
    <t>COMISIÓN N°036</t>
  </si>
  <si>
    <t>1047966613</t>
  </si>
  <si>
    <t>POSADA NARANJO MONICA JULIANA</t>
  </si>
  <si>
    <t>67260478335</t>
  </si>
  <si>
    <t>74756026</t>
  </si>
  <si>
    <t>DO00-3202032-1-018 – VIÁTICOS-REUNIÓN MPIO DE PASTO-SEGUIMIENTO DEL AUTO INTERLOCUTORIO DEL 19/12/2025, SE DECRETÓ UNA MEDIDA CAUTELAR-EL CIERRE DEL SFF ISLA DE LA COROTA. MLLIN-RIONEGRO-BTÁ-PASTO-BTÁ-RIONEGRO-MLLÍN.2AL4-02/2026. 20266040003033</t>
  </si>
  <si>
    <t>COMISIÓN NRO. 041/2026</t>
  </si>
  <si>
    <t>43167726</t>
  </si>
  <si>
    <t>DO05-3202008-15-068- VIÁTICOS Y GASTOS DE VIAJE-comité técnico y proyección programación sector de manejo 3 del PNN Los Nevados-Ibagué - Manizales - Ibagué-2 AL 4/02/2026- 20266200000653</t>
  </si>
  <si>
    <t>COMISIÓN NRO. 040/2026</t>
  </si>
  <si>
    <t>43170526</t>
  </si>
  <si>
    <t>DO05-3202008-15-068- VIÁTICOS Y GASTOS DE VIAJE-comité técnico y proyección programación sector de manejo 3 del PNN Los Nevados-Anzoátegui - Manizales - Anzoátegui-2 AL 4/02/2026-  20266200000643</t>
  </si>
  <si>
    <t>COMISIÓ NRO. 042/2025</t>
  </si>
  <si>
    <t>43167826</t>
  </si>
  <si>
    <t>DO05-3202008-15-068-VIÁTICOS Y GASTOS DE VIAJE-comité técnico y proyección programación sector de manejo 2 del PNN Los Nevados-Salento - Manizales - Salento-3/802/2026- 20266200000663</t>
  </si>
  <si>
    <t>COMISIÓN NRO. 46/2026</t>
  </si>
  <si>
    <t>43168126</t>
  </si>
  <si>
    <t>DO06-3202008-15-033-VIÁTICOS Y GTOS DE VIAJE- REVISIÓN INVENTARIO ACTIVO Y DE BAJA DEL PNN NEVADO DEL HUILA, PARA LA VIGENCIA DEL 2026 EN LA SEDE DE PLANADAS – TOLIMA- SANTA MARIA (HUILA) - PLANADAS (TOLIMA) - STA MARIA -4 AL 5/02/2026- 2026621000022</t>
  </si>
  <si>
    <t>COMISIÓN NRO. 43/2026</t>
  </si>
  <si>
    <t>14221943</t>
  </si>
  <si>
    <t>PAEZ OLAYA CARLOS ARTURO</t>
  </si>
  <si>
    <t>07906119999</t>
  </si>
  <si>
    <t>43168026</t>
  </si>
  <si>
    <t>DO06-3202008-15-033-VIÁTICOS Y GTOS DE VIAJE- REUNIÓN CON ALCALDE MUNICIPIO DE PLANADAS PARA TRATAR TEMAS DE INTERÉS Y COORDINACIÓN CON LAS ALCALDÍA- SANTA MARIA (HUILA) - PLANADAS (TOLIMA) - SANTA MARIA (HUILA)-4 AL 5/02/2026- 20266210000193</t>
  </si>
  <si>
    <t>CESIÓN- CD-DTAO-091-2026</t>
  </si>
  <si>
    <t>36757174</t>
  </si>
  <si>
    <t>JOJOA JOJOA NOHORA MARIBEL</t>
  </si>
  <si>
    <t>24082239604</t>
  </si>
  <si>
    <t>63426, 95726, 131026</t>
  </si>
  <si>
    <t>69878626, 115819226, 163922126</t>
  </si>
  <si>
    <t>DO10-3202010-24-016-CD-DTAO-091-2026-CESIÓN (RP 10126)-SVC PROF SF ISLA DE LA COROTA FORTALECIMIENTO RELACIONAMIENTO CON ACTORES ESTRATÉGICOS DEL ÁREA PROTEGIDA EN EL MARCO DE LA CONSERVACIÓN DE LA DIVERSIDAD BIOLÓGICA DE AP DEL SINAP. 20266260000443</t>
  </si>
  <si>
    <t>COMISIÓN NRO. 56/2026</t>
  </si>
  <si>
    <t>94503546</t>
  </si>
  <si>
    <t>PAPAMIJA   GUSTAVO ADOLFO</t>
  </si>
  <si>
    <t>9492026491</t>
  </si>
  <si>
    <t>43169326</t>
  </si>
  <si>
    <t>DO07-3202008-15-039- VIÁTICOS Y GASTOS DE VIAJE- 1° TALLER ACTUALIZACIÓN PLAN DE MANEJO PNN PURACE, APORTES EXPERIENCIA DE TODOS LOS MIEMBROS DEL EQUIPO DE TRABAJO- VALENCIA (SAN SEBASTIAN)-POPAYAN-VALENCIA-8 AL 13/02/2025- 20266230000323</t>
  </si>
  <si>
    <t>COMISIÓN N°061</t>
  </si>
  <si>
    <t>43169426</t>
  </si>
  <si>
    <t>DO07-3202008-15-039-VIÁTICOS-PRIMER TALLER PARA LA ACTUALIZACIÓN DEL PLAN DE MANEJO DEL PNN PURACE, SE REQUIERE CONTAR CON LOS APORTES CON BASE A LA EXPERIENCIA DE TODOS LOS MIEMBROS DEL EQUIPO. VALENCIA-POPAYAN-VALENCIA.9AL13-02/2026.20266230000333</t>
  </si>
  <si>
    <t>COMISIÓN N°058</t>
  </si>
  <si>
    <t>16787099</t>
  </si>
  <si>
    <t>SANCHEZ RODRIGUEZ CARLOS HERNAN</t>
  </si>
  <si>
    <t>428787647</t>
  </si>
  <si>
    <t>53470226</t>
  </si>
  <si>
    <t>DO07-3202008-15-039-VIÁTICOS-PRIMER TALLER ACTUALIZACIÓN DEL PLAN DE MANEJO DEL PNN PURACE, SE REQUIERE CONTAR CON LOS APORTES CON BASE A LA EXPERIENCIA DE TODOS LOS MIEMBROS DEL EQUIPO. SAN AGUSTIN-POPAYAN-SAN AGUSTIN.9AL13-02/2026. 20266230000283</t>
  </si>
  <si>
    <t>COMISIÓN N°059</t>
  </si>
  <si>
    <t>76305805</t>
  </si>
  <si>
    <t>pizo   hector miguel</t>
  </si>
  <si>
    <t>251269221</t>
  </si>
  <si>
    <t>43168326</t>
  </si>
  <si>
    <t>DO07-3202008-15-039-VIÁTICOS-PRIMER TALLER ACTUALIZACIÓN DEL PLAN DE MANEJO DEL PNN PURACE, SE REQUIERE CONTAR CON LOS APORTES CON BASE A LA EXPERIENCIA DE TODOS LOS MIEMBROS DEL EQUIPO. SAN JUAN-POPAYAN-SAN JUAN.11AL13-02/2026.20266230000293</t>
  </si>
  <si>
    <t>COMISIÓN N°057</t>
  </si>
  <si>
    <t>43168726</t>
  </si>
  <si>
    <t>DO02-3202010-25-016-VIÁTICOS-PARTICIAR EN REUNIÓN CON LA VICERECTORÍA ACADÉMICA-UNIVERSIDAD SUR COLOMBIANA, AVANCE EN TEMAS CONJUNTOS PNNC Y UNIVERSIDAD (PNN NEVADO DEL HUILA, GUÁCHAROS Y PURACE). PALESTINA-NEIVA-PALESTINA.11/02/026. 20266180000253</t>
  </si>
  <si>
    <t>COMISIÓN N°060</t>
  </si>
  <si>
    <t>1061790752</t>
  </si>
  <si>
    <t>MENESES CERON OSCAR EFREN</t>
  </si>
  <si>
    <t>91279787264</t>
  </si>
  <si>
    <t>43169126</t>
  </si>
  <si>
    <t>DO07-3202008-15-039-VIÁTICOS-PRIMER TALLER ACTUALIZACIÓN DEL PLAN DE MANEJO DEL PNN PURACE, SE REQUIERE CONTAR CON LOS APORTES CON BASE A LA EXPERIENCIA DE TODOS LOS MIEMBROS DEL EQUIPO. ISNOS-POPAYAN-ISNOS.09AL13-02/2026.20266230000313</t>
  </si>
  <si>
    <t>99563069</t>
  </si>
  <si>
    <t>30406626</t>
  </si>
  <si>
    <t>5315</t>
  </si>
  <si>
    <t>901634324</t>
  </si>
  <si>
    <t>ASOCIACION DE USUARIOS DE ACUEDUCTO ALCANTARILLADO Y ASEO DE AGUA BONITA PALETARA MUNICIPIO DE PURACE</t>
  </si>
  <si>
    <t>421743000760</t>
  </si>
  <si>
    <t>30399926</t>
  </si>
  <si>
    <t>DEEC-8121243</t>
  </si>
  <si>
    <t>30315926</t>
  </si>
  <si>
    <t>BEC504988967</t>
  </si>
  <si>
    <t>30321726</t>
  </si>
  <si>
    <t>COMICIÓN N°062</t>
  </si>
  <si>
    <t>53460126</t>
  </si>
  <si>
    <t>DO06-3202008-15-033-VIÁTICOS- PARTICIPAR EN EL EVENTO DEL TERCER MOMENTO DE ACTUALIZACIÓN DEL PATR SUR TOLIMA QUE SE DESARROLLARÁ EN EL MUNICIPIO DE CHAPARRAL. SANTA MARIA (HUILA)-CHAPARRAL (TOLIMA)-SANTA MARIA (HUILA)-11AL13-02-2026.20266210000263</t>
  </si>
  <si>
    <t>99524697</t>
  </si>
  <si>
    <t>32681526</t>
  </si>
  <si>
    <t>9570580932-51</t>
  </si>
  <si>
    <t>30324026</t>
  </si>
  <si>
    <t>450554</t>
  </si>
  <si>
    <t>30360726</t>
  </si>
  <si>
    <t>R1139350783</t>
  </si>
  <si>
    <t>30532926</t>
  </si>
  <si>
    <t>R1139281709</t>
  </si>
  <si>
    <t>30522126</t>
  </si>
  <si>
    <t>9570580940-56</t>
  </si>
  <si>
    <t>30331226</t>
  </si>
  <si>
    <t>COMISIÓN N°063</t>
  </si>
  <si>
    <t>1113650076</t>
  </si>
  <si>
    <t>TORRES   QUIJANO SONIA</t>
  </si>
  <si>
    <t>87855997710</t>
  </si>
  <si>
    <t>53444426</t>
  </si>
  <si>
    <t>DO00-3202032-1-018 – VIÁTICOS-REUNIÓN DE ARRANQUE Y PLANEACIÓN-ACOMPAÑAR LA GESTIÓN DEL MACIZO Y LA GESTIÓN DE LAS TAREAS PENDIENTES PARA LA VIGENCIA 2026.POPAYÁN-PALMIRA- MLLIN-PALMIRA-POPAYÁN.10AL12 02/2026. 20266030000473</t>
  </si>
  <si>
    <t>24753880</t>
  </si>
  <si>
    <t>30214226</t>
  </si>
  <si>
    <t>24693787</t>
  </si>
  <si>
    <t>30280326</t>
  </si>
  <si>
    <t>149 3023640</t>
  </si>
  <si>
    <t>32766226</t>
  </si>
  <si>
    <t>149 1883610</t>
  </si>
  <si>
    <t>32727126</t>
  </si>
  <si>
    <t>EFIR11518065</t>
  </si>
  <si>
    <t>32721926</t>
  </si>
  <si>
    <t>114705728</t>
  </si>
  <si>
    <t>37695326</t>
  </si>
  <si>
    <t>32689326</t>
  </si>
  <si>
    <t>COMISION N°064</t>
  </si>
  <si>
    <t>43169826</t>
  </si>
  <si>
    <t>DO07-3202008-15-039-VIÁTICOS-PRIMER TALLER ACTUALIZACIÓN DEL PLAN DE MANEJO DEL PNN PURACE, SE REQUIERE CONTAR CON LOS APORTES CON BASE A LA EXPERIENCIA DE TODOS LOS MIEMBROS DEL EQUIPO. PURACE-POPAYAN- PURACE.11AL13-02/2026. 20266230000343</t>
  </si>
  <si>
    <t>COMISIÓN N°065</t>
  </si>
  <si>
    <t>26826, 26926</t>
  </si>
  <si>
    <t>43169926</t>
  </si>
  <si>
    <t>DO07-3202008-15-039-VIÁTICOS-PRIMER TALLER ACTUALIZACIÓN DEL PLAN DE MANEJO DEL PNN PURACE, SE REQUIERE CONTAR CON LOS APORTES CON BASE A LA EXPERIENCIA DE TODOS LOS MIEMBROS DEL EQUIPO. RIO BLANCO-POPAYAN-RIO BLANCO.11AL13-02/2026. 20266230000353</t>
  </si>
  <si>
    <t>COMISIÓN N°066</t>
  </si>
  <si>
    <t>43170426</t>
  </si>
  <si>
    <t>DO00-3202032-1-018–VIÁTICOS-ACOMPAÑAR TECNICAMENTE REUNIÓN CON LA COMUNIDAD CAMPESINA DE LA VDA EL BOSQUE, PNN LOS NEVADOS-DAR INICIO AL PLAN DE TRABAJO ACUERDOS CONCERTADO DICIEMBRE 2025.MLLIN-MANIZALES-PEREIRA-MLLIN.12AL13 02/2026.20266030000513</t>
  </si>
  <si>
    <t>COMISIÓN N°073</t>
  </si>
  <si>
    <t>64036526</t>
  </si>
  <si>
    <t>DO00-3202032-1-018–VIÁTICOS-PARTICIPAR EN REUNIÓN CON PNUD (BTA) ACOMPAÑAMIENTO-VISITA EMBAJADOR UNIÓN EUROPEA AL SF ISLA DE LA COROTA Y EVALUACIÓN DEL DESEMPEÑO LABORAL DE LOS FUNCIONARIOS.MLLIN-BTÁ-PASTO-MLLIN.11AL14-02/2026. 20266000000573</t>
  </si>
  <si>
    <t>COMISIÓN N°068</t>
  </si>
  <si>
    <t>1013692286</t>
  </si>
  <si>
    <t>ALVARADO MARTINEZ KAREN JINETH</t>
  </si>
  <si>
    <t>24099417279</t>
  </si>
  <si>
    <t>53519026</t>
  </si>
  <si>
    <t>DO00-3202032-1-018–VIÁTICOS- PARTICIPAR EN ESPACIO DE TRABAJO CON EL EQUIPO DEL AP PARA LA REVISIÓN DE LA INFORMACIÓN GEOGRÁFICA EN EL EJERCICIO DE LA ACTUALIZACIÓN DEL PLAN DE MANEJO DE PURACÉ.MLLIN-CALI-POPAYÁN-MLLIN.11AL14-02/2026.20266030000543</t>
  </si>
  <si>
    <t>COMISIÓN N°069</t>
  </si>
  <si>
    <t>1013650956</t>
  </si>
  <si>
    <t>GARCIA RODRIGUEZ JOHN POUL ANDERSSON</t>
  </si>
  <si>
    <t>0550488439842649</t>
  </si>
  <si>
    <t>43170226</t>
  </si>
  <si>
    <t>DO05-3202008-15-068-VIÁTICOS- PARTICIPAR MESA DE TRABAJO EN EL MARCO DE LA LEY 2173 DEL 30 DE DICIEMBRE DE 2021 Y LA RES. REGLAMENTARIA NO 1491 DE 17 DE OCTUBRE DE 2025 - ÁREAS DE VIDA - PEREIRA. MANIZALES-PEREIRA-MANIZALES. 11/01/2026.20266200000823</t>
  </si>
  <si>
    <t>1305864159</t>
  </si>
  <si>
    <t>890801053</t>
  </si>
  <si>
    <t>MUNICIPIO DE MANIZALES</t>
  </si>
  <si>
    <t>32656926</t>
  </si>
  <si>
    <t>111023999</t>
  </si>
  <si>
    <t>891380007</t>
  </si>
  <si>
    <t>MUNICIPIO DE PALMIRA</t>
  </si>
  <si>
    <t>21526, 21726</t>
  </si>
  <si>
    <t>37495926</t>
  </si>
  <si>
    <t>990100000010860468</t>
  </si>
  <si>
    <t>890399029</t>
  </si>
  <si>
    <t>DEPARTAMENTO DEL VALLE DEL CAUCA</t>
  </si>
  <si>
    <t>37515326</t>
  </si>
  <si>
    <t>26010310028324</t>
  </si>
  <si>
    <t>891900272</t>
  </si>
  <si>
    <t>MUNICIPIO DE TULUA</t>
  </si>
  <si>
    <t>365215722</t>
  </si>
  <si>
    <t>32676426</t>
  </si>
  <si>
    <t>COMISIÓN N°070</t>
  </si>
  <si>
    <t>74757326</t>
  </si>
  <si>
    <t>DO00-3202032-1-018–VIÁTICOS- ACOMPAÑAMIENTO SF ISLA DE LA COROTA-GARANTIZAR EL CUMPLIMIENTO DE MEDIDA CAUTELAR DURANTE ESTAS FECHAS Y APOYAR OTROS PROCESOS DE CONCERTACIÓN.MLLIN-RIONEGRO-BOGOTÁ-PASTO-BTÁ-RIONEGRO-MLLIN.12AL16-02/2026.20266040004523</t>
  </si>
  <si>
    <t>COMISIÓN N°071</t>
  </si>
  <si>
    <t>53528326</t>
  </si>
  <si>
    <t>DO05-3202008-15-068-VIÁTICOS- REALIZAR REUNIÓN-CONFORMACIÓN COMITÉ DE SEGUIMIENTO-ACUERDOS DE CONSERVACIÓN CON BIENESTAR SUSCRITOS- FAMILIAS DE LA VDA EL BOSQUE. MZALES-PEREIRA-LAFLORIDA-EL CEDRAL-LA FLORIDA-PEREIRA-MZALES. 13/01/2026.20266200000913</t>
  </si>
  <si>
    <t>1121815093-93</t>
  </si>
  <si>
    <t>32774926</t>
  </si>
  <si>
    <t>BCPT173005338</t>
  </si>
  <si>
    <t>32781226</t>
  </si>
  <si>
    <t>2026000293</t>
  </si>
  <si>
    <t>891180131</t>
  </si>
  <si>
    <t>MUNICIPIO DE IQUIRA</t>
  </si>
  <si>
    <t>339350000446</t>
  </si>
  <si>
    <t>32658926</t>
  </si>
  <si>
    <t>IMPUESTO PREDIAL TARPEYA PNN NEVADO DEL HUILA FACTURA 2026000293 # 852.580 - ORFEO 20266210000042</t>
  </si>
  <si>
    <t>FV1556969</t>
  </si>
  <si>
    <t>37608126</t>
  </si>
  <si>
    <t>COMISIÓN N°082</t>
  </si>
  <si>
    <t>1036655177</t>
  </si>
  <si>
    <t>CHICA FLOREZ LAURA</t>
  </si>
  <si>
    <t>00313757404</t>
  </si>
  <si>
    <t>64030426</t>
  </si>
  <si>
    <t>DO00-3202032-1-018–VIÁTICOS-VISITA TÉCNICA DE LA RNSC 141-24 ARRIERITO ANTIOQUEÑO - FORTALECIMIENTO DE LA GESTIÓN EFICIENTE Y OPORTUNA-SOLICITUDES DE TRÁMITES DE LOS CIUDADANOS. SOLICITADA POR EL GTEA.MLLIN-ANORÍ-MLLIN.17AL19-02/2026. 20266030000583</t>
  </si>
  <si>
    <t>COMISIÓN N°083</t>
  </si>
  <si>
    <t>1053794196</t>
  </si>
  <si>
    <t>CASTAÑO ALVAREZ JUAN DAVID</t>
  </si>
  <si>
    <t>87047002013</t>
  </si>
  <si>
    <t>74757626</t>
  </si>
  <si>
    <t>DO00-3202032-1-018–VIÁTICOS-VISITA TÉCNICA DE LA RNSC 141-24 ARRIERITO ANTIOQUEÑO - FORTALECIMIENTO DE LA GESTIÓN EFICIENTE Y OPORTUNA-SOLICITUDES DE TRÁMITES DE LOS CIUDADANOS. SOLICITADA POR EL GTEA.MLLIN-ANORÍ-MLLIN.17AL19-02/2026. 20266030000593</t>
  </si>
  <si>
    <t>COMISIÓN N°098</t>
  </si>
  <si>
    <t>64011726</t>
  </si>
  <si>
    <t>DO00-3202032-1-018–VIÁTICOS- APOYO EN LA REALIZACIÓN DE LAS EVALUACIÓNES DE DESEMPEÑO DE LOS FUNCIONARIOS DE LOS PNN DEL EJE CAFETERO Y ACOMPAÑAMIENTO AGENDA DEL DT EN LA CIUDAD DE MANIZALES.MLLIN-MANIZALES-MLLIN.17AL19-02/2026.20266000000623</t>
  </si>
  <si>
    <t>COMISIÓN N°091</t>
  </si>
  <si>
    <t>9856431</t>
  </si>
  <si>
    <t>ARIAS FIERRO MILTON HENRY</t>
  </si>
  <si>
    <t>085400010691</t>
  </si>
  <si>
    <t>53436926</t>
  </si>
  <si>
    <t>DO05-3202008-15-068-VIÁTICOS- PRESENTAR EL PLAN DE EMERGENCIAS APROBADO ANTE EL CDGRD DEL DEPARTAMENTO DE RISARALDA. MANIZALES-PEREIRA-MANIZALES. 18/02/2026. 20266200001063</t>
  </si>
  <si>
    <t>COMISIÓN N°096</t>
  </si>
  <si>
    <t>74760226</t>
  </si>
  <si>
    <t>DO02-3202010-25-016-VIÁTICOS- PARTICIPAR REUNIÓN DEL NODO GUAFRACHU Y CELEBRACIÓN 24 AÑOS DE DECLARATORIA PNN ALTO FRAGUA INDI WASI. PALESTINA-PITALITO-ACEVEDO-FLOR-SAN JOSÉ DEL FRAGUA- FLORA-ACEDO-PITALITO-PALESTINA. 24AL25-02/2026.20266180000343</t>
  </si>
  <si>
    <t>COMISIÓN N°095</t>
  </si>
  <si>
    <t>74759926</t>
  </si>
  <si>
    <t>DO02-3202010-25-016-VIÁTICOS- PARTICIPAR REUNIÓN DEL NODO GUAFRACHU Y CELEBRACIÓN 24 AÑOS DE DECLARATORIA PNN ALTO FRAGUA INDI WASI. PALESTINA-PITALITO-ACEVEDO-FLOR-SAN JOSÉ DEL FRAGUA- FLORA-ACEDO-PITALITO-PALESTINA. 24AL25-02/2026.20266180000333</t>
  </si>
  <si>
    <t>COMISIÓN N°089</t>
  </si>
  <si>
    <t>74759526</t>
  </si>
  <si>
    <t>DO05-3202008-15-068-VIÁTICOS-APOYAR ESPACIOS DE RELACIONAMIENTO CON COMUNIDAD, PRESTADORES DE SS ECOTURÍSTICOS Y RECORRIDOS DE RELACION DENTRO DEL AP EN EL SECTOR 3-PNN LOS NEVADOS. MANIZALES-IBAGUÉ-ANZOÁTEGUI-MANIZALES.18AL20-02/2026.20266200001043</t>
  </si>
  <si>
    <t>COMISIÓN N°088</t>
  </si>
  <si>
    <t>74759026</t>
  </si>
  <si>
    <t>DO05-3202008-15-068-VIÁTICOS-APOYAR ESPACIOS DE RELACIONAMIENTO CON COMUNIDAD, PRESTADORES DE SS ECOTURÍSTICOS Y RECORRIDOS DE RELACION DENTRO DEL AP EN EL SECTOR 3-PNN LOS NEVADOS. MANIZALES-IBAGUÉ-ANZOÁTEGUI-MANIZALES.18AL25-02/2026.20266200001033</t>
  </si>
  <si>
    <t>COMISIÓN N°086</t>
  </si>
  <si>
    <t>74758226</t>
  </si>
  <si>
    <t>DO05-3202008-15-068-VIÁTICOS-APOYAR ESPACIOS DE RELACIONAMIENTO CON COMUNIDAD, PRESTADORES DE SS ECOTURÍSTICOS Y RECORRIDOS DE RELACION DENTRO DEL AP EN EL SECTOR 3-PNN LOS NEVADOS. MANIZALES-IBAGUÉ-ANZOÁTEGUI-MANIZALES.18AL25-02/2026.20266200001013</t>
  </si>
  <si>
    <t>COMISIÓN N°085</t>
  </si>
  <si>
    <t>1069726641</t>
  </si>
  <si>
    <t>GIRALDO SALAZAR SANDRA LORENA</t>
  </si>
  <si>
    <t>1612061931</t>
  </si>
  <si>
    <t>74757926</t>
  </si>
  <si>
    <t>DO05-3202008-15-068-VIÁTICOS-APOYAR ESPACIOS DE RELACIONAMIENTO CON COMUNIDAD, PRESTADORES DE SS ECOTURÍSTICOS Y RECORRIDOS DE RELACION DENTRO DEL AP EN EL SECTOR 3-PNN LOS NEVADOS. MANIZALES-IBAGUÉ-ANZOÁTEGUI-MANIZALES.18AL25-02/2026.20266200001003</t>
  </si>
  <si>
    <t>2292513</t>
  </si>
  <si>
    <t>37587926</t>
  </si>
  <si>
    <t>4158648-4158649</t>
  </si>
  <si>
    <t>37606426</t>
  </si>
  <si>
    <t>2285765</t>
  </si>
  <si>
    <t>37603526</t>
  </si>
  <si>
    <t>63997726</t>
  </si>
  <si>
    <t>DO00-3202032-1-018–VIÁTICOS- REALIZAR LA EVALUACIÓN DEL DESEMPEÑO DE LOS FUNCIONARIOS DE LOS PNN DEL EJE CAFETERO. REALIZAR EMPALME CON EL NUEVO JEFE DEL PNN SELVA DE FLORENCIA.MEDELLIN-MANIZALES-MEDELLIN.18AL20-02/2026. 20266000000633</t>
  </si>
  <si>
    <t>COMISIÓN N°087</t>
  </si>
  <si>
    <t>74758526</t>
  </si>
  <si>
    <t>DO05-3202008-15-068-VIÁTICOS-APOYAR ESPACIOS DE RELACIONAMIENTO CON COMUNIDAD, PRESTADORES DE SS ECOTURÍSTICOS Y RECORRIDOS DE RELACION DENTRO DEL AP EN EL SECTOR 3-PNN LOS NEVADOS. MANIZALES-IBAGUÉ-ANZOÁTEGUI-MANIZALES.18AL25-02/2026. 20266200001023</t>
  </si>
  <si>
    <t>COMISIÓN N°090</t>
  </si>
  <si>
    <t>74759726</t>
  </si>
  <si>
    <t>DO05-3202008-15-068-VIÁTICOS-APOYAR ESPACIOS DE RELACIONAMIENTO CON COMUNIDAD, PRESTADORES DE SS ECOTURÍSTICOS Y RECORRIDOS DE RELACION DENTRO DEL AP EN EL SECTOR 3-PNN LOS NEVADOS. MANIZALES-IBAGUÉ-ANZOÁTEGUI-MANIZALES.18AL20-02/2026. 20266200001053</t>
  </si>
  <si>
    <t>COMISIÓN N°092</t>
  </si>
  <si>
    <t>74757026</t>
  </si>
  <si>
    <t>DO07-3202008-15-039-VIÁTICOS- PARTICIPAR DEL CURSO DE MANEJO TÉCNICO DEL FUEGO EN RIOSUCIO - CALDAS BRINDADO POR LA UNGRD. ISNOS-POPAYAN-RIO SUCIO- POPAYÁN- ISNOS .22AL28-02/2026.20266230000303</t>
  </si>
  <si>
    <t>EMPO 25954315</t>
  </si>
  <si>
    <t>38521626</t>
  </si>
  <si>
    <t>EMAS 15565521</t>
  </si>
  <si>
    <t>38519326</t>
  </si>
  <si>
    <t>50623570</t>
  </si>
  <si>
    <t>40862726</t>
  </si>
  <si>
    <t>120347221</t>
  </si>
  <si>
    <t>40859426</t>
  </si>
  <si>
    <t>CCTT9979433-</t>
  </si>
  <si>
    <t>40850326</t>
  </si>
  <si>
    <t>CCTT9985201</t>
  </si>
  <si>
    <t>40848226</t>
  </si>
  <si>
    <t>1074 - S.P SEDE CHAPARRAL PNN LAS HERMOSAS - FUNCIONAMIENTO - ENERGÍA 29.112 + AL. PÚBLICO 3.493 - FACTURA CCTT9985201 - ORFEO 20266190000092</t>
  </si>
  <si>
    <t>89833813</t>
  </si>
  <si>
    <t>891180001</t>
  </si>
  <si>
    <t>ELECTRIFICADORA DEL HUILA S.A. E.S.P.</t>
  </si>
  <si>
    <t>380055806</t>
  </si>
  <si>
    <t>40873726</t>
  </si>
  <si>
    <t>99830378</t>
  </si>
  <si>
    <t>40869426</t>
  </si>
  <si>
    <t>68546853</t>
  </si>
  <si>
    <t>40846626</t>
  </si>
  <si>
    <t>68562779</t>
  </si>
  <si>
    <t>40841426</t>
  </si>
  <si>
    <t>NOMINA DTAO FEBRERO 2026</t>
  </si>
  <si>
    <t>39039326</t>
  </si>
  <si>
    <t>226, 326</t>
  </si>
  <si>
    <t>NOMINA FUNCIONARIOS DTAO FEBRERO 2026 RESOLUCION N°092 DEL 18-02-2026. ORFEO N°20266020000103</t>
  </si>
  <si>
    <t>114997544</t>
  </si>
  <si>
    <t>43202726</t>
  </si>
  <si>
    <t>COMISIÓN N°104</t>
  </si>
  <si>
    <t>36755882</t>
  </si>
  <si>
    <t>BENAVIDES PEREZ JOHANNA</t>
  </si>
  <si>
    <t>485030035287</t>
  </si>
  <si>
    <t>DO05-3202008-15-068-VIÁTICOS- PARTICIPACIÓN DE LA REUNIÓN ORDINARIA MENSUAL DEL CONSEJO DE CUENCA DEL RÍO CAMPOALEGRE Y OTROS DIRECTOS AL CAUCA. MANIZALES-STA ROSA DE CABAL-MANIZALES. 20/02/2026. 20266200001273</t>
  </si>
  <si>
    <t>214388629-53</t>
  </si>
  <si>
    <t>43211326</t>
  </si>
  <si>
    <t>83115626</t>
  </si>
  <si>
    <t>DO00-3202032-1-018–VIÁTICOS-REALIZAR GESTIONES ASOCIADAS AL ENCARGO DE LA DTPA QUE GARANTICE LA CONTINUIDAD OPERATIVA, TÉCNICA Y ADMIN DE LOS PROCESOS. MEDELLIN-PALMIRA-CALI-PALMIRA-MEDELLIN.23AL28-02/2026.20266000000673</t>
  </si>
  <si>
    <t>COMISIÓN N°105</t>
  </si>
  <si>
    <t>74761026</t>
  </si>
  <si>
    <t>DO00-3202032-1-018–VIÁTICOS- APOYAR EL DESARROLLO DE LAS GESTIONES DEL DIRECTOR TERRITORIAL DURANTE EL PERÍODO DE ENCARGO EN LA DIRECCIÓN TERRITORIAL PACÍFICO (DTPA) BRINDAR APOYO EN LA REUNIÓN BIOANDES MACIZO.23AL28-02/2026.20266000000663</t>
  </si>
  <si>
    <t>1126993297698 - 1126993297681</t>
  </si>
  <si>
    <t>890905211</t>
  </si>
  <si>
    <t>DISTRITO ESPECIAL DE CIENCIA TECNOLOGIA E INNOVACION DE MEDELLIN</t>
  </si>
  <si>
    <t>43227426</t>
  </si>
  <si>
    <t>367473913</t>
  </si>
  <si>
    <t>800167643</t>
  </si>
  <si>
    <t>GASES DE OCCIDENTE S. A. EMPRESA DE SERVICIOS PUBLICOS</t>
  </si>
  <si>
    <t>64137526</t>
  </si>
  <si>
    <t>257197 - 257198</t>
  </si>
  <si>
    <t>49220526</t>
  </si>
  <si>
    <t>26010310030809</t>
  </si>
  <si>
    <t>891580006</t>
  </si>
  <si>
    <t>MUNICIPIO DE POPAYAN</t>
  </si>
  <si>
    <t>43236826</t>
  </si>
  <si>
    <t>26010310030781</t>
  </si>
  <si>
    <t>49181526</t>
  </si>
  <si>
    <t>1856272</t>
  </si>
  <si>
    <t>64119526</t>
  </si>
  <si>
    <t>CCTT10224467</t>
  </si>
  <si>
    <t>64133226</t>
  </si>
  <si>
    <t>22424</t>
  </si>
  <si>
    <t>800095984</t>
  </si>
  <si>
    <t>MUNICIPIO DE SANTA ROSA</t>
  </si>
  <si>
    <t>520343583</t>
  </si>
  <si>
    <t>30626, 30726</t>
  </si>
  <si>
    <t>64139226</t>
  </si>
  <si>
    <t>COMISIÓN N°102</t>
  </si>
  <si>
    <t>1000644922</t>
  </si>
  <si>
    <t>VILLADA PUERTA DAVID ESTEBAN</t>
  </si>
  <si>
    <t>35200002301</t>
  </si>
  <si>
    <t>74760826</t>
  </si>
  <si>
    <t>DO00-3202032-1-018–VIÁTICOS-VISITA TÉCNICA DE LA RNSC 117-25 GUAIRA PARA EL FORTALECIMIENTO TÉCNICO EN CAMPO DE LA GESTIÓN EFICIENTE Y OPORTUNA A LAS SOLICITUDES DE TRÁMITES DE LOS CIUDADANOS.MEDELLIN-ARANZAZU-MEDELLIN.24AL26-02/2026. 20266030000623</t>
  </si>
  <si>
    <t>COMISIÓN N°101</t>
  </si>
  <si>
    <t>1032505800</t>
  </si>
  <si>
    <t>AGUILERA AGREDA ANGIE TATIANA</t>
  </si>
  <si>
    <t>76370149409</t>
  </si>
  <si>
    <t>74760426</t>
  </si>
  <si>
    <t>DO00-3202032-1-018–VIÁTICOS-VISITA TÉCNICA DE LA RNSC 117-25 GUAIRA PARA EL FORTALECIMIENTO TÉCNICO EN CAMPO DE LA GESTIÓN EFICIENTE Y OPORTUNA A LAS SOLICITUDES DE TRÁMITES DE LOS CIUDADANOS.MEDELLIN-ARANZAZU-MEDELLIN.24AL26-02/2026. 20266030000613</t>
  </si>
  <si>
    <t>COMISIÓN N°107</t>
  </si>
  <si>
    <t>35326, 36626</t>
  </si>
  <si>
    <t>76186826</t>
  </si>
  <si>
    <t>DO00-3202032-1-018–VIÁTICOS- APOYAR Y PARTICIPAR EL DESARROLLO DE LA AGENDA VALLE DEL CAUCA, MACIZO Y TALLER BIOSUR A DESARROLLARSE EN LAS SEDES DE DTPA Y DEL PNN LAS HERMOSAS.MEDELLIN-PALMIRA-CALI-MEDELLIN.24AL27-02/2026.20266030000653</t>
  </si>
  <si>
    <t>COMISIÓN N°106</t>
  </si>
  <si>
    <t>74761326</t>
  </si>
  <si>
    <t>DO00-3202032-1-018–VIÁTICOS- APOYAR Y PARTICIPAR EL DESARROLLO DE LA AGENDA VALLE DEL CAUCA, MACIZO Y TALLER BIOSUR A DESARROLLARSE EN LAS SEDES DE DTPA Y DEL PNN LAS HERMOSAS.MEDELLIN-CALI-MEDELLIN.24AL27-02/2026. 20266030000643</t>
  </si>
  <si>
    <t>COMISISÓN N°110</t>
  </si>
  <si>
    <t>76117426</t>
  </si>
  <si>
    <t>DO05-3202008-15-068-VIÁTICOS- PARTICIPAR EN LA VITRINA TURÍSTICA ANATO 2026 COMO EXPOSITOR EN STAND PROPIO CON LA UNIÓN TEMPORAL OPERACIÓN NEVADOS-UTON. PEREIRA-BTÁ-PEREIRA.24AL27-02/2026.20266200001303</t>
  </si>
  <si>
    <t>COMISIÓN N°108</t>
  </si>
  <si>
    <t>76172726</t>
  </si>
  <si>
    <t>DO00-3202032-1-018–VIÁTICOS- APOYAR Y PARTICIPAR EL DESARROLLO DE LA AGENDA VALLE DEL CAUCA, MACIZO Y TALLER BIOSUR A DESARROLLARSE EN LAS SEDES DE DTPA Y DEL PNN LAS HERMOSAS.MEDELLIN-CALI-MEDELLIN.24AL27-02/2026 20266030000663</t>
  </si>
  <si>
    <t>108385270</t>
  </si>
  <si>
    <t>64089026</t>
  </si>
  <si>
    <t>8913</t>
  </si>
  <si>
    <t>64104326</t>
  </si>
  <si>
    <t>108398614 -16</t>
  </si>
  <si>
    <t>64115626</t>
  </si>
  <si>
    <t>COMISIÓN N°111</t>
  </si>
  <si>
    <t>76126726</t>
  </si>
  <si>
    <t>DO00-3202032-1-018–VIÁTICOS-ASISTIR A LAS REUNIONES DE ANÁLISIS Y SEGUIMIENTO SOBRE LA SENTENCIA  PNN LAS HERMOSAS-VALIDACIÓN PROPUESTA PROYECTO BIOANDES MACIZO-TALLER NODOS DE BIODIVERSIDAD.POPAYÁN-PALMIRA-CALI-POPAYAN.25AL27-02/2026. 20266030000673</t>
  </si>
  <si>
    <t>68295860</t>
  </si>
  <si>
    <t>67569826</t>
  </si>
  <si>
    <t>AGFE 2062993</t>
  </si>
  <si>
    <t>67550626</t>
  </si>
  <si>
    <t>2PFE 16517</t>
  </si>
  <si>
    <t>67582426</t>
  </si>
  <si>
    <t>113995395</t>
  </si>
  <si>
    <t>65289926</t>
  </si>
  <si>
    <t>113995379</t>
  </si>
  <si>
    <t>64140926</t>
  </si>
  <si>
    <t>CESION-DTAO-257-2025</t>
  </si>
  <si>
    <t>1128481075</t>
  </si>
  <si>
    <t>LARGO SOTO LEIDY JOHANA</t>
  </si>
  <si>
    <t>91254983557</t>
  </si>
  <si>
    <t>40926, 53626</t>
  </si>
  <si>
    <t>69526, 88026, 115926</t>
  </si>
  <si>
    <t>74681626, 108435726, 150201426</t>
  </si>
  <si>
    <t>AO00-3202032-1-018-CESION-CPS-DTAO-257-2025-APOYO A LA GESTIÓN, CON AUTONOMÍA TÉCN. Y ADM, A DTAO, SEGUIMIENTO, GESTIÓN, Y CONTROL DE PROCESOS DEL ÁREA ADM, FINANCIERA Y TÉCNICA, MARCO CONSERVACIÓN DIVERSIDAS BIOLÓGICA AP SINAP NNAL- 20266010000683</t>
  </si>
  <si>
    <t>SANITAS</t>
  </si>
  <si>
    <t>56545726</t>
  </si>
  <si>
    <t>SEG. SOCIAL FEBRERO 2026</t>
  </si>
  <si>
    <t>56548826</t>
  </si>
  <si>
    <t>56552126</t>
  </si>
  <si>
    <t>56533826</t>
  </si>
  <si>
    <t>SEGURIDAD SOCIAL FEBRERO 2026 - COLPENSIONES</t>
  </si>
  <si>
    <t>COMISIÓN N°120</t>
  </si>
  <si>
    <t>83116026</t>
  </si>
  <si>
    <t>DO00-3202032-1-018–VIÁTICOS-REUNIÓN REVISIÓN DE AMPLIACIÓN TOCHECITO-COMITÉ PLENO SENTENCIA STL 10716)-EVENTO DE LANZAMIENTO PLAN DE ORDENAMIENTO ECOTURÍSTICO PNN LOS NEVADOS.MEDELLIN-BTÁ-PEREIRA-MZALES-MEDELLIN.2AL6-03/2026.20266000000753</t>
  </si>
  <si>
    <t>50226, 50326, 50426, 50526, 50626, 50726, 50826, 50926, 51026, 51126, 51226, 51326, 51426, 51526, 51626, 51726, 51826, 51926, 52026, 52126, 52226, 52326, 52426</t>
  </si>
  <si>
    <t>56982126, 56982226, 56982326, 56982426, 56982526, 56982626, 56982726, 56982826, 56982926, 56983026, 56983126, 56983226, 56983326, 56983426, 56983526, 56983626, 56983726, 56983826, 56983926, 56984126, 56984226, 56984326, 56984426</t>
  </si>
  <si>
    <t>SEGURIDAD SOCIAL FEBRERO 2026</t>
  </si>
  <si>
    <t>COMISIÓN N°118</t>
  </si>
  <si>
    <t>42162348</t>
  </si>
  <si>
    <t>VILLA OROZCO PAOLA ANDREA</t>
  </si>
  <si>
    <t>85145313983</t>
  </si>
  <si>
    <t>83116326</t>
  </si>
  <si>
    <t>DO00-3202032-1-018–VIÁTICOS- PARTICIPAR EN EL COMITÉ PLENO DE LAS ENTENCIAS TL10716 DE 2020 Y EN ELL ANZAMIENTO OFICIAL DEL POE DEL PNN LOS NEVADOS. MEDELLIN-MZALES-MEDELLIN.2AL6-03/2026. 20266010000753</t>
  </si>
  <si>
    <t>DO06-3202008-15-033–VIÁTICOS-REUNIÓN CON CORTOLIMA Y LA ALCALDÍA DE PLANADAS-SOCIALIZAR Y COORDINAR LA PRESERVACIÓN Y MANEJO SOSTENIBLE DE LAS ÁREAS ESTRATÉGICAS DEL MPIO Y ZONAS DEL AP. PLANADAS-IBAGUÉ-PLANADAS. 3AL4-03/2026. 20266210000493</t>
  </si>
  <si>
    <t>COMISIÓN N°119</t>
  </si>
  <si>
    <t>DO06-3202008-15-033–VIÁTICOS-REUNIÓN CON CORTOLIMA Y LA ALCALDÍA DE PLANADAS-SOCIALIZAR Y COORDINAR LA PRESERVACIÓN Y MANEJO SOSTENIBLE DE LAS ÁREAS ESTRATÉGICAS DEL MPIO Y ZONAS DEL AP. STA MARÍA-IBAGUÉ-STA MARÍA. 3AL4-03/2026. 20266210000483</t>
  </si>
  <si>
    <t>COMISIÓN N°117</t>
  </si>
  <si>
    <t>79583026</t>
  </si>
  <si>
    <t>DO02-3202010-25-016-VIÁTICOS- PARTICIPAR EN REUNIÓN CON LA CAM - SOBRE MONITOREO COMUNITARIO Y CONSERVACIÓN DE ESPECIES FORESTALES. PALESTINA-NEIVA-PALESTINA. 05/03/2026.20266180000413</t>
  </si>
  <si>
    <t>COMISIÓN N°116</t>
  </si>
  <si>
    <t>1015404261</t>
  </si>
  <si>
    <t>PEREZ LINARES WILLIAM ANDRES</t>
  </si>
  <si>
    <t>46266413165</t>
  </si>
  <si>
    <t>76095626</t>
  </si>
  <si>
    <t>DO00-3202032-1-018–VIÁTICOS- PARTICIPAR EN EL COMITÉ PLENO DE LAS ENTENCIAS TL10716 DE DEL PNN LOS NEVADOS. MEDELLIN-MZALES-MEDELLIN.2AL3-03/2026. 20266040004633</t>
  </si>
  <si>
    <t>COMISIÓN N°123</t>
  </si>
  <si>
    <t>8104052</t>
  </si>
  <si>
    <t>ATEHORTUA   CARLOS AUGUSTO</t>
  </si>
  <si>
    <t>27758773502</t>
  </si>
  <si>
    <t>DO00-3202032-1-018–VIÁTICOS-TRASLADAR A PERSONAL DE LA DTAO QUE SE DIRIGE A MANIZALES PARA MESA DE TRABAJO-COMITÉ PLENO SENTENCIA STL 10716. MEDELLIN-MZALES-PEREIRA-MEDELLIN.2AL3-03/2026. 20266010000763</t>
  </si>
  <si>
    <t>COMISIÓN N°122</t>
  </si>
  <si>
    <t>DO06-3202008-15-033–VIÁTICOS-REUNIÓN CON CORTOLIMA Y ALCALDÍA DE PLANADAS , SOCIALIZAR LÍNEAS DE ACCIÓN CONJUNTAS-PRESERVACIÓN Y MANEJO SOSTENIBLE DE LAS AP DEL MPIO EN LA CIUDAD DE IBAGUÉ.. STA MARÍA-IBAGUÉ-STA MARÍA. 3AL4-03/2026.20266210000513</t>
  </si>
  <si>
    <t>COMISIÓN N°125</t>
  </si>
  <si>
    <t>DO00-3202032-1-018–VIÁTICOS-REVISIÓN, RETROALIMENTACIÓN Y AJUSTES DE LOS INSUMOS CARTOGRAFICOS REQUERIDOS EN EL MARCO DEL EJERCICIO DE ACTUALIZACIÓN DEL PLAN DE MANEJO DEL PNN LAS ORQUÍDEAS. MEDELLIN-URRAO-MEDELLIN.3AL6-03/2026. 20266030000703</t>
  </si>
  <si>
    <t>COMISIÓN N°127</t>
  </si>
  <si>
    <t>83116426</t>
  </si>
  <si>
    <t>DO00-3202032-1-018–VIÁTICOS- PARTICIPAR EN LA MESA DE TRABAJO - COMITÉ PLENO SENTENCIA STL 10716. MEDELLIN-MANIZALES-MEDELLIN.2AL3-03/2026. 20266040004653</t>
  </si>
  <si>
    <t>COMISIÓN N°128</t>
  </si>
  <si>
    <t>DO05-3202008-15-068-VIÁTICOS- APOYAR TRASLADO EQUIPO DIRECCIÓN GRAL Y DT PARA LA PARTICIPACIÓN EN MESA DE TRABAJO SENTENCIA STL 10716 DE 2020 Y EVENTO-ANZAMIENTO PLAN DE ORDENAMIENTO ECOTURÍSTICO.MANIZALES-PEREIRA-MANIZALES.03/02/2026. 20266200001523</t>
  </si>
  <si>
    <t>CCCV9985542</t>
  </si>
  <si>
    <t>67543626</t>
  </si>
  <si>
    <t>DEEC-8348390</t>
  </si>
  <si>
    <t>67436026</t>
  </si>
  <si>
    <t>67444026</t>
  </si>
  <si>
    <t>502259501</t>
  </si>
  <si>
    <t>890900286</t>
  </si>
  <si>
    <t>DEPARTAMENTO DE ANTIOQUIA</t>
  </si>
  <si>
    <t>67411726</t>
  </si>
  <si>
    <t>COMISIÓN N°129</t>
  </si>
  <si>
    <t>1057892527</t>
  </si>
  <si>
    <t>REYES HERNANDEZ DIANA MARCELA</t>
  </si>
  <si>
    <t>25800020495</t>
  </si>
  <si>
    <t>83115526</t>
  </si>
  <si>
    <t>DO00-3202032-1-018–VIÁTICOS-PARTICIPAR EN EL EVENTO DE LANZAMIENTO PLAN DE ORDENAMIENTO ECOTURÍSTICO PARQUE NACIONAL NATURAL LOS NEVADOS. MEDELLIN-PEREIRA-MANIZALES-PEREIRA- MEDELLIN. 4AL5-03/2026. 20266030000133</t>
  </si>
  <si>
    <t>100169438</t>
  </si>
  <si>
    <t>67392726</t>
  </si>
  <si>
    <t>COMISIÓN N°130</t>
  </si>
  <si>
    <t>79571726</t>
  </si>
  <si>
    <t>DO05-3202008-15-068-VIÁTICOS- APOYAR TRASLADO EQUIPO DE LA DT PARA LA PARTICIPACIÓN EN MESA DE TRABAJO SENTENCIA STL 10716 DE 2020 Y EN EL EVENTO DE LANZAMIENTO PLAN DE ORDENAMIENTO ECOTURÍSTICO.MZALES-PEREIRA-MZALES.04/02/2026. 20266200001543</t>
  </si>
  <si>
    <t>5476</t>
  </si>
  <si>
    <t>67353126</t>
  </si>
  <si>
    <t>R1142691766</t>
  </si>
  <si>
    <t>68323026</t>
  </si>
  <si>
    <t>COMISIÓN N°134</t>
  </si>
  <si>
    <t>16078561</t>
  </si>
  <si>
    <t>LOPEZ GUTIERREZ CRISTIAN DAVID</t>
  </si>
  <si>
    <t>9712019999</t>
  </si>
  <si>
    <t>77757026</t>
  </si>
  <si>
    <t>DO05-3202008-15-068-VIÁTICOS-APOYAR EN EL TRASLADO DEL DIRECTOR TERRITORIAL AL AEROPUERTO DE PEREIRA. MZALES-PEREIRA-MZALES. 05/02/2026. 20266200001563</t>
  </si>
  <si>
    <t>9572080776-</t>
  </si>
  <si>
    <t>67333726</t>
  </si>
  <si>
    <t>9572080771-27</t>
  </si>
  <si>
    <t>67321526</t>
  </si>
  <si>
    <t>11523443</t>
  </si>
  <si>
    <t>70655026</t>
  </si>
  <si>
    <t>1175- SP -PNN TATAMA - DTAO FUNCIONAMIENTO ENERGÍA 158.184 IMPUESTO AL. PÚBLICO 4.189.920 FRA 115234431 ORFEO . 20266250000893</t>
  </si>
  <si>
    <t>115234431</t>
  </si>
  <si>
    <t>70649826</t>
  </si>
  <si>
    <t>121182733</t>
  </si>
  <si>
    <t>69029354</t>
  </si>
  <si>
    <t>70665326</t>
  </si>
  <si>
    <t>COMISIÓN N°148</t>
  </si>
  <si>
    <t>466420148177</t>
  </si>
  <si>
    <t>100615826</t>
  </si>
  <si>
    <t>DO06-3202008-15-033–VIÁTICOS- ASISTIR AL COMITÉ 1ER COMITÉ TECNICO, PROGRAMADO POR EL AP PARA LA PLANEACIÓN CONJUNTA DE CADA UNA DE LAS LÍNEAS ESTRATÉGICAS DEL PNN NEVADO DEL HUILA. PLANADAS-STA MARÍA-PLANADAS. 11AL13-03/2026. 20266210000623</t>
  </si>
  <si>
    <t>COMISIÓN N°147</t>
  </si>
  <si>
    <t>84547526</t>
  </si>
  <si>
    <t>DO06-3202008-15-033–VIÁTICOS- REVISIÓN INVENTARIO ACTIVO Y DE BAJA DEL PNN NEVADO DEL HUILA, PARA LA VIGENCIA DEL 2026 EN LA SEDE DE PLANADAS - TOLIMA. PLANADAS-STA MARÍA-PLANADAS. 11AL13-03/2026. 20266210000613</t>
  </si>
  <si>
    <t>COMISIÓN N°146</t>
  </si>
  <si>
    <t>84540926</t>
  </si>
  <si>
    <t>DO06-3202008-15-033–VIÁTICOS- ASISTIR AL COMITÉ 1ER COMITÉ TECNICO, PROGRAMADO POR EL AP PARA LA PLANEACIÓN DE LAS LÍNEAS ESTRATÉGICAS DEL PNN NEVADO DEL HUILA. BELALCAZAR-PLATA-NEIVA-STA MARIA-NEIVA-PLATA-BELALCAZAR. 11AL13-03/2026. 20266210000603</t>
  </si>
  <si>
    <t>COMISIÓN N°145</t>
  </si>
  <si>
    <t>83116726</t>
  </si>
  <si>
    <t>DO06-3202008-15-033–VIÁTICOS- ASISTIR AL COMITÉ 1ER COMITÉ TECNICO, PROGRAMADO POR EL AP PARA LA PLANEACIÓN DE LAS LÍNEAS ESTRATÉGICAS DEL PNN NEVADO DEL HUILA. BELALCAZAR-PLATA-NEIVA-STA MARIA-NEIVA-PLATA-BELALCAZAR. 11AL13-03/2026. 20266210000593</t>
  </si>
  <si>
    <t>COMISIÓN N°144</t>
  </si>
  <si>
    <t>100550526</t>
  </si>
  <si>
    <t>DO06-3202008-15-033–VIÁTICOS- ASISTIR AL COMITÉ 1ER COMITÉ TECNICO, PROGRAMADO POR EL AP PARA LA PLANEACIÓN CONJUNTA DE CADA UNA DE LAS LÍNEAS ESTRATÉGICAS DEL PNN NEVADO DEL HUILA. PLANADAS-STA MARÍA-PLANADAS. 11AL13-03/2026 20266210000583</t>
  </si>
  <si>
    <t>COMISIÓN N°149</t>
  </si>
  <si>
    <t>83116526</t>
  </si>
  <si>
    <t>DO00-3202032-1-018–VIÁTICOS-REUNIONES INSTITUCIONALES CON CORNARE Y OTROS ACTORES-ABORDAR TEMAS RELACIONADOS CON COMPLEJO DE PÁRAMOS-GESTIÓN COMPLEJO DE SONSÓN Y CUENCAS SAMANÁ SUR Y RÍO MIEL. MEDELLIN-SANTUARIO-MEDELLIN. 10/03/2026. 20266000000833</t>
  </si>
  <si>
    <t>COMISIÓN N°143</t>
  </si>
  <si>
    <t>83246538</t>
  </si>
  <si>
    <t>ARAGONEZ SUAREZ RONALD LEANDRO</t>
  </si>
  <si>
    <t>439352013619</t>
  </si>
  <si>
    <t>100987026</t>
  </si>
  <si>
    <t>DO06-3202008-15-033–VIÁTICOS- ASISTIR AL COMITÉ 1ER COMITÉT ECNICO, PROGRAMADO POR EL AP PARA LA PLANEACIÓN CONJUNTA DE CADA UNA DE LAS LÍNEAS ESTRATÉGICAS DEL PNN NEVADO DEL HUILA. IQUIRA- STA MARÍA-IQUIRA. 11AL13-03/2026. 20266210000573</t>
  </si>
  <si>
    <t>24805819</t>
  </si>
  <si>
    <t>72022626</t>
  </si>
  <si>
    <t>DEEC-8785056</t>
  </si>
  <si>
    <t>72026726</t>
  </si>
  <si>
    <t>72054626</t>
  </si>
  <si>
    <t>DEEC-8660910</t>
  </si>
  <si>
    <t>72042526</t>
  </si>
  <si>
    <t>72057026</t>
  </si>
  <si>
    <t>COMISIÓN N°152</t>
  </si>
  <si>
    <t>100556826</t>
  </si>
  <si>
    <t>DO06-3202008-15-033–VIÁTICOS- PARTICIPAR EN REUNIÓN DE ARTICULACIÓN DE ACCIONES TANTO DE MACIZO COMO LA CREACIÓN DEL ÁREA DEL PATIA CON DIFERENTES INSTITUCIONES. STA MARÍA- POPAYAN-STA MARÍA. 11AL13-03/2026. 20266210000663</t>
  </si>
  <si>
    <t>COMISIÓN N°28</t>
  </si>
  <si>
    <t>100722326</t>
  </si>
  <si>
    <t>DO00-3202032-1-018–VIÁTICOS- REUNIONES INSTITUCIONALES CON CORNARE Y OTROS ACTORES-ABORDAR TEMAS RELACIONADOS CON COMPLEJO DE PÁRAMOS-GESTIÓN COMPLEJO DE SONSÓN Y CUENCAS SAMANÁ SUR Y RÍO MIEL. MEDELLIN-SANTUARIO- MEDELLIN. 10/03/2026. 20266000000853</t>
  </si>
  <si>
    <t>COMISIÓN N°151</t>
  </si>
  <si>
    <t>95491826</t>
  </si>
  <si>
    <t>DO02-3202010-25-016-VIÁTICOS- PARTICIAR EN REUNIÓN DEL PROYECTO MACIZO Y PARTICIPACIÓN EN JORNADA DE TRABAJO BIOSUR. PALESTINA-NEIVA-PALMIRA-POPAYÁN-PALMIERA-NEIVA-PALESTINA. 11AL13-03/2026. 20266180000543</t>
  </si>
  <si>
    <t>COMISIÓN N°161</t>
  </si>
  <si>
    <t>84551726</t>
  </si>
  <si>
    <t>DO00-3202032-1-018–VIÁTICOS-BRINDAR APOYO TÉCNICO-DE GESTIÓN AL DT EN LAS REUNIONES EN POPAYÁN RELACIONADAS CON AVANCES DEL PROCESO DE DECLARATORIA Y GESTIÓN DE LOS BOSQUES SECOS DEL PATÍA. MEDELLIN-POPAYÁN-MEDELLIN. 11AL13-03/2026. 20266000000843</t>
  </si>
  <si>
    <t>COMISIÓN N°156</t>
  </si>
  <si>
    <t>95493526</t>
  </si>
  <si>
    <t>DO00-3202032-1-018–VIÁTICOS-VISITA TÉCNICA AL PREDIO EL VOLGA-PNN LOS NEVADOS- DEFINIR EL POLÍGONO ADECUADO PARA IMPLEMENTACIÓN DEL COMODATO CON ALCALDÍA DE VILLAHERMOSA TOLIMA. MEDELLIN-MANIZALES-LOS NEVADOS-MEDELLIN. 11AL12-03/2026 20266010000853</t>
  </si>
  <si>
    <t>COMISIÓN N°155</t>
  </si>
  <si>
    <t>100639126</t>
  </si>
  <si>
    <t>DO00-3202032-1-018–VIÁTICOS-COORDINAR Y APOYAR LA AGENDA DEL DT EN REUNIONES EN POPAYÁN RELACIONADAS CON AVANCES DEL PROCESO DE DECLARATORIA Y GESTIÓN DE LOS BOSQUES SECOS DEL PATÍA. MLLIN-PALMIRA-POPAYÁN-PALMIRA-MLLIN.11AL13-03/2026.20266030000803</t>
  </si>
  <si>
    <t>COMISIÓN N°189</t>
  </si>
  <si>
    <t>100958526</t>
  </si>
  <si>
    <t>DO00-3202032-1-018–VIÁTICOS- PARTICIPAR EN REUNIONES EN POPAYÁN RELACIONADAS CON AVANCES DEL PROCESO DE DECLARATORIA Y GESTIÓN DE LOS BOSQUES SECOS DEL PATÍA. MEDELLIN-POPAYÁN-MEDELLIN. 11AL14-03/2026. 20266000000873</t>
  </si>
  <si>
    <t>87246708</t>
  </si>
  <si>
    <t>ARELLANO MORILLO JORGE ALFONSO</t>
  </si>
  <si>
    <t>448402064464</t>
  </si>
  <si>
    <t>107726, 122526</t>
  </si>
  <si>
    <t>134528126, 155322626</t>
  </si>
  <si>
    <t>DO01-3202060-18_1-009-CD-DTAO-199-2026  (CESIÓN)-SERVICIOS AL PNN COMPLEJO VOLCÁNICO DOÑA JUANA CASCABEL-DESARROLLAR ACT DE RESTAURACIÓN ECOLÓGICA EN AP EN EL MARCO DE LA CONSERVACIÓN DE LA DIVERSIDAD BIOLÓGICA DE LAS AP DEL SINAP- 20266170000553</t>
  </si>
  <si>
    <t>COMISIÓN N°164</t>
  </si>
  <si>
    <t>100826</t>
  </si>
  <si>
    <t>120929626</t>
  </si>
  <si>
    <t>DO00-3202032-1-018–VIÁTICOS-TALLER DE IMPLEMENTACIÓN DE LAS NUEVAS FICHAS IPPTA COMO HERRAMIENTA DE DIAGNOSTICO PREDIAL PARA PROYECTOS DE SSC, EN EL MARCO DE LOS 100 ACUERDOS DE PNN LAS HERMOSAS. MEDELLIN-CALI-CHAPARRAL.16AL18-03/2026.20266030000833</t>
  </si>
  <si>
    <t>COMISIÓN N°163</t>
  </si>
  <si>
    <t>76320653</t>
  </si>
  <si>
    <t>PEREZ RESTREPO JORGE EDUARDO</t>
  </si>
  <si>
    <t>9492020133</t>
  </si>
  <si>
    <t>86465426</t>
  </si>
  <si>
    <t>DO00-3202032-1-018–VIÁTICOS-REVISIÓN Y CERTIFICACIÓN INGRESOS 2AL4/TRIMESTRE/2025- CTO DE ECOTURISMO COMUNITARIO NO.002 DE 2016 FUNDACION CERCA VIVA -OPERAN PNN CUEVA DE LOS GUACHAROS. POPAYAN-PITALITO-PALESTINA-POPAYAN.16AL18-03/2026. 20266010000873</t>
  </si>
  <si>
    <t>8544768</t>
  </si>
  <si>
    <t>76104426</t>
  </si>
  <si>
    <t>76110726, 82768626</t>
  </si>
  <si>
    <t>FCEO7135274</t>
  </si>
  <si>
    <t>76138226</t>
  </si>
  <si>
    <t>453042</t>
  </si>
  <si>
    <t>76205826</t>
  </si>
  <si>
    <t>12669</t>
  </si>
  <si>
    <t>76214526</t>
  </si>
  <si>
    <t>CPS-DTAO-220-2026</t>
  </si>
  <si>
    <t>819001920</t>
  </si>
  <si>
    <t>PREVENIR  1-A  S.A SERVICIOS INTEGRALES DE SALUD OCUPACIONAL PROMOCION Y PREVENCION</t>
  </si>
  <si>
    <t>518512025</t>
  </si>
  <si>
    <t>DO00-3299060-7-054- CPS-DTAO-220-2026-NACIÓN -REALIZACIÓN DE EXÁMENES MÉDICOS OCUPACIONALES FUNCIONARIOS DE PARQUES NACIONALES NATURALES DE COLOMBIA DE LA DTAO Y SUS 12 ÁREAS PROTEGIDAS 20266010000653</t>
  </si>
  <si>
    <t>DEE43760038</t>
  </si>
  <si>
    <t>77735826</t>
  </si>
  <si>
    <t>CCTT10562136</t>
  </si>
  <si>
    <t>77727826</t>
  </si>
  <si>
    <t>EFIR12231851</t>
  </si>
  <si>
    <t>77731526</t>
  </si>
  <si>
    <t>COMISIÓN N°166</t>
  </si>
  <si>
    <t>100526</t>
  </si>
  <si>
    <t>120929326</t>
  </si>
  <si>
    <t>DO00-3202032-1-018–VIÁTICOS- VISITA TÉCNICA DE LA RNSC 117-25 GUAIRA-FORTALECIMIENTO TÉCNICO EN CAMPO DE LA GESTIÓN EFICIENTE Y OPORTUNA DE SOLICITUDES DE TRÁMITES DE LOS CIUDADANOS. MLLIN-IBAGUÉCHAPARRAL-IBAGUÉ-MLLIN.16AL18-03/2026. 20266030000843</t>
  </si>
  <si>
    <t>COMISIÓN N°167</t>
  </si>
  <si>
    <t>100626</t>
  </si>
  <si>
    <t>120929426</t>
  </si>
  <si>
    <t>DO05-3202008-15-068-VIÁTICOS- AUDIENCIA SEGUIMIENTO SENTENCIA STL1071/2020, MP CARLOS ORLANDO VELÁSQUEZ MURCIA, TRIBUNAL O CONSEJO SECCIONAL SALA 001 LABORAL TRIBUNAL SUPERIOR IBAGUÉ - TOLIMA.MANIZALES-IBAGUÉ-MANIZALES.16AL18-03/2026. 20266200001693</t>
  </si>
  <si>
    <t>COMISIÓN N°168</t>
  </si>
  <si>
    <t>100726</t>
  </si>
  <si>
    <t>120929526</t>
  </si>
  <si>
    <t>DO05-3202008-15-068-VIÁTICOS- AUDIENCIA SEGUIMIENTO SENTENCIA STL1071/2020, MP CARLOS ORLANDO VELÁSQUEZ MURCIA, TRIBUNAL O CONSEJO SECCIONAL SALA 001 LABORAL TRIBUNAL SUPERIOR IBAGUÉ - TOLIMA.MANIZALES-IBAGUÉ-MANIZALES.16AL18-03/2026. 20266200001703</t>
  </si>
  <si>
    <t>COMISIÓN N°180</t>
  </si>
  <si>
    <t>101226</t>
  </si>
  <si>
    <t>120930226</t>
  </si>
  <si>
    <t>DO00-3202032-1-018–VIÁTICOS-VISITA TÉCNICA PREDIO EL VOLGA-PNN LOS NEVADOS QUE PERMITA DEFINIR EL POLÍGONO ADECUADO PARA MPLEMENTACIÓN DE COMODATO CON LA ALCALDÍA DE VILLAHERMOSA TOLIMA. MEDELLIN-IBAGUÉ-MEDELLIN.16AL18-03/2026. 20266010000913</t>
  </si>
  <si>
    <t>COMISIÓN N°169</t>
  </si>
  <si>
    <t>52927106</t>
  </si>
  <si>
    <t>ACEVEDO GARCIA MAGDA XIMENA</t>
  </si>
  <si>
    <t>208054882</t>
  </si>
  <si>
    <t>101026</t>
  </si>
  <si>
    <t>120929926</t>
  </si>
  <si>
    <t>DO05-3202008-15-068-VIÁTICOS- AUDIENCIA SEGUIMIENTO SENTENCIA STL1071/2020, MP CARLOS ORLANDO VELÁSQUEZ MURCIA, TRIBUNAL O CONSEJO SECCIONAL SALA 001 LABORAL TRIBUNAL SUPERIOR IBAGUÉ - TOLIMA.MANIZALES-IBAGUÉ-MANIZALES.16AL18-03/2026. 20266200001713</t>
  </si>
  <si>
    <t>COMISIÓN N°170</t>
  </si>
  <si>
    <t>101326</t>
  </si>
  <si>
    <t>120930326</t>
  </si>
  <si>
    <t>DO00-3202032-1-018–VIÁTICOS-TALLER DE INTEGRIDAD ECOLOGICA-MARCO PROCESO DE AMPLIACIÓN Y ACTUALI-PLAN DE MANEJO DEL PNN TATAMÁ-APOYO LINEA DE MONITOREO PARA EL DLLO DEL MISMO. MLLIN-PEREIRA-SANTUARIO-PEREIRA.MLLIN.16AL18-03/2026. 20266030000863</t>
  </si>
  <si>
    <t>COMISIÓN N°178</t>
  </si>
  <si>
    <t>100326</t>
  </si>
  <si>
    <t>120929226</t>
  </si>
  <si>
    <t>DO06-3202008-15-033–VIÁTICOS-REUNIÓN CON CORTOLIMA Y LA ALCALDÍA DE PLANADAS-SOCIALIZAR Y COORDINAR LÍNEAS DE ACCIÓN PARA EL MANEJO SOSTENIBLE DE LAS ÁREAS ESTRATÉ DEL MPIO Y ZONAS DE INFLUENCIA. PLANADAS-IBAGUÉ-PLANADAS.17AL18-03/2026.20266210000763</t>
  </si>
  <si>
    <t>COMISIÓN N°181</t>
  </si>
  <si>
    <t>120931126</t>
  </si>
  <si>
    <t>DO00-3202032-1-018–VIÁTICOS-TALLER DE INTEGRIDAD ECOLOGICA-MARCO PROCESO DE AMPLIACIÓN Y ACTUALI-PLAN DE MANEJO DEL PNN TATAMÁ-APOYO LINEA DE MONITOREO PARA EL DLLO DEL MISMO. MLLIN-PEREIRA-SANTUARIO-PEREIRA.MLLIN.16AL18-03/2026. 20266030000873</t>
  </si>
  <si>
    <t>COMISIÓN N°182</t>
  </si>
  <si>
    <t>DO00-3202032-1-018–VIÁTICOS- REALIZAR EL EJERCICIO DE VERIFICACIÓN DE INVENTARIOS FÍSICO Y PROCESO DE BAJA ELEMENTOS Y APOYO EN EL PLAN DE MEJORAMIENTO DEL SFF OTÚN QUIMBAYA. MLLIN-PEREIRA-QUIMBAYA-PEREIRA.MLLIN.16AL20-03/2026. 20266050000263</t>
  </si>
  <si>
    <t>COMISIÓN N°183</t>
  </si>
  <si>
    <t>101426</t>
  </si>
  <si>
    <t>120930426</t>
  </si>
  <si>
    <t>DO00-3202032-1-018–VIÁTICOS-GENERAR APORTES JURÍDICOS EN AUDIENCIA DE SEGUIMIENTO DE SENTENCIA STL 10716 DE 2020, CONVOCADO POR EL MP-REALIZAR VISITA A PREDIO EL VOLGA EN EL PNN LOS NEVADOS. MLLIN-IBAGUÉ-NEVADOS.MLLIN.16AL18-03/2026. 20266040004773</t>
  </si>
  <si>
    <t>COMISIÓN N°206</t>
  </si>
  <si>
    <t>103826</t>
  </si>
  <si>
    <t>124289226</t>
  </si>
  <si>
    <t>DO00-3202032-1-018–VIÁTICOS-PARTICIPAR EN AUDIENCIA DE SEGUIMIENTO DE SENTENCIA STL 10716 DE 2020, CONVOCADO POR EL MAGISTRADO PONENTE CARLOS ORLANDO VELASQUEZ. MEDELLIN-CALI-IBAGUÉ-MEDELLIN. 16AL19-03/2026. 20266000000953</t>
  </si>
  <si>
    <t>69291126</t>
  </si>
  <si>
    <t>82163026</t>
  </si>
  <si>
    <t>15760220</t>
  </si>
  <si>
    <t>82467026</t>
  </si>
  <si>
    <t>26063588</t>
  </si>
  <si>
    <t>82471826</t>
  </si>
  <si>
    <t>214650002-45</t>
  </si>
  <si>
    <t>82437526</t>
  </si>
  <si>
    <t>15292773</t>
  </si>
  <si>
    <t>82595326</t>
  </si>
  <si>
    <t>1090 SP - FUNCIONAMIENTO PNN NEVADOS FACTURA: 115292773 REF 626581326 ENERGIA $295.450 ALUMBRADO $ 77.828 ORFEO 20266200000492</t>
  </si>
  <si>
    <t>4426436-4426435-4426439</t>
  </si>
  <si>
    <t>82451826</t>
  </si>
  <si>
    <t>CCTT10439883</t>
  </si>
  <si>
    <t>82464026</t>
  </si>
  <si>
    <t>24866031</t>
  </si>
  <si>
    <t>82475626</t>
  </si>
  <si>
    <t>DEE44414744</t>
  </si>
  <si>
    <t>82605026</t>
  </si>
  <si>
    <t>115463974</t>
  </si>
  <si>
    <t>82662426</t>
  </si>
  <si>
    <t>DEE39387170</t>
  </si>
  <si>
    <t>84523326, 86494926</t>
  </si>
  <si>
    <t>1119 SP ORQUIDEAS FUNCIONAMIENTO Contrato: 11222776 Factura: DEE39387170; REF : 1117781823-29 ENERGIA $ 1.021 ALUMBRADO $ 56.478 ORFEO  20266220000903</t>
  </si>
  <si>
    <t>DEE41556093</t>
  </si>
  <si>
    <t>84529026</t>
  </si>
  <si>
    <t>COMISIÓN N°185</t>
  </si>
  <si>
    <t>DO00-3202032-1-018–VIÁTICOS- ACOMPAÑAR LA CAR DEL CAUCA-CRC EN LA JORNADA DE DIÁLOGO CON CONSEJOS COMUNITARIOS EN EL PATÍA EN EL MARCO DEL PROCESO DE DECLARATORIA DE UNA NUEVA AP. POPAYAN-PATÍA-POPAYAN. 19/03/2026. 20266000000953</t>
  </si>
  <si>
    <t>COMISIÓN N°186</t>
  </si>
  <si>
    <t>100685926</t>
  </si>
  <si>
    <t>DO00-3202032-1-018–VIÁTICOS-TRASLADAR A PERSONAL DE NIVEL CENTRAL HACIA AL AEROPUERTO JOSE MARÍA CORDOBA. MEDELLIN-RIONEGRO-MEDELLIN. 19/03/2026. 20266010001003</t>
  </si>
  <si>
    <t>1863421</t>
  </si>
  <si>
    <t>86094526</t>
  </si>
  <si>
    <t>BCPT178064375</t>
  </si>
  <si>
    <t>89209126</t>
  </si>
  <si>
    <t>NOMINA MARZO 2026 DTAO</t>
  </si>
  <si>
    <t>1124848095</t>
  </si>
  <si>
    <t>MANIOS LOPEZ OLGA LILIANA</t>
  </si>
  <si>
    <t>92763076123</t>
  </si>
  <si>
    <t>85355326</t>
  </si>
  <si>
    <t>NOMINA FUNCIONARIOS DTAO MARZO 2026 RESOLUCION N_DEL-. ORFEO N°20266020000133</t>
  </si>
  <si>
    <t>48026, 48226</t>
  </si>
  <si>
    <t>79226, 79526, 79626</t>
  </si>
  <si>
    <t>85395926</t>
  </si>
  <si>
    <t>426, 626, 726</t>
  </si>
  <si>
    <t>NOMINA FUNCIONARIOS DTAO MARZO 2026 RESOLUCION N°_DEL_. ORFEO N°20266020000133</t>
  </si>
  <si>
    <t>NOMINA MARZO 2026-DTAO</t>
  </si>
  <si>
    <t>83234194</t>
  </si>
  <si>
    <t>CASTRO FIERRO DIOMAR</t>
  </si>
  <si>
    <t>9492025376</t>
  </si>
  <si>
    <t>85479026</t>
  </si>
  <si>
    <t>COMISIÓN N°192</t>
  </si>
  <si>
    <t>56126, 58526</t>
  </si>
  <si>
    <t>120931226</t>
  </si>
  <si>
    <t>DO00-3202032-1-018–VIÁTICOS- PARTICIPAR COMO DELEGADA DE DTAO EN JORNADAS DE SOCIALIZACIÓN DE CRITERIOS Y NUEVA APUESTA DEL PROYECTO GEOPARQUE CON GOBERNACIONES DE QUINDÍO Y RISARALDA. MEDELLIN-PEREIRA-ARMENIA-MEDELLIN. 24AL25-03/2026. 20266030000943</t>
  </si>
  <si>
    <t>COMISIÓN NRO.191/2026</t>
  </si>
  <si>
    <t>40045150</t>
  </si>
  <si>
    <t>PEDRAZA SUAREZ BETTY ROCIO</t>
  </si>
  <si>
    <t>36910987776</t>
  </si>
  <si>
    <t>120931026</t>
  </si>
  <si>
    <t>DO05-3202008-15-068- VIÁTICOS Y GASTOS DE VIAJE-ESPACIOS GOBERNACIÓN DE QUINDÍO Y RISARALDA PARA LA SOCIALIZACIÓN DE CRITERIOS Y NUEVA APUESTA PROYECTO GEOPARQUE VOLCÁN NEVADO DEL RUÍZ-MANIZALES - PEREIRA-ARMENIA –MANIZALES-24/03/2026-20266200001913</t>
  </si>
  <si>
    <t>COMISIÓN NRO. 190/2026</t>
  </si>
  <si>
    <t>71692282</t>
  </si>
  <si>
    <t>MUÑOZ PALACIO GUSTAVO ANTONIO</t>
  </si>
  <si>
    <t>275530491</t>
  </si>
  <si>
    <t>120930826</t>
  </si>
  <si>
    <t>DO05-3202008-15-068-VIÁT Y GTOS DE VIAJE-APOYAR TRASALADO PARA ESPACIOS GOBERNACIÓN DE QUINDÍO Y RISARALDA, SOCIALIZACIÓN CRITERIOS Y NUEVA APUESTA PROY. GEOPARQUE VOLCÁN NEVADO DEL RUÍZ-MANIZALES-PEREIRA-ARMENIA–MANIZALES-24/03/2026-20266200001903</t>
  </si>
  <si>
    <t>COMISIÓN NRO. 189/2025</t>
  </si>
  <si>
    <t>55826, 58626</t>
  </si>
  <si>
    <t>101626</t>
  </si>
  <si>
    <t>120930626</t>
  </si>
  <si>
    <t>DO05-3202008-15-068- VIÁTICOS Y GASTOS DE VIAJE-ESPACIOS GOBERNACIÓN DE QUINDÍO Y RISARALDA PARA LA SOCIALIZACIÓN DE CRITERIOS Y NUEVA APUESTA PROYECTO GEOPARQUE VOLCÁN NEVADO DEL RUÍZ-MANIZALES - PEREIRA-ARMENIA –MANIZALES-24/03/2026- 20266200001893</t>
  </si>
  <si>
    <t>COMISIÓN NRO. 197/2026</t>
  </si>
  <si>
    <t>101726</t>
  </si>
  <si>
    <t>120930726</t>
  </si>
  <si>
    <t>DO00-3202032-1-018-VIÁT Y GTOS DE VIAJE- REUNIÓN SIRAP ORIENTE, CORNARE, ARTICULAR ACCIONES, FORTALECER LA GESTIÓN REGIONAL DE LAS AP + ESTRATEGIAS CONJUNTAS DE CONSERVACIÓN REGIÓN ANDES OCCIDENTALES. MED -SANTUARIO – MED-25/03/2026-20266030000953</t>
  </si>
  <si>
    <t>COMISIÓN NNRO. 196/2026</t>
  </si>
  <si>
    <t>102426</t>
  </si>
  <si>
    <t>120931326</t>
  </si>
  <si>
    <t>DO00-3202032-1-018-VIÁT Y GTOS DE VIAJE- REUNIÓN SIRAP ORIENTE, CORNARE, ARTICULAR ACCIONES, FORTALECER LA GESTIÓN REGIONAL DE LAS AP + ESTRATEGIAS CONJUNTAS DE CONSERVACIÓN REGIÓN ANDES OCCIDENTALES. MED -SANTUARIO – MED-25/03/2026- 20266000001023</t>
  </si>
  <si>
    <t>COMISIÓ0N NRO. 244/2026 NC</t>
  </si>
  <si>
    <t>101526</t>
  </si>
  <si>
    <t>120930526</t>
  </si>
  <si>
    <t>DO00-3202032-1-018-VIÁT Y GTOS DE VIAJE- REUNIÓN SIRAP ORIENTE, CORNARE, ARTICULAR ACCIONES, FORTALECER LA GESTIÓN REGIONAL DE LAS AP + ESTRATEGIAS CONJUNTAS DE CONSERVACIÓN REGIÓN ANDES OCCIDENTALES. MED -SANTUARIO – MED-25/03/2026- 20266000001033</t>
  </si>
  <si>
    <t>9573570919-08</t>
  </si>
  <si>
    <t>95502426</t>
  </si>
  <si>
    <t>108453064-19</t>
  </si>
  <si>
    <t>95564426</t>
  </si>
  <si>
    <t>2PFE 16519</t>
  </si>
  <si>
    <t>49826, 50626</t>
  </si>
  <si>
    <t>95578326</t>
  </si>
  <si>
    <t>50627570</t>
  </si>
  <si>
    <t>95568126</t>
  </si>
  <si>
    <t>CCTT10782258</t>
  </si>
  <si>
    <t>95557526</t>
  </si>
  <si>
    <t>371201904</t>
  </si>
  <si>
    <t>51226, 53226, 53826</t>
  </si>
  <si>
    <t>111247126</t>
  </si>
  <si>
    <t>9573570910-19</t>
  </si>
  <si>
    <t>95498326</t>
  </si>
  <si>
    <t>AGFE 2194763</t>
  </si>
  <si>
    <t>106026</t>
  </si>
  <si>
    <t>128843426</t>
  </si>
  <si>
    <t>95532226</t>
  </si>
  <si>
    <t>CHG95E CHG96E CHG93E CHG94E</t>
  </si>
  <si>
    <t>95682726</t>
  </si>
  <si>
    <t>908AHN</t>
  </si>
  <si>
    <t>800103923</t>
  </si>
  <si>
    <t>DEPARTAMENTO DE NARIÑO</t>
  </si>
  <si>
    <t>95899626</t>
  </si>
  <si>
    <t>HFQ03H - HGQ12H HFQ31H</t>
  </si>
  <si>
    <t>890980331</t>
  </si>
  <si>
    <t>MUNICIPIO DE SABANETA</t>
  </si>
  <si>
    <t>95607326</t>
  </si>
  <si>
    <t>FSW30B VAH63C HNX68B</t>
  </si>
  <si>
    <t>890907106</t>
  </si>
  <si>
    <t>MUNICIPIO DE ENVIGADO</t>
  </si>
  <si>
    <t>95724326</t>
  </si>
  <si>
    <t>CHG95E CHG96E CHG97E</t>
  </si>
  <si>
    <t>890980093</t>
  </si>
  <si>
    <t>MUNICIPIO DE ITAGUI</t>
  </si>
  <si>
    <t>95746626</t>
  </si>
  <si>
    <t>DEEC-8460499</t>
  </si>
  <si>
    <t>95574526</t>
  </si>
  <si>
    <t>COMISIÓN N°198</t>
  </si>
  <si>
    <t>120930926</t>
  </si>
  <si>
    <t>DO00-3202032-1-018–VIÁTICOS-VISITA TÉCNICA DE SEGUIMIENTO A LA RNSC 138-19 FINCA DEMOSTRATIVA DON MIGUEL PARA VERIFICAR IMPORTANCIA DEL ECOSISTEMA NATURAL Y SOSTENIBILIDAD DE LOS PROCESOS. MEDELLIN-VILLA MARÍA-MEDELLIN.31MZOAL01ABR-2026.2026603000089</t>
  </si>
  <si>
    <t>921362252</t>
  </si>
  <si>
    <t>95547026</t>
  </si>
  <si>
    <t>AMK21 - AMK22 - AMK23 - AMK25</t>
  </si>
  <si>
    <t>95780826</t>
  </si>
  <si>
    <t>DEEC-8865391</t>
  </si>
  <si>
    <t>96005026</t>
  </si>
  <si>
    <t>96039326</t>
  </si>
  <si>
    <t>90205865</t>
  </si>
  <si>
    <t>96035226</t>
  </si>
  <si>
    <t>08441109-39</t>
  </si>
  <si>
    <t>100584126</t>
  </si>
  <si>
    <t>90059994 - 90060112 - 90059929</t>
  </si>
  <si>
    <t>891480031</t>
  </si>
  <si>
    <t>MUNICIPIO DE PUEBLO RICO</t>
  </si>
  <si>
    <t>057550009997</t>
  </si>
  <si>
    <t>101018826</t>
  </si>
  <si>
    <t>COMISIÓN N°202</t>
  </si>
  <si>
    <t>146426526</t>
  </si>
  <si>
    <t>DO00-3202032-1-018–VIÁTICOS- REUNIÓN CON EL RESGUARDO QUILLASINGA REFUGIO DEL SOL A FIN DE SOCIALIZAR PROYECTOS A DESARROLLAR EN TERRITORIO EN EL MARCO DE LA GOBERNANZA Y DIÁLOGO SOCIAL. MEDELLIN-VILLA MARÍA-MEDELLIN.30MZOAL04ABR-2026. 20266040004883</t>
  </si>
  <si>
    <t>SEG. SOCIAL MARZO 2026</t>
  </si>
  <si>
    <t>101807926, 104627526</t>
  </si>
  <si>
    <t>101808426, 104634326</t>
  </si>
  <si>
    <t>101819126, 104639926</t>
  </si>
  <si>
    <t>101580426</t>
  </si>
  <si>
    <t>SEGURIDAD SOCIAL MARZO 2026 - COLPENSIONES</t>
  </si>
  <si>
    <t>83726, 83826, 83926, 84026, 84126, 84226, 84326, 84426, 84526, 84626, 84726, 84826, 84926, 85026, 85126, 85226, 85326, 85426, 85526, 85626, 85726, 85826, 85926, 86026, 86426</t>
  </si>
  <si>
    <t>101622326, 101622426, 101622526, 101622626, 101622726, 101622826, 101622926, 101623026, 101623126, 101623226, 101623326, 101623426, 101623526, 101623626, 101623726, 101623826, 101623926, 101624026, 101624126, 101624226, 101624326, 101624426, 101624526, 101624626, 104658126</t>
  </si>
  <si>
    <t>SEGURIDAD SOCIAL MARZO 2026</t>
  </si>
  <si>
    <t>COMISIÓN NRO. 207/2025</t>
  </si>
  <si>
    <t>146425626</t>
  </si>
  <si>
    <t>DO05-3202008-15-068- VIÁTICOS Y GASTOS DE VIAJE- APOYAR OPERACIÓN ECOTURÍSTICA PNN LOS NEVADOS, MPIO ANZOÁTEGUI Y TERMALES CAÑÓN, TEMPORADA ALTA SEMANA SANTA-MANIZALES-ANZOÁTEGUI-TERMALES CAÑÓN – MANIZALES-1 AL 5/04/2026-  20266200001943</t>
  </si>
  <si>
    <t>COMISIÓN NRO. 208/2026</t>
  </si>
  <si>
    <t>146425726</t>
  </si>
  <si>
    <t>DO05-3202008-15-068- VIÁTICOS Y GASTOS DE VIAJE- APOYAR OPERACIÓN ECOTURÍSTICA PNN LOS NEVADOS, MPIO ANZOÁTEGUI Y TERMALES CAÑÓN, TEMPORADA ALTA SEMANA SANTA-MANIZALES-ANZOÁTEGUI-TERMALES CAÑÓN – MANIZALES-1 AL 5/04/2026-  20266200001953</t>
  </si>
  <si>
    <t>COMISIÓN NRO. 209/2026</t>
  </si>
  <si>
    <t>146425826</t>
  </si>
  <si>
    <t>DO05-3202008-15-068- VIÁTICOS Y GASTOS DE VIAJE- REALIZAR RECORRIDO DE CONTROL Y VIGILANCIA EN EL SECTOR DE MANEJO 2 DURANTE LA TEMPORADA ALTA DE SEMANA SANTA. SALENTO - VALLE DEL COCORA - NEVADO DEL TOLIMA - SALENTO -3 AL 5/04/2026- 20266200001963</t>
  </si>
  <si>
    <t>CSS-DTAO-008-2026</t>
  </si>
  <si>
    <t>810000520</t>
  </si>
  <si>
    <t>CONCENTRADOS DEL CENTRO S.A.S.</t>
  </si>
  <si>
    <t>70550141532</t>
  </si>
  <si>
    <t>DO05-3202032-1-049-CSS-DTAO-008-2026-MATERIAL VETERINARIO, MEDICAMENTOS, INSUMOS, SUPLEMENTOS ALIMENTICIOS, HERRAJES Y ACCESORIOS PARA EL SOSTENIMIENTO DE LOS SEMOVIENTES ADSCRITOS AL INVENTARIO DEL PNN LOS NEVADOS. 20266200001803</t>
  </si>
  <si>
    <t>146425526</t>
  </si>
  <si>
    <t>DO00-3202032-1-018–VIÁTICOS- APOYAR LA OPERATIVIDAD DEL PNN LOS NEVADOS EN TEMPORADA ALTA DE SEMANA SANTA. MEDELLIN-MANIZALES-MEDELLIN.01AL04ABR-2026. 20266030001013</t>
  </si>
  <si>
    <t>COMISIÓN N°203</t>
  </si>
  <si>
    <t>100926</t>
  </si>
  <si>
    <t>120929826</t>
  </si>
  <si>
    <t>DO00-3202032-1-018–VIÁTICOS- APOYAR LA OPERATIVIDAD DEL PNN LOS NEVADOS EN TEMPORADA ALTA DE SEMANA SANTA. MEDELLIN-MANIZALES-MEDELLIN.01AL04ABR-2026. 20266030001003</t>
  </si>
  <si>
    <t>COMISIÓN N°204</t>
  </si>
  <si>
    <t>101126</t>
  </si>
  <si>
    <t>120930026</t>
  </si>
  <si>
    <t>DO00-3202032-1-018–VIÁTICOS- APOYAR LA OPERATIVIDAD DEL PNN LOS NEVADOS EN TEMPORADA ALTA DE SEMANA SANTA. MEDELLIN-MANIZALES-MEDELLIN. 01AL04ABR-2026. 20266030000993</t>
  </si>
  <si>
    <t>COMISIÓN N°205</t>
  </si>
  <si>
    <t>DO00-3202032-1-018–VIÁTICOS- APOYAR LA OPERATIVIDAD DEL PNN LOS NEVADOS EN TEMPORADA ALTA DE SEMANA SANTA. MEDELLIN-MANIZALES-MEDELLIN. 02AL04-ABR-2026. 20266030000983</t>
  </si>
  <si>
    <t>CSS-DTAO-010-2026</t>
  </si>
  <si>
    <t>DO03-3202032-1-005-CSS-DTAO-010-2026-MANTO PREVENTIVO Y CORRECTIVO DE VEHÍCULOS DEL  LAS HERMOSAS, REPUESTOS Y ACCESORIOS Y MANO DE OBRA, ASÍ COMO LA REALIZACIÓN DEL TRÁMITE DE REVISIÓN Y EXPEDICIÓN DEL CERTIFICADO TÉCNICO-MECÁNICO. 20266190000623</t>
  </si>
  <si>
    <t>01/04/2026</t>
  </si>
  <si>
    <t>CSS-DTAO-006-2026</t>
  </si>
  <si>
    <t>901470838</t>
  </si>
  <si>
    <t>VIGILANCIA Y SEGURIDAD SELF SECURITY LTDA</t>
  </si>
  <si>
    <t>106156466</t>
  </si>
  <si>
    <t>1081-CSS-DTAO-006-2026- CTO SUMINISTRO NACIÓN-SS DE MONITOREO DE ALARMAS 24 HORAS, VÍA TELEFÓNICA Y SUPERVISIÓN DOMINGO A DOMINGO, CCTV, COMPRA DE EQUIPOS-SEDE ADMTIVA PNN LAS HERMOSAS CALLE 60 NO. 26 - 18 PALMIRA- VALLE DEL CAUCA. 20266190000743</t>
  </si>
  <si>
    <t>COMISIÓN N°218</t>
  </si>
  <si>
    <t>DO02-3202010-25-016-VIÁTICOS- ACOMPAÑAR AL EQUIPO DEL PNN LOS NEVADOS EN LAS EXEQUIAS DE CRISTIAN ARCILA. PALESTINA-NEIVA-IBAGUÉ-LÍBANO-IBAGUÉ - NEIVA - PALESTINA. 06AL07-04/2026. 20266180000853</t>
  </si>
  <si>
    <t>COMISIÓN N°232</t>
  </si>
  <si>
    <t>146426226</t>
  </si>
  <si>
    <t>DO06-3202008-15-033–VIÁTICOS- REUNIÓN DEL BALANCE DE GESTION LINEAS ESTRATEGICAS PNN NEVADO DEL HUILA.BELANCAZAR-PLATA-NEIVA-STA MARIA-NEIVA-PLATA-BELALCAZAR. 08AL10-04/2026. 20266210000903</t>
  </si>
  <si>
    <t>COMISIÓN N°230</t>
  </si>
  <si>
    <t>146425926</t>
  </si>
  <si>
    <t>DO06-3202008-15-033–VIÁTICOS- REUNIÓN DEL BALANCE DE GESTION LINEAS ESTRATEGICAS PNN NEVADO DEL PLANADAS (TOLIMA) - SANTA MARÍA (HUILA) - PLANADAS (TOLIMA). 08AL10-04/2026. 20266210000893</t>
  </si>
  <si>
    <t>COMISIÓN N°234</t>
  </si>
  <si>
    <t>146426426</t>
  </si>
  <si>
    <t>DO06-3202008-15-033–VIÁTICOS- REUNIÓN DEL BALANCE DE GESTION LINEAS ESTRATEGICAS PNN NEVADO DEL HUILA. ÍQUIRA(HUILA)-SANTA MARÍA (HUILA)- ÍQUIRA(HUILA). 08AL10-04/2026. 20266210000913</t>
  </si>
  <si>
    <t>COMISIÓN N°229</t>
  </si>
  <si>
    <t>146425426</t>
  </si>
  <si>
    <t>DO06-3202008-15-033–VIÁTICOS- REUNIÓN DEL BALANCE DE GESTION LINEAS ESTRATEGICAS PNN NEVADO DEL HUILA. BELALCAZAR-LA PLATA (HUILA)-NEIVA-SANTA MARIA (HUILA)-NEIVA (HUILA)-LAPLATA (HUILA) -BELALCAZAR. 08AL10-04/2026. 20266210000883</t>
  </si>
  <si>
    <t>PLACA OMZ153</t>
  </si>
  <si>
    <t>111221526</t>
  </si>
  <si>
    <t>COMISIÓN N°236</t>
  </si>
  <si>
    <t>146426026</t>
  </si>
  <si>
    <t>DO05-3202008-15-068-VIÁTICOS- ASISTIR AL PRIMER COMITÉ TÉCNICO DEL SIRAP EJE CAFETERO.MANIZALES-PEREIRA-MANIZALES. 09/04/2026. 20266200002063</t>
  </si>
  <si>
    <t>2026003040127663193</t>
  </si>
  <si>
    <t>120191226</t>
  </si>
  <si>
    <t>COMISION No. 241</t>
  </si>
  <si>
    <t>146426326</t>
  </si>
  <si>
    <t>DO11-3202032-1-021 -VIATICOS PRIMER SUBCOMITÉ TERRITORIAL DTAO 2026- EVENTO DE CIERRE PROYECTO KFW CONVENIO CGC DINAMIZACIÓN GESTIÓN DEL MACIZO COLOMBIANO. PASTO- EL TABLÓN PANAMERICANO, MUNICIPIO DE TAMINANGO- PASTO. 10-04-2026. 20266270000973.</t>
  </si>
  <si>
    <t>FV1730378</t>
  </si>
  <si>
    <t>120206326</t>
  </si>
  <si>
    <t>COMISIÓN N°244</t>
  </si>
  <si>
    <t>125026</t>
  </si>
  <si>
    <t>158770726</t>
  </si>
  <si>
    <t>DO11-3202032-1-021-VIATICOS- JORNADA DE SENSIBILIZACIÓN EN LOS LINEAMIENTOS, DEPROCEDIMIENTOS Y NORMATIVIDAD ADMIN Y FRA DE LA DTAO, CON EL FIN DE FORTALECER LOSCONOCIMIENTOS. PASTO- RIO NEGRO-MEDELLIN-RIO NEGRO- PASTO. 10-04-2026. 20266270000973</t>
  </si>
  <si>
    <t>COMISIÓN N°248</t>
  </si>
  <si>
    <t>153288226</t>
  </si>
  <si>
    <t>DO05-3202008-15-068-VIÁTICOS- MESA DE TRABAJO GANADERÍA CON ICA Y ADMINISTRACIONES MUNICIPALES, CON EL FIN DE ESTABLECER LOGÍSTICA PARA INICIAR ACOMPAÑAMIENTO AL I CICLO DE VACUNACIÓN 2026.MANIZALES-IBAGUÉ-MANIZALES. 13AL 14-04-2026. 20266200002193</t>
  </si>
  <si>
    <t>COMISIÓN N°247</t>
  </si>
  <si>
    <t>146426626</t>
  </si>
  <si>
    <t>DO05-3202008-15-068-VIÁTICOS- MESA DE TRABAJO GANADERÍA CON ICA Y ADMINISTRACIONES MUNICIPALES, CON EL FIN DE ESTABLECER LOGÍSTICA PARA INICIAR ACOMPAÑAMIENTO AL I CICLO DE VACUNACIÓN 2026.MANIZALES-IBAGUÉ-MANIZALES. 13AL 14-04-2026. 20266200002183</t>
  </si>
  <si>
    <t>COMISIÓN N°246</t>
  </si>
  <si>
    <t>153288326</t>
  </si>
  <si>
    <t>DO05-3202008-15-068-VIÁTICOS- MESA DE TRABAJO GANADERÍA CON ICA Y ADMINISTRACIONES MUNICIPALES, CON EL FIN DE ESTABLECER LOGÍSTICA PARA INICIAR ACOMPAÑAMIENTO AL I CICLO DE VACUNACIÓN 2026.MANIZALES-IBAGUÉ-MANIZALES. 13AL 14-04-2026. 20266200002173</t>
  </si>
  <si>
    <t>24918581</t>
  </si>
  <si>
    <t>120217626</t>
  </si>
  <si>
    <t>455525</t>
  </si>
  <si>
    <t>120228526</t>
  </si>
  <si>
    <t>R1146414530</t>
  </si>
  <si>
    <t>98026</t>
  </si>
  <si>
    <t>120234826</t>
  </si>
  <si>
    <t>CCTT11140731</t>
  </si>
  <si>
    <t>118618626</t>
  </si>
  <si>
    <t>DEEC-9238718</t>
  </si>
  <si>
    <t>118615726</t>
  </si>
  <si>
    <t>115778510</t>
  </si>
  <si>
    <t>57426, 58326</t>
  </si>
  <si>
    <t>100026</t>
  </si>
  <si>
    <t>122238026</t>
  </si>
  <si>
    <t>SP 1175 DTAO - PNN TATAMÁ FUNCIONAMIENTO ENERGIA $ 137.156 ALUMBRADO $ 4.189.920 FACTURA 115778510 ORFEO 20266000000732</t>
  </si>
  <si>
    <t>15778510</t>
  </si>
  <si>
    <t>100126</t>
  </si>
  <si>
    <t>122258826</t>
  </si>
  <si>
    <t>258105-258106</t>
  </si>
  <si>
    <t>100426</t>
  </si>
  <si>
    <t>122878426</t>
  </si>
  <si>
    <t>COMISIÓN N°249</t>
  </si>
  <si>
    <t>146426726</t>
  </si>
  <si>
    <t>DO05-3202008-15-068-VIÁTICOS-APRESTAMIENTO DE ACUERDOS DE CONSERVACIÓN Y DE BIENESTAR EN EL MPIO DE ANZOÁTEGUI EN PREDIO ALPES ROCALLOZAS DE PROPIEDAD DEL SEÑOR FABIO ECHEVERRY.MANIZALES-ANZOÁTEGUI-MANIZALES. 14AL16-04-2026 20266200002253</t>
  </si>
  <si>
    <t>COMISIÓN N°250</t>
  </si>
  <si>
    <t>67126, 67226</t>
  </si>
  <si>
    <t>146426826</t>
  </si>
  <si>
    <t>DO05-3202008-15-068-VIÁTICOS-PARTICIPAR EN CIDEA Y DESARROLLAR ACTIVIDADES DE EDUCACIÓN AMBIENTAL EN INSTITUCIONES EDUCATIVAS EN EL DEPTO DEL QUINDÍO.MANIZALES-PEREIRA-SALENTO-ARMENIA-SALENTO-PEREIRA-MANIZALES. 14AL16-04-2026 20266200002263</t>
  </si>
  <si>
    <t>24978926</t>
  </si>
  <si>
    <t>102626</t>
  </si>
  <si>
    <t>122120426</t>
  </si>
  <si>
    <t>548784 - 548792</t>
  </si>
  <si>
    <t>103526</t>
  </si>
  <si>
    <t>124221126</t>
  </si>
  <si>
    <t>FCEO7584169</t>
  </si>
  <si>
    <t>103626</t>
  </si>
  <si>
    <t>124246626</t>
  </si>
  <si>
    <t>DEEC-9327300</t>
  </si>
  <si>
    <t>103926</t>
  </si>
  <si>
    <t>124307726</t>
  </si>
  <si>
    <t>26172950 - 15906780</t>
  </si>
  <si>
    <t>104426</t>
  </si>
  <si>
    <t>124371826</t>
  </si>
  <si>
    <t>104526</t>
  </si>
  <si>
    <t>124392826</t>
  </si>
  <si>
    <t>0921296446</t>
  </si>
  <si>
    <t>104626</t>
  </si>
  <si>
    <t>124423226</t>
  </si>
  <si>
    <t>DEE45561304</t>
  </si>
  <si>
    <t>105026</t>
  </si>
  <si>
    <t>128574526</t>
  </si>
  <si>
    <t>COMISIÓN N°263</t>
  </si>
  <si>
    <t>153288126</t>
  </si>
  <si>
    <t>DO05-3202008-15-068-VIÁTICOS- ASISTIR A LA REUNIÓN DE LA COMISIÓN CONJUNTA DEL COMPLEJO DE PÁRAMOS LOS NEVADOS. MANIZALES-PEREIRA-MANIZALES. 16-04-2026. 20266200002313</t>
  </si>
  <si>
    <t>1130717498-12</t>
  </si>
  <si>
    <t>105126</t>
  </si>
  <si>
    <t>128596026</t>
  </si>
  <si>
    <t>SP 1118 - 1119 ORQUIDEAS FUNCIONAMIENTO CONTRATO: 10716703 FACTURA: 1130717498-12 DOC 150 2038919 ENERGIA $ 35.255 ALUMBRADO $ 18.425 TASA DE ASEO $ 19.348 ORFEO
20266220001123</t>
  </si>
  <si>
    <t>2318022</t>
  </si>
  <si>
    <t>106126</t>
  </si>
  <si>
    <t>128855326</t>
  </si>
  <si>
    <t>EFIR12943033</t>
  </si>
  <si>
    <t>128646426</t>
  </si>
  <si>
    <t>214869762-88</t>
  </si>
  <si>
    <t>128721926</t>
  </si>
  <si>
    <t>DEE47179323</t>
  </si>
  <si>
    <t>132277626</t>
  </si>
  <si>
    <t>FCEO7377671</t>
  </si>
  <si>
    <t>132279626</t>
  </si>
  <si>
    <t>COMISIÓN N°262</t>
  </si>
  <si>
    <t>121826</t>
  </si>
  <si>
    <t>155321926</t>
  </si>
  <si>
    <t>DO02-3202010-25-016-VIÁTICOS- REUNIÓN ACERCAMIENTO ASAMBLEA DEPTAL DEL HUILA, POSICIONAMIENTO ACCIONES MACIZO, REUNIÓN CAM ACCIONES CONJUNTAS CONTROL Y VIGILANCIA. PALESTINA-NEIVA-PALESTINA. 20AL21-04/2026. 20266180000923</t>
  </si>
  <si>
    <t>COMISISÓN N°271</t>
  </si>
  <si>
    <t>DO02-3202010-25-016-VIÁTICOS- PARTICIPAR MESA INTERINSTITUCIONAL DE LA ASAMBLEA DEL TOLIMA Y AGENDA CON MINISTERIO DE AMBIENTE EN LA CIUDAD DE IBAGUE. PALESTINA-NEIVA-PALESTINA. 22AL23-04/2026. 20266180000953</t>
  </si>
  <si>
    <t>115988493</t>
  </si>
  <si>
    <t>107026, 108326</t>
  </si>
  <si>
    <t>139817026</t>
  </si>
  <si>
    <t>240111589</t>
  </si>
  <si>
    <t>106926, 108126</t>
  </si>
  <si>
    <t>139746226</t>
  </si>
  <si>
    <t>108512533-89</t>
  </si>
  <si>
    <t>132215226</t>
  </si>
  <si>
    <t>CCCV11271672</t>
  </si>
  <si>
    <t>107126, 108226</t>
  </si>
  <si>
    <t>139760726</t>
  </si>
  <si>
    <t>108501591-73</t>
  </si>
  <si>
    <t>132212326</t>
  </si>
  <si>
    <t>1870589</t>
  </si>
  <si>
    <t>132200026</t>
  </si>
  <si>
    <t>9575053654-64</t>
  </si>
  <si>
    <t>106326</t>
  </si>
  <si>
    <t>132187226</t>
  </si>
  <si>
    <t>9575053647-6</t>
  </si>
  <si>
    <t>132281826</t>
  </si>
  <si>
    <t>COMISISÓN N°288</t>
  </si>
  <si>
    <t>124926</t>
  </si>
  <si>
    <t>158766426</t>
  </si>
  <si>
    <t>DO05-3202008-15-068-VIÁTICOS- REVISIÓN CONJUNTA DEL PLAN DE MANEJO DEL PNN LOS NEVADOS COMPONENTE DIAGNÓSTICO Y ORDENAMIENTO CON EL EQUIPO TÉCNICO DE LA DTAO. MANIZALES-MEDELLIN-MANIZALES. 22AL24-04-2026. 20266200002473</t>
  </si>
  <si>
    <t>375467837</t>
  </si>
  <si>
    <t>132281226</t>
  </si>
  <si>
    <t>CCTT11427875</t>
  </si>
  <si>
    <t>134535926</t>
  </si>
  <si>
    <t>CSS-DTAO-016-2026</t>
  </si>
  <si>
    <t>900175830</t>
  </si>
  <si>
    <t>COMBUSTIBLES LIQUIDOS DE COLOMBIA S.A. E.S.P</t>
  </si>
  <si>
    <t>000795054</t>
  </si>
  <si>
    <t>DO05-3202008-15-050-CSS-DTAO-016-2026-SS RECARGA DE CILINDROS DE GAS PROPANO CON DESTINO A LAS SEDES OPERATIVAS DE CONTROL Y VIGILANCIA DEL PNN LOS NEVADOS-EN MARCO DE LA CONSERVACIÓN DE LA DIVERSIDAD BIOLÓGICA DE LAS AP DEL SINAP NAL. 20266200001833</t>
  </si>
  <si>
    <t>391986</t>
  </si>
  <si>
    <t>139668226</t>
  </si>
  <si>
    <t>9904</t>
  </si>
  <si>
    <t>108426</t>
  </si>
  <si>
    <t>139823926</t>
  </si>
  <si>
    <t>922365949</t>
  </si>
  <si>
    <t>139836226</t>
  </si>
  <si>
    <t>NOMINA DTAO ABRIL 2026</t>
  </si>
  <si>
    <t>65326, 65526</t>
  </si>
  <si>
    <t>108526, 108726</t>
  </si>
  <si>
    <t>135364926</t>
  </si>
  <si>
    <t>NOMINA FUNCIONARIOS DTAO ABRIL 2026 RESOLUCION N°182 del 20/04/2026. ORFEO N°20266020000173</t>
  </si>
  <si>
    <t>NOMINA ABRIL 2026 DTAO</t>
  </si>
  <si>
    <t>135376426</t>
  </si>
  <si>
    <t>50631578</t>
  </si>
  <si>
    <t>109026</t>
  </si>
  <si>
    <t>139982926</t>
  </si>
  <si>
    <t>FCPT3295512</t>
  </si>
  <si>
    <t>139987326</t>
  </si>
  <si>
    <t>1037621112</t>
  </si>
  <si>
    <t>JARAMILLO MOLINA ANDREA ESTEFANIA</t>
  </si>
  <si>
    <t>91216710661</t>
  </si>
  <si>
    <t>123126</t>
  </si>
  <si>
    <t>155323426</t>
  </si>
  <si>
    <t>DO00-3202008-15-003-CESIÓN-CD-DTAO-008-PROF PARA LA DTAO, ESTRUCTURACIÓN, GESTIÓN Y SGIMTO PROCESOS DE SELECCIÓN TODAS LAS ETAPAS: PRECONTRACTUAL, CONTRACTUAL Y POSTCONTRACTUAL-MARCO CONSERVACIÓN DIVERSIDAD BIOLÓGICA AP SINAP. 20266010001853</t>
  </si>
  <si>
    <t>FCEO7860342</t>
  </si>
  <si>
    <t>140016326</t>
  </si>
  <si>
    <t>AGFE2328885</t>
  </si>
  <si>
    <t>131326</t>
  </si>
  <si>
    <t>166009826</t>
  </si>
  <si>
    <t>AGFE 2328885</t>
  </si>
  <si>
    <t>140040326</t>
  </si>
  <si>
    <t>69925939</t>
  </si>
  <si>
    <t>145957326</t>
  </si>
  <si>
    <t>COMISIÓN No. 299</t>
  </si>
  <si>
    <t>15990432</t>
  </si>
  <si>
    <t>FRANCO ORTIZ MARIO HUMBERTO</t>
  </si>
  <si>
    <t>000300520657</t>
  </si>
  <si>
    <t>132726</t>
  </si>
  <si>
    <t>171437426</t>
  </si>
  <si>
    <t>DO09-3202032-1-034_VIATICOS_ APOYO A MONITOREO DE OSO ANDINO._ PUEBLO RICO (RISARALDA) - SAN JOSÉ DEL PALMAR (CHOCO) -PUEBLO RICO (RISARALDA)_DEL 27 AL 29 ARIL 2026.  20266250001513</t>
  </si>
  <si>
    <t>RETROACTIVO ENE-MAR2026</t>
  </si>
  <si>
    <t>143240426</t>
  </si>
  <si>
    <t>RETROACTIVO ENE-MAR-2026-DTAO</t>
  </si>
  <si>
    <t>110026, 110126</t>
  </si>
  <si>
    <t>143309726</t>
  </si>
  <si>
    <t>2PFE 17340</t>
  </si>
  <si>
    <t>150225426</t>
  </si>
  <si>
    <t>CCTT 110971332</t>
  </si>
  <si>
    <t>150237126</t>
  </si>
  <si>
    <t>17136</t>
  </si>
  <si>
    <t>800100053</t>
  </si>
  <si>
    <t>MUNICIPIO DE CHAPARRAL</t>
  </si>
  <si>
    <t>145965026</t>
  </si>
  <si>
    <t>SEG. SOCIAL ABRIL 2026</t>
  </si>
  <si>
    <t>111926</t>
  </si>
  <si>
    <t>146602626</t>
  </si>
  <si>
    <t>112026</t>
  </si>
  <si>
    <t>146603426</t>
  </si>
  <si>
    <t>112126</t>
  </si>
  <si>
    <t>146604226</t>
  </si>
  <si>
    <t>112226, 112326, 112426, 112526, 112626, 112726, 112826, 112926, 113026, 113126, 113226, 113326, 113426, 113526, 113626, 113726, 113826, 113926, 114026, 114126, 114226, 114326, 114426, 114526</t>
  </si>
  <si>
    <t>146589326, 146589426, 146589526, 146589626, 146589726, 146589826, 146589926, 146590026, 146590126, 146590226, 146590326, 146590426, 146590526, 146590626, 146590726, 146590826, 146590926, 146591026, 146591126, 146591226, 146591326, 146591426, 146591526, 146591626</t>
  </si>
  <si>
    <t>SEGURIDAD SOCIAL ABRIL 2026</t>
  </si>
  <si>
    <t>146591726</t>
  </si>
  <si>
    <t>SEGURIDAD SOCIAL ABRIL 2026 - COLPENSIONES</t>
  </si>
  <si>
    <t>69782137</t>
  </si>
  <si>
    <t>118126</t>
  </si>
  <si>
    <t>150221826</t>
  </si>
  <si>
    <t>CSS-DTAO-020-2026</t>
  </si>
  <si>
    <t>16220935</t>
  </si>
  <si>
    <t>PASTRAN VALENCIA JHON JAMES</t>
  </si>
  <si>
    <t>24099361244</t>
  </si>
  <si>
    <t>DO09 3202032-1-030-CSS-DTAO-020-2026-SS MANTTO PREVENTIVO Y CORRECTIVO DE LAS MOTOCICLETAS ASIGNADAS AL PNN TATAMÁ, INCLUYE REPUESTOS Y ACCESORIOS ORIGINALES, MANO DE REVISIÓN TÉCNICO. 20266250000853</t>
  </si>
  <si>
    <t>CCV-DTAO-024-2026</t>
  </si>
  <si>
    <t>900718390</t>
  </si>
  <si>
    <t>KTPL S.A.S</t>
  </si>
  <si>
    <t>71622960308</t>
  </si>
  <si>
    <t>DO07-3202032-1-023-CCV-DTAO-024-2026-SUMINISTRO ELEMENTOS TIPO RACIONES DE CAMPAÑA PARA FACILITAR LAS LABORES OPERATIVAS DE CAMPO DEL EQUIPO DEL PNN PURACÉ, EN EL MARCO DE LA CONSERVACIÓN DE LA DIVERSIDAD BIOLÓGICA DE LAS AP DEL SINAP. 20266230000763</t>
  </si>
  <si>
    <t>CSS-DTAO-029-2026</t>
  </si>
  <si>
    <t>36182424</t>
  </si>
  <si>
    <t>PIRAGUA ESCANDON ASTRID</t>
  </si>
  <si>
    <t>0233006055</t>
  </si>
  <si>
    <t>DO02-3202032-1-006-CSS-DTAO-029-2026-MANTTO PREVENTIVO Y CORRECTIVO DE LOS VEHÍCULOS DEL PNN CUEVA DE LOS GUÁCHAROS, INCLUYE REPUESTOS, ACCESORIOS Y MANO DE OBRA, TRÁMITE EXPEDICIÓN CERTIFICADO TÉCNICO-MECÁNICO DE LA VIGENCIA. 20266180000933</t>
  </si>
  <si>
    <t>COMISIÓN N°315</t>
  </si>
  <si>
    <t>133026</t>
  </si>
  <si>
    <t>171490826</t>
  </si>
  <si>
    <t>DO04-3202008-15-033-VIÁTICOS- ASISTIR AL COMITÉ TÉCNICO DEL SIDAP ANT. DEFINICIÓN PLAN DE ACCIÓN DEL 2026 Y REOCOGER LA CAMIONETA DEL AP EN EL TALLER, PARA SU TRASLADO HASTA EL MUNICIPIO DE URRAO. URRAO-MLLIN-URRAO. 04AL05-05-2026. 20266220001303</t>
  </si>
  <si>
    <t>COMISIÓN N°320</t>
  </si>
  <si>
    <t>DO02-3202010-25-016-VIÁTICOS- JORNADA DE TRABAJO MONITOREO COMUNITARIO EN EL CORREDOR GUÁCHAROS - PURACÉ CAM. PALESTINA-NEIVA-PALESTINA. 08-05-2026. 20266180001043</t>
  </si>
  <si>
    <t>150280226</t>
  </si>
  <si>
    <t>335</t>
  </si>
  <si>
    <t>135726</t>
  </si>
  <si>
    <t>177388926</t>
  </si>
  <si>
    <t>DO05-3202008-15-068-VIÁTICOS- PARTICIPAR EN EL CURSO MAGISTRAL OSO ANDINO 2026 ABCA ORGANIZADO POR CORTOLIMA. MURILLO - IBAGUÉ - CHAPARRAL - IBAGUÉ – MURILLO 6-7 MAY2026.  20266200002573</t>
  </si>
  <si>
    <t>336</t>
  </si>
  <si>
    <t>DO05-3202008-15-068-VIÁTICOS-- PARTICIPAR EN EL CURSO MAGISTRAL OSO ANDINO 2026 ABCA ORGANIZADO POR CORTOLIMA. ANZOÁTEGUI - IBAGUÉ - CHAPARRAL - IBAGUÉ – ANZOÁTEGUI. 07-05-2026. 20266200002583</t>
  </si>
  <si>
    <t>338</t>
  </si>
  <si>
    <t>DO11-3202032-1-021-VIATICOS- ESPACIOS DE TRABAJO EN EL MARCO DEL PROYECTO BIOSUR. PASTO- PUERRES-PASTO. 08-05-2026. 20266270001133</t>
  </si>
  <si>
    <t>337</t>
  </si>
  <si>
    <t>1070615174</t>
  </si>
  <si>
    <t>LOZANO TIQUE VIVIANA CAROLINA</t>
  </si>
  <si>
    <t>07970187043</t>
  </si>
  <si>
    <t>DO05-3202008-15-068-VIÁTICOS-- PARTICIPAR EN EL CURSO MAGISTRAL OSO ANDINO 2026 ABCA ORGANIZADO POR CORTOLIMA. IBAGUÉ - CHAPARRAL - IBAGUÉ. 07-05-2026. 20266200002643</t>
  </si>
  <si>
    <t>2026003040128450000</t>
  </si>
  <si>
    <t>125826</t>
  </si>
  <si>
    <t>159020526</t>
  </si>
  <si>
    <t>IMPUESTO VEHICULAR SEMAFORIZACIÓN BOGOTA, PLACA BIY370 FACTURA 2026003040128450000 POR 196.000 ORFEO 20266050000363</t>
  </si>
  <si>
    <t>8630368252</t>
  </si>
  <si>
    <t>891580016</t>
  </si>
  <si>
    <t>DEPARTAMENTO DEL CAUCA</t>
  </si>
  <si>
    <t>125926</t>
  </si>
  <si>
    <t>159231726</t>
  </si>
  <si>
    <t>IMPUESTO VEHICULAR SEMAFORIZACIÓN CAUCA  XQL62C FACTURA 8630368252 POR 140.000 ORFEO 20266050000363</t>
  </si>
  <si>
    <t>76612996546</t>
  </si>
  <si>
    <t>890399024</t>
  </si>
  <si>
    <t>GOBERNACION DEL VALLE</t>
  </si>
  <si>
    <t>126026</t>
  </si>
  <si>
    <t>159277526</t>
  </si>
  <si>
    <t>IMPUESTO VEHICULAR SEMAFORIZACIÓN  VALLE DEL CAUCA GVH22A FACTURA 76612996546 POR 38.600 ORFEO 20266050000363</t>
  </si>
  <si>
    <t>153560000-153560000-1153920000</t>
  </si>
  <si>
    <t>126126</t>
  </si>
  <si>
    <t>159298226</t>
  </si>
  <si>
    <t>MPUESTO VEHICULAR SEMAFORIZACIÓN BOGOTA, FACTURAS 153560000-153560000-153920000 PLACA OAJ955 - POR 239.000 ORFEO 20266050000363</t>
  </si>
  <si>
    <t>2026003040127160000</t>
  </si>
  <si>
    <t>126226</t>
  </si>
  <si>
    <t>159315726</t>
  </si>
  <si>
    <t>IMPUESTO VEHICULAR SEMAFORIZACIÓN BOGOTA, FACTURA 2026003040127160000 PLACA BIC332 POR 203.000 ORFEO 20266050000363</t>
  </si>
  <si>
    <t>07/05/2026</t>
  </si>
  <si>
    <t>116265691</t>
  </si>
  <si>
    <t>125626</t>
  </si>
  <si>
    <t>158921226</t>
  </si>
  <si>
    <t>SP DTAO - PNN TATAMÁ FUNCIONAMIENTO ENERGIA $140.450 + ALUMBRADO $3.876.489 FRA 116265691 VALOR  ORFEO 20266000000962</t>
  </si>
  <si>
    <t>125726</t>
  </si>
  <si>
    <t>158972326</t>
  </si>
  <si>
    <t>DEEC-9396020,</t>
  </si>
  <si>
    <t>126426</t>
  </si>
  <si>
    <t>160939726</t>
  </si>
  <si>
    <t>DEEC-9396020</t>
  </si>
  <si>
    <t>126526</t>
  </si>
  <si>
    <t>160949026</t>
  </si>
  <si>
    <t>DEEC-9008739</t>
  </si>
  <si>
    <t>127326</t>
  </si>
  <si>
    <t>160993726</t>
  </si>
  <si>
    <t>25031749</t>
  </si>
  <si>
    <t>127626</t>
  </si>
  <si>
    <t>160995726</t>
  </si>
  <si>
    <t>R1150209859</t>
  </si>
  <si>
    <t>127226</t>
  </si>
  <si>
    <t>160992226</t>
  </si>
  <si>
    <t>FV1833966</t>
  </si>
  <si>
    <t>127826</t>
  </si>
  <si>
    <t>161017826</t>
  </si>
  <si>
    <t>150 5626188</t>
  </si>
  <si>
    <t>127726</t>
  </si>
  <si>
    <t>161001826</t>
  </si>
  <si>
    <t>DEEC-9767798, 70682627</t>
  </si>
  <si>
    <t>128226</t>
  </si>
  <si>
    <t>161031826</t>
  </si>
  <si>
    <t>622151</t>
  </si>
  <si>
    <t>129526</t>
  </si>
  <si>
    <t>163775026</t>
  </si>
  <si>
    <t>CESION-CD-DTAO-032-2026</t>
  </si>
  <si>
    <t>1110284708</t>
  </si>
  <si>
    <t>LOPEZ CERON GEORDY MICHAEL</t>
  </si>
  <si>
    <t>84843484467</t>
  </si>
  <si>
    <t>DO01-3202032-1-024-CESIÓN-CD-DTAO-032-2026-SERVICIOS DE APOYO A LA GESTIÓN PNN COMPLEJO VOLCÁNICO DOÑA JUANA CASCABEL PARA FORTALECER LA ESTRATEGIA PVC AL INTERIOR Y EN LA ZONA ALEDAÑA AL AP DEL SINAP NACIONAL. 20266170000793</t>
  </si>
  <si>
    <t>25092295</t>
  </si>
  <si>
    <t>129326</t>
  </si>
  <si>
    <t>163643426</t>
  </si>
  <si>
    <t>101546405</t>
  </si>
  <si>
    <t>129226</t>
  </si>
  <si>
    <t>163628626</t>
  </si>
  <si>
    <t>CCTT11666347</t>
  </si>
  <si>
    <t>129126</t>
  </si>
  <si>
    <t>163615526</t>
  </si>
  <si>
    <t>EFIR13678097</t>
  </si>
  <si>
    <t>131126</t>
  </si>
  <si>
    <t>164168026</t>
  </si>
  <si>
    <t>FCPT8417042</t>
  </si>
  <si>
    <t>131226</t>
  </si>
  <si>
    <t>164180326</t>
  </si>
  <si>
    <t>350</t>
  </si>
  <si>
    <t>DO06-3202008-15-033–VIÁTICOS- REALIZAR TRABAJO DE ORGANIZACIÓN DE ARCHIVO DOCUMENTAL DEL AP EN LA CABAÑA DE TARPEYA. SANTA MARÍA (HUILA) - IQUIRA (HUILA) - SANTA MARÍA. 13AL15-05/2026. 20266210001143</t>
  </si>
  <si>
    <t>351</t>
  </si>
  <si>
    <t>DO06-3202008-15-033–VIÁTICOS- REALIZAR TRABAJO DE ORGANIZACIÓN DE ARCHIVO DOCUMENTAL DEL AP Y REVISION DE INVENTARO EN LA CABAÑA DE TARPEYA. Planadas (Tolima) - IQUIRA (HUILA) - PLANADAS (TOLIMA). 13AL15-05/2026. 20266210001153</t>
  </si>
  <si>
    <t>30339429</t>
  </si>
  <si>
    <t>PACHON ROSO ELISA MARIA</t>
  </si>
  <si>
    <t>37449588836</t>
  </si>
  <si>
    <t>DO05-3202032-1-007-CESIÓN CD-DTAO-211-2026-SERVICIOS DE APOYO AL PNN-NEVADOS EN EL DLLO DE ACTIVIDADES PLAN DE MANEJO DEL AP DE LA SENTENCIA STL10716-2020, EN EL MARCO DE LA CONSERVACIÓN DE LA DIVERSIDAD BIOLÓGICA DE LAS AP DEL SINAP.20266200001062</t>
  </si>
  <si>
    <t>CCTT11560594</t>
  </si>
  <si>
    <t>132026</t>
  </si>
  <si>
    <t>169047526</t>
  </si>
  <si>
    <t>215126687-33</t>
  </si>
  <si>
    <t>132126</t>
  </si>
  <si>
    <t>169056826</t>
  </si>
  <si>
    <t>116351427</t>
  </si>
  <si>
    <t>132226</t>
  </si>
  <si>
    <t>169069926</t>
  </si>
  <si>
    <t>2320148</t>
  </si>
  <si>
    <t>132326</t>
  </si>
  <si>
    <t>169094126</t>
  </si>
  <si>
    <t>1073 SP PNN LAS HERMOSAS FUNCIONAMIENTO ACUEDUCTO 4.650 ALCANTARILLADO 4.000 FACTURA: 2320148 ORFEO 20266190000362
Firma Responsable</t>
  </si>
  <si>
    <t>CCV-DTAO-032-2026</t>
  </si>
  <si>
    <t>23622025</t>
  </si>
  <si>
    <t>LEIVA PERILLA MARIA ARACELI</t>
  </si>
  <si>
    <t>33671485284</t>
  </si>
  <si>
    <t>DO1157 AL DO1162 CCV-DTAO-032-2026 COMPRA PRODUCTOS REQUERIDOS PARA EL ASEO Y LA CAFETERÍA DE LA SEDE ADMINISTRATIVA DEL PNN SELVA DE FLORENCIA EN SAMANÁ CALDAS- 20266240000913</t>
  </si>
  <si>
    <t>14/05/2026</t>
  </si>
  <si>
    <t>70442314</t>
  </si>
  <si>
    <t>132826</t>
  </si>
  <si>
    <t>171459626</t>
  </si>
  <si>
    <t>10401</t>
  </si>
  <si>
    <t>132926</t>
  </si>
  <si>
    <t>171463626</t>
  </si>
  <si>
    <t>458010</t>
  </si>
  <si>
    <t>133326</t>
  </si>
  <si>
    <t>171500526</t>
  </si>
  <si>
    <t>EMPO 26282447</t>
  </si>
  <si>
    <t>134126</t>
  </si>
  <si>
    <t>174966726</t>
  </si>
  <si>
    <t>1196 SP SFF GALERAS ACUEDUCTO 22.670 ALCANTARILLADO 15.630 FACTURA: EMPO 26282447 ORFEO . 2026627000129</t>
  </si>
  <si>
    <t>EMAS 16065905</t>
  </si>
  <si>
    <t>134226</t>
  </si>
  <si>
    <t>174976526</t>
  </si>
  <si>
    <t>COMISIÓN 370</t>
  </si>
  <si>
    <t>DO05-3202008-15-068-VIÁTICOS-REUNIÓN PROPIETARIOS PREDIOS LA SIERRA Y LA LIBERTAD PARA LA PLANEACIÓN CONJUNTA DE LA AGENDA 2026, EN EL MARCO DEL ACUERDO DE CONSERVACIÓN. MANIZALES- SANTA ROSA DE CABAL-MANIZALES. 15-05-2026. 20266200002783</t>
  </si>
  <si>
    <t>COMISIÓN No. 371</t>
  </si>
  <si>
    <t>DO05-3202008-15-068-VIÁTICOS-REUNIÓN PROPIETARIOS PREDIOS LA SIERRA Y LA LIBERTAD PARA LA PLANEACIÓN CONJUNTA DE LA AGENDA 2026, EN EL MARCO DEL ACUERDO DE CONSERVACIÓN. MANIZALES- SANTA ROSA DE CABAL-MANIZALES. 15-05-2026. 20266200002793</t>
  </si>
  <si>
    <t>COMISIÓN No. 372</t>
  </si>
  <si>
    <t>DO05-3202008-15-068-VIÁTICOS-REUNIÓN PROPIETARIOS PREDIOS LA SIERRA Y LA LIBERTAD PARA LA PLANEACIÓN CONJUNTA DE LA AGENDA 2026, EN EL MARCO DEL ACUERDO DE CONSERVACIÓN. MANIZALES- SANTA ROSA DE CABAL-MANIZALES. 15-05-2026. 20266200002803</t>
  </si>
  <si>
    <t>5808</t>
  </si>
  <si>
    <t>134326</t>
  </si>
  <si>
    <t>175020926</t>
  </si>
  <si>
    <t>COMISIÓN No. 375</t>
  </si>
  <si>
    <t>DO02-3202010-25-016-VIÁTICOS- PARTICIPAR EN ENCUENTRO REGIONAL DE TURISMO DEL MACIZO COLOMBIANO - PURACÉ CAM. PALESTINA-NEIVA-PALESTINA. 20AL22-05-2026. 20266180001143</t>
  </si>
  <si>
    <t>COMISIÓN No. 376</t>
  </si>
  <si>
    <t>81126, 82726</t>
  </si>
  <si>
    <t>DO02-3202010-25-016-VIÁTICOS- PARTICIPAR EN ENCUENTRO REGIONAL DE TURISMO DEL MACIZO COLOMBIANO - PURACÉ CAM. PALESTINA-NEIVA-PALESTINA. 20AL22-05-2026. 20266180001153</t>
  </si>
  <si>
    <t>COMISIÓN No. 377</t>
  </si>
  <si>
    <t>DO02-3202010-25-016-VIÁTICOS- PARTICIPAR EN ENCUENTRO REGIONAL DE TURISMO DEL MACIZO COLOMBIANO - PURACÉ CAM. PALESTINA-NEIVA-PALESTINA. 20AL22-05-2026. 20266180001163</t>
  </si>
  <si>
    <t>DEEC-9817956</t>
  </si>
  <si>
    <t>135026</t>
  </si>
  <si>
    <t>175068026</t>
  </si>
  <si>
    <t>1197 SP FUNCIONAMIENTO SFF GALERAS ENERGÍA 21.959 AL. PÚBLICO 20.601 FACTURA: DEEC-9817956; REF 123061117 ORFEO 20266270001313</t>
  </si>
  <si>
    <t>116569103</t>
  </si>
  <si>
    <t>134926</t>
  </si>
  <si>
    <t>175063426</t>
  </si>
  <si>
    <t>DEE49973219</t>
  </si>
  <si>
    <t>135226</t>
  </si>
  <si>
    <t>175093326</t>
  </si>
  <si>
    <t>DEE49253378</t>
  </si>
  <si>
    <t>135326</t>
  </si>
  <si>
    <t>175503126</t>
  </si>
  <si>
    <t>12162496</t>
  </si>
  <si>
    <t>135626</t>
  </si>
  <si>
    <t>177384026</t>
  </si>
  <si>
    <t>CSS-DTAO-034-2026</t>
  </si>
  <si>
    <t>10300171</t>
  </si>
  <si>
    <t>RIOS CORTES EDISSON FERNANDO</t>
  </si>
  <si>
    <t>0550196000868865</t>
  </si>
  <si>
    <t>DO1220 AL DO1227 -CSS-DTAO-034-2026- COMPRA PRODUCTOS REQUERIDOS PARA EL ASEO Y LA CAFETERÍA DE LA SEDE ADMINISTRATIVA DEL SF ISLA DE LA COROTA- 20266260001003</t>
  </si>
  <si>
    <t>50635587</t>
  </si>
  <si>
    <t>135926</t>
  </si>
  <si>
    <t>179861326</t>
  </si>
  <si>
    <t>394444</t>
  </si>
  <si>
    <t>048400002266</t>
  </si>
  <si>
    <t>136126</t>
  </si>
  <si>
    <t>179882126</t>
  </si>
  <si>
    <t>DEL4976232</t>
  </si>
  <si>
    <t>136026</t>
  </si>
  <si>
    <t>179870526</t>
  </si>
  <si>
    <t>NOMINA DTAO MAYO 2026</t>
  </si>
  <si>
    <t>136226</t>
  </si>
  <si>
    <t>180437526</t>
  </si>
  <si>
    <t>CCTT12252600</t>
  </si>
  <si>
    <t>80119701643</t>
  </si>
  <si>
    <t>136426</t>
  </si>
  <si>
    <t>184889926</t>
  </si>
  <si>
    <t>AGFE 2461231</t>
  </si>
  <si>
    <t>136626</t>
  </si>
  <si>
    <t>184939826</t>
  </si>
  <si>
    <t>108550884-88</t>
  </si>
  <si>
    <t>136526</t>
  </si>
  <si>
    <t>184906126</t>
  </si>
  <si>
    <t>108561194-78</t>
  </si>
  <si>
    <t>136726</t>
  </si>
  <si>
    <t>184969926</t>
  </si>
  <si>
    <t>79404497-1221162728</t>
  </si>
  <si>
    <t>136826</t>
  </si>
  <si>
    <t>184989926</t>
  </si>
  <si>
    <t>1877788</t>
  </si>
  <si>
    <t>189145226</t>
  </si>
  <si>
    <t>101907665,</t>
  </si>
  <si>
    <t>193309826</t>
  </si>
  <si>
    <t>2PFE 17715</t>
  </si>
  <si>
    <t>193290326</t>
  </si>
  <si>
    <t>CSS-DTAO-036-2026</t>
  </si>
  <si>
    <t>900529085</t>
  </si>
  <si>
    <t>READYNET S.A.S.</t>
  </si>
  <si>
    <t>39900001288</t>
  </si>
  <si>
    <t>DO02-3202032 1 008- CSS DTAO-036-2026 008 MANTENIMIENTO PREVENTIVO Y/O CORRECTIVO A TODO COSTO DE LOS PANELES SOLARES, PARA PROLONGAR LA VIDA ÚTIL DE LOS MISMOS EN EL MARCO DE LA CONSERVACIÓN DE LA DIVERSIDAD BIOLÓGICA DE LAS AP. 20266180000993</t>
  </si>
  <si>
    <t>LIQUIDACIÓN PRESTACIONES SOCIA</t>
  </si>
  <si>
    <t>10258001</t>
  </si>
  <si>
    <t>BALLESTEROS BOTERO HUGO FERNANDO</t>
  </si>
  <si>
    <t>60434935094</t>
  </si>
  <si>
    <t>81426, 81526, 81626, 81726, 81826</t>
  </si>
  <si>
    <t>137726, 137826, 137926, 138026, 138126</t>
  </si>
  <si>
    <t>193387826, 193400026, 193418426, 193437226, 193453926</t>
  </si>
  <si>
    <t>LIQUIDACION PRESTACIONES SOCIA</t>
  </si>
  <si>
    <t>82126, 82226, 82326, 82426, 82526, 82626</t>
  </si>
  <si>
    <t>138426, 138526, 138626, 138726, 138826</t>
  </si>
  <si>
    <t>194089626, 194094826, 194098026, 194100826, 194103326</t>
  </si>
  <si>
    <t>26032954820-26031829544</t>
  </si>
  <si>
    <t>193340126</t>
  </si>
  <si>
    <t>FUNCIONAMIENTO- PAGO IMPUESTO VEHICULAR- ALCALDÍA DE BOGOTÁ POR 204.000 - DTAO - FACTURAS 26032954820,26031829544 - ORFEO 20266050000393</t>
  </si>
  <si>
    <t>6032954820,26031829544</t>
  </si>
  <si>
    <t>193349326</t>
  </si>
  <si>
    <t>FUNCIONAMIENTO- PAGO IMPUESTO VEHICULAR GOBERNACION DEL VALLE DEL CAUCA POR 1.880.200 - DTAO - FACTURAS 26032954820,26031829544 - ORFEO 20266050000393</t>
  </si>
  <si>
    <t>SS SANITAS MAYO 2026</t>
  </si>
  <si>
    <t>138926</t>
  </si>
  <si>
    <t>195232326, 195293726</t>
  </si>
  <si>
    <t>SS SALUD EMSSANAR MAYO 2026</t>
  </si>
  <si>
    <t>82926, 83026</t>
  </si>
  <si>
    <t>139026</t>
  </si>
  <si>
    <t>195235526</t>
  </si>
  <si>
    <t>SS ESAP MAYO 2026</t>
  </si>
  <si>
    <t>139126</t>
  </si>
  <si>
    <t>195238026</t>
  </si>
  <si>
    <t>CCV-DTAO-042-2026</t>
  </si>
  <si>
    <t>901954776</t>
  </si>
  <si>
    <t>URKUNINA DISTRIBUCIONES  SOLUCIONES S.A.S.</t>
  </si>
  <si>
    <t>07400009661</t>
  </si>
  <si>
    <t>DO1199 AL DO1207 FUNCIONAMIENTO-CCV-DTAO-042-2026- COMPRA PRODUCTOS REQUERIDOS PARA EL ASEO Y LA CAFETERÍA DE LA SEDE ADMINISTRATIVA DEL SFF GALERAS- 20266270000853</t>
  </si>
  <si>
    <t>139326, 139426, 139526, 139626, 139726, 139826, 139926, 140026, 140126, 140226, 140326, 140426, 140526, 140626, 140726, 140826, 140926, 141026, 141126, 141226, 141326, 141426, 141526, 141626</t>
  </si>
  <si>
    <t>195221526, 195221626, 195221726, 195221826, 195221926, 195222026, 195222226, 195222326, 195222426, 195222526, 195222626, 195222726, 195222826, 195222926, 195223026, 195223126, 195223226, 195223326, 195223426, 195223526, 195223626, 195223726, 195223826, 195223926</t>
  </si>
  <si>
    <t>SEGURIDAD SOCIAL MAYO 2026</t>
  </si>
  <si>
    <t>141726</t>
  </si>
  <si>
    <t>195224026</t>
  </si>
  <si>
    <t>SEGURIDAD SOCIAL MAYO 2026 - COLPENSIONES</t>
  </si>
  <si>
    <t>9576508230-13</t>
  </si>
  <si>
    <t>9576508218-57</t>
  </si>
  <si>
    <t>FV1937744 -</t>
  </si>
  <si>
    <t>1073 - S.P PNN LAS HERMOSAS - FUNCIONAMIENTO ACUEDUCTO 56.905 + ALCANTARILLADO 42.525 - FACTURA FV1937744 - ORFEO 20266190000452
Firma Responsable</t>
  </si>
  <si>
    <t>70648567</t>
  </si>
  <si>
    <t>32-01-02-005</t>
  </si>
  <si>
    <t>PARQUES NACIONALES DT. SUROCCIDENTE/PACIFICO</t>
  </si>
  <si>
    <t>CPS-DPTA-004-2026</t>
  </si>
  <si>
    <t>1113642262</t>
  </si>
  <si>
    <t>GIL RIVAS DIEGO FERNANDO</t>
  </si>
  <si>
    <t>06697798500</t>
  </si>
  <si>
    <t>8026, 26026, 40326, 56626</t>
  </si>
  <si>
    <t>22584626, 59341426, 108037926, 149387326</t>
  </si>
  <si>
    <t>DP00-3202008-15-005 Prestación de servicios profesionales con plena autonomía técnica y administrativa para realizar los análisis financieros en las etapas precontractual y contractual de los procesos de selección que adelanta la DTPA 20267510000063</t>
  </si>
  <si>
    <t>CPS-DPTA-001-2026</t>
  </si>
  <si>
    <t>1144046748</t>
  </si>
  <si>
    <t>CARABALI MARULANDA KHAREM</t>
  </si>
  <si>
    <t>26161388571</t>
  </si>
  <si>
    <t>10326, 31526, 40826, 64726</t>
  </si>
  <si>
    <t>24629626, 62220126, 108070126, 160470126</t>
  </si>
  <si>
    <t>DP00-3202008-15-003 Prestación de servicios profesionales con plena autonomía técnica y administrativa para adelantar las etapas precontractual y contractual de los procesos de selección que adelanta la DTPA 20267510000033</t>
  </si>
  <si>
    <t>002</t>
  </si>
  <si>
    <t>1061815005</t>
  </si>
  <si>
    <t>MONTES ROMERO JULIANA ISABEL</t>
  </si>
  <si>
    <t>0882094089</t>
  </si>
  <si>
    <t>10426, 31326, 40926, 61426</t>
  </si>
  <si>
    <t>24633126, 62218926, 108073426, 156966026</t>
  </si>
  <si>
    <t>DP00-3202008-15-004 Prestación de servicios profesionales con plena autonomía técnica y administrativa para adelantar las etapas precontractual y contractual de los procesos de selección que adelanta la DTPA 20267510000043</t>
  </si>
  <si>
    <t>003</t>
  </si>
  <si>
    <t>1113658402</t>
  </si>
  <si>
    <t>RODRIGUEZ VALENCIA STEPHANIE ANDREA</t>
  </si>
  <si>
    <t>62137940359</t>
  </si>
  <si>
    <t>8726, 31426, 47026, 64826</t>
  </si>
  <si>
    <t>22603026, 62219526, 112296326, 160470226</t>
  </si>
  <si>
    <t>DP00-3202008-15-002 Prestación de servicios profesionales con plena autonomía técnica y administrativa para adelantar las etapas precontractual y contractual de los procesos de selección que adelanta la DTPA 20267510000073</t>
  </si>
  <si>
    <t>008</t>
  </si>
  <si>
    <t>1059066560</t>
  </si>
  <si>
    <t>SANTOS ORTIZ NATALIA</t>
  </si>
  <si>
    <t>678137555</t>
  </si>
  <si>
    <t>9926, 26426, 47126, 58726</t>
  </si>
  <si>
    <t>24615626, 59344126, 112299126, 153224626</t>
  </si>
  <si>
    <t>DP00-3202008-15-010 servicios profesionales con plena autonomía técnica y administrativa en la dirección territorial pacifico para verificar, ingresar y controlar la gestión integral de los recursos físicos en el aplicativo NEÓN 20267510000133</t>
  </si>
  <si>
    <t>CPS-DPTA-005-2026</t>
  </si>
  <si>
    <t>1014218266</t>
  </si>
  <si>
    <t>DUARTE ESCAMILLA DANIELA FERNANDA</t>
  </si>
  <si>
    <t>473700222956</t>
  </si>
  <si>
    <t>7926, 26526, 40526, 58526</t>
  </si>
  <si>
    <t>22582726, 59344526, 108057826, 153211926</t>
  </si>
  <si>
    <t>DP06-3202008-15-023 Prestar servicios profesionales con plena autonomía técnica y administrativa en el PNN Los Katios para el desarrollo de actividades en los procesos de gestión precontractual, postcontractual y administrativos 20267680000583</t>
  </si>
  <si>
    <t>CPS-DPTA-007-2026</t>
  </si>
  <si>
    <t>1075090109</t>
  </si>
  <si>
    <t>ECHEVERRY RAMIREZ ANDRÉS FELIPE</t>
  </si>
  <si>
    <t>95957487352</t>
  </si>
  <si>
    <t>9226, 26926, 46526, 59126</t>
  </si>
  <si>
    <t>24470326, 59346126, 112280226, 153231626</t>
  </si>
  <si>
    <t>DP06-3202032-1-006 Prestar servicios de apoyo a la gestión con plena autonomía técnica y administrativa en el PNN Los Katíos para Implementar las acciones técnicas de las estrategias de PVC 20267680000613</t>
  </si>
  <si>
    <t>CPS-DTPA-016-2026</t>
  </si>
  <si>
    <t>1114453706</t>
  </si>
  <si>
    <t>OSORIO MERA LOREN LIZETH</t>
  </si>
  <si>
    <t>87048674332</t>
  </si>
  <si>
    <t>13426, 30426, 41326</t>
  </si>
  <si>
    <t>27394526, 62199826, 109064126</t>
  </si>
  <si>
    <t>DP10-3202008-15-017 Prestar servicios profesionales con plena autonomía técnica y administrativa en el PNN Utria para el desarrollo de actividades en los procesos de gestión precontractual, postcontractual y administrativos 20267720000593</t>
  </si>
  <si>
    <t>CPS-DTPA-013-2026</t>
  </si>
  <si>
    <t>1144167656</t>
  </si>
  <si>
    <t>MERA BECERRA LAURA MARCELA</t>
  </si>
  <si>
    <t>75256509849</t>
  </si>
  <si>
    <t>11726, 26226, 40726, 61026</t>
  </si>
  <si>
    <t>25657026, 59342326, 108067826, 156940626</t>
  </si>
  <si>
    <t>DP01-3202008-15-001Prestar servicios profesionales con plena autonomía técnica y administrativa en el DNMI Cabo Manglares para el desarrollo de actividades en los procesos de gestión precontractual, postcontractual y documentales 20267750000043</t>
  </si>
  <si>
    <t>CPS-DTPA-014-2026</t>
  </si>
  <si>
    <t>1061776958</t>
  </si>
  <si>
    <t>ZAMBRANO TUNUBALA JAINER</t>
  </si>
  <si>
    <t>520671538</t>
  </si>
  <si>
    <t>8426, 28726, 46026, 62226</t>
  </si>
  <si>
    <t>22593826, 60331626, 111894926, 160467026</t>
  </si>
  <si>
    <t>DP07-3202060-19_1-006 Prestar servicios de apoyo a la gestión con plena autonomía técnica y administrativa, en la ejecución de acciones operativas orientadas a la implementación del proceso de RE y EEM en el PNN Munchique 20267690000043</t>
  </si>
  <si>
    <t>CPS-DTPA-015-2026</t>
  </si>
  <si>
    <t>10005251</t>
  </si>
  <si>
    <t>GIRALDO ARANGO FELIPE ALEJANDRO</t>
  </si>
  <si>
    <t>0570136170238556</t>
  </si>
  <si>
    <t>8926, 26626, 40626, 61926</t>
  </si>
  <si>
    <t>22607826, 59345026, 108064726, 160466626</t>
  </si>
  <si>
    <t>DP07-3202008-15-014 Prestar servicios profesionales con plena autonomía técnica y administrativa en el desarrollo de los procesos de gestión contractual, administrativa, financiera y documental del PNN Munchique 20267690000063</t>
  </si>
  <si>
    <t>CPS-DTPA-019-2026</t>
  </si>
  <si>
    <t>1107093799</t>
  </si>
  <si>
    <t>AGUILAR SALDAÑA JAIME</t>
  </si>
  <si>
    <t>06000017126</t>
  </si>
  <si>
    <t>8526, 27026, 40426, 58626</t>
  </si>
  <si>
    <t>22595626, 59346326, 108048826, 153220826</t>
  </si>
  <si>
    <t>DP00-3202008-15-007 Prestar servicios de apoyo a la gestión con plena autonomía técnica y administrativa para el desarrollo de acciones administrativas y contractuales relacionados con el manejo de la plataforma secop en la DTPA 20267510000293</t>
  </si>
  <si>
    <t>CPS-DTPA-018-2026</t>
  </si>
  <si>
    <t>1061694684</t>
  </si>
  <si>
    <t>ACOSTA NARVAEZ OSCAR</t>
  </si>
  <si>
    <t>488408622212</t>
  </si>
  <si>
    <t>13326, 34326, 45626, 62326</t>
  </si>
  <si>
    <t>27390326, 69777926, 111885326, 160467126</t>
  </si>
  <si>
    <t>DP07-3202060-19_2-005Prestar servicios de apoyo a la gestión con plena independencia técnica y administrativa, mediante la ejecución de acciones operativas orientadas a implementar procesos de restauración ecológica 20267690000053</t>
  </si>
  <si>
    <t>CPS-DTPA-020-2026</t>
  </si>
  <si>
    <t>1061816893</t>
  </si>
  <si>
    <t>MUÑOZ PORTELA LAURA SOFIA</t>
  </si>
  <si>
    <t>26176365055</t>
  </si>
  <si>
    <t>8626, 33926, 50626, 64426</t>
  </si>
  <si>
    <t>22598426, 69743326, 115588826, 160469826</t>
  </si>
  <si>
    <t>DP00-3202008-15-006Prestar servicios profesionales como abogado con plena autonomia tecnica y administrativa en la DTPA y sus áreas protegidas, para el cumplimiento de las acciones derivadas de la etapa poscontractual (liquidaciones) 20267510000493</t>
  </si>
  <si>
    <t>CPS-DTPA-021-2026</t>
  </si>
  <si>
    <t>1061741934</t>
  </si>
  <si>
    <t>GUERRERO CHACON DIANA PATRICIA</t>
  </si>
  <si>
    <t>488445987800</t>
  </si>
  <si>
    <t>10526, 31626, 46126, 61326</t>
  </si>
  <si>
    <t>24634526, 64218526, 111900426, 156961426</t>
  </si>
  <si>
    <t>DP00-3202008-15-001 Prestación de servicios profesionales con plena autonomía técnica y administrativa para realizar seguimiento a la gestión contractual y adelantar las etapas precontractual y contractual que adelanta la DTPA 20267510000143</t>
  </si>
  <si>
    <t>CPS-DTPA-024-2026</t>
  </si>
  <si>
    <t>1151934928</t>
  </si>
  <si>
    <t>CARDONA BOTERO VICTORIA EUGENIA</t>
  </si>
  <si>
    <t>91230554523</t>
  </si>
  <si>
    <t>10826, 29826, 45226, 62126</t>
  </si>
  <si>
    <t>25650026, 62172726, 111877026, 160466926</t>
  </si>
  <si>
    <t>DP08-3202008-9-014Prestar servicios profesionales con plena autonomía técnica y administrativa en el PNN Sanquianga para la implementación de la línea estratégica de monitoreo e investigación del área protegida 20267700000883</t>
  </si>
  <si>
    <t>CPS-DTPA-026-2026</t>
  </si>
  <si>
    <t>1089798708</t>
  </si>
  <si>
    <t>GUERRERO PAZ ANGEL ALBERTO</t>
  </si>
  <si>
    <t>84207395713</t>
  </si>
  <si>
    <t>15026, 29026, 41426, 59726</t>
  </si>
  <si>
    <t>31011426, 60348826, 109064626, 153243026</t>
  </si>
  <si>
    <t>DP08-3202032-1-001 Prestar servicios de apoyo a la gestión con plena autonomía técnica y administrativa en el PNN Sanquianga para adelantar las actividades operativas de prevención, vigilancia y control en las zonas de mayor presión 20267700000913</t>
  </si>
  <si>
    <t>CPS-DTPA-023-2026</t>
  </si>
  <si>
    <t>1148194271</t>
  </si>
  <si>
    <t>CORDOBA BERMUDEZ JOSE ALBERTO</t>
  </si>
  <si>
    <t>76161714832</t>
  </si>
  <si>
    <t>13526, 30526, 48326, 66526</t>
  </si>
  <si>
    <t>27396826, 62201326, 112314926, 166454426</t>
  </si>
  <si>
    <t>DP10-3202032-1-001 Prestar servicio de apoyo a la gestión, con plena autonomía técnica y administrativa, en el PNN Utría, para realizar los recorridos de prevención, vigilancia y control 20267720000763</t>
  </si>
  <si>
    <t>CONTRATO DE ARRENDAMIENTO 002</t>
  </si>
  <si>
    <t>1087122552</t>
  </si>
  <si>
    <t>OROBIO CUERO MARIO RAUL</t>
  </si>
  <si>
    <t>89400014958</t>
  </si>
  <si>
    <t>130136826</t>
  </si>
  <si>
    <t>CPS-DTPA-2025-012</t>
  </si>
  <si>
    <t>1130606226</t>
  </si>
  <si>
    <t>LOAIZA GONZALEZ CLAUDIA PATRICIA</t>
  </si>
  <si>
    <t>18641041951</t>
  </si>
  <si>
    <t>20326, 61126</t>
  </si>
  <si>
    <t>33598426, 156941726</t>
  </si>
  <si>
    <t>NACION 088 DE 2025</t>
  </si>
  <si>
    <t>830101476</t>
  </si>
  <si>
    <t>COOPERATIVA DE VIGILANTES STARCOOP C.T.A.- STARCOOP C.T.A.</t>
  </si>
  <si>
    <t>24104777549</t>
  </si>
  <si>
    <t>15926, 16026, 17926</t>
  </si>
  <si>
    <t>66626, 69426</t>
  </si>
  <si>
    <t>166464426, 180598326</t>
  </si>
  <si>
    <t>006 DEL 2025 NACION</t>
  </si>
  <si>
    <t>71981200</t>
  </si>
  <si>
    <t>GAMBOA CUESTA MANUEL GEORGE</t>
  </si>
  <si>
    <t>620233635</t>
  </si>
  <si>
    <t>12126, 12226, 19626</t>
  </si>
  <si>
    <t>51026, 51126, 71026</t>
  </si>
  <si>
    <t>116916726, 116919026</t>
  </si>
  <si>
    <t>NACION 092 DE 2025</t>
  </si>
  <si>
    <t>901615399</t>
  </si>
  <si>
    <t>TOP ECO CLEANING SAS</t>
  </si>
  <si>
    <t>477018667</t>
  </si>
  <si>
    <t>18026, 18126, 18226, 18626</t>
  </si>
  <si>
    <t>69626, 69726, 69826, 70026</t>
  </si>
  <si>
    <t>180602226, 180602726, 180604826, 180606226</t>
  </si>
  <si>
    <t>PA00-1101-12 Prestar el servicio de aseo y cafetería para la dirección territorial pacífico, en el marco de la conservación de la diversidad biológica de las áreas protegidas del SINAP nacional. vf 2025-2026.  20257510006483</t>
  </si>
  <si>
    <t>007 DEL 2025 NACION</t>
  </si>
  <si>
    <t>1116259584</t>
  </si>
  <si>
    <t>MARTINEZ MOSQUERA JESSICA</t>
  </si>
  <si>
    <t>84313946052</t>
  </si>
  <si>
    <t>12826, 12926, 14126, 19326</t>
  </si>
  <si>
    <t>51226, 51326, 65226, 70726</t>
  </si>
  <si>
    <t>116923326, 116931026, 163384126</t>
  </si>
  <si>
    <t>NACION 003 DE 2025</t>
  </si>
  <si>
    <t>805000822</t>
  </si>
  <si>
    <t>A G CONSULTORES AMBIENTALES SAS</t>
  </si>
  <si>
    <t>84211455801</t>
  </si>
  <si>
    <t>7326, 8626, 10126, 12326, 18726, 19226</t>
  </si>
  <si>
    <t>18926, 25726, 51626, 70126, 70826</t>
  </si>
  <si>
    <t>33578326, 59340426, 119696426, 180607826</t>
  </si>
  <si>
    <t>PA11-1106-05 Prestar servicio de arrendamiento para el desarrollo de las actividades misionales y administrativas del área protegida Santuario de Fauna y Flora Malpelo. Vigencias futuras del 2025-2026.  20257730022843</t>
  </si>
  <si>
    <t>009 DEL 2025 NACION</t>
  </si>
  <si>
    <t>98430680</t>
  </si>
  <si>
    <t>NAVARRETE MARTINEZ JOSE OVIDIO</t>
  </si>
  <si>
    <t>89451698452</t>
  </si>
  <si>
    <t>15826, 16426, 17726</t>
  </si>
  <si>
    <t>65626, 67226, 69526</t>
  </si>
  <si>
    <t>163404026, 166498826, 180600826</t>
  </si>
  <si>
    <t>010 DEL 2025 NACION</t>
  </si>
  <si>
    <t>31883122</t>
  </si>
  <si>
    <t>GONZALEZ PULGARIN ADRIANA</t>
  </si>
  <si>
    <t>0235417771</t>
  </si>
  <si>
    <t>7526, 10226, 13126, 19026, 19126</t>
  </si>
  <si>
    <t>19226, 25826, 65026, 70526, 70626</t>
  </si>
  <si>
    <t>33580426, 59340526, 163370826</t>
  </si>
  <si>
    <t>008 DEL 2025 NACION</t>
  </si>
  <si>
    <t>900284069</t>
  </si>
  <si>
    <t>MAR 10 SAS</t>
  </si>
  <si>
    <t>9360022968</t>
  </si>
  <si>
    <t>15726, 16326</t>
  </si>
  <si>
    <t>163404926</t>
  </si>
  <si>
    <t>005 DEL 2025 NACION</t>
  </si>
  <si>
    <t>900382411</t>
  </si>
  <si>
    <t>ASTURIAS SOLUCIONES DE INGENIERIA, BUCEO COMERCIAL Y DRAGADO S.A.S.</t>
  </si>
  <si>
    <t>030243596</t>
  </si>
  <si>
    <t>7426, 10826, 12426, 17626, 19426, 19526</t>
  </si>
  <si>
    <t>21126, 33726, 51726, 69126, 70926</t>
  </si>
  <si>
    <t>35138126, 67443026, 119698626, 180588126</t>
  </si>
  <si>
    <t>Prestar servicio de arrendamiento para el estacionamiento de las embarcaciones del Santuario de Fauna y Flora Malpelo. Vigencias futuras 2025-2026.  20257730023073</t>
  </si>
  <si>
    <t>CPS-DTPA-032-2026</t>
  </si>
  <si>
    <t>12916484</t>
  </si>
  <si>
    <t>LUCERO RINCO CARLOS HERNAN</t>
  </si>
  <si>
    <t>79516606113</t>
  </si>
  <si>
    <t>8226, 26726, 44826, 60826</t>
  </si>
  <si>
    <t>22588026, 59345326, 111867126, 156935526</t>
  </si>
  <si>
    <t>DP00-3202008-9-023 Prestar servicios profesionales con plena autonomía técnica y administrativa para acompañar y aportar técnicamente en las acciones del proceso de ordenamiento y monitoreo de los recursos hidrobiológicos 20267510000533</t>
  </si>
  <si>
    <t>CPS-DTPA-034-2026</t>
  </si>
  <si>
    <t>11797903</t>
  </si>
  <si>
    <t>SANCLEMENTE NAGLES JOSE GUADALUPE</t>
  </si>
  <si>
    <t>433092005767</t>
  </si>
  <si>
    <t>14126, 31926, 50826, 65826</t>
  </si>
  <si>
    <t>27408326, 64220426, 115594126, 163416626</t>
  </si>
  <si>
    <t>DP10-3202010-24-010 Prestar servicio de apoyo a la gestión, con plena autonomía técnica y administrativa, en los procedimientos del PNN Utría para ejecutar acciones asistenciales orientadas al sostenimiento del ecoturismo 20267720000853</t>
  </si>
  <si>
    <t>CPS-DTPA-039-2026</t>
  </si>
  <si>
    <t>1087193372</t>
  </si>
  <si>
    <t>CORTES QUIÑONEZ JAIME RODOLFO</t>
  </si>
  <si>
    <t>89495582451</t>
  </si>
  <si>
    <t>12426, 33026, 50026, 67726</t>
  </si>
  <si>
    <t>27365126, 66131026, 115557426, 174109226</t>
  </si>
  <si>
    <t>DP01-3202008-10-011 - Prestar servicios profesionales con plena autonomía técnica y administrativa para dinamizar los procesos de relacionamiento, que contribuyan a la construcción de la gobernanza 20267750000053</t>
  </si>
  <si>
    <t>CPS-DTPA-033-2026</t>
  </si>
  <si>
    <t>25287573</t>
  </si>
  <si>
    <t>MUÑOZ ORDOÑEZ MARTHA ELENA</t>
  </si>
  <si>
    <t>230290180025</t>
  </si>
  <si>
    <t>9126, 27326, 45826, 62526</t>
  </si>
  <si>
    <t>22611926, 59859226, 111890326, 160467326</t>
  </si>
  <si>
    <t>DP07-3202060-18_1-004 Prestar servicios profesionales con plena autonomía técnica y administrativa, para desarrollar e implementar acciones de restauración ecológica en las áreas degradadas o alteradas del PNN Munchique 20267690000073</t>
  </si>
  <si>
    <t>CPS-DTPA-038-2026</t>
  </si>
  <si>
    <t>1069490668</t>
  </si>
  <si>
    <t>HIDALGO PINEDA MARÍA ALEJANDRA</t>
  </si>
  <si>
    <t>09365817747</t>
  </si>
  <si>
    <t>8826, 26326, 45326, 56526</t>
  </si>
  <si>
    <t>22605926, 59343326, 111881926, 149374426</t>
  </si>
  <si>
    <t>DP00-3202008-10-027 Prestar servicios profesionales con plena autonomía técnica y administrativa a la Dirección Territorial Pacífico para ejecutar las actividades requeridas en la implementación y seguimiento a las EEM 20267510000583</t>
  </si>
  <si>
    <t>CPS-DTPA-043-2026</t>
  </si>
  <si>
    <t>1004870947</t>
  </si>
  <si>
    <t>GIRALDO HERREÑO LAURA ISABEL</t>
  </si>
  <si>
    <t>76100001074</t>
  </si>
  <si>
    <t>13726, 30626, 48626, 66026</t>
  </si>
  <si>
    <t>27399026, 62203326, 115510926, 166419426</t>
  </si>
  <si>
    <t>DP10-3202060-19_1-019 Prestar servicios profesionales con plena autonomía técnica y administrativa en el PNN Utría para la ejecución y el seguimiento de procesos de restauración 20267720001033</t>
  </si>
  <si>
    <t>CPS-DTPA-040-2026</t>
  </si>
  <si>
    <t>1004071914</t>
  </si>
  <si>
    <t>PALOMEQUE PALACIOS RONALDO</t>
  </si>
  <si>
    <t>87044101621</t>
  </si>
  <si>
    <t>14826, 32026, 48526, 65926</t>
  </si>
  <si>
    <t>31006426, 64221326, 115505926, 163418026</t>
  </si>
  <si>
    <t>DP10-3202010-24-020Prestar servicios profesionales con plena autonomía técnica y administrativa en el PNN Utría para llevar a cabo la consolidación, inspección, comparación, reporte de información en el marco del POE 20267720001023</t>
  </si>
  <si>
    <t>CPS-DTPA-044-2026</t>
  </si>
  <si>
    <t>93401085</t>
  </si>
  <si>
    <t>CASTRILLON RODRIGUEZ JUAN CARLOS</t>
  </si>
  <si>
    <t>24081034231</t>
  </si>
  <si>
    <t>11226, 29126, 41526, 59826</t>
  </si>
  <si>
    <t>25652026, 60357626, 109065526, 153243526</t>
  </si>
  <si>
    <t>DP08-3202008-9-012 Prestar servicios de apoyo a la gestión con plena autonomía técnica y administrativa en el PNN Sanquianga para la ejecución de actividades operativas relacionadas con la línea estratégica de monitoreo e investigación 20267700001013</t>
  </si>
  <si>
    <t>CPS-DTPA-031-2026</t>
  </si>
  <si>
    <t>12919625</t>
  </si>
  <si>
    <t>GARRIDO   ENRIQUE</t>
  </si>
  <si>
    <t>500806956161</t>
  </si>
  <si>
    <t>12326, 33226, 49926, 67626</t>
  </si>
  <si>
    <t>27354226, 67425326, 115555226, 174108526</t>
  </si>
  <si>
    <t>DP01-3202008-9-015 - Prestar servicios de apoyo a la gestión con plena autonomía técnica y administrativa para el desarrollo de las actividades operativas del programa de monitoreo e investigación del DNMI Cabo Manglares 20267750000123</t>
  </si>
  <si>
    <t>CPS-DTPA-045-2026</t>
  </si>
  <si>
    <t>27258238</t>
  </si>
  <si>
    <t>REINA SALAS EDILEY</t>
  </si>
  <si>
    <t>469630108274</t>
  </si>
  <si>
    <t>14926, 29226, 41826, 59926</t>
  </si>
  <si>
    <t>31010226, 60362326, 109066726, 153244326</t>
  </si>
  <si>
    <t>DP08-3202032-1-003 Prestar servicios de apoyo a la gestión con plena autonomía técnica y administrativa en el PNN Sanquianga para adelantar las actividades operativas de prevención, vigilancia y control en las zonas de mayor presión 20267700000923</t>
  </si>
  <si>
    <t>CPS-DTPA-046-2026</t>
  </si>
  <si>
    <t>1087807912</t>
  </si>
  <si>
    <t>GUTIERREZ CORTES MARTHA DANIELA</t>
  </si>
  <si>
    <t>488430198082</t>
  </si>
  <si>
    <t>13226, 33326, 47526, 62826</t>
  </si>
  <si>
    <t>27385226, 67426726, 112302526, 160467626</t>
  </si>
  <si>
    <t>DP01-3202060-18_1-009Prestar servicios de apoyo a la gestión con plena autonomía técnica y administrativa para el desarrollo de las actividades operativas contempladas en restauración ecológica en el DNMI Cabo Manglares 20267750000103</t>
  </si>
  <si>
    <t>CPS-DTPA-047-2026</t>
  </si>
  <si>
    <t>1087194922</t>
  </si>
  <si>
    <t>VALENCIA QUIÑONES TATIANA</t>
  </si>
  <si>
    <t>0550100700008053</t>
  </si>
  <si>
    <t>13026, 27826, 47626, 62926</t>
  </si>
  <si>
    <t>27383726, 59891226, 112302926, 160467726</t>
  </si>
  <si>
    <t>DP01-3202008-9-004 - Prestar servicios de apoyo a la gestión con plena autonomía técnica y administrativa para avanzar con la implementación de actividades contempladas en el POE en el DNMI Cabo Manglares 20267750000083</t>
  </si>
  <si>
    <t>CPS-DTPA-058-2026</t>
  </si>
  <si>
    <t>1117490766</t>
  </si>
  <si>
    <t>PEÑA GONZALEZ YURY LORENA</t>
  </si>
  <si>
    <t>700875511</t>
  </si>
  <si>
    <t>8326, 26826, 45026, 56426</t>
  </si>
  <si>
    <t>22590526, 59345726, 111872626, 149354226</t>
  </si>
  <si>
    <t>DP00-3202008-15-019Prestar servicios profesionales con plena autonomía técnica y administrativa en Dirección Territorial Pacífico en la realización de actividades de planeación estratégica 20267510000543</t>
  </si>
  <si>
    <t>CPS-DTPA-048-2026</t>
  </si>
  <si>
    <t>1149436132</t>
  </si>
  <si>
    <t>ZAMBRANO CORREA LAINER</t>
  </si>
  <si>
    <t>89491701766</t>
  </si>
  <si>
    <t>13126, 35226, 50226, 67826</t>
  </si>
  <si>
    <t>27384426, 74104926, 115576126, 174112026</t>
  </si>
  <si>
    <t>DP01-3202008-9-016 - Prestar servicios de apoyo a la gestión con plena autonomía técnica y administrativa para el desarrollo de las actividades operativas del programa de monitoreo e investigación del DNMI Cabo Manglares 20267750000113</t>
  </si>
  <si>
    <t>CPS-DTPA-052-2026</t>
  </si>
  <si>
    <t>1037649285</t>
  </si>
  <si>
    <t>TIRADO URUETA MAIRA ALEJANDRA</t>
  </si>
  <si>
    <t>95900018186</t>
  </si>
  <si>
    <t>10626, 28326, 50526, 61226</t>
  </si>
  <si>
    <t>25648526, 60323826, 115586926, 156949426</t>
  </si>
  <si>
    <t>DP06-3202008-9-013Prestar servicios profesionales con plena autonomía técnica y administrativa en el PNN Los Katíos para la gestión de los procesos de delimitación, ordenamiento y declaración de la zona amortiguadora 20267680001053</t>
  </si>
  <si>
    <t>CPS-DTPA-049-2026</t>
  </si>
  <si>
    <t>1130612639</t>
  </si>
  <si>
    <t>SEGURA ANGULO JHON GEILER</t>
  </si>
  <si>
    <t>24071647515</t>
  </si>
  <si>
    <t>19926, 34126, 53226</t>
  </si>
  <si>
    <t>33590026, 74040926, 130138926</t>
  </si>
  <si>
    <t>DP09-3202008-15-004 - Prestar servicios profesionales con plena autonomía técnica y administrativa en el PNN Uramba Bahía Málaga para el desarrollo de actividades en los procesos de gestión precontractual, postcontractual 20267710000993</t>
  </si>
  <si>
    <t>CPS-DTPA-080-2026</t>
  </si>
  <si>
    <t>1192764575</t>
  </si>
  <si>
    <t>MARQUEZ GUERRERO EDER</t>
  </si>
  <si>
    <t>06071126712</t>
  </si>
  <si>
    <t>14626, 29526, 42226, 60326</t>
  </si>
  <si>
    <t>31003426, 60380626, 109069926, 153528026</t>
  </si>
  <si>
    <t>DP08-3202008-9-013 Prestar servicios de apoyo a la gestión con plena autonomía técnica y administrativa en el PNN Sanquianga para la ejecución de actividades técnicas relacionadas con la línea estratégica de monitoreo e investigación 20267700001413</t>
  </si>
  <si>
    <t>CPS-DTPA-059-2026</t>
  </si>
  <si>
    <t>1193563296</t>
  </si>
  <si>
    <t>PAZ TORRES MAICOL JHOJAN</t>
  </si>
  <si>
    <t>24143753586</t>
  </si>
  <si>
    <t>14526, 29426, 42026, 60126</t>
  </si>
  <si>
    <t>31002726, 60366026, 109069326, 153524726</t>
  </si>
  <si>
    <t>DP08-3202032-1-007 Prestar servicios de apoyo a la gestión con plena autonomía técnica y administrativa en el PNN Sanquianga para adelantar las actividades operativas de prevención, vigilancia y control en las zonas de mayor presión 20267700001343</t>
  </si>
  <si>
    <t>CPS-DTPA-057-2026</t>
  </si>
  <si>
    <t>14474574</t>
  </si>
  <si>
    <t>RENGIFO PAREDES CARLOS ALBERTO</t>
  </si>
  <si>
    <t>84319691650</t>
  </si>
  <si>
    <t>11026, 29326, 41926, 60026</t>
  </si>
  <si>
    <t>25650826, 60364926, 109067226, 153244726</t>
  </si>
  <si>
    <t>DP08-3202032-1-005 Prestar servicios de apoyo a la gestión con plena autonomía técnica y administrativa en el PNN Sanquianga para adelantar las actividades operativas de prevención, vigilancia y control en las zonas de mayor presión 20267700001273</t>
  </si>
  <si>
    <t>CPS-DTPA-075-2026</t>
  </si>
  <si>
    <t>1144171574</t>
  </si>
  <si>
    <t>GONZALEZ GUEVARA DIEGO FERNANDO</t>
  </si>
  <si>
    <t>26510710761</t>
  </si>
  <si>
    <t>7826, 27126, 40226, 60926</t>
  </si>
  <si>
    <t>22580526, 59346626, 108029326, 156939226</t>
  </si>
  <si>
    <t>DP00-3202008-13-024 Prestar servicios profesionales con plena autonomía técnica y administrativa en la DTPA en torno a la formulación, ajuste y/o actualización y seguimiento a los PECDNS, PCRP 20267510000653</t>
  </si>
  <si>
    <t>CPS-DTPA-050-2026</t>
  </si>
  <si>
    <t>1110509504</t>
  </si>
  <si>
    <t>NIÑO GOMEZ HECTOR JAVIER</t>
  </si>
  <si>
    <t>83103053237</t>
  </si>
  <si>
    <t>9326, 28626, 49326, 59626</t>
  </si>
  <si>
    <t>24547426, 60329926, 115533226, 153235626</t>
  </si>
  <si>
    <t>DP06-3202056-5-016 Prestar servicios profesionales con plena autonomía técnica y administrativa en el PNN Los Katíos para la implementación del proceso de educación ambiental 20267680001043</t>
  </si>
  <si>
    <t>CPS-DTPA-051-2026</t>
  </si>
  <si>
    <t>1193511278</t>
  </si>
  <si>
    <t>SANDOVAL SALAZAR YOSELIN</t>
  </si>
  <si>
    <t>87049522122</t>
  </si>
  <si>
    <t>12526, 33526, 50126, 67926</t>
  </si>
  <si>
    <t>27367026, 67435826, 115563126, 174120526</t>
  </si>
  <si>
    <t>DP01-3202008-9-014 Prestar servicios de apoyo a la gestión con plena autonomía técnica y administrativa para el desarrollo de las actividades operativas del programa de monitoreo e investigación del DNMI Cabo Manglares 20267750000143</t>
  </si>
  <si>
    <t>CPS-DTPA-066-2026</t>
  </si>
  <si>
    <t>1149189457</t>
  </si>
  <si>
    <t>CORTES IBARBO JAUIN</t>
  </si>
  <si>
    <t>82520729077</t>
  </si>
  <si>
    <t>22926, 30126, 42126, 60226</t>
  </si>
  <si>
    <t>48101926, 62193626, 109069626, 153527526</t>
  </si>
  <si>
    <t>DP08-3202060-18_1-018 Prestar servicios de apoyo a la gestión con plena autonomía técnica y administrativa en el PNN Sanquianga para desarrollar actividades técnicas de implementación de los procesos de restauración ecológica 20267700001153</t>
  </si>
  <si>
    <t>CPS-DTPA-063-2026</t>
  </si>
  <si>
    <t>1061686800</t>
  </si>
  <si>
    <t>OSORIO VIDAL DORICEL</t>
  </si>
  <si>
    <t>196000828349</t>
  </si>
  <si>
    <t>9026, 28826, 48026, 62426</t>
  </si>
  <si>
    <t>22609426, 60334726, 112306626, 160467226</t>
  </si>
  <si>
    <t>DP07-3202056-5-002 Prestar servicios profesionales, con plena autonomía técnica y administrativa, en el Parque Nacional Natural Munchique, orientados a implementar estrategias de comunicación y educación ambiental 20267690000163</t>
  </si>
  <si>
    <t>CPS-DTPA-065-2026</t>
  </si>
  <si>
    <t>1074713574</t>
  </si>
  <si>
    <t>CORDOBA PADILLA JHON JAIRO</t>
  </si>
  <si>
    <t>95977746630</t>
  </si>
  <si>
    <t>20026, 27426, 47826, 58926</t>
  </si>
  <si>
    <t>33591326, 59862526, 112304426, 153230026</t>
  </si>
  <si>
    <t>DP06-3202008-9-015 Prestar servicios de apoyo a la gestión con plena autonomía técnica y administrativa en el PNN Los Katíos para el desarrollo de las acciones operativas en la implementación de la línea de monitoreo e investigación 20267680001193</t>
  </si>
  <si>
    <t>CPS-DTPA-067-2026</t>
  </si>
  <si>
    <t>26379327</t>
  </si>
  <si>
    <t>MOYA MARTINEZ GLORIA ESTELA</t>
  </si>
  <si>
    <t>95924679060</t>
  </si>
  <si>
    <t>14726, 32526, 49426, 58826</t>
  </si>
  <si>
    <t>31005426, 66126626, 115536026, 153226726</t>
  </si>
  <si>
    <t>DP06-3202008-9-014 Prestar servicios de apoyo a la gestión con plena autonomía técnica y administrativa en el PNN Los Katíos para el desarrollo de las acciones operativas en la implementación de la línea de monitoreo e investigación 20267680001203</t>
  </si>
  <si>
    <t>CPS-DTPA-068-2026</t>
  </si>
  <si>
    <t>1045525767</t>
  </si>
  <si>
    <t>PINO ANGULO ALEXANDER</t>
  </si>
  <si>
    <t>95900024542</t>
  </si>
  <si>
    <t>10026, 28426, 46626, 58226</t>
  </si>
  <si>
    <t>24616626, 60326026, 112280726, 153208526</t>
  </si>
  <si>
    <t>DP06-3202032-1-002 Prestar servicios de apoyo a la gestión con plena autonomía técnica y administrativa en el PNN Los Katíos para el desarrollo de las acciones operativas en la implementación de la estrategia PVC 20267680001213</t>
  </si>
  <si>
    <t>CPS-DTPA-062-2026</t>
  </si>
  <si>
    <t>26365367</t>
  </si>
  <si>
    <t>VALOYES VALOIS LANYS VANESSA</t>
  </si>
  <si>
    <t>53600063436</t>
  </si>
  <si>
    <t>22826, 32226, 48726, 66326</t>
  </si>
  <si>
    <t>48084126, 64222926, 115514026, 166438726</t>
  </si>
  <si>
    <t>DP10-3202008-9-016 Prestar servicios profesionales con plena autonomía técnica y administrativa en el PNN Utría para adelantar actividades requeridas en la articulación de los procesos de ejecución y seguimiento de las EEM 20267720001253</t>
  </si>
  <si>
    <t>CPS-DTPA-061-2026</t>
  </si>
  <si>
    <t>1077422929</t>
  </si>
  <si>
    <t>QUINTO VALOYES ZULAY</t>
  </si>
  <si>
    <t>53641189223</t>
  </si>
  <si>
    <t>19726, 32926, 48926, 66426</t>
  </si>
  <si>
    <t>33587926, 66130426, 115519926, 166441326</t>
  </si>
  <si>
    <t>DP10-3202052-8-014 Prestar servicios profesionales con plena autonomía técnica y administrativa en el PNN Utría para el monitoreo de los valores objeto de conservación a priorizar y el acompañamiento de investigaciones 20267720001263</t>
  </si>
  <si>
    <t>CPS-DTPA-074-2026</t>
  </si>
  <si>
    <t>1002846215</t>
  </si>
  <si>
    <t>CHOCUE PAJA LEYDER</t>
  </si>
  <si>
    <t>17400052298</t>
  </si>
  <si>
    <t>9626, 40126, 47326, 62626</t>
  </si>
  <si>
    <t>24580226, 108015926, 112300126, 160467426</t>
  </si>
  <si>
    <t>DP07-3202060-19_1-007 Prestar servicios de apoyo a la gestión, con plena autonomía técnica y administrativa, para ejecutar actividades operativas de monitoreo y mantenimiento en los procesos de restauración del PNN Munchique 20267690000173</t>
  </si>
  <si>
    <t>CPS-DTPA-069-2026</t>
  </si>
  <si>
    <t>11865281</t>
  </si>
  <si>
    <t>CHOCHO WACORIZO ARNOVIO</t>
  </si>
  <si>
    <t>620275172</t>
  </si>
  <si>
    <t>10126, 28126, 46826, 58326</t>
  </si>
  <si>
    <t>24618626, 59917926, 112285026, 153209926</t>
  </si>
  <si>
    <t>DP06-3202032-1-003 Prestar servicios de apoyo a la gestión con plena autonomía técnica y administrativa en el PNN Los Katíos, para el desarrollo de las acciones operativas en la implementación de la estrategia de PVC 20267680001233</t>
  </si>
  <si>
    <t>CPS-DTPA-081-2026</t>
  </si>
  <si>
    <t>94444438</t>
  </si>
  <si>
    <t>ESTUPIÑAN ESTUPIÑAN VICTOR HUGO</t>
  </si>
  <si>
    <t>24120524831</t>
  </si>
  <si>
    <t>12226, 29626, 42326, 60426</t>
  </si>
  <si>
    <t>27353226, 60393526, 109077526, 153528426</t>
  </si>
  <si>
    <t>DP08-3202032-1-009 Prestar servicios de apoyo a la gestión con plena autonomía técnica y administrativa en el PNN Sanquianga para adelantar las actividades técnicas de PVC 20267700001423</t>
  </si>
  <si>
    <t>CPS-DTPA-070-2026</t>
  </si>
  <si>
    <t>1045491823</t>
  </si>
  <si>
    <t>MENA PEREZ CLAISON</t>
  </si>
  <si>
    <t>95930981789</t>
  </si>
  <si>
    <t>10726, 32626, 46726, 64926</t>
  </si>
  <si>
    <t>25649426, 66129326, 112281626, 160470326</t>
  </si>
  <si>
    <t>DP06-3202032-1-001 Prestar servicios de apoyo a la gestión con plena autonomía técnica y administrativa en el PNN Los Katíos para la operación de embarcaciones menores con motores fuera de borda 20267680001323</t>
  </si>
  <si>
    <t>CPS-DTPA-071-2026</t>
  </si>
  <si>
    <t>1045493928</t>
  </si>
  <si>
    <t>MOSQUERA VALOYES DECIO</t>
  </si>
  <si>
    <t>95998456780</t>
  </si>
  <si>
    <t>10226, 28226, 49826, 58426</t>
  </si>
  <si>
    <t>24621826, 59919426, 115551326, 153210726</t>
  </si>
  <si>
    <t>DP06-3202032-1-005 Prestar servicios de apoyo a la gestión con plena autonomía técnica y administrativa en el PNN Los Katíos, para el desarrollo de las acciones operativas en la implementación de la estrategia de PVC 20267680001333</t>
  </si>
  <si>
    <t>CPS-DTPA-083-2026</t>
  </si>
  <si>
    <t>1006093521</t>
  </si>
  <si>
    <t>REYES MADRIGAL YULY XIMENA</t>
  </si>
  <si>
    <t>93700001660</t>
  </si>
  <si>
    <t>11426, 35426, 45426, 64326</t>
  </si>
  <si>
    <t>25653026, 74109826, 111883126, 160469726</t>
  </si>
  <si>
    <t>DP07-3202056-5-003 Prestar servicios de apoyo a la gestión con plena autonomía técnica y administrativa, para implementar actividades de comunicación y educación en el PNN Munchique 20267690000183</t>
  </si>
  <si>
    <t>CPS-DTPA-084-2026</t>
  </si>
  <si>
    <t>5337568</t>
  </si>
  <si>
    <t>MORENO MORENO DIDIMO ALVEIRO</t>
  </si>
  <si>
    <t>87057064394</t>
  </si>
  <si>
    <t>13826, 33126, 50326, 64626</t>
  </si>
  <si>
    <t>27401226, 67420326, 115582126, 160470026</t>
  </si>
  <si>
    <t>DP00-3202008-15-017 Prestar servicios de apoyo a la gestión con plena autonomía técnica y administrativa para la ejecución de actividades relacionadas con el apoyo a la implementación del Sistema de Gestión Ambiental 20267510000773</t>
  </si>
  <si>
    <t>CPS-DTPA-082-2026</t>
  </si>
  <si>
    <t>1087124228</t>
  </si>
  <si>
    <t>MINA QUIÑONES WILLIAM</t>
  </si>
  <si>
    <t>89480863110</t>
  </si>
  <si>
    <t>12926, 28926, 45726, 63026</t>
  </si>
  <si>
    <t>27382226, 60338926, 111886726, 160467926</t>
  </si>
  <si>
    <t>DP01-3202060-18_1-010 Prestar servicios de apoyo a la gestión con plena autonomía técnica y administrativa para el desarrollo de las actividades técnicas contempladas en el programa de restauración ecológica 20267750000193</t>
  </si>
  <si>
    <t>CPS-DTPA-087-2026</t>
  </si>
  <si>
    <t>13056445</t>
  </si>
  <si>
    <t>BUSTOS CORTES HUGO SEGUNDO</t>
  </si>
  <si>
    <t>89456941398</t>
  </si>
  <si>
    <t>12626, 33426, 58126, 68026</t>
  </si>
  <si>
    <t>27375526, 67433526, 153207426, 174142826</t>
  </si>
  <si>
    <t>DP01-3202032-1-007 - Prestar servicio de apoyo a la gestión con plena autonomía técnica y administrativa del DNMI Cabo Manglares en el desarrollo de las acciones operativas de la estrategia de PVC 20267750000093</t>
  </si>
  <si>
    <t>CPS-DTPA-072-2026</t>
  </si>
  <si>
    <t>1074713508</t>
  </si>
  <si>
    <t>GUTIERREZ RAMIREZ FERNEY</t>
  </si>
  <si>
    <t>95976255870</t>
  </si>
  <si>
    <t>13626, 28026, 46926, 59026</t>
  </si>
  <si>
    <t>27398326, 59910326, 112291926, 153230726</t>
  </si>
  <si>
    <t>DP06-3202032-1-004 Prestar servicios de apoyo a la gestión con plena autonomía técnica y administrativa en el PNN Los Katíos para el desarrollo de las acciones operativas en la implementación de la estrategia de PVC 20267680001363</t>
  </si>
  <si>
    <t>CPS-DTPA-086-2026</t>
  </si>
  <si>
    <t>34565108</t>
  </si>
  <si>
    <t>SARRIA CORTES ADRIANA JIMENA</t>
  </si>
  <si>
    <t>0570010470023440</t>
  </si>
  <si>
    <t>9726, 30026, 47226, 64226</t>
  </si>
  <si>
    <t>24588726, 62187926, 112299826, 160469526</t>
  </si>
  <si>
    <t>DP07-3202052-8-015 Prestar servicios profesionales con plena autonomía técnica y administrativa, en el Parque Nacional Natural Munchique, orientados a la consolidación, revisión y actualización del diagnóstico del Plan de Manejo 20267690000193</t>
  </si>
  <si>
    <t>CPS-DTPA-091-2026</t>
  </si>
  <si>
    <t>12001258</t>
  </si>
  <si>
    <t>MOSQUERA ROJAS JOVANNY</t>
  </si>
  <si>
    <t>95947677340</t>
  </si>
  <si>
    <t>9426, 30726, 47726, 60626</t>
  </si>
  <si>
    <t>24567626, 62208026, 112303626, 156923726</t>
  </si>
  <si>
    <t>DP06-3202060-19_1-022 Prestar servicios de apoyo a la gestión con plena autonomía técnica y administrativa en el PNN Los Katíos, para el desarrollo de las acciones de los procesos de restauración ecológica 20267680001373</t>
  </si>
  <si>
    <t>CPS-DTPA-090-2026</t>
  </si>
  <si>
    <t>1087704461</t>
  </si>
  <si>
    <t>ESTUPIÑAN ESTUPIÑAN MARIA FERNANDA</t>
  </si>
  <si>
    <t>84394863016</t>
  </si>
  <si>
    <t>11126, 29726, 42426, 62026</t>
  </si>
  <si>
    <t>25651526, 60408326, 109081626, 160466826</t>
  </si>
  <si>
    <t>DP08-3202038-17-017 Prestar servicios de apoyo a la gestión con plena autonomía técnica y administrativa en el PNN Sanquianga, para desarrollar actividades operativas de manejo y mantenimiento del vivero de plántulas y semillas 20267700001353</t>
  </si>
  <si>
    <t>CPS-DTPA-094-2026</t>
  </si>
  <si>
    <t>1089798420</t>
  </si>
  <si>
    <t>MONTAÑO QUIÑONEZ LUIS CARLOS</t>
  </si>
  <si>
    <t>74146003412</t>
  </si>
  <si>
    <t>10026, 18326</t>
  </si>
  <si>
    <t>21826, 29926, 42526, 69026</t>
  </si>
  <si>
    <t>46830126, 62179126, 109081826, 180587126</t>
  </si>
  <si>
    <t>DP08-3202032-1-008 Prestar servicios de apoyo a la gestión con plena autonomía técnica y administrativa en el PNN Sanquianga para adelantar las actividades operativas de PVC en las zonas de mayor presión 20267700001183</t>
  </si>
  <si>
    <t>CPS-DTPA-092-2026</t>
  </si>
  <si>
    <t>1085307745</t>
  </si>
  <si>
    <t>CHAVES HOYOS BRENDA JULIANA</t>
  </si>
  <si>
    <t>488425290092</t>
  </si>
  <si>
    <t>10926, 31126, 45926, 60726</t>
  </si>
  <si>
    <t>25650526, 62214826, 111892326, 156927326</t>
  </si>
  <si>
    <t>DP08-3202056-5-010 Prestar servicios profesionales con plena autonomía técnica y administrativa en el PNN Sanquianga para implementar la estrategia de comunicación y de educación ambiental 20267700001433</t>
  </si>
  <si>
    <t>CPS-DTPA-098-2026</t>
  </si>
  <si>
    <t>66856994</t>
  </si>
  <si>
    <t>HERNANDEZ IBARRA MARIA TERESA</t>
  </si>
  <si>
    <t>24092386165</t>
  </si>
  <si>
    <t>14426, 35326, 48426, 67126</t>
  </si>
  <si>
    <t>31001426, 74106626, 115430126, 166496226</t>
  </si>
  <si>
    <t>DP05-3202008-15-010 Prestar servicios profesionales con plena autonomía técnica y administrativa en el PNN Gorgona para el desarrollo de actividades en los procesos de gestión precontractual, postcontractual 20267670001703</t>
  </si>
  <si>
    <t>CPS-DTPA-035-2026</t>
  </si>
  <si>
    <t>1002847004</t>
  </si>
  <si>
    <t>LIS FLOR ANA CRISTINA</t>
  </si>
  <si>
    <t>86800040983</t>
  </si>
  <si>
    <t>14026, 31226, 50726, 63326</t>
  </si>
  <si>
    <t>27405326, 62216426, 115589826, 160468526</t>
  </si>
  <si>
    <t>DP07-3202008-10-009 Prestar servicios de apoyo a la gestión con plena autonomía técnica y administrativa, mediante la ejecución de actividades necesarias para la implementación de las EEM en PNN Munchique 20267690000203</t>
  </si>
  <si>
    <t>CPS-DTPA-108-2026</t>
  </si>
  <si>
    <t>1023953632</t>
  </si>
  <si>
    <t>NUÑEZ PEÑA JOHANA GERALDINNE</t>
  </si>
  <si>
    <t>4802031194</t>
  </si>
  <si>
    <t>15226, 32826, 49626, 63626</t>
  </si>
  <si>
    <t>31013926, 66129926, 115545426, 160468926</t>
  </si>
  <si>
    <t>DP05-3202008-9-006 Prestar servicios profesionales con plena autonomía técnica y administrativa en el PNN Gorgona para adelantar las acciones de investigación y monitoreo en el área protegida 20267670001833</t>
  </si>
  <si>
    <t>CPS-DTPA-102-2026</t>
  </si>
  <si>
    <t>1024552998</t>
  </si>
  <si>
    <t>MARTINEZ PRADO MIGUEL ANGEL</t>
  </si>
  <si>
    <t>627199875406</t>
  </si>
  <si>
    <t>901383474</t>
  </si>
  <si>
    <t>LULO BANK  S.A</t>
  </si>
  <si>
    <t>19526, 34026, 49526</t>
  </si>
  <si>
    <t>33584526, 69754526, 115542126</t>
  </si>
  <si>
    <t>DP01-3202008-9-003 Prestar servicios profesionales con plena autonomía técnica y administrativa para avanzar con la implementación de actividades contempladas en el plan de ordenamiento ecoturístico en el DNMI Cabo Manglares 20267750000203</t>
  </si>
  <si>
    <t>CPS-DTPA-105-2026</t>
  </si>
  <si>
    <t>1113695015</t>
  </si>
  <si>
    <t>RESTREPO MOSQUERA VALERIA</t>
  </si>
  <si>
    <t>0690009802</t>
  </si>
  <si>
    <t>11926, 30226, 41026, 63926</t>
  </si>
  <si>
    <t>25660326, 62194726, 108076326, 160469226</t>
  </si>
  <si>
    <t>DP05-3202010-25-014 Prestar servicios profesionales con plena autonomía técnica y administrativa en el PNN Gorgona para realizar las actividades requeridas para la formulación, actualización, implementación y seguimiento de los POE 20267670001813</t>
  </si>
  <si>
    <t>CPS-DTPA-100-2026</t>
  </si>
  <si>
    <t>12002023</t>
  </si>
  <si>
    <t>TOVAR PEÑA POLICARPO</t>
  </si>
  <si>
    <t>433602173546</t>
  </si>
  <si>
    <t>19826, 28526, 46226, 59326</t>
  </si>
  <si>
    <t>33589126, 60327726, 111905526, 153233326</t>
  </si>
  <si>
    <t>DP06-3202008-10-011 Prestar servicios de apoyo a la gestión con plena autonomía técnica y administrativa en el PNN los Katíos para el desarrollo de actividades operativas de las estrategias especiales de manejo en el área protegida 20267680001583</t>
  </si>
  <si>
    <t>509249957199</t>
  </si>
  <si>
    <t>22024726</t>
  </si>
  <si>
    <t>01-1110-01 Pago del servicio público (energía) del SFF Malpelo en el Distrito de Buenaventura 11/12/2025 al 09/01/2026 20267730001563</t>
  </si>
  <si>
    <t>CPS-DTPA-109-2026</t>
  </si>
  <si>
    <t>1037593790</t>
  </si>
  <si>
    <t>ALEGRIA ORTEGA ANGELA PATRICIA</t>
  </si>
  <si>
    <t>00925482625</t>
  </si>
  <si>
    <t>13926, 30326, 47426, 63426</t>
  </si>
  <si>
    <t>27403926, 62196126, 112301526, 160468626</t>
  </si>
  <si>
    <t>DP05-3202060-19_1-012 Prestar servicios profesionales con plena autonomía técnica y administrativa en el PNN Gorgona para adelantar las acciones de restauración ecológica en el área protegida 20267670001863</t>
  </si>
  <si>
    <t>CPS-DTPA-114-2026</t>
  </si>
  <si>
    <t>1003757633</t>
  </si>
  <si>
    <t>GARRIDO CARDENAS SANTIAGO KALETH</t>
  </si>
  <si>
    <t>95977122725</t>
  </si>
  <si>
    <t>12126, 27526, 46326, 59526</t>
  </si>
  <si>
    <t>27349726, 59864826, 111909726, 153234826</t>
  </si>
  <si>
    <t>DP06-3202008-10-012 Prestar servicios de apoyo a la gestión con plena autonomía técnica y administrativa en el PNN los Katíos para el desarrollo de actividades de las estrategias especiales de manejo en el área protegida 20267680001393</t>
  </si>
  <si>
    <t>CPS-DTPA-111-2026</t>
  </si>
  <si>
    <t>1075088592</t>
  </si>
  <si>
    <t>CONQUISTA MEMBACHE WIDNIA</t>
  </si>
  <si>
    <t>95994992679</t>
  </si>
  <si>
    <t>12726, 30826, 46426, 59426</t>
  </si>
  <si>
    <t>27380226, 62209126, 111911726, 153234026</t>
  </si>
  <si>
    <t>DP06-3202008-10-010 Prestar servicios de apoyo a la gestión con plena autonomía técnica y administrativa en el PNN los Katíos para el desarrollo de actividades de las estrategias especiales de manejo en el área protegida 20267680001713</t>
  </si>
  <si>
    <t>CPS-DTPA-118-2026</t>
  </si>
  <si>
    <t>1075093218</t>
  </si>
  <si>
    <t>ROMAÑA ASPRILLA KEILA</t>
  </si>
  <si>
    <t>54947423889</t>
  </si>
  <si>
    <t>9526, 27926, 48126, 59226</t>
  </si>
  <si>
    <t>24573126, 59893026, 112308826, 153232326</t>
  </si>
  <si>
    <t>DP06-3202008-10-009 Prestar servicios de apoyo a la gestión con plena autonomía técnica y administrativa en el PNN los Katíos para el desarrollo de actividades de las estrategias especiales de manejo 20267680001693</t>
  </si>
  <si>
    <t>CPS-DTPA-130-2026</t>
  </si>
  <si>
    <t>1004611022</t>
  </si>
  <si>
    <t>TIGRE TABORDA ISAUL</t>
  </si>
  <si>
    <t>679273136</t>
  </si>
  <si>
    <t>19626, 33826, 49726</t>
  </si>
  <si>
    <t>33587126, 69738526, 115547326</t>
  </si>
  <si>
    <t>DP01-3202008-9-005 Prestar servicio de apoyo a la gestión con plena autonomía técnica y administrativa para el desarrollo de las actividades operativas de la estrategia de ecoturismo 20267750000213</t>
  </si>
  <si>
    <t>CPS-DTPA-113-2026</t>
  </si>
  <si>
    <t>1022333005</t>
  </si>
  <si>
    <t>RODRIGUEZ ROJAS FREDY ORLANDO</t>
  </si>
  <si>
    <t>24149919492</t>
  </si>
  <si>
    <t>25926, 34226, 41626, 64026</t>
  </si>
  <si>
    <t>59341326, 69768326, 109066226, 160469326</t>
  </si>
  <si>
    <t>DP05-3202032-1-001 Prestar servicios profesionales con plena autonomía técnica y administrativa en el PNN Gorgona en la implementación de la estrategia de prevención vigilancia y control 20267670001803</t>
  </si>
  <si>
    <t>CPS-DTPA-126-2026</t>
  </si>
  <si>
    <t>1059046762</t>
  </si>
  <si>
    <t>PERLAZA ORTIZ WILNER</t>
  </si>
  <si>
    <t>91294581435</t>
  </si>
  <si>
    <t>11526, 32426, 50426, 63126</t>
  </si>
  <si>
    <t>25653826, 64225526, 115584726, 160468126</t>
  </si>
  <si>
    <t>DP07-3202008-10-010 Prestar servicios de apoyo a la gestión con plena autonomía técnica y administrativa en el PNN Munchique, mediante la ejecución de actividades necesarias para la implementación de las EEM 20267690000233</t>
  </si>
  <si>
    <t>CPS-DTPA-116-2026</t>
  </si>
  <si>
    <t>66862849</t>
  </si>
  <si>
    <t>LONDOÑO CASTAÑEDA CLAUDIA LILIAN</t>
  </si>
  <si>
    <t>486686041</t>
  </si>
  <si>
    <t>22726, 31026, 44926, 61526</t>
  </si>
  <si>
    <t>48070026, 62211826, 111871126, 156966926</t>
  </si>
  <si>
    <t>DP00-3202008-12-022 Prestar servicios profesionales con plena autonomía técnica y administrativa para acompañar y aportar técnicamente en las acciones de los procesos SINAP de las áreas protegidas de la DTPA 20267510000963</t>
  </si>
  <si>
    <t>CPS-DTPA-128-2026</t>
  </si>
  <si>
    <t>1193581598</t>
  </si>
  <si>
    <t>MURILLO   DIEGO ANDRES</t>
  </si>
  <si>
    <t>87076526919</t>
  </si>
  <si>
    <t>14226, 32126, 48826, 66226</t>
  </si>
  <si>
    <t>30992326, 64222226, 115517726, 166430126</t>
  </si>
  <si>
    <t>DP10-3202032-1-002 Prestar servicio de apoyo a la gestión, con plena autonomía técnica y administrativa, en el PNN Utría, para realizar los recorridos de prevención, vigilancia y control 20267720001853</t>
  </si>
  <si>
    <t>CPS-DTPA-124-2026</t>
  </si>
  <si>
    <t>1061796248</t>
  </si>
  <si>
    <t>FELIPE TORRES LUIS</t>
  </si>
  <si>
    <t>91261921311</t>
  </si>
  <si>
    <t>9826, 27626, 45526, 62726</t>
  </si>
  <si>
    <t>24614026, 59869926, 111884326, 160467526</t>
  </si>
  <si>
    <t>DP07-3202032-1-001 Prestar servicios profesionales, con plena autonomía técnica y administrativa, en el PNN Munchique, orientados a la consolidación, revisión, análisis y reporte de información resultante de la gestión de PVC 20267690000213</t>
  </si>
  <si>
    <t>CPS-DTPA-142-2026</t>
  </si>
  <si>
    <t>1130604226</t>
  </si>
  <si>
    <t>HERNANDEZ PALMA ANGELICA MARIA</t>
  </si>
  <si>
    <t>82981819230</t>
  </si>
  <si>
    <t>8126, 26126, 41126, 56726</t>
  </si>
  <si>
    <t>22586426, 59341726, 109063026, 149392926</t>
  </si>
  <si>
    <t>DP00-3202008-15-020 Prestar servicios profesionales con plena autonomía técnica y administrativa en DTPA en la implementación y seguimiento de los programas de cooperación nacional e internacional 20267510001103</t>
  </si>
  <si>
    <t>CPS-DTPA-139-2026</t>
  </si>
  <si>
    <t>80739561</t>
  </si>
  <si>
    <t>CORTES ANDRADES JUAN CARLOS</t>
  </si>
  <si>
    <t>578461923</t>
  </si>
  <si>
    <t>14326, 31826, 49126, 66126</t>
  </si>
  <si>
    <t>31000626, 64219526, 115525726, 166423126</t>
  </si>
  <si>
    <t>DP10-3202060-18_1-018 Prestar servicios profesionales con plena autonomía técnica y administrativa para ejecutar el proceso de restauración en las áreas degradadas y/o intervenidas del PNN Utría y/o sus zonas de influencia 20267720001983</t>
  </si>
  <si>
    <t>CPS-DTPA-144-2026</t>
  </si>
  <si>
    <t>1087128150</t>
  </si>
  <si>
    <t>VARGAS AGUAS LUIS MIGUEL</t>
  </si>
  <si>
    <t>89450279561</t>
  </si>
  <si>
    <t>12826, 35526</t>
  </si>
  <si>
    <t>27380626, 74116026</t>
  </si>
  <si>
    <t>DP01-3202032-1-006 Prestar servicio de apoyo a la gestión con plena autonomía técnica y administrativa del DNMI Cabo Manglares en el desarrollo de las acciones operativas de la estrategia de PVC 20267750000223</t>
  </si>
  <si>
    <t>CPS-DTPA-135-2026</t>
  </si>
  <si>
    <t>1144106122</t>
  </si>
  <si>
    <t>LARGO COMETA JUAN CAMILO</t>
  </si>
  <si>
    <t>0735000145</t>
  </si>
  <si>
    <t>12026, 27226, 49226, 64126</t>
  </si>
  <si>
    <t>25660826, 59346726, 115529926, 160469426</t>
  </si>
  <si>
    <t>DP05-3202032-1-002 Prestar servicios de apoyo a la gestión con plena autonomía técnica y administrativa en el PNN Gorgona para el desarrollo de acciones técnicas en la implementación de la estrategia de PVC 20267670002023</t>
  </si>
  <si>
    <t>CPS-DTPA-132-2026</t>
  </si>
  <si>
    <t>1081421998</t>
  </si>
  <si>
    <t>MUÑOS HOYOS KERLY JHOANA</t>
  </si>
  <si>
    <t>84567300772</t>
  </si>
  <si>
    <t>11626, 32326, 48226, 63226</t>
  </si>
  <si>
    <t>25654526, 64224926, 112313326, 160468326</t>
  </si>
  <si>
    <t>DP07-3202008-10-008 Prestar servicios profesionales con plena autonomía técnica y administrativa en el PNN Munchique, mediante la ejecución de acciones necesarias para la implementación de las Estrategias Especiales de Manejo 20267690000243</t>
  </si>
  <si>
    <t>CPS-DTPA-155-2026</t>
  </si>
  <si>
    <t>1081159124</t>
  </si>
  <si>
    <t>FIERRO PERDOMO ALVARO JAVIER</t>
  </si>
  <si>
    <t>24067699315</t>
  </si>
  <si>
    <t>11826, 27726, 41226, 63826</t>
  </si>
  <si>
    <t>25659426, 59884026, 109063626, 160469126</t>
  </si>
  <si>
    <t>DP05-3202056-5-004 Prestar servicios de apoyo a la gestión con plena autonomía técnica y administrativa en el PNN Gorgona para el desarrollo de los procesos de comunicación y de educación ambiental con actores priorizados 20267670002053</t>
  </si>
  <si>
    <t>CPS-DTPA-154-2026</t>
  </si>
  <si>
    <t>1007572096</t>
  </si>
  <si>
    <t>MICOLTA   QUIÑONEZ LIBY</t>
  </si>
  <si>
    <t>91292680908</t>
  </si>
  <si>
    <t>20226, 31726, 47926, 64526</t>
  </si>
  <si>
    <t>33596726, 64218926, 112304826, 160469926</t>
  </si>
  <si>
    <t>DP05-3202008-10-011 Prestar servicios profesionales con plena autonomía técnica y administrativa en el Parque Nacional Natural Gorgona para el desarrollo de las acciones definidas en las estrategias especiales de manejo 20267670002263</t>
  </si>
  <si>
    <t>CPS-DTPA-156-2026</t>
  </si>
  <si>
    <t>34678345</t>
  </si>
  <si>
    <t>CAMPAZ CORTES NELLY</t>
  </si>
  <si>
    <t>421253008501</t>
  </si>
  <si>
    <t>15126, 32726, 49026, 63526</t>
  </si>
  <si>
    <t>31013226, 66129426, 115522426, 160468826</t>
  </si>
  <si>
    <t>DP05-3202008-9-007 Prestar los servicios de apoyo a la gestión con plena autonomía técnica y administrativa en el PNN Gorgona para el desarrollo de las acciones operativas relacionadas con la implementación de la estrategia de IyM 20267670002283</t>
  </si>
  <si>
    <t>669552 - 558251</t>
  </si>
  <si>
    <t>24469426</t>
  </si>
  <si>
    <t>01-1110-01 Abono periodo 2026 del servicio público de energía de la subsede en Popayán en donde tiene sede administrativa el PNN Munchique. 20257690001553</t>
  </si>
  <si>
    <t>CPS-DTPA-158-2026</t>
  </si>
  <si>
    <t>10386402</t>
  </si>
  <si>
    <t>PAREDES MINA FELIBERTO</t>
  </si>
  <si>
    <t>91281333521</t>
  </si>
  <si>
    <t>20126, 35626, 41726, 63726</t>
  </si>
  <si>
    <t>33593826, 74119626, 109066426, 160469026</t>
  </si>
  <si>
    <t>DP05-3202032-1-003 Prestar de servicios de apoyo a la gestión para el desarrollo de las acciones asistenciales en la implementación de la estrategia de prevención, vigilancia y control en el área protegida 20267670002253</t>
  </si>
  <si>
    <t>516129016101</t>
  </si>
  <si>
    <t>22021326</t>
  </si>
  <si>
    <t>01-1110-01 Pago del servicio público (energía y aseo) del PNN Farallones de Cali sede Queremal 27/10/2025 al 28/12/2025 20257660025213</t>
  </si>
  <si>
    <t>DESP4763</t>
  </si>
  <si>
    <t>890331975</t>
  </si>
  <si>
    <t>JUNTA DE ACCION COMUNAL DE PARCELACION CANAS GORDAS</t>
  </si>
  <si>
    <t>116041641</t>
  </si>
  <si>
    <t>01-1110-01 Pago del servicio público (agua) Dirección Territorial Pacífico. 01 a 31/12/2025 20267660002153</t>
  </si>
  <si>
    <t>362046036</t>
  </si>
  <si>
    <t>22003026</t>
  </si>
  <si>
    <t>01-1110-01 Pago de servicio público de gas domiciliario en las instalaciones de la DTPA 29/11/2025-29/12/2025 20267510000953</t>
  </si>
  <si>
    <t>431841732</t>
  </si>
  <si>
    <t>900003617</t>
  </si>
  <si>
    <t>CONSORCIO EMCALI</t>
  </si>
  <si>
    <t>11362626</t>
  </si>
  <si>
    <t>01-1110-01 Pago del servicio público (telefonía e internet) Dirección Territorial Pacifico NOV 23 a DIC 22 20267510001143</t>
  </si>
  <si>
    <t>CPS-DTPA-196-2026</t>
  </si>
  <si>
    <t>1089000793</t>
  </si>
  <si>
    <t>AGUIRRE GONZALEZ GINA KARINA</t>
  </si>
  <si>
    <t>448642057430</t>
  </si>
  <si>
    <t>11326, 30926, 45126, 60526</t>
  </si>
  <si>
    <t>25652526, 62210326, 111875426, 153528826</t>
  </si>
  <si>
    <t>DP08-3202056-5-011 Prestar servicios de apoyo a la gestión con plena autonomía técnica y administrativa en el PNN Sanquianga para implementar la estrategia de comunicación y de educación ambiental con los actores sociales 20267700001453</t>
  </si>
  <si>
    <t>432655504</t>
  </si>
  <si>
    <t>21983426</t>
  </si>
  <si>
    <t>01-1110-01 Pago del servicio público (energía y aseo) del PNN Farallones de Cali Bodega CR 25 A 56-29 03/12/2025 al 03/01/2026 20267660003203</t>
  </si>
  <si>
    <t>CONTADORESDEL 01 AL 10</t>
  </si>
  <si>
    <t>21999626</t>
  </si>
  <si>
    <t>01-1110-01 Servicios públicos Edificio Gerlein, Sede Dirección Territorial Pacífico – Buenaventura 24/11/2025 al 23/12/2025 20267580000033</t>
  </si>
  <si>
    <t>0108849610</t>
  </si>
  <si>
    <t>835001290</t>
  </si>
  <si>
    <t>SOCIEDAD DE ACUEDUCTO,  ALCANTARILLADO Y ASEO DE BUENAVENTURA S.A.S.  E.S.P</t>
  </si>
  <si>
    <t>22022026</t>
  </si>
  <si>
    <t>01-1110-01 Servicios públicos Edificio Gerlein, Sede Dirección Territorial Pacífico – Buenaventura (Agua) 18/11/2025 al 16/12/2025 20267580000033</t>
  </si>
  <si>
    <t>ENERO 2026</t>
  </si>
  <si>
    <t>805003737</t>
  </si>
  <si>
    <t>391557071</t>
  </si>
  <si>
    <t>11605726</t>
  </si>
  <si>
    <t>919584140</t>
  </si>
  <si>
    <t>15536026</t>
  </si>
  <si>
    <t>01-1110-01 Pago del servicio público de energía de la subsede en Popayán, en donde tiene sede administrativa, el PNN Munchique 02/12/2025 al 02/01/2026 20267690000263</t>
  </si>
  <si>
    <t>242292</t>
  </si>
  <si>
    <t>830501483</t>
  </si>
  <si>
    <t>ASOCIACION DE USUARIOS DEL SERVICIO DE AGUA POTABLE Y ALCANTARILLADO DE EL QUEREMAL</t>
  </si>
  <si>
    <t>010107324</t>
  </si>
  <si>
    <t>21980526</t>
  </si>
  <si>
    <t>01-1110-01 Pago del servicio de AGUA de la sede del PNN FARALLONES DE CALI en el corregimiento El Queremal 18/12/25 a 22/01/26 20267660003723</t>
  </si>
  <si>
    <t>002 DEL 2026 NACIÓN</t>
  </si>
  <si>
    <t>1077172841</t>
  </si>
  <si>
    <t>PEREA GIRON FRANAIBER</t>
  </si>
  <si>
    <t>53639764415</t>
  </si>
  <si>
    <t>8826, 11926, 13526</t>
  </si>
  <si>
    <t>19126, 50926, 65126</t>
  </si>
  <si>
    <t>33579026, 116909726, 163374126</t>
  </si>
  <si>
    <t>83192179</t>
  </si>
  <si>
    <t>19187526</t>
  </si>
  <si>
    <t>Pago de seguridad social y parafiscales de la DTPA Enero 2026  20267510001313 EMMSANAR</t>
  </si>
  <si>
    <t>19211626</t>
  </si>
  <si>
    <t>4326, 4426, 4526, 4626, 4726, 4826, 4926, 5026, 5126, 5226, 5326, 5426, 5526, 5626, 5726, 5826, 5926, 6026, 6126, 6226, 6326, 6426</t>
  </si>
  <si>
    <t>19224926, 19225026, 19225126, 19225226, 19225426, 19225526, 19225626, 19225726, 19225826, 19225926, 19226026, 19226126, 19226226, 19226326, 19226426, 19226526, 19226626, 19226726, 19226826, 19226926, 19227026, 19227126</t>
  </si>
  <si>
    <t>PRESTACIONES MARIA MONICA</t>
  </si>
  <si>
    <t>1075251662</t>
  </si>
  <si>
    <t>VARGAS FIGUEROA MARIA MONICA</t>
  </si>
  <si>
    <t>45594317355</t>
  </si>
  <si>
    <t>6826, 6926, 7026, 7126, 7226</t>
  </si>
  <si>
    <t>6926, 7026, 7126, 7226, 7326</t>
  </si>
  <si>
    <t>22004226, 22012926, 22015026, 22017226, 22020226</t>
  </si>
  <si>
    <t>003 DEL 2026 NACIÓN</t>
  </si>
  <si>
    <t>4679583</t>
  </si>
  <si>
    <t>GARCES RIASCOS ERNESTO ANGEL</t>
  </si>
  <si>
    <t>74136760789</t>
  </si>
  <si>
    <t>14326, 14426, 14526</t>
  </si>
  <si>
    <t>65326, 65426, 65526</t>
  </si>
  <si>
    <t>163397226, 163401626, 163403126</t>
  </si>
  <si>
    <t>001 DEL 2026 NACION</t>
  </si>
  <si>
    <t>DP01-3202032-1-030 Arrendar espacios adecuados para el estacionamiento de las embarcaciones del DNMI Cabo Manglares 20267750000293</t>
  </si>
  <si>
    <t>015</t>
  </si>
  <si>
    <t>6499218</t>
  </si>
  <si>
    <t>ROJAS CAÑAS ANDRES MAURICIO</t>
  </si>
  <si>
    <t>376070173160</t>
  </si>
  <si>
    <t>47951626</t>
  </si>
  <si>
    <t>DP05-3202008-15-037 Realizar el empalme de funciones con la jefe SFF Malpelo y asumir la jefatura encargada durante su período de vacaciones 05 al 06/02/2026 Tulúa - Buenaventura – Tulúa 20267670003993</t>
  </si>
  <si>
    <t>432922003</t>
  </si>
  <si>
    <t>33563526</t>
  </si>
  <si>
    <t>01-1110-01 Pago de servicios Públicos (energía) de la sede administrativa de Dirección Territorial Pacifico ubicada en Cali 10/12/2025 al 09/01/2026 20267510001413</t>
  </si>
  <si>
    <t>33568826</t>
  </si>
  <si>
    <t>01-1110-01 Servicios públicos Edificio Gerlein, Sede Dirección Territorial Pacífico – Buenaventura (Agua) 17/12/2025 al 16/01/2026 20267510001423</t>
  </si>
  <si>
    <t>021</t>
  </si>
  <si>
    <t>16279020</t>
  </si>
  <si>
    <t>MAYOR ARAGON GUSTAVO ADOLFO</t>
  </si>
  <si>
    <t>30685292010</t>
  </si>
  <si>
    <t>48025026</t>
  </si>
  <si>
    <t>DP08-3202008-15-035 Asistir a reunión de estrategias especiales de manejo para el análisis del contexto actual del pacifico Colombiano con la Dirección Territorial Pacifico 09/02/2026 Cali- Guapi- PNN Sanquianga 20267700004183</t>
  </si>
  <si>
    <t>022</t>
  </si>
  <si>
    <t>48036326</t>
  </si>
  <si>
    <t>DP08-3202008-15-035 Apoyar como capitán de embarcación el recorrido para el ingreso del Jefe del AP y realizar la compra de víveres 10/02/2026 PNN Sanquianga- Guapi - PNN Sanquianga 20267700004193</t>
  </si>
  <si>
    <t>023</t>
  </si>
  <si>
    <t>48053326</t>
  </si>
  <si>
    <t>DP08-3202008-15-035 Apoyar como marinero el recorrido de ingreso del Jefe del AP y realizar la compra de víveres 10/02/2026 PNN Sanquianga- Guapi - PNN Sanquianga 20267700004193</t>
  </si>
  <si>
    <t>1061723900</t>
  </si>
  <si>
    <t>MAYA GIRON ANA MARIA</t>
  </si>
  <si>
    <t>86819667294</t>
  </si>
  <si>
    <t>47963426</t>
  </si>
  <si>
    <t>DP07-3202008-15-023 Contribuir a la planeación con la Institución Educativa Indígena El Mesón para fortalecer la Educación Ambiental y el proyecto de observación de aves 2026 10 al 11/02/2026 Popayán - Morales- El Meson- Popayán 20267690000303</t>
  </si>
  <si>
    <t>47977526</t>
  </si>
  <si>
    <t>DP07-3202008-15-023 Coordinar con la Institución Educativa Indígena El Mesón las acciones de Educación Ambiental para la vigencia 2026 10 al 11/02/2026 Popayán - Morales- El Meson- Popayán 20267690000303</t>
  </si>
  <si>
    <t>026</t>
  </si>
  <si>
    <t>47988426</t>
  </si>
  <si>
    <t>DP07-3202008-15-023 Apoyar la planeación con la Institución Educativa Indígena El Mesón para fortalecer los procesos de Educación Ambiental 2026 10 al 11/02/2026 Popayán - Morales- El Meson- Popayán 20267690000303</t>
  </si>
  <si>
    <t>433885773</t>
  </si>
  <si>
    <t>33569826</t>
  </si>
  <si>
    <t>01-1110-01 Pago del servicio público (telefonía e internet) Dirección Territorial Pacifico DIC 23 de 2025 a ENE 22 de 2026 20267510001533</t>
  </si>
  <si>
    <t>366821259</t>
  </si>
  <si>
    <t>33571226</t>
  </si>
  <si>
    <t>01-1110-01 Pago de servicio público de gas domiciliario en las instalaciones de la DTPA 30/12/2025-29/01/2026 220267510001623</t>
  </si>
  <si>
    <t>227915625077</t>
  </si>
  <si>
    <t>33576426</t>
  </si>
  <si>
    <t>01-1110-01 Pago del servicio público (energía) del PNN Uramba en el Distrito de Buenaventura 23/12/2025 al 22/01/2026 20267710004463</t>
  </si>
  <si>
    <t>SPD108939655</t>
  </si>
  <si>
    <t>46817026</t>
  </si>
  <si>
    <t>01-1110-01 Servicios públicos Edificio Gerlein, Sede Dirección Territorial Pacífico – Buenaventura (Agua) diciembre 2025 y enero 2026 20267510001843</t>
  </si>
  <si>
    <t>FEBRERO 2026</t>
  </si>
  <si>
    <t>9626, 9726, 9926</t>
  </si>
  <si>
    <t>21226, 21326, 21426</t>
  </si>
  <si>
    <t>39914726</t>
  </si>
  <si>
    <t>434871895</t>
  </si>
  <si>
    <t>46823326</t>
  </si>
  <si>
    <t>01-1110-01 Pago del servicio público (energía y aseo) del PNN Farallones de Cali Bodega CR 25 A 56-29 04/01/2026 al 02/02/2026 20267660004853</t>
  </si>
  <si>
    <t>034</t>
  </si>
  <si>
    <t>74103826</t>
  </si>
  <si>
    <t>DP05-3202008-15-037 Participar en la reunión con el Comité Coordinador del Acuerdo de Uso del PNN Gorgona y los pescadores de la comunidad de Bazán 21 al 23/02/2026 Gorgona - Bazán - Mulatos – Gorgona 20267670004743</t>
  </si>
  <si>
    <t>036</t>
  </si>
  <si>
    <t>10385199</t>
  </si>
  <si>
    <t>SOLIS SINISTERRA TEOFILO</t>
  </si>
  <si>
    <t>86859261363</t>
  </si>
  <si>
    <t>74100926</t>
  </si>
  <si>
    <t>DP05-3202008-15-037 Apoyar como capitán de la lancha del AP en el transporte de los asistentes a las reuniones programadas 21 al 23/02/2026 Gorgona - Bazán - Mulatos – Gorgona 20267670004743</t>
  </si>
  <si>
    <t>035</t>
  </si>
  <si>
    <t>74097826</t>
  </si>
  <si>
    <t>DP05-3202008-15-037 Participar en la reunión del Comité del Acuerdo de Uso del PNN Gorgona con la comunidad de Bazán y en la reunión de contextualización Sanquianga – Gorgona 21 al 23/02/2026 Gorgona - Bazán - Mulatos – Gorgona 20267670004773</t>
  </si>
  <si>
    <t>037</t>
  </si>
  <si>
    <t>1522949</t>
  </si>
  <si>
    <t>PINO ASTUDILLO HUBER EFREN</t>
  </si>
  <si>
    <t>520433749</t>
  </si>
  <si>
    <t>74087626</t>
  </si>
  <si>
    <t>DP07-3202008-15-023 Brindar apoyo técnico en las labores de mantenimiento de las áreas en proceso de restauración ecológica 23 al 25/02/2026 Popayán - Morales - San Jose- Popayán 20267690000353</t>
  </si>
  <si>
    <t>038</t>
  </si>
  <si>
    <t>74089026</t>
  </si>
  <si>
    <t>DP07-3202008-15-023 Coordinar actividades de mantenimiento en las áreas intervenidas dentro del proceso de restauración ecológica 23 al 25/02/2026 Popayán - Morales - San Jose- Popayán 20267690000353</t>
  </si>
  <si>
    <t>039</t>
  </si>
  <si>
    <t>74095126</t>
  </si>
  <si>
    <t>9826, 10326</t>
  </si>
  <si>
    <t>47360626</t>
  </si>
  <si>
    <t>Pago de Nómina funcionarios DTPA periodo Febrero 2026 CERON MUÑOZ MYER IVAN 20267510001853</t>
  </si>
  <si>
    <t>160828</t>
  </si>
  <si>
    <t>830077655</t>
  </si>
  <si>
    <t>PANAMERICANA OUTSOURCING S.A.</t>
  </si>
  <si>
    <t>17406862171</t>
  </si>
  <si>
    <t>174173126</t>
  </si>
  <si>
    <t>DP05-3202008-15-022 DP01-3202008-15-024 DP01-3202008-15-026 DO00-3202008-15-040 DP10-3202008-15-037 DO08-3202008-15-032 Adquirir insumos de papelería y útiles de oficina para el desarrollo de las actividades administrativas 20267750000323</t>
  </si>
  <si>
    <t>174174026</t>
  </si>
  <si>
    <t>174174726</t>
  </si>
  <si>
    <t>174182826</t>
  </si>
  <si>
    <t>041</t>
  </si>
  <si>
    <t>74063426</t>
  </si>
  <si>
    <t>DP07-3202008-15-023 Participar de la jornada de capacitación en liquidación de contratos a realizarse en la Dirección Territorial Pacifico 23 al 24/02/2026 20267690000363</t>
  </si>
  <si>
    <t>040</t>
  </si>
  <si>
    <t>29229858</t>
  </si>
  <si>
    <t>ESTUPIÑAN PAYAN DARLY XIOMARA</t>
  </si>
  <si>
    <t>198009282</t>
  </si>
  <si>
    <t>74124326</t>
  </si>
  <si>
    <t>DP08-3202008-15-035 Participar en la capacitación de la DTPA para el proceso de liquidación de contratos 23 al 24/02/2026 Buenaventura - Cali- Buenaventura 20267700004833</t>
  </si>
  <si>
    <t>NACIÓN 002 DE 2026</t>
  </si>
  <si>
    <t>901989632</t>
  </si>
  <si>
    <t>EASY ASEOS  ST S.A.S.</t>
  </si>
  <si>
    <t>24150343552</t>
  </si>
  <si>
    <t>13726, 13826</t>
  </si>
  <si>
    <t>52926, 53026</t>
  </si>
  <si>
    <t>123459226, 123460726</t>
  </si>
  <si>
    <t>DP10-3202008-15-044 Prestar Servicio de aseo y cafetería para el mantenimiento de las instalaciones ecoturísticas del PNN Utría en el marco de la implementación de acciones encaminadas al sostenimiento del ecoturismo 20267720004393</t>
  </si>
  <si>
    <t>83885148</t>
  </si>
  <si>
    <t>51604326</t>
  </si>
  <si>
    <t>Pago de seguridad social y parafiscales de la DTPA febrero 2026 EMMSANAR 20267510001993</t>
  </si>
  <si>
    <t>243985</t>
  </si>
  <si>
    <t>52536026</t>
  </si>
  <si>
    <t>01-1110-01 Pago del servicio de AGUA de la sede del PNN FARALLONES DE CALI en el corregimiento El Queremal 22/01/26 a 22/02/26 20267660005143</t>
  </si>
  <si>
    <t>23126, 23226, 23326, 23426, 23526, 23626, 23726, 23826, 23926, 24026, 24126, 24226, 24326, 24426, 24526, 24626, 24726, 24826, 24926, 25026, 25126</t>
  </si>
  <si>
    <t>51636226, 51636326, 51636426, 51636526, 51636626, 51636726, 51636826, 51636926, 51637126, 51637226, 51637326, 51637526, 51637626, 51637726, 51637826, 51637926, 51638026, 51638226, 51638326, 51638426, 51638526</t>
  </si>
  <si>
    <t>Pago de seguridad social y parafiscales de la DTPA Febrero 2026 20267510001993</t>
  </si>
  <si>
    <t>51638926</t>
  </si>
  <si>
    <t>Pago de seguridad social de la DTPA. (P.P) Febrero 2026.  20267510001993</t>
  </si>
  <si>
    <t>046</t>
  </si>
  <si>
    <t>1144135429</t>
  </si>
  <si>
    <t>FRANCO MOLINA ROGER</t>
  </si>
  <si>
    <t>488406935954</t>
  </si>
  <si>
    <t>87864226</t>
  </si>
  <si>
    <t>DP05-3202008-15-037 Adelantar actividades administrativas y técnicas en la DTPA, incluyendo organización de archivo físico y digital, seguimiento de compromisos y apoyo a procesos institucionales 26 al 27/02/2026 PNN Gorgona – Cali 20267670005083</t>
  </si>
  <si>
    <t>049</t>
  </si>
  <si>
    <t>74131926</t>
  </si>
  <si>
    <t>DP07-3202008-15-023 Realizar el traslado de los extintores del PNN Munchique a la sede de la DTPA para su respectiva recarga 26/02/2026 Popayán - Cali – Popayán 20267690000383</t>
  </si>
  <si>
    <t>047</t>
  </si>
  <si>
    <t>74127426</t>
  </si>
  <si>
    <t>DP08-3202008-15-035 Apoyar como capitán que cubre el recorrido de salida del Jefe del AP 27/02/2026 PNN Sanquianga - Guapi- PNN Sanquianga 20267700005123</t>
  </si>
  <si>
    <t>048</t>
  </si>
  <si>
    <t>DP08-3202008-15-035 Apoyar como marinero el recorrido de salida del Jefe del AP 27/02/2026 PNN Sanquianga - Guapi- PNN Sanquianga 20267700005123</t>
  </si>
  <si>
    <t>516764694226</t>
  </si>
  <si>
    <t>59339926</t>
  </si>
  <si>
    <t>01-1110-01 Pago del servicio público (energía y aseo) del PNN Farallones de Cali sede Queremal 28/12/2026 al 25/02/2026 20267660005273</t>
  </si>
  <si>
    <t>050</t>
  </si>
  <si>
    <t>87853726</t>
  </si>
  <si>
    <t>DP05-3202008-15-037 Dar continuidad al desarrollo de las actividades administrativas y técnicas en la DTPA 02 al 03/03/2026 Cali - PNN Gorgona 20267670005313</t>
  </si>
  <si>
    <t>SPD108949016  SPD108949017</t>
  </si>
  <si>
    <t>67441326</t>
  </si>
  <si>
    <t>01-1110-01 Servicios públicos Edificio Gerlein, Sede Dirección Territorial Pacífico – Buenaventura (Agua) 17/01/2026 al 16/02/2026 20267510002183</t>
  </si>
  <si>
    <t>063</t>
  </si>
  <si>
    <t>DP08-3202008-15-035 Brindar apoyo como capitán de embarcación para el recorrido de ingreso del Jefe del AP y realizar la compra de víveres 10/03/2026 PNN Sanquianga- Guapi - PNN Sanquianga 20267700005593</t>
  </si>
  <si>
    <t>064</t>
  </si>
  <si>
    <t>DP08-3202008-15-035 Brindar apoyo como marinero el recorrido de ingreso del Jefe del AP y realizar la compra de víveres 10/03/2026 PNN Sanquianga- Guapi - PNN Sanquianga 20267700005593</t>
  </si>
  <si>
    <t>067</t>
  </si>
  <si>
    <t>108007526</t>
  </si>
  <si>
    <t>DP05-3202008-15-037 Asistir a reunión con la Administración Municipal - seguimiento a compromisos, propuesta convenio concesión ecoturística de Gorgona 10/03/2026 PNN Gorgona - Guapi - PNN Gorgona 20267670005703</t>
  </si>
  <si>
    <t>065</t>
  </si>
  <si>
    <t>87866126</t>
  </si>
  <si>
    <t>DP05-3202008-15-037 Asistir a reunión con la Secretaría de Turismo para tratar el tema de la concesión ecoturística de Gorgona 10/03/2026 PNN Gorgona – Guapi 20267670005683</t>
  </si>
  <si>
    <t>NACION 005 DE 2026</t>
  </si>
  <si>
    <t>17826, 18926</t>
  </si>
  <si>
    <t>69226, 70426</t>
  </si>
  <si>
    <t>180595126</t>
  </si>
  <si>
    <t>DP11-1106-03 Prestación Servicio de aseo para el SFF Malpelo, en el marco de la conservación de la diversidad biológica de las áreas protegidas del SINAP nacional 20267730004933</t>
  </si>
  <si>
    <t>370505122</t>
  </si>
  <si>
    <t>74049126</t>
  </si>
  <si>
    <t>01-1110-01 Pago de servicio público de gas domiciliario en las instalaciones de la DTPA 30/01/2026 al 26/02/2026 20267510002313</t>
  </si>
  <si>
    <t>436022966</t>
  </si>
  <si>
    <t>890399003</t>
  </si>
  <si>
    <t>EMPRESAS MUNICIPALES DE CALI E.I.C.E. E.S.P.</t>
  </si>
  <si>
    <t>01-1110-01 Pago del servicio público (telefonía e internet) Dirección Territorial Pacifico 23/01/2026 al 22/02/2026 20267510002303</t>
  </si>
  <si>
    <t>PRESTACIONES HEYLER CUESTA</t>
  </si>
  <si>
    <t>71989265</t>
  </si>
  <si>
    <t>CUESTA CORDOBA HEYLER</t>
  </si>
  <si>
    <t>95937127287</t>
  </si>
  <si>
    <t>11226, 11326, 11426, 11526, 11626, 11726</t>
  </si>
  <si>
    <t>36026, 36126, 36226, 36326, 36426, 36526</t>
  </si>
  <si>
    <t>87713826, 87715426, 87839426, 87843926, 87845626, 87848026</t>
  </si>
  <si>
    <t>074</t>
  </si>
  <si>
    <t>4721834</t>
  </si>
  <si>
    <t>PECHENE HUILA HUVER ARLEY</t>
  </si>
  <si>
    <t>817037054</t>
  </si>
  <si>
    <t>123333326</t>
  </si>
  <si>
    <t>DP07-3202008-15-023 Apoyar en el desarrollo de actividades teórico prácticas, dentro del marco de la estrategia de Educación Ambiental 16 al 18/03/2026 Popayan, Morales, La Bodega RIH / La Bodega, Morales, Popayán 20267690000433</t>
  </si>
  <si>
    <t>075</t>
  </si>
  <si>
    <t>76237243</t>
  </si>
  <si>
    <t>MEDINA LLANTEN JULIAN LIBARDO</t>
  </si>
  <si>
    <t>817386576</t>
  </si>
  <si>
    <t>123334926</t>
  </si>
  <si>
    <t>DP07-3202008-15-023 Desarrollar un espacio de formación práctico sobre avistamiento de aves, como apoyo a la elaboración de la guía del proceso pedagógico 16 al 18/03/2026 Popayan, Morales, La Bodega RIH / La Bodega, Morales, Popayán 20267690000433</t>
  </si>
  <si>
    <t>076</t>
  </si>
  <si>
    <t>1087645515</t>
  </si>
  <si>
    <t>MUÑOZ ARCOS WILFER ALDIVEY</t>
  </si>
  <si>
    <t>91293988809</t>
  </si>
  <si>
    <t>123349826</t>
  </si>
  <si>
    <t>161945</t>
  </si>
  <si>
    <t>DP06-3202032-1-025 Adhesión al acuerdo marco de precios CCE-326-AMP-2022 para el suministro de combustible para el Parque Nacional Natural los Katios 20267680005753</t>
  </si>
  <si>
    <t>NACIÓN 008 DE 2026</t>
  </si>
  <si>
    <t>901513407</t>
  </si>
  <si>
    <t>ECOSALUD DIAGNOSTICA S.A.S</t>
  </si>
  <si>
    <t>76000002898</t>
  </si>
  <si>
    <t>DP00-3299060-7-058 Prestar servicios para la toma de exámenes médicos laborales de ingreso, periódicos y de retiro para los funcionarios de la Dirección Territorial Pacifico 20267510000763</t>
  </si>
  <si>
    <t>NACIÓN 010 DE 2026</t>
  </si>
  <si>
    <t>902032776</t>
  </si>
  <si>
    <t>INVERSIONES 10G S.A.S.</t>
  </si>
  <si>
    <t>0560108969908087</t>
  </si>
  <si>
    <t>DP06-1109-02 Adquirir insumos de aseo y cafeteria para el PNN Katios en el marco de la conservación de la diversidad biológica de las áreas protegidas del SINAP nacional 20267680001673</t>
  </si>
  <si>
    <t>NACIÓN 009 DE 2026</t>
  </si>
  <si>
    <t>901452736</t>
  </si>
  <si>
    <t>GRUPO ACEC SAS</t>
  </si>
  <si>
    <t>42800001869</t>
  </si>
  <si>
    <t>DP10-3202008-15-046 Adquirir insumos y productos de aseo y cafetería para
el Parque Nacional Natural Utria en el marco de la conservación de la diversidad
biológica de las áreas protegidas del SINAP nacional  20267720005103</t>
  </si>
  <si>
    <t>15/03/2026</t>
  </si>
  <si>
    <t>161959</t>
  </si>
  <si>
    <t>14726, 16926, 17026</t>
  </si>
  <si>
    <t>68526, 68626</t>
  </si>
  <si>
    <t>174183826, 174184526</t>
  </si>
  <si>
    <t>DP09-3202032-1-016 Adhesión al acuerdo marco de precios CCE-326-AMP-2022 para el suministro de combustible para el Parque Nacional Natural Uramba Bahía Málaga 20267710006043</t>
  </si>
  <si>
    <t>123364826</t>
  </si>
  <si>
    <t>DP07-3202008-15-023 Desarrollar espacio de formación practico sobre aves, como apoyo a la elaboración de la guía y cartilla pedagógicas 17 al 19/03/2026 Popayán, Morales, El Meson, Popayán 20267690000443</t>
  </si>
  <si>
    <t>081</t>
  </si>
  <si>
    <t>123378126</t>
  </si>
  <si>
    <t>DP07-3202008-15-023 Desarrollar espacio de formación sobre geología como apoyo al proceso pedagógico 17 al 19/03/2026 Popayán, Morales, El Meson, Popayán 20267690000443</t>
  </si>
  <si>
    <t>082</t>
  </si>
  <si>
    <t>123387426</t>
  </si>
  <si>
    <t>DP07-3202008-15-023 Coordinar la logística de los espacios de formación sobre aves y geología 17 al 19/03/2026 Popayán, Morales, El Meson, Popayán 20267690000443</t>
  </si>
  <si>
    <t>162043</t>
  </si>
  <si>
    <t>804000673</t>
  </si>
  <si>
    <t>HARDWARE ASESORIAS SOFTWARE LTDA.</t>
  </si>
  <si>
    <t>81400000407</t>
  </si>
  <si>
    <t>DP05-3202008-15-034 Adquisición de un Access point y UPS mil VA, para garantizar la conectividad del Parque Nacional Natural Gorgona, en actividades misionales, técnicas y logísticas 20267670006063</t>
  </si>
  <si>
    <t>096</t>
  </si>
  <si>
    <t>123416526</t>
  </si>
  <si>
    <t>DP05-3202008-15-037 Participar en la socialización de experiencia del zoológico de Cali como Centro de Ciencia y Conocimiento y Adelantar gestiones administrativas en la DTPA 24 al 25/03/2026 20267670006243</t>
  </si>
  <si>
    <t>094</t>
  </si>
  <si>
    <t>123398126</t>
  </si>
  <si>
    <t>DP07-3202008-15-023 Apoyo técnico en el mantenimiento de las áreas Restauración Ecológica 24 al 26/03/2026 Popayán-Morales-el Meson-Morales-Popayán 20267690000473</t>
  </si>
  <si>
    <t>095</t>
  </si>
  <si>
    <t>123407426</t>
  </si>
  <si>
    <t>NACIÓN 019 DE 2026</t>
  </si>
  <si>
    <t>817004979</t>
  </si>
  <si>
    <t>INVERSAV S.A</t>
  </si>
  <si>
    <t>24247611906</t>
  </si>
  <si>
    <t>DP07-3202032-1-017 Contratar el suministro combustible requerido en el PNN Munchique para la Implementación de los instrumentos de planeación (planes de manejo / rem u otros programas y lineamientos) de la entidad 20267690000403</t>
  </si>
  <si>
    <t>84841826</t>
  </si>
  <si>
    <t>2026003040143489695</t>
  </si>
  <si>
    <t>107995226</t>
  </si>
  <si>
    <t>DP00-1101-08 Pago del impuesto sobre vehículos automotores vigencia 2026 de la Dirección Territorial Pacifico (OBD326) 20267510000743</t>
  </si>
  <si>
    <t>2026003040141829035</t>
  </si>
  <si>
    <t>107992526</t>
  </si>
  <si>
    <t>DP00-1101-08 Pago del impuesto sobre vehículos automotores vigencia 2026 de la Dirección Territorial Pacifico (ONL167) 20267510000743</t>
  </si>
  <si>
    <t>437069373</t>
  </si>
  <si>
    <t>108000126</t>
  </si>
  <si>
    <t>01-1110-01 Pago del servicio público (energía y aseo) del PNN Farallones de Cali Bodega CR 25 A 56-29 03/02/2026 al 04/03/2026 20267660006643</t>
  </si>
  <si>
    <t>NACION 018 DE 2026</t>
  </si>
  <si>
    <t>DP01-3202032-1-023Adquirir aceites y lubricantes para los medios de transporte del DNMI Cabo Manglares para el desarrollo de las actividades operativas de los instrumentos de planeación 20267750000413</t>
  </si>
  <si>
    <t>NACION 017 DE 2026</t>
  </si>
  <si>
    <t>166501226, 174107826</t>
  </si>
  <si>
    <t>DP08-3202032-1-020 Adquirir aceites y lubricantes para el PNN Sanquianga requeridos para el fortalecimiento operativo de las actividades enmarcadas en la conservación de la diversidad biológica 20267700006223</t>
  </si>
  <si>
    <t>NACION 026 DE 2026</t>
  </si>
  <si>
    <t>13106376</t>
  </si>
  <si>
    <t>MICOLTA SINISTERRA HORACIO</t>
  </si>
  <si>
    <t>89491240181</t>
  </si>
  <si>
    <t>16726, 16826</t>
  </si>
  <si>
    <t>67426, 67526</t>
  </si>
  <si>
    <t>166503226, 166505526</t>
  </si>
  <si>
    <t>DP08-3202032-1-019; DP08-3202008-9-037 Contratar el suministro de combustible para el parque automotor del PNN Sanquianga 20267700006203</t>
  </si>
  <si>
    <t>104</t>
  </si>
  <si>
    <t>123458526</t>
  </si>
  <si>
    <t>DP08-3202008-15-035 Brindar apoyo como capitán de la embarcación para el recorrido de salida del Jefe del AP 27/03/2026 PNN Saquianga-Guapi-PNN Sanquianga 20267700006673</t>
  </si>
  <si>
    <t>123455626</t>
  </si>
  <si>
    <t>DP08-3202008-15-035 Brindar apoyo como marinero el recorrido de salida del jefe del AP 27/03/2026 PNN Saquianga-Guapi-PNN Sanquianga 20267700006673</t>
  </si>
  <si>
    <t>245683</t>
  </si>
  <si>
    <t>108003426</t>
  </si>
  <si>
    <t>01-1110-01 Pago del servicio de AGUA de la sede del PNN FARALLONES DE CALI en el corregimiento El Queremal 22/02/26 a 22/03/26 20267660006803</t>
  </si>
  <si>
    <t>84452544</t>
  </si>
  <si>
    <t>97716826, 105005426</t>
  </si>
  <si>
    <t>Pago de seguridad social y parafiscales de la DTPA marzo 2026 - EMSSANAR 20267510002723</t>
  </si>
  <si>
    <t>891180008</t>
  </si>
  <si>
    <t>CAJA DE COMPENSACION FAMILIAR DEL HUILA</t>
  </si>
  <si>
    <t>97722626, 105005726</t>
  </si>
  <si>
    <t>Pago de seguridad social y parafiscales de la DTPA marzo - COMFAMILIAR DEL HUILA 2026 20267510002723</t>
  </si>
  <si>
    <t>37426, 37526, 37626, 37726, 37826, 37926, 38026, 38126, 38226, 38326, 38426, 38526, 38626, 38726, 38826, 38926, 39026, 39126, 39226, 39326, 39426</t>
  </si>
  <si>
    <t>97786626, 97786726, 97786826, 97786926, 97787026, 97787126, 97787226, 97787326, 97787426, 97787526, 97787626, 97787726, 97787826, 97787926, 97788026, 97788126, 97788226, 97788326, 97788426, 97788526, 97788626</t>
  </si>
  <si>
    <t>Pago de seguridad social y parafiscales de la DTPA marzo 2026 20267510002723</t>
  </si>
  <si>
    <t>97788726</t>
  </si>
  <si>
    <t>NACIÓN 031 DE 2026</t>
  </si>
  <si>
    <t>DP05-3202032-1-023 Suministro de raciones de campaña y/o alimentos perecederos y no perecederos para el PNN Gorgona para fortalecer las acciones operativas de prevención, vigilancia y control 20267670006833</t>
  </si>
  <si>
    <t>NACION 030 DE 2026</t>
  </si>
  <si>
    <t>DP10-3202032-1-022 Prestar servicios de mantenimiento preventivo y correctivo a todo costo para los equipos y medios de transporte del PNN Utría 20267720006283</t>
  </si>
  <si>
    <t>153205126</t>
  </si>
  <si>
    <t>DP05-3202008-15-037 Asistir al taller de monitoreo de condiciones climáticas a partir sensores remotos (Sub acuerdo HECO-UNIVALLE) 07 al 14/04/2026 Cali – PNN Gorgona 20267670007453</t>
  </si>
  <si>
    <t>166485026</t>
  </si>
  <si>
    <t>DP05-3202008-15-037 Asistir al taller de monitoreo de condiciones climáticas a partir sensores remotos (Sub acuerdo HECO-UNIVALLE) 06 al 14/04/2026 Bogotá – Cali – PNN Gorgona 20267670007463</t>
  </si>
  <si>
    <t>42626, 42726, 42826, 42926, 43026, 43126, 43226, 43326, 43426, 43526, 43626, 43726, 43826, 43926, 44026, 44126, 44226, 44326, 44426, 44526, 44626</t>
  </si>
  <si>
    <t>107889026, 107889126, 107889226, 107889326, 107889426, 107889526, 107889626, 107889726, 107889826, 107889926, 107890026, 107890126, 107890226, 107890326, 107890426, 107890526, 107890626, 107890726, 107890826, 107890926, 107891026</t>
  </si>
  <si>
    <t>107917626</t>
  </si>
  <si>
    <t>124</t>
  </si>
  <si>
    <t>149393826</t>
  </si>
  <si>
    <t>DP08-3202008-15-035 Participar en el espacio participativo subregional momento 3 de revisión y actualización de los PATR - Subregión Pacifico y Frontera 07 al 11/04/2026 Cali- Tumaco- Cali 20267700007613</t>
  </si>
  <si>
    <t>149394626</t>
  </si>
  <si>
    <t>DP08-3202008-15-035 Asistir al taller de monitoreo de condiciones climáticas a partir sensores remotos (Sub-acuerdo HECOUNIVALLE) 07 al 09/04/2026 Cali- Guapi-PNN Sanquianga 20267700007633</t>
  </si>
  <si>
    <t>149395626</t>
  </si>
  <si>
    <t>SPD108949016 SPD108949017</t>
  </si>
  <si>
    <t>116934626</t>
  </si>
  <si>
    <t>01-1110-01 Servicios públicos Edificio Gerlein, Sede Dirección Territorial Pacífico – Buenaventura (Agua) 17/02/2026 al 16/03/2026 20267510003073</t>
  </si>
  <si>
    <t>NACIÓN 032 DE 2026</t>
  </si>
  <si>
    <t>840000082</t>
  </si>
  <si>
    <t>ROMERO Y BURGOS   CIA S EN C</t>
  </si>
  <si>
    <t>89414366287</t>
  </si>
  <si>
    <t>DP01-3202032-1-020 Contratar el suministro de combustible para el parque automotor del DNMI Cabo Manglares Bajo Mira y Frontera requerido para el desarrollo operativo de las actividades 20267750000463</t>
  </si>
  <si>
    <t>NACIÓN 033 DE 2026</t>
  </si>
  <si>
    <t>DP01-1110-02 Adquirir insumos de aseo y cafetería para el DNMI CABO MANGLARES en el marco de la conservación de la diversidad biológica de las áreas protegidas del SINAP Nacional 20267750000233</t>
  </si>
  <si>
    <t>133</t>
  </si>
  <si>
    <t>149410026</t>
  </si>
  <si>
    <t>DP07-3202008-15-023 Planificación y fortalecimiento del Tull Nasa y Particularidades del AP Munchique 13 al 15/04/2026 Popayan, Morales, Bodega, Chorrera Blanca, Honduras, Popayan 20267690000523</t>
  </si>
  <si>
    <t>135</t>
  </si>
  <si>
    <t>149407826</t>
  </si>
  <si>
    <t>DP07-3202008-15-023 Orientación de sistemas productivos perennes y estrategias implementadas en el AP y su zona de influencia 13 al 15/04/2026 Popayan, Morales, Bodega, Chorrera Blanca, Honduras, Popayan 20267690000523</t>
  </si>
  <si>
    <t>134</t>
  </si>
  <si>
    <t>149406726</t>
  </si>
  <si>
    <t>DP07-3202008-15-023 Apoyo técnico en establecimiento de cultivos temporales y contextualización general de AP a nivel Nacional 13 al 15/04/2026 Popayan, Morales, Bodega, Chorrera Blanca, Honduras, Popayan 20267690000523</t>
  </si>
  <si>
    <t>136</t>
  </si>
  <si>
    <t>153181026</t>
  </si>
  <si>
    <t>DP07-3202008-15-023 Apoyar la conducción y brindar apoyo técnico en el seguimiento de las Áreas 13 al 15/04/2026 Popayán, Morales, Las Brisas, Morales, Popayán 20267690000533</t>
  </si>
  <si>
    <t>137</t>
  </si>
  <si>
    <t>153183626</t>
  </si>
  <si>
    <t>DP07-3202008-15-023 Coordinar el seguimiento de las Áreas en proceso de Restauración Ecológica y el desarrollo de actividad de educación ambiental 13 al 15/04/2026 Popayán, Morales, Las Brisas, Morales, Popayán 20267690000533</t>
  </si>
  <si>
    <t>144</t>
  </si>
  <si>
    <t>153189526</t>
  </si>
  <si>
    <t>DP05-3202008-15-037 Acompañar el desarrollo de estrategias orientadas al concepto de paz con la naturaleza 14 al 16/04/2026 PNN Gorgona - Municipio de Guapi – PNN Gorgona 20267670008083</t>
  </si>
  <si>
    <t>145</t>
  </si>
  <si>
    <t>149396726</t>
  </si>
  <si>
    <t>DP08-3202008-15-035 Brindar apoyo como capitán de embarcación para el recorrido de ingreso de la profesional de monitoreo y técnico de monitoreo del área protegida 14/04/ PNN Sanquianga- Guapi - PNN Sanquianga 20267700008103</t>
  </si>
  <si>
    <t>146</t>
  </si>
  <si>
    <t>149402526</t>
  </si>
  <si>
    <t>DP08-3202008-15-035 Brindar apoyo como marinero el recorrido de ingreso de la profesional de monitoreo y técnico de monitoreo del área protegida. 14/04/2026 PNN Sanquianga- Guapi - PNN Sanquianga 20267700008103</t>
  </si>
  <si>
    <t>375067375</t>
  </si>
  <si>
    <t>01-1110-01 Pago de servicio público de gas domiciliario en las instalaciones de la DTPA 27/02/2026 al 28/03/2026 20267510003403</t>
  </si>
  <si>
    <t>157</t>
  </si>
  <si>
    <t>153198026</t>
  </si>
  <si>
    <t>DP05-3202008-15-037 Participar en reunión de cierre Convenio Específico 002 de 2024 Instituto de Investigaciones Ambientales del Pacífico – IIAP 18/04/2026 PNN Gorgona - Guapi - PNN Gorgona 20267670008093</t>
  </si>
  <si>
    <t>167</t>
  </si>
  <si>
    <t>166471526</t>
  </si>
  <si>
    <t>DP05-3202008-15-037 Asistir a taller de enfoque Centro de Ciencia en zoológico de Cali 21 al 23/04/2026 PNN Gorgona - Cali - PNN Gorgona 20267670008563</t>
  </si>
  <si>
    <t>170</t>
  </si>
  <si>
    <t>DP05-3202008-15-037 Asistir a taller de enfoque Centro de Ciencia en zoológico de Cali 21 al 23/04/2026 PNN Gorgona - Cali - PNN Gorgona 20267670008583</t>
  </si>
  <si>
    <t>176</t>
  </si>
  <si>
    <t>10003070</t>
  </si>
  <si>
    <t>GARCIA VELASQUEZ ANDRES</t>
  </si>
  <si>
    <t>85283583991</t>
  </si>
  <si>
    <t>DP05-3202008-15-037 Participar en taller conceptualización Centro de Ciencia en el Zoológico de Cali 21 al 22/04/2026 Pereira - Cali – Pereira 20267670008503</t>
  </si>
  <si>
    <t>ABRIL 2026</t>
  </si>
  <si>
    <t>53326, 53426</t>
  </si>
  <si>
    <t>131450926</t>
  </si>
  <si>
    <t>439277853</t>
  </si>
  <si>
    <t>143586626</t>
  </si>
  <si>
    <t>01-1110-01 Pago del servicio público (energía y aseo) del PNN Farallones de Cali Bodega CR 25 A 56-29 05/03/2026 al 02/04/2026 20267660008723</t>
  </si>
  <si>
    <t>NACION 036 DE 2026</t>
  </si>
  <si>
    <t>900617570</t>
  </si>
  <si>
    <t>GRUPO TNK S.A.S</t>
  </si>
  <si>
    <t>76097883501</t>
  </si>
  <si>
    <t>DP09-1104-08 Prestación de servicios para la desinfección y lavado de tanques y la fumigación de las instalaciones de la sede administrativa de PNNC de la Dirección Territorial Pacífico en Buenaventura 20267710006053</t>
  </si>
  <si>
    <t>NACIÓN 037 DE 2026</t>
  </si>
  <si>
    <t>0550009600333117</t>
  </si>
  <si>
    <t>DP10-3202008-15-038 Suministro de gas propano para el PNN Utría requerido para fortalecer los procesos administrativos y misionales del área protegida 20267720008303</t>
  </si>
  <si>
    <t>246825</t>
  </si>
  <si>
    <t>143575026</t>
  </si>
  <si>
    <t>01-1110-01 Pago del servicio de AGUA de la sede del PNN FARALLONES DE CALI en el corregimiento El Queremal 24/03/26 a 22/04/26 20267660008883</t>
  </si>
  <si>
    <t>191</t>
  </si>
  <si>
    <t>166491626</t>
  </si>
  <si>
    <t>DP08-3202008-15-035 Participar en el taller de análisis de cargas laborales liderado por la SAF 27 al 28/04/2026 Buenaventura - Cali- Buenaventura 20267700008823</t>
  </si>
  <si>
    <t>192</t>
  </si>
  <si>
    <t>10387423</t>
  </si>
  <si>
    <t>MONTAÑO MANCILLA HECTOR JAVIER</t>
  </si>
  <si>
    <t>24097331432</t>
  </si>
  <si>
    <t>DP05-3202008-15-037 Participar en el Taller de análisis de cargas laborales liderado por la SAF 27 al 28/04/2026 Cali 20267670008843</t>
  </si>
  <si>
    <t>85242159</t>
  </si>
  <si>
    <t>143285226</t>
  </si>
  <si>
    <t>Pago de seguridad social y parafiscales de la DTPA abril 2026 EMSSANAR 20267510003763</t>
  </si>
  <si>
    <t>143241626</t>
  </si>
  <si>
    <t>Pago de retroactivo nómina2026 personal DTPA 20267510003803</t>
  </si>
  <si>
    <t>143377226</t>
  </si>
  <si>
    <t>145372626</t>
  </si>
  <si>
    <t>000115230014</t>
  </si>
  <si>
    <t>890399011</t>
  </si>
  <si>
    <t>SANTIAGO DE CALI DISTRITO ESPECIAL, DEPORTIVO, CULTURAL, TURISTICO, EMPRESARIAL Y DE SERVICIOS</t>
  </si>
  <si>
    <t>145452126</t>
  </si>
  <si>
    <t>54126, 54226, 54326, 54426, 54526, 54626, 54726, 54826, 54926, 55026, 55126, 55226, 55326, 55426, 55526, 55626, 55726, 55826, 55926, 56026, 56126</t>
  </si>
  <si>
    <t>145393326, 145393426, 145393526, 145393626, 145393726, 145393826, 145393926, 145394026, 145394126, 145394226, 145394326, 145394426, 145394526, 145394626, 145394726, 145394826, 145394926, 145395026, 145395126, 145395226, 145395326</t>
  </si>
  <si>
    <t>516875222423</t>
  </si>
  <si>
    <t>156971626</t>
  </si>
  <si>
    <t>01-1110-01 Pago del servicio público (energía y aseo) del PNN Farallones de Cali sede Queremal 25/02/2026 al 25/04/2026 20267660009063</t>
  </si>
  <si>
    <t>NACIÓN 088 DE 2025</t>
  </si>
  <si>
    <t>PA00-1101-11 PRESTACIÓN DEL SERVICIO DE VIGILANCIA Y SEGURIDAD PRIVADA PARA LA DIRECCIÓN TERRITORIAL PACIFICO DE PARQUES NACIONALES NATURALES DE COLOMBIA. VF 2025 Y 2026.  20267510000713</t>
  </si>
  <si>
    <t>203</t>
  </si>
  <si>
    <t>66848955</t>
  </si>
  <si>
    <t>ZORRILLA ARROYAVE MARIA XIMENA</t>
  </si>
  <si>
    <t>120575782</t>
  </si>
  <si>
    <t>DP10-3202008-15-049 Participar en el XXI seminario nacional de ciencias y tecnologías del Mar - SENALMAR en la ciudad de Medellín 05 al 08/05/2026 Cali - Medellín – Cali 20267720009173</t>
  </si>
  <si>
    <t>1115192409</t>
  </si>
  <si>
    <t>ORTIZ OSPINA JUAN SEBASTIAN</t>
  </si>
  <si>
    <t>77200000293</t>
  </si>
  <si>
    <t>DP10-3202008-15-049 Participar en el taller práctico del curso de manejo de aeronaves no tripuladas 11 al 14/05/2026 PNN Utria - Bahia Solano - Medellin - Bogota - Medellin - Nuqui - PNN Utria 20267720009703</t>
  </si>
  <si>
    <t>PA11-1106-05 Prestar servicio de arrendamiento para el desarrollo de las actividades misionales y administrativas del área protegida Santuario de Fauna y Flora Malpelo. Vigencias futuras del 2025-2026 20267730008963</t>
  </si>
  <si>
    <t>223</t>
  </si>
  <si>
    <t>DP08-3202008-15-035 Brindar apoyo como capitán de embarcación para el recorrido de ingreso del Jefe del AP y realizar la compra de víveres 12/05/2026 PNN Sanquianga- Guapi - PNN Sanquianga 20267700009663</t>
  </si>
  <si>
    <t>224</t>
  </si>
  <si>
    <t>DP08-3202008-15-035 Brindar apoyo como marinero en el recorrido de ingreso del Jefe del AP y realizar la compra de víveres 12/05/2026 PNN Sanquianga- Guapi - PNN Sanquianga 20267700009663</t>
  </si>
  <si>
    <t>227</t>
  </si>
  <si>
    <t>71610811</t>
  </si>
  <si>
    <t>VARGAS CASTAÑO CESAR ARLEX</t>
  </si>
  <si>
    <t>10122493722</t>
  </si>
  <si>
    <t>DP10-3202008-15-049 Asistir a una reunión con representantes de la asociación ACIOKENDO con el fin de ultimar detalles para el estudio previo de la preconsulta previa del plan de manejo 12/05/2026 PNN Utria - Nuqui - PNN Utria 20267720009643</t>
  </si>
  <si>
    <t>228</t>
  </si>
  <si>
    <t>229</t>
  </si>
  <si>
    <t>1111793852</t>
  </si>
  <si>
    <t>MOSQUERA VALENCIA DORIANDRES</t>
  </si>
  <si>
    <t>500801473932</t>
  </si>
  <si>
    <t>DP10-3202008-15-049 Apoyar con el desplazamiento de los comisionados a la reunión con la asociación ACIOKENDO  12/05/2026 PNN Utria - Nuqui - PNN Utria 20267720009643</t>
  </si>
  <si>
    <t>230</t>
  </si>
  <si>
    <t>DP10-3202008-15-049 Apoyar la marinería para el desplazamiento de los comisionados a la reunión con la asociación ACIOKENDO 12/05/2026 PNN Utria - Nuqui - PNN Utria 20267720009643</t>
  </si>
  <si>
    <t>237</t>
  </si>
  <si>
    <t>DP08-3202008-15-035 Participación en el espacio de trabajo para el proceso de Actualización del Programa Nacional de Tortugas Marinas y Continentales de Colombia, componente marino 2002-2010 14 al 16/05/2026 Cali-Guapi- PNN Sanquianga 20267700009693</t>
  </si>
  <si>
    <t>239</t>
  </si>
  <si>
    <t>DP05-3202008-15-037 Adelantar diligencias administrativas en la DTPA 15/05/2026  20267520000543</t>
  </si>
  <si>
    <t>240</t>
  </si>
  <si>
    <t>DP08-3202008-15-035 - Brindar apoyo como capitán de embarcación para el recorrido de salida de personal de UNGR y equipo técnico gestión del riesgo de PNNC -16/05/2026- 20267700009733</t>
  </si>
  <si>
    <t>241</t>
  </si>
  <si>
    <t>DP08-3202008-15-035 - Brindar apoyo como marinero de embarcación para el recorrido de salida del personal de UNGR y del equipo técnico gestión del riesgo de PNNC -16/05/2026- 20267700009733</t>
  </si>
  <si>
    <t>379048350</t>
  </si>
  <si>
    <t>180584926</t>
  </si>
  <si>
    <t>01-1110-01 Pago de servicio público de gas domiciliario en las instalaciones de la DTPA MARZO 20 a ABRIL 27 - 20267510004443</t>
  </si>
  <si>
    <t>923535568</t>
  </si>
  <si>
    <t>180586526</t>
  </si>
  <si>
    <t>01-1110-01 Pago del servicio público de energía de la subsede en Popayán, en donde tiene sede administrativa, el PNN Munchique 12/04/2026 al 11/05/2026 - 20267690000693</t>
  </si>
  <si>
    <t>180233426</t>
  </si>
  <si>
    <t>1143862474</t>
  </si>
  <si>
    <t>RIVERA LONDOÑO ELIZABETH</t>
  </si>
  <si>
    <t>912015325</t>
  </si>
  <si>
    <t>180437326</t>
  </si>
  <si>
    <t>262</t>
  </si>
  <si>
    <t>DP08-3202008-15-035- Brindar apoyo como capitán de embarcación para el recorrido de salida del jefe del AP y tanqueo de combustible. 25/05/2026- 20267700010473</t>
  </si>
  <si>
    <t>263</t>
  </si>
  <si>
    <t>DP08-3202008-15-035 Apoyar como marinero el recorrido de Salida del Jefe del AP y tanqueo de combustible. 25/05/2026- 20267700010473</t>
  </si>
  <si>
    <t>260</t>
  </si>
  <si>
    <t>DP08-3202008-15-035 Participar en la reunión de revisión de la propuesta de derechos territoriales con los tres niveles de PNNC 25/05/2026- 20267700010463</t>
  </si>
  <si>
    <t>261</t>
  </si>
  <si>
    <t>1089794436</t>
  </si>
  <si>
    <t>ALZAMORA SOLIZ LOREN SUSANA</t>
  </si>
  <si>
    <t>06087519803</t>
  </si>
  <si>
    <t>DP08-3202008-15-035 Participar en la reunión de revisión de la propuesta de derechos territoriales con los tres niveles de PNNC 26/05/2026- 20267700010463</t>
  </si>
  <si>
    <t>227311699636-227282000056</t>
  </si>
  <si>
    <t>DP09-1104-01 Pago del servicio público (energía y alumbrado publico) del PNN Uramba - en vía S/N SN 2000 vereda ladrilleros rural Distrito de Buenaventura 20/03/2026 al 21/04/2026  20267710011023</t>
  </si>
  <si>
    <t>441550404</t>
  </si>
  <si>
    <t>01-1110-01 Pago del servicio público (energía y aseo) del PNN Farallones de Cali Bodega CR 25 A 56-29- 03/04/2026 al 02/05/2026 -  20267660011033</t>
  </si>
  <si>
    <t>267</t>
  </si>
  <si>
    <t>DP08-3202008-15-035 Apoyar como Capitán en el recorrido de ingreso del técnico administrativo, técnico social y realizar la compra de víveres de alimentación 28/05/2026- 20267700010483</t>
  </si>
  <si>
    <t>268</t>
  </si>
  <si>
    <t>DP08-3202008-15-035 Apoyar como marinero el recorrido de ingreso del técnico administrativo, técnico social y realizar la compra de víveres de alimentación 28/05/2026- 20267700010483</t>
  </si>
  <si>
    <t>85904312</t>
  </si>
  <si>
    <t>196439326</t>
  </si>
  <si>
    <t>Pago de seguridad social y parafiscales de la DTPA mayo 2026 - EMSSANAR 20267510004873</t>
  </si>
  <si>
    <t>71326, 71426, 71526, 71626, 71726, 71826, 71926, 72026, 72126, 72226, 72326, 72426, 72526, 72626, 72726, 72826, 72926, 73026, 73126, 73226, 73326</t>
  </si>
  <si>
    <t>196459426, 196459526, 196459626, 196459726, 196459826, 196459926, 196460026, 196460126, 196460226, 196460326, 196460426, 196460526, 196460626, 196460726, 196460826, 196460926, 196461026, 196461126, 196461226, 196461326, 196461426</t>
  </si>
  <si>
    <t>Pago de seguridad social y parafiscales de la DTPA mayo 2026 20267510004873</t>
  </si>
  <si>
    <t>196461526</t>
  </si>
  <si>
    <t>Pago de seguridad social de la DTPA. (P.P) mayo 2026 20267510004873</t>
  </si>
  <si>
    <t>SPD109048586</t>
  </si>
  <si>
    <t>01-1110-01 Servicios públicos Edificio Gerlein, Sede Dirección Territorial Pacífico – Buenaventura (Agua) 16/04/2026   20267510004903</t>
  </si>
  <si>
    <t>32-01-02-006</t>
  </si>
  <si>
    <t>PARQUES NACIONALES DT. CARIBE</t>
  </si>
  <si>
    <t>ARR 012-2025 VF TOLU</t>
  </si>
  <si>
    <t>823004267</t>
  </si>
  <si>
    <t>RIVIERA DEL GOLFO CLUB NAUTICO S.A</t>
  </si>
  <si>
    <t>50713096132</t>
  </si>
  <si>
    <t>18726, 26626, 52826, 54026, 59826, 60226</t>
  </si>
  <si>
    <t>44926, 63126, 93526, 113826</t>
  </si>
  <si>
    <t>40670726, 72978226, 133030026, 171758326</t>
  </si>
  <si>
    <t>ARR 008-2025 VF NUEVA VENECIA</t>
  </si>
  <si>
    <t>26913710</t>
  </si>
  <si>
    <t>PAREJO ORTEGA AIDE DOLORES</t>
  </si>
  <si>
    <t>416013014207</t>
  </si>
  <si>
    <t>15926, 26026, 51326, 58926</t>
  </si>
  <si>
    <t>40026, 62326, 90026, 112826</t>
  </si>
  <si>
    <t>31471526, 69956926, 120318226, 169269026</t>
  </si>
  <si>
    <t>ARR 009-2025 VF PUEBLO VIEJO</t>
  </si>
  <si>
    <t>57340248</t>
  </si>
  <si>
    <t>HERRERA SUAZA EMPERATRIZ ESTHER</t>
  </si>
  <si>
    <t>518339908</t>
  </si>
  <si>
    <t>15626, 26226, 51526, 59026</t>
  </si>
  <si>
    <t>39726, 62526, 90226, 112626</t>
  </si>
  <si>
    <t>31362626, 71514126, 120339226, 169259226</t>
  </si>
  <si>
    <t>ARR 011 VF EMBR TAYRONA</t>
  </si>
  <si>
    <t>900654945</t>
  </si>
  <si>
    <t>INVERSIONES F  S S.A.S.</t>
  </si>
  <si>
    <t>116169998493</t>
  </si>
  <si>
    <t>18626, 31626, 50826, 57126</t>
  </si>
  <si>
    <t>44826, 69226, 89526, 105226</t>
  </si>
  <si>
    <t>40662226, 88587126, 120227726, 156103226</t>
  </si>
  <si>
    <t>ARR 010-2025 VF PARQUEO DTCA</t>
  </si>
  <si>
    <t>Otro</t>
  </si>
  <si>
    <t>5135504</t>
  </si>
  <si>
    <t>REYES ALIENDRES RAUL JOSE</t>
  </si>
  <si>
    <t>51672924450</t>
  </si>
  <si>
    <t>16026, 21126, 34226, 58626</t>
  </si>
  <si>
    <t>40126, 60726, 74226, 111526</t>
  </si>
  <si>
    <t>31709026, 68412226, 92707726, 166218026</t>
  </si>
  <si>
    <t>ARR 010-2025 VF PARQUEO SNN</t>
  </si>
  <si>
    <t>14626, 20126, 20526, 32726, 56926</t>
  </si>
  <si>
    <t>35126, 53726, 73226, 105326</t>
  </si>
  <si>
    <t>29149026, 63618126, 92241126, 156180526</t>
  </si>
  <si>
    <t>ARR 010-2025 VF PARQUEO TAYRON</t>
  </si>
  <si>
    <t>16626, 21426, 34126, 57026</t>
  </si>
  <si>
    <t>42226, 60526, 74026, 106826</t>
  </si>
  <si>
    <t>33930426, 68195026, 92656826, 156272426</t>
  </si>
  <si>
    <t>ARR 010-2025 VF PARQUEO CIENAG</t>
  </si>
  <si>
    <t>15726, 26126, 33626, 59126</t>
  </si>
  <si>
    <t>39826, 62426, 73426, 113326</t>
  </si>
  <si>
    <t>31367326, 71509026, 92288626, 171745526</t>
  </si>
  <si>
    <t>ARR 013-2025 VF CHIGORODO</t>
  </si>
  <si>
    <t>901003945</t>
  </si>
  <si>
    <t>ASESORIAS E INMOBILIARIA SERVILONJA DE COLOMBIA  S.A.S.</t>
  </si>
  <si>
    <t>58400001235</t>
  </si>
  <si>
    <t>14026, 20726, 49926, 55326</t>
  </si>
  <si>
    <t>33226, 56726, 87526, 108026</t>
  </si>
  <si>
    <t>26383926, 65862426, 116224226, 159270426</t>
  </si>
  <si>
    <t>ARR 014-2025 VF MONTERIA</t>
  </si>
  <si>
    <t>900080115</t>
  </si>
  <si>
    <t>ARRIENDA BIEN S.A.S</t>
  </si>
  <si>
    <t>26506356955</t>
  </si>
  <si>
    <t>15826, 25826, 51026, 51226, 51426, 54226</t>
  </si>
  <si>
    <t>39926, 61926, 89126, 89226, 90626, 94226</t>
  </si>
  <si>
    <t>31371126, 69832326, 118888726, 120400126, 133399426</t>
  </si>
  <si>
    <t>ARR 018-2025 VF LOS COLORADOS</t>
  </si>
  <si>
    <t>73229247</t>
  </si>
  <si>
    <t>BUSTILO ARRIETA JORGE ANIBAL</t>
  </si>
  <si>
    <t>91294089417</t>
  </si>
  <si>
    <t>14126, 14226, 26426, 51626, 57426</t>
  </si>
  <si>
    <t>33326, 62926, 90526, 108526</t>
  </si>
  <si>
    <t>26648526, 72965726, 120387226, 159336726</t>
  </si>
  <si>
    <t>ARR 017-2025 VF CRSB</t>
  </si>
  <si>
    <t>806003144</t>
  </si>
  <si>
    <t>TODOMAR CHL S.A.S.</t>
  </si>
  <si>
    <t>08605291030</t>
  </si>
  <si>
    <t>16126, 26726, 52226, 54426, 61826</t>
  </si>
  <si>
    <t>40226, 63226, 90826, 94326, 117026</t>
  </si>
  <si>
    <t>31715726, 72991026, 120424426, 133400726, 180082726</t>
  </si>
  <si>
    <t>ARR 017-2025 VF CORCHAL</t>
  </si>
  <si>
    <t>16726, 21026, 31126, 54826</t>
  </si>
  <si>
    <t>42326, 58726, 68626, 108426</t>
  </si>
  <si>
    <t>33935126, 68164126, 84577326, 159328126</t>
  </si>
  <si>
    <t>ARR 017-2025 VF CPRF</t>
  </si>
  <si>
    <t>18526, 30726, 49526, 56826</t>
  </si>
  <si>
    <t>44726, 68026, 85326, 107726</t>
  </si>
  <si>
    <t>40658226, 83369726, 116184626, 159232626</t>
  </si>
  <si>
    <t>ARR 019-2025 VF OLD PROV</t>
  </si>
  <si>
    <t>1120980169</t>
  </si>
  <si>
    <t>JAY ROBINSON LING JAMES</t>
  </si>
  <si>
    <t>540167608</t>
  </si>
  <si>
    <t>16226, 25926, 51126, 60726</t>
  </si>
  <si>
    <t>40326, 61826, 89326, 115526</t>
  </si>
  <si>
    <t>32301526, 69437426, 120198826, 175037826</t>
  </si>
  <si>
    <t>O.C. 158820-2025 VF ASEO DTCA</t>
  </si>
  <si>
    <t>901902602</t>
  </si>
  <si>
    <t>CONSORCIO @ CD</t>
  </si>
  <si>
    <t>009600348347</t>
  </si>
  <si>
    <t>50726, 60426</t>
  </si>
  <si>
    <t>120348026</t>
  </si>
  <si>
    <t>O.C. 158820-2025 VF ASEO CRSB</t>
  </si>
  <si>
    <t>O.C 158820-2025 ASEO VF OLD PR</t>
  </si>
  <si>
    <t>O.C 158820-2025 ASEO PARAMILLO</t>
  </si>
  <si>
    <t>60526, 60626</t>
  </si>
  <si>
    <t>ARR-020 2025 VF PORTETE</t>
  </si>
  <si>
    <t>40925522</t>
  </si>
  <si>
    <t>OÑATE AREVALO YANIRET ROCIO</t>
  </si>
  <si>
    <t>0550488457325212</t>
  </si>
  <si>
    <t>17326, 30026, 50926, 59226</t>
  </si>
  <si>
    <t>43126, 67526, 89426, 112526</t>
  </si>
  <si>
    <t>36787526, 83342026, 120211826, 169250726</t>
  </si>
  <si>
    <t>ARR 021-2025 VF ACANDI</t>
  </si>
  <si>
    <t>26285850</t>
  </si>
  <si>
    <t>GALVAN RAMIREZ RAFAELA</t>
  </si>
  <si>
    <t>433012000085</t>
  </si>
  <si>
    <t>16526, 20626, 28426, 31226, 55226</t>
  </si>
  <si>
    <t>42126, 56626, 68726, 108726</t>
  </si>
  <si>
    <t>33927726, 65343326, 88429526, 159343026</t>
  </si>
  <si>
    <t>SERVICIO 023-2025 VF VIG DTCA</t>
  </si>
  <si>
    <t>830080092</t>
  </si>
  <si>
    <t>TORONTO DE COLOMBIA LTDA</t>
  </si>
  <si>
    <t>0560005369997852</t>
  </si>
  <si>
    <t>29926, 51926, 53426, 60926</t>
  </si>
  <si>
    <t>67926, 90726, 93726, 116426</t>
  </si>
  <si>
    <t>83361526, 120413226, 133056326, 179308626</t>
  </si>
  <si>
    <t>CPS 013-2026</t>
  </si>
  <si>
    <t>1051954157</t>
  </si>
  <si>
    <t>Guzman Peña Yudy Katherine</t>
  </si>
  <si>
    <t>24072711387</t>
  </si>
  <si>
    <t>28326, 54126, 78426, 102526</t>
  </si>
  <si>
    <t>22840026, 63567226, 107997226, 151600026</t>
  </si>
  <si>
    <t>DC13-3202055-23-011 Prestación de servicios profesionales con plena autonomía técnica y administrativa para la ejecución, seguimiento y
actualización del Programa 20256740002243</t>
  </si>
  <si>
    <t>CPS 011-2026</t>
  </si>
  <si>
    <t>9177956</t>
  </si>
  <si>
    <t>PACHECO VILLEGAS LUIS ALEJANDRO</t>
  </si>
  <si>
    <t>0550488426295959</t>
  </si>
  <si>
    <t>28526, 53926, 78326, 106426</t>
  </si>
  <si>
    <t>22840226, 63566626, 107997026, 155810726</t>
  </si>
  <si>
    <t>DC13-3202032-1-003 Prestación de servicios de apoyo a la gestión con plena autonomía técnica y administrativa para llevar a cabo acciones de Prevención, Vigilancia y Control 20256740002233</t>
  </si>
  <si>
    <t>CPS 012-2026</t>
  </si>
  <si>
    <t>1026295320</t>
  </si>
  <si>
    <t>PANCHE ARIAS ANDRES LEONARDO</t>
  </si>
  <si>
    <t>24089874781</t>
  </si>
  <si>
    <t>30826, 54026, 78526, 104726</t>
  </si>
  <si>
    <t>24445926, 63566926, 107997426, 155806726</t>
  </si>
  <si>
    <t>DC13-3202052-8-025 Prestación de servicios profesionales con plena autonomía técnica y administrativa para el proceso de actualización de los componentes diagnóstico y ordenamiento 20256740002283</t>
  </si>
  <si>
    <t>CPS 029-2026</t>
  </si>
  <si>
    <t>1022395411</t>
  </si>
  <si>
    <t>SAAVEDRA SANCHEZ SINDY PAOLA</t>
  </si>
  <si>
    <t>82715188496</t>
  </si>
  <si>
    <t>28226, 54426, 80926, 98926</t>
  </si>
  <si>
    <t>22839826, 63568026, 108685526, 150582526</t>
  </si>
  <si>
    <t>DC13-3202056-5-022 Prestación de servicios profesionales con plena autonomía técnica y administrativa para la implementación de
acciones de Educación Ambiental dirigidas 20256740002263</t>
  </si>
  <si>
    <t>CPS 021-2026</t>
  </si>
  <si>
    <t>4981252</t>
  </si>
  <si>
    <t>Conde Quihais Wilber Alberto</t>
  </si>
  <si>
    <t>91295466826</t>
  </si>
  <si>
    <t>27826, 57126, 88326, 107426</t>
  </si>
  <si>
    <t>22839426, 65849626, 115606826, 157734426</t>
  </si>
  <si>
    <t>DC08-3202032-1-006 Prestar los servicios de apoyo a la gestión con plena autonomía técnica y administrativa en el Parque Nacional Natural Sierra Nevada de Santa Marta, para realizar las 20266710000133</t>
  </si>
  <si>
    <t>CPS 019-2026</t>
  </si>
  <si>
    <t>36697717</t>
  </si>
  <si>
    <t>REALES LINERO XIMENA RAQUEL</t>
  </si>
  <si>
    <t>45015453088</t>
  </si>
  <si>
    <t>26926, 48626, 81426, 100426</t>
  </si>
  <si>
    <t>22838226, 59897126, 108686126, 151596326</t>
  </si>
  <si>
    <t>DC08-3202008-15-029 Prestación de servicios profesionales con plena autonomía técnica y administrativa en el Parque Nacional Natural Sierra Nevada de Santa Marta, para desarrollar actividades 20266710000083</t>
  </si>
  <si>
    <t>CPS 027-2026</t>
  </si>
  <si>
    <t>1045522187</t>
  </si>
  <si>
    <t>VIVAS CORDOBA CAROL YUDIELI</t>
  </si>
  <si>
    <t>95982978085</t>
  </si>
  <si>
    <t>37226, 57826, 81726, 112426</t>
  </si>
  <si>
    <t>31129026, 65850326, 108686526, 169243726</t>
  </si>
  <si>
    <t>DC10-3202010-24-009 Prestar servicios profesionales con plena autonomía técnica y administrativa en el Santuario de Fauna Acandí, Playón y Playona para acompañar la formulación e implementación del plan 20266780000203</t>
  </si>
  <si>
    <t>CPS 025-2026</t>
  </si>
  <si>
    <t>1101880907</t>
  </si>
  <si>
    <t>PEÑA   ALCAZAR YOMAIRA</t>
  </si>
  <si>
    <t>17594571061</t>
  </si>
  <si>
    <t>40826, 54226, 78226, 102426</t>
  </si>
  <si>
    <t>32331226, 63567426, 107996826, 151599826</t>
  </si>
  <si>
    <t>DC13-3202055-23-012 Prestación servicios de apoyo a la gestión con plena autonomía técnica y administrativa para la ejecución de actividades de monitoreo e investigación, fortalecimiento del trabajo comunitario 20256740002343</t>
  </si>
  <si>
    <t>CPS 030-2026</t>
  </si>
  <si>
    <t>1004130753</t>
  </si>
  <si>
    <t>ALVAREZ MEJIA MODESTO DE</t>
  </si>
  <si>
    <t>48238422224</t>
  </si>
  <si>
    <t>32026, 54726, 79526, 100726</t>
  </si>
  <si>
    <t>25436726, 63568826, 107999226, 151596626</t>
  </si>
  <si>
    <t>DC12-3202038-16-018 – Prestar servicios de apoyo a la gestión, con plena autonomía técnica y administrativa, en el SFF Ciénaga Grande de
Santa Marta, 20266730000083</t>
  </si>
  <si>
    <t>CPS 036-2026</t>
  </si>
  <si>
    <t>1001817924</t>
  </si>
  <si>
    <t>LOZANO CASTAÑEDA VALERIA</t>
  </si>
  <si>
    <t>91200510386</t>
  </si>
  <si>
    <t>46626, 57726</t>
  </si>
  <si>
    <t>27126, 50426, 86226, 107226</t>
  </si>
  <si>
    <t>22838426, 61275726, 115602426, 156764826</t>
  </si>
  <si>
    <t>DC08-3202008-9-007 Prestar los servicios profesionales con plena autonomía técnica y administrativa en el Parque Nacional Natural
Sierra Nevada de Santa Marta, para realizar la consolidación e implementación 20266710000143</t>
  </si>
  <si>
    <t>CPS 017-2026</t>
  </si>
  <si>
    <t>1005387096</t>
  </si>
  <si>
    <t>PINEDA AMELL CAMILA ANDREA</t>
  </si>
  <si>
    <t>111820295168</t>
  </si>
  <si>
    <t>26826, 50326, 86026, 103726</t>
  </si>
  <si>
    <t>22838126, 61267026, 115601926, 155804226</t>
  </si>
  <si>
    <t>DC08-3202008-9-025 Prestación de servicios de apoyo a la gestión con plena autonomía técnica y administrativa en el Parque Nacional Natural Sierra Nevada de Santa Marta, para la implementación de 20266710000053</t>
  </si>
  <si>
    <t>CPS 023-2026</t>
  </si>
  <si>
    <t>1082972325</t>
  </si>
  <si>
    <t>MEJIA QUINTERO LILIA ROSA</t>
  </si>
  <si>
    <t>78171650355</t>
  </si>
  <si>
    <t>27026, 48726, 81326, 100526</t>
  </si>
  <si>
    <t>22838326, 59897326, 108686026, 151596426</t>
  </si>
  <si>
    <t>DC08-3202008-9-026 Prestación de servicios
profesionales con plena autonomía técnica y administrativa en el Parque Nacional Natural Sierra Nevada de Santa Marta, para la
orientación técnica 20266710000093</t>
  </si>
  <si>
    <t>CPS 026-2026</t>
  </si>
  <si>
    <t>1050972080</t>
  </si>
  <si>
    <t>VILLEGAS RUBIANO EDWIN ALEJANDRO</t>
  </si>
  <si>
    <t>91240403761</t>
  </si>
  <si>
    <t>30326, 54326, 83326, 111226</t>
  </si>
  <si>
    <t>22922626, 63567726, 111174326, 115600126, 164297226</t>
  </si>
  <si>
    <t>DC13-3202055-23-013 Prestación de servicios
profesionales, con plena autonomía técnica y administrativa, para desarrollar actividades relacionadas con la implementación 20256740002293</t>
  </si>
  <si>
    <t>CPS 035-2026</t>
  </si>
  <si>
    <t>52869474</t>
  </si>
  <si>
    <t>PARRADO CORTES MARIA DEL PILAR</t>
  </si>
  <si>
    <t>006300983191</t>
  </si>
  <si>
    <t>22226, 36126</t>
  </si>
  <si>
    <t>33526, 66326, 87626, 109326</t>
  </si>
  <si>
    <t>26629926, 77506026, 115605626, 162232826</t>
  </si>
  <si>
    <t>DC02-3202052-8-015 Prestar los servicios profesionales, con plena autonomía técnica y administrativa, para asistir el desarrollo de la investigación del Área Marina 20256670001193</t>
  </si>
  <si>
    <t>CPS 034-2026</t>
  </si>
  <si>
    <t>77184492</t>
  </si>
  <si>
    <t>AGULO RIOS CARLOS ANDRES</t>
  </si>
  <si>
    <t>51640680435</t>
  </si>
  <si>
    <t>32126, 53026, 79326, 100826</t>
  </si>
  <si>
    <t>25436826, 62792926, 107998826, 151596726</t>
  </si>
  <si>
    <t>DC12-3202032-1-004 – Prestar servicios de apoyo a la gestión,con plena autonomía técnica y administrativa, en el SFF Ciénaga Grande de Santa Marta, 20266730000023</t>
  </si>
  <si>
    <t>CPS 040-2026</t>
  </si>
  <si>
    <t>1143413936</t>
  </si>
  <si>
    <t>ESPEJO ARIAS RODRIGO ANDRÉS</t>
  </si>
  <si>
    <t>488440409743</t>
  </si>
  <si>
    <t>30926, 53826, 111426</t>
  </si>
  <si>
    <t>24453826, 63566326, 164297426</t>
  </si>
  <si>
    <t>DC13-3202060-19_1-015 Prestación de servicios profesionales con plena autonomía técnica y administrativa para la implementación de
actividades en la línea de Monitoreo y mantenimiento de 20256740002313</t>
  </si>
  <si>
    <t>CPS 028-2026</t>
  </si>
  <si>
    <t>1028013442</t>
  </si>
  <si>
    <t>PLAZA CUETO JASMIN PAOLA</t>
  </si>
  <si>
    <t>64517172489</t>
  </si>
  <si>
    <t>37326, 52926, 81926, 112326</t>
  </si>
  <si>
    <t>31129126, 62792826, 108686826, 169237026</t>
  </si>
  <si>
    <t>DC10-3202055-23-017 Prestar servicios profesionales con plena autonomía técnica y administrativa en el Santuario de Fauna Acandí, Playón y Playona para desarrollar actividades orientadas al manejo 20266780000223</t>
  </si>
  <si>
    <t>CPS 037-2026</t>
  </si>
  <si>
    <t>12637740</t>
  </si>
  <si>
    <t>CARBONO HERNANDEZ DINSON RAMON</t>
  </si>
  <si>
    <t>48276520621</t>
  </si>
  <si>
    <t>32226, 54826, 83626, 100926</t>
  </si>
  <si>
    <t>25436926, 63569126, 111174726, 151596826</t>
  </si>
  <si>
    <t>DC12-3202038-16-017 – Prestar servicios de apoyo a la gestión, con plena autonomía técnica y administrativa, en el SFF Ciénaga Grande de Santa Marta, para realizar actividades de
producción de 20266730000073</t>
  </si>
  <si>
    <t>CPS 031-2026</t>
  </si>
  <si>
    <t>39321027</t>
  </si>
  <si>
    <t>BECERRA   DERLY DEL CARMEN</t>
  </si>
  <si>
    <t>433012021767</t>
  </si>
  <si>
    <t>37426, 55726, 85026, 114526</t>
  </si>
  <si>
    <t>31129226, 65307826, 111176526, 171673526</t>
  </si>
  <si>
    <t>DC10-3202052-8-019 Prestar los servicios profesionales con plena autonomía técnica y administrativa en el Santuario de Fauna Acandí, Playón y Playona,20266780000233</t>
  </si>
  <si>
    <t>CPS 032-2026</t>
  </si>
  <si>
    <t>1078579188</t>
  </si>
  <si>
    <t>HERNANDEZ MOSQUERA CARLOS MANUEL</t>
  </si>
  <si>
    <t>433012065128</t>
  </si>
  <si>
    <t>37026, 55526, 80426, 114626</t>
  </si>
  <si>
    <t>31128826, 65307626, 108000926, 171673626</t>
  </si>
  <si>
    <t>DC10-3202032-1-002 Prestar servicios de apoyo a la gestión con plena autonomía técnica y administrativa en el Santuario de Fauna Acandí,
Playón y Playona para ejecutar actividades relacionadas 20266780000133</t>
  </si>
  <si>
    <t>CPS 042-2026</t>
  </si>
  <si>
    <t>82331457</t>
  </si>
  <si>
    <t>Olivo Gutierrez Jaime</t>
  </si>
  <si>
    <t>433012002185</t>
  </si>
  <si>
    <t>36926, 55626, 81626, 114726</t>
  </si>
  <si>
    <t>31128726, 65307726, 108686426, 171673726</t>
  </si>
  <si>
    <t>DC10-3202032-1-001 Prestación de servicios de apoyo a la gestión, con plena autonomía técnica y administrativa, en el Santuario de Fauna Acandí, Playón y Playona, 20266780000123</t>
  </si>
  <si>
    <t>CPS 056-2026</t>
  </si>
  <si>
    <t>19535875</t>
  </si>
  <si>
    <t>OBESO AYALA LUIS RAMON</t>
  </si>
  <si>
    <t>110570000254</t>
  </si>
  <si>
    <t>32326, 55026, 83726, 101026</t>
  </si>
  <si>
    <t>25437026, 63569626, 111174826, 151596926</t>
  </si>
  <si>
    <t>DC12-3202060-19_1-022 Prestar servicios de apoyo a la gestión, con plena autonomía técnica y administrativa en el SFF Ciénaga Grande de Santa Marta, para realizar actividades 20266730000113</t>
  </si>
  <si>
    <t>CPS 041-2026</t>
  </si>
  <si>
    <t>1047421896</t>
  </si>
  <si>
    <t>REALES GUERRERO CARLOS JOSE</t>
  </si>
  <si>
    <t>8676197908</t>
  </si>
  <si>
    <t>22626, 42626</t>
  </si>
  <si>
    <t>33426, 63326, 78126, 109226</t>
  </si>
  <si>
    <t>26629726, 75498326, 107996726, 162232726</t>
  </si>
  <si>
    <t>DC02-3202032-1-001 Prestación de servicios de apoyo a la gestión, con plena autonomía técnica y administrativa, para realizar las actividades de
pilotaje de la embarcación 20256670001183</t>
  </si>
  <si>
    <t>CPS 046-2026</t>
  </si>
  <si>
    <t>26287761</t>
  </si>
  <si>
    <t>DENIS SCARPETA ANGELICA MARIA</t>
  </si>
  <si>
    <t>433012059195</t>
  </si>
  <si>
    <t>25426, 36426</t>
  </si>
  <si>
    <t>36826, 62126, 85526, 114826</t>
  </si>
  <si>
    <t>31128626, 69847626, 115600726, 171673826</t>
  </si>
  <si>
    <t>DC-10-3202032-1-003 Prestar servicios de apoyo a la gestión con plena autonomía técnica y administrativa en el Santuario de Fauna
Acandí, Playón y Playona para ejecutar actividades relacionadas 20266780000143</t>
  </si>
  <si>
    <t>CPS 050-2026</t>
  </si>
  <si>
    <t>4810482</t>
  </si>
  <si>
    <t>JULIO CUESTA JESUS ANTONIO</t>
  </si>
  <si>
    <t>433012046018</t>
  </si>
  <si>
    <t>36526, 56226, 84926, 115126</t>
  </si>
  <si>
    <t>31128326, 65308626, 111176326, 171674426</t>
  </si>
  <si>
    <t>DC-10-3202032-1-007 Prestar servicios de
apoyo a la gestión con plena autonomía técnica
y administrativa en el Santuario de Fauna
Acandí, Playón y Playona para desarrollar
actividades relacionadas con 20266780000183</t>
  </si>
  <si>
    <t>CPS 055-2026</t>
  </si>
  <si>
    <t>85458020</t>
  </si>
  <si>
    <t>WONG LUBO JUÁN</t>
  </si>
  <si>
    <t>0570116080219037</t>
  </si>
  <si>
    <t>37726, 54926, 79826, 101526</t>
  </si>
  <si>
    <t>31129526, 63569426, 107999626, 151597826</t>
  </si>
  <si>
    <t>DC12-3202060-19_1-021– Prestar servicios profesionales, con plena autonomía técnica y administrativa en el SFF Ciénaga Grande
de Santa Marta, para la implementación y ejecución de acciones 20266730000103</t>
  </si>
  <si>
    <t>CPS 044-2026</t>
  </si>
  <si>
    <t>1082881030</t>
  </si>
  <si>
    <t>SARMIENTO BASTIDAS ALVARO ALFONSO</t>
  </si>
  <si>
    <t>24080347509</t>
  </si>
  <si>
    <t>27426, 56126, 81526, 103926</t>
  </si>
  <si>
    <t>22838926, 65308526, 108686226, 155804626</t>
  </si>
  <si>
    <t>DC08-3202060-19_1-011 Prestar servicios de apoyo a la gestión con plena autonomía técnica y administrativa en el Parque Nacional Natural
Sierra Nevada de Santa Marta 20266710000023</t>
  </si>
  <si>
    <t>CPS 039-2026</t>
  </si>
  <si>
    <t>1014280596</t>
  </si>
  <si>
    <t>AVILA NEGRET MIGUEL ANGEL</t>
  </si>
  <si>
    <t>08500017920</t>
  </si>
  <si>
    <t>32826, 55426, 91126, 114326</t>
  </si>
  <si>
    <t>25437526, 65307526, 121985726, 171673326</t>
  </si>
  <si>
    <t>DC13-3202060-19_1-016 Prestación de servicios profesionales con plena autonomía técnica y administrativa para la implementación, fortalecimiento y seguimiento 20256740002353</t>
  </si>
  <si>
    <t>CPS 049-2026</t>
  </si>
  <si>
    <t>1193516827</t>
  </si>
  <si>
    <t>ZUÑIGA CARRASCAL CENY SAYRETH</t>
  </si>
  <si>
    <t>433012071195</t>
  </si>
  <si>
    <t>36626, 52826, 92426, 115026</t>
  </si>
  <si>
    <t>31128426, 62792726, 131254926, 171674226</t>
  </si>
  <si>
    <t>DC10-3202032-1-005 Prestar servicios de
apoyo a la gestión con plena autonomía técnica y administrativa en el Santuario de Fauna Acandí, 20266780000163</t>
  </si>
  <si>
    <t>CPS 047-2026</t>
  </si>
  <si>
    <t>1116613867</t>
  </si>
  <si>
    <t>CHAPARRO CAMARGO SILVIA MARINA</t>
  </si>
  <si>
    <t>02200011344</t>
  </si>
  <si>
    <t>31926, 57226, 91626, 112126</t>
  </si>
  <si>
    <t>25436626, 65849726, 124027126, 169230826</t>
  </si>
  <si>
    <t>DC08-3202060-19_1-008 Prestar los servicios profesionales con plena autonomía técnica y administrativa en el Parque Nacional Natural
Sierra Nevada de Santa Marta,20266710000123</t>
  </si>
  <si>
    <t>CPS 060-2026</t>
  </si>
  <si>
    <t>80715789</t>
  </si>
  <si>
    <t>GARCIA PAJARO RAFAEL</t>
  </si>
  <si>
    <t>87075205156</t>
  </si>
  <si>
    <t>25026, 43826</t>
  </si>
  <si>
    <t>39326, 62026, 85126, 115326</t>
  </si>
  <si>
    <t>31132326, 69841826, 111176826, 171674626</t>
  </si>
  <si>
    <t>DC10-3202032-1-008 Prestar servicios de apoyo a la gestión con plena autonomía técnica y administrativa en el Santuario de Fauna Acandí, Playón y Playona 20266780000193</t>
  </si>
  <si>
    <t>CPS 052-2026</t>
  </si>
  <si>
    <t>1083453615</t>
  </si>
  <si>
    <t>ARIZA ACOSTA KATHERINE DELFINA</t>
  </si>
  <si>
    <t>48207294660</t>
  </si>
  <si>
    <t>23826, 39326</t>
  </si>
  <si>
    <t>37626, 60326, 86426, 104226</t>
  </si>
  <si>
    <t>31129426, 67756226, 115602926, 155805526</t>
  </si>
  <si>
    <t>DC12-3202060-19-1-020 Prestar servicios de apoyo a la gestión, con plena autonomía técnica y administrativa, para desarrollar actividades de
educación ambiental,20266730000093</t>
  </si>
  <si>
    <t>CPS 058-2026</t>
  </si>
  <si>
    <t>1004130656</t>
  </si>
  <si>
    <t>MORENO MEJIA DAVID JESUS</t>
  </si>
  <si>
    <t>77950299919</t>
  </si>
  <si>
    <t>32426, 53126, 79626, 101126</t>
  </si>
  <si>
    <t>25437126, 62793026, 107999426, 151597026</t>
  </si>
  <si>
    <t>DC12-3202060-19_1-023 – Prestar servicios
de apoyo a la gestión, con plena autonomía técnica y administrativa, en el SFF Ciénaga Grande de Santa Marta, 20266730000123</t>
  </si>
  <si>
    <t>CPS 048-2026</t>
  </si>
  <si>
    <t>1078578542</t>
  </si>
  <si>
    <t>VIDAL MENDOZA MIYER LANDYS</t>
  </si>
  <si>
    <t>433012071748</t>
  </si>
  <si>
    <t>25526, 38026</t>
  </si>
  <si>
    <t>36726, 60926, 85726, 114926</t>
  </si>
  <si>
    <t>31128526, 69071026, 115601226, 171673926</t>
  </si>
  <si>
    <t>DC-10-3202032-1-004 Prestar servicios de apoyo a la gestión con plena autonomía técnica y administrativa en el Santuario de Fauna Acandí,
Playón y Playona 20266780000153</t>
  </si>
  <si>
    <t>CPS 053-2026</t>
  </si>
  <si>
    <t>1045514642</t>
  </si>
  <si>
    <t>MARQUEZ PALENCIA VICTORIA NATALY</t>
  </si>
  <si>
    <t>95972922847</t>
  </si>
  <si>
    <t>37126, 56326, 85626, 114426</t>
  </si>
  <si>
    <t>31128926, 65316126, 115601126, 171673426</t>
  </si>
  <si>
    <t>DC10-3202032-1-013 Prestación de servicios profesionales con plena autonomía técnica y administrativa para desarrollar la implementación
de acciones 20266780000213</t>
  </si>
  <si>
    <t>CPS 064-2026</t>
  </si>
  <si>
    <t>23426, 39526</t>
  </si>
  <si>
    <t>31326, 58826, 76526, 99826</t>
  </si>
  <si>
    <t>25436026, 67750726, 106878326, 151595526</t>
  </si>
  <si>
    <t>DC01-3202032-1-016 Prestar servicios de apoyo a la gestión con plena autonomía técnica y administrativa en el Parque Nacional Natural Bahía Portete Kaurrele, 20266790000013</t>
  </si>
  <si>
    <t>CPS 059-2026</t>
  </si>
  <si>
    <t>63156303650</t>
  </si>
  <si>
    <t>26726, 51826, 76426, 97426</t>
  </si>
  <si>
    <t>22838026, 62684326, 106878226, 150580926</t>
  </si>
  <si>
    <t>DC01-3202032-1-009 Prestación de servicios de apoyo a la gestión con plena autonomía técnica y administrativa en el PNN Bahía Portete Kaurrele 20266790000063</t>
  </si>
  <si>
    <t>CPS 073-2026</t>
  </si>
  <si>
    <t>1104406700</t>
  </si>
  <si>
    <t>ANICHIARICO ALDANA LEYVIS</t>
  </si>
  <si>
    <t>09164030781</t>
  </si>
  <si>
    <t>29326, 49326, 80126, 102026</t>
  </si>
  <si>
    <t>22841026, 59898126, 108000426, 151598926</t>
  </si>
  <si>
    <t>DC15-3202008-15-033 Prestación de servicios profesionalescon plena autonomía técnica y administrativa para la ejecución de procesos de gestión precontractual y postcontractual 20266770000013</t>
  </si>
  <si>
    <t>CPS 062-2026</t>
  </si>
  <si>
    <t>1082841450</t>
  </si>
  <si>
    <t>NUÑEZ CALA ANTHONY JOSE</t>
  </si>
  <si>
    <t>51616256142</t>
  </si>
  <si>
    <t>42026, 48826, 89626, 111926</t>
  </si>
  <si>
    <t>33917926, 59897426, 120237026, 169221526</t>
  </si>
  <si>
    <t>DC08-3202032-1-003 Prestar los servicios de
apoyo a la gestión con plena autonomía técnica y administrativa en el Parque Nacional Natural Sierra Nevada de Santa Marta, para realizar las
acciones 20266710000043</t>
  </si>
  <si>
    <t>CPS 072-2026</t>
  </si>
  <si>
    <t>8568602</t>
  </si>
  <si>
    <t>OMAR GUSTAVO GUTIERREZ PALACIO</t>
  </si>
  <si>
    <t>170661995</t>
  </si>
  <si>
    <t>30226, 49726, 84026, 101626</t>
  </si>
  <si>
    <t>22922526, 59898526, 111175126, 151597926</t>
  </si>
  <si>
    <t>DC15-3202032-1-007 - Prestación de servicios de apoyo a la gestión con plena autonomía técnica y administrativa, en el área protegida Vía Parque Isla Salamanca 20266770000083</t>
  </si>
  <si>
    <t>CPS 061-2026</t>
  </si>
  <si>
    <t>088056759</t>
  </si>
  <si>
    <t>30126, 51926, 77426, 97526</t>
  </si>
  <si>
    <t>22922426, 62684426, 106879626, 150581026</t>
  </si>
  <si>
    <t>DC01-3202032-1-006 Prestación de servicios técnicos de apoyo a la gestión, con plena autonomía técnica y administrativa en el Parque Nacional Natural Bahía Portete– Kaurrele 20266790000043</t>
  </si>
  <si>
    <t>CPS 063-2026</t>
  </si>
  <si>
    <t>1065815032</t>
  </si>
  <si>
    <t>MONROY GALEANO CARLOS ANDRES</t>
  </si>
  <si>
    <t>91286497662</t>
  </si>
  <si>
    <t>27526, 57326, 87026, 100226</t>
  </si>
  <si>
    <t>22839126, 65849826, 115604326, 151596126</t>
  </si>
  <si>
    <t>DC08-3202032-1-004 Prestar los servicios de apoyo a la gestión con plena autonomía técnica y administrativa en el Parque Nacional Natural Sierra Nevada 20266710000063</t>
  </si>
  <si>
    <t>CPS 068-2026</t>
  </si>
  <si>
    <t>1020816917</t>
  </si>
  <si>
    <t>LEISSY AN MENA MACHADO</t>
  </si>
  <si>
    <t>24092493715</t>
  </si>
  <si>
    <t>31726, 57026, 81126, 106126</t>
  </si>
  <si>
    <t>25436426, 65849526, 108685726, 155809826</t>
  </si>
  <si>
    <t>DC04-3202010-24-008 Prestación de servicios profesionales con plena autonomía técnica y administrativa en el Parque Nacional Natural Macuira 20266680000063</t>
  </si>
  <si>
    <t>CPS 038-2026</t>
  </si>
  <si>
    <t>1067960908</t>
  </si>
  <si>
    <t>GARCES ALVAREZ FABIAN ALFONSO</t>
  </si>
  <si>
    <t>09185216966</t>
  </si>
  <si>
    <t>28426, 54526, 81026, 111326</t>
  </si>
  <si>
    <t>22840126, 63568226, 108685626, 164297326</t>
  </si>
  <si>
    <t>DC13-3202038-16-014 Prestación de servicios profesionales con plena autonomía técnica y administrativa para la formulación, implementación y fortalecimiento de estrategias 20256740002303</t>
  </si>
  <si>
    <t>CPS 043-2026</t>
  </si>
  <si>
    <t>1094936050</t>
  </si>
  <si>
    <t>HERRERA SALAZAR MARIA PAULA</t>
  </si>
  <si>
    <t>06956234245</t>
  </si>
  <si>
    <t>27926, 55226, 83426, 112226</t>
  </si>
  <si>
    <t>22839526, 65307326, 111174526, 169233526</t>
  </si>
  <si>
    <t>DC08-3202060-19_1-013 Prestación de
servicios profesionales con plena autonomía técnica y administrativa en el Parque Nacional Natural Sierra Nevada de Santa Marta 20266710000113</t>
  </si>
  <si>
    <t>CPS 071-2026</t>
  </si>
  <si>
    <t>84090404</t>
  </si>
  <si>
    <t>Pushaina Pushaina Ruben Dario</t>
  </si>
  <si>
    <t>861900400</t>
  </si>
  <si>
    <t>21726, 41126</t>
  </si>
  <si>
    <t>38226, 61426, 79026, 103626</t>
  </si>
  <si>
    <t>31130126, 69100926, 107998426, 155803926</t>
  </si>
  <si>
    <t>DC11-3202008-9-014_Prestación de servicios
de apoyo a la gestión con plena autonomía técnica y administrativa para desarrollar acciones de entendimiento y diálogo 20266760000053</t>
  </si>
  <si>
    <t>CPS 075-2026</t>
  </si>
  <si>
    <t>1017211356</t>
  </si>
  <si>
    <t>RIVAS HERNANDEZ KATHERINE</t>
  </si>
  <si>
    <t>23637603663</t>
  </si>
  <si>
    <t>31626, 58026, 82626, 109426</t>
  </si>
  <si>
    <t>25436326, 65850526, 111173526, 162232926</t>
  </si>
  <si>
    <t>DC04-3202060-19_1-006 Prestación de servicios profesionales, con plena autonomía técnica y administrativa, en el Parque Nacional Natural
de Macuira, para la implementación de acciones de restauración 20266680000043</t>
  </si>
  <si>
    <t>CPS 070-2026</t>
  </si>
  <si>
    <t>84079574</t>
  </si>
  <si>
    <t>FERNANDEZ PRIETO JOSE TIBERIO DE JESUS</t>
  </si>
  <si>
    <t>530600675</t>
  </si>
  <si>
    <t>22726, 41226</t>
  </si>
  <si>
    <t>33726, 59126, 88426, 99926</t>
  </si>
  <si>
    <t>26630326, 67751826, 118028126, 151595726</t>
  </si>
  <si>
    <t>DC04-3202032-1-017 Prestar servicios de apoyo a la gestión, con plena autonomía técnica y administrativa, en el Parque Nacional Natural de Macuira, para realizar actividades de conducción y adecuado mantenimiento 20266680000033</t>
  </si>
  <si>
    <t>CPS 079-2026</t>
  </si>
  <si>
    <t>1134331607</t>
  </si>
  <si>
    <t>MENDOZA RIQUETT DAIMER DAVID</t>
  </si>
  <si>
    <t>51662903586</t>
  </si>
  <si>
    <t>31826, 55326, 85826, 103826</t>
  </si>
  <si>
    <t>25436526, 65307426, 115601626, 155804426</t>
  </si>
  <si>
    <t>DC08-3202032-1-001 Prestar los servicios de apoyo a la gestión con plena autonomía técnica y administrativa en el Parque Nacional Natural Sierra Nevada de Santa Marta, para realizar las actividades técnicas de prevención 20266710000153</t>
  </si>
  <si>
    <t>CPS 067-2026</t>
  </si>
  <si>
    <t>49718682</t>
  </si>
  <si>
    <t>FRAGOZO GUTIERREZ YALENIN MARIA</t>
  </si>
  <si>
    <t>865725928</t>
  </si>
  <si>
    <t>38426, 49026, 79126, 98626</t>
  </si>
  <si>
    <t>31131426, 59897626, 107998526, 150582226</t>
  </si>
  <si>
    <t>DC11-3202008-9-013 Prestación de servicios profesionales con plena autonomía técnica y administrativa para la implementación de los planes de trabajo de los acuerdos  20266760000073</t>
  </si>
  <si>
    <t>CPS 057-2026</t>
  </si>
  <si>
    <t>32357240</t>
  </si>
  <si>
    <t>PATIÑO MONCADA MARIA YESMID</t>
  </si>
  <si>
    <t>433012069492</t>
  </si>
  <si>
    <t>24526, 45826</t>
  </si>
  <si>
    <t>40726, 60426, 81826, 115226</t>
  </si>
  <si>
    <t>32328626, 67756526, 108686626, 171674526</t>
  </si>
  <si>
    <t>DC10-3202032-1-006 Prestar servicios de apoyo a la gestión con plena autonomía técnica administrativa en el Santuario de Fauna Acandí, Playón y Playona 20266780000173</t>
  </si>
  <si>
    <t>CPS 078-2026</t>
  </si>
  <si>
    <t>1007116459</t>
  </si>
  <si>
    <t>DEIMER ELIAS PAYARES MARQUEZ</t>
  </si>
  <si>
    <t>95112826409</t>
  </si>
  <si>
    <t>45926, 57626</t>
  </si>
  <si>
    <t>27726, 50526, 86126, 107126</t>
  </si>
  <si>
    <t>22839326, 61276426, 115602126, 156745026</t>
  </si>
  <si>
    <t>DC08-3202060-19_1-012 - Prestar servicios de apoyo a la gestión con plena autonomía técnica y administrativa en el Parque Nacional Natural Sierra Nevada de Santa Marta, para ejecutar actividades operativas 20266710000163</t>
  </si>
  <si>
    <t>CPS 076-2026</t>
  </si>
  <si>
    <t>1004365145</t>
  </si>
  <si>
    <t>LAMADRID HERNANDEZ MAICOL DE</t>
  </si>
  <si>
    <t>221194814</t>
  </si>
  <si>
    <t>21826, 41326</t>
  </si>
  <si>
    <t>34426, 63426, 91726, 107526</t>
  </si>
  <si>
    <t>26631626, 75500326, 124053526, 157738126</t>
  </si>
  <si>
    <t>DC08-3202060-19_1-009 - Prestar los servicios de apoyo a la gestión con plena autonomía técnica y administrativa en el Parque Nacional Natural Sierra Nevada de Santa Marta, para ejecutar actividades 20266710000203</t>
  </si>
  <si>
    <t>CPS 080-2026</t>
  </si>
  <si>
    <t>87048674548</t>
  </si>
  <si>
    <t>26626, 52026, 76626, 97926</t>
  </si>
  <si>
    <t>22837926, 62684626, 106878426, 150581526</t>
  </si>
  <si>
    <t>DC01-3202008-9-005 Prestación de servicios
de apoyo a la gestión, con plena autonomía técnica y administrativa, en el Parque Nacional Natural Bahía Portete 20266790000053</t>
  </si>
  <si>
    <t>CPS 082-2026</t>
  </si>
  <si>
    <t>1061749855</t>
  </si>
  <si>
    <t>VIVAS RUIZ ALEJANDRO</t>
  </si>
  <si>
    <t>090104282301</t>
  </si>
  <si>
    <t>31126, 50726, 79226, 109726</t>
  </si>
  <si>
    <t>24464526, 61290226, 107998726, 162233326</t>
  </si>
  <si>
    <t>DC11-3202008-15-007_ Prestación de servicios profesionales con plena autonomía técnica y administrativa para implementar las actividades 20266760000023</t>
  </si>
  <si>
    <t>CPS 083-2026</t>
  </si>
  <si>
    <t>40942309</t>
  </si>
  <si>
    <t>RIVADENEIRA SERRANO JEILICA LEONOR</t>
  </si>
  <si>
    <t>52648170793</t>
  </si>
  <si>
    <t>24626, 42926</t>
  </si>
  <si>
    <t>38326, 61326, 88126, 106326</t>
  </si>
  <si>
    <t>31131326, 69096926, 115606626, 155810326</t>
  </si>
  <si>
    <t>DC11-3202010-24-016_ Prestación de servicios
de apoyo a la gestión con plena autonomía técnica y administrativa para desarrollar las actividades de implementación 20266760000043</t>
  </si>
  <si>
    <t>CPS 069-2026</t>
  </si>
  <si>
    <t>1045667406</t>
  </si>
  <si>
    <t>CORDOBA RODRIGUEZ NIDIA DEL</t>
  </si>
  <si>
    <t>48794822118</t>
  </si>
  <si>
    <t>29526, 49426, 87126, 102226</t>
  </si>
  <si>
    <t>22841226, 59898226, 115604626, 151599326</t>
  </si>
  <si>
    <t>DC15-3202008-9-034 Prestación de servicios profesionales, con autonomía técnica y administrativa, para desarrollar actividades de planeación, e seguimiento al cumplimiento 20266770000023</t>
  </si>
  <si>
    <t>CPS 087-2026</t>
  </si>
  <si>
    <t>85474460</t>
  </si>
  <si>
    <t>NEIRA FUENTES ROMEL ANTONIO</t>
  </si>
  <si>
    <t>7242009301</t>
  </si>
  <si>
    <t>32526, 55126, 83826, 101226</t>
  </si>
  <si>
    <t>25437226, 63570026, 111174926, 151597426</t>
  </si>
  <si>
    <t>DC12-3202032-1-007 – Prestar servicios de apoyo a la gestión, con plena autonomía técnica y administrativa en el SFF Ciénaga Grande de
Santa Marta 20266730000063</t>
  </si>
  <si>
    <t>CPS 089-2026</t>
  </si>
  <si>
    <t>5082313</t>
  </si>
  <si>
    <t>Lara Montenegro Joaquin Antonio</t>
  </si>
  <si>
    <t>47744603001</t>
  </si>
  <si>
    <t>32726, 53326, 79426, 101426</t>
  </si>
  <si>
    <t>25437426, 62793526, 107999026, 151597726</t>
  </si>
  <si>
    <t>DC12-3202032-1-003 Prestar servicios de apoyo a la gestión, con plena autonomía técnica y administrativa, en el SFF Ciénaga Grande de
Santa Marta, para desarrollar actividades de prevención 20266730000053</t>
  </si>
  <si>
    <t>CPS 088-2026</t>
  </si>
  <si>
    <t>1010050559</t>
  </si>
  <si>
    <t>LARA GONZALEZ JUAN</t>
  </si>
  <si>
    <t>4212095351</t>
  </si>
  <si>
    <t>32626, 53226, 79726, 101326</t>
  </si>
  <si>
    <t>25437326, 62793326, 107999526, 151597626</t>
  </si>
  <si>
    <t>DC12-3202032-1-002 – Prestar servicios de apoyo a la gestión, con plena autonomía técnica y administrativa, en el SFF Ciénaga Grande de
Santa Marta, 20266730000043</t>
  </si>
  <si>
    <t>CPS 091-2026</t>
  </si>
  <si>
    <t>1045693620</t>
  </si>
  <si>
    <t>CARRILLO RADA WENDY JOLANY</t>
  </si>
  <si>
    <t>51681787317</t>
  </si>
  <si>
    <t>21626, 22826, 43926</t>
  </si>
  <si>
    <t>37826, 60226, 86526, 104426</t>
  </si>
  <si>
    <t>31129626, 67755726, 115603326, 155806026</t>
  </si>
  <si>
    <t>DC12-3202060-19_1-025 – Prestar servicios profesionales, con plena autonomía técnica y administrativa en el SFF Ciénaga Grande de Santa Marta, para desarrollar acciones relacionadas con el 20266730000143</t>
  </si>
  <si>
    <t>CPS 066-2026</t>
  </si>
  <si>
    <t>1118802345</t>
  </si>
  <si>
    <t>IGUARAN LOPEZ REYCLER ANTONIO</t>
  </si>
  <si>
    <t>63162823339</t>
  </si>
  <si>
    <t>31526, 57926, 90926, 106226</t>
  </si>
  <si>
    <t>25436226, 65850426, 121973926, 155810126</t>
  </si>
  <si>
    <t>DC04-3202032-1-016 Prestar servicios profesionales con plena autonomía técnica y administrativa en el Parque Nacional Natural de Macuira, para orientar las acciones de prevención, vigilancia 20266680000023</t>
  </si>
  <si>
    <t>CPS 102-2026</t>
  </si>
  <si>
    <t>57462816</t>
  </si>
  <si>
    <t>CONSUEGRA HERNANDEZ LISETH MILENA</t>
  </si>
  <si>
    <t>51638942996</t>
  </si>
  <si>
    <t>27326, 43926</t>
  </si>
  <si>
    <t>22838726, 38776726</t>
  </si>
  <si>
    <t>DC08-3202008-9-027 Prestar servicios profesionales con plena autonomía técnica y administrativa en el Parque Nacional Natural Sierra Nevada de Santa Marta, para efectuar el seguimiento local de la 20266710000103</t>
  </si>
  <si>
    <t>CPS 086-2026</t>
  </si>
  <si>
    <t>24585309</t>
  </si>
  <si>
    <t>DOMINGUEZ HENAO PAULA ANDREA</t>
  </si>
  <si>
    <t>0550116200107716</t>
  </si>
  <si>
    <t>34626, 57626, 83526, 104326</t>
  </si>
  <si>
    <t>26632226, 65850126, 111174626, 155805826</t>
  </si>
  <si>
    <t>DC12-3202032-1-001 – Prestar servicios
profesionales con plena autonomía técnica y administrativa, en el SFF Ciénaga
Grande de Santa Marta, para la implementación del programa de PVC 20266730000033</t>
  </si>
  <si>
    <t>CPS 101-2026</t>
  </si>
  <si>
    <t>77184667</t>
  </si>
  <si>
    <t>MESTRE PACHECO TERUNNA</t>
  </si>
  <si>
    <t>940276710</t>
  </si>
  <si>
    <t>22926, 36726</t>
  </si>
  <si>
    <t>28026, 61626, 88826, 110426</t>
  </si>
  <si>
    <t>22839626, 69110126, 118028526, 162234126</t>
  </si>
  <si>
    <t>DC08-3202008-9-028 Prestación de servicios profesionales con plena autonomía técnica y administrativa en el Parque Nacional Natural Sierra Nevada de Santa Marta – sector Cesar, para desarrollar 20266710000173</t>
  </si>
  <si>
    <t>CPS 103-2026</t>
  </si>
  <si>
    <t>0466000200372653</t>
  </si>
  <si>
    <t>33626, 52126, 76726, 98026</t>
  </si>
  <si>
    <t>26630126, 62684726, 106878526, 150581626</t>
  </si>
  <si>
    <t>DC01-3202008-9-004 Prestación de servicios de apoyo a la gestión con plena autonomía técnica y administrativa en el PNN Bahía Portete Kaurrele para desarrollar acciones operativas que con lleven a la implementación 20266790000083</t>
  </si>
  <si>
    <t>10/01/2026</t>
  </si>
  <si>
    <t>CPS 096-2026</t>
  </si>
  <si>
    <t>18005345</t>
  </si>
  <si>
    <t>WARD BROWN OLARIO JOSE</t>
  </si>
  <si>
    <t>674002852</t>
  </si>
  <si>
    <t>23526, 36826</t>
  </si>
  <si>
    <t>43326, 60026, 86926, 110626</t>
  </si>
  <si>
    <t>38542926, 67755026, 115604026, 164296426</t>
  </si>
  <si>
    <t>DC05-3202052-8-013 Prestación de servicios de apoyo a la gestión con plena autonomía técnica administrativa para el desarrollo de actividades de propagación de plántulas de especies de Bosque 20266690000013</t>
  </si>
  <si>
    <t>CPS 106-2026</t>
  </si>
  <si>
    <t>1120980970</t>
  </si>
  <si>
    <t>ROJAS ARCHBOLD JUNIOR ANTONIO</t>
  </si>
  <si>
    <t>540138427</t>
  </si>
  <si>
    <t>23026, 47226</t>
  </si>
  <si>
    <t>43626, 59926, 88726, 111026</t>
  </si>
  <si>
    <t>38543226, 67754726, 118028426, 164296826</t>
  </si>
  <si>
    <t>DC05-3202052-8-011 Prestación de servicios Profesionales con plena autonomía técnica y administrativa para desarrollar el análisis de integridad ecológica e implementar estrategias de conservación 20266690000043</t>
  </si>
  <si>
    <t>CPS 104-2026</t>
  </si>
  <si>
    <t>18005614</t>
  </si>
  <si>
    <t>ARCHBOLD BROCK GILBERTO ANTONIO</t>
  </si>
  <si>
    <t>674045430</t>
  </si>
  <si>
    <t>25626, 36926</t>
  </si>
  <si>
    <t>43226, 59826, 86826, 107626</t>
  </si>
  <si>
    <t>38542826, 67754226, 115603826, 157741526</t>
  </si>
  <si>
    <t>DC05-3202052-8-012 Prestación de servicios de apoyo a la gestión con plena autonomía técnica administrativa para el desarrollar de Análisis de integridad ecológica 20266690000023</t>
  </si>
  <si>
    <t>CPS 107-2026</t>
  </si>
  <si>
    <t>1120980570</t>
  </si>
  <si>
    <t>ARCHBOLD ROBINSON DARSON DALGIS</t>
  </si>
  <si>
    <t>540161056</t>
  </si>
  <si>
    <t>25126, 44226</t>
  </si>
  <si>
    <t>43426, 61226, 88626, 110926</t>
  </si>
  <si>
    <t>38543026, 69092726, 118028326, 164296726</t>
  </si>
  <si>
    <t>DC05-3202052-8-015 Prestación de servicios Profesionales con plena autonomía técnica administrativa para desarrollar el análisis de integridad ecológica e implementar 20266690000063</t>
  </si>
  <si>
    <t>CPS 100-2026</t>
  </si>
  <si>
    <t>1006854318</t>
  </si>
  <si>
    <t>SAUNA MAMATACAN ALEJO</t>
  </si>
  <si>
    <t>91637614857</t>
  </si>
  <si>
    <t>23926, 40026</t>
  </si>
  <si>
    <t>27626, 60126, 85926, 112026</t>
  </si>
  <si>
    <t>22839226, 67755326, 115601826, 169223126</t>
  </si>
  <si>
    <t>DC08-3202060-19_1-010 - Prestar servicios de apoyo a la gestión con plena autonomía técnica y administrativa en el Parque Nacional Natural Sierra Nevada20266710000013</t>
  </si>
  <si>
    <t>CPS 132-2026</t>
  </si>
  <si>
    <t>43979462</t>
  </si>
  <si>
    <t>CANCIO TOUS NIDIA FERNANDA</t>
  </si>
  <si>
    <t>37156882926</t>
  </si>
  <si>
    <t>30626, 54626, 80826, 106626</t>
  </si>
  <si>
    <t>22922926, 63568626, 108001726, 155811326</t>
  </si>
  <si>
    <t>DC14-3202010-24-011 Prestar servicios profesionales con plena autonomía técnica y administrativa para la implementación del Plan
de Ordenamiento Ecoturístico y de actividades de promoción 20256750002903</t>
  </si>
  <si>
    <t>CPS 124-2026</t>
  </si>
  <si>
    <t>73230801</t>
  </si>
  <si>
    <t>DIAZ CASTELLAR JUÁN GABRIEL</t>
  </si>
  <si>
    <t>412502016462</t>
  </si>
  <si>
    <t>28626, 51626, 77826, 104826</t>
  </si>
  <si>
    <t>22840326, 62684126, 106880426, 155807026</t>
  </si>
  <si>
    <t>DC14-3202060-19_1-007 Prestar servicios de apoyo a la gestión con plena autonomía técnica y administrativa para adelantar las acciones de
producción de material vegetal 20256750002873</t>
  </si>
  <si>
    <t>CPS 133-2026</t>
  </si>
  <si>
    <t>73227003</t>
  </si>
  <si>
    <t>BUELVAS MELENDEZ VICTOR MANUEL</t>
  </si>
  <si>
    <t>412502006531</t>
  </si>
  <si>
    <t>28926, 51726, 80526, 105026</t>
  </si>
  <si>
    <t>22840626, 62684226, 108001226, 155807426</t>
  </si>
  <si>
    <t>DC14-3202032-1-003 Prestar servicios de apoyo a la gestión con plena autonomía técnica y administrativa para desarrollar actividades misionales en jornadas de vigilancia 20256750002913</t>
  </si>
  <si>
    <t>CPS 113-2026</t>
  </si>
  <si>
    <t>23249580</t>
  </si>
  <si>
    <t>BRITTON SMITH ASINET MARELBIS</t>
  </si>
  <si>
    <t>540132669</t>
  </si>
  <si>
    <t>25226, 40126</t>
  </si>
  <si>
    <t>41926, 61126, 88526, 110726</t>
  </si>
  <si>
    <t>33917826, 69074926, 118028226, 164296526</t>
  </si>
  <si>
    <t>DC05-3202010-24-006 Prestación de servicios de apoyo a la gestión con plena autonomía técnica administrativa para el desarrollar de los procesos de planificación, ejecución y seguimientos 20266690000033</t>
  </si>
  <si>
    <t>CPS 134-2026</t>
  </si>
  <si>
    <t>3985093</t>
  </si>
  <si>
    <t>BARRIOS CUELLAR JAIRO</t>
  </si>
  <si>
    <t>08534541989</t>
  </si>
  <si>
    <t>28826, 51226, 80626, 104926</t>
  </si>
  <si>
    <t>22840526, 62683626, 108001326, 155807226</t>
  </si>
  <si>
    <t>DC14-3202060-19_1-008 Prestar servicios de apoyo a la gestión con plena autonomía técnica y administrativa para realizar actividades
correspondientes al procesos de restauración ecológica natural 20256750002863</t>
  </si>
  <si>
    <t>CPS 135-2026</t>
  </si>
  <si>
    <t>1051814192</t>
  </si>
  <si>
    <t>SERRANO RODRIGUEZ BETZY LILIANA</t>
  </si>
  <si>
    <t>78882771040</t>
  </si>
  <si>
    <t>29026, 51026, 77726, 102626</t>
  </si>
  <si>
    <t>22840726, 62683426, 106880226, 151600326</t>
  </si>
  <si>
    <t>DC14-3202032-1-004 Prestar servicios de apoyo a la gestión con plena autonomía técnica y administrativa para desarrollar actividades
misionales en jornadas de vigilancia, control y monitoreo 20256750002843</t>
  </si>
  <si>
    <t>CPS 147-2026</t>
  </si>
  <si>
    <t>1004355932</t>
  </si>
  <si>
    <t>RODRIGUEZ DE LA ROSA DIEGO ANDRES</t>
  </si>
  <si>
    <t>780002497</t>
  </si>
  <si>
    <t>27226, 55826, 86326, 110326</t>
  </si>
  <si>
    <t>22838626, 65307926, 115602726, 162234026</t>
  </si>
  <si>
    <t>DC08-3202032-1-005. Prestar servicios de apoyo a la gestión con plena autonomía técnica y administrativa en el Parque Nacional Natural Sierra Nevada de Santa Marta, 20266710000183</t>
  </si>
  <si>
    <t>CPS 122-2026</t>
  </si>
  <si>
    <t>1051817266</t>
  </si>
  <si>
    <t>ARRIETA SANCHEZ JULIO ANTONIO</t>
  </si>
  <si>
    <t>67870738754</t>
  </si>
  <si>
    <t>31026, 51526, 77626, 102726</t>
  </si>
  <si>
    <t>24460826, 62683926, 106880026, 151600526</t>
  </si>
  <si>
    <t>DC14-3202032-1-002 Prestar servicios profesionales con plena autonomía técnica y administrativa para realizar actividades de planificación, implementación y seguimiento de los documentos 20256750002883</t>
  </si>
  <si>
    <t>CPS 116-2026</t>
  </si>
  <si>
    <t>1082413521</t>
  </si>
  <si>
    <t>AYALA GONZALEZ ONEYS ALBERTO</t>
  </si>
  <si>
    <t>220427447</t>
  </si>
  <si>
    <t>30426, 49626, 84726, 109826</t>
  </si>
  <si>
    <t>22922726, 59898426, 111175926, 162233426</t>
  </si>
  <si>
    <t>DC15-3202060-19_1-048 Prestación de servicios de apoyo a la gestión con plena autonomía técnica y administrativa en el área protegida Vía Parque Isla de Salamanca 20266770000233</t>
  </si>
  <si>
    <t>CPS 127-2026</t>
  </si>
  <si>
    <t>1001033082</t>
  </si>
  <si>
    <t>VELASQUEZ MARIN NATALIA</t>
  </si>
  <si>
    <t>64572042586</t>
  </si>
  <si>
    <t>28726, 51426, 87426, 102826</t>
  </si>
  <si>
    <t>22840426, 62683826, 115605426, 151600726</t>
  </si>
  <si>
    <t>DC14-3202060-19_1-006 Prestar servicios profesionales con plena autonomía técnica y administrativa para la implementación de acciones de restauración y monitoreo al interior 20256750002893</t>
  </si>
  <si>
    <t>CPS 178-2026</t>
  </si>
  <si>
    <t>1124496895</t>
  </si>
  <si>
    <t>SUAREZ FERNANDEZ MILTON ENMANUEL</t>
  </si>
  <si>
    <t>861948391</t>
  </si>
  <si>
    <t>33926, 58126, 82726, 100026</t>
  </si>
  <si>
    <t>26630626, 65850726, 111173626, 151595926</t>
  </si>
  <si>
    <t>DC04-3202056-5-009 Prestación de servicios de apoyo a la gestión, con plena autonomía técnica y administrativa, en el Parque Nacional
Natural de Macuira, para Apoyar las acciones definidas en la línea de 20266680000093</t>
  </si>
  <si>
    <t>CPS 137-2026</t>
  </si>
  <si>
    <t>1120980902</t>
  </si>
  <si>
    <t>UREÑA IANNINI PABLO JOSE</t>
  </si>
  <si>
    <t>674003785</t>
  </si>
  <si>
    <t>24726, 41526</t>
  </si>
  <si>
    <t>43526, 66426, 91526, 111126</t>
  </si>
  <si>
    <t>38543126, 77509926, 124021826, 164297026</t>
  </si>
  <si>
    <t>DC05-3202052-8-014 Prestación de servicios Profesionales con plena autonomía técnica administrativa para desarrollar el análisis de integridad ecológica 20266690000073</t>
  </si>
  <si>
    <t>CPS 136-2026</t>
  </si>
  <si>
    <t>1051818087</t>
  </si>
  <si>
    <t>RODELO SERRANO YAIR DE</t>
  </si>
  <si>
    <t>488401441974</t>
  </si>
  <si>
    <t>30526, 53426, 80726, 106526</t>
  </si>
  <si>
    <t>22922826, 62793626, 108001526, 155811026</t>
  </si>
  <si>
    <t>DC14-3202060-19_1-009 Prestar servicios de apoyo a la gestión con plena autonomía técnica y administrativa para realizar actividades correspondientes al proceso de restauración 20256750002923</t>
  </si>
  <si>
    <t>CPS 179-2026</t>
  </si>
  <si>
    <t>1192810159</t>
  </si>
  <si>
    <t>AVILA IGUARAN SIXTO ANDRES</t>
  </si>
  <si>
    <t>530469873</t>
  </si>
  <si>
    <t>40526, 50826, 78926, 109526</t>
  </si>
  <si>
    <t>32319926, 61298726, 107998226, 162233026</t>
  </si>
  <si>
    <t>DC11-3202032-1-003_Prestación de servicios de apoyo a la gestión con plena autonomía técnica y administrativa para implementar el ejercicio de autoridad ambiental a través de los recorridos de prevención 20266760000063</t>
  </si>
  <si>
    <t>CPS 175-2026</t>
  </si>
  <si>
    <t>22326, 40326</t>
  </si>
  <si>
    <t>40426, 62726, 76826, 97626</t>
  </si>
  <si>
    <t>32315026, 72953126, 106878626, 150581126</t>
  </si>
  <si>
    <t>DC01-3202060-19_1-022– Prestar servicios de apoyo a la gestión, con plena autonomía técnica y administrativa, en el Parque Nacional Natural Bahía Portete 20266790000103</t>
  </si>
  <si>
    <t>CPS 176-2026</t>
  </si>
  <si>
    <t>24826, 43026</t>
  </si>
  <si>
    <t>38126, 58926, 76926, 98526</t>
  </si>
  <si>
    <t>31130026, 67751026, 106878726, 150582126</t>
  </si>
  <si>
    <t>DC01-3202060-19_1-023 Prestar servicios de apoyo a la gestión, con plena autonomía técnica y administrativa, en el Parque Nacional Natural Bahía Portete 20266790000093</t>
  </si>
  <si>
    <t>CPS 187-2026</t>
  </si>
  <si>
    <t>1082404722</t>
  </si>
  <si>
    <t>Carbono Palacio Erwin Jose</t>
  </si>
  <si>
    <t>51632288399</t>
  </si>
  <si>
    <t>29626, 50926, 84626, 110026</t>
  </si>
  <si>
    <t>22841326, 61306826, 111175726, 162233626</t>
  </si>
  <si>
    <t>DC15-3202032-1-041 - Prestación de servicios de apoyo a la gestión con plena autonomía técnica y administrativa, en el área protegida Vía Parque Isla Salamanca para 20266770000163</t>
  </si>
  <si>
    <t>CPS 198-2026</t>
  </si>
  <si>
    <t>1032387607</t>
  </si>
  <si>
    <t>GOMEZ LOZANO BLANCA CECILIA</t>
  </si>
  <si>
    <t>60256828009</t>
  </si>
  <si>
    <t>17526, 48126</t>
  </si>
  <si>
    <t>43826, 56026, 88026, 98726</t>
  </si>
  <si>
    <t>38633826, 65308326, 115606526, 150582326</t>
  </si>
  <si>
    <t>DC11-3202052-8-008. Prestación de servicios profesionales con plena autonomía técnica y administrativa para la formulación participativa del Instrumento de Planificación del Santuario de 20266760000113</t>
  </si>
  <si>
    <t>CPS 196-2026</t>
  </si>
  <si>
    <t>1032369110</t>
  </si>
  <si>
    <t>MARTINEZ CASTELLANOS MARIA ALEJANDRA</t>
  </si>
  <si>
    <t>69575387918</t>
  </si>
  <si>
    <t>34526, 48926, 81226, 100626</t>
  </si>
  <si>
    <t>26631926, 59897526, 108685926, 151596526</t>
  </si>
  <si>
    <t>DC09-3202008-9-110 Prestación de servicios profesionales con plena autonomía técnica y administrativa para la implementación de programas y proyectos relacionados con la conservación de los recursos 20266720000353</t>
  </si>
  <si>
    <t>CPS 197-2026</t>
  </si>
  <si>
    <t>31426, 52326, 77026, 98226</t>
  </si>
  <si>
    <t>25436126, 62685026, 106878826, 150581826</t>
  </si>
  <si>
    <t>DC01-3202032-1-007 Prestación de servicios de apoyo a la gestión, con plena autonomía técnica y administrativa, en el Parque Nacional Natural Bahía Portete Kaurrele, para contribuir al acompañamiento 20266790000113</t>
  </si>
  <si>
    <t>CPS 188-2026</t>
  </si>
  <si>
    <t>85490308</t>
  </si>
  <si>
    <t>FERNANDEZ RADA RAMON ANTONIO</t>
  </si>
  <si>
    <t>110570009743</t>
  </si>
  <si>
    <t>29926, 51126, 84126, 101826</t>
  </si>
  <si>
    <t>22841626, 62683526, 111175226, 151598226</t>
  </si>
  <si>
    <t>DC15-3202032-1-008- Prestación de servicios de apoyo a la gestión con plena autonomía técnica y administrativa en el Área Protegida Vía Parques Isla de Salamanca, para coadyuvar en la implementación del ejercicio 20266770000063</t>
  </si>
  <si>
    <t>CPS 193-2026</t>
  </si>
  <si>
    <t>1006917338</t>
  </si>
  <si>
    <t>MACHADO PAUSAYU FRANKLIN KEIVER</t>
  </si>
  <si>
    <t>91220761873</t>
  </si>
  <si>
    <t>23626, 44626</t>
  </si>
  <si>
    <t>34226, 63626, 87726, 105426</t>
  </si>
  <si>
    <t>26631226, 75698526, 115605826, 155807826</t>
  </si>
  <si>
    <t>DC04-3202060-19_1-001 Prestación de servicios de apoyo a la gestión, con plena autonomía técnica y administrativa, en el Parque Nacional Natural de Macuira, orientados a la implementación, mantenimiento 20266680000053</t>
  </si>
  <si>
    <t>CPS 189-2026</t>
  </si>
  <si>
    <t>42526, 52226, 78626, 98426</t>
  </si>
  <si>
    <t>35676226, 62684826, 107997626, 150582026</t>
  </si>
  <si>
    <t>DC01-3202032-1-001 Prestar servicios de apoyo a la gestión con plena autonomía técnica y administrativa en el Parque Nacional Natural Bahía Portete Kaurrele 20266790000143</t>
  </si>
  <si>
    <t>CPS 191-2026</t>
  </si>
  <si>
    <t>85449229</t>
  </si>
  <si>
    <t>RODRIGUEZ FONTALVO JOSE EDUARDO</t>
  </si>
  <si>
    <t>221309172</t>
  </si>
  <si>
    <t>38526, 57426, 91026, 100326</t>
  </si>
  <si>
    <t>31131526, 65849926, 121977426, 151596226</t>
  </si>
  <si>
    <t>DC08-3202032-1-002  Prestar los servicios de apoyo a la gestión con plena autonomía técnica y administrativa en el Parque Nacional Natural Sierra Nevada 20266710000193</t>
  </si>
  <si>
    <t>CPS 203-2026</t>
  </si>
  <si>
    <t>1010139219</t>
  </si>
  <si>
    <t>CABALLERO LORA LIZETH MERIAN</t>
  </si>
  <si>
    <t>48600004334</t>
  </si>
  <si>
    <t>38826, 49826, 84826, 104626</t>
  </si>
  <si>
    <t>31131826, 59898626, 111176126, 155806526</t>
  </si>
  <si>
    <t>DC15-3202060-19_1-047 Prestación de servicios de apoyo a la gestión con plena autonomía técnica y administrativa en el área protegida Vía Parque Isla de Salamanca 20266770000213</t>
  </si>
  <si>
    <t>CPS 207-2026</t>
  </si>
  <si>
    <t>1063082411</t>
  </si>
  <si>
    <t>HERNANDEZ HOYOS ANA AYDETH</t>
  </si>
  <si>
    <t>427210045991</t>
  </si>
  <si>
    <t>29426, 49226, 80226, 102326</t>
  </si>
  <si>
    <t>22841126, 59897826, 108000526, 151599626</t>
  </si>
  <si>
    <t>DC15-3202008-9-032 Prestación de servicios profesionales, con plena autonomía técnica y administrativa, en el área protegida Vía Parque Isla de Salamanca  20266770000143</t>
  </si>
  <si>
    <t>CPS 211-2026</t>
  </si>
  <si>
    <t>24026, 38626</t>
  </si>
  <si>
    <t>41326, 59026, 77326, 98326</t>
  </si>
  <si>
    <t>33917126, 67751426, 106879526, 150581926</t>
  </si>
  <si>
    <t>DC01-3202032-1-010 : “Prestación de servicios de apoyo a la gestión, con plena autonomía técnica y administrativa, en el Parque Nacional Natural Bahía Portete 20266790000163</t>
  </si>
  <si>
    <t>CPS 200-2026</t>
  </si>
  <si>
    <t>85488949</t>
  </si>
  <si>
    <t>Suarez Fernandez William Aldemar</t>
  </si>
  <si>
    <t>442090120894</t>
  </si>
  <si>
    <t>37926, 49526, 84226, 101726</t>
  </si>
  <si>
    <t>31129726, 59898326, 111175326, 151598026</t>
  </si>
  <si>
    <t>DC15-3202032-1-009 - Prestación de servicios asistenciales y de apoyo, con plena autonomía técnica y administrativa a la Vía Parque isla de Salamanca p 20266770000053</t>
  </si>
  <si>
    <t>CPS 210-2026</t>
  </si>
  <si>
    <t>38026, 52426, 77126, 97726</t>
  </si>
  <si>
    <t>31129826, 62685126, 106878926, 150581326</t>
  </si>
  <si>
    <t>DC01-3202032-1-013 Prestación de servicios técnicos de apoyo a la gestión, con plena autonomía técnica y administrativa en el Parque Nacional Natural Bahía Portete–Kaurrele como interprete local, para apoyar operativamente la 20266790000153</t>
  </si>
  <si>
    <t>CPS 199-2026</t>
  </si>
  <si>
    <t>1082853224</t>
  </si>
  <si>
    <t>TORREGOSA MERCADO BILLIS JOEEL</t>
  </si>
  <si>
    <t>0550488457111067</t>
  </si>
  <si>
    <t>41726, 59526</t>
  </si>
  <si>
    <t>38626, 50626, 79926, 112926</t>
  </si>
  <si>
    <t>31131626, 61277226, 107999926, 169280426</t>
  </si>
  <si>
    <t>DC09-3202008-9-109 Prestación de servicios de apoyo a la gestión con plena autonomía técnica y administrativa, para realizar actividades de conducción de los vehículos oficiales 20266720000253</t>
  </si>
  <si>
    <t>CPS 202-2026</t>
  </si>
  <si>
    <t>1006617475</t>
  </si>
  <si>
    <t>BENJUMEA GOMEZ KEINER DE JESUS</t>
  </si>
  <si>
    <t>616017695</t>
  </si>
  <si>
    <t>24126, 40626</t>
  </si>
  <si>
    <t>41726, 59726, 89726, 109626</t>
  </si>
  <si>
    <t>33917726, 67753826, 120246026, 162233226</t>
  </si>
  <si>
    <t>DC11-3202010-24-017_ Prestación de servicios de apoyo a la gestión con plena autonomía técnica y administrativa para implementar el plan de ordenamiento de ecoturismo mediante las jornadas 20266760000103</t>
  </si>
  <si>
    <t>CPS 212-2026</t>
  </si>
  <si>
    <t>1006869753</t>
  </si>
  <si>
    <t>ABRAHAMS POMARE CONIE MARGOTH</t>
  </si>
  <si>
    <t>674026786</t>
  </si>
  <si>
    <t>17726, 23126, 43126</t>
  </si>
  <si>
    <t>44026, 61026, 91426, 110826</t>
  </si>
  <si>
    <t>38878926, 69072426, 123136726, 164296626</t>
  </si>
  <si>
    <t>DC05-3202052-8-022 Prestación de servicios de apoyo a la gestión con plena autonomía técnica administrativa para desarrollar el análisis de integridad  20266690000243</t>
  </si>
  <si>
    <t>REF 1001182158 DIC 2025</t>
  </si>
  <si>
    <t>8831926</t>
  </si>
  <si>
    <t>DC06-632 Pago de servicio de telefonia en la sede administrativa 20256700011953</t>
  </si>
  <si>
    <t>REF 1001689733 DIC 2025</t>
  </si>
  <si>
    <t>8875026</t>
  </si>
  <si>
    <t>DC06-632 Pago de servicio de telefonia en la sede administrativa 20256700011963</t>
  </si>
  <si>
    <t>POL 46030 ENE 2026</t>
  </si>
  <si>
    <t>900622585</t>
  </si>
  <si>
    <t>EMPRESA DE SERVICIOS PUBLICOS DOMICILIARIOS DE ITUANGO S.A. E.S.P</t>
  </si>
  <si>
    <t>24399885755</t>
  </si>
  <si>
    <t>8880426</t>
  </si>
  <si>
    <t>DC06-632 Pago de servicio de telefonia en la sede administrativa de Ituango 20256700012023</t>
  </si>
  <si>
    <t>NIC 11350366 DIC 2025</t>
  </si>
  <si>
    <t>8894426</t>
  </si>
  <si>
    <t>DC06-630 Pago de servicio de telefonia en la sede administrativa Ituango 20256700012033</t>
  </si>
  <si>
    <t>REF 305605300 DIC 2025</t>
  </si>
  <si>
    <t>8906526</t>
  </si>
  <si>
    <t>DC09-640 Pago de servicio de telefonia en la sede administrativa del PNN Tayrona  20266720000293</t>
  </si>
  <si>
    <t>CPS 209-2026</t>
  </si>
  <si>
    <t>1063078487</t>
  </si>
  <si>
    <t>GARCIA LUNA YESSI LORAINE</t>
  </si>
  <si>
    <t>76985860510</t>
  </si>
  <si>
    <t>29226, 49126, 80326, 102126</t>
  </si>
  <si>
    <t>22840926, 59897726, 108000726, 151599126</t>
  </si>
  <si>
    <t>DC15-3202008-9-038 Prestación de servicios
profesionales con plena autonomía técnica y administrativa del área protegida Vía Parque Isla de Salamanca, para desarrollar las 20266770000273</t>
  </si>
  <si>
    <t>POL 10911 ENE 2026</t>
  </si>
  <si>
    <t>812003483</t>
  </si>
  <si>
    <t>VEOLIA AGUAS DE MONTERIA S.A. E.S.P.</t>
  </si>
  <si>
    <t>0833026925</t>
  </si>
  <si>
    <t>9224026</t>
  </si>
  <si>
    <t>605 SERVICIO DE ALCANTARILLADO EN EL PNN PARAMILLO - SEDE DE MONTERIA  20256700012073</t>
  </si>
  <si>
    <t>COD 102605 NOV 2025 TIERRALTA</t>
  </si>
  <si>
    <t>800195828</t>
  </si>
  <si>
    <t>EMPRESAS PUBLICAS MUNICIPALES DE TIERRALTA E.S.P.</t>
  </si>
  <si>
    <t>67727969451</t>
  </si>
  <si>
    <t>9215626</t>
  </si>
  <si>
    <t>605 SERVICIO DE ALCANTARILLADO  de la sede administrativa de Tierralta en el PNN Paramillo  20256700012083</t>
  </si>
  <si>
    <t>NIC 1263769 NOV Y DIC 2025</t>
  </si>
  <si>
    <t>901380949</t>
  </si>
  <si>
    <t>CARIBEMAR DE LA COSTA SAS ESP</t>
  </si>
  <si>
    <t>0550037000688731</t>
  </si>
  <si>
    <t>9212426</t>
  </si>
  <si>
    <t>604 SERVICIOS PUBLICOS de energía para la sede administrativa de la DTCA en Boca Grande -PNN CRSB Cartagena . 20256660000532</t>
  </si>
  <si>
    <t>REF 1017128- DIC 2025</t>
  </si>
  <si>
    <t>892115036</t>
  </si>
  <si>
    <t>GASES DE LA GUAJIRA  S.A. EMPRESA DE SERVICIO PUBLICO. GASGUAJIRA S.A. E.S.P</t>
  </si>
  <si>
    <t>530065739</t>
  </si>
  <si>
    <t>9206326</t>
  </si>
  <si>
    <t>604 SERVICIOS PUBLICOS Servicio de Gas para la Sede Administrativa DTCA en Riohacha  20256680001553</t>
  </si>
  <si>
    <t>CPS 223-2026</t>
  </si>
  <si>
    <t>1119390823</t>
  </si>
  <si>
    <t>IGUARAN URIANA ROSA ANGELINA</t>
  </si>
  <si>
    <t>673951856</t>
  </si>
  <si>
    <t>19726, 24226, 40726</t>
  </si>
  <si>
    <t>41826, 48426, 61526, 88226, 103526</t>
  </si>
  <si>
    <t>59504126, 69102726, 115606726, 155803626</t>
  </si>
  <si>
    <t>DC11-3202008-9-015 Prestación de servicios de apoyo a la gestión con plena autonomía técnica y administrativa para realizar las actividades que conlleven a la implementación del plan de trabajo  20266760000083</t>
  </si>
  <si>
    <t>CPS 222-2026</t>
  </si>
  <si>
    <t>84450781</t>
  </si>
  <si>
    <t>VASQUEZ OSPINO KENNY YAMITH</t>
  </si>
  <si>
    <t>117370049126</t>
  </si>
  <si>
    <t>28126, 57526, 77526, 104126</t>
  </si>
  <si>
    <t>22839726, 65850026, 106879826, 155805226</t>
  </si>
  <si>
    <t>DC09-3202008-9-079 Prestación de servicios Profesionales con plena autonomía técnica y administrativa en el PNN Tayrona para elaborar y ejecutar instrumentos técnicos relacionados con el 20266720000423</t>
  </si>
  <si>
    <t>REF 105605300 DIC 2025</t>
  </si>
  <si>
    <t>9182526</t>
  </si>
  <si>
    <t>DC08-636 Pago de servicios de telefonia de la sede administrativa Sierra Nevada  20266710000253</t>
  </si>
  <si>
    <t>POL 500685 ENE 2026</t>
  </si>
  <si>
    <t>800252396</t>
  </si>
  <si>
    <t>AGUAS DE CARTAGENA S.A E.S.P. SIGLA ACUACAR</t>
  </si>
  <si>
    <t>09875655423</t>
  </si>
  <si>
    <t>8910426</t>
  </si>
  <si>
    <t>DC03-619 Pago de servicios de acueducto y alcantarillado de la sede administrativa PNN Corales del Rosario  20266660000343</t>
  </si>
  <si>
    <t>NIC 7832354 DIC 2025</t>
  </si>
  <si>
    <t>830054076</t>
  </si>
  <si>
    <t>FIDEICOMISOS SOCIEDAD FIDUCIARIA DE OCCIDENTE SA</t>
  </si>
  <si>
    <t>47700000767</t>
  </si>
  <si>
    <t>9264426</t>
  </si>
  <si>
    <t>604 SERVICIOS PUBLICOS  Servicio de energía para la sede operativa de la DTCA en Zaino y Cañaveral  20256720007893</t>
  </si>
  <si>
    <t>REF 1017128- ENE 2026</t>
  </si>
  <si>
    <t>9226026</t>
  </si>
  <si>
    <t>604 SERVICIOS PUBLICOS Servicio de Gas para la Sede Administrativa DTCA en Riohacha  20266680000183</t>
  </si>
  <si>
    <t>CPS 226-2026</t>
  </si>
  <si>
    <t>17426, 44926</t>
  </si>
  <si>
    <t>43726, 52526, 77226, 97826</t>
  </si>
  <si>
    <t>38624726, 62685226, 106879326, 150581426</t>
  </si>
  <si>
    <t>DC01-3202032-1-012: “Prestación de servicios de apoyo a la gestión, con plena autonomía técnica y administrativa, en el Parque Nacional Natural Bahía Portete–Kaurrele, para 20266790000173</t>
  </si>
  <si>
    <t>CPS 227-2026</t>
  </si>
  <si>
    <t>20226, 22426, 37126, 61326</t>
  </si>
  <si>
    <t>52626, 86726, 97326, 116226</t>
  </si>
  <si>
    <t>62685326, 115603526, 150580826, 177663126</t>
  </si>
  <si>
    <t>DC0-3202032-1-008 Prestación de servicios de apoyo a la gestión, con plena autonomía técnica y administrativa, en el Parque Nacional Natural Bahía Portete Kaurrele, 20266790000183</t>
  </si>
  <si>
    <t>CPS 238-2026</t>
  </si>
  <si>
    <t>1071165469</t>
  </si>
  <si>
    <t>RODRIGUEZ MORENO LAURA MELISSA</t>
  </si>
  <si>
    <t>68363685688</t>
  </si>
  <si>
    <t>23726, 40826</t>
  </si>
  <si>
    <t>39226, 62226, 83926</t>
  </si>
  <si>
    <t>31132226, 69851526, 111175026</t>
  </si>
  <si>
    <t>DC15-3202010-24-042 Prestación de servicios
profesionales con plena autonomía técnica y administrativa en el área protegida Vía Parque Isla de Salamanca, para desarrollar las actividades programadas 20266770000203</t>
  </si>
  <si>
    <t>CPS 229-2026</t>
  </si>
  <si>
    <t>1134190807</t>
  </si>
  <si>
    <t>GUTIERREZ GONZALEZ YEIFER ANDRES</t>
  </si>
  <si>
    <t>52667355419</t>
  </si>
  <si>
    <t>21926, 41826</t>
  </si>
  <si>
    <t>41626, 59426, 87826, 115726</t>
  </si>
  <si>
    <t>33917626, 67752726, 115606126, 177637626</t>
  </si>
  <si>
    <t>DC04-3202032-1-013 Prestación de servicios de apoyo a la gestión, con plena autonomía técnica y administrativa, en el Parque Nacional Natural de Macuira, 20266680000103</t>
  </si>
  <si>
    <t>CPS 240-2026</t>
  </si>
  <si>
    <t>1042458001</t>
  </si>
  <si>
    <t>GONZALEZ MERCADO YURAINES PAOLA</t>
  </si>
  <si>
    <t>48664372633</t>
  </si>
  <si>
    <t>29726, 50026, 80026, 104526</t>
  </si>
  <si>
    <t>22841426, 59898826, 108000026, 155806226</t>
  </si>
  <si>
    <t>DC15-3202056-5-030 Prestación de servicios de apoyo a la gestión con plena autonomía técnica y administrativa en el área protegida Vía Parque Isla de Salamanca, para Coadyuvar en las actividades de educación 20266770000293</t>
  </si>
  <si>
    <t>CPS 232-2026</t>
  </si>
  <si>
    <t>1006916211</t>
  </si>
  <si>
    <t>GONZALEZ   GIRNU RAMIRO</t>
  </si>
  <si>
    <t>87070207326</t>
  </si>
  <si>
    <t>19426, 22526, 38826</t>
  </si>
  <si>
    <t>34026, 48126, 59626, 82926, 106026</t>
  </si>
  <si>
    <t>26630826, 59491726, 67753526, 111173926, 155809626</t>
  </si>
  <si>
    <t>DC04-3202032-1-014 Prestación de servicios de apoyo a la gestión, con plena autonomía técnica y administrativa, en el Parque Nacional Natural de Macuira,20266680000143</t>
  </si>
  <si>
    <t>REF 32420651 ENE 2026</t>
  </si>
  <si>
    <t>9228426</t>
  </si>
  <si>
    <t>DC06-630 Pago de servicio de telefonia en la sede administrativa Ituango 20266700000013</t>
  </si>
  <si>
    <t>NIC 6667537 DIC 2025</t>
  </si>
  <si>
    <t>9267526</t>
  </si>
  <si>
    <t>DC09-639 Servicio de energía para la sede operativa de la DTCA en Zaino y Cañaveral . 20256720007893</t>
  </si>
  <si>
    <t>REF 38243198 ENE 2026</t>
  </si>
  <si>
    <t>9229826</t>
  </si>
  <si>
    <t>DC06-632 Pago de servicio de telefonia en la sede administrativa de Monteria 20266700000103</t>
  </si>
  <si>
    <t>NIC 1002616 DIC 2025</t>
  </si>
  <si>
    <t>9269326</t>
  </si>
  <si>
    <t>DC09-639 Servicio de energía para la sede operativa de la DTCA en Zaino y Cañaveral  . 20256720007893</t>
  </si>
  <si>
    <t>REF 13934618 DIC 2025</t>
  </si>
  <si>
    <t>9274626</t>
  </si>
  <si>
    <t>DC13-653 Pago de servicio de telefonia en la sede administrativa de Labarce 20266740000023</t>
  </si>
  <si>
    <t>NIC 24319 DIC 2025</t>
  </si>
  <si>
    <t>901700507</t>
  </si>
  <si>
    <t>AQUALIA RIOHACHA S.A.S. E.S.P.</t>
  </si>
  <si>
    <t>401612114</t>
  </si>
  <si>
    <t>9271526</t>
  </si>
  <si>
    <t>DC11-658 Servicio de acueducto de la sede administrativa de la DTCA en la ciudad de Riohacha . 20266760000163</t>
  </si>
  <si>
    <t>CPS 225-2026</t>
  </si>
  <si>
    <t>1148185844</t>
  </si>
  <si>
    <t>JUSAYU   MAURICIO JOSE</t>
  </si>
  <si>
    <t>91296610785</t>
  </si>
  <si>
    <t>24326, 41926</t>
  </si>
  <si>
    <t>41426, 63726, 91826, 105926</t>
  </si>
  <si>
    <t>33917326, 75704826, 125934026, 155809226</t>
  </si>
  <si>
    <t>DC04-3202032-1-012 Prestación de servicios de apoyo a la gestión, con plena autonomía técnica y administrativa, en el Parque Nacional Natural de Macuira, 20266680000173</t>
  </si>
  <si>
    <t>CPS 246-2026</t>
  </si>
  <si>
    <t>1148184942</t>
  </si>
  <si>
    <t>RAMIREZ   ALEX JESUS</t>
  </si>
  <si>
    <t>530552314</t>
  </si>
  <si>
    <t>37526, 58226, 87926, 105626</t>
  </si>
  <si>
    <t>31129326, 65850826, 115606226, 155808326</t>
  </si>
  <si>
    <t>DC04-3202060-19_1-004 Prestación de servicios de apoyo a la gestión, con plena autonomía técnica y administrativa, en el Parque Nacional Natural de Macuira, orientados a la implementación 20266680000123</t>
  </si>
  <si>
    <t>NIC 6921826 DIC 2025</t>
  </si>
  <si>
    <t>9303926</t>
  </si>
  <si>
    <t>DC13-652  Servicio de energía para las sede sedes Operativa (Labarcé) y Administrativa  20266740000033</t>
  </si>
  <si>
    <t>REF 16978263 DIC 2025</t>
  </si>
  <si>
    <t>9306126</t>
  </si>
  <si>
    <t>DC13-653 Servicio de telefonía en la sede administrativa de Labarce . 20266740000043</t>
  </si>
  <si>
    <t>NIC 6527482 DIC 2025</t>
  </si>
  <si>
    <t>9337926</t>
  </si>
  <si>
    <t>DC08-635 CA08-632 Servicio de energía para la sede operativa de la DTCA en San Lorenzo . 20266710000243</t>
  </si>
  <si>
    <t>NIC 5158022 DIC 2025</t>
  </si>
  <si>
    <t>890101691</t>
  </si>
  <si>
    <t>GASES DEL CARIBE S A EMPRESA DE SERVICIOS PUBLICOS GASCARIBE S A E S P</t>
  </si>
  <si>
    <t>08010169109</t>
  </si>
  <si>
    <t>9301526</t>
  </si>
  <si>
    <t>DC12-649 Servicio de Gas para la Sede Administrativa DTCA en el municipio de Ciénaga  20266730000012</t>
  </si>
  <si>
    <t>CPS 237-2026</t>
  </si>
  <si>
    <t>26847084</t>
  </si>
  <si>
    <t>Montaño Hernandez Ruth Melia</t>
  </si>
  <si>
    <t>51632288437</t>
  </si>
  <si>
    <t>29826, 49926, 87226, 110526</t>
  </si>
  <si>
    <t>22841526, 59898726, 115605026, 164296326</t>
  </si>
  <si>
    <t>DC15-3202010-24-044 Prestación de servicios de apoyo a la gestión con plena autonomía técnica y administrativa en el área protegida Vía Parque Isla de Salamanca para desarrollar técnicamente las acciones de 20266770000253</t>
  </si>
  <si>
    <t>POL 2312 DIC 2025</t>
  </si>
  <si>
    <t>819003805</t>
  </si>
  <si>
    <t>OPERADORES DE SERVICIOS DE LA SIERRA S.A.S E.S.P.</t>
  </si>
  <si>
    <t>48213546514</t>
  </si>
  <si>
    <t>9354126</t>
  </si>
  <si>
    <t>DC12-648 Servicio de acueducto y alcantarillado para la sede administrativa de la DTCA en municipio de Ciénaga  20266730000022</t>
  </si>
  <si>
    <t>NIC 1080956 DIC 2025</t>
  </si>
  <si>
    <t>9357026</t>
  </si>
  <si>
    <t>DC12-647 Pago servicio de energía para la sede administrativa de la DTCA en el municipio de Ciénaga 20266730000032</t>
  </si>
  <si>
    <t>CPS 230-2026</t>
  </si>
  <si>
    <t>1006916090</t>
  </si>
  <si>
    <t>FINOL BAEZ EDICTO RAFAEL</t>
  </si>
  <si>
    <t>91221808849</t>
  </si>
  <si>
    <t>24926, 38926</t>
  </si>
  <si>
    <t>34326, 59226, 82826, 105526</t>
  </si>
  <si>
    <t>26631426, 67752126, 111173826, 155808126</t>
  </si>
  <si>
    <t>DC04-3202060-19_1-003 Prestación de servicios de apoyo a la gestión, con plena autonomía técnica y administrativa, en el Parque Nacional Natural de Macuira, orientados a la implementación, mantenimiento 20266680000073</t>
  </si>
  <si>
    <t>NIC 4256059 DIC 2025</t>
  </si>
  <si>
    <t>9377926</t>
  </si>
  <si>
    <t>DC14-655 Servicio de energía para la sede administrativa de la DTCA en San Juan Nepomuceno  20266750000073</t>
  </si>
  <si>
    <t>CPS 257-2026</t>
  </si>
  <si>
    <t>1006638683</t>
  </si>
  <si>
    <t>GUALE EPIAYU YEFERSON MANUEL</t>
  </si>
  <si>
    <t>530482710</t>
  </si>
  <si>
    <t>29126, 51326, 78826, 103426</t>
  </si>
  <si>
    <t>22840826, 62683726, 107998026, 155803126</t>
  </si>
  <si>
    <t>DC11-3202032-1-002 – Prestación de servicios de apoyo a la gestión con plena autonomía  técnica y administrativa para implementar el ejercicio de autoridad ambiental a través de la realización de los recorridos 20266760000033</t>
  </si>
  <si>
    <t>NIC 605605300 DIC 2025</t>
  </si>
  <si>
    <t>9393626, 9410426</t>
  </si>
  <si>
    <t>DC00-606 Servicio de telefonía de la sede administrativa de la DTCA 20266610000032</t>
  </si>
  <si>
    <t>NIC 10280 DIC 2025</t>
  </si>
  <si>
    <t>818000293</t>
  </si>
  <si>
    <t>EMPRESA  DE SERVICIOS PUBLICOS DE  ACANDI S.A.  E.S.P.</t>
  </si>
  <si>
    <t>470100549301</t>
  </si>
  <si>
    <t>9361926</t>
  </si>
  <si>
    <t>DC10-642 Pago de servicio de energia electrica en la sede administratica de Acandi 20266780000373</t>
  </si>
  <si>
    <t>NIC 4552534 DIC 2025</t>
  </si>
  <si>
    <t>097340186</t>
  </si>
  <si>
    <t>9380926</t>
  </si>
  <si>
    <t>DC06-630 Pago de servicio de energia de la sede administrativa Monteria 20266700000123</t>
  </si>
  <si>
    <t>NIC 4478471 DIC 2025</t>
  </si>
  <si>
    <t>17209826</t>
  </si>
  <si>
    <t>DC06- 647 Servicio de energía para la sede administrativa del AP en Tierralta 20266700000133</t>
  </si>
  <si>
    <t>CPS 264-2026</t>
  </si>
  <si>
    <t>84075704</t>
  </si>
  <si>
    <t>SUAREZ BELTRAN FRANCISCO JAVIER</t>
  </si>
  <si>
    <t>861777980</t>
  </si>
  <si>
    <t>34126, 56926, 83126, 105726</t>
  </si>
  <si>
    <t>26631026, 65849326, 111174126, 155808726</t>
  </si>
  <si>
    <t>DC04-3202060-19_1-002 Prestación de servicios de apoyo a la gestión, con plena autonomía técnica y administrativa, en el Parque Nacional Natural de Macuira, 20266680000113</t>
  </si>
  <si>
    <t>CPS 263-2026</t>
  </si>
  <si>
    <t>1148706218</t>
  </si>
  <si>
    <t>HERRERA PEÑARANDA EZEQUIEL DAVID</t>
  </si>
  <si>
    <t>91268133912</t>
  </si>
  <si>
    <t>38726, 55926, 88926, 98826</t>
  </si>
  <si>
    <t>31131726, 65308126, 118028626, 150582426</t>
  </si>
  <si>
    <t>DC09-3202008-9-108 Prestación de servicios de apoyo a la gestión con plena autonomía técnica y administrativa en el Parque Nacional Natural Tayrona, 20266720000483</t>
  </si>
  <si>
    <t>CPS 267-2026</t>
  </si>
  <si>
    <t>19591510</t>
  </si>
  <si>
    <t>DE LA CRUZ GARCIA OMAR ENRIQUE</t>
  </si>
  <si>
    <t>292887403</t>
  </si>
  <si>
    <t>42426, 58526, 89026, 110226</t>
  </si>
  <si>
    <t>35663926, 65851126, 118028726, 162233926</t>
  </si>
  <si>
    <t>DC15-3202038-16-024: Prestación de servicios de apoyo a la gestión con plena autonomía técnica y administrativa en el área protegida Vía Parque Isla de Salamanca, para coadyuvar a la implementación 20266770000223</t>
  </si>
  <si>
    <t>CPS 243-2026</t>
  </si>
  <si>
    <t>1083455462</t>
  </si>
  <si>
    <t>CAMACHO ARIZA EDUAR ALFONSO</t>
  </si>
  <si>
    <t>48200028000</t>
  </si>
  <si>
    <t>22026, 37226</t>
  </si>
  <si>
    <t>38926, 62826, 84326, 109926</t>
  </si>
  <si>
    <t>31131926, 72954526, 111175426, 162233526</t>
  </si>
  <si>
    <t>DC15-3202060-19_1-027 Prestación de servicios de apoyo a la gestión con plena autonomía técnica y administrativa en el área protegida Vía Parque Isla de Salamanca,20266770000153</t>
  </si>
  <si>
    <t>NOMINA ENERO 2026</t>
  </si>
  <si>
    <t>819000759</t>
  </si>
  <si>
    <t>UAESPNN DIRECCION TERRITORIAL CARIBE</t>
  </si>
  <si>
    <t>564558575</t>
  </si>
  <si>
    <t>11524526</t>
  </si>
  <si>
    <t>126, 726, 826</t>
  </si>
  <si>
    <t>CPS 234-2026</t>
  </si>
  <si>
    <t>1006915238</t>
  </si>
  <si>
    <t>EPIEYU   WILFREDO JAVIER</t>
  </si>
  <si>
    <t>708072657</t>
  </si>
  <si>
    <t>25326, 48626</t>
  </si>
  <si>
    <t>41526, 59526, 83026, 100126</t>
  </si>
  <si>
    <t>33917426, 67753126, 111174026, 151596026</t>
  </si>
  <si>
    <t>DC04-3202032-1-015 Prestación de servicios de apoyo a la gestión, con plena autonomía técnica y administrativa, en el Parque Nacional Natural de Macuira 20266680000133</t>
  </si>
  <si>
    <t>CPS 280-2026</t>
  </si>
  <si>
    <t>1148184511</t>
  </si>
  <si>
    <t>Gonzalez Ipuana Leonel Enrique</t>
  </si>
  <si>
    <t>91231506760</t>
  </si>
  <si>
    <t>23226, 42226</t>
  </si>
  <si>
    <t>33826, 59326, 83226, 105826</t>
  </si>
  <si>
    <t>26630426, 67752426, 111174226, 155808926</t>
  </si>
  <si>
    <t>DC04-3202060-19_1-005 Prestación de servicios de apoyo a la gestión, con plena autonomía técnica y administrativa, en el Parque Nacional Natural de Macuira, orientados a la implementación, mantenimiento 20266680000083</t>
  </si>
  <si>
    <t>CPS 248-2026</t>
  </si>
  <si>
    <t>7634231</t>
  </si>
  <si>
    <t>FAWCETT PEREIRA OSCAR ALBERTO</t>
  </si>
  <si>
    <t>116080198546</t>
  </si>
  <si>
    <t>23326, 48726</t>
  </si>
  <si>
    <t>40626, 67726, 92326, 115626</t>
  </si>
  <si>
    <t>32323326, 83352026, 131253326, 177636426</t>
  </si>
  <si>
    <t>DC09-3202008-9-107 Prestación de servicios profesionales con plena autonomía técnica y administrativa para evaluar la sostenibilidad
socioeconómica de las alternativas productivas de los beneficiarios del Plan  20266720000453</t>
  </si>
  <si>
    <t>CPS 273-2026</t>
  </si>
  <si>
    <t>41226, 52726, 78726, 98126</t>
  </si>
  <si>
    <t>33917026, 62685426, 107997826, 150581726</t>
  </si>
  <si>
    <t>DC01-3202032-1-014 Prestación de servicios de apoyo a la gestión con plena autonomía técnica y administrativa en el PNN Bahía Portete 20266790000193</t>
  </si>
  <si>
    <t>CPS 239-2026</t>
  </si>
  <si>
    <t>22584418</t>
  </si>
  <si>
    <t>RUBIO ALGARÍN YUDY ISABEL</t>
  </si>
  <si>
    <t>91221271373</t>
  </si>
  <si>
    <t>40926, 57726, 87326, 114226</t>
  </si>
  <si>
    <t>32334326, 65850226, 115605226, 171673226</t>
  </si>
  <si>
    <t>DC15-3202010-24-043 Prestación de servicios de apoyo a la gestión con plena autonomía técnica y administrativa en la Vía Parque Isla de Salamanca para realizar actividades ecoturismo 20266770000283</t>
  </si>
  <si>
    <t>NIC 6587108 ENERO 2026</t>
  </si>
  <si>
    <t>17220526</t>
  </si>
  <si>
    <t>DC01-613 Pago servicio de energia electrica de la sede administrativa en Riohacha 20266790000253</t>
  </si>
  <si>
    <t>SOI ENERO 2026</t>
  </si>
  <si>
    <t>13616426</t>
  </si>
  <si>
    <t>23926, 24026, 24126, 24226, 24326, 24426, 24526, 24626, 24726, 24826, 24926, 25026, 25126, 25226, 25326, 25426, 25526, 25626, 25726, 25826, 25926, 26026</t>
  </si>
  <si>
    <t>13687226, 13687326, 13687526, 13687626, 13687726, 13687826, 13687926, 13688026, 13688126, 13688226, 13688326, 13688426, 13688526, 13688626, 13688726, 13688826, 13688926, 13689026, 13689126, 13689226, 13689326, 13689426</t>
  </si>
  <si>
    <t>CPS 292-2026</t>
  </si>
  <si>
    <t>1030527171</t>
  </si>
  <si>
    <t>SANTANA MARTINEZ DIANA MARCELA</t>
  </si>
  <si>
    <t>24057197038</t>
  </si>
  <si>
    <t>22126, 45026, 61026</t>
  </si>
  <si>
    <t>177641726</t>
  </si>
  <si>
    <t>DC15-3202052-8-035 Prestación de servicios profesionales con plena autonomía técnica y administrativa para desarrollar las acciones
de actualización 20266770000373</t>
  </si>
  <si>
    <t>NIC 1263769 DIC 2025</t>
  </si>
  <si>
    <t>17229226</t>
  </si>
  <si>
    <t>DC03-618 Servicio de energía para la sede administrativa de la DTCA en Bocagrande  20266660000022</t>
  </si>
  <si>
    <t>CPS 296-2026</t>
  </si>
  <si>
    <t>1129537255</t>
  </si>
  <si>
    <t>BENITEZ MARTINEZ FRANCISCO DAVID</t>
  </si>
  <si>
    <t>293600508</t>
  </si>
  <si>
    <t>39026, 58426, 84426, 101926</t>
  </si>
  <si>
    <t>31132026, 65851026, 111175526, 151598626</t>
  </si>
  <si>
    <t>DC15-3202060-19_1-049 Prestación de servicios de apoyo a la gestión con plena autonomía técnica y administrativa en la Vía Parque Isla de Salamanca, para desarrollar las acciones de implementación 20266770000393</t>
  </si>
  <si>
    <t>CPS 297-2026</t>
  </si>
  <si>
    <t>1004322384</t>
  </si>
  <si>
    <t>MALDONADO OROZCO CARLOS ENRIQUE</t>
  </si>
  <si>
    <t>48263567385</t>
  </si>
  <si>
    <t>39126, 58326, 84526, 110126</t>
  </si>
  <si>
    <t>31132126, 65850926, 111175626, 162233726</t>
  </si>
  <si>
    <t>DC15-3202060-19_1-045 Prestación de servicios de apoyo a la gestión con plena autonomía técnica y administrativa en la Vía Parque Isla de Salamanca, para desarrollar las acciones de
implementación 20266770000403</t>
  </si>
  <si>
    <t>CONVENIO 001-2026</t>
  </si>
  <si>
    <t>900312219</t>
  </si>
  <si>
    <t>CONSEJO COMUNITARIO DE LAS COMUNIDADES NEGRAS DE LA CUENCA DEL RIO TOLO Y ZONA COSTERA SUR</t>
  </si>
  <si>
    <t>433013003002</t>
  </si>
  <si>
    <t>69175426</t>
  </si>
  <si>
    <t>POL 224319 DIC 2025</t>
  </si>
  <si>
    <t>20825926</t>
  </si>
  <si>
    <t>DC11-658 Servicio de acueducto y alcantarillado para la sede administrativa de la DTCA en Riohacha 20266760000253</t>
  </si>
  <si>
    <t>POL 0015516 ENERO 2026</t>
  </si>
  <si>
    <t>805001538</t>
  </si>
  <si>
    <t>VEOLIA SERVICIOS INDUSTRIALES COLOMBIA S.A.S. E.S.P.</t>
  </si>
  <si>
    <t>401611470</t>
  </si>
  <si>
    <t>20817426</t>
  </si>
  <si>
    <t>DC03-619 Servicio de acueducto y alcantarillado para la isla  Sec Tintipan de la DTDC BocaGrande -DCartagena 20266660000032</t>
  </si>
  <si>
    <t>NIC 6364140 ENERO 2026</t>
  </si>
  <si>
    <t>21571926</t>
  </si>
  <si>
    <t>DC06-630 Pago de servicio de telefonia en la sede administrativa de Chigorodo 20266700000503</t>
  </si>
  <si>
    <t>POL 10911 DIC 2025</t>
  </si>
  <si>
    <t>22849126</t>
  </si>
  <si>
    <t>DC06-632 Pago de servicio de telefonia en la sede administrativa de Monteria 20266700000663</t>
  </si>
  <si>
    <t>REF 32420651 FEB 2026</t>
  </si>
  <si>
    <t>22843726</t>
  </si>
  <si>
    <t>DC06-632 Pago de servicio de telefonia en la sede administrativa 20266700000653</t>
  </si>
  <si>
    <t>REF 16978263 ENERO 2026</t>
  </si>
  <si>
    <t>24535426</t>
  </si>
  <si>
    <t>C13-653 Servicio de telefonía fija en la sede Administrativa El Corchal Mono Hernandez 20266740000253</t>
  </si>
  <si>
    <t>NIC 6921826 ENE 2026</t>
  </si>
  <si>
    <t>24468226</t>
  </si>
  <si>
    <t>DC13-652 Servicio de energía para las sede sedes Operativa (Labarcé) y Administrativa 20266740000263</t>
  </si>
  <si>
    <t>CPS 102-2026 CESION</t>
  </si>
  <si>
    <t>80492372</t>
  </si>
  <si>
    <t>MEDINA MANCILLA IVAN</t>
  </si>
  <si>
    <t>0550488438161892</t>
  </si>
  <si>
    <t>24426, 45126</t>
  </si>
  <si>
    <t>61726, 104026</t>
  </si>
  <si>
    <t>69126426, 155805026</t>
  </si>
  <si>
    <t>SERVICIO 002-2026</t>
  </si>
  <si>
    <t>21526, 55426</t>
  </si>
  <si>
    <t>60626, 99126</t>
  </si>
  <si>
    <t>68219526, 151604826</t>
  </si>
  <si>
    <t>DC01-3202032-1-021 Contratar la prestación del Servicio de Vigilancia y Seguridad Privada
de las sedes administrativas y operativas del PNN Bahía Portete Kaurrele 20266790000203</t>
  </si>
  <si>
    <t>26526, 31026</t>
  </si>
  <si>
    <t>63026, 99426</t>
  </si>
  <si>
    <t>72971526, 151639726</t>
  </si>
  <si>
    <t>DC11-3202032-1-011 Contratar la prestación del Servicio de Vigilancia y Seguridad Privada de las sedes administrativas y operativas del PNN Bahía Portete Kaurrele 20266790000203</t>
  </si>
  <si>
    <t>29226, 30926</t>
  </si>
  <si>
    <t>66726, 99626</t>
  </si>
  <si>
    <t>78050326, 151652626</t>
  </si>
  <si>
    <t>DC15-3202032-1-018 Contratar la prestación del Servicio de Vigilancia y Seguridad Privada de las sedes administrativas y operativas del PNN Bahía Portete Kaurrele 20266790000203</t>
  </si>
  <si>
    <t>POL 102605 ENERO 2026</t>
  </si>
  <si>
    <t>25810426</t>
  </si>
  <si>
    <t>DC06-631 Servicio de acueducto para la sede administrativa del AP en Tierralta 20266700000683</t>
  </si>
  <si>
    <t>NIC 4256059 ENE 2026</t>
  </si>
  <si>
    <t>25829226</t>
  </si>
  <si>
    <t>DC14-655 Servicio de energía para la sede administrativa de la DTCA en San Juan Nepomuceno 20266750000283</t>
  </si>
  <si>
    <t>REF 38243198 FEB 2026</t>
  </si>
  <si>
    <t>26374526</t>
  </si>
  <si>
    <t>DC06-632 Pago de servicio de telefonia en la sede administrativa de Monteria 20266700000693</t>
  </si>
  <si>
    <t>NIC 1002797 ENE 2026</t>
  </si>
  <si>
    <t>26653626</t>
  </si>
  <si>
    <t>DC00-604 Servicio de energía para la sede administrativa de la DTCA en Santa Marta 20266610000142</t>
  </si>
  <si>
    <t>REF ENE 2026</t>
  </si>
  <si>
    <t>855032140</t>
  </si>
  <si>
    <t>14426, 18926</t>
  </si>
  <si>
    <t>34826, 45426</t>
  </si>
  <si>
    <t>29112326, 46245826</t>
  </si>
  <si>
    <t>DC05-625 Servicio de energía para la sede administrativa de la DTDC en Providencia 20266690000563</t>
  </si>
  <si>
    <t>NIC 7832354 ENE 2026</t>
  </si>
  <si>
    <t>29130526</t>
  </si>
  <si>
    <t>DC09-639 Servicio de energía para la sede operativa de la DTDC en Cañaveral   20266720000753</t>
  </si>
  <si>
    <t>NIC 6667537 ENE 2026</t>
  </si>
  <si>
    <t>29157426</t>
  </si>
  <si>
    <t>DC09-639 Servicio de energía para la sede operativa de la DTCA en Zaino y Cañaveral  20266720000733</t>
  </si>
  <si>
    <t>NIC 1002616 ENE 2026</t>
  </si>
  <si>
    <t>29118626</t>
  </si>
  <si>
    <t>DC09-639 Servicio de energía para la sede operativa de la DTCA en Zaino y Cañaveral  20266720000763</t>
  </si>
  <si>
    <t>REF 1394618 DIC Y ENE 2026</t>
  </si>
  <si>
    <t>30409326</t>
  </si>
  <si>
    <t>DC13-653 Servicio de telefonía fija en la sede Administrativa El Corchal Mono Hernandez 20266740000243</t>
  </si>
  <si>
    <t>SOI  AJUSTE DIC 25</t>
  </si>
  <si>
    <t>35326, 35426, 35526, 35626, 35726, 35826, 35926, 36026</t>
  </si>
  <si>
    <t>29435326, 29435426, 29435526, 29435626, 29435726, 29435826, 29435926, 29436026</t>
  </si>
  <si>
    <t>REF 105605300 ENE 2026</t>
  </si>
  <si>
    <t>31316226</t>
  </si>
  <si>
    <t>DC08-636 Pago de servicios de telefonia de la sede administrativa Sierra Nevada 20266710000222</t>
  </si>
  <si>
    <t>NIC 5158022 ENE 2026</t>
  </si>
  <si>
    <t>30429326</t>
  </si>
  <si>
    <t>DC12-649 Servicio de Gas para la Sede Administrativa DTCA en el municipio de Ciénaga 20266730000092</t>
  </si>
  <si>
    <t>NIC 1080956 ENE 2026</t>
  </si>
  <si>
    <t>30433526</t>
  </si>
  <si>
    <t>DC12-647 Pago servicio de energía para la sede administrativa de la DTCA en el municipio de Ciénaga 20266730000112</t>
  </si>
  <si>
    <t>POL 2312 ENE 2026</t>
  </si>
  <si>
    <t>31326726</t>
  </si>
  <si>
    <t>DC12-648 Servicio de acueducto y alcantarillado para la sede administrativa de la DTCA en municipio de Ciénaga 20266730000102</t>
  </si>
  <si>
    <t>31352526</t>
  </si>
  <si>
    <t>DC03-619 Servicio de acueducto y alcantarillado para la isla Sec Tintipan de la DTDC BocaGrande -DCartagena 20266660000142</t>
  </si>
  <si>
    <t>POL 1082800 DIC Y ENE 2026</t>
  </si>
  <si>
    <t>901352888</t>
  </si>
  <si>
    <t>PROVIDENCE AND KETTLINA UTILITIES COMPANY SAS ESP</t>
  </si>
  <si>
    <t>674029301</t>
  </si>
  <si>
    <t>31356326</t>
  </si>
  <si>
    <t>CA00-604 Pago servicio de acueducto de la sede administrativa en Providencia 20266690000553</t>
  </si>
  <si>
    <t>POL 38288 ENE 2026</t>
  </si>
  <si>
    <t>800181106</t>
  </si>
  <si>
    <t>EMPRESAS DE SERVICIOS PUBLICOS DEL DISTRITO DE SANTA MARTA ESSMAR E.S.P</t>
  </si>
  <si>
    <t>116800012902</t>
  </si>
  <si>
    <t>33480626</t>
  </si>
  <si>
    <t>DC00-605 Servicio de acueducto y alcantarillado para la sede administrativa de la DTDC en Santa Marta 20266610000062</t>
  </si>
  <si>
    <t>REF 305605300 ENE 2026</t>
  </si>
  <si>
    <t>33474626</t>
  </si>
  <si>
    <t>DC09-640 Servicio de telefonía para la sede administrativa del PNN Tayrona  20266720000863</t>
  </si>
  <si>
    <t>POL 500685 FEB 2026</t>
  </si>
  <si>
    <t>37003626</t>
  </si>
  <si>
    <t>DC03-619 Pago de servicios de acueducto y alcantarillado de la sede administrativa PNN Corales del Rosario 20266660000152</t>
  </si>
  <si>
    <t>36776226, 36826826</t>
  </si>
  <si>
    <t>DC06-630 Pago de servicio de telefonia en la sede administrativa de Chigorodo  20266700000913</t>
  </si>
  <si>
    <t>POL 46030 FEB 2026</t>
  </si>
  <si>
    <t>36780626</t>
  </si>
  <si>
    <t>DC06-632 Pago de servicio de telefonia en la sede administrativa de Ituango  20266700000833</t>
  </si>
  <si>
    <t>REF 1001689733ENE Y FEB 2026</t>
  </si>
  <si>
    <t>36739026</t>
  </si>
  <si>
    <t>DC06-632 Pago de servicio de telefonia en la sede administrativa  20256700011963</t>
  </si>
  <si>
    <t>REF 1017128-FEB  2026</t>
  </si>
  <si>
    <t>36717926</t>
  </si>
  <si>
    <t>DC04-622 Servicio de Gas para la Sede Administrativa DTCA en PNN Macuira en Riohacha  20266680000263</t>
  </si>
  <si>
    <t>OC 160740 -2026</t>
  </si>
  <si>
    <t>55126, 62026, 62726</t>
  </si>
  <si>
    <t>108826, 117226</t>
  </si>
  <si>
    <t>159348726, 182316726</t>
  </si>
  <si>
    <t>OC 160740-2026</t>
  </si>
  <si>
    <t>55526, 58826</t>
  </si>
  <si>
    <t>99026, 114126</t>
  </si>
  <si>
    <t>150605026, 171774726</t>
  </si>
  <si>
    <t>OC 160741-2026</t>
  </si>
  <si>
    <t>NOMINA FEBRERO 2026</t>
  </si>
  <si>
    <t>38918326</t>
  </si>
  <si>
    <t>226, 326, 426, 526, 926, 1026, 1826</t>
  </si>
  <si>
    <t>NOMINA FEB 2026</t>
  </si>
  <si>
    <t>1004131769</t>
  </si>
  <si>
    <t>RAMIREZ ENRIQUEZ MONICA CAROLINA</t>
  </si>
  <si>
    <t>91297074691</t>
  </si>
  <si>
    <t>44326, 45126</t>
  </si>
  <si>
    <t>42131826</t>
  </si>
  <si>
    <t>1088277869</t>
  </si>
  <si>
    <t>BRITTON HENRY NEIJI LAURA</t>
  </si>
  <si>
    <t>674018346</t>
  </si>
  <si>
    <t>44426, 45226</t>
  </si>
  <si>
    <t>42143026</t>
  </si>
  <si>
    <t>1067908506</t>
  </si>
  <si>
    <t>VEGA JIMENEZ JOSE DAVID</t>
  </si>
  <si>
    <t>315175018</t>
  </si>
  <si>
    <t>38919426</t>
  </si>
  <si>
    <t>11235770</t>
  </si>
  <si>
    <t>ZAPATA BULLA NELSON CAMILO</t>
  </si>
  <si>
    <t>067115261</t>
  </si>
  <si>
    <t>44526, 45326</t>
  </si>
  <si>
    <t>42161326</t>
  </si>
  <si>
    <t>NIC 10280 ENERO 2026</t>
  </si>
  <si>
    <t>40617326</t>
  </si>
  <si>
    <t>DC10-642 Pago de servicio de energía eléctrica en la sede administrativa de Acandí 20266780000643</t>
  </si>
  <si>
    <t>NIC 1002797 ANTIC</t>
  </si>
  <si>
    <t>18426, 18826, 19526</t>
  </si>
  <si>
    <t>45026, 48226</t>
  </si>
  <si>
    <t>40674326, 59496626</t>
  </si>
  <si>
    <t>DC00-604 Pago anticipo servicio de energía eléctrica en la sede administrativa de la Dirección Territorial Caribe 20266610000292</t>
  </si>
  <si>
    <t>O.C 161022-2026 MACUIRA</t>
  </si>
  <si>
    <t>0559106273</t>
  </si>
  <si>
    <t>DC04-3202032-1-019 Adhesión al acuerdo marco CCE-326-AMP-2022, para el suministro de combustibles (ACPM y gasolina corriente) para los vehículos terrestres y acuáticos 20266680000193</t>
  </si>
  <si>
    <t>OC 161022-2026 FLAMENCOS</t>
  </si>
  <si>
    <t>DC11-3202032-1-009 Adhesión al acuerdo marco CCE-326-AMP-2022, para el suministro de combustibles (ACPM y gasolina corriente) para los vehículos terrestres y acuáticos 20266760000193</t>
  </si>
  <si>
    <t>O.C 161022-2026 PORTETE</t>
  </si>
  <si>
    <t>DC01-3202032-1-019 Adhesión al acuerdo marco CCE-326-AMP-2022, para el suministro de combustibles (ACPM y gasolina corriente) para los vehículos terrestres y acuáticos 20266790000243</t>
  </si>
  <si>
    <t>O.C 161021-2026</t>
  </si>
  <si>
    <t>55626, 58226, 61526, 64126</t>
  </si>
  <si>
    <t>108326, 116626</t>
  </si>
  <si>
    <t>159316826, 179316826</t>
  </si>
  <si>
    <t>DC13-3202032-1-005 Adhesión al acuerdo marco CCE-326-AMP-2022, para el suministro de combustibles (ACPM y gasolina corriente) para los vehículos terrestres y acuáticos 20266740000173</t>
  </si>
  <si>
    <t>56726, 63326</t>
  </si>
  <si>
    <t>162203826</t>
  </si>
  <si>
    <t>DC14-3202032-1-020 Adhesión al acuerdo marco CCE-326-AMP-2022, para el suministro de combustibles (ACPM y gasolina corriente) para los vehículos terrestres y acuáticos 20266750000153</t>
  </si>
  <si>
    <t>NIC 6587108 FEB 2026 RIOHACHA</t>
  </si>
  <si>
    <t>49902626</t>
  </si>
  <si>
    <t>DC01-613 Pago servicio de energía eléctrica de la sede administrativa en Riohacha 20266790000373</t>
  </si>
  <si>
    <t>SOI FEBRERO 2026</t>
  </si>
  <si>
    <t>45526, 45626, 45726, 45826, 45926, 46026, 46126, 46226, 46326, 46426, 46526, 46626, 46726, 46826, 46926, 47026, 47126, 47226, 47326, 47426, 47526, 47626</t>
  </si>
  <si>
    <t>49774026, 49774126, 49774226, 49774326, 49774426, 49774526, 49774626, 49774726, 49774826, 49774926, 49775026, 49775126, 49775226, 49775326, 49775426, 49775526, 49775626, 49775726, 49775826, 49775926, 49776026, 49776126</t>
  </si>
  <si>
    <t>SOI FEB COLPENSIONE</t>
  </si>
  <si>
    <t>49776326</t>
  </si>
  <si>
    <t>O.C 161214-2026 CIÉNAGA</t>
  </si>
  <si>
    <t>DC12-3202032-1-008 Adhesión al acuerdo marco CCE-326-AMP-2022, para el suministro de combustibles (ACPM y gasolina corriente) para los vehículos terrestres y acuáticos 20266730000173</t>
  </si>
  <si>
    <t>O.C 161214-2026</t>
  </si>
  <si>
    <t>DC15-3202032-1-014 Adhesión al acuerdo marco CCE-326-AMP-2022, para el suministro de combustibles (ACPM y gasolina corriente) para los vehículos terrestres y acuáticos 20266770000363</t>
  </si>
  <si>
    <t>ARL COND ENERO 2026</t>
  </si>
  <si>
    <t>19226, 26326</t>
  </si>
  <si>
    <t>47926, 62626</t>
  </si>
  <si>
    <t>58338526, 71519626</t>
  </si>
  <si>
    <t>DC00-3202032-1-043 Pago de la administradora de riegos laborales de los conductores contratistas pertenecientes a la Dirección Territorial Caribe. Planilla 83913916  20266560002053</t>
  </si>
  <si>
    <t>ARL COND FEBRERO 2026</t>
  </si>
  <si>
    <t>58353226</t>
  </si>
  <si>
    <t>DC00-3202032-1-043 Pago de la administradora de riegos laborales de los conductores contratistas pertenecientes a la Dirección Territorial Caribe. Planilla 83913963</t>
  </si>
  <si>
    <t>POL 38288 FEB 2026</t>
  </si>
  <si>
    <t>59501126</t>
  </si>
  <si>
    <t>DC00-605 Servicio de acueducto y alcantarillado para la sede administrativa de la DTDC en Santa Marta 20266610000402</t>
  </si>
  <si>
    <t>NIC 4422171 ENE 2026</t>
  </si>
  <si>
    <t>59519526</t>
  </si>
  <si>
    <t>DC06-630 Pago de servicio de energia de la sede administrativa Juan Jose 20266700000113</t>
  </si>
  <si>
    <t>POL 10911 MARZO 2026</t>
  </si>
  <si>
    <t>60427126</t>
  </si>
  <si>
    <t>DC06-632 Pago de servicio de telefonia en la sede administrativa de Monteria 20266700001193</t>
  </si>
  <si>
    <t>REF 1001182158 ENE Y FEB 2026</t>
  </si>
  <si>
    <t>60443126</t>
  </si>
  <si>
    <t>DC06-632 Pago de servicio de telefonia en la sede administrativa Ituango 20266700001443</t>
  </si>
  <si>
    <t>NIC 4256059 FEB 2026</t>
  </si>
  <si>
    <t>63441026</t>
  </si>
  <si>
    <t>DC14-655 Servicio de energía para la sede administrativa de la DTCA en San Juan Nepomuceno 20266750000383</t>
  </si>
  <si>
    <t>NIC 6921826 FEB 2026</t>
  </si>
  <si>
    <t>63607826</t>
  </si>
  <si>
    <t>DC13-652 Servicio de energía para las sede sedes Operativa (Labarcé) y Administrativa 20266740000483</t>
  </si>
  <si>
    <t>REF 13934618 FEB 2026</t>
  </si>
  <si>
    <t>65333326</t>
  </si>
  <si>
    <t>DC13-653 Pago de servicio de telefonia en la sede administrativa de Labarce 20266740000493</t>
  </si>
  <si>
    <t>REF 16978263 FEB 2026</t>
  </si>
  <si>
    <t>65336426</t>
  </si>
  <si>
    <t>DC13-653 Servicio de telefonía fija en la sede Administrativa El Corchal Mono Hernandez 20266740000503</t>
  </si>
  <si>
    <t>POL 224319 FEB 2026</t>
  </si>
  <si>
    <t>65866726</t>
  </si>
  <si>
    <t>DC11-658 Servicio de acueducto y alcantarillado para la sede administrativa de la DTCA en Riohacha 20266760000483</t>
  </si>
  <si>
    <t>NIC 1263769 ENE 2026</t>
  </si>
  <si>
    <t>65871326</t>
  </si>
  <si>
    <t>DC03-618 Servicio de energía para la sede administrativa de la DTCA en Bocagrande PNN CRSB Cartagena . 20266660000192</t>
  </si>
  <si>
    <t>C-SUM 006-2026</t>
  </si>
  <si>
    <t>901231329</t>
  </si>
  <si>
    <t>GAFIMOPE S.A.S.</t>
  </si>
  <si>
    <t>235346053</t>
  </si>
  <si>
    <t>30226, 53326, 53526</t>
  </si>
  <si>
    <t>68426, 92526</t>
  </si>
  <si>
    <t>84570026, 131255526</t>
  </si>
  <si>
    <t>POL 1082800 FEB 2026</t>
  </si>
  <si>
    <t>75695626</t>
  </si>
  <si>
    <t>DC05-626 Pago servicio de acueducto de la sede administrativa en Providencia 20266690000863</t>
  </si>
  <si>
    <t>IMPTO PREDIAL DTCA 2026</t>
  </si>
  <si>
    <t>891780009</t>
  </si>
  <si>
    <t>DISTRITO TURISTICO CULTURAL E HISTORICO DE SANTA MARTA</t>
  </si>
  <si>
    <t>220400314639</t>
  </si>
  <si>
    <t>77042126</t>
  </si>
  <si>
    <t>DC00-661 Impuesto predial de los inmuebles de propiedad de Parques Nacionales Naturales- Direccion Territorial Caribe Mat 080-6680 20266560002123</t>
  </si>
  <si>
    <t>IMPTO PREDIAL CIENAGA 2026</t>
  </si>
  <si>
    <t>891780043</t>
  </si>
  <si>
    <t>MUNICIPIO DE CIENAGA</t>
  </si>
  <si>
    <t>220347132</t>
  </si>
  <si>
    <t>27026, 27126, 54726</t>
  </si>
  <si>
    <t>64426, 94626</t>
  </si>
  <si>
    <t>77045426, 134562426</t>
  </si>
  <si>
    <t>DC00-661 Impuesto predial de los inmuebles de propiedad de Parques Nacionales Naturales- Cienaga Mat 222-40386 20266560002123</t>
  </si>
  <si>
    <t>IMPTO PREDIAL TIERRALTA 2026</t>
  </si>
  <si>
    <t>800096807</t>
  </si>
  <si>
    <t>MUNICIPIO DE TIERRALTA</t>
  </si>
  <si>
    <t>67777470326</t>
  </si>
  <si>
    <t>27226, 29326</t>
  </si>
  <si>
    <t>77048826</t>
  </si>
  <si>
    <t>DC00-661 Impuesto predial de los inmuebles de propiedad de Parques Nacionales Naturales- Tierralta Mat 140-6669 20266560002123</t>
  </si>
  <si>
    <t>IMPTO PREDIAL ACANDI 2026</t>
  </si>
  <si>
    <t>891680050</t>
  </si>
  <si>
    <t>MUNICIPIO DE ACANDI</t>
  </si>
  <si>
    <t>620255497</t>
  </si>
  <si>
    <t>77058326</t>
  </si>
  <si>
    <t>DC00-661 Impuesto predial de los inmuebles de propiedad de Parques Nacionales Naturales- SF Acandi Mat 180-35107 20266560002123</t>
  </si>
  <si>
    <t>IMPTO PREDIAL SEDE OLD PROV</t>
  </si>
  <si>
    <t>800103021</t>
  </si>
  <si>
    <t>MUNICIPIO DE PROVIDENCIA</t>
  </si>
  <si>
    <t>540047529</t>
  </si>
  <si>
    <t>77066926</t>
  </si>
  <si>
    <t>DC00-661 Impuesto predial de los inmuebles de propiedad de Parques Nacionales Naturales- Sede Administrativa Providencia Mat 4004002000 20266560002123</t>
  </si>
  <si>
    <t>IMPTO PREDIAL IRON WOOD</t>
  </si>
  <si>
    <t>77070026</t>
  </si>
  <si>
    <t>DC00-661 Impuesto predial de los inmuebles de propiedad de Parques Nacionales Naturales- Predio Iron Wood Providencia Mat 10039000000000 20266560002123</t>
  </si>
  <si>
    <t>IMPTO PREDIAL RIOHACHA 2025</t>
  </si>
  <si>
    <t>892115007</t>
  </si>
  <si>
    <t>DISTRITO ESPECIAL, TURISTICO Y CULTURAL DE RIOHACHA</t>
  </si>
  <si>
    <t>Cheque</t>
  </si>
  <si>
    <t>77566026</t>
  </si>
  <si>
    <t>DC00-661 Impuesto predial de los inmuebles de propiedad de Parques Nacionales Naturales- Sede Riohacha Mat 210-41127 20266560002123</t>
  </si>
  <si>
    <t>IMPTO PREDIAL ITUANGO 2026</t>
  </si>
  <si>
    <t>890982278</t>
  </si>
  <si>
    <t>MUNICIPIO DE ITUANGO</t>
  </si>
  <si>
    <t>50369697789</t>
  </si>
  <si>
    <t>77075626</t>
  </si>
  <si>
    <t>DC00-661 Impuesto predial de los inmuebles de propiedad de Parques Nacionales Naturales- Sede Ituango Mat 013-0008787 20266560002123</t>
  </si>
  <si>
    <t>IMPTO VEH SANTA MARTA 2026</t>
  </si>
  <si>
    <t>901717946</t>
  </si>
  <si>
    <t>EMPRESA DE SISTEMAS INTEGRALES DE TRÁNSITO Y TRANSPORTE DE SANTA MARTA S.A.S.</t>
  </si>
  <si>
    <t>108969947549</t>
  </si>
  <si>
    <t>77072726</t>
  </si>
  <si>
    <t>DC00-662 Impuesto de vehiculos adscritos a la Direccion Territorial Caribe - Santa Marta SEMAFORIZACION 20266560002123</t>
  </si>
  <si>
    <t>IMPTO VEH CORDOBA 2026</t>
  </si>
  <si>
    <t>800103935</t>
  </si>
  <si>
    <t>DEPARTAMENTO DE CORDOBA</t>
  </si>
  <si>
    <t>77534526</t>
  </si>
  <si>
    <t>DC00-662 Impuesto de vehiculos adscritos a la Direccion Territorial Caribe - Cordoba PORTE DE PLACA 20266560002123</t>
  </si>
  <si>
    <t>IMPTO VEH SABANA GRANDE 2026</t>
  </si>
  <si>
    <t>800115102</t>
  </si>
  <si>
    <t>INSTITUTO DEPARTAMENTAL DE TRANSPORTE Y TRANSITO DEL ATLANTICO</t>
  </si>
  <si>
    <t>77553026</t>
  </si>
  <si>
    <t>DC00-662 Impuesto de vehiculos adscritos a la Direccion Territorial Caribe - Sabanagrande PORTE DE PLACA 20266560002123</t>
  </si>
  <si>
    <t>IMPTO VEH PUERTO COLOMBIA 2026</t>
  </si>
  <si>
    <t>77570926</t>
  </si>
  <si>
    <t>DC00-662 Impuesto de vehiculos adscritos a la Direccion Territorial Caribe - Puerto Colombia SEMAFORIZACION 20266560002123</t>
  </si>
  <si>
    <t>IMPTO VEHICULOS BAQ 2026</t>
  </si>
  <si>
    <t>890102018</t>
  </si>
  <si>
    <t>DISTRITO ESPECIAL INDUSTRIAL Y PORTUARIO DE BARRANQUILLA</t>
  </si>
  <si>
    <t>77584626</t>
  </si>
  <si>
    <t>DC00-662 Impuesto de vehiculos adscritos a la Direccion Territorial Caribe - Barranquilla SEMAFORIZACION 20266560002123</t>
  </si>
  <si>
    <t>IMPTO VEH CIENAGA 2026</t>
  </si>
  <si>
    <t>819004646</t>
  </si>
  <si>
    <t>INST DE T/T DE CIENAGA MAGDALENA</t>
  </si>
  <si>
    <t>77601626</t>
  </si>
  <si>
    <t>DC00-662 Impuesto de vehiculos adscritos a la Direccion Territorial Caribe - Ciénaga SEMAFORIZACION 20266560002123</t>
  </si>
  <si>
    <t>IMPTO VEH FUNDACION 2026</t>
  </si>
  <si>
    <t>819005703</t>
  </si>
  <si>
    <t>INSTITUTO MUNICIPAL DE TRANSITO Y TRANSPORTE INTRASFUN</t>
  </si>
  <si>
    <t>326303054</t>
  </si>
  <si>
    <t>77077426</t>
  </si>
  <si>
    <t>DC00-662 Impuesto de vehiculos adscritos a la Direccion Territorial Caribe - Fundación PORTE DE PLACA 20266560002123</t>
  </si>
  <si>
    <t>IMPTO VEH CLEMENCIA 2026</t>
  </si>
  <si>
    <t>806000701</t>
  </si>
  <si>
    <t>MUNICIPIO DE CLEMENCIA</t>
  </si>
  <si>
    <t>77611626</t>
  </si>
  <si>
    <t>DC00-662 Impuesto de vehiculos adscritos a la Direccion Territorial Caribe - Clemencia PORTE DE PLACA 20266560002123</t>
  </si>
  <si>
    <t>IMPTO VEH TURBACO 2026</t>
  </si>
  <si>
    <t>890481149</t>
  </si>
  <si>
    <t>MUNICIPIO DE TURBACO</t>
  </si>
  <si>
    <t>77593726</t>
  </si>
  <si>
    <t>DC00-662 Impuesto de vehiculos adscritos a la Direccion Territorial Caribe - Turbaco PORTE DE PLACA 20266560002123</t>
  </si>
  <si>
    <t>REF 105605300 FEB 2026</t>
  </si>
  <si>
    <t>75708226</t>
  </si>
  <si>
    <t>DC08-636 Pago de servicios de telefonia de la sede administrativa Sierra Nevada 20266710000612</t>
  </si>
  <si>
    <t>NIC 6527482 FEB 2026</t>
  </si>
  <si>
    <t>75712026</t>
  </si>
  <si>
    <t>DC08-635 Servicio de energía para la sede operativa de la DTCA en San Lorenzo 20266710000322</t>
  </si>
  <si>
    <t>SUMINISTRO 007-2026</t>
  </si>
  <si>
    <t>902002370</t>
  </si>
  <si>
    <t>INVERSIONES DAANSE S.A.S.</t>
  </si>
  <si>
    <t>77900009247</t>
  </si>
  <si>
    <t>159432626</t>
  </si>
  <si>
    <t>DC09-3202032-1-113 Suministro de elementos de ferretería para la adecuación de las cabañas e instalaciones ubicadas en los sectores de acceso de visitantes al PNN Tayrona. 20266720000933</t>
  </si>
  <si>
    <t>NIC 1080956 FEB 2026</t>
  </si>
  <si>
    <t>76056926</t>
  </si>
  <si>
    <t>DC12-647 Pago servicio de energía para la sede administrativa de la DTCA en el municipio de Ciénaga 20266730000152</t>
  </si>
  <si>
    <t>COM 175-2026</t>
  </si>
  <si>
    <t>31426, 32526</t>
  </si>
  <si>
    <t>92024726</t>
  </si>
  <si>
    <t>DC15-3202008-9-040  Los Cocos- Santa Marta- Los Cocos Participar en el taller para el proceso de actualización del Plan Nacional de Conservación de Aves Limícolas de Colombia  20266770000753</t>
  </si>
  <si>
    <t>COM 174-2026</t>
  </si>
  <si>
    <t>179352826</t>
  </si>
  <si>
    <t>DC15-3202008-9-040  Los Cocos -Sitionievo - Los Cocos Participar en el taller para el proceso de actualización del Plan Nacional de Conservación de Aves Limícolas de Colombia.  20266770000763</t>
  </si>
  <si>
    <t>NIC 156653 FEB 2026 OLD PROV</t>
  </si>
  <si>
    <t>76063626</t>
  </si>
  <si>
    <t>DC05-625 Servicio de energía para la sede administrativa de la DTDC en Providencia 20266690000893</t>
  </si>
  <si>
    <t>IMPTO VEH BOGOTA 2026</t>
  </si>
  <si>
    <t>77606226</t>
  </si>
  <si>
    <t>DC00-662 Impuesto de vehiculos adscritos a la Direccion Territorial Caribe - Bogota SEMAFORIZACIÓN 20266560002123</t>
  </si>
  <si>
    <t>REF 305605300 FEB 2026</t>
  </si>
  <si>
    <t>77896826</t>
  </si>
  <si>
    <t>DC09-640 Servicio de telefonía para la sede administrativa del PNN Tayrona  20266720001193</t>
  </si>
  <si>
    <t>POL102605 FEB 2026 TIERRALTA</t>
  </si>
  <si>
    <t>78720426</t>
  </si>
  <si>
    <t>DC06-631 Servicio de acueducto para la sede administrativa del AP en Tierralta 20266700001523</t>
  </si>
  <si>
    <t>REF 32420651 MAR 2026</t>
  </si>
  <si>
    <t>78735126</t>
  </si>
  <si>
    <t>DC06-632 Pago de servicio de telefonia en la sede administrativa Chigorodó 20266700001533</t>
  </si>
  <si>
    <t>NIC 4552534 ENE Y FEB 2026</t>
  </si>
  <si>
    <t>78727726</t>
  </si>
  <si>
    <t>DC06-630 Pago de servicio de energia de la sede administrativa Monteria 20266700001563</t>
  </si>
  <si>
    <t>NIC 38243198 MAR 2026</t>
  </si>
  <si>
    <t>81604526</t>
  </si>
  <si>
    <t>DC06-632 Pago de servicio de telefonia en la sede administrativa de Monteria 20266700002173</t>
  </si>
  <si>
    <t>POL 500685 MAR 2026</t>
  </si>
  <si>
    <t>81639826</t>
  </si>
  <si>
    <t>DC03-619 Pago de servicios de acueducto y alcantarillado de la sede administrativa PNN Corales del Rosario  20266660000212</t>
  </si>
  <si>
    <t>NIC 10280 FEB 2026</t>
  </si>
  <si>
    <t>00470100549301</t>
  </si>
  <si>
    <t>83337426</t>
  </si>
  <si>
    <t>DC10-642 Pago de servicio de energía eléctrica en la sede administrativa de Acandí 20266780000963</t>
  </si>
  <si>
    <t>ARL COND MARZO 2026</t>
  </si>
  <si>
    <t>83347926</t>
  </si>
  <si>
    <t>DC00-3202032-1-043 Pago de la administradora de riegos laborales de los conductores contratistas pertenecientes a la Dirección Territorial Caribe. Planilla 84306686 20266560002253</t>
  </si>
  <si>
    <t>NIC 7832354 FEB 2026</t>
  </si>
  <si>
    <t>83357326</t>
  </si>
  <si>
    <t>DC09-639 Servicio de energía para la sede operativa de la DTDC en Cañaveral  20266720001173</t>
  </si>
  <si>
    <t>NIC 6364140 MARZO 2026</t>
  </si>
  <si>
    <t>84564826</t>
  </si>
  <si>
    <t>DC06-630 Pago de servicio de telefonia en la sede administrativa de Chigorodo 20266700002633</t>
  </si>
  <si>
    <t>SUMINISTRO 009-2026</t>
  </si>
  <si>
    <t>819004176</t>
  </si>
  <si>
    <t>INGENIERIA COLOMBIA EN DESARROLLO DE SISTEMAS Y ESTRUCTURAS ADMINISTRATIVAS S.A.S.</t>
  </si>
  <si>
    <t>77900003202</t>
  </si>
  <si>
    <t>NOMINA MARZO 2026</t>
  </si>
  <si>
    <t>84944726, 85145026</t>
  </si>
  <si>
    <t>626, 1126, 1226</t>
  </si>
  <si>
    <t>NIC 1001689733 MAR 2026</t>
  </si>
  <si>
    <t>88462126</t>
  </si>
  <si>
    <t>DC06-632 Pago de servicio de telefonia en la sede administrativa Tierralta 20266700002673</t>
  </si>
  <si>
    <t>COM 225-2026</t>
  </si>
  <si>
    <t>85489891</t>
  </si>
  <si>
    <t>GUERRERO ARIZA JORGE ELIECER</t>
  </si>
  <si>
    <t>91278692561</t>
  </si>
  <si>
    <t>132096826</t>
  </si>
  <si>
    <t>DC15-3202008-9-040 Los Cocos - Santa Marta - Los Cocos Movilizar al personal del área protegida a la ciudad de Santa Marta  20266770000863</t>
  </si>
  <si>
    <t>COM 226-2026</t>
  </si>
  <si>
    <t>98519854</t>
  </si>
  <si>
    <t>TRASLAVIÑA RODRIGUEZ EDWIN ALEXIS</t>
  </si>
  <si>
    <t>10052651528</t>
  </si>
  <si>
    <t>132093126</t>
  </si>
  <si>
    <t>DC15-3202008-9-040  Sitionuevo Los Cocos - Santa Marta - Sitionuevo Los Cocos Participación de reunión Interinstitucional con la Universidad del Magdalena para articulación en el marco del portafolio  20266770000853</t>
  </si>
  <si>
    <t>COM 227-2026</t>
  </si>
  <si>
    <t>132090026</t>
  </si>
  <si>
    <t>DC15-3202008-9-040 Los Cocos- Santa Marta- Los Cocos Participación de reunión Interinstitucional con la Universidad del Magdalena para articulación en el marco del portafolio . 20266770000843</t>
  </si>
  <si>
    <t>NIC 11350366 ENE 2026</t>
  </si>
  <si>
    <t>88494126</t>
  </si>
  <si>
    <t>DC06-630 Pago de servicio de telefonia en la sede administrativa Ituango  20266700002683</t>
  </si>
  <si>
    <t>POL 46030 MAR 2026</t>
  </si>
  <si>
    <t>88553126</t>
  </si>
  <si>
    <t>DC06-632 Pago de servicio de telefonia en la sede administrativa de Ituango .20266700002693</t>
  </si>
  <si>
    <t>SOI MARZO 2026</t>
  </si>
  <si>
    <t>69326, 69426, 69526, 69626, 69726, 69826, 69926, 70026, 70126, 70226, 70326, 70426, 70526, 70626, 70726, 70826, 70926, 71026, 71126, 71226, 71326, 71426</t>
  </si>
  <si>
    <t>88046626, 88046726, 88046826, 88046926, 88047026, 88047126, 88047226, 88047326, 88047526, 88047626, 88047726, 88047826, 88047926, 88048026, 88048126, 88048226, 88048326, 88048426, 88048526, 88048626, 88048726, 88048826</t>
  </si>
  <si>
    <t>88217126</t>
  </si>
  <si>
    <t>NIC 6587108 MAR 2026</t>
  </si>
  <si>
    <t>89020426</t>
  </si>
  <si>
    <t>DC01-613 Pago servicio de energía eléctrica de la sede administrativa en Riohacha 20266790000513</t>
  </si>
  <si>
    <t>POL 0015516 FEBRERO 2026</t>
  </si>
  <si>
    <t>89034526</t>
  </si>
  <si>
    <t>DC03-619 Servicio de acueducto y alcantarillado para la isla Sec Tintipan de la DTDC BocaGrande -DCartagena 20266660000222</t>
  </si>
  <si>
    <t>POL 2312 FEB 2026</t>
  </si>
  <si>
    <t>89413026</t>
  </si>
  <si>
    <t>DC12-648 Servicio de acueducto y alcantarillado para la sede administrativa de la DTCA en municipio de Ciénaga  20266730000162</t>
  </si>
  <si>
    <t>NIC 6527482 CUPON</t>
  </si>
  <si>
    <t>89038926</t>
  </si>
  <si>
    <t>DC01-613 Pago servicio de energía eléctrica de la sede administrativa en Riohacha 20266790000523</t>
  </si>
  <si>
    <t>NIC 5158022 FEB 2026</t>
  </si>
  <si>
    <t>89409226</t>
  </si>
  <si>
    <t>DC12-649 Servicio de Gas para la Sede Administrativa DTCA en el municipio de Ciénaga 20266730000172</t>
  </si>
  <si>
    <t>LIQUIDACION MARZO 2026</t>
  </si>
  <si>
    <t>1004370090</t>
  </si>
  <si>
    <t>BENITEZ ACOSTA ANIBAL JOSE</t>
  </si>
  <si>
    <t>24090898624</t>
  </si>
  <si>
    <t>32826, 32926, 33026, 33126, 33226, 33326, 33426, 35126, 35226, 35326, 35426, 35526, 35626</t>
  </si>
  <si>
    <t>72626, 72726, 72826, 72926, 73026, 73726, 75026, 75126, 75226, 75326, 75426, 75526</t>
  </si>
  <si>
    <t>94859626, 94866226, 94886926, 94896026, 94929026, 94946726</t>
  </si>
  <si>
    <t>LIQUIDACION MARZO 2026 20266560002833</t>
  </si>
  <si>
    <t>40930468</t>
  </si>
  <si>
    <t>IGUARAN MONTIEL MILADIS CAROLINA</t>
  </si>
  <si>
    <t>52658491211</t>
  </si>
  <si>
    <t>33526, 33726, 33826, 33926, 34026, 34326, 34426, 34526, 34626, 34726, 34826, 34926, 35026</t>
  </si>
  <si>
    <t>73326, 73526, 73626, 73826, 73926, 74126, 74326, 74426, 74526, 74626, 74726, 74826, 74926</t>
  </si>
  <si>
    <t>94780126, 94788926, 94802626, 94818726, 94822626, 94828226</t>
  </si>
  <si>
    <t>POL 38288 MARZO 2026</t>
  </si>
  <si>
    <t>90674426</t>
  </si>
  <si>
    <t>DC00-605 Servicio de acueducto y alcantarillado para la sede administrativa de la DTDC en Santa Marta 20266610000842</t>
  </si>
  <si>
    <t>SOI LIQUIDACION 2026</t>
  </si>
  <si>
    <t>75626, 75726, 75826, 75926, 76026, 76126</t>
  </si>
  <si>
    <t>95059526, 95059626, 95059726, 95059826, 95059926, 95060026</t>
  </si>
  <si>
    <t>SUMINISTRO 010-2026</t>
  </si>
  <si>
    <t>NIC 6527482 MAR 2026</t>
  </si>
  <si>
    <t>100661326</t>
  </si>
  <si>
    <t>DC08-635 Servicio de energía para la sede operativa de la DTCA en San Lorenzo 20266710000962</t>
  </si>
  <si>
    <t>REF 1017128 MAR 2026</t>
  </si>
  <si>
    <t>100632026</t>
  </si>
  <si>
    <t>DC04-622 Servicio de Gas para la Sede Administrativa DTCA en PNN Macuira en Riohacha 20266680000413</t>
  </si>
  <si>
    <t>CTO MTO 001-2026</t>
  </si>
  <si>
    <t>901193971</t>
  </si>
  <si>
    <t>DIAGNOSTICENTRO AMISTAD S.A.S</t>
  </si>
  <si>
    <t>52400080780</t>
  </si>
  <si>
    <t>COMPRA VTA 001-2026</t>
  </si>
  <si>
    <t>NIC 1263769 FEB 2026</t>
  </si>
  <si>
    <t>106903726</t>
  </si>
  <si>
    <t>DC03-618 Servicio de energía para la sede administrativa de la DTCA en Bocagrande PNN CRSB Cartagena   20266660000272</t>
  </si>
  <si>
    <t>NIC 4256059 MAR 2026</t>
  </si>
  <si>
    <t>106888926</t>
  </si>
  <si>
    <t>DC14-655 Servicio de energía para la sede administrativa de la DTCA en San Juan Nepomuceno  20266750000603</t>
  </si>
  <si>
    <t>POL  224319 MAR  2026</t>
  </si>
  <si>
    <t>116134426</t>
  </si>
  <si>
    <t>DC11-658 Servicio de acueducto y alcantarillado para la sede administrativa de la DTCA en Riohacha . 20266760000813</t>
  </si>
  <si>
    <t>REF 16978263 MAR 2026</t>
  </si>
  <si>
    <t>115800426</t>
  </si>
  <si>
    <t>DC13-653 Servicio de telefonía fija en la sede Administrativa El Corchal Mono Hernandez  20266740000803</t>
  </si>
  <si>
    <t>NIC 6921826 MAR 2026</t>
  </si>
  <si>
    <t>116118726</t>
  </si>
  <si>
    <t>DC13-652 Servicio de energía para las sede sedes Operativa (Labarcé) y Administrativa  20266740000793</t>
  </si>
  <si>
    <t>REF 13934618 MAR 2026</t>
  </si>
  <si>
    <t>116083326</t>
  </si>
  <si>
    <t>DC13-653 Pago de servicio de telefonia en la sede administrativa de Labarce  20266740000753</t>
  </si>
  <si>
    <t>PAGO ARL COND ABR 2026</t>
  </si>
  <si>
    <t>30452273267</t>
  </si>
  <si>
    <t>115760626</t>
  </si>
  <si>
    <t>DC00-3202032-1-043 Pago de la administradora de riegos laborales de los conductores contratistas pertenecientes a la Dirección Territorial Caribe. Planilla 84307327 20266560002273</t>
  </si>
  <si>
    <t>POL 10911 ABRIL 2026</t>
  </si>
  <si>
    <t>116197826</t>
  </si>
  <si>
    <t>DC06-632 Pago de servicio de telefonia en la sede administrativa de Monteria 20266700002843</t>
  </si>
  <si>
    <t>REF 32420651 ABR 2026</t>
  </si>
  <si>
    <t>116143026</t>
  </si>
  <si>
    <t>DC06-632 Pago de servicio de telefonia en la sede administrativa Chigorodó 20266700002823</t>
  </si>
  <si>
    <t>POL 102605 MAR 2026</t>
  </si>
  <si>
    <t>116217226</t>
  </si>
  <si>
    <t>DC06-630 Pago de servicio de acueducto de la sede administrativa Tierralta 20266700002933</t>
  </si>
  <si>
    <t>SUMINISTRO 012-2026</t>
  </si>
  <si>
    <t>900649118</t>
  </si>
  <si>
    <t>MANGLA COMBUSTIBLES S.A.S.</t>
  </si>
  <si>
    <t>54929612885</t>
  </si>
  <si>
    <t>DC10-3202032-1-010 Contratar servicio de suministro de combustible y aceites lubricantes para el Santuario de Fauna Acandí, Playón y Playona 20266780000533</t>
  </si>
  <si>
    <t>COMPRAVENTA 003-2026</t>
  </si>
  <si>
    <t>901669664</t>
  </si>
  <si>
    <t>SISTEMAS INFORMATICA MUEBLES MANTENIMIENTOS E INFRAESTRUCTURAS S.A.S.</t>
  </si>
  <si>
    <t>221326911</t>
  </si>
  <si>
    <t>NIC 4422171 MAR 2026</t>
  </si>
  <si>
    <t>120283226</t>
  </si>
  <si>
    <t>DC06-630 Pago de servicio de energia de la sede administrativa Juan Jose 20266700002983</t>
  </si>
  <si>
    <t>NIC 156653 MAR 2026 OLD PROV</t>
  </si>
  <si>
    <t>120375226</t>
  </si>
  <si>
    <t>DC05-625 Servicio de energía para la sede administrativa de la DTDC en Providencia 20266690001283</t>
  </si>
  <si>
    <t>NIC 4552534 MAR 2026</t>
  </si>
  <si>
    <t>120334026</t>
  </si>
  <si>
    <t>DC06-630 Pago de servicio de energia de la sede administrativa Monteria 20266700002973</t>
  </si>
  <si>
    <t>REF 105605300 MAR 2026</t>
  </si>
  <si>
    <t>120467326</t>
  </si>
  <si>
    <t>DC08-636 Pago de servicios de telefonia de la sede administrativa Sierra Nevada 20266710001082</t>
  </si>
  <si>
    <t>SUMINISTRO 013-2026</t>
  </si>
  <si>
    <t>800020672</t>
  </si>
  <si>
    <t>AUTO ISLAS S.A.S.</t>
  </si>
  <si>
    <t>540036167</t>
  </si>
  <si>
    <t>DC05-3202032-1-018-Suministro de combustible para el desarrollo de las actividades de PVC y Monitoreo en el Parque Nacional Natural Old Providence McBean Lagoon 20266690000693</t>
  </si>
  <si>
    <t>REF 38243198 ABR 2026</t>
  </si>
  <si>
    <t>122024526</t>
  </si>
  <si>
    <t>DC06-632 Pago de servicio de telefonia en la sede administrativa de Monteria 20266700003143</t>
  </si>
  <si>
    <t>NIC 4478471 MAR 2026</t>
  </si>
  <si>
    <t>122003726</t>
  </si>
  <si>
    <t>DC06- 647 Servicio de energía para la sede administrativa del AP en Tierralta 20266700003133</t>
  </si>
  <si>
    <t>SUMINISTRO 015-2026</t>
  </si>
  <si>
    <t>901786979</t>
  </si>
  <si>
    <t>SOLUCIONES DE INGENIERIA Y ASESORIAS EN CONTRATACION  S.A.S</t>
  </si>
  <si>
    <t>67800018508</t>
  </si>
  <si>
    <t>DC13-3202052-8-026 Contratar el servicio de apoyo logístico para el desarrollo de talleres, eventos, reuniones y demás actividades misionales del Santuario 20266740000323</t>
  </si>
  <si>
    <t>DC13-3202053-27-024 Contratar la prestación de servicios logísticos para el desarrollo de talleres, eventos, reuniones y demás actividades misionales del Santuario 20266740000333</t>
  </si>
  <si>
    <t>DC13-3202056-5-023 Contratar la prestación de servicios logístico para el desarrollo de talleres, eventos, reuniones y demás actividades misionales del Santuario 20266740000343</t>
  </si>
  <si>
    <t>SUMINISTRO 016-2026</t>
  </si>
  <si>
    <t>1082886202</t>
  </si>
  <si>
    <t>LOPEZ CASTAÑEDA KAREN VANESSA</t>
  </si>
  <si>
    <t>91600024499</t>
  </si>
  <si>
    <t>DC08-3202056-5-024 Contratar la elaboración y suministro de materiales didácticos y elementos de apoyo requeridos en las actividades de pedagogía territorial 20266710000333</t>
  </si>
  <si>
    <t>SUMINISTRO 014-2026</t>
  </si>
  <si>
    <t>DC14-3202032-1-017 Contratar la adquisición de elementos de ferretería e insumos agrícolas para las áreas de restauración ecológicas del Santuario de Flora 20266750000343</t>
  </si>
  <si>
    <t>MANTENIMIENTO 002-2026</t>
  </si>
  <si>
    <t>901584647</t>
  </si>
  <si>
    <t>SOLUCIONES INTEGRALES ADM S.A.S</t>
  </si>
  <si>
    <t>78100003533</t>
  </si>
  <si>
    <t>POL 1082800 MAR 2026</t>
  </si>
  <si>
    <t>128754426</t>
  </si>
  <si>
    <t>DC05-626 Pago servicio de acueducto de la sede administrativa en Providencia 20266690001323</t>
  </si>
  <si>
    <t>NIC 6364140 ABR 2026</t>
  </si>
  <si>
    <t>132135426</t>
  </si>
  <si>
    <t>DC06-630 Pago de servicio de telefonia en la sede administrativa de Chigorodo 20266700003273</t>
  </si>
  <si>
    <t>SUMINISTRO 017-2026</t>
  </si>
  <si>
    <t>DC13-3202032-1-010 Contratar a precio unitario fijo el suministro de raciones de campaña requeridos para garantizar las condiciones mínimas de bienestar durante los recorridos de prevención – vigilancia 20266740000223</t>
  </si>
  <si>
    <t>DC02-3202032-1-006 Contratar a precio unitario fijo el suministro de raciones de campaña requeridos para garantizar las condiciones mínimas de bienestar durante los recorridos de prevención – vigilancia 20266670000083</t>
  </si>
  <si>
    <t>REF 1001689733 ABR 2026</t>
  </si>
  <si>
    <t>132112326</t>
  </si>
  <si>
    <t>DC06-632 Pago de servicio de telefonia en la sede administrativa Tierralta  20266700003313</t>
  </si>
  <si>
    <t>NIC 1002616 MAR 2026</t>
  </si>
  <si>
    <t>128790626</t>
  </si>
  <si>
    <t>DC09-639 Servicio de energía para la sede operativa de la DTCA en Zaino y Cañaveral  20266720001793</t>
  </si>
  <si>
    <t>NIC 7832354  MAR 2026</t>
  </si>
  <si>
    <t>130541426</t>
  </si>
  <si>
    <t>DC09-639 Servicio de energía para la sede operativa de la DTDC en Cañaveral  20266720001803</t>
  </si>
  <si>
    <t>POL 0015516 MARZO 2026</t>
  </si>
  <si>
    <t>128786226</t>
  </si>
  <si>
    <t>DC03-619 Servicio de acueducto y alcantarillado para la isla Sec Tintipan de la DTDC BocaGrande -DCartagena 20266660000332</t>
  </si>
  <si>
    <t>NOMINA ABRIL 2026</t>
  </si>
  <si>
    <t>131254626</t>
  </si>
  <si>
    <t>1326, 1426, 1526, 1626, 1726</t>
  </si>
  <si>
    <t>93404206</t>
  </si>
  <si>
    <t>ROJAS NIETO JEFERSON</t>
  </si>
  <si>
    <t>0570196170010033</t>
  </si>
  <si>
    <t>92726, 92826</t>
  </si>
  <si>
    <t>131316726</t>
  </si>
  <si>
    <t>SERVICIO 003-2026</t>
  </si>
  <si>
    <t>0518512025</t>
  </si>
  <si>
    <t>POL 46030 ABR 2026</t>
  </si>
  <si>
    <t>132123226</t>
  </si>
  <si>
    <t>DC06-632 Pago de servicio de telefonia en la sede administrativa de Ituango . 20266700003533</t>
  </si>
  <si>
    <t>SUMINISTRO 018-2026</t>
  </si>
  <si>
    <t>900816809</t>
  </si>
  <si>
    <t>BUSINESS CENTER WAL S.A.S.</t>
  </si>
  <si>
    <t>69238463408</t>
  </si>
  <si>
    <t>DC15-3202032-1-023 Contratar el suministro de materiales y elementos de ferreteria necesarios para los manteminientos en la Vía Parque
Isla de Salamanca 20266770000553</t>
  </si>
  <si>
    <t>REF 1001182158 MAR 2026</t>
  </si>
  <si>
    <t>133046226</t>
  </si>
  <si>
    <t>DC06-632 Pago de servicio de telefonia en la sede administrativa Ituango   20266700003523</t>
  </si>
  <si>
    <t>COM 358-2026</t>
  </si>
  <si>
    <t>DC14-3202032-1-019 San Juan Nepomuceno- Cartagena - San Juan Nepomuceno Reunion con ICULTUR, Socializacion Plan Ordenamiento Ecoturistico del SFF Los Colorados y Articulacion Interinstitucinalidad. 20266750000863</t>
  </si>
  <si>
    <t>NIC 10280 MAR 2026</t>
  </si>
  <si>
    <t>133358426</t>
  </si>
  <si>
    <t>DC10-642 Pago de servicio de energía eléctrica en la sede administrativa de Acandí 20266780001393</t>
  </si>
  <si>
    <t>POL 500685 ABRIL 2026</t>
  </si>
  <si>
    <t>133364726</t>
  </si>
  <si>
    <t>DC03-619 Pago de servicios de acueducto y alcantarillado de la sede administrativa PNN Corales del Rosario 20266660000352</t>
  </si>
  <si>
    <t>COD 012160 ABRIL 2026</t>
  </si>
  <si>
    <t>901314704</t>
  </si>
  <si>
    <t>ADMINISTRACION PUBLICA COOPERATIVA DE SERVICIOS PUBLICOS DOMICILIARIOS POR EL BIENESTAR DE ACANDI</t>
  </si>
  <si>
    <t>433013003703</t>
  </si>
  <si>
    <t>133388926</t>
  </si>
  <si>
    <t>DC10- 643 Servicio de acueducto y alcantarillado para la sede administrativa de la DTCA en Acandi 20266780001383</t>
  </si>
  <si>
    <t>SOI ABRIL 2026</t>
  </si>
  <si>
    <t>94726, 94826, 94926, 95026, 95126, 95226, 95326, 95426, 95526, 95626, 95726, 95826, 95926, 96026, 96126, 96226, 96326, 96426, 96526, 96626, 96726, 96826, 96926</t>
  </si>
  <si>
    <t>135084426, 135084526, 135084626, 135084726, 135084826, 135084926, 135085026, 135085126, 135085226, 135085326, 135085426, 135085526, 135085626, 135085726, 135085826, 135085926, 135086026, 135086126, 135086226, 135086326, 135086426, 135086526, 135086626</t>
  </si>
  <si>
    <t>97026</t>
  </si>
  <si>
    <t>135086726</t>
  </si>
  <si>
    <t>REF 1001182158 MARZ 2026</t>
  </si>
  <si>
    <t>97126</t>
  </si>
  <si>
    <t>144337726</t>
  </si>
  <si>
    <t>DC06-632 Pago de servicio de telefonia en la sede administrativa Ituango20266700003693</t>
  </si>
  <si>
    <t>RETROACTIVO ABRIL 2026</t>
  </si>
  <si>
    <t>97226</t>
  </si>
  <si>
    <t>144983126</t>
  </si>
  <si>
    <t>NOMINA RETROACTIVO ABRIL 2026 20266560003993</t>
  </si>
  <si>
    <t>COM 393-2026</t>
  </si>
  <si>
    <t>73232215</t>
  </si>
  <si>
    <t>BARRIOS MORENO HARVING JOSE</t>
  </si>
  <si>
    <t>48668358457</t>
  </si>
  <si>
    <t>DC14-3202032-1-019 San Juan Nepomuceno- Carmen de Bolivar- San Juan Nepomuceno Invitación a participar en la primera Mesa Territorial de Montes de María, espacio orientado al encuentro, diálogo y articulación  20266750000753</t>
  </si>
  <si>
    <t>C SUM 019-2026</t>
  </si>
  <si>
    <t>NIC 5158022 MAR 2026</t>
  </si>
  <si>
    <t>151609426</t>
  </si>
  <si>
    <t>DC12-649 Servicio de Gas para la Sede Administrativa DTCA en el municipio de Ciénaga 20266730000232</t>
  </si>
  <si>
    <t>REF 16978263 ABR 2026</t>
  </si>
  <si>
    <t>151674726</t>
  </si>
  <si>
    <t>DC13-653 Servicio de telefonía fija en la sede Administrativa El Corchal Mono Hernandez  20266740001173</t>
  </si>
  <si>
    <t>REF 13934618 ABR 2026</t>
  </si>
  <si>
    <t>102926</t>
  </si>
  <si>
    <t>153017626</t>
  </si>
  <si>
    <t>DC13-653 Pago de servicio de telefonia en la sede administrativa de Labarce  20266740001163</t>
  </si>
  <si>
    <t>NIC 6921826 ABR 2026</t>
  </si>
  <si>
    <t>153036926</t>
  </si>
  <si>
    <t>DC13-652 Servicio de energía para las sede sedes Operativa (Labarcé) y Administrativa  . 20266740001153</t>
  </si>
  <si>
    <t>REF 1017128 ABR  2026</t>
  </si>
  <si>
    <t>99526</t>
  </si>
  <si>
    <t>151649726</t>
  </si>
  <si>
    <t>DC04-622 Servicio de Gas para la Sede Administrativa DTCA en PNN Macuira en Riohacha  20266680000553</t>
  </si>
  <si>
    <t>NIC 1080956 MAR 2026</t>
  </si>
  <si>
    <t>151617926</t>
  </si>
  <si>
    <t>DC12-647 Pago servicio de energía para la sede administrativa de la DTCA en el municipio de Ciénaga  20266730000252</t>
  </si>
  <si>
    <t>C- SERV 004-2026</t>
  </si>
  <si>
    <t>C-SUM 004-2026</t>
  </si>
  <si>
    <t>POL 38288 ABR 2026</t>
  </si>
  <si>
    <t>156071326</t>
  </si>
  <si>
    <t>DC00-605 Servicio de acueducto y alcantarillado para la sede administrativa de la DTDC en Santa Marta  20266610001372</t>
  </si>
  <si>
    <t>NIC 6527482 ABR 2026</t>
  </si>
  <si>
    <t>156018626</t>
  </si>
  <si>
    <t>DC08-635 Servicio de energía para la sede operativa de la DTCA en San Lorenzo 20266710001382</t>
  </si>
  <si>
    <t>156028026</t>
  </si>
  <si>
    <t>DC12-648 Servicio de acueducto y alcantarillado para la sede administrativa de la DTCA en municipio de Ciénaga 20266730000242</t>
  </si>
  <si>
    <t>NIC 4256059 ABR 2026</t>
  </si>
  <si>
    <t>103326</t>
  </si>
  <si>
    <t>156048726</t>
  </si>
  <si>
    <t>DC14-655 Servicio de energía para la sede administrativa de la DTCA en San Juan Nepomuceno  20266750000963</t>
  </si>
  <si>
    <t>REF 32420651 MAY 2026</t>
  </si>
  <si>
    <t>156196126</t>
  </si>
  <si>
    <t>DC06-632 Pago de servicio de telefonia en la sede administrativa Chigorodó . 20266700003793</t>
  </si>
  <si>
    <t>POL 224319 ABR 2026</t>
  </si>
  <si>
    <t>159249526</t>
  </si>
  <si>
    <t>DC11-658 Servicio de acueducto y alcantarillado para la sede administrativa de la DTCA en Riohacha  20266760001133</t>
  </si>
  <si>
    <t>C-SUM 020-2026</t>
  </si>
  <si>
    <t>REF 305605300 MAR 2026</t>
  </si>
  <si>
    <t>156775126</t>
  </si>
  <si>
    <t>DC09-640 Servicio de telefonía para la sede administrativa del PNN Tayrona . 20266720002083</t>
  </si>
  <si>
    <t>C- COM Y VTA 004-2026</t>
  </si>
  <si>
    <t>DC09-3202008-9-116 adquisición de un (1) motocarro de pasajeros, debidamente matriculado y destinado al transporte de personas 20266720000973</t>
  </si>
  <si>
    <t>NIC 7832354 ABR 2026</t>
  </si>
  <si>
    <t>159283026</t>
  </si>
  <si>
    <t>DC09-639 Servicio de energía para la sede operativa de la DTDC en Cañaveral  20266720002063</t>
  </si>
  <si>
    <t>NIC 1002616 ABR 2026</t>
  </si>
  <si>
    <t>159239426</t>
  </si>
  <si>
    <t>DC09-639 Servicio de energía para la sede operativa de la DTCA en Zaino y Cañaveral  20266720002053</t>
  </si>
  <si>
    <t>PAGO ARL COND MAY 2026</t>
  </si>
  <si>
    <t>159304326</t>
  </si>
  <si>
    <t>DC00-3202032-1-043 Pago de la administradora de riegos laborales de los conductores contratistas pertenecientes a la Dirección Territorial Caribe. Planilla 85503329  20266560004263</t>
  </si>
  <si>
    <t>NIC 1263769 MAR  2026</t>
  </si>
  <si>
    <t>159364826</t>
  </si>
  <si>
    <t>DC03-618 Servicio de energía para la sede administrativa de la DTCA en Bocagrande PNN CRSB Cartagena . 20266660000452</t>
  </si>
  <si>
    <t>NIC 11350366 MAR 2026</t>
  </si>
  <si>
    <t>159439726</t>
  </si>
  <si>
    <t>DC06-630 Pago de servicio de telefonia en la sede administrativa Ituango  20266700003773</t>
  </si>
  <si>
    <t>C- SUM 021-2026</t>
  </si>
  <si>
    <t>901023988</t>
  </si>
  <si>
    <t>INGERSOL DE COLOMBIA S.A.S.</t>
  </si>
  <si>
    <t>48300030699</t>
  </si>
  <si>
    <t>DC13-3202008-15-032 Contratar el suministro de elementos de papeleria, toner y cartuchos de impresoras para el desarrollo 20266740000293</t>
  </si>
  <si>
    <t>C-SUM 021-2026</t>
  </si>
  <si>
    <t>DC14-3202032-1-018 Contratar el suministro de elementos de papeleria, toner de impresoras para el desarrollo de las 20266750000373</t>
  </si>
  <si>
    <t>CTO MTTO 004-2026</t>
  </si>
  <si>
    <t>DC14-3202032-1-016 Contratar el mantenimiento preventivo de equipos de computo y ayudas audiovisuales utilizados 20266750000313</t>
  </si>
  <si>
    <t>DC14-3202053-27-022 Contratar el mantenimiento preventivo de equipos de computo y ayudas audiovisuales utilizados en desarrollo de las actividades misionales 20266750000313</t>
  </si>
  <si>
    <t>REF 38243198 MAY 2026</t>
  </si>
  <si>
    <t>166240626</t>
  </si>
  <si>
    <t>DC06-632 Pago de servicio de telefonia en la sede administrativa de Monteria  20266700004083</t>
  </si>
  <si>
    <t>C SERV-005-2026</t>
  </si>
  <si>
    <t>52822142</t>
  </si>
  <si>
    <t>BALAGUERA RODRIGUEZ LILLY HAIDY</t>
  </si>
  <si>
    <t>61878350013</t>
  </si>
  <si>
    <t>REF 305605300 ABRIL 2026</t>
  </si>
  <si>
    <t>169189526</t>
  </si>
  <si>
    <t>DC09-640 Servicio de telefonía para la sede administrativa del PNN Tayrona   20266720002193</t>
  </si>
  <si>
    <t>NIC 1080956 ABRIL 2026</t>
  </si>
  <si>
    <t>169211326</t>
  </si>
  <si>
    <t>DC12-647 Pago servicio de energía para la sede administrativa de la DTCA en el municipio de Ciénaga 20266730000312</t>
  </si>
  <si>
    <t>POL 2312 ABR 2026</t>
  </si>
  <si>
    <t>169287026</t>
  </si>
  <si>
    <t>DC12-648 Servicio de acueducto y alcantarillado para la sede administrativa de la DTCA en municipio de Ciénaga  20266730000302</t>
  </si>
  <si>
    <t>NIC 4552534 ABR 2026</t>
  </si>
  <si>
    <t>169295126</t>
  </si>
  <si>
    <t>DC06-630 Pago de servicio de energia de la sede administrativa Monteria   20266700004413</t>
  </si>
  <si>
    <t>171755026</t>
  </si>
  <si>
    <t>DC06- 647 Servicio de energía para la sede administrativa del AP en Tierralta  20266700004403</t>
  </si>
  <si>
    <t>POL 102605 ABR 2026</t>
  </si>
  <si>
    <t>171750326</t>
  </si>
  <si>
    <t>DC06-631 Servicio de acueducto para la sede administrativa del AP en Tierralta  20266700004373</t>
  </si>
  <si>
    <t>NIC 5158022 ABR 2026</t>
  </si>
  <si>
    <t>171767226</t>
  </si>
  <si>
    <t>DC12-649 Servicio de Gas para la Sede Administrativa DTCA en el municipio de Ciénaga 20266730000292</t>
  </si>
  <si>
    <t>C SERV-006-2026</t>
  </si>
  <si>
    <t>1048020212</t>
  </si>
  <si>
    <t>PULGARIN COSSIO ESTEFANIA</t>
  </si>
  <si>
    <t>99373720409</t>
  </si>
  <si>
    <t>REF 105605300 ABR 2026</t>
  </si>
  <si>
    <t>171858526</t>
  </si>
  <si>
    <t>DC08-636 Pago de servicios de telefonia de la sede administrativa Sierra Nevada   20266710001622</t>
  </si>
  <si>
    <t>C-SUM 022-2026</t>
  </si>
  <si>
    <t>DC13-3202008-15-031 Contratar el suministro de elementos de aseo y cafeteria para el desarrollo de las actividades misionales 20266740000303</t>
  </si>
  <si>
    <t>C-SUM 023-2026</t>
  </si>
  <si>
    <t>NIC 156653 ABR 2026 OLD PROV</t>
  </si>
  <si>
    <t>115426</t>
  </si>
  <si>
    <t>175030526</t>
  </si>
  <si>
    <t>DC05-625 Servicio de energía para la sede administrativa de la DTDC en Providencia  20266690001613</t>
  </si>
  <si>
    <t>115926</t>
  </si>
  <si>
    <t>177648026</t>
  </si>
  <si>
    <t>DC10- 643 Servicio de acueducto y alcantarillado para la sede administrativa de la DTCA en Acandi 20266780001733</t>
  </si>
  <si>
    <t>NIC 10280 ABRIL 2026</t>
  </si>
  <si>
    <t>116026</t>
  </si>
  <si>
    <t>177655126</t>
  </si>
  <si>
    <t>DC10-642 Pago de servicio de energía eléctrica en la sede administrativa de Acandí 20266780001743</t>
  </si>
  <si>
    <t>POL 0015516 ABRIL 2026</t>
  </si>
  <si>
    <t>177668826</t>
  </si>
  <si>
    <t>DC03-619 Servicio de acueducto y alcantarillado para la isla Sec Tintipan de la DTDC Boca Grande -D Cartagena 20266660000522</t>
  </si>
  <si>
    <t>REF 1001689733 MAY 2026</t>
  </si>
  <si>
    <t>179322926</t>
  </si>
  <si>
    <t>DC06-632 Pago de servicio de telefonia en la sede administrativa Tierralta  . 20266700004663</t>
  </si>
  <si>
    <t>MANTENIMIENTO 006-2026</t>
  </si>
  <si>
    <t>900441418</t>
  </si>
  <si>
    <t>SERVITECA LA 17 S. A. S.</t>
  </si>
  <si>
    <t>51717018412</t>
  </si>
  <si>
    <t>DC00-610 Contratar el mantenimiento preventivo y correctivo a todo costo, que incluya mano de obra calificada, repuestos y accesorios, de los vehículos automotores asignados a la Dirección Territorial Caribe 20266560003003</t>
  </si>
  <si>
    <t>POL 1082800 ABR 2026</t>
  </si>
  <si>
    <t>179331726</t>
  </si>
  <si>
    <t>DC05-625 Pago servicio de acueducto de la sede administrativa en Providencia 20266690001623</t>
  </si>
  <si>
    <t>NOMINA MAYO 2026</t>
  </si>
  <si>
    <t>180360026</t>
  </si>
  <si>
    <t>LIQUIDACION MAYO 2026</t>
  </si>
  <si>
    <t>6876915</t>
  </si>
  <si>
    <t>MARTÍNEZ NEGRETTE ANTONIO JOSÉ</t>
  </si>
  <si>
    <t>285079984</t>
  </si>
  <si>
    <t>62126, 62226, 62326, 62426, 62526, 62626</t>
  </si>
  <si>
    <t>117326, 117426, 117526, 117626, 117726, 117826</t>
  </si>
  <si>
    <t>182089126, 182115626, 182164326, 182172826, 182183926, 182190426</t>
  </si>
  <si>
    <t>9165658</t>
  </si>
  <si>
    <t>RANGEL PINEDA GERMAN</t>
  </si>
  <si>
    <t>156513228</t>
  </si>
  <si>
    <t>62826, 62926, 63026, 63126, 63226, 63426</t>
  </si>
  <si>
    <t>117926, 118026, 118126, 118226, 118326, 118426, 118526</t>
  </si>
  <si>
    <t>182193726, 182198326, 182209726, 182215326, 182243226, 182252526</t>
  </si>
  <si>
    <t>5049414</t>
  </si>
  <si>
    <t>CAMARGO DIAZ PLINIO RAFALE</t>
  </si>
  <si>
    <t>51626021782</t>
  </si>
  <si>
    <t>63526, 63626, 63726, 63826, 63926, 64026</t>
  </si>
  <si>
    <t>118626, 118726, 118826, 118926, 119026, 119126</t>
  </si>
  <si>
    <t>182259326, 182262526, 182290426, 182293926, 182304126, 182306826</t>
  </si>
  <si>
    <t>SOI MAYO 2026</t>
  </si>
  <si>
    <t>119226, 119326, 119426, 119526, 119626, 119726, 119826, 119926, 120026, 120126, 120226, 120326, 120426, 120526, 120626, 120726, 120826, 120926, 121026, 121126, 121226, 121326, 121426</t>
  </si>
  <si>
    <t>184564826, 184565026, 184565126, 184565226, 184565326, 184565426, 184565526, 184565626, 184565826, 184566026, 184566126, 184566226, 184566326, 184566426, 184566626, 184566726, 184566826, 184566926, 184567126, 184567226, 184567426, 184567526, 184567626</t>
  </si>
  <si>
    <t>SOI MAYO2026</t>
  </si>
  <si>
    <t>121526</t>
  </si>
  <si>
    <t>184568126</t>
  </si>
  <si>
    <t>CTO MTO 007-2026</t>
  </si>
  <si>
    <t>901809096</t>
  </si>
  <si>
    <t>SERVIAUTOS FE SAS</t>
  </si>
  <si>
    <t>08500011215</t>
  </si>
  <si>
    <t>POL 38288 MAYO 2026</t>
  </si>
  <si>
    <t>192918926</t>
  </si>
  <si>
    <t>DC00-605 Servicio de acueducto y alcantarillado para la sede administrativa de la DTDC en Santa Marta 20266610001712</t>
  </si>
  <si>
    <t>NIC 11350366 ABRIL 2026</t>
  </si>
  <si>
    <t>121726</t>
  </si>
  <si>
    <t>192907626</t>
  </si>
  <si>
    <t>DC06-630 Pago de servicio de telefonia en la sede administrativa Ituango  20266700004903</t>
  </si>
  <si>
    <t>POL 46030 MAYO 2026</t>
  </si>
  <si>
    <t>121626</t>
  </si>
  <si>
    <t>192896326</t>
  </si>
  <si>
    <t>DC06-632 Pago de servicio de telefonia en la sede administrativa de Ituango   20266700004893</t>
  </si>
  <si>
    <t>REF 1001182158 MAYO 2026</t>
  </si>
  <si>
    <t>121926</t>
  </si>
  <si>
    <t>192929826</t>
  </si>
  <si>
    <t>DC06-632 Pago de servicio de telefonia en la sede administrativa Ituango 20266700004883</t>
  </si>
  <si>
    <t>REF 1017128 MAYO 2026</t>
  </si>
  <si>
    <t>122026</t>
  </si>
  <si>
    <t>192940326</t>
  </si>
  <si>
    <t>DC04-622 Servicio de Gas para la Sede Administrativa DTCA en PNN Macuira en Riohacha  . 20266680000773</t>
  </si>
  <si>
    <t>NIC 6364140 MAYO 2026</t>
  </si>
  <si>
    <t>122126</t>
  </si>
  <si>
    <t>193723926</t>
  </si>
  <si>
    <t>DC06-630 Pago de servicio de telefonia en la sede administrativa de Chigorodo 20266700004853</t>
  </si>
  <si>
    <t>32-01-02-007</t>
  </si>
  <si>
    <t>PARQUES NACIONALES DT. AMAZONIA</t>
  </si>
  <si>
    <t>CD-DTAM-273-2025</t>
  </si>
  <si>
    <t>51688592</t>
  </si>
  <si>
    <t>TAUTIVA CIFUENTES VILMA DISLEY</t>
  </si>
  <si>
    <t>91205935679</t>
  </si>
  <si>
    <t>5426, 5526, 10126, 20626, 27326, 29926</t>
  </si>
  <si>
    <t>26526, 26626, 49526, 70126, 91426</t>
  </si>
  <si>
    <t>31148126, 31148226, 83772326, 129530826, 194916526</t>
  </si>
  <si>
    <t>CD-DTAM-274-2025</t>
  </si>
  <si>
    <t>40176001</t>
  </si>
  <si>
    <t>TAMAYO DE BRAND MARINA</t>
  </si>
  <si>
    <t>0882068141</t>
  </si>
  <si>
    <t>5226, 5326, 10226, 19426, 28926</t>
  </si>
  <si>
    <t>26326, 26426, 49626, 69426, 91826</t>
  </si>
  <si>
    <t>31147826, 31148026, 83775726, 126396126, 194916926</t>
  </si>
  <si>
    <t>CD-DTAM-266-2025</t>
  </si>
  <si>
    <t>860058760</t>
  </si>
  <si>
    <t>PARKING  INTERNATIONAL   S A S</t>
  </si>
  <si>
    <t>008084691</t>
  </si>
  <si>
    <t>3926, 5726, 14526, 22426, 26626</t>
  </si>
  <si>
    <t>17326, 27426, 54326, 72026, 89726</t>
  </si>
  <si>
    <t>23483626, 33659926, 101621526, 143627926, 172639726</t>
  </si>
  <si>
    <t>CD-DTAM-276-2025</t>
  </si>
  <si>
    <t>828001479</t>
  </si>
  <si>
    <t>ASESORIAS CONTABLE Y TRIBUTARIA E INMOBILIARIA LIMITADA</t>
  </si>
  <si>
    <t>46679690776</t>
  </si>
  <si>
    <t>6926, 7026, 10626, 20326, 27926</t>
  </si>
  <si>
    <t>29426, 29526, 54026, 69726, 91526</t>
  </si>
  <si>
    <t>43955326, 43955426, 101604926, 126396326, 194916726</t>
  </si>
  <si>
    <t>CD-DTAM-275-2025</t>
  </si>
  <si>
    <t>26618833</t>
  </si>
  <si>
    <t>ROJAS DE PAREJA ANA DOLORES</t>
  </si>
  <si>
    <t>364237438</t>
  </si>
  <si>
    <t>6826, 8126, 14426, 22226, 26526</t>
  </si>
  <si>
    <t>29326, 47426, 54426, 71826, 88726</t>
  </si>
  <si>
    <t>43955226, 78383126, 101627126, 143627626, 167065926</t>
  </si>
  <si>
    <t>CPS-DTAM-283-2025</t>
  </si>
  <si>
    <t>8026, 8926, 23526, 27826</t>
  </si>
  <si>
    <t>37326, 43926, 72726, 91626, 91726</t>
  </si>
  <si>
    <t>69174326, 72045326, 146655426, 194916826</t>
  </si>
  <si>
    <t>AM00-742 Prestación del servicio integral de aseo y cafetería en las instalaciones de la sede administrativa de la DTAM de PNN de Colombia ubicado en la Cll 12 C # 8-79, Piso 2, Edif. Bolsa, en Bogotá VF 2026 - 20255000011623</t>
  </si>
  <si>
    <t>CD-DTAM-003-2026</t>
  </si>
  <si>
    <t>93414563</t>
  </si>
  <si>
    <t>VILLEGAS NAVARRO ANDRES MAURICIO</t>
  </si>
  <si>
    <t>994035541</t>
  </si>
  <si>
    <t>15126, 36926, 58626, 79126</t>
  </si>
  <si>
    <t>21825926, 68576926, 111477926, 154741926</t>
  </si>
  <si>
    <t>DM00-3202008-15-016 Prestar servicios profesionales en la DTAM, realizando seguimiento y acompañamiento jurídico en la estructuración y desarrollo de los procesos de selección durante las etapas pre - contractual y poscontractual 20265000000043</t>
  </si>
  <si>
    <t>CD-DTAM-004-2026</t>
  </si>
  <si>
    <t>1016071808</t>
  </si>
  <si>
    <t>BARRANTES REYES YURY CAMILA</t>
  </si>
  <si>
    <t>24096447644</t>
  </si>
  <si>
    <t>16826, 34026, 58326, 82226</t>
  </si>
  <si>
    <t>23483126, 64088926, 111477626, 157065526</t>
  </si>
  <si>
    <t>DM00-3202008-15-032 Prest. serv. profesionales n la DTAM, para revisar la etapa precontractual d los procesos d selección, adelantar la etapa contractual y postcontractual, así como las demás actividades contractuales que se requieran 20265000000053</t>
  </si>
  <si>
    <t>CD-DTAM-005-2026</t>
  </si>
  <si>
    <t>1030597305</t>
  </si>
  <si>
    <t>QUITIAN QUITIAN ANDERSON FABIAN</t>
  </si>
  <si>
    <t>91220503319</t>
  </si>
  <si>
    <t>16926, 34126, 58226, 82526</t>
  </si>
  <si>
    <t>23483226, 64089126, 111477526, 157066226</t>
  </si>
  <si>
    <t>DM00-3202008-15-033 Prest. serv. profesionales n la DTAM, para revisar la etapa precontractual d los procesos d selección, adelantar la etapa contractual y postcontractual, así como las demás actividades contractuales que se requieran 20265000000063</t>
  </si>
  <si>
    <t>CD-DTAM-006-2026</t>
  </si>
  <si>
    <t>80073591</t>
  </si>
  <si>
    <t>CADENA GARCIA NELSON</t>
  </si>
  <si>
    <t>006080262774</t>
  </si>
  <si>
    <t>17026, 37026, 58126, 76626</t>
  </si>
  <si>
    <t>23483326, 68577026, 111477426, 154737226</t>
  </si>
  <si>
    <t>DM00-3202008-15-031 Prest. serv. profesionales n la DTAM, para revisar la etapa precontractual d los procesos d selección, adelantar la etapa contractual y postcontractual, así como las demás actividades contractuales que se requieran 20265000000073</t>
  </si>
  <si>
    <t>CD-DTAM-010-2026</t>
  </si>
  <si>
    <t>6567775</t>
  </si>
  <si>
    <t>HERNANDEZ CANAYO ORLANDO</t>
  </si>
  <si>
    <t>407179142</t>
  </si>
  <si>
    <t>23626, 43026, 56626, 82726</t>
  </si>
  <si>
    <t>28503126, 68725726, 109039826, 157066726</t>
  </si>
  <si>
    <t>DM02-3202032-1-032 Prestar servicios de apoyo a la gestión al PNN Amacayacu con énfasis en el ejercicio de autoridad ambiental, a partir de la PVC en el sector Lorena, norte del PNN Amacayacu, conforme con la normatividad vigente 20265120000033</t>
  </si>
  <si>
    <t>CD-DTAM-014-2026</t>
  </si>
  <si>
    <t>15877321</t>
  </si>
  <si>
    <t>MURAYARI SINARAHUA JOEL</t>
  </si>
  <si>
    <t>471030071800</t>
  </si>
  <si>
    <t>18426, 36126, 56726, 77126</t>
  </si>
  <si>
    <t>25979126, 67342626, 109039926, 154739626</t>
  </si>
  <si>
    <t>DM02-3202032-1-036 Prestar servicios de apoyo a la gestión al PNN Amacayacu, con énfasis en el ejercicio de autoridad ambiental, a partir de la PVC en el sector Matamatá, sur oriente del PNN Amacayacu, conforme con la normatividad 20265120000053</t>
  </si>
  <si>
    <t>CD-DTAM-012-2026</t>
  </si>
  <si>
    <t>6566175</t>
  </si>
  <si>
    <t>GALVIN ARICARI JAIME</t>
  </si>
  <si>
    <t>94300020431</t>
  </si>
  <si>
    <t>18026, 36026, 56026, 76026</t>
  </si>
  <si>
    <t>25978726, 67342326, 109039226, 154736526</t>
  </si>
  <si>
    <t>DM02-3202032-1-033 Prestar servicios de apoyo a la gestión al PNN Amacayacu, con énfasis en el ejercicio de autoridad ambiental, a partir de la PVC en el sector sur occidente del PNN Amacayacu, conforme con la normatividad 20265120000043</t>
  </si>
  <si>
    <t>CD-DTAM-018-2026</t>
  </si>
  <si>
    <t>1052385536</t>
  </si>
  <si>
    <t>GONZALEZ CARVAJAL JULIETT MARITZA</t>
  </si>
  <si>
    <t>26218054551</t>
  </si>
  <si>
    <t>16526, 42226, 61326, 85826</t>
  </si>
  <si>
    <t>23482826, 68724926, 113894426, 159974326</t>
  </si>
  <si>
    <t>DM11-3202008-9-028 Prestar servicios profesionales para la consolidación, actualización y fortalecimiento del Sistema de Información y  para la implementación del Programa de Monitoreo al SFPM Orito Ingi – Ande 20265190000053</t>
  </si>
  <si>
    <t>023-2026</t>
  </si>
  <si>
    <t>6566349</t>
  </si>
  <si>
    <t>Yucuna Matapi Lino</t>
  </si>
  <si>
    <t>506161660</t>
  </si>
  <si>
    <t>23126, 44126, 58726, 86626</t>
  </si>
  <si>
    <t>28501026, 73981526, 111478026, 159975126</t>
  </si>
  <si>
    <t>DM03-3202032-1-032 Prestar servicios de apoyo, Control territorial, Monitoreo y cómo facilitar los procesos de coordinación, diálogo y relacionamiento con el Consejo Indígena del PANI  20265140000073</t>
  </si>
  <si>
    <t>029-2026</t>
  </si>
  <si>
    <t>1122270001</t>
  </si>
  <si>
    <t>JORDAN BENITEZ DUBIAN ALEXANDER</t>
  </si>
  <si>
    <t>230269030102</t>
  </si>
  <si>
    <t>18126, 36426, 56126, 76726</t>
  </si>
  <si>
    <t>25978826, 67343326, 109039326, 154737826</t>
  </si>
  <si>
    <t>DM02-3202032-1-034 Prestar servicios de apoyo a la gestión con plena autonomía técnica y administrativa al PNN Amacayacu,  20265120000093</t>
  </si>
  <si>
    <t>017-2026</t>
  </si>
  <si>
    <t>18051619</t>
  </si>
  <si>
    <t>LEON ALBAN LEOPOLDO</t>
  </si>
  <si>
    <t>407248376</t>
  </si>
  <si>
    <t>18326, 36226, 56826, 77026</t>
  </si>
  <si>
    <t>25979026, 67342826, 109040026, 154739526</t>
  </si>
  <si>
    <t>DM02-3202032-1-035 Prestar servicios de apoyo a la gestión con plena autonomía técnica y administrativa al PNN Amacayacu.  20265120000083</t>
  </si>
  <si>
    <t>019-2026</t>
  </si>
  <si>
    <t>18050594</t>
  </si>
  <si>
    <t>MURAYARI   ALADINO</t>
  </si>
  <si>
    <t>506086818</t>
  </si>
  <si>
    <t>17926, 36326, 56226, 76326</t>
  </si>
  <si>
    <t>25978626, 67343026, 109039426, 154736826</t>
  </si>
  <si>
    <t>DM02-3202032-1-037 Prestar servicios de apoyo a la gestión con plena autonomía técnica y administrativa al PNN Amacayacu,. 20265120000073</t>
  </si>
  <si>
    <t>CD-DTAM-033-2026</t>
  </si>
  <si>
    <t>79954624</t>
  </si>
  <si>
    <t>JAMIOY JUAGIBIOY JUAN CARLOS</t>
  </si>
  <si>
    <t>0142000051268</t>
  </si>
  <si>
    <t>890203088</t>
  </si>
  <si>
    <t>BANCO COOPERATIVO COOPCENTRAL</t>
  </si>
  <si>
    <t>20926, 39226, 67926, 85426</t>
  </si>
  <si>
    <t>25982526, 68683026, 120841126, 159973826</t>
  </si>
  <si>
    <t>DM11-3202056-5-027 Prestar servicios profesionales con plena autonomia al SFPM Orito Ingi Ande para acompañar la implementación y fortalecer mecanismos d comunicación y educación ambiental q permitan posicionar al SFPM Orito Ingi Ande 20265190000073</t>
  </si>
  <si>
    <t>CD-DTAM-037-2026</t>
  </si>
  <si>
    <t>15876027</t>
  </si>
  <si>
    <t>YUCUNA MATAPI EDGAR</t>
  </si>
  <si>
    <t>506256726</t>
  </si>
  <si>
    <t>19326, 35126, 59126, 84826</t>
  </si>
  <si>
    <t>25980426, 66264926, 111478526, 159973226</t>
  </si>
  <si>
    <t>DM05-3202055-23-017 Prestar servicios de apoyo a la gestión en el PNN Río Puré con énfasis en las actividades de prevención, investigación y monitoreo, encaminado al fortalecimiento de la gobernanza ambiental en su zona de influencia 20265130000043</t>
  </si>
  <si>
    <t>CD-DTAM-040-2026</t>
  </si>
  <si>
    <t>1018428366</t>
  </si>
  <si>
    <t>SOLARTE MACUNA JHON FREDDY</t>
  </si>
  <si>
    <t>0506394188</t>
  </si>
  <si>
    <t>23726, 34226, 59226, 74126</t>
  </si>
  <si>
    <t>28503326, 64089226, 111478626, 153642726</t>
  </si>
  <si>
    <t>DM05-3202032-1-022 Prestar servicios de apoyo a la gestión en el PNN Río Puré con énfasis en las actividades de prevención y de fortalecimiento a la gobernanza ambiental en su zona de influencia en sector norte de Pedrera 20265130000053</t>
  </si>
  <si>
    <t>CD-DTAM-030-2026</t>
  </si>
  <si>
    <t>41058861</t>
  </si>
  <si>
    <t>ZAPATA GIL DIANA MAGALI</t>
  </si>
  <si>
    <t>506146208</t>
  </si>
  <si>
    <t>16026, 33826, 55226, 74026</t>
  </si>
  <si>
    <t>23482026, 64088726, 109038426, 153642626</t>
  </si>
  <si>
    <t>DM05-3202008-15-001 Prestar Servicios técnicos n los procesos administrativos, d ejecución presupuestal, manejo d PPyE, procesos d contratación y d soporte a los mecanismos de planeación, evaluación, seguimiento y SIG del PNN Río Puré 20265130000013</t>
  </si>
  <si>
    <t>CD-DTAM-041-2026</t>
  </si>
  <si>
    <t>41059111</t>
  </si>
  <si>
    <t>YUCUNA SILVA LUZ MARTINA</t>
  </si>
  <si>
    <t>94380054501</t>
  </si>
  <si>
    <t>23826, 34526, 55826, 84926</t>
  </si>
  <si>
    <t>28503926, 64089526, 109039026, 159973326</t>
  </si>
  <si>
    <t>DM05-3202056-5-021 Prestar serv. d apoyo a la gestión n el PNN Río Puré con énfasis en las actividades d comunicación y educación ambiental y d fortalecimiento en su zona d influencia sector norte, área no municipalizada de La Pedrera 20265130000063</t>
  </si>
  <si>
    <t>CD-DTAM-034-2026</t>
  </si>
  <si>
    <t>83042342</t>
  </si>
  <si>
    <t>MUÑOZ BOLAÑOS WILLIAM</t>
  </si>
  <si>
    <t>45111625488</t>
  </si>
  <si>
    <t>22526, 36726, 60226, 74426</t>
  </si>
  <si>
    <t>28314326, 68576726, 113885826, 153643026</t>
  </si>
  <si>
    <t>DM07-3202032-1-017 Prestación de servicios de apoyo con plena autonomía técnica y administrativa, en el PNN Serranía d los Churumbelos Auka Wasi, para la gestión operativa en PVC en los sectores de Santa Rosa, Cauca, Palestina y Huila 20265180000053</t>
  </si>
  <si>
    <t>CD-DTAM-020-2026</t>
  </si>
  <si>
    <t>1010216683</t>
  </si>
  <si>
    <t>SANCHEZ QUINTERO SHALLON NATALIA</t>
  </si>
  <si>
    <t>67398317227</t>
  </si>
  <si>
    <t>23026, 40126, 65026, 86826</t>
  </si>
  <si>
    <t>28500726, 68722826, 116642526, 159975526</t>
  </si>
  <si>
    <t>DM00-3202060-18_1-017 Prestar servicios profesionales n la DTAM, para facilitar las estrategias de resolución d conflictos socioambientales, realacionamiento con comundades campesinas, proyectos y actividades de restauración ecologica 20265000000293</t>
  </si>
  <si>
    <t>CD-DTAM-045-2026</t>
  </si>
  <si>
    <t>1121000615</t>
  </si>
  <si>
    <t>RODRIGUEZ YUCUNA JARVIS</t>
  </si>
  <si>
    <t>87060566817</t>
  </si>
  <si>
    <t>19426, 50326, 59326, 82926</t>
  </si>
  <si>
    <t>25980526, 87897726, 111478726, 157067226</t>
  </si>
  <si>
    <t>DM05-3202032-1-023 Prestar servicios de apoyo a la gestión en el PNN Río Puré con énfasis en las actividades de prevención, control y vigilancia en su zona de influencia sector norte, área no municipalizada de Pedrera del PNN  Puré 20265130000073</t>
  </si>
  <si>
    <t>021-2026</t>
  </si>
  <si>
    <t>80502673</t>
  </si>
  <si>
    <t>CARRILLO CHICA ESTEBAN</t>
  </si>
  <si>
    <t>043130772</t>
  </si>
  <si>
    <t>36626, 71426, 90126</t>
  </si>
  <si>
    <t>68576626, 143626726, 172640526</t>
  </si>
  <si>
    <t>DM00-3202008-10-013 Prestar servicios profesionales con plena autonomía técnica y administrativa en la Dirección Territorial Amazonía, para el relacionamiento con pueblos indígenas.  20265000000253</t>
  </si>
  <si>
    <t>025-2026</t>
  </si>
  <si>
    <t>1013588777</t>
  </si>
  <si>
    <t>SANCHEZ SILVA NATHALY</t>
  </si>
  <si>
    <t>004970250314</t>
  </si>
  <si>
    <t>22926, 43826, 64826, 86926</t>
  </si>
  <si>
    <t>28500326, 72036326, 115582826, 159975626</t>
  </si>
  <si>
    <t>DM00-3202032-1-011 Prestar servicios profesionales con plena autonomía técnica y administrativa en la Dirección Territorial Amazonía, para brindar acompañamiento técnico a los procesos de diálogo social.  20265000000233</t>
  </si>
  <si>
    <t>050-2026</t>
  </si>
  <si>
    <t>1121198753</t>
  </si>
  <si>
    <t>MENDEZ YEPES RUBI NEYI</t>
  </si>
  <si>
    <t>506346865</t>
  </si>
  <si>
    <t>16126, 41126, 59426, 74226</t>
  </si>
  <si>
    <t>23482226, 68723826, 111478826, 153642826</t>
  </si>
  <si>
    <t>DM05-3202056-5-018 Prestar servicios de apoyo a la gestión con plena autonomía técnica y administrativa en Comunicación, Educación Ambiental y Valoración social. 20265130000153</t>
  </si>
  <si>
    <t>CD-DTAM-044-2026</t>
  </si>
  <si>
    <t>26649286</t>
  </si>
  <si>
    <t>GARCIA MORENO MERCEDES</t>
  </si>
  <si>
    <t>475012071033</t>
  </si>
  <si>
    <t>15426, 39826, 63626, 75926</t>
  </si>
  <si>
    <t>21826226, 68722526, 115581426, 154736426</t>
  </si>
  <si>
    <t>DM01-3202032-1-003 Prestar servicios de apoyo a la gestión con plena autonomía al PNN Alto Fragua para apoyar operativamente las actividades de fortalecimiento y sencibilización con  actores comunitarios priroizado por el área 20265160000113</t>
  </si>
  <si>
    <t>CD-DTAM-047-2026</t>
  </si>
  <si>
    <t>26638293</t>
  </si>
  <si>
    <t>ABARCA MARULANDA MERBY MILENA</t>
  </si>
  <si>
    <t>500806674867</t>
  </si>
  <si>
    <t>20226, 35226, 60626, 77826</t>
  </si>
  <si>
    <t>25981626, 66265026, 113886326, 154740326</t>
  </si>
  <si>
    <t>DM04-3202032-1-023 Prestar servicios operativos para la gestión e implementación de actividades de PVC en el marco de la coordinación de la autoridades étnicas de caracter especial y escenarios con familias campesinas del  PNN La Paya 20265200000063</t>
  </si>
  <si>
    <t>CD-DTAM-048-2026</t>
  </si>
  <si>
    <t>83161648</t>
  </si>
  <si>
    <t>CANAMEJOY MELO PEDRO ELIAS</t>
  </si>
  <si>
    <t>45390547653</t>
  </si>
  <si>
    <t>17126, 42126, 61926, 85226</t>
  </si>
  <si>
    <t>23483426, 68724826, 113895226, 159973626</t>
  </si>
  <si>
    <t>DM11-3202060-19_2-035 Prestar los servicios de apoyo a la gestión con plena autonomía para apoyar la implementación de acciones del programa de restauración ecológica con enfoque biocultural al SFPM Orito Ingi – Ande 20265190000083</t>
  </si>
  <si>
    <t>200503144</t>
  </si>
  <si>
    <t>891190127</t>
  </si>
  <si>
    <t>ELECTRIFICADORA DEL CAQUETA S.A. ESP.</t>
  </si>
  <si>
    <t>500005533</t>
  </si>
  <si>
    <t>9606926</t>
  </si>
  <si>
    <t>717 - Servicio de energía Sede Florencia del PNN Serrania del Chiribiquete 20255170005143</t>
  </si>
  <si>
    <t>2512032966</t>
  </si>
  <si>
    <t>800169470</t>
  </si>
  <si>
    <t>EMPRESA DE SERVICIOS DE FLORENCIA S.A.E.S.P.</t>
  </si>
  <si>
    <t>180101506306</t>
  </si>
  <si>
    <t>15370826</t>
  </si>
  <si>
    <t>716 - Servicio de acueducto, aseo, alcantarillado sede Florencia del PNN Serrania del Chiribiquete 20255170005163</t>
  </si>
  <si>
    <t>CD-DTAM-055-2026</t>
  </si>
  <si>
    <t>1006516638</t>
  </si>
  <si>
    <t>RIVERA RAMIREZ KAREN TATIANA</t>
  </si>
  <si>
    <t>46646747520</t>
  </si>
  <si>
    <t>23926, 38026, 64326, 84526</t>
  </si>
  <si>
    <t>28504226, 68681826, 115582226, 159972926</t>
  </si>
  <si>
    <t>DM06-3202032-1-040 Prest. serv. d apoyo a la gestión al PNNS Chiribiquete para la ejecución d acciones n los procesos d autoridad ambiental,ordenam.y educac. ambient. q contribuyan al posicionam.y la disminución d presiones y amenazas 20265170000073</t>
  </si>
  <si>
    <t>CD-DTAM-053-2026</t>
  </si>
  <si>
    <t>1004726872</t>
  </si>
  <si>
    <t>RAMOS RODRIGUEZ JHON ANDERSON</t>
  </si>
  <si>
    <t>46600048660</t>
  </si>
  <si>
    <t>19626, 37926, 64526, 87926</t>
  </si>
  <si>
    <t>25980726, 68681726, 115582526, 163082126</t>
  </si>
  <si>
    <t>DM06-3202032-1-039 Prest. serv. d apoyo a la gestión al PNNS Chiribiquete para la ejecución d acciones n los procesos d autoridad ambiental,ordenam.y educac.ambiental q contribuyan al posicionam.y la disminución d presiones y amenazas 20265170000083</t>
  </si>
  <si>
    <t>CD-DTAM-032-2026</t>
  </si>
  <si>
    <t>1018444689</t>
  </si>
  <si>
    <t>GRIMALDO LOZANO ANDRES FELIPE</t>
  </si>
  <si>
    <t>0550488453150226</t>
  </si>
  <si>
    <t>15726, 43726, 58526, 82326</t>
  </si>
  <si>
    <t>21826526, 72036226, 111477826, 157065726</t>
  </si>
  <si>
    <t>DM00-3202008-15-034 Prestar servicios profesionales con plena autonomía n la DTAM, para la estructuración de análisis financieros, económicos y de riesgos requeridos en la gestión contractual, en el marco del proyecto de Conservación  20265000000143</t>
  </si>
  <si>
    <t>19131209</t>
  </si>
  <si>
    <t>822004680</t>
  </si>
  <si>
    <t>EMPRESA DE ENERGIA ELECTRICA DEL DEPARTAMENTO DEL GUAVIARE S.A. E.S.P.</t>
  </si>
  <si>
    <t>0846005825</t>
  </si>
  <si>
    <t>9607026</t>
  </si>
  <si>
    <t>717 - Servicio de energía Sede San José del Guaviare del PNN Serrania del Chiribiquete 20265170000023</t>
  </si>
  <si>
    <t>832001423</t>
  </si>
  <si>
    <t>AMBIENTAR E.S.P. S.A.</t>
  </si>
  <si>
    <t>110054115845</t>
  </si>
  <si>
    <t>9607126</t>
  </si>
  <si>
    <t>716 - Servicio de acueducto, aseo, alcantarillado sede San José del Guaviare del PNN Serrania del Chiribiquete 20265170000023</t>
  </si>
  <si>
    <t>CD-DTAM-056-2026</t>
  </si>
  <si>
    <t>1007366095</t>
  </si>
  <si>
    <t>MAFRA DEL AGUILA NESTOR BERNARDO</t>
  </si>
  <si>
    <t>94373854110</t>
  </si>
  <si>
    <t>18526, 37426, 56926, 76826</t>
  </si>
  <si>
    <t>25979226, 68681226, 109040126, 154738626</t>
  </si>
  <si>
    <t>DM02-3202010-25-012 Prestar servicios de apoyo a la gestión que faciliten la implementación d las acciones consideradas n el POE del PNN Amacayacu y que posicionen el ecoturismo como una estrategia d conservación y un modelo d gestión 20265120000113</t>
  </si>
  <si>
    <t>CD-DTAM-057-2026</t>
  </si>
  <si>
    <t>6567970</t>
  </si>
  <si>
    <t>SUPELANO CHUÑA NESTOR MOISES</t>
  </si>
  <si>
    <t>506189513</t>
  </si>
  <si>
    <t>29226, 41226, 61126, 89926</t>
  </si>
  <si>
    <t>43955126, 68723926, 113886926, 172640126</t>
  </si>
  <si>
    <t>DM05-3202056-5-019 Prest. serv. d apoyo a la gestión n Comunicac.,Educación Ambient.y Valoración social del territorio como estrategia d conservación del PNN Río Puré, n zonas d colindancia al sur n el área no municipalizada d Tarapacá 20265130000163</t>
  </si>
  <si>
    <t>231232</t>
  </si>
  <si>
    <t>800191431</t>
  </si>
  <si>
    <t>MUNICIPIO DE CALAMAR</t>
  </si>
  <si>
    <t>82891785808</t>
  </si>
  <si>
    <t>9607226</t>
  </si>
  <si>
    <t>716 - Servicio de acueducto, aseo, alcantarillado sede Cartagena del Chaira del PNN Serrania del Chiribiquete 20265170000043</t>
  </si>
  <si>
    <t>CD-DTAM-058-2026</t>
  </si>
  <si>
    <t>1121219821</t>
  </si>
  <si>
    <t>PARENTE RAMOS ROCICELA</t>
  </si>
  <si>
    <t>91281115168</t>
  </si>
  <si>
    <t>19526, 41326, 61026, 86026</t>
  </si>
  <si>
    <t>25980626, 68724026, 113886826, 159974526</t>
  </si>
  <si>
    <t>DM05-3202056-5-020 Prestar servicios de apoyo n Comunicación,Educación Ambiental y Valoración social del territorio como estrategia d conservación del PNN RÍO PURÉ, en zonas d colindancia al sur del área no municipalizada de Tarapacá 20265130000083</t>
  </si>
  <si>
    <t>CD-DTAM-059-2026</t>
  </si>
  <si>
    <t>16837530</t>
  </si>
  <si>
    <t>IBARGUEN   CESAR AUGUSTO</t>
  </si>
  <si>
    <t>94324578883</t>
  </si>
  <si>
    <t>18626, 36526, 57026, 77326</t>
  </si>
  <si>
    <t>25979326, 67343526, 109040226, 154739826</t>
  </si>
  <si>
    <t>DM02-3202032-1-001 Prest. serv. d apoyo como conductor d vehículos fluviales, que permitan atender las activid. logísticas y operativas necesarias para el traslado d personal y d carga entre el PNN Amacayacu y la ciudad d Leticia 20265120000123</t>
  </si>
  <si>
    <t>CD-DTAM-042-2026</t>
  </si>
  <si>
    <t>18261541</t>
  </si>
  <si>
    <t>RODRIGUEZ SANCHEZ RAFAEL RODRIGO</t>
  </si>
  <si>
    <t>0550488404334358</t>
  </si>
  <si>
    <t>15826, 37126, 58426, 82426</t>
  </si>
  <si>
    <t>21826626, 68577126, 111477726, 157066026</t>
  </si>
  <si>
    <t>DM00-3202008-15-035 Prestar los servicios profesionales con plena autonomía técnica y administrativa en la DTAM, para implementar y hacer seguimiento a las estrategias definidas para el cumplimiento d las políticas de gestión del MIPG 20265000000133</t>
  </si>
  <si>
    <t>CD-DTAM-051-2026</t>
  </si>
  <si>
    <t>1122677782</t>
  </si>
  <si>
    <t>PINZON CASTRO HECTOR ANDRES</t>
  </si>
  <si>
    <t>82895693355</t>
  </si>
  <si>
    <t>21326, 42626, 64626, 86426</t>
  </si>
  <si>
    <t>25982926, 68725326, 115582626, 159974926</t>
  </si>
  <si>
    <t>DM06-3202032-1-041 Prestar servicios profesionales con plena
autonomía técnica y administrativa al PNNS Chiribiquete para acompañar los
procesos de las líneas estratégicas de educación ambiental y PVC 20265170000263</t>
  </si>
  <si>
    <t>CD-DTAM-054-2026</t>
  </si>
  <si>
    <t>1122678439</t>
  </si>
  <si>
    <t>SEGURA HERNANDEZ LINA FERNANDA</t>
  </si>
  <si>
    <t>82887134363</t>
  </si>
  <si>
    <t>22726, 40526, 64426, 84626</t>
  </si>
  <si>
    <t>28499626, 68723226, 115582326, 159973026</t>
  </si>
  <si>
    <t>DM06-3202032-1-014 Prestar servicios de apoyo a la gestión
con plena autonomía técnica y administrativa al PNNS Chiribiquete para la
ejecución de acciones de Prevención Vigilancia y Control 20265170000303</t>
  </si>
  <si>
    <t>CD-DTAM-052-2026</t>
  </si>
  <si>
    <t>1122679661</t>
  </si>
  <si>
    <t>ALBINO HERNANDEZ DIEGO ALEXIS</t>
  </si>
  <si>
    <t>82826288180</t>
  </si>
  <si>
    <t>28326, 40426, 64726, 86126</t>
  </si>
  <si>
    <t>37760326, 68723126, 115582726, 159974626</t>
  </si>
  <si>
    <t>DM06-3202032-1-013 Prestar servicios de apoyo a la gestión con plena autonomía técnica y administrativa al PNNS Chiribiquete para la ejecución de acciones de Prevención Vigilancia y Control 20265170000313</t>
  </si>
  <si>
    <t>CD-DTAM-061-2026</t>
  </si>
  <si>
    <t>1006848553</t>
  </si>
  <si>
    <t>CORDOBA PORTILLA DERIAN ARLEY</t>
  </si>
  <si>
    <t>546012071</t>
  </si>
  <si>
    <t>17426, 43426, 68026, 85026</t>
  </si>
  <si>
    <t>25977926, 72035626, 120841226, 159973426</t>
  </si>
  <si>
    <t>DM11-3202032-1-029 Prestar de servicios de apoyo a la gestión con plena autonomía técnica administrativa para desarrollar actividades de prevención, vigilancia y control 20265190000093</t>
  </si>
  <si>
    <t>CD-DTAM-062-2026</t>
  </si>
  <si>
    <t>40332933</t>
  </si>
  <si>
    <t>USECHI CUELLAR IRLENY</t>
  </si>
  <si>
    <t>47300016126</t>
  </si>
  <si>
    <t>19726, 38126, 64226, 84426</t>
  </si>
  <si>
    <t>25980926, 68681926, 115582026, 159972826</t>
  </si>
  <si>
    <t>DM06-3202032-1-007 Prestar servicios de apoyo a la gestión al PNNS Chiribiquete para la ejecución de acciones de PVC, en articulación con las demás líneas temáticas que se ejecutan y que aporten a la gestión y conservación del AP - 20265170000123</t>
  </si>
  <si>
    <t>CD-DTAM-060-2026</t>
  </si>
  <si>
    <t>1124865219</t>
  </si>
  <si>
    <t>GOMEZ GALLEGO ROMARIO ALDAIN</t>
  </si>
  <si>
    <t>45100058069</t>
  </si>
  <si>
    <t>16626, 39326, 62026</t>
  </si>
  <si>
    <t>23482926, 68683126, 113895326</t>
  </si>
  <si>
    <t>DM11-3202008-15-034 Prestar servicios de apoyo a la gestión con plena autonomía técnica y administrativa 20265190000063</t>
  </si>
  <si>
    <t>CD-DTAM-084-2026</t>
  </si>
  <si>
    <t>1006410893</t>
  </si>
  <si>
    <t>MOSQUERA SOTTO DIEGO</t>
  </si>
  <si>
    <t>84795498272</t>
  </si>
  <si>
    <t>15626, 42726, 63926, 79426</t>
  </si>
  <si>
    <t>21826426, 68725426, 115581726, 154742226</t>
  </si>
  <si>
    <t>DM01-3202060-19-035 Prestar servicios de apoyo a la gestión con plena autonomía técnica y administrativa al PNN Alto Fragua Indi Wasi para apoyar las actividades de restauración 20265160000043</t>
  </si>
  <si>
    <t>CD-DTAM-083-2026</t>
  </si>
  <si>
    <t>7718833</t>
  </si>
  <si>
    <t>ARDILA CUBILLOS ELDU MERQUI</t>
  </si>
  <si>
    <t>475100018762</t>
  </si>
  <si>
    <t>15526, 42926, 58026, 79626</t>
  </si>
  <si>
    <t>21826326, 68725626, 111477326, 154742426</t>
  </si>
  <si>
    <t>DM01-3202055-23-037 Prestar servicios de apoyo a la gestión con plena autonomía
técnica y administrativa al Parque Nacional Natural Alto Fragua para apoyar los procesos de generación del conocimiento 20265160000053</t>
  </si>
  <si>
    <t>CD-DTAM-082-2026</t>
  </si>
  <si>
    <t>1118473010</t>
  </si>
  <si>
    <t>MEDINA GUTIERREZ GASPAR EDUARDO</t>
  </si>
  <si>
    <t>46623423352</t>
  </si>
  <si>
    <t>18226, 42826, 65226, 75726</t>
  </si>
  <si>
    <t>25978926, 68725526, 116642726, 154736226</t>
  </si>
  <si>
    <t>DM01-3202008-15-033 Prestar servicios de apoyo a la gestión con plena autonomía técnica y administrativa al Parque Nacional Natural Alto Fragua Indi Wasi para apoyar los procesos misionales 20265160000033</t>
  </si>
  <si>
    <t>CD-DTAM-076-2026</t>
  </si>
  <si>
    <t>1121198315</t>
  </si>
  <si>
    <t>HOLANDA PINTO LUIS</t>
  </si>
  <si>
    <t>0506279611</t>
  </si>
  <si>
    <t>20626, 37526, 55426, 76426</t>
  </si>
  <si>
    <t>25982226, 68681326, 109038626, 154736926</t>
  </si>
  <si>
    <t>DM02-3202032-1-038 Prestar servicios de apoyo a la gestión con plena autonomía
técnica y administrativa al PNN Amacayacu, con énfasis en el ejercicio de autoridad ambiental 20265120000143</t>
  </si>
  <si>
    <t>CD-DTAM-080-2026</t>
  </si>
  <si>
    <t>6565564</t>
  </si>
  <si>
    <t>SINARAHUA BARRERA LUIS</t>
  </si>
  <si>
    <t>071037006585</t>
  </si>
  <si>
    <t>20026, 37626, 55526, 82626</t>
  </si>
  <si>
    <t>25981226, 68681426, 109038726, 157066526</t>
  </si>
  <si>
    <t>DM02-3202032-1-039 Prest. serv. d apoyo a la gestión al PNN Amacayacu, para adelantar las activid. logísticas y operativas relacionadas con el mantenimiento locativo cotidiano y permanente d la infraestructura, asociada al ecoturismo 20265120000153</t>
  </si>
  <si>
    <t>CD-DTAM-081-2026</t>
  </si>
  <si>
    <t>15879119</t>
  </si>
  <si>
    <t>ZAPATA ARCENTALES XERLINTON</t>
  </si>
  <si>
    <t>94395792665</t>
  </si>
  <si>
    <t>20126, 37726, 57226, 76526</t>
  </si>
  <si>
    <t>25981426, 68681526, 109040626, 154737026</t>
  </si>
  <si>
    <t>DM02-3202008-10-004 Prest. Serv. d apoyo a la gestión, para fortalecer el proceso d coordinación d la función pública d la conservación entre el PNN Amacayacu y las comunidades al interior y en la zona de influencia del AP, marco EEM 20265120000173</t>
  </si>
  <si>
    <t>CD-DTAM-086-2026</t>
  </si>
  <si>
    <t>1006504630</t>
  </si>
  <si>
    <t>CHITIVA BEDOYA BRAYAN STIVEN</t>
  </si>
  <si>
    <t>0550488457718077</t>
  </si>
  <si>
    <t>15226, 43126, 44226, 46026, 64026, 79526</t>
  </si>
  <si>
    <t>21826026, 68725826, 73981626, 76877326, 115581826, 154742326</t>
  </si>
  <si>
    <t>DM01-3202060-19_2-006 Prestar los servicios de apoyo a la gestión al PNN Alto Fragua Indi Wasi para la implementación acciones y acuerdos de restauración y/o sistemas sostenibles para la Conservación 20265160000063</t>
  </si>
  <si>
    <t>CD-DTAM-049-2026</t>
  </si>
  <si>
    <t>41214147</t>
  </si>
  <si>
    <t>VELANDIA VARGAS LUZ MARINA</t>
  </si>
  <si>
    <t>82877537036</t>
  </si>
  <si>
    <t>15926, 35726, 64126, 86226</t>
  </si>
  <si>
    <t>23481926, 67341626, 115581926, 159974726</t>
  </si>
  <si>
    <t>DM09-3202008-15-022 Prestar servicios de apoyo a la gestión con plena autonomía técnica y administrativa, para desarrollar las actividades de atención al usuario y mantenimiento en la sede a la RNN Nukak 20265240000053</t>
  </si>
  <si>
    <t>CD-DTAM-069-2026</t>
  </si>
  <si>
    <t>1110579816</t>
  </si>
  <si>
    <t>ROJAS TELLEZ YOJAN ANDRES</t>
  </si>
  <si>
    <t>46663794213</t>
  </si>
  <si>
    <t>21426, 38226, 63826, 84326</t>
  </si>
  <si>
    <t>25983026, 68682026, 115581626, 159972726</t>
  </si>
  <si>
    <t>DM06-3202032-1-004 Prestar servicios de apoyo a la gestión al PNNS Chiribiquete para la ejecución de acciones de PVC, en articulación con las demás líneas temáticas que se ejecutan y que aporten a la gestión y conservación del AP 20265170000103</t>
  </si>
  <si>
    <t>CD-DTAM-070-2026</t>
  </si>
  <si>
    <t>1117500726</t>
  </si>
  <si>
    <t>SOTO FORONDA WILLIAM ALEXANDER</t>
  </si>
  <si>
    <t>475030157115</t>
  </si>
  <si>
    <t>21226, 38326, 63726, 84226</t>
  </si>
  <si>
    <t>25982826, 68682126, 115581526, 159972526</t>
  </si>
  <si>
    <t>DM06-3202032-1-009 Prestar servicios de apoyo a la gestión al PNNS Chiribiquete para la ejecución de acciones de PVC, en articulación con las demás líneas temáticas que se ejecutan y que aporten a la gestión y conservación del AP 20265170000143</t>
  </si>
  <si>
    <t>CD-DTAM-063-2026</t>
  </si>
  <si>
    <t>1117524474</t>
  </si>
  <si>
    <t>RODRIGUEZ GOMEZ JOHANA ALEXANDRA</t>
  </si>
  <si>
    <t>46650529995</t>
  </si>
  <si>
    <t>22826, 40626, 50526, 69826, 83726</t>
  </si>
  <si>
    <t>28499926, 68723326, 90233626, 129530126, 159971526</t>
  </si>
  <si>
    <t>DM06-3202060-19_2-035 Prestar servicios profesionales con plena autonomía para la implementación y seguimiento de procesos, proyectos y actividades de restauración ecológica y de sistemas sostenibles del PNNS Chiribiquete 20265170000063</t>
  </si>
  <si>
    <t>CD-DTAM-087-2026</t>
  </si>
  <si>
    <t>1126454352</t>
  </si>
  <si>
    <t>LUCITANTE PAYANGUAJE ENAR ARLEY</t>
  </si>
  <si>
    <t>87076361248</t>
  </si>
  <si>
    <t>17726, 28926, 42426, 62126, 85626</t>
  </si>
  <si>
    <t>25978326, 38769726, 68725126, 113895426, 159974126</t>
  </si>
  <si>
    <t>DM11-3202032-1-030 Prestar d servicios d apoyo a la gestion con plena autonomía para desarrollar actividades d PVC y servir d enlace con las autoridades tradicionales indigenas con quienes se coordina el manejo del SFPM Orito Ingi Ande 20265190000103</t>
  </si>
  <si>
    <t>CD-DTAM-077-2026</t>
  </si>
  <si>
    <t>1117973093</t>
  </si>
  <si>
    <t>MENESES LOMELIN DIANA MILENA</t>
  </si>
  <si>
    <t>91253582303</t>
  </si>
  <si>
    <t>21126, 38426, 63526, 84126</t>
  </si>
  <si>
    <t>25982726, 68682226, 115581226, 159972326</t>
  </si>
  <si>
    <t>DM06-3202032-1-008 Prestar servicios de apoyo a la gestión al PNNS Chiribiquete para la ejecución de acciones de PVC, en articulación con las demás líneas temáticas que se ejecutan y que aporten a la gestión y conservación del AP 20265170000113</t>
  </si>
  <si>
    <t>CD-DTAM-079-2026</t>
  </si>
  <si>
    <t>16188751</t>
  </si>
  <si>
    <t>GOMEZ NARVAEZ LUIS ALEXANDER</t>
  </si>
  <si>
    <t>28546694501</t>
  </si>
  <si>
    <t>24226, 38726, 63126, 83826</t>
  </si>
  <si>
    <t>28505026, 68682526, 115580826, 159971726</t>
  </si>
  <si>
    <t>DM06-3202032-1-011 Prestar servicios de apoyo a la gestión al PNNS Chiribiquete para la ejecución de acciones de PVC, en articulación con las demás líneas temáticas que se ejecutan y que aporten a la gestión y conservación del AP 20265170000133</t>
  </si>
  <si>
    <t>CD-DTAM-088-2026</t>
  </si>
  <si>
    <t>41125861</t>
  </si>
  <si>
    <t>HUMENDA QUETA RUBIA ORFELIA</t>
  </si>
  <si>
    <t>45147239096</t>
  </si>
  <si>
    <t>17626, 41926, 64926, 85126</t>
  </si>
  <si>
    <t>25978226, 68724626, 116642426, 159973526</t>
  </si>
  <si>
    <t>DM11-3202008-10-033 Prestar servicios de apoyo a la gestion para apoyar los proceso de coordinación e implementación de procesos de gobernanza y servir de enlace con las comunidades indígenas relacionadas con el SFPM Orito Ingi Ande 20265190000113</t>
  </si>
  <si>
    <t>CD-DTAM-097-2026</t>
  </si>
  <si>
    <t>1123328549</t>
  </si>
  <si>
    <t>DOVIGAMA QUEREGAMA WILSON</t>
  </si>
  <si>
    <t>546099789</t>
  </si>
  <si>
    <t>17526, 39626, 68126, 85526</t>
  </si>
  <si>
    <t>25978126, 68722326, 120841326, 159973926</t>
  </si>
  <si>
    <t>DM11-3202032-1-031 Prestar servicios de apoyo a la gestion con plena autonomia para el SFPM Orito Ingi Ande para apoyar actividades de PVC y servir de enlace con las autoridades indigenas Embera del Resguardo Alto Orito el S FPMOIA 20265190000123</t>
  </si>
  <si>
    <t>CD-DTAM-098-2026</t>
  </si>
  <si>
    <t>18162309</t>
  </si>
  <si>
    <t>MENDUA   CIRILO</t>
  </si>
  <si>
    <t>546100884</t>
  </si>
  <si>
    <t>16726, 42326, 61626, 85926</t>
  </si>
  <si>
    <t>23483026, 68725026, 113894926, 159974426</t>
  </si>
  <si>
    <t>DM11-3202008-10-046 Prest. serv. d apoyo a la gestion p/apoyar los procesos d coordin. e implement. d acciones d manejo y servir d enlace con las autoridades tradicionales del pueblo Cofán con las q se relaciona el SFPM Orito Ingi Ande 20265190000133</t>
  </si>
  <si>
    <t>CD-DTAM-102-2026</t>
  </si>
  <si>
    <t>1122266459</t>
  </si>
  <si>
    <t>SANCHEZ GREGORIO WILFREDO JAVIER</t>
  </si>
  <si>
    <t>0506279439</t>
  </si>
  <si>
    <t>18726, 38826, 56326, 76226</t>
  </si>
  <si>
    <t>25979426, 68682626, 109039526, 154736726</t>
  </si>
  <si>
    <t>DM02-3202008-10-011 Prestar servicios de apoyo a la gestión con plena autonomía técnica y administrativa al PNN Amacayacu, para fortalecer el proceso de coordinación de la función pública 20265120000183</t>
  </si>
  <si>
    <t>CD-DTAM-092-2026</t>
  </si>
  <si>
    <t>1120583287</t>
  </si>
  <si>
    <t>GOMEZ MARQUEZ JUAN CAMILO</t>
  </si>
  <si>
    <t>500807094091</t>
  </si>
  <si>
    <t>29026, 47926, 63226, 87626</t>
  </si>
  <si>
    <t>43954926, 79571126, 115580926, 163081826</t>
  </si>
  <si>
    <t>DM06-3202032-1-015 Prestar servicios de apoyo a la gestión con plena autonomía técnica y administrativa al PNNS Chiribiquete para la ejecución de acciones de PVC 20265170000333</t>
  </si>
  <si>
    <t>CD-DTAM-095-2026</t>
  </si>
  <si>
    <t>1121714474</t>
  </si>
  <si>
    <t>HERRERA CACERES BORIS ANDRES</t>
  </si>
  <si>
    <t>477030074883</t>
  </si>
  <si>
    <t>23526, 33926, 60426, 85326</t>
  </si>
  <si>
    <t>28502726, 64088826, 113886026, 159973726</t>
  </si>
  <si>
    <t>DM10-3202008-10-013 Prestar servicios de apoyo a la gestión con plena autonomía técnica y administrativa para acompañar el relacionamiento con las comunidades indígenas 20265250000063</t>
  </si>
  <si>
    <t>CD-DTAM-094-2026</t>
  </si>
  <si>
    <t>1121217271</t>
  </si>
  <si>
    <t>GODOY MIRAÑA HENNYNG ANTONIO</t>
  </si>
  <si>
    <t>407307842</t>
  </si>
  <si>
    <t>23326, 35926, 58926, 86526</t>
  </si>
  <si>
    <t>28501826, 67342126, 111478226, 159975026</t>
  </si>
  <si>
    <t>DM03-3202032-1-033 Prestar servicios de apoyo, con plena autonomía técnica y administrativa, orien-tados a la implementación, actualización y seguimiento del Régimen Especial de Manejo 20265140000083</t>
  </si>
  <si>
    <t>CD-DTAM-100-2026</t>
  </si>
  <si>
    <t>66908317</t>
  </si>
  <si>
    <t>VALENCIA CERTUCHE LORENA</t>
  </si>
  <si>
    <t>506241322</t>
  </si>
  <si>
    <t>16326, 41526, 55926, 77426</t>
  </si>
  <si>
    <t>23482626, 68724226, 109039126, 154739926</t>
  </si>
  <si>
    <t>DM05-3202008-10-054 Prestar de servicios profesionales con autonomía técnica y administrativa para fortalecer el proceso de coordinación de la función pública 20265130000173</t>
  </si>
  <si>
    <t>CD-DTAM-096-2026</t>
  </si>
  <si>
    <t>51671836</t>
  </si>
  <si>
    <t>BOLIVAR PANGOSA NIRZA</t>
  </si>
  <si>
    <t>407055862</t>
  </si>
  <si>
    <t>15326, 34426, 55726, 74326</t>
  </si>
  <si>
    <t>21826126, 64089426, 109038926, 153642926</t>
  </si>
  <si>
    <t>DM05-3202032-1-005 Prestar servicios de apoyo a la gestión, con autonomía técnica y administrativa para desarrollar las actividades apoyo en la sede administrativa 20265130000023</t>
  </si>
  <si>
    <t>CD-DTAM-071-2026</t>
  </si>
  <si>
    <t>51987876</t>
  </si>
  <si>
    <t>RIVEROS ROJAS NELCY ADRIANA</t>
  </si>
  <si>
    <t>4792091323</t>
  </si>
  <si>
    <t>16426, 44026, 65326, 83026</t>
  </si>
  <si>
    <t>23482726, 73981426, 116642826, 157067526</t>
  </si>
  <si>
    <t>DM00-3202008-15-048 Prestar de servicios profesionales con plena autonomía técnica y administrativa en la Dirección Territorial Amazonía, para desarrollar temas de gestión humana 20265000000123</t>
  </si>
  <si>
    <t>28505426</t>
  </si>
  <si>
    <t>DM00-3202008-10-041 Gastos de desplazamiento, permanencia y traslados requeridos para el cumplimiento de objetivos de la Dirección Territorial Amazonia, en el marco del Proyecto de Conservación 20265030000043</t>
  </si>
  <si>
    <t>009</t>
  </si>
  <si>
    <t>28505826</t>
  </si>
  <si>
    <t>DM00-3202008-10-041 Gastos de desplazamiento, permanencia y traslados requeridos para el cumplimiento de objetivos de la Dirección Territorial Amazonia, en el marco del Proyecto de Conservación 20265030000053</t>
  </si>
  <si>
    <t>010</t>
  </si>
  <si>
    <t>7701584</t>
  </si>
  <si>
    <t>CARDONA JACOBO WILSON ARLEY</t>
  </si>
  <si>
    <t>25592145688</t>
  </si>
  <si>
    <t>28506226</t>
  </si>
  <si>
    <t>DM00-3202008-10-041 Gastos de desplazamiento, permanencia y traslados requeridos para el cumplimiento de objetivos de la Dirección Territorial Amazonia, en el marco del Proyecto de Conservación 20265030000063</t>
  </si>
  <si>
    <t>106-2026</t>
  </si>
  <si>
    <t>15879616</t>
  </si>
  <si>
    <t>ANDOKE ANDOKE ALEXANDER</t>
  </si>
  <si>
    <t>46600040553</t>
  </si>
  <si>
    <t>24126, 38626, 68626, 83926</t>
  </si>
  <si>
    <t>28504726, 68682426, 120841926, 159971926</t>
  </si>
  <si>
    <t>DM06-3202032-1-012 Prestar servicios de apoyo a la gestión con plena autonomía técnica y administrativa al PNNS Chiribiquete para la ejecución de acciones de Prevención Vigilancia y Control.  20265170000153</t>
  </si>
  <si>
    <t>115-2026</t>
  </si>
  <si>
    <t>6567580</t>
  </si>
  <si>
    <t>BERNAZA BORA ANTONIO</t>
  </si>
  <si>
    <t>407197375</t>
  </si>
  <si>
    <t>24026, 36826, 58826, 82826</t>
  </si>
  <si>
    <t>28504426, 68576826, 111478126, 157067026</t>
  </si>
  <si>
    <t>DM03-3202008-10-031 Prestar servicios de apoyo, con plena autonomía técnica y administrativa, orien-tados a la implementación, actualización y seguimiento del Régimen Especial de Manejo.  20265140000103</t>
  </si>
  <si>
    <t>114-2026</t>
  </si>
  <si>
    <t>1117497746</t>
  </si>
  <si>
    <t>OSORIO MENDEZ JEFFERSON</t>
  </si>
  <si>
    <t>475672009713</t>
  </si>
  <si>
    <t>19826, 38526, 63426, 84026</t>
  </si>
  <si>
    <t>25981026, 68682326, 115581126, 159972126</t>
  </si>
  <si>
    <t>DM06-3202032-1-038 Prestar servicios de apoyo a la gestión con plena autonomía técnica y administrativa al PNNS Chiribiquete para la ejecución de acciones en los procesos de autoridad. 20265170000093</t>
  </si>
  <si>
    <t>122-2026</t>
  </si>
  <si>
    <t>19002243</t>
  </si>
  <si>
    <t>LOPEZ VENTURA EDGAR</t>
  </si>
  <si>
    <t>477033003103</t>
  </si>
  <si>
    <t>27226, 40826, 68826, 88126</t>
  </si>
  <si>
    <t>33673726, 68723526, 126395626, 163082326</t>
  </si>
  <si>
    <t>DM10-3202008-10-011 Prestar servicios de apoyo a la gestión con plena autonomía técnica y administrativa en el Resguardo Medio Guainía para el relacionamiento con las comunidades indigenas. 20265250000133</t>
  </si>
  <si>
    <t>CD-DTAM-120-2026</t>
  </si>
  <si>
    <t>19003351</t>
  </si>
  <si>
    <t>PEREZ CAMICO ORLANDO</t>
  </si>
  <si>
    <t>477030056842</t>
  </si>
  <si>
    <t>27126, 40926, 60526, 87826</t>
  </si>
  <si>
    <t>33673626, 68723626, 113886126, 163082026</t>
  </si>
  <si>
    <t>DM10-3202008-10-009 Prestar servicios de apoyo a la gestión con plena autonomía técnica y administrativa en el Resguardo Alto Guainía para el relacionamiento con las comunidades indigenas.  20265250000123</t>
  </si>
  <si>
    <t>123-2026</t>
  </si>
  <si>
    <t>1027885882</t>
  </si>
  <si>
    <t>ACOSTA ARANGO JOSE DAYAN</t>
  </si>
  <si>
    <t>10250847272</t>
  </si>
  <si>
    <t>16226, 41426, 55326, 79026</t>
  </si>
  <si>
    <t>23482426, 68724126, 109038526, 154741826</t>
  </si>
  <si>
    <t>DM05-3202055-23-031 Prestar servicios profesionales con plena autonomía técnica y administrativa para la consolidación, actualización y fortalecimiento del Sistema de Información del PNN. 20265130000183</t>
  </si>
  <si>
    <t>074-2026</t>
  </si>
  <si>
    <t>24338536</t>
  </si>
  <si>
    <t>CARDONA OSPINA SANDRA BIVIANA</t>
  </si>
  <si>
    <t>05950363942</t>
  </si>
  <si>
    <t>25326, 35826, 68226, 86726</t>
  </si>
  <si>
    <t>28508826, 67341926, 120841426, 159975226</t>
  </si>
  <si>
    <t>DM00-3202008-13-015 Prestar servicios profesionales con plena autonomía técnica y administrativa en la Dirección Territorial Amazonía, en el proceso de integración de las Áreas Prote. 20265000000273</t>
  </si>
  <si>
    <t>073-2026</t>
  </si>
  <si>
    <t>1026286158</t>
  </si>
  <si>
    <t>LOPEZ RUSINQUE MANUEL ANDRES</t>
  </si>
  <si>
    <t>03116362189</t>
  </si>
  <si>
    <t>26826, 39926, 65126, 90026</t>
  </si>
  <si>
    <t>33673326, 68722626, 116642626, 172640326</t>
  </si>
  <si>
    <t>DM00-3202008-12-014 Prestar servicios profesionales con plena autonomía técnica y administrativa en la Dirección Territorial Amazonía, para acompañar y articular el proceso de conformación del SIRAP.  20265000000263</t>
  </si>
  <si>
    <t>075-2026</t>
  </si>
  <si>
    <t>79187416</t>
  </si>
  <si>
    <t>MUNAR FERNÁNDEZ JUAN CARLOS</t>
  </si>
  <si>
    <t>35435347353</t>
  </si>
  <si>
    <t>24926, 40026, 68426, 88326</t>
  </si>
  <si>
    <t>28507526, 68722726, 120841626, 163082526</t>
  </si>
  <si>
    <t>DM00-3202032-1-010 Prestar servicios profesionales con plena autonomía técnica y administrativa en la gestión jurídica de la Dirección Territorial Amazonía y sus áreas protegidas. 20265000000223</t>
  </si>
  <si>
    <t>CD-DTAM-119-2026</t>
  </si>
  <si>
    <t>6716921</t>
  </si>
  <si>
    <t>GUTIERREZ GALEANO CARLOS HUMBERTO</t>
  </si>
  <si>
    <t>500804999842</t>
  </si>
  <si>
    <t>24626, 33026, 59726, 78026</t>
  </si>
  <si>
    <t>28506526, 64087826, 111479226, 154740626</t>
  </si>
  <si>
    <t>DM04-3202032-1-042 Prestar servicios d apoyo con plena autonomia técn. y administ. para la gestión e implement. d actividades de PVC n el marco d la coordinación con familias campesinas del PNN La Paya sector eje carreteable-El Triunfo 20265200000123</t>
  </si>
  <si>
    <t>CD-DTAM-124-2026</t>
  </si>
  <si>
    <t>19001805</t>
  </si>
  <si>
    <t>GOMEZ GOMEZ HUMBERTO</t>
  </si>
  <si>
    <t>76361263771</t>
  </si>
  <si>
    <t>26926, 40726, 68926, 89026</t>
  </si>
  <si>
    <t>33673426, 68723426, 126395726, 167066226</t>
  </si>
  <si>
    <t>DM10-3202008-10-026 Prestar servicios d apoyo a la gestión con plena autonomía técnica y administrativa en el Resguardo Cuiari  para el relacionamiento con las comunidades indígenas en traslape con la Reserva Natural Nacional Puinawai 20265250000153</t>
  </si>
  <si>
    <t>CD-DTAM-107-2026</t>
  </si>
  <si>
    <t>1122139404</t>
  </si>
  <si>
    <t>CALDERON MANRIQUE CARLOS</t>
  </si>
  <si>
    <t>483150016844</t>
  </si>
  <si>
    <t>21026, 41826, 63326, 87726</t>
  </si>
  <si>
    <t>25982626, 68724526, 115581026, 163081926</t>
  </si>
  <si>
    <t>DM06-3202032-1-037 Prest.servicios d apoyo a la gestión al PNNS Chiribiquete para la ejecución d acciones n los procesos d autoridad ambiental,ordenam. y educación ambiental q contribuyan al posicionamiento y la disminución d presiones 20265170000283</t>
  </si>
  <si>
    <t>CD-DTAM-113-2026</t>
  </si>
  <si>
    <t>1122732766</t>
  </si>
  <si>
    <t>CALAMPA CORDOBA JUAN CAMILO</t>
  </si>
  <si>
    <t>500803238943</t>
  </si>
  <si>
    <t>19026, 34326, 59626, 77926</t>
  </si>
  <si>
    <t>25979926, 64089326, 111479126, 154740426</t>
  </si>
  <si>
    <t>DM04-3202032-1-024 Prest. serv. d apoyo con plena autonomia p/la gestión e implement. d actividades de PVC n el marco de la coordin. d la autoridades etnicas d caracter especial del PNN La Paya y su implement. n la cuenca del Caucaya 20265200000073</t>
  </si>
  <si>
    <t>CD-DTAM-125-2026</t>
  </si>
  <si>
    <t>11342130</t>
  </si>
  <si>
    <t>RODRIGUEZ MONTERO JOSE</t>
  </si>
  <si>
    <t>407168954</t>
  </si>
  <si>
    <t>25426, 41626, 57326, 85726</t>
  </si>
  <si>
    <t>28509226, 68724326, 109040826, 159974226</t>
  </si>
  <si>
    <t>DM02-3202032-1-041 Prestar servicios d apoyo a la gestión al PNN Amacayacu, para adelantar las actividades logísticas y operativas q deban realizarse para la atención d los requerimientos que en materia de PVC demandan sectores del AP 20265120000203</t>
  </si>
  <si>
    <t>0000124359</t>
  </si>
  <si>
    <t>900549128</t>
  </si>
  <si>
    <t>AGUAS DE CHIRIBIQUETE S.A.S E.S.P</t>
  </si>
  <si>
    <t>375670000641</t>
  </si>
  <si>
    <t>15404626</t>
  </si>
  <si>
    <t>Servicio de acueducto, aseo, alcantarillado - Sede Solano del PNN Serrania del Chiribiquete 20255170005113</t>
  </si>
  <si>
    <t>105-2026</t>
  </si>
  <si>
    <t>1069728589</t>
  </si>
  <si>
    <t>PULIDO ARREDONDO MATEO ANTONIO</t>
  </si>
  <si>
    <t>007470467320</t>
  </si>
  <si>
    <t>28426, 47326, 69026, 89126</t>
  </si>
  <si>
    <t>37760426, 78264926, 126395826, 167066326</t>
  </si>
  <si>
    <t>DM00-3202032-1-012 Prestar servicios profesionales con plena autonomía técnica y administrativa en la Dirección Territorial Amazonía, en el componente SIG, 20265000000243</t>
  </si>
  <si>
    <t>129-2026</t>
  </si>
  <si>
    <t>1127074436</t>
  </si>
  <si>
    <t>IBAÑEZ ORTIZ ENITH YANELY</t>
  </si>
  <si>
    <t>479500034991</t>
  </si>
  <si>
    <t>19126, 34626, 60126, 78926</t>
  </si>
  <si>
    <t>25980126, 64089626, 113885726, 154741626</t>
  </si>
  <si>
    <t>DM07-3202032-1-019 Prestación de servicios de apoyo con plena autonomía técnica y administrativa, en el Parque Nacional Natural Serranía de los Churumbelos Auka Wasi, para la gestión operativa en los procesos de PVyC.  20265180000063</t>
  </si>
  <si>
    <t>CD-DTAM-136-2026</t>
  </si>
  <si>
    <t>97448063</t>
  </si>
  <si>
    <t>ORTIZ FRANCO GERSON YAMID</t>
  </si>
  <si>
    <t>479350030550</t>
  </si>
  <si>
    <t>24826, 33226, 59826, 78326</t>
  </si>
  <si>
    <t>28507226, 64088126, 111479326, 154740926</t>
  </si>
  <si>
    <t>DM04-3202032-1-041 Prestar servicios de apoyo para la gestión e implementación de actividades de PVC en el marco de la coordinación con familias campesinas en el sector eje carreteable del PNN La Paya 20265200000143</t>
  </si>
  <si>
    <t>CD-DTAM-135-2026</t>
  </si>
  <si>
    <t>1122725422</t>
  </si>
  <si>
    <t>ORTIZ FRANCO JESSICA</t>
  </si>
  <si>
    <t>479350039485</t>
  </si>
  <si>
    <t>24726, 33126, 61526, 78226</t>
  </si>
  <si>
    <t>28506826, 64088026, 113894826, 154740826</t>
  </si>
  <si>
    <t>DM04-3202032-1-043 Prestar servicios de apoyo para la gestión e implementación de actividades de  PVC en el marco de la coordinación de la autoridades étnicas de caracter especial y escenarios con familias campesinas del PNN La Paya 20265200000133</t>
  </si>
  <si>
    <t>CD-DTAM-128-2026</t>
  </si>
  <si>
    <t>97448568</t>
  </si>
  <si>
    <t>JIPA JIPA SAMUEL</t>
  </si>
  <si>
    <t>230691124929</t>
  </si>
  <si>
    <t>20326, 35326, 78126</t>
  </si>
  <si>
    <t>25981726, 66265126, 154740726</t>
  </si>
  <si>
    <t>DM04-3202032-1-044 Prest. serv. d apoyo para la gestión e implementación d actividades d PVC n el marco d la coordinación d la autoridades etnicas d caracter especial del PNN La Paya y su implementación en el resguardo d Cecilia Cocha 20265200000253</t>
  </si>
  <si>
    <t>CD-DTAM-137-2026</t>
  </si>
  <si>
    <t>1122731887</t>
  </si>
  <si>
    <t>PAZ PIAGUAGE BARDESLEY</t>
  </si>
  <si>
    <t>479350043784</t>
  </si>
  <si>
    <t>28526, 35426, 59926, 78426</t>
  </si>
  <si>
    <t>37760526, 66265226, 111479426, 154741026</t>
  </si>
  <si>
    <t>DM04-3202008-10-039 Prestar servicios de apoyo a la gestión con plena autonomía técnica y administrativa en el PNN La Paya en los procesos de gobernanza del proceso de coordinación ACIPS durante la vigencia 2026 20265200000153</t>
  </si>
  <si>
    <t>CD-DTAM-110-2026</t>
  </si>
  <si>
    <t>1135014116</t>
  </si>
  <si>
    <t>ORTIZ CANAMEJOY ABNER JARMINTON</t>
  </si>
  <si>
    <t>92706278321</t>
  </si>
  <si>
    <t>25926, 40226, 61726, 88626</t>
  </si>
  <si>
    <t>31147426, 68722926, 113895026, 164992026</t>
  </si>
  <si>
    <t>DM00-3202060-18_1-018 Prest. serv. profesionales con plena autonomía n la DTAM, para realizar la construccion d lineamientos técnicos,metodológicos y acompañamiento a procesos de restauración ecológica con enfoque biocultural d las AP 20265000000303</t>
  </si>
  <si>
    <t>247995</t>
  </si>
  <si>
    <t>828000191</t>
  </si>
  <si>
    <t>EMPRESA MUNICIPAL DE SERVICIOS PUBLICOS DE CARTAGENA DEL CHAIRA</t>
  </si>
  <si>
    <t>84735881603</t>
  </si>
  <si>
    <t>15387026</t>
  </si>
  <si>
    <t>716 Servicio de acueducto, aseo, alcantarillado - Sede Cartagena del Chaira del PNN Serrania del Chiribiquete 20265170000413</t>
  </si>
  <si>
    <t>15379426</t>
  </si>
  <si>
    <t>717 Servicio de energía Sede Cartagena del Chaira del PNN Serrania del Chiribiquete 20265170000413</t>
  </si>
  <si>
    <t>CD-DTAM-140-2026</t>
  </si>
  <si>
    <t>1006840419</t>
  </si>
  <si>
    <t>LEON MARIN LUZ ADRIANA</t>
  </si>
  <si>
    <t>82872268517</t>
  </si>
  <si>
    <t>23426, 43526, 67126, 90426</t>
  </si>
  <si>
    <t>28502226, 72035826, 118552526, 172641226</t>
  </si>
  <si>
    <t>DM09-3202032-1-023 Prest. serv. d apoyo a la gestión para la implement. d acciones n el marco d las diferentes líneas d acción q aporten a la sensibilización d las comunid. y al control d las presiones y amenazas q afecten la RNN Nukak 20265240000133</t>
  </si>
  <si>
    <t>CD-DTAM-139-2026</t>
  </si>
  <si>
    <t>1120578051</t>
  </si>
  <si>
    <t>ORTIZ ARIAS MARIA ISABEL</t>
  </si>
  <si>
    <t>82837912071</t>
  </si>
  <si>
    <t>25226, 43626, 68526, 90326</t>
  </si>
  <si>
    <t>28508526, 72036026, 120841826, 172641026</t>
  </si>
  <si>
    <t>DM09-3202032-1-021 Prest. serv. d apoyo a la gestión para la implement. d acciones n los procesos d PVC n articulación con actores prioritarios q contribuyan al posicionam. d la RNN Nukak y a la disminución d sus presiones y amenazas 20265240000083</t>
  </si>
  <si>
    <t>CD-DTAM-118-2026</t>
  </si>
  <si>
    <t>52960594</t>
  </si>
  <si>
    <t>SINNING DURAN ADRIANA MARCELA</t>
  </si>
  <si>
    <t>457300054998</t>
  </si>
  <si>
    <t>26026, 39726, 61826, 90226</t>
  </si>
  <si>
    <t>31147526, 68722426, 113895126, 172640826</t>
  </si>
  <si>
    <t>DM00-3202008-13-016 Prestar servicios profesionales con plena autonomía técnica y administrativa en la DTAM, en el fortalecimiento de la gestión fronteriza así como el seguimiento a los compromisos adquiridos en el trinacional 20265000000283</t>
  </si>
  <si>
    <t>CD-DTAM-130-2026</t>
  </si>
  <si>
    <t>1127077392</t>
  </si>
  <si>
    <t>BECERRA MACIAS YEISON FELIPE</t>
  </si>
  <si>
    <t>92786196967</t>
  </si>
  <si>
    <t>19926, 42526, 59526, 79326</t>
  </si>
  <si>
    <t>25981126, 68725226, 111478926, 154742126</t>
  </si>
  <si>
    <t>DM07-3202032-1-003 Prestación de servicios de apoyo con plena autonomía en el PNN Serranía de los Churumbelos Auka Wasi, para la gestión operativa en los procesos de Prevención, Vigilancia y Control en el sector de Piamonte 20265180000073</t>
  </si>
  <si>
    <t>CD-DTAM-147-2026</t>
  </si>
  <si>
    <t>1133939771</t>
  </si>
  <si>
    <t>UI   MERERE</t>
  </si>
  <si>
    <t>500805454204</t>
  </si>
  <si>
    <t>25126, 35526, 67026, 88026</t>
  </si>
  <si>
    <t>28508226, 67341126, 118552326, 163082226</t>
  </si>
  <si>
    <t>DM09-3202060-19_2-024 Prestar servicios de apoyo con plena autonomía técnica y administrativa para el fortalecimiento de los procesos de restauración ecologica con enfoque biocultural en la Reserva Nacional Natural Nukak 20265240000113</t>
  </si>
  <si>
    <t>CD-DTAM-132-2026</t>
  </si>
  <si>
    <t>41060027</t>
  </si>
  <si>
    <t>SEGUNDO MURALLARI IVON MARITZA</t>
  </si>
  <si>
    <t>94321286628</t>
  </si>
  <si>
    <t>18926, 38926, 56426, 76126</t>
  </si>
  <si>
    <t>25979726, 68682726, 109039626, 154736626</t>
  </si>
  <si>
    <t>DM02-3202060-18_1-013 Prestar servicios de apoyo a la gestión con plena autonomía, que permitan fortalecer las acciones que en materia de restauración de ecosistemas se llevan a cabo al interior del sector sur del PNN Amacayacu 20265120000253</t>
  </si>
  <si>
    <t>CD-DTAM-143-2026</t>
  </si>
  <si>
    <t>1122267142</t>
  </si>
  <si>
    <t>PANDURO RODRIGUEZ ANA MELITA</t>
  </si>
  <si>
    <t>0506331180</t>
  </si>
  <si>
    <t>17826, 39126, 55626, 77526</t>
  </si>
  <si>
    <t>25978526, 68682926, 109038826, 154740026</t>
  </si>
  <si>
    <t>DM02-3202060-18_1-015 Prestar servicios d apoyo a la gestión al PNN Amacayacu, que permitan llevar a cabo las actividades programadas en materia de restauración ecológica al interior del AP, específicamente en la comunidad de Palmeras 20265120000283</t>
  </si>
  <si>
    <t>CD-DTAM-151-2026</t>
  </si>
  <si>
    <t>40178966</t>
  </si>
  <si>
    <t>CHOTA DEL AGUILA DIVA STELLA</t>
  </si>
  <si>
    <t>506085828</t>
  </si>
  <si>
    <t>18826, 37826, 57126, 76926</t>
  </si>
  <si>
    <t>25979526, 68681626, 109040426, 154738726</t>
  </si>
  <si>
    <t>DM02-3202056-5-008 Prest. servicios d apoyo a la gestión al PNN Amacayacu, q permitan adelantar acciones d educación ambiental para visibilizar la importancia d los PNN n el sector sur del Parque y fortalecer los procesos d aprendizaje 20265120000313</t>
  </si>
  <si>
    <t>CD-DTAM-150-2026</t>
  </si>
  <si>
    <t>15885477</t>
  </si>
  <si>
    <t>LESMES ROJAS ALBERTO</t>
  </si>
  <si>
    <t>94328374531</t>
  </si>
  <si>
    <t>23226, 45626, 57426, 77226</t>
  </si>
  <si>
    <t>28501426, 76876826, 109041026, 154739726</t>
  </si>
  <si>
    <t>DM02-3202056-5-006 Prestar servicios d apoyo a la gestión al PNN Amacayacu, q permitan la promoción, divulgación y posicionamiento de los PNN n el departam. del Amazonas, con énfasis en las instituciones educativas del Mun. d Leticia 20265120000303</t>
  </si>
  <si>
    <t>CD-DTAM-142-2026</t>
  </si>
  <si>
    <t>1121196935</t>
  </si>
  <si>
    <t>MUÑOZ CACHIQUE JAIME ALFREDO</t>
  </si>
  <si>
    <t>0506000200184605</t>
  </si>
  <si>
    <t>27026, 90626</t>
  </si>
  <si>
    <t>33673526, 178151526</t>
  </si>
  <si>
    <t>DM02-3202032-1-040 Prest. servicios d apoyo a la gestión al PNN Amacayacu, n las sedes del AP para adelantar las actividades logísticas y operativas relacionadas con el mantenimiento locativo cotidiano y permanente d la infraestructura 20265120000273</t>
  </si>
  <si>
    <t>CD-DTAM-158-2026</t>
  </si>
  <si>
    <t>1124292476</t>
  </si>
  <si>
    <t>OROZCO   VASQUEZ GREISY</t>
  </si>
  <si>
    <t>0506000200372218</t>
  </si>
  <si>
    <t>22426, 39526, 56526, 77626</t>
  </si>
  <si>
    <t>28314226, 68722226, 109039726, 154740126</t>
  </si>
  <si>
    <t>DM02-3202060-18_1-014 Prest. serv. d apoyo a la gestión al PNN Amacayacu, q permitan llevar a cabo las actividades programadas n materia d restauración ecológica al interior del AP, específicamente n la comunid. d S. Martín d Amacayacu 20265120000293</t>
  </si>
  <si>
    <t>CD-DTAM-145-2026</t>
  </si>
  <si>
    <t>1087203887</t>
  </si>
  <si>
    <t>ALEGRIA CASTILLO ROBERT ALEXIS</t>
  </si>
  <si>
    <t>479350078707</t>
  </si>
  <si>
    <t>25526, 33526, 57826, 78626</t>
  </si>
  <si>
    <t>31147026, 64088426, 111477126, 154741226</t>
  </si>
  <si>
    <t>DM04-3202032-1-001 Prest. serv. d apoyo para la gestión e implementación d actividades de PVC n el marco d la coordinación d la autoridades etnicas d caracter especial del PNN La Paya y su implementación n el resguardo d Lagarto Cocha 20265200000183</t>
  </si>
  <si>
    <t>CD-DTAM-155-2026</t>
  </si>
  <si>
    <t>18187824</t>
  </si>
  <si>
    <t>CAPOJO MAYARITOMA JOSE DEL CARMEN</t>
  </si>
  <si>
    <t>479350055022</t>
  </si>
  <si>
    <t>28626, 33426, 60726, 82126</t>
  </si>
  <si>
    <t>37760626, 64088326, 113886426, 157065226</t>
  </si>
  <si>
    <t>DM04-3202008-10-037 Prestar servicios de apoyo a la gestión con plena autonomía técnica y administrativa para apoyar las actividades de sensibilización y fortalecimiento de comunidades relacionadas con Acuerdo Politco de voluntades 20265200000223</t>
  </si>
  <si>
    <t>CD-DTAM-144-2026</t>
  </si>
  <si>
    <t>97446672</t>
  </si>
  <si>
    <t>YAIGUAJE PAYAGUAJE WILLIAM</t>
  </si>
  <si>
    <t>479350002220</t>
  </si>
  <si>
    <t>22626, 25626, 33326, 60026, 78526</t>
  </si>
  <si>
    <t>31147126, 64088226, 111479526, 154741126</t>
  </si>
  <si>
    <t>DM04-3202032-1-046 Prestar servicios d apoyo a la gestión para la gestión e implementación de actividades de prevención vigilancia y control en el marco de la coordinación de la autoridades etnicas de caracter especial del PNN La Paya 20265200000173</t>
  </si>
  <si>
    <t>CD-DTAM-159-2026</t>
  </si>
  <si>
    <t>1007548880</t>
  </si>
  <si>
    <t>JAMIOY QUISTIAL JOSE JEFERSON</t>
  </si>
  <si>
    <t>230691151344</t>
  </si>
  <si>
    <t>32926, 45826</t>
  </si>
  <si>
    <t>64087726, 76877126</t>
  </si>
  <si>
    <t>DM04-3202008-10-036 Prest. serv. d apoyo a la gestión para apoyar las actividades d sensibilización y fortalecim. d comunidades relacionadas con Acuerdo Politico d voluntades con APKAC del PNN La Paya y el fortalecimient.d los procesos 20265200000193</t>
  </si>
  <si>
    <t>CD-DTAM-146-2026</t>
  </si>
  <si>
    <t>18129506</t>
  </si>
  <si>
    <t>Becerra Chindoy Edilberto</t>
  </si>
  <si>
    <t>598105559</t>
  </si>
  <si>
    <t>19226, 39426, 60326, 75826</t>
  </si>
  <si>
    <t>25980326, 68722126, 113885926, 154736326</t>
  </si>
  <si>
    <t>DM07-3202032-1-018 Prestación d servicios d apoyo con plena autonomía técnica y administrativa, n el PNN S d los Churumbelos Auka Wasi, para la implementación d actividades de Uso, ocupación y Tenencia en el sector de Piamonte y Cauca 20265180000173</t>
  </si>
  <si>
    <t>CD-DTAM-157-2026</t>
  </si>
  <si>
    <t>1124855520</t>
  </si>
  <si>
    <t>IMBACHI DIAZ YINETH TATIANA</t>
  </si>
  <si>
    <t>0598352540</t>
  </si>
  <si>
    <t>20726, 35626, 57526, 79226</t>
  </si>
  <si>
    <t>25982326, 67341326, 109041326, 154742026</t>
  </si>
  <si>
    <t>DM07-3202008-10-021 Prest. d serv. d apoyo con plena autonomía,n el PNN S d los Churumbelos, para fortalecer el proceso d coordinación d la función pública d la conservación entre el AP, su zona d influencia y las Autoridades Indígenas 20265180000183</t>
  </si>
  <si>
    <t>CD-DTAM-152-2026</t>
  </si>
  <si>
    <t>1125472327</t>
  </si>
  <si>
    <t>ROJAS TORRES JOSE MILLER</t>
  </si>
  <si>
    <t>84977635062</t>
  </si>
  <si>
    <t>29126, 41026, 68726, 86326</t>
  </si>
  <si>
    <t>43955026, 68723726, 126395526, 159974826</t>
  </si>
  <si>
    <t>DM08-3202032-1-024 Prest. servic. d apoyo a la gestión para realizar acciones operativas del ejercicio d Autoridad Ambiental Conjunta y apoyar el relacionamiento con Autoridades y comunidades indígenas n el sector norte del PNN Yaigojé 20265150000043</t>
  </si>
  <si>
    <t>CD-DTAM-154-2026</t>
  </si>
  <si>
    <t>1119586084</t>
  </si>
  <si>
    <t>MARQUEZ OROZCO JOSE NEIBER</t>
  </si>
  <si>
    <t>479350054689</t>
  </si>
  <si>
    <t>20426, 45726, 57926, 78726</t>
  </si>
  <si>
    <t>25981826, 76876926, 111477226, 154741326</t>
  </si>
  <si>
    <t>DM04-3202008-10-038 Prest. serv. d apoyo a la gestión n el PNN La Paya n los procesos d gobernanza del proceso d coordinación con la Asociación de Autoridades Tradicionales y Cabildos d los Pueblos Indígenas del Mun. d Pto. Leguizamo y 20265200000213</t>
  </si>
  <si>
    <t>CD-DTAM-160-2026</t>
  </si>
  <si>
    <t>15878353</t>
  </si>
  <si>
    <t>TANIMUCA MATAPI REMIGIO</t>
  </si>
  <si>
    <t>407286228</t>
  </si>
  <si>
    <t>41726, 66826, 77726</t>
  </si>
  <si>
    <t>68724426, 118551826, 154740226</t>
  </si>
  <si>
    <t>DM08-3202032-1-030 Prest. serv. d apoyo a la gestión p/realizar acciones operat. del ejercicio d Autorid. Ambient. Conjunta y apoyar l relacionam. con Autoridad. y comunid. indígen. n el área priorizada d gestión Mosiro del PNN Yaigojé 20265150000053</t>
  </si>
  <si>
    <t>CD-DTAM-164-2026</t>
  </si>
  <si>
    <t>1122723293</t>
  </si>
  <si>
    <t>PAPA ALVARADO ISIDRO ABSALON</t>
  </si>
  <si>
    <t>87044545986</t>
  </si>
  <si>
    <t>33726, 60826, 84726, 88526</t>
  </si>
  <si>
    <t>64088626, 113886526, 159973126, 164991226</t>
  </si>
  <si>
    <t>DM04-3202008-10-035 Prest. serv. para apoyar las actividades d sensibilización y fortalecimiento d comunidades relacionadas con Acuerdo Politico d voluntades de ACIPS del PNN La Paya y el fortalecim. d los procesos administrat. del AP 20265200000243</t>
  </si>
  <si>
    <t>01818833</t>
  </si>
  <si>
    <t>843000057</t>
  </si>
  <si>
    <t>EMPRESA DE ENERGIA DEL GUAINIA LA CEIBA S.A.  E.S.P.</t>
  </si>
  <si>
    <t>77030014607</t>
  </si>
  <si>
    <t>15389326</t>
  </si>
  <si>
    <t>729 Servicio publico de energia de la sede Inírida RNN Puinawai 20265250000163</t>
  </si>
  <si>
    <t>198944181</t>
  </si>
  <si>
    <t>15392726</t>
  </si>
  <si>
    <t>706 Servicio de energía electrica PNN AFIW 20265160005782</t>
  </si>
  <si>
    <t>CD-DTAM-165-2026</t>
  </si>
  <si>
    <t>1122734276</t>
  </si>
  <si>
    <t>MACHACURY CERDA SAULO LEONEL</t>
  </si>
  <si>
    <t>500805665977</t>
  </si>
  <si>
    <t>35026, 47226</t>
  </si>
  <si>
    <t>66264826, 78264826</t>
  </si>
  <si>
    <t>DM04-3202008-10-040 Prestar servicios de apoyo a la gestión con plena autonomía técnica y administrativa en el PNN La Paya en los procesos de gobernanza del proceso de coordinación APKAC durante la vigencia 2026 20265200000163</t>
  </si>
  <si>
    <t>2601032966</t>
  </si>
  <si>
    <t>15754626</t>
  </si>
  <si>
    <t>716 Servicio de acueducto, aseo, alcantarillado - Sede Florencia del PNN Serrania del Chiribiquete 20265170000423</t>
  </si>
  <si>
    <t>2601004504</t>
  </si>
  <si>
    <t>900123974</t>
  </si>
  <si>
    <t>EMPRESA MUNICIPAL DE SERVICIOS PUBLICOS DOMICILIARIOS "AGUAS DEL CAGUAN S.A.E.S.P. MIXTA"</t>
  </si>
  <si>
    <t>375650000785</t>
  </si>
  <si>
    <t>15754526</t>
  </si>
  <si>
    <t>716 Servicio de acueducto, aseo, alcantarillado - Sede San Vicente del Caguan del PNN Serrania del Chiribiquete 20265170000433</t>
  </si>
  <si>
    <t>900005502</t>
  </si>
  <si>
    <t>PARQUES NACIONALES NATURALES DE COLOMBIA -DIRECCION TERRITORIAL AMAZONIA</t>
  </si>
  <si>
    <t>034506345</t>
  </si>
  <si>
    <t>11679526</t>
  </si>
  <si>
    <t>126, 226, 426, 626, 826</t>
  </si>
  <si>
    <t>167-2026</t>
  </si>
  <si>
    <t>1006813138</t>
  </si>
  <si>
    <t>COBETE MASICAYA OBESAIN</t>
  </si>
  <si>
    <t>45196668989</t>
  </si>
  <si>
    <t>20526, 33626, 60926, 78826</t>
  </si>
  <si>
    <t>25982026, 64088526, 113886626, 154741426</t>
  </si>
  <si>
    <t>DM04-3202032-1-045 Prestar servicios de apoyo a la gestión con plena autonomía técnica y administrativa para la gestión e implementación de actividades de prevención vigilancia y control.  20265200000263</t>
  </si>
  <si>
    <t>117-2026</t>
  </si>
  <si>
    <t>1122124541</t>
  </si>
  <si>
    <t>RODRIGUEZ CASTRO IVAN DAVID</t>
  </si>
  <si>
    <t>84434050323</t>
  </si>
  <si>
    <t>DM00-3202060-18_1-019 Prestar servicios profesionales con plena autonomía técnica y administrativa en la Dirección Territorial Amazonía, para el acompalamiento técnico a los procesos, proyectos y actividades a sistemas sostenibles.  20265000000313</t>
  </si>
  <si>
    <t>CD-DTAM-117-2026</t>
  </si>
  <si>
    <t>25026, 39026, 61226, 89226</t>
  </si>
  <si>
    <t>28507826, 68682826, 113887026, 167066426</t>
  </si>
  <si>
    <t>DM00-3202060-18_1-019 Prest. serv. profesionales con plena autonomía n la DTAM, para el acompañam. técnico a los procesos, proyectos y actividades asociadas a sistemas sostenibles para la conserv. y emprendimientos product. sostenib. 20265000000313</t>
  </si>
  <si>
    <t>5448330</t>
  </si>
  <si>
    <t>901042814</t>
  </si>
  <si>
    <t>REDNOVA S.A.S. E.S.P.</t>
  </si>
  <si>
    <t>03171183486</t>
  </si>
  <si>
    <t>15753226</t>
  </si>
  <si>
    <t>707 Servicio de gas para la sede administrativa del PNN AFIW 20265160000702</t>
  </si>
  <si>
    <t>203850157</t>
  </si>
  <si>
    <t>822001883</t>
  </si>
  <si>
    <t>EMPRESA DE ACUEDUCTO Y ALCANTARILLADO EMPOAGUA E.S.P.</t>
  </si>
  <si>
    <t>82875839558</t>
  </si>
  <si>
    <t>15753526</t>
  </si>
  <si>
    <t>Servicio acueducto, alcantarillado y aseo públicio de la sede administrativa de la RNN Nukak 20265240000023</t>
  </si>
  <si>
    <t>FESP189017</t>
  </si>
  <si>
    <t>900581943</t>
  </si>
  <si>
    <t>AGUAS MOCOA S.A. E.S.P</t>
  </si>
  <si>
    <t>690061122</t>
  </si>
  <si>
    <t>15753626</t>
  </si>
  <si>
    <t>721 Servicios publicos sede administrativa - Mocoa, Putumayo 20265180002892</t>
  </si>
  <si>
    <t>20265200000313</t>
  </si>
  <si>
    <t>846000021</t>
  </si>
  <si>
    <t>EMPRESA DE SERVICIOS PUBLICOS DOMICILIARIOS DE PUERTO LEGUIZAMO</t>
  </si>
  <si>
    <t>479353002485</t>
  </si>
  <si>
    <t>15753926</t>
  </si>
  <si>
    <t>712 Servicio acueducto, alcantarillado y aseo públicio de la sede administrativa 20265200000313</t>
  </si>
  <si>
    <t>3635599840433</t>
  </si>
  <si>
    <t>15753826</t>
  </si>
  <si>
    <t>713 Servicio de energía electrica PNN La Paya 20265200000313</t>
  </si>
  <si>
    <t>3635599840368</t>
  </si>
  <si>
    <t>15754026</t>
  </si>
  <si>
    <t>713 Servicio de energía electrica Bodega PNN La Paya 20265200000323</t>
  </si>
  <si>
    <t>15754126</t>
  </si>
  <si>
    <t>712 Servicio acueducto, alcantarillado y aseo públicio de la bodega PNN La Paya</t>
  </si>
  <si>
    <t>SPD512779</t>
  </si>
  <si>
    <t>15754226</t>
  </si>
  <si>
    <t>717 Servicio de energía Sede Calamar del PNN Serrania del Chiribiquete 20265170000373</t>
  </si>
  <si>
    <t>292206</t>
  </si>
  <si>
    <t>800103198</t>
  </si>
  <si>
    <t>MUNICIPIO DE MIRAFLORES</t>
  </si>
  <si>
    <t>483153007064</t>
  </si>
  <si>
    <t>15754326</t>
  </si>
  <si>
    <t>727 Servicio de energía electrica RNN Nukak Miraflores 20265240000143</t>
  </si>
  <si>
    <t>15754426</t>
  </si>
  <si>
    <t>15754726</t>
  </si>
  <si>
    <t>717 Servicio de energía Sede Florencia del PNN Serrania del Chiribiquete 20265170000443</t>
  </si>
  <si>
    <t>CD-DTAM-103-2026</t>
  </si>
  <si>
    <t>1126451486</t>
  </si>
  <si>
    <t>CRIOLLO MADROÑERO EDUIN DALVEINER</t>
  </si>
  <si>
    <t>479100078698</t>
  </si>
  <si>
    <t>20826, 42026, 66926, 88926</t>
  </si>
  <si>
    <t>25982426, 68724726, 118552126, 167066126</t>
  </si>
  <si>
    <t>DM11-3202008-10-032 Prest. serv. p/apoyar los proceso d coordinación e implement. d procesos d gobernanza y servir d enlace con las comunidades indígenas relacionadas con el SFPM Orito, n especial con el resguardo Sta. Rosa del Guamuez 20265190000183</t>
  </si>
  <si>
    <t>8642</t>
  </si>
  <si>
    <t>860033191</t>
  </si>
  <si>
    <t>EDIFICIO BOLSA</t>
  </si>
  <si>
    <t>006000813888</t>
  </si>
  <si>
    <t>29610826</t>
  </si>
  <si>
    <t>701 Expensas comunes que incluye acueducto y energía de la DTAM de la Sede Administrativa Edificio Bolsa Calle 12 C #8-79 2 Piso de propiedad de la Entidad 20265000002233</t>
  </si>
  <si>
    <t>CD-DTAM-180-2026</t>
  </si>
  <si>
    <t>41058872</t>
  </si>
  <si>
    <t>GARCIA AMORTEGUI NIDIA MARCELA</t>
  </si>
  <si>
    <t>94351712052</t>
  </si>
  <si>
    <t>9926, 10026, 12026, 19526, 26826</t>
  </si>
  <si>
    <t>47626, 47726, 69526, 89326</t>
  </si>
  <si>
    <t>78383626, 78383926, 126396226, 172638426</t>
  </si>
  <si>
    <t>CD-DTAM-179-2026</t>
  </si>
  <si>
    <t>900989206</t>
  </si>
  <si>
    <t>INMOBILIARIA PELICANOS S.A.S.</t>
  </si>
  <si>
    <t>82868167781</t>
  </si>
  <si>
    <t>12426, 13826, 22326, 24426, 27126</t>
  </si>
  <si>
    <t>54126, 69226, 73926, 89426</t>
  </si>
  <si>
    <t>101617926, 126396026, 163080926, 172638726</t>
  </si>
  <si>
    <t>720 Arrendamiento de dos (2) cupos de parqueadero en el municipio de San José del Guaviare, destinado para los vehículos asignados al PNN Serranía de Chiribiquete 20265170000203</t>
  </si>
  <si>
    <t>SEGURIDAD SOCIAL</t>
  </si>
  <si>
    <t>19833626</t>
  </si>
  <si>
    <t>CD-DTAM-170-2026</t>
  </si>
  <si>
    <t>80194459</t>
  </si>
  <si>
    <t>CASTRO GUTIERREZ LUIS GUILLERMO</t>
  </si>
  <si>
    <t>0550488443715351</t>
  </si>
  <si>
    <t>25726, 40326, 61426, 88226</t>
  </si>
  <si>
    <t>31147226, 68723026, 113894626, 163082426</t>
  </si>
  <si>
    <t>DM00-3202008-15-012 Prestar de servicios profesionales con plena autonomía técnica y administrativa en la DTAM, en el seguimiento de la planeación estratégica (planes, programas, indicadores y control presupuestal) 20265000002263</t>
  </si>
  <si>
    <t>CD-DTAM-173-2026</t>
  </si>
  <si>
    <t>14800062</t>
  </si>
  <si>
    <t>HERNANDEZ CHAPARRO RAFAEL IGNACIO</t>
  </si>
  <si>
    <t>64041972058</t>
  </si>
  <si>
    <t>30526, 50426, 88826</t>
  </si>
  <si>
    <t>61574026, 90227126, 167066026</t>
  </si>
  <si>
    <t>DM00-3202052-8-029 Prest. serv. profesionales con autonomía n la DTAM, p/el diseño y seguim.d instrument. técnic. y d planificac. orientados a la provisión d serv. ecosistém,la gestión del recurso hídrico, el análisis climát. sectorial 20265000002273</t>
  </si>
  <si>
    <t>13026, 13126, 13226, 13326, 13426, 13526, 13626, 13726, 13826, 13926, 14026, 14126, 14226, 14326, 14426, 14526, 14626, 14726, 14826, 14926, 15026</t>
  </si>
  <si>
    <t>20151426, 20151526, 20151626, 20151726, 20151826, 20151926, 20152026, 20152126, 20152226, 20152326, 20152426, 20152526, 20152626, 20152726, 20152826, 20152926, 20153026, 20153126, 20153226, 20153326, 20153426</t>
  </si>
  <si>
    <t>CD-DTAM-174-2026</t>
  </si>
  <si>
    <t>11440131</t>
  </si>
  <si>
    <t>MORALES RUIZ CARLOS ANDRES</t>
  </si>
  <si>
    <t>46630341779</t>
  </si>
  <si>
    <t>25826, 45926, 68326, 89826</t>
  </si>
  <si>
    <t>31147326, 76877226, 120841526, 172639926</t>
  </si>
  <si>
    <t>DM00-3202008-11-030 Prest. serv. profesionales con plena autonomía n la DTAM, p/manejar d manera articulada con las AP la realización d visitas técnicas, elaboración d conceptos y demás acciones relacionadas con el trámite del registro 20265000002283</t>
  </si>
  <si>
    <t>CD-DTAM-176-2026</t>
  </si>
  <si>
    <t>703 Prest. d servicios postales para la recolección,clasificación,transporte y entrega d correspondencia,carga y demás envíos postales que requiera la DTAM d PNNC y sus áreas adscritas a nivel urbano,regional,nacional e
internacional 20265000001653</t>
  </si>
  <si>
    <t>401101</t>
  </si>
  <si>
    <t>900175406</t>
  </si>
  <si>
    <t>EMPRESA DE SERVICIOS PUBLICOS DE SAN JOSE DEL FRAGUA S.A. E.S.P.</t>
  </si>
  <si>
    <t>46682774266</t>
  </si>
  <si>
    <t>23483526</t>
  </si>
  <si>
    <t>705 Servicio acueducto, alcantarillado y aseo públicio de la sede administrativa PNN Alto Fragua Indi Wasi 20255160153182</t>
  </si>
  <si>
    <t>232232</t>
  </si>
  <si>
    <t>28312826</t>
  </si>
  <si>
    <t>716 Servicio de acueducto, aseo, alcantarillado - Sede Calamar del PNN Serrania del Chiribiquete 20265170000493</t>
  </si>
  <si>
    <t>SPD492844</t>
  </si>
  <si>
    <t>28313126</t>
  </si>
  <si>
    <t>717 Servicio de energía Sede San José del  Guaviare del PNN Serrania del Chiribiquete  20265170000513</t>
  </si>
  <si>
    <t>28312926</t>
  </si>
  <si>
    <t>716 Servicio de acueducto, aseo, alcantarillado - Sede San José del  Guaviare del PNN Serrania del Chiribiquete  20265170000513</t>
  </si>
  <si>
    <t>746604</t>
  </si>
  <si>
    <t>846000241</t>
  </si>
  <si>
    <t>EMPRESA DE ENERGIA DEL PUTUMAYO S.A. E.S.P.</t>
  </si>
  <si>
    <t>690118674</t>
  </si>
  <si>
    <t>28313526</t>
  </si>
  <si>
    <t>722 Servicios publicos energía sede administrativa PNN Churumbelos - Mocoa, Putumayo 20265180009892</t>
  </si>
  <si>
    <t>20265160010422</t>
  </si>
  <si>
    <t>28313826</t>
  </si>
  <si>
    <t>707 Servicio de gas para la sede administrativa del PNN AFIW 20265160010422</t>
  </si>
  <si>
    <t>405745</t>
  </si>
  <si>
    <t>28314026</t>
  </si>
  <si>
    <t>705 Servicio acueducto, alcantarillado y aseo públicio de la sede administrativa PNN Alto Fragua Indi Wasi 20265160010442</t>
  </si>
  <si>
    <t>ARL ENERO 2026</t>
  </si>
  <si>
    <t>4726, 4826</t>
  </si>
  <si>
    <t>31151826</t>
  </si>
  <si>
    <t>Pago ARL riesgo IV enero 2026 20265170000503</t>
  </si>
  <si>
    <t>019</t>
  </si>
  <si>
    <t>80853037</t>
  </si>
  <si>
    <t>LOPEZ ROZO ANDRES CAMILO</t>
  </si>
  <si>
    <t>242533917</t>
  </si>
  <si>
    <t>37760826</t>
  </si>
  <si>
    <t>DM00-3202008-10-041 Gastos de desplazamiento, permanencia y traslados requeridos para el cumplimiento de objetivos de la Dirección Territorial Amazonia, en el marco del Proyecto de Conservación 20265000002613</t>
  </si>
  <si>
    <t>31152226</t>
  </si>
  <si>
    <t>Pago ARL riesgo IV enero 2026 20265120000363</t>
  </si>
  <si>
    <t>203866422</t>
  </si>
  <si>
    <t>31147726</t>
  </si>
  <si>
    <t>725 Servicio acueducto, alcantarillado y aseo públicio de la sede administrativa de la RNN Nukak 20265240000243</t>
  </si>
  <si>
    <t>8725</t>
  </si>
  <si>
    <t>31147626</t>
  </si>
  <si>
    <t>701 Expensas comunes que incluye acueducto y energía de la DTAM de la Sede Administrativa Edificio Bolsa Calle 12 C #8-79 2 Piso de propiedad de la Entidad 20265000002753</t>
  </si>
  <si>
    <t>37760726</t>
  </si>
  <si>
    <t>DM00-3202008-10-041 Gastos de desplazamiento, permanencia y traslados requeridos para el cumplimiento de objetivos de la Dirección Territorial Amazonia, en el marco del Proyecto de Conservación 20265030000123</t>
  </si>
  <si>
    <t>ARL ENERO</t>
  </si>
  <si>
    <t>33674526</t>
  </si>
  <si>
    <t>Pago ARL riesgo IV Enero 2026  20265160000333</t>
  </si>
  <si>
    <t>0000125260</t>
  </si>
  <si>
    <t>33659126</t>
  </si>
  <si>
    <t>716 Servicio de acueducto, aseo, alcantarillado - Sede Solano del PNN Serrania del Chiribiquete 20265000002893</t>
  </si>
  <si>
    <t>3635599844802</t>
  </si>
  <si>
    <t>36586026</t>
  </si>
  <si>
    <t>712 Servicio acueducto, alcantarillado y aseo públicio de la sede administrativa 20265200000523</t>
  </si>
  <si>
    <t>36585926</t>
  </si>
  <si>
    <t>713 Servicio de energía electrica Sede Adm. PNN La Paya 20265200000523</t>
  </si>
  <si>
    <t>3635599845400</t>
  </si>
  <si>
    <t>36586426</t>
  </si>
  <si>
    <t>713 Servicio de energía electrica Bodega PNN La Paya 20265200000533</t>
  </si>
  <si>
    <t>SPD545683</t>
  </si>
  <si>
    <t>36586526</t>
  </si>
  <si>
    <t>717 Servicio de energía Sede Calamar del PNN Serrania del Chiribiquete 20265170000563</t>
  </si>
  <si>
    <t>730061</t>
  </si>
  <si>
    <t>36586626</t>
  </si>
  <si>
    <t>732 Servicio de energía electrica SFF Orito 20265190000273</t>
  </si>
  <si>
    <t>20265190000283</t>
  </si>
  <si>
    <t>36586826</t>
  </si>
  <si>
    <t>732 Servicio de energía electrica SFF Orito Libano 20265190000283</t>
  </si>
  <si>
    <t>911364</t>
  </si>
  <si>
    <t>846000381</t>
  </si>
  <si>
    <t>EMPRESA DE AGUA POTABLE Y SANEAMIENTO BASICO ORITO ESP</t>
  </si>
  <si>
    <t>0221068562</t>
  </si>
  <si>
    <t>36586926</t>
  </si>
  <si>
    <t>731 Servicio acueducto, alcantarillado y aseo públicio de la sede administrativa del SFF Orito 20265190000293</t>
  </si>
  <si>
    <t>011297</t>
  </si>
  <si>
    <t>901740622</t>
  </si>
  <si>
    <t>EMPRESAS PUBLICAS DE INIRIDA S.A.S ESP</t>
  </si>
  <si>
    <t>05700010040</t>
  </si>
  <si>
    <t>36587026</t>
  </si>
  <si>
    <t>728 Servicio publico de acueducto y alcantarillado de la sede Inírida RNN Puinawai 20265250000403</t>
  </si>
  <si>
    <t>249403</t>
  </si>
  <si>
    <t>43955726</t>
  </si>
  <si>
    <t>717 Servicio de energía Sede Cartagena del  PNN Serrania del Chiribiquete 20265170000593</t>
  </si>
  <si>
    <t>43955526</t>
  </si>
  <si>
    <t>716 Servicio de acueducto, aseo, alcantarillado - Sede Cartagena del Chaira del PNN Serrania del Chiribiquete 20265170000593</t>
  </si>
  <si>
    <t>292634</t>
  </si>
  <si>
    <t>43955926</t>
  </si>
  <si>
    <t>727 Servicio de energía electrica RNN Nukak Miraflores 20265030000093</t>
  </si>
  <si>
    <t>43956026</t>
  </si>
  <si>
    <t>21/02/2026</t>
  </si>
  <si>
    <t>062</t>
  </si>
  <si>
    <t>81615626</t>
  </si>
  <si>
    <t>DM00-3202008-10-041 Gastos de desplazamiento, permanencia y traslados requeridos para el cumplimiento de objetivos de la Dirección Territorial Amazonia, en el marco del Proyecto de Conservación 20265050000363</t>
  </si>
  <si>
    <t>1755861</t>
  </si>
  <si>
    <t>900804888</t>
  </si>
  <si>
    <t>EMPRESA METROPOLITANA DE ASEO DEL PUYUMAYO SAS ESP</t>
  </si>
  <si>
    <t>0401611314</t>
  </si>
  <si>
    <t>61573626</t>
  </si>
  <si>
    <t>721 Servicios publicos aseo sede administrativa - Mocoa, Putumayo 20265180016752</t>
  </si>
  <si>
    <t>2602032966</t>
  </si>
  <si>
    <t>61573726</t>
  </si>
  <si>
    <t>716 - Servicio de acueducto, aseo, alcantarillado sede Florencia del PNN Serrania del Chiribiquete 20265170000603</t>
  </si>
  <si>
    <t>20265170000643</t>
  </si>
  <si>
    <t>61573826</t>
  </si>
  <si>
    <t>717 Servicio de energía Sede Solano del PNN Serrania del Chiribiquete 20265170000643</t>
  </si>
  <si>
    <t>2602004504</t>
  </si>
  <si>
    <t>61573926</t>
  </si>
  <si>
    <t>716 Servicio de acueducto, aseo, alcantarillado - Sede San Vicente del Caguan del PNN Serrania del Chiribiquete 20265170000653</t>
  </si>
  <si>
    <t>43877226</t>
  </si>
  <si>
    <t>326, 526, 726, 926</t>
  </si>
  <si>
    <t>01830917</t>
  </si>
  <si>
    <t>73981826</t>
  </si>
  <si>
    <t>729 Servicio de energia de la sede Inírida RNN Puinawai 20265250000423</t>
  </si>
  <si>
    <t>SPD526319</t>
  </si>
  <si>
    <t>70625726</t>
  </si>
  <si>
    <t>716 Servicio de acueducto, aseo, alcantarillado - Sede San José del Guaviare del PNN Serrania del Chiribiquete 20265170000663</t>
  </si>
  <si>
    <t>70625526</t>
  </si>
  <si>
    <t>717 Servicio de energía Sede San José del Guaviare del PNN Serrania del Chiribiquete 20265170000663</t>
  </si>
  <si>
    <t>79808426</t>
  </si>
  <si>
    <t>DM00-3202008-10-041 Gastos de desplazamiento, permanencia y traslados requeridos para el cumplimiento de objetivos de la Dirección Territorial Amazonia, en el marco del Proyecto de Conservación 20265050000373</t>
  </si>
  <si>
    <t>PRESTACIONES SOCIALES</t>
  </si>
  <si>
    <t>10726, 10826, 10926, 11026, 11126, 11226</t>
  </si>
  <si>
    <t>46126, 46226, 46326, 46426, 46526</t>
  </si>
  <si>
    <t>78252826, 78252926, 78253026, 78253126, 78253326</t>
  </si>
  <si>
    <t>LIQUIDACION PAGO PRESTACIONES SOCIALES SEGÚN RES. 092/26 TECN. ADTVO. 13 - PNN CHURUMBELOS 20265000003373</t>
  </si>
  <si>
    <t>1120579912</t>
  </si>
  <si>
    <t>ARIZA ANGEL ALDAIR</t>
  </si>
  <si>
    <t>82800002003</t>
  </si>
  <si>
    <t>11326, 11426, 11526, 11626, 11726, 11826</t>
  </si>
  <si>
    <t>46626, 46726, 46826, 46926, 47026, 47126</t>
  </si>
  <si>
    <t>78253426, 78253526, 78253626, 78253726, 78253826, 78253926</t>
  </si>
  <si>
    <t>LIQUIDACION PAGO PRESTACIONES SOCIALES SEGÚN RES. 092/26 TECN. ADTVO. 13 - PNN AMACAYACU 20265000003373</t>
  </si>
  <si>
    <t>57229826</t>
  </si>
  <si>
    <t>30726, 30826, 30926, 31026, 31126, 31226, 31326, 31426, 31526, 31626, 31726, 31826, 31926, 32026, 32126, 32226, 32326, 32426, 32526, 32626, 32726, 32826</t>
  </si>
  <si>
    <t>57230026, 57230126, 57230226, 57230326, 57230426, 57230526, 57230626, 57230726, 57230826, 57230926, 57231026, 57231126, 57231226, 57231326, 57231426, 57231526, 57231626, 57231726, 57231826, 57231926, 57232026, 57232226</t>
  </si>
  <si>
    <t>0000126166</t>
  </si>
  <si>
    <t>66193526</t>
  </si>
  <si>
    <t>716 Servicio de acueducto, aseo, alcantarillado - Sede Solano del PNN Serrania del Chiribiquete 20265170000723</t>
  </si>
  <si>
    <t>66194226</t>
  </si>
  <si>
    <t>717 Servicio de energía Sede Florencia del PNN Serrania del Chiribiquete 20265170000733</t>
  </si>
  <si>
    <t>20265180022212</t>
  </si>
  <si>
    <t>66194826</t>
  </si>
  <si>
    <t>722 Servicios publicos energía sede administrativa PNN Churumbelos - Mocoa, Putumayo 20265180022212</t>
  </si>
  <si>
    <t>8808</t>
  </si>
  <si>
    <t>68577226</t>
  </si>
  <si>
    <t>701 Expensas comunes que incluye acueducto y energía de la DTAM de la Sede Administrativa Edificio Bolsa Calle 12 C #8-79 2 Piso de propiedad de la Entidad 20265000003523</t>
  </si>
  <si>
    <t>154027</t>
  </si>
  <si>
    <t>75676926</t>
  </si>
  <si>
    <t>733 Impuesto predial 2026 del inmueble propiedad de DTAM ubicado en el PNN Chiribiquete Sede Calamar 20265000001543</t>
  </si>
  <si>
    <t>529868</t>
  </si>
  <si>
    <t>800095785</t>
  </si>
  <si>
    <t>MUNICIPIO DE SAN VICENTE DEL CAGUAN</t>
  </si>
  <si>
    <t>75677426</t>
  </si>
  <si>
    <t>733 Impuesto predial 2026 del inmueble propiedad de DTAM ubicado en el PNN Chiribiquete Sede San Vicente del Caguan 20265000001543</t>
  </si>
  <si>
    <t>2026001041827236513</t>
  </si>
  <si>
    <t>800113399</t>
  </si>
  <si>
    <t>SECRETARIA DE HACIENDA  GRUPO GESTION INGRESOS  IMPUESTO PREDIAL</t>
  </si>
  <si>
    <t>9326, 10526</t>
  </si>
  <si>
    <t>75676326</t>
  </si>
  <si>
    <t>733 Impuesto predial 2026 del inmueble propiedad de DTAM ubicado en Bogotá - Edificio Bolsa 20265000001543</t>
  </si>
  <si>
    <t>150300</t>
  </si>
  <si>
    <t>800102896</t>
  </si>
  <si>
    <t>MUNICIPIO DE ORITO</t>
  </si>
  <si>
    <t>75675826</t>
  </si>
  <si>
    <t>733 Impuesto predial 2026 del inmueble propiedad de DTAM ubicado en el el SFF Orito Sede La Esperanza 20265000001543</t>
  </si>
  <si>
    <t>145347</t>
  </si>
  <si>
    <t>75673026</t>
  </si>
  <si>
    <t>733 Impuesto predial 2026 del inmueble propiedad de DTAM ubicado en el el SFF Orito Sede El Líbano 20265000001543</t>
  </si>
  <si>
    <t>2333693</t>
  </si>
  <si>
    <t>73981926</t>
  </si>
  <si>
    <t>716 Servicio de acueducto, aseo, alcantarillado - Sede Calamar del PNN Serrania del Chiribiquete 20265170000763</t>
  </si>
  <si>
    <t>411445</t>
  </si>
  <si>
    <t>73982026</t>
  </si>
  <si>
    <t>705 Servicio acueducto, alcantarillado y aseo públicio de la sede administrativa PNN Alto Fragua Indi Wasi 20265160023022</t>
  </si>
  <si>
    <t>20265000001543</t>
  </si>
  <si>
    <t>75672526</t>
  </si>
  <si>
    <t>734 Impuesto de vehiculos automotores y motos asignados a la DTAM vigencia 2026 20265000001543</t>
  </si>
  <si>
    <t>73982126</t>
  </si>
  <si>
    <t>706 Servicio de energía electrica PNN AFIW 20265160023032</t>
  </si>
  <si>
    <t>088</t>
  </si>
  <si>
    <t>87897526</t>
  </si>
  <si>
    <t>DM00-3202008-10-041 Gastos de desplazamiento, permanencia y traslados requeridos para el cumplimiento de objetivos de la Dirección Territorial Amazonia, en el marco del Proyecto de Conservación 20265000003563</t>
  </si>
  <si>
    <t>07/03/2026</t>
  </si>
  <si>
    <t>ARL FEBRERO</t>
  </si>
  <si>
    <t>73978126</t>
  </si>
  <si>
    <t>DM00-3202008-15-017 Pago ARL riesgo IV febrero 2026 20265170000703</t>
  </si>
  <si>
    <t>73981026</t>
  </si>
  <si>
    <t>DM00-3202008-15-017 Pago ARL riesgo IV febrero 20265160000443</t>
  </si>
  <si>
    <t>78383526</t>
  </si>
  <si>
    <t>DM00-3202008-15-017 Pago ARL riesgo IV febrero 20265190000353</t>
  </si>
  <si>
    <t>SPD574780</t>
  </si>
  <si>
    <t>79808626</t>
  </si>
  <si>
    <t>717 Servicio de energía Sede Calamar del PNN Serrania del Chiribiquete 20265170000863</t>
  </si>
  <si>
    <t>126395926</t>
  </si>
  <si>
    <t>DM00-3202008-10-041 Gastos de desplazamiento, permanencia y traslados requeridos para el cumplimiento de objetivos de la Dirección Territorial Amazonia, en el marco del Proyecto de Conservación 20265030000203</t>
  </si>
  <si>
    <t>14/03/2026</t>
  </si>
  <si>
    <t>203872895</t>
  </si>
  <si>
    <t>79808526</t>
  </si>
  <si>
    <t>725 Servicio acueducto, alcantarillado y aseo públicio de la sede administrativa de la RNN Nukak 20265240000363</t>
  </si>
  <si>
    <t>79569326</t>
  </si>
  <si>
    <t>DM00-3202008-15-017 Pago ARL riesgo IV febrero 20265120000453</t>
  </si>
  <si>
    <t>293805</t>
  </si>
  <si>
    <t>87897026</t>
  </si>
  <si>
    <t>725 Servicio acueducto, alcantarillado y aseo públicio RNN Nukak Miraflores 20265240000383</t>
  </si>
  <si>
    <t>87897126</t>
  </si>
  <si>
    <t>727 Servicio de energía electrica RNN Nukak Miraflores 20265240000383</t>
  </si>
  <si>
    <t>1771102</t>
  </si>
  <si>
    <t>87896926</t>
  </si>
  <si>
    <t>721 Servicios publicos aseo sede administrativa - Mocoa, Putumayo 20265180027302</t>
  </si>
  <si>
    <t>5609642</t>
  </si>
  <si>
    <t>79808726</t>
  </si>
  <si>
    <t>706 Servicio de energía electrica PNN AFIW 20265160026332</t>
  </si>
  <si>
    <t>140870</t>
  </si>
  <si>
    <t>79808826</t>
  </si>
  <si>
    <t>712 Servicio acueducto, alcantarillado y aseo públicio de la sede administrativa 20265200000703</t>
  </si>
  <si>
    <t>79808926</t>
  </si>
  <si>
    <t>713 Servicio de energía electrica Sede Adm. PNN La Paya 20265200000703</t>
  </si>
  <si>
    <t>140525</t>
  </si>
  <si>
    <t>79809026</t>
  </si>
  <si>
    <t>713 Servicio de energía electrica Bodega PNN La Paya 20265200000713</t>
  </si>
  <si>
    <t>87896826</t>
  </si>
  <si>
    <t>712 Servicio acueducto, alcantarillado y aseo públicio de la bodega PNN La Paya 20265200000713</t>
  </si>
  <si>
    <t>918385</t>
  </si>
  <si>
    <t>87897426</t>
  </si>
  <si>
    <t>731 Servicio acueducto, alcantarillado y aseo públicio de la sede administrativa del SFF Orito 20265190000413</t>
  </si>
  <si>
    <t>SPD550410</t>
  </si>
  <si>
    <t>87897226</t>
  </si>
  <si>
    <t>716 Servicio de acueducto, aseo, alcantarillado - Sede San José del Guaviare del PNN Serrania del Chiribiquete 20265170000953</t>
  </si>
  <si>
    <t>87897326</t>
  </si>
  <si>
    <t>717 Servicio de energía Sede San José del Guaviare del PNN Serrania del Chiribiquete 20265170000953</t>
  </si>
  <si>
    <t>ARL MARZO</t>
  </si>
  <si>
    <t>83783126</t>
  </si>
  <si>
    <t>DM00-3202008-15-017 Pago ARL riesgo IV marzo 20265170000973</t>
  </si>
  <si>
    <t>83782026</t>
  </si>
  <si>
    <t>DM00-3202008-15-017 Pago ARL riesgo IV marzo 20265120000493</t>
  </si>
  <si>
    <t>83780426</t>
  </si>
  <si>
    <t>DM00-3202008-15-017 Pago ARL riesgo IV marzo 20265160000463</t>
  </si>
  <si>
    <t>0032320</t>
  </si>
  <si>
    <t>101620426</t>
  </si>
  <si>
    <t>728 Servicio publico de acueducto y alcantarillado de la sede Inírida RNN Puinawai 20265250000583</t>
  </si>
  <si>
    <t>323180</t>
  </si>
  <si>
    <t>892099105</t>
  </si>
  <si>
    <t>MUNICIPIO DE INIRIDA</t>
  </si>
  <si>
    <t>101544926</t>
  </si>
  <si>
    <t>733 Impuesto predial 2026 del inmueble propiedad de DTAM ubicado en el RNN Puinawai 20265000001543</t>
  </si>
  <si>
    <t>2061258</t>
  </si>
  <si>
    <t>800103180</t>
  </si>
  <si>
    <t>MUNICIPIO DE SAN JOSE DEL GUAVIARE</t>
  </si>
  <si>
    <t>101547126</t>
  </si>
  <si>
    <t>733 Impuesto predial 2025 del inmueble propiedad de DTAM ubicado en el RNN Nukak Sede San José del Guaviare 20265000001543</t>
  </si>
  <si>
    <t>11918008</t>
  </si>
  <si>
    <t>101548726</t>
  </si>
  <si>
    <t>733 Impuesto predial 2025 del inmueble propiedad de DTAM ubicado en el RNN Nukak Sede Miraflores 20265000001543</t>
  </si>
  <si>
    <t>261372</t>
  </si>
  <si>
    <t>101723326</t>
  </si>
  <si>
    <t>716 Servicio de acueducto, aseo, alcantarillado - Sede Cartagena del Chaira del PNN Serrania del Chiribiquete 20265170000993</t>
  </si>
  <si>
    <t>101723926</t>
  </si>
  <si>
    <t>717 Servicio de energía Sede Cartagena del Chaira del Caguan y Solano del PNN Serrania del Chiribiquete 20265170000993</t>
  </si>
  <si>
    <t>84969826, 85127726</t>
  </si>
  <si>
    <t>CPS-DTAM-186-2026</t>
  </si>
  <si>
    <t>901163940</t>
  </si>
  <si>
    <t>VIDA SEGURIDAD Y SALUD EN EL TRABAJO  SAS</t>
  </si>
  <si>
    <t>28193411533</t>
  </si>
  <si>
    <t>173589226</t>
  </si>
  <si>
    <t>DM00-3299060-2-002 Prestación de servicios para la realización de los Exámenes Médicos Ocupacionales con los requerimientos técnicos exigidos por la normatividad legal para el recurso humano de la DTAM y sus áreas protegidas 20265000001303</t>
  </si>
  <si>
    <t>00005786</t>
  </si>
  <si>
    <t>14926, 15826</t>
  </si>
  <si>
    <t>101633926</t>
  </si>
  <si>
    <t>732 Servicio de energía electrica SFF Orito Esperanza 20265190000473</t>
  </si>
  <si>
    <t>2603004504</t>
  </si>
  <si>
    <t>15026, 16126</t>
  </si>
  <si>
    <t>101664126</t>
  </si>
  <si>
    <t>716 Servicio de acueducto, aseo, alcantarillado - Sede San Vicente del Caguan del PNN Serrania del Chiribiquete 20265170001043</t>
  </si>
  <si>
    <t>581583258</t>
  </si>
  <si>
    <t>109041826</t>
  </si>
  <si>
    <t>717 Servicio de energía Sede Solano del PNN Serrania del Chiribiquete 20265170001063</t>
  </si>
  <si>
    <t>109041526</t>
  </si>
  <si>
    <t>706 Servicio de energía electrica PNN AFIW 20265160031772</t>
  </si>
  <si>
    <t>0000127075</t>
  </si>
  <si>
    <t>15326, 16226</t>
  </si>
  <si>
    <t>101666926</t>
  </si>
  <si>
    <t>716 Servicio de acueducto, aseo, alcantarillado - Sede Solano del PNN Serrania del Chiribiquete 20265170001103</t>
  </si>
  <si>
    <t>33751093</t>
  </si>
  <si>
    <t>AGUIRRE OTALORA NORYLY</t>
  </si>
  <si>
    <t>24097381691</t>
  </si>
  <si>
    <t>16426, 16526, 16626, 16726, 16826, 16926, 17026, 17126, 17226</t>
  </si>
  <si>
    <t>62226, 62326, 62426, 62526, 62626, 62726, 62826, 62926</t>
  </si>
  <si>
    <t>146653826, 146653926, 146654026, 146654126, 146654226, 146654326, 146654626, 146654726</t>
  </si>
  <si>
    <t>LIQUIDACION PAGO PRESTACIONES SOCIALES PROFESIONAL ESPECIALIZADO DTAM - 20265000003963</t>
  </si>
  <si>
    <t>101549826</t>
  </si>
  <si>
    <t>DM00-3202008-15-017 Pago ARL riesgo IV febrero 20265190000523</t>
  </si>
  <si>
    <t>98961826</t>
  </si>
  <si>
    <t>50726, 50826, 50926, 51026, 51126, 51226, 51326, 51426, 51526, 51626, 51726, 51826, 51926, 52026, 52126, 52226, 52326, 52426, 52526, 52626, 52726, 52826</t>
  </si>
  <si>
    <t>98962326, 98962426, 98962526, 98962626, 98962726, 98962926, 98963026, 98963126, 98963226, 98963326, 98963426, 98963526, 98963626, 98963726, 98963926, 98964026, 98964126, 98964226, 98964326, 98964426, 98964526, 98964626</t>
  </si>
  <si>
    <t>98964926</t>
  </si>
  <si>
    <t>SEGURIDAD SOCIAL FALTANTE FEBRERO 2026</t>
  </si>
  <si>
    <t>53026, 53126, 53226, 53326, 53426, 53526, 53626</t>
  </si>
  <si>
    <t>98965326, 98965426, 98965526, 98965626, 98965726, 98965826, 98965926</t>
  </si>
  <si>
    <t>00005787</t>
  </si>
  <si>
    <t>15726, 16026</t>
  </si>
  <si>
    <t>101658326</t>
  </si>
  <si>
    <t>732 Servicio de energía electrica SFF Orito Libano 20265190000483</t>
  </si>
  <si>
    <t>54777</t>
  </si>
  <si>
    <t>800095734</t>
  </si>
  <si>
    <t>MUNICIPIO DE BELEN DE LOS ANDAQUIES</t>
  </si>
  <si>
    <t>118512026</t>
  </si>
  <si>
    <t>733 Impuesto predial 2026 del Predio Agua Bonita propiedad de la DTAM ubicado en Belén de los Andaquíes del PNN Alto Fragua 20265000001543</t>
  </si>
  <si>
    <t>44247</t>
  </si>
  <si>
    <t>118512626</t>
  </si>
  <si>
    <t>733 Impuesto predial 2026 del Predio Alto Cielo propiedad de la DTAM ubicado en Belén de los Andaquíes del PNN Alto Fragua 20265000001543</t>
  </si>
  <si>
    <t>54769</t>
  </si>
  <si>
    <t>138976326</t>
  </si>
  <si>
    <t>733 Impuesto predial 2026 del Predio El Guadual propiedad de la DTAM ubicado en Belén de los Andaquíes del PNN Alto Fragua 20265000001543</t>
  </si>
  <si>
    <t>0000128221</t>
  </si>
  <si>
    <t>800095782</t>
  </si>
  <si>
    <t>MUNICIPIO DE SAN JOSE DEL FRAGUA</t>
  </si>
  <si>
    <t>118513726</t>
  </si>
  <si>
    <t>733 Impuesto predial 2026 del Predio El Mirador propiedad de la DTAM ubicado en San Jose de Fragua del PNN Alto Fragua  20265000001543</t>
  </si>
  <si>
    <t>54770</t>
  </si>
  <si>
    <t>118514726</t>
  </si>
  <si>
    <t>733 Impuesto predial 2026 del Predio El Mirador propiedad de la DTAM ubicado en Belén de los Andaquíes del PNN Alto Fragua 20265000001543</t>
  </si>
  <si>
    <t>0000129377</t>
  </si>
  <si>
    <t>118515826</t>
  </si>
  <si>
    <t>733 Impuesto predial 2026 del Predio El Partir propiedad de la DTAM ubicado en San Jose de Fragua del PNN Alto Fragua  20265000001543</t>
  </si>
  <si>
    <t>54773</t>
  </si>
  <si>
    <t>118517626</t>
  </si>
  <si>
    <t>733 Impuesto predial 2026 del Predio El Recuerdo propiedad de la DTAM ubicado en Belén de los Andaquíes del PNN Alto Fragua 20265000001543</t>
  </si>
  <si>
    <t>54775</t>
  </si>
  <si>
    <t>118518826</t>
  </si>
  <si>
    <t>733 Impuesto predial 2026 del Predio La Aurora propiedad de la DTAM ubicado en Belén de los Andaquíes del PNN Alto Fragua 20265000001543</t>
  </si>
  <si>
    <t>44251</t>
  </si>
  <si>
    <t>118525026</t>
  </si>
  <si>
    <t>733 Impuesto predial 2026 del Predio La Cascajosa propiedad de la DTAM ubicado en Belén de los Andaquíes del PNN Alto Fragua 20265000001543</t>
  </si>
  <si>
    <t>44249</t>
  </si>
  <si>
    <t>118527726</t>
  </si>
  <si>
    <t>733 Impuesto predial 2026 del Predio La Esperanza propiedad de la DTAM ubicado en Belén de los Andaquíes del PNN Alto Fragua 20265000001543</t>
  </si>
  <si>
    <t>54771</t>
  </si>
  <si>
    <t>118528026</t>
  </si>
  <si>
    <t>733 Impuesto predial 2026 del Predio La Estrella propiedad de la DTAM ubicado en Belén de los Andaquíes del PNN Alto Fragua 20265000001543</t>
  </si>
  <si>
    <t>54772</t>
  </si>
  <si>
    <t>118528626</t>
  </si>
  <si>
    <t>733 Impuesto predial 2026 del Predio La Palma propiedad de la DTAM ubicado en Belén de los Andaquíes del PNN Alto Fragua 20265000001543</t>
  </si>
  <si>
    <t>44250</t>
  </si>
  <si>
    <t>118533326</t>
  </si>
  <si>
    <t>733 Impuesto predial 2026 del Predio Miramar propiedad de la DTAM ubicado en Belén de los Andaquíes del PNN Alto Fragua 20265000001543</t>
  </si>
  <si>
    <t>44248</t>
  </si>
  <si>
    <t>118533726</t>
  </si>
  <si>
    <t>733 Impuesto predial 2026 del Predio Ventanas propiedad de la DTAM ubicado en Belén de los Andaquíes del PNN Alto Fragua 20265000001543</t>
  </si>
  <si>
    <t>8891</t>
  </si>
  <si>
    <t>111478426</t>
  </si>
  <si>
    <t>701 Expensas comunes que incluye acueducto y energía de la DTAM de la Sede Administrativa Edificio Bolsa Calle 12 C #8-79 2 Piso de propiedad de la Entidad 20265000004223</t>
  </si>
  <si>
    <t>118511626</t>
  </si>
  <si>
    <t>DM00-3202008-15-017 Pago ARL riesgo IV marzo 20265190000603</t>
  </si>
  <si>
    <t>17426, 20226</t>
  </si>
  <si>
    <t>118554226</t>
  </si>
  <si>
    <t>717 Servicio de energía Sede Florencia del PNN Serrania del Chiribiquete 20265170001153</t>
  </si>
  <si>
    <t>4301064</t>
  </si>
  <si>
    <t>17526, 20126</t>
  </si>
  <si>
    <t>118553926</t>
  </si>
  <si>
    <t>732 Servicio de energía electrica SFF Orito Esperanza 20265190000583</t>
  </si>
  <si>
    <t>4000226</t>
  </si>
  <si>
    <t>17626, 20026</t>
  </si>
  <si>
    <t>118553626</t>
  </si>
  <si>
    <t>732 Servicio de energía electrica SFF Orito Líbano 20265190000593</t>
  </si>
  <si>
    <t>1786474</t>
  </si>
  <si>
    <t>17726, 19926</t>
  </si>
  <si>
    <t>118553326</t>
  </si>
  <si>
    <t>721 Servicios publicos aseo sede administrativa - Mocoa, Putumayo 20265180035242</t>
  </si>
  <si>
    <t>415972</t>
  </si>
  <si>
    <t>17826, 19826</t>
  </si>
  <si>
    <t>118553126</t>
  </si>
  <si>
    <t>705 Servicio acueducto, alcantarillado y aseo públicio de la sede administrativa PNN Alto Fragua Indi Wasi 20265160035562</t>
  </si>
  <si>
    <t>235156</t>
  </si>
  <si>
    <t>17926, 19726</t>
  </si>
  <si>
    <t>118552826</t>
  </si>
  <si>
    <t>716 Servicio de acueducto, aseo, alcantarillado - Sede Calamar del PNN Serrania del Chiribiquete 20265170001203</t>
  </si>
  <si>
    <t>ARL ABRIL</t>
  </si>
  <si>
    <t>118538726</t>
  </si>
  <si>
    <t>DM00-3202008-15-017 Pago ARL riesgo IV abril 20265160000573</t>
  </si>
  <si>
    <t>218/3326</t>
  </si>
  <si>
    <t>1121954580</t>
  </si>
  <si>
    <t>RODRIGUEZ ORTIZ DIANA JANITZA</t>
  </si>
  <si>
    <t>82852732594</t>
  </si>
  <si>
    <t>143626926</t>
  </si>
  <si>
    <t>DM09-3202032-1-057 Gastos de desplazamiento, permanencia y traslados requeridos para el cumplimiento de objetivos de la RNN Nukak, en el marco del Proyecto de Conservación 20265240000483</t>
  </si>
  <si>
    <t>217/3226</t>
  </si>
  <si>
    <t>1006826782</t>
  </si>
  <si>
    <t>CASTAÑEDA RODRIGUEZ KAROLL MISHELLE</t>
  </si>
  <si>
    <t>91230987926</t>
  </si>
  <si>
    <t>143628226</t>
  </si>
  <si>
    <t>DM09-3202032-1-057 Gastos de desplazamiento, permanencia y traslados requeridos para el cumplimiento de objetivos de la RNN Nukak, en el marco del Proyecto de Conservación 20265240000493</t>
  </si>
  <si>
    <t>219/3426</t>
  </si>
  <si>
    <t>60267958</t>
  </si>
  <si>
    <t>VERA VILLAMIZAR LUZ ESTELLA</t>
  </si>
  <si>
    <t>451600052200</t>
  </si>
  <si>
    <t>143627126</t>
  </si>
  <si>
    <t>DM09-3202032-1-057 Gastos de desplazamiento, permanencia y traslados requeridos para el cumplimiento de objetivos de la RNN Nukak, en el marco del Proyecto de Conservación 20265240000473</t>
  </si>
  <si>
    <t>126394426</t>
  </si>
  <si>
    <t>DM00-3202008-15-017 Pago ARL riesgo IV abril 20265170001303</t>
  </si>
  <si>
    <t>203885244</t>
  </si>
  <si>
    <t>138998426</t>
  </si>
  <si>
    <t>725 Servicio acueducto, alcantarillado y aseo públicio de la sede administrativa de la RNN Nukak 20265240000463</t>
  </si>
  <si>
    <t>2603032966</t>
  </si>
  <si>
    <t>138998526</t>
  </si>
  <si>
    <t>716 Servicio de acueducto, aseo, alcantarillado - Sede Florencia del PNN Serrania del Chiribiquete 20265170001213</t>
  </si>
  <si>
    <t>229/3726</t>
  </si>
  <si>
    <t>143627326</t>
  </si>
  <si>
    <t>DM00-3202008-10-041 Gastos de desplazamiento, permanencia y traslados requeridos para el cumplimiento de objetivos de la Dirección Territorial Amazonia, en el marco del Proyecto de Conservación 20265050000863</t>
  </si>
  <si>
    <t>129530426</t>
  </si>
  <si>
    <t>DM00-3202008-15-017 Pago ARL riesgo IV abril 20265120000633</t>
  </si>
  <si>
    <t>129530326</t>
  </si>
  <si>
    <t>DM00-3202008-15-017 Pago ARL riesgo IV abril 20265190000633</t>
  </si>
  <si>
    <t>5676741</t>
  </si>
  <si>
    <t>138998626</t>
  </si>
  <si>
    <t>707 Servicio de gas para la sede administrativa del PNN AFIW 20265160036602</t>
  </si>
  <si>
    <t>SPD611070</t>
  </si>
  <si>
    <t>157068026</t>
  </si>
  <si>
    <t>717 Servicio de energía Sede San José de Guaviare del PNN Serrania del Chiribiquete 20265170001343</t>
  </si>
  <si>
    <t>138998726</t>
  </si>
  <si>
    <t>716 Servicio de acueducto, aseo, alcantarillado - Sede San José del Guaviare del PNN Serrania del Chiribiquete 20265170001343</t>
  </si>
  <si>
    <t>01843065</t>
  </si>
  <si>
    <t>143626426</t>
  </si>
  <si>
    <t>729 Servicio publico de energia de la sede Inírida RNN Puinawai 20265250000693</t>
  </si>
  <si>
    <t>21526, 22126</t>
  </si>
  <si>
    <t>136557226</t>
  </si>
  <si>
    <t>728 Servicio publico de acueducto y alcantarillado de la sede Inírida RNN Puinawai 20265250000703</t>
  </si>
  <si>
    <t>925761</t>
  </si>
  <si>
    <t>138998826</t>
  </si>
  <si>
    <t>731 Servicio acueducto, alcantarillado y aseo públicio de la sede administrativa del SFF Orito 20265190000623</t>
  </si>
  <si>
    <t>295750</t>
  </si>
  <si>
    <t>138999026</t>
  </si>
  <si>
    <t>725 Servicio acueducto, alcantarillado y aseo públicio de la sede administrativa de la RNN Nukak 20265240000503</t>
  </si>
  <si>
    <t>138998926</t>
  </si>
  <si>
    <t>727 Servicio de energía electrica RNN NUKAK  20265240000503</t>
  </si>
  <si>
    <t>138999126</t>
  </si>
  <si>
    <t>706 Servicio de energía electrica PNN AFIW 20265160041932</t>
  </si>
  <si>
    <t>131179126</t>
  </si>
  <si>
    <t>3635599853595</t>
  </si>
  <si>
    <t>146656126</t>
  </si>
  <si>
    <t>712 Servicio acueducto, alcantarillado y aseo públicio de la sede administrativa La Paya  20265200001253</t>
  </si>
  <si>
    <t>146656226</t>
  </si>
  <si>
    <t>713 Servicio de energía electrica PNN La Paya Sede Administrativa 20265200001253</t>
  </si>
  <si>
    <t>3635599853531</t>
  </si>
  <si>
    <t>146655226</t>
  </si>
  <si>
    <t>712 Servicio acueducto, alcantarillado y aseo públicio de la La Paya Bodega 20265200001263</t>
  </si>
  <si>
    <t>146655326</t>
  </si>
  <si>
    <t>713 Servicio de energía electrica PNN La Paya Bodega 20265200001263</t>
  </si>
  <si>
    <t>2604004504</t>
  </si>
  <si>
    <t>146654826</t>
  </si>
  <si>
    <t>716 Servicio de acueducto, aseo, alcantarillado - Sede San Vicente del Caguan del PNN Serrania del Chiribiquete 20265170001483</t>
  </si>
  <si>
    <t>270753</t>
  </si>
  <si>
    <t>146655026</t>
  </si>
  <si>
    <t>716 Servicio de acueducto, aseo, alcantarillado - Sede Cartagena del Chaira del PNN Serrania del Chiribiquete 20265170001473</t>
  </si>
  <si>
    <t>146655126</t>
  </si>
  <si>
    <t>717 Servicio de energía Sede Cartagena del Chaira del PNN Serrania del Chiribiquete  20265170001473</t>
  </si>
  <si>
    <t>23226, 26726</t>
  </si>
  <si>
    <t>73326, 88426</t>
  </si>
  <si>
    <t>146656026, 163082626</t>
  </si>
  <si>
    <t>717 Servicio de energía Sede Solano del PNN Serrania del Chiribiquete 20265170001493</t>
  </si>
  <si>
    <t>143359126</t>
  </si>
  <si>
    <t>894516</t>
  </si>
  <si>
    <t>153643626</t>
  </si>
  <si>
    <t>722 Servicios publicos sede administrativa - Mocoa, Putumayo 20265180045312</t>
  </si>
  <si>
    <t>0000086922</t>
  </si>
  <si>
    <t>800095786</t>
  </si>
  <si>
    <t>MUNICIPIO DE SOLANO</t>
  </si>
  <si>
    <t>153639426</t>
  </si>
  <si>
    <t>733 Impuesto predial del inmueble ubicado en el PNN Chiribiquete Sede Solano 20265000001543</t>
  </si>
  <si>
    <t>0000131616</t>
  </si>
  <si>
    <t>146649826</t>
  </si>
  <si>
    <t>733 Impuesto predial del inmueble ubicado en el PNN Alto Fragua Sede San jose del Fragua 20265000001543</t>
  </si>
  <si>
    <t>110000425049</t>
  </si>
  <si>
    <t>899999302</t>
  </si>
  <si>
    <t>MUNICIPO DE LETICIA</t>
  </si>
  <si>
    <t>154710326</t>
  </si>
  <si>
    <t>733 Impuesto predial del inmueble ubicado en Leticia Amazonas Sede PNN Amacayacu, Yaigoje Apaporis, Cahuinarí, Río Puré  20265000001543</t>
  </si>
  <si>
    <t>1118557927</t>
  </si>
  <si>
    <t>ARENAS WILCHES JUAN SEBASTIAN</t>
  </si>
  <si>
    <t>01144279600</t>
  </si>
  <si>
    <t>23626, 23726, 23826, 23926, 24026, 24126</t>
  </si>
  <si>
    <t>72826, 72926, 73026, 73126, 73226, 73726, 83526, 83626</t>
  </si>
  <si>
    <t>146655526, 146655626, 146655726, 146655826, 146655926, 146656426, 163079826, 163080226, 163080626, 163080826, 163081226, 163081326</t>
  </si>
  <si>
    <t>LIQUIDACION PAGO PRESTACIONES SOCIALES PROFESIONAL ESPECIALIZADO DTAM - 20265000004963</t>
  </si>
  <si>
    <t>0000129378</t>
  </si>
  <si>
    <t>153639026</t>
  </si>
  <si>
    <t>733 Impuesto predial 2026 del Predio Los Alpes  ubicado en San Jose de Fragua del PNN Alto Fragua 20265000001543</t>
  </si>
  <si>
    <t>54774</t>
  </si>
  <si>
    <t>153638326</t>
  </si>
  <si>
    <t>733 Impuesto predial 2026 del Predio La Muriba ubicado en Belén de los Andaquíes del PNN Alto Fragua 20265000001543</t>
  </si>
  <si>
    <t>311980</t>
  </si>
  <si>
    <t>800102891</t>
  </si>
  <si>
    <t>MUNICIPIO DE MOCOA</t>
  </si>
  <si>
    <t>153637626</t>
  </si>
  <si>
    <t>733 Impuesto predial 2026 del Inmueble DTAM ubicado en el PNN Churumbelos - Sede Mocoa 20265000001543</t>
  </si>
  <si>
    <t>417686</t>
  </si>
  <si>
    <t>153643226</t>
  </si>
  <si>
    <t>705 Servicio acueducto, alcantarillado y aseo públicio de la sede administrativa PNN Alto Fragua Indi Wasi 20265160045802</t>
  </si>
  <si>
    <t>226101440</t>
  </si>
  <si>
    <t>153643526</t>
  </si>
  <si>
    <t>717 Servicio de energía Sede San Vicente del Caguan del PNN Serrania del Chiribiquete 20265170001533</t>
  </si>
  <si>
    <t>153643426</t>
  </si>
  <si>
    <t>717 Servicio de energía Sede Florencia del PNN Serrania del Chiribiquete 20265170001543</t>
  </si>
  <si>
    <t>0000127982</t>
  </si>
  <si>
    <t>153643326</t>
  </si>
  <si>
    <t>717 Servicio de energía Sedes Florencia, Cartagena del Chaira, Calamar, Guaviare, San Vicente del Caguan y Solano del PNN Serrania del Chiribiquete 20265170001553</t>
  </si>
  <si>
    <t>2604032966</t>
  </si>
  <si>
    <t>153643126</t>
  </si>
  <si>
    <t>716 Servicio de acueducto, aseo, alcantarillado - Sede Florenciadel PNN Serrania del Chiribiquete 20265170001563</t>
  </si>
  <si>
    <t>ARL MAYO</t>
  </si>
  <si>
    <t>154714626</t>
  </si>
  <si>
    <t>DM00-3202008-15-017 Pago ARL riesgo IV mayo 20265190000723</t>
  </si>
  <si>
    <t>01855274</t>
  </si>
  <si>
    <t>163081026</t>
  </si>
  <si>
    <t>729 Servicio publico de energia de la sede Inírida RNN Puinawai 20265250000713</t>
  </si>
  <si>
    <t>5759698</t>
  </si>
  <si>
    <t>163081426</t>
  </si>
  <si>
    <t>707 Servicio de gas para la sede administrativa del PNN AFIW 20265000005203</t>
  </si>
  <si>
    <t>154707626</t>
  </si>
  <si>
    <t>236643</t>
  </si>
  <si>
    <t>163081626</t>
  </si>
  <si>
    <t>716 Servicio de acueducto, aseo, alcantarillado - Sede Calamar del PNN Serrania del Chiribiquete 20265170001653</t>
  </si>
  <si>
    <t>203899792</t>
  </si>
  <si>
    <t>163081526</t>
  </si>
  <si>
    <t>725 Servicio acueducto, alcantarillado y aseo públicio de la sede administrativa de la RNN Nukak 20265240000593</t>
  </si>
  <si>
    <t>79826, 79926, 80026, 80126, 80226, 80326, 80426, 80526, 80626, 80726, 80826, 80926, 81026, 81126, 81226, 81326, 81426, 81526, 81626, 81726, 81826, 81926, 82026</t>
  </si>
  <si>
    <t>154894326, 154894426, 154894526, 154894626, 154894726, 154894926, 154895026, 154895126, 154895226, 154895326, 154895426, 154895526, 154895626, 154895726, 154895826, 154895926, 154896026, 154896126, 154896226, 154896326, 154896526, 154896626, 154896726</t>
  </si>
  <si>
    <t>162921926</t>
  </si>
  <si>
    <t>DM00-3202008-15-017 Pago ARL riesgo IV mayo 20265170001663</t>
  </si>
  <si>
    <t>8974</t>
  </si>
  <si>
    <t>157067826</t>
  </si>
  <si>
    <t>701 Expensas comunes que incluye acueducto y energía de la DTAM de la Sede Administrativa Edificio Bolsa Calle 12 C #8-79 2 Piso de propiedad de la Entidad 20265000005183</t>
  </si>
  <si>
    <t>1801983</t>
  </si>
  <si>
    <t>159975726</t>
  </si>
  <si>
    <t>721 Servicios publico acueducto sede administrativa - Mocoa, Putumayo 20265180049532</t>
  </si>
  <si>
    <t>159975926</t>
  </si>
  <si>
    <t>721 Servicio publico aseo sede administrativa - Mocoa, Putumayo 20265180049532</t>
  </si>
  <si>
    <t>SPD591554</t>
  </si>
  <si>
    <t>163081726</t>
  </si>
  <si>
    <t>717 Servicio de energía Sede Calamar del PNN Serrania del Chiribiquete 20265170001583</t>
  </si>
  <si>
    <t>70101</t>
  </si>
  <si>
    <t>220269014940</t>
  </si>
  <si>
    <t>172639226</t>
  </si>
  <si>
    <t>724 Servicio acueducto, alcantarillado y aseo públicio de la sede administrativa 20265150047932</t>
  </si>
  <si>
    <t>67707</t>
  </si>
  <si>
    <t>172639526</t>
  </si>
  <si>
    <t>711 Servicio público, acueducto sede administrativa PNNC Cahuinarí 20265150047932</t>
  </si>
  <si>
    <t>CPS-DTAM-201-2026</t>
  </si>
  <si>
    <t>1103095276</t>
  </si>
  <si>
    <t>CAMARGO LORA RAYNIER ANTONIO</t>
  </si>
  <si>
    <t>91273115191</t>
  </si>
  <si>
    <t>DM00-3299060-2-001 Prestación de servicios para la la realización del Encuentro Territorial del recurso humano de la DTAM y sus áreas protegidas en el marco del proyecto de fortalecimiento de la capacidad institucional 20265000004643</t>
  </si>
  <si>
    <t>932953</t>
  </si>
  <si>
    <t>178152126</t>
  </si>
  <si>
    <t>731 Servicio acueducto, alcantarillado y aseo públicio de la sede administrativa del SFF Orito 20265190000763</t>
  </si>
  <si>
    <t>865612</t>
  </si>
  <si>
    <t>194917126</t>
  </si>
  <si>
    <t>732 Servicio de energía electrica SFF Orito  20265190000773</t>
  </si>
  <si>
    <t>296925</t>
  </si>
  <si>
    <t>178151626</t>
  </si>
  <si>
    <t>725 Servicio acueducto, alcantarillado y aseo públicio de la sede administrativa de la RNN Nukak 20265240000623</t>
  </si>
  <si>
    <t>178151726</t>
  </si>
  <si>
    <t>727 Servicio de energía electrica RNN Nukak  20265240000623</t>
  </si>
  <si>
    <t>CPS-DTAM-202-2026</t>
  </si>
  <si>
    <t>901614051</t>
  </si>
  <si>
    <t>TRANSPORTES Y LOGISTICA CABRERA SAS</t>
  </si>
  <si>
    <t>0506018340</t>
  </si>
  <si>
    <t>735 Prest. serv. d apoyo logíst. p/ la realización d talleres, encuentros y/o reuniones, q permitan llevar l proceso d consulta previa del Plan d manejo del PNN Amacayacu con l resguardo Ticuna,Cocama y Yagua d Pto Nariño,y seguimient. 20265120000583</t>
  </si>
  <si>
    <t>869050</t>
  </si>
  <si>
    <t>178151926</t>
  </si>
  <si>
    <t>732 Servicio de energía electrica SFF Orito 20265190000783</t>
  </si>
  <si>
    <t>194917226</t>
  </si>
  <si>
    <t>706 Servicio de energía electrica PNN AFIW 20265160054612</t>
  </si>
  <si>
    <t>355/7426</t>
  </si>
  <si>
    <t>28557787</t>
  </si>
  <si>
    <t>Carvajal Rueda Angelica</t>
  </si>
  <si>
    <t>46630342902</t>
  </si>
  <si>
    <t>DM00-3299060-7-003 Gast. d desplazamiento, permanencia y traslados requeridos p/la toma de exámenes médicos ocupacionales de los funcionarios de la DTAM y sus AP en el marco del proyecto de fortalecimiento de la capacidad institucional 20265160000723</t>
  </si>
  <si>
    <t>DM00-3202008-15-017 Pago ARL riesgo IV mayo 20265120000823</t>
  </si>
  <si>
    <t>378/8226</t>
  </si>
  <si>
    <t>1006814864</t>
  </si>
  <si>
    <t>LOZANO VARGAS EDGAR EDUARDO</t>
  </si>
  <si>
    <t>500807866685</t>
  </si>
  <si>
    <t>DM00-3299060-7-003 Gast. d desplazamiento, permanencia y traslados requeridos p/la toma de exámenes médicos ocupacionales de los funcionarios de la DTAM y sus AP en el marco del proyecto de fortalecimiento de la capacidad institucional 20265140000793</t>
  </si>
  <si>
    <t>379/8326</t>
  </si>
  <si>
    <t>1125470780</t>
  </si>
  <si>
    <t>LETUAMA PUINAVE CLAUDIO</t>
  </si>
  <si>
    <t>407286236</t>
  </si>
  <si>
    <t>DM00-3299060-7-003 Gast. d desplazamiento, permanencia y traslados requeridos p/la toma de exámenes médicos ocupacionales de los funcionarios de la DTAM y sus AP en el marco del proyecto de fortalecimiento de la capacidad institucional 20265150000483</t>
  </si>
  <si>
    <t>380/8426</t>
  </si>
  <si>
    <t>17676116</t>
  </si>
  <si>
    <t>MIRAÑA BORA ESTEBAN</t>
  </si>
  <si>
    <t>407228154</t>
  </si>
  <si>
    <t>DM00-3299060-7-003 Gast. d desplazamiento, permanencia y traslados requeridos p/la toma de exámenes médicos ocupacionales de los funcionarios de la DTAM y sus AP en el marco del proyecto de fortalecimiento de la capacidad institucional 20265140000783</t>
  </si>
  <si>
    <t>180456626</t>
  </si>
  <si>
    <t>376/8126</t>
  </si>
  <si>
    <t>1049413054</t>
  </si>
  <si>
    <t>CAMACHO BLANCO MIGUEL DARIO</t>
  </si>
  <si>
    <t>03337167887</t>
  </si>
  <si>
    <t>DM00-3299060-7-003 Gast. d desplazamiento, permanencia y traslados requeridos p/la toma de exámenes médicos ocupacionales de los funcionarios de la DTAM y sus AP en el marco del proyecto de fortalecimiento de la capacidad institucional 20265130000753</t>
  </si>
  <si>
    <t>375/8126</t>
  </si>
  <si>
    <t>1117549805</t>
  </si>
  <si>
    <t>NAVIA RUIZ DEYBI LICETH</t>
  </si>
  <si>
    <t>91256047166</t>
  </si>
  <si>
    <t>DM00-3299060-7-003 Gast. d desplazamiento, permanencia y traslados requeridos p/la toma de exámenes médicos ocupacionales de los funcionarios de la DTAM y sus AP en el marco del proyecto de fortalecimiento de la capacidad institucional 20265130000763</t>
  </si>
  <si>
    <t>374/8126</t>
  </si>
  <si>
    <t>51935320</t>
  </si>
  <si>
    <t>MARTINEZ RUEDA ELIANA ALEXANDRA</t>
  </si>
  <si>
    <t>0506005853</t>
  </si>
  <si>
    <t>DM00-3299060-7-003 Gast. d desplazamiento, permanencia y traslados requeridos p/la toma de exámenes médicos ocupacionales de los funcionarios de la DTAM y sus AP en el marco del proyecto de fortalecimiento de la capacidad institucional 20265130000743</t>
  </si>
  <si>
    <t>377/8126</t>
  </si>
  <si>
    <t>1003803529</t>
  </si>
  <si>
    <t>AREVALO PARDO LEONARDO</t>
  </si>
  <si>
    <t>07683927389</t>
  </si>
  <si>
    <t>DM00-3299060-7-003 Gast. d desplazamiento, permanencia y traslados requeridos p/la toma de exámenes médicos ocupacionales de los funcionarios de la DTAM y sus AP en el marco del proyecto de fortalecimiento de la capacidad institucional 20265130000773</t>
  </si>
  <si>
    <t>356/7526</t>
  </si>
  <si>
    <t>40670357</t>
  </si>
  <si>
    <t>ROJAS ALVARADO ANGELA</t>
  </si>
  <si>
    <t>24066620082</t>
  </si>
  <si>
    <t>DM00-3299060-7-003 Gast. d desplazamiento, permanencia y traslados requeridos p/la toma de exámenes médicos ocupacionales de los funcionarios de la DTAM y sus AP en el marco del proyecto de fortalecimiento de la capacidad institucional 20265160000763</t>
  </si>
  <si>
    <t>358/7526</t>
  </si>
  <si>
    <t>15518676</t>
  </si>
  <si>
    <t>MADRID ORDOÑEZ MARIO ALEXANDER</t>
  </si>
  <si>
    <t>496000013136</t>
  </si>
  <si>
    <t>DM00-3299060-7-003 Gast. d desplazamiento, permanencia y traslados requeridos p/la toma de exámenes médicos ocupacionales de los funcionarios de la DTAM y sus AP en el marco del proyecto de fortalecimiento de la capacidad institucional 20265160000783</t>
  </si>
  <si>
    <t>357/7526</t>
  </si>
  <si>
    <t>1118471477</t>
  </si>
  <si>
    <t>URQUINA QUINTANA VICTOR LEONARDO</t>
  </si>
  <si>
    <t>46653088264</t>
  </si>
  <si>
    <t>DM00-3299060-7-003 Gast. d desplazamiento, permanencia y traslados requeridos p/la toma de exámenes médicos ocupacionales de los funcionarios de la DTAM y sus AP en el marco del proyecto de fortalecimiento de la capacidad institucional 20265160000773</t>
  </si>
  <si>
    <t>386/8726</t>
  </si>
  <si>
    <t>DM00-3299060-7-003 Gast. d desplazamiento, permanencia y traslados requeridos p/la toma de exámenes médicos ocupacionales de los funcionarios de la DTAM y sus AP en el marco del proyecto de fortalecimiento de la capacidad institucional 20265160000793</t>
  </si>
  <si>
    <t>390/8826</t>
  </si>
  <si>
    <t>27091160</t>
  </si>
  <si>
    <t>SANDRA PATRICIA CABRERA CORDOBA</t>
  </si>
  <si>
    <t>221026560</t>
  </si>
  <si>
    <t>DM00-3299060-7-003 Gast. d desplazamiento, permanencia y traslados requeridos p/la toma de exámenes médicos ocupacionales de los funcionarios de la DTAM y sus AP en el marco del proyecto de fortalecimiento de la capacidad institucional 20265120000783</t>
  </si>
  <si>
    <t>388/8826</t>
  </si>
  <si>
    <t>DM00-3299060-7-003 Gast. d desplazamiento, permanencia y traslados requeridos p/la toma de exámenes médicos ocupacionales de los funcionarios de la DTAM y sus AP en el marco del proyecto de fortalecimiento de la capacidad institucional 20265120000773</t>
  </si>
  <si>
    <t>391/8826</t>
  </si>
  <si>
    <t>80814463</t>
  </si>
  <si>
    <t>FONSECA CORTES ALEJANDRO</t>
  </si>
  <si>
    <t>45368850008</t>
  </si>
  <si>
    <t>DM00-3299060-7-003 Gast. d desplazamiento, permanencia y traslados requeridos p/la toma de exámenes médicos ocupacionales de los funcionarios de la DTAM y sus AP en el marco del proyecto de fortalecimiento de la capacidad institucional 20265120000793</t>
  </si>
  <si>
    <t>387/8826</t>
  </si>
  <si>
    <t>79672176</t>
  </si>
  <si>
    <t>ALFONSO SEGURA ALEXANDER</t>
  </si>
  <si>
    <t>056027469</t>
  </si>
  <si>
    <t>DM00-3299060-7-003 Gast. d desplazamiento, permanencia y traslados requeridos p/la toma de exámenes médicos ocupacionales de los funcionarios de la DTAM y sus AP en el marco del proyecto de fortalecimiento de la capacidad institucional 20265120000763</t>
  </si>
  <si>
    <t>398/9426</t>
  </si>
  <si>
    <t>19481189</t>
  </si>
  <si>
    <t>HERRERA CAICEDO FLABIO ARMANDO</t>
  </si>
  <si>
    <t>24502985982</t>
  </si>
  <si>
    <t>DM00-3299060-7-003 Gast. d desplazamiento, permanencia y traslados requeridos p/la toma de exámenes médicos ocupacionales de los funcionarios de la DTAM y sus AP en el marco del proyecto de fortalecimiento de la capacidad institucional 20265180000803</t>
  </si>
  <si>
    <t>359/7626</t>
  </si>
  <si>
    <t>40400090</t>
  </si>
  <si>
    <t>GARCIA CASTILLO NUBIA ESTELLA</t>
  </si>
  <si>
    <t>82800000586</t>
  </si>
  <si>
    <t>DM00-3299060-7-003 Gast. d desplazamiento, permanencia y traslados requeridos p/la toma de exámenes médicos ocupacionales de los funcionarios de la DTAM y sus AP en el marco del proyecto de fortalecimiento de la capacidad institucional 20265170001833</t>
  </si>
  <si>
    <t>360/7626</t>
  </si>
  <si>
    <t>1119581184</t>
  </si>
  <si>
    <t>LOZADA LOZADA NATALY</t>
  </si>
  <si>
    <t>201104320</t>
  </si>
  <si>
    <t>DM00-3299060-7-003 Gast. d desplazamiento, permanencia y traslados requeridos p/la toma de exámenes médicos ocupacionales de los funcionarios de la DTAM y sus AP en el marco del proyecto de fortalecimiento de la capacidad institucional 20265170001843</t>
  </si>
  <si>
    <t>396/9226</t>
  </si>
  <si>
    <t>71114184</t>
  </si>
  <si>
    <t>HOYOS GIRALDO WALKER EMELEC</t>
  </si>
  <si>
    <t>10042501718</t>
  </si>
  <si>
    <t>DM00-3299060-7-003 Gast. d desplazamiento, permanencia y traslados requeridos p/la toma de exámenes médicos ocupacionales de los funcionarios de la DTAM y sus AP en el marco del proyecto de fortalecimiento de la capacidad institucional 20265190000823</t>
  </si>
  <si>
    <t>361/7826</t>
  </si>
  <si>
    <t>97447966</t>
  </si>
  <si>
    <t>RODRIGUEZ BURBANO ADRIAN</t>
  </si>
  <si>
    <t>479350040459</t>
  </si>
  <si>
    <t>DM00-3299060-7-003 Gast. d desplazamiento, permanencia y traslados requeridos p/la toma de exámenes médicos ocupacionales de los funcionarios de la DTAM y sus AP en el marco del proyecto de fortalecimiento de la capacidad institucional 20265200001703</t>
  </si>
  <si>
    <t>366/7826</t>
  </si>
  <si>
    <t>13513047</t>
  </si>
  <si>
    <t>MORENO RICO GUSTAVO</t>
  </si>
  <si>
    <t>49627720300</t>
  </si>
  <si>
    <t>DM00-3299060-7-003 Gast. d desplazamiento, permanencia y traslados requeridos p/la toma de exámenes médicos ocupacionales de los funcionarios de la DTAM y sus AP en el marco del proyecto de fortalecimiento de la capacidad institucional 20265200001653</t>
  </si>
  <si>
    <t>364/7826</t>
  </si>
  <si>
    <t>97446393</t>
  </si>
  <si>
    <t>MORALES TUSARMA HARLEY</t>
  </si>
  <si>
    <t>230691019590</t>
  </si>
  <si>
    <t>DM00-3299060-7-003 Gast. d desplazamiento, permanencia y traslados requeridos p/la toma de exámenes médicos ocupacionales de los funcionarios de la DTAM y sus AP en el marco del proyecto de fortalecimiento de la capacidad institucional 20265200001673</t>
  </si>
  <si>
    <t>365/7826</t>
  </si>
  <si>
    <t>1061688152</t>
  </si>
  <si>
    <t>LOPEZ GALVAN JESUS</t>
  </si>
  <si>
    <t>26142487569</t>
  </si>
  <si>
    <t>DM00-3299060-7-003 Gast. d desplazamiento, permanencia y traslados requeridos p/la toma de exámenes médicos ocupacionales de los funcionarios de la DTAM y sus AP en el marco del proyecto de fortalecimiento de la capacidad institucional 20265200001663</t>
  </si>
  <si>
    <t>367/7826</t>
  </si>
  <si>
    <t>70511789</t>
  </si>
  <si>
    <t>ALZATE HENAO JOSE</t>
  </si>
  <si>
    <t>127900007767</t>
  </si>
  <si>
    <t>DM00-3299060-7-003 Gast. d desplazamiento, permanencia y traslados requeridos p/la toma de exámenes médicos ocupacionales de los funcionarios de la DTAM y sus AP en el marco del proyecto de fortalecimiento de la capacidad institucional 20265200001643</t>
  </si>
  <si>
    <t>363/7826</t>
  </si>
  <si>
    <t>DM00-3299060-7-003 Gast. d desplazamiento, permanencia y traslados requeridos p/la toma de exámenes médicos ocupacionales de los funcionarios de la DTAM y sus AP en el marco del proyecto de fortalecimiento de la capacidad institucional 20265200001683</t>
  </si>
  <si>
    <t>362/7826</t>
  </si>
  <si>
    <t>1122725163</t>
  </si>
  <si>
    <t>HORTUA IBAÑEZ OBER DE JESUS</t>
  </si>
  <si>
    <t>91200677051</t>
  </si>
  <si>
    <t>DM00-3299060-7-003 Gast. d desplazamiento, permanencia y traslados requeridos p/la toma de exámenes médicos ocupacionales de los funcionarios de la DTAM y sus AP en el marco del proyecto de fortalecimiento de la capacidad institucional 20265200001693</t>
  </si>
  <si>
    <t>194917626</t>
  </si>
  <si>
    <t>717 Servicio de energía Sede San Vicente del Caguan del PNN Serrania del Chiribiquete  20265170001853</t>
  </si>
  <si>
    <t>286716</t>
  </si>
  <si>
    <t>716 Servicio de acueducto, aseo, alcantarillado - Sede Cartagena del Chaira del PNN Serrania del Chiribiquete 20265170001863</t>
  </si>
  <si>
    <t>717 Servicio de energía Sede Cartagena del Chaira del PNN Serrania del Chiribiquete 20265170001863</t>
  </si>
  <si>
    <t>3635599861859</t>
  </si>
  <si>
    <t>194917426</t>
  </si>
  <si>
    <t>712 Servicio acueducto, alcantarillado y aseo públicio de la sede administrativa 20265200001713</t>
  </si>
  <si>
    <t>194917526</t>
  </si>
  <si>
    <t>713 Servicio de energía electrica PNN La Paya . 20265200001713</t>
  </si>
  <si>
    <t>3635599861795</t>
  </si>
  <si>
    <t>185731426</t>
  </si>
  <si>
    <t>712 Servicio acueducto, alcantarillado y aseo públicio de la Paya Bodega 20265200001723</t>
  </si>
  <si>
    <t>185738726</t>
  </si>
  <si>
    <t>713 Servicio de energía electrica de La Paya Bodega 20265200001723</t>
  </si>
  <si>
    <t>2605032966</t>
  </si>
  <si>
    <t>716 Servicio de acueducto, aseo, alcantarillado - Sede Florenciadel PNN Serrania del Chiribiquete 20265170001873</t>
  </si>
  <si>
    <t>194917326</t>
  </si>
  <si>
    <t>717 Servicio de energía Sede Solano del PNN Serrania del Chiribiquete 20265170001883</t>
  </si>
  <si>
    <t>SPD623043</t>
  </si>
  <si>
    <t>716 Servicio de acueducto, aseo, alcantarillado - Sede San José del Guaviare del PNN Serrania del Chiribiquete  20265170001893</t>
  </si>
  <si>
    <t>717 Servicio de energía Sede San José del Guaviare del PNN Serrania del Chiribiquete 20265170001893</t>
  </si>
  <si>
    <t>400/9526</t>
  </si>
  <si>
    <t>1124851306</t>
  </si>
  <si>
    <t>MORA CHAVEZ NORELLY DE JESUS</t>
  </si>
  <si>
    <t>598475242</t>
  </si>
  <si>
    <t>DM00-3299060-7-003 Gast. d desplazamiento, permanencia y traslados requeridos p/la toma de exámenes médicos ocupacionales de los funcionarios de la DTAM y sus AP en el marco del proyecto de fortalecimiento de la capacidad institucional 20265180000823</t>
  </si>
  <si>
    <t>399/9526</t>
  </si>
  <si>
    <t>18127773</t>
  </si>
  <si>
    <t>BECERRA HURTADO CARLOS ANDRES</t>
  </si>
  <si>
    <t>26168601165</t>
  </si>
  <si>
    <t>DM00-3299060-7-003 Gast. d desplazamiento, permanencia y traslados requeridos p/la toma de exámenes médicos ocupacionales de los funcionarios de la DTAM y sus AP en el marco del proyecto de fortalecimiento de la capacidad institucional 20265180000813</t>
  </si>
  <si>
    <t>395/9126</t>
  </si>
  <si>
    <t>83027373</t>
  </si>
  <si>
    <t>CUELLAR LAGUNA JULIO CESAR</t>
  </si>
  <si>
    <t>704239631</t>
  </si>
  <si>
    <t>DM00-3299060-7-003 Gast. d desplazamiento, permanencia y traslados requeridos p/la toma de exámenes médicos ocupacionales de los funcionarios de la DTAM y sus AP en el marco del proyecto de fortalecimiento de la capacidad institucional 20265150000493</t>
  </si>
  <si>
    <t>SPD643055</t>
  </si>
  <si>
    <t>717 Servicio de energía Sede Calamar del PNN Serrania del Chiribiquete 20265170001903</t>
  </si>
  <si>
    <t>424510</t>
  </si>
  <si>
    <t>705 Servicio acueducto, alcantarillado y aseo públicio de la sede administrativa PNN Alto Fragua Indi Wasi 20265160055802</t>
  </si>
  <si>
    <t>01867541</t>
  </si>
  <si>
    <t>729 Servicio publico de energia de la sede Inírida RNN Puinawai 20265250000913</t>
  </si>
  <si>
    <t>373/8026</t>
  </si>
  <si>
    <t>DM00-3299060-7-003 Gast. d desplazamiento, permanencia y traslados requeridos p/la toma de exámenes médicos ocupacionales de los funcionarios de la DTAM y sus AP en el marco del proyecto de fortalecimiento de la capacidad institucional 20265240000713</t>
  </si>
  <si>
    <t>389/8826</t>
  </si>
  <si>
    <t>1049413816</t>
  </si>
  <si>
    <t>MUÑOZ LOPEZ JAIME ARTURO</t>
  </si>
  <si>
    <t>415240032312</t>
  </si>
  <si>
    <t>DM00-3299060-7-003 Gast. d desplazamiento, permanencia y traslados requeridos p/la toma de exámenes médicos ocupacionales de los funcionarios de la DTAM y sus AP en el marco del proyecto de fortalecimiento de la capacidad institucional 20265120000803</t>
  </si>
  <si>
    <t>370/8026</t>
  </si>
  <si>
    <t>80034477</t>
  </si>
  <si>
    <t>BELTRAN HILARION FEDERICO</t>
  </si>
  <si>
    <t>82862101266</t>
  </si>
  <si>
    <t>DM00-3299060-7-003 Gast. d desplazamiento, permanencia y traslados requeridos p/la toma de exámenes médicos ocupacionales de los funcionarios de la DTAM y sus AP en el marco del proyecto de fortalecimiento de la capacidad institucional 20265240000673</t>
  </si>
  <si>
    <t>369/8026</t>
  </si>
  <si>
    <t>0324004475</t>
  </si>
  <si>
    <t>DM00-3299060-7-003 Gast. d desplazamiento, permanencia y traslados requeridos p/la toma de exámenes médicos ocupacionales de los funcionarios de la DTAM y sus AP en el marco del proyecto de fortalecimiento de la capacidad institucional 20265240000683</t>
  </si>
  <si>
    <t>371/8026</t>
  </si>
  <si>
    <t>DM00-3299060-7-003 Gast. d desplazamiento, permanencia y traslados requeridos p/la toma de exámenes médicos ocupacionales de los funcionarios de la DTAM y sus AP en el marco del proyecto de fortalecimiento de la capacidad institucional 20265240000693</t>
  </si>
  <si>
    <t>385/8626</t>
  </si>
  <si>
    <t>1123201296</t>
  </si>
  <si>
    <t>HERRERA BARRIOS DAMARIZ</t>
  </si>
  <si>
    <t>09782839923</t>
  </si>
  <si>
    <t>DM00-3299060-7-003 Gast. d desplazamiento, permanencia y traslados requeridos p/la toma de exámenes médicos ocupacionales de los funcionarios de la DTAM y sus AP en el marco del proyecto de fortalecimiento de la capacidad institucional 20265150000523</t>
  </si>
  <si>
    <t>384/8626</t>
  </si>
  <si>
    <t>1126448633</t>
  </si>
  <si>
    <t>MADROÑERO   NIXON</t>
  </si>
  <si>
    <t>0598270387</t>
  </si>
  <si>
    <t>DM00-3299060-7-003 Gast. d desplazamiento, permanencia y traslados requeridos p/la toma de exámenes médicos ocupacionales de los funcionarios de la DTAM y sus AP en el marco del proyecto de fortalecimiento de la capacidad institucional 20265150000513</t>
  </si>
  <si>
    <t>383/8626</t>
  </si>
  <si>
    <t>1006955616</t>
  </si>
  <si>
    <t>MELO ORTEGA YURIHET</t>
  </si>
  <si>
    <t>0598000200268845</t>
  </si>
  <si>
    <t>DM00-3299060-7-003 Gast. d desplazamiento, permanencia y traslados requeridos p/la toma de exámenes médicos ocupacionales de los funcionarios de la DTAM y sus AP en el marco del proyecto de fortalecimiento de la capacidad institucional 20265150000503</t>
  </si>
  <si>
    <t>393/8926</t>
  </si>
  <si>
    <t>1077854884</t>
  </si>
  <si>
    <t>CLAVIJO RIVERA LEIDY CATHERIN</t>
  </si>
  <si>
    <t>0550077300097746</t>
  </si>
  <si>
    <t>DM00-3299060-7-003 Gast. d desplazamiento, permanencia y traslados requeridos p/la toma de exámenes médicos ocupacionales de los funcionarios de la DTAM y sus AP en el marco del proyecto de fortalecimiento de la capacidad institucional 20265140000753</t>
  </si>
  <si>
    <t>401/9626</t>
  </si>
  <si>
    <t>1085251532</t>
  </si>
  <si>
    <t>ORDOÑEZ CRUZ CARLOS EDMUNDO</t>
  </si>
  <si>
    <t>07495733615</t>
  </si>
  <si>
    <t>DM00-3299060-7-003 Gast. d desplazamiento, permanencia y traslados requeridos p/la toma de exámenes médicos ocupacionales de los funcionarios de la DTAM y sus AP en el marco del proyecto de fortalecimiento de la capacidad institucional 20265180000833</t>
  </si>
  <si>
    <t>402/9626</t>
  </si>
  <si>
    <t>83161083</t>
  </si>
  <si>
    <t>REYES BARBOSA RICARDO</t>
  </si>
  <si>
    <t>76700001480</t>
  </si>
  <si>
    <t>DM00-3299060-7-003 Gast. d desplazamiento, permanencia y traslados requeridos p/la toma de exámenes médicos ocupacionales de los funcionarios de la DTAM y sus AP en el marco del proyecto de fortalecimiento de la capacidad institucional 20265180000843</t>
  </si>
  <si>
    <t>368/7926</t>
  </si>
  <si>
    <t>17347911</t>
  </si>
  <si>
    <t>VARGAS AREVALO HUGO ERNESTO</t>
  </si>
  <si>
    <t>354225047</t>
  </si>
  <si>
    <t>DM00-3299060-7-003 Gast. d desplazamiento, permanencia y traslados requeridos p/la toma de exámenes médicos ocupacionales de los funcionarios de la DTAM y sus AP en el marco del proyecto de fortalecimiento de la capacidad institucional 20265240000723</t>
  </si>
  <si>
    <t>397/9326</t>
  </si>
  <si>
    <t>1110589464</t>
  </si>
  <si>
    <t>AVENDAÑO JIMENEZ JUAN CARLOS</t>
  </si>
  <si>
    <t>59762288308</t>
  </si>
  <si>
    <t>DM00-3299060-7-003 Gast. d desplazamiento, permanencia y traslados requeridos p/la toma de exámenes médicos ocupacionales de los funcionarios de la DTAM y sus AP en el marco del proyecto de fortalecimiento de la capacidad institucional 20265190000833</t>
  </si>
  <si>
    <t>394/8926</t>
  </si>
  <si>
    <t>1058820654</t>
  </si>
  <si>
    <t>PATIÑO OSPINA CRISTY YULIETH</t>
  </si>
  <si>
    <t>05986471784</t>
  </si>
  <si>
    <t>DM00-3299060-7-003 Gast. d desplazamiento, permanencia y traslados requeridos p/la toma de exámenes médicos ocupacionales de los funcionarios de la DTAM y sus AP en el marco del proyecto de fortalecimiento de la capacidad institucional 20265140000763</t>
  </si>
  <si>
    <t>392/8926</t>
  </si>
  <si>
    <t>1121200950</t>
  </si>
  <si>
    <t>RODRIGUEZ MACUNA JHON JAIRO</t>
  </si>
  <si>
    <t>484200067751</t>
  </si>
  <si>
    <t>DM00-3299060-7-003 Gast. d desplazamiento, permanencia y traslados requeridos p/la toma de exámenes médicos ocupacionales de los funcionarios de la DTAM y sus AP en el marco del proyecto de fortalecimiento de la capacidad institucional 20265140000773</t>
  </si>
  <si>
    <t>372/8026</t>
  </si>
  <si>
    <t>18222998</t>
  </si>
  <si>
    <t>VALDES CAICEDO JOHNNY JAIR</t>
  </si>
  <si>
    <t>198215519</t>
  </si>
  <si>
    <t>DM00-3299060-7-003 Gast. d desplazamiento, permanencia y traslados requeridos p/la toma de exámenes médicos ocupacionales de los funcionarios de la DTAM y sus AP en el marco del proyecto de fortalecimiento de la capacidad institucional 20265240000703</t>
  </si>
  <si>
    <t>32-01-02-008</t>
  </si>
  <si>
    <t>PARQUES NACIONALES DT.ORINOQUIA</t>
  </si>
  <si>
    <t>CPS- CD-DTOR-GN-001-2026</t>
  </si>
  <si>
    <t>40443831</t>
  </si>
  <si>
    <t>RUIZ SANCHEZ LINA MARIA</t>
  </si>
  <si>
    <t>096170181943</t>
  </si>
  <si>
    <t>13426, 21926, 22026, 30226, 36926, 37226</t>
  </si>
  <si>
    <t>15826, 38926, 63026, 79526</t>
  </si>
  <si>
    <t>21763626, 22815626, 60634626, 117596426, 153600626</t>
  </si>
  <si>
    <t>DR00-3202008-15-003 PS Pro con plena autonomía técnica y administrativa, DTOR para realizar las etapas precontractuales, contractuales y poscontractuales, y atender los requerimientos relacionados con la gestión contractual, 20267010000043</t>
  </si>
  <si>
    <t>CPS-CD-DTOR-GN-002-2026</t>
  </si>
  <si>
    <t>86087570</t>
  </si>
  <si>
    <t>VARGAS QUEVEDO HAROLD EDER</t>
  </si>
  <si>
    <t>445192040452</t>
  </si>
  <si>
    <t>21026, 36926, 59426, 79926</t>
  </si>
  <si>
    <t>24156826, 59224326, 111177426, 156978826</t>
  </si>
  <si>
    <t>DR00-3202008-15-004 PS PRO con plena autonomía técnica y administrativa DTOR para realizar las etapas precontractuales, contractuales y poscontractuales, en el marco del Proyecto de Conservación 20267010000053</t>
  </si>
  <si>
    <t>CPS-CD-DTOR-GN-003-2026</t>
  </si>
  <si>
    <t>1121848645</t>
  </si>
  <si>
    <t>CASTRO HERNANDEZ LINA JULIETH</t>
  </si>
  <si>
    <t>84116696401</t>
  </si>
  <si>
    <t>31126, 39426</t>
  </si>
  <si>
    <t>19826, 41626, 64726, 81826</t>
  </si>
  <si>
    <t>24155426, 62451626, 120630026, 165810826</t>
  </si>
  <si>
    <t>DR00-3202008-15-007 PS PRO con plena autonomía técnica y administrativa DTOR para ejecutar las acciones requeridas para el manejo, control y registro de la propiedad de planta y equipo asignados a esta Territorial y AP 20267010000063</t>
  </si>
  <si>
    <t>CPS-CD-DTOR-GN-004-2026</t>
  </si>
  <si>
    <t>17349382</t>
  </si>
  <si>
    <t>GUTIERREZ HERRERA GIOVANNY</t>
  </si>
  <si>
    <t>24081046018</t>
  </si>
  <si>
    <t>19226, 41826, 57226, 75726</t>
  </si>
  <si>
    <t>24154726, 62451926, 105529926, 150609926</t>
  </si>
  <si>
    <t>DR00-3202008-15-001 Prestar los servicios profesionales con plena autonomía técnica y administrativa DTOR para atender y tramitar los requerimientos relacionados con el proceso de gestión de tecnologías y seguridad de la información 20267010000073</t>
  </si>
  <si>
    <t>CPS- CD-DTOR-GN-007-2026</t>
  </si>
  <si>
    <t>1121833462</t>
  </si>
  <si>
    <t>CASTAÑEDA YUCUMA ELIANA</t>
  </si>
  <si>
    <t>272718199</t>
  </si>
  <si>
    <t>17626, 42326, 58326, 76426</t>
  </si>
  <si>
    <t>22968526, 62452726, 106629326, 151179526</t>
  </si>
  <si>
    <t>DR05-3202008-15-054 Prestar los servicios profesionales con plena autonomía técnica y administrativa, PNN MAC, para ejecutar los procesos administrativos, financieros y de gestión contractual, en el marco del proyecto de conservación  20257170006953</t>
  </si>
  <si>
    <t>CPS- CD-DTOR-GN-008-2026</t>
  </si>
  <si>
    <t>1124191477</t>
  </si>
  <si>
    <t>DERLY JOHANA CALLEJAS AVILA</t>
  </si>
  <si>
    <t>354085003</t>
  </si>
  <si>
    <t>19326, 37826, 57326, 77026</t>
  </si>
  <si>
    <t>24154826, 60601026, 105530026, 151180826</t>
  </si>
  <si>
    <t>DR04-3202008-15-010 PS PRO con plena autonomía técnica y administrativa, PNN TUP acciones administrativas, financieras y de gestión contractual y adelantar acciones relacionadas a la planeación técnica AP, 20267210000083</t>
  </si>
  <si>
    <t>CPS- CD-DTOR-GN-011-2026</t>
  </si>
  <si>
    <t>1019073825</t>
  </si>
  <si>
    <t>GOMEZ ROJAS LUIS ALEJANDRO</t>
  </si>
  <si>
    <t>1972001802</t>
  </si>
  <si>
    <t>16126, 36726, 56726, 75326</t>
  </si>
  <si>
    <t>21764226, 22815826, 59208326, 105529326, 150470226</t>
  </si>
  <si>
    <t>DR00-3202008-15-012 Prestar los servicios Profesionales con plena autonomía técnica y administrativa, DTOR para realizar actividades definidas etapa poscontractual e informes contractuales requeridos, Proyecto de conservación 20267010000093</t>
  </si>
  <si>
    <t>CPS- CD-DTOR-GN-006-2026</t>
  </si>
  <si>
    <t>52778431</t>
  </si>
  <si>
    <t>MENDOZA MARTINEZ BLANCA CECILIA</t>
  </si>
  <si>
    <t>14177536394</t>
  </si>
  <si>
    <t>19526, 42426, 56626, 79326</t>
  </si>
  <si>
    <t>24155126, 62452826, 105529226, 153600126</t>
  </si>
  <si>
    <t>DR06-3202008-15-015 Prestar los servicios profesionales con plena autonomía técnica y administrativa PNN SUM para ejecutar los procesos administrativos, financieros y de gestión contractual, en el marco del Proyecto de Conservación 20267190000033</t>
  </si>
  <si>
    <t>VF-CD-DTOR-CA-GN-006-2025</t>
  </si>
  <si>
    <t>20317980</t>
  </si>
  <si>
    <t>INDABURU DE RUEDA AMPARO</t>
  </si>
  <si>
    <t>89066656056</t>
  </si>
  <si>
    <t>1326, 16626, 21726, 29926, 33426, 37126</t>
  </si>
  <si>
    <t>5026, 15126, 29226, 38826, 66926, 82126</t>
  </si>
  <si>
    <t>21088726, 34478526, 61470126, 122683826, 173427626</t>
  </si>
  <si>
    <t>VF CD-DTOR-CA-GN-005-2025</t>
  </si>
  <si>
    <t>29770108</t>
  </si>
  <si>
    <t>VALLEJO MORALES AURA MARIA</t>
  </si>
  <si>
    <t>84100014458</t>
  </si>
  <si>
    <t>13026, 18226, 22926, 28826</t>
  </si>
  <si>
    <t>15326, 29926, 44926, 61726</t>
  </si>
  <si>
    <t>21364626, 36492626, 70844726, 115546526</t>
  </si>
  <si>
    <t>VF CD-DTOR-CA-GN-004-2025</t>
  </si>
  <si>
    <t>18260142</t>
  </si>
  <si>
    <t>PEÑA JIMENEZ ANGEL CUSTODIO</t>
  </si>
  <si>
    <t>0735107088</t>
  </si>
  <si>
    <t>2126, 16726, 23826, 29826, 39326, 44026</t>
  </si>
  <si>
    <t>15426, 29326, 45926, 66526, 85326</t>
  </si>
  <si>
    <t>21370726, 34479426, 72294526, 122696626, 178216726</t>
  </si>
  <si>
    <t>VF CD-DTOR-CA-GN-007-2025</t>
  </si>
  <si>
    <t>900597842</t>
  </si>
  <si>
    <t>FRANCISCO MAYORGA SAS</t>
  </si>
  <si>
    <t>26454854453</t>
  </si>
  <si>
    <t>19426, 19726, 24326, 30026, 40526</t>
  </si>
  <si>
    <t>32726, 32826, 50526, 66426, 85426</t>
  </si>
  <si>
    <t>40957526, 40958726, 78077526, 122663726, 178222126</t>
  </si>
  <si>
    <t>VF DTOR-CS-GN-019-2025</t>
  </si>
  <si>
    <t>800237731</t>
  </si>
  <si>
    <t>TELEVIGILANCIA LTDA PROTECCION Y SEGURIDAD</t>
  </si>
  <si>
    <t>601436926</t>
  </si>
  <si>
    <t>19526, 19626, 26226, 26326, 41926, 42026</t>
  </si>
  <si>
    <t>33026, 33126, 51226, 51326, 85626, 85726</t>
  </si>
  <si>
    <t>40978626, 40979826, 81290026, 81291426, 180157026, 180170326</t>
  </si>
  <si>
    <t>VF DTOR-CS-GN-020-2025</t>
  </si>
  <si>
    <t>81697056045</t>
  </si>
  <si>
    <t>18126, 24426, 35226, 40926</t>
  </si>
  <si>
    <t>30026, 49826, 69326, 85026</t>
  </si>
  <si>
    <t>38988326, 77682726, 133898726, 178224826</t>
  </si>
  <si>
    <t>OC No 158921</t>
  </si>
  <si>
    <t>901902000</t>
  </si>
  <si>
    <t>UNION TEMPORAL MI PLANETA NOVA</t>
  </si>
  <si>
    <t>0550008600867488</t>
  </si>
  <si>
    <t>26526, 26626, 32726, 41126</t>
  </si>
  <si>
    <t>50726, 50826, 55026, 55126, 65326, 84826</t>
  </si>
  <si>
    <t>100922326, 100928026, 120862526, 178231426</t>
  </si>
  <si>
    <t>OC No 158961</t>
  </si>
  <si>
    <t>860518600</t>
  </si>
  <si>
    <t>ASECOLBAS LIMITADA</t>
  </si>
  <si>
    <t>258024850</t>
  </si>
  <si>
    <t>125723726</t>
  </si>
  <si>
    <t>OC No 158960</t>
  </si>
  <si>
    <t>28426, 43026</t>
  </si>
  <si>
    <t>125698026</t>
  </si>
  <si>
    <t>OC No 158957</t>
  </si>
  <si>
    <t>OC No 158956</t>
  </si>
  <si>
    <t>OR00-07Servicio de limpieza yaseo general de la Dirección Territorial Orinoquia ysus areas proegidas de acuerdo a especificacionestecnicas requerida  20257010016773</t>
  </si>
  <si>
    <t>OC No 158959</t>
  </si>
  <si>
    <t>901902620</t>
  </si>
  <si>
    <t>ZZZZ UNIÓN TEMPORAL GLOBAL 2025</t>
  </si>
  <si>
    <t>098469997864</t>
  </si>
  <si>
    <t>21226, 21326, 21426, 21526, 21626, 27826, 27926, 28026, 28126, 28226, 33826, 33926, 34026, 34126, 34226, 39826, 39926, 40026, 40126, 40226</t>
  </si>
  <si>
    <t>46126, 48026, 48126, 48226, 48426, 67226, 67326, 67426, 67526, 67626, 67726, 67826, 67926, 68026, 68126, 84226, 84326, 84426, 84626, 84726</t>
  </si>
  <si>
    <t>76564426, 76581626, 76596626, 76609026, 76612026, 127567426, 127568026, 127570526, 127571126, 127579226, 127580226, 127581926, 127582726, 127583626, 128214126, 178294226, 178300226, 178301126, 178307226, 178310926</t>
  </si>
  <si>
    <t>CPS- CD-DTOR-GN-005-2026</t>
  </si>
  <si>
    <t>1121834381</t>
  </si>
  <si>
    <t>GONZALEZ BONILLA GUSTAVO ALFONSO</t>
  </si>
  <si>
    <t>111810010213</t>
  </si>
  <si>
    <t>16426, 39026, 59826, 73426</t>
  </si>
  <si>
    <t>21764826, 22816026, 61439926, 111177826, 150467426</t>
  </si>
  <si>
    <t>DR08-3202008-15-001 PS PRO con plena autonomía técnica y administrativa, PNN MAN, para ejecutar los procesos administrativos, financieros y de gestión contractual, en el marco del Proyecto de Conservación 20267230000093</t>
  </si>
  <si>
    <t>CPS- CD-DTOR-GN-010-2026</t>
  </si>
  <si>
    <t>1033724375</t>
  </si>
  <si>
    <t>DUARTE VARGAS JAVIER IVAN</t>
  </si>
  <si>
    <t>24058860904</t>
  </si>
  <si>
    <t>17926, 37926, 56326, 75926</t>
  </si>
  <si>
    <t>22968826, 60601526, 105528826, 150610126</t>
  </si>
  <si>
    <t>DR07-3202008-15-007 Prestar los servicios profesionales con plena autonomía técnica y administrativa, PNN TIN para ejecutar las acciones administrativas, financieras y de gestión contractual marco del Proyecto de Conservación 20267200000023</t>
  </si>
  <si>
    <t>CPS- CD-DTOR-GN-014-2026</t>
  </si>
  <si>
    <t>79815649</t>
  </si>
  <si>
    <t>GIL CAÑON NESTOR ALFONSO</t>
  </si>
  <si>
    <t>408900038029</t>
  </si>
  <si>
    <t>14426, 22626, 32126, 36326</t>
  </si>
  <si>
    <t>27726, 45226, 65026, 75126</t>
  </si>
  <si>
    <t>29360326, 68186526, 120858826, 150470026</t>
  </si>
  <si>
    <t>DR06-3202032-1-005 PS apoyo a la gestión con plena autonomía técnica y administrativa, PNN SUM, para apoyar la conducción del parque automotor y atender las actividades operativas en los sectores de manejo Bogotá y Cundinamarca 20267190000063</t>
  </si>
  <si>
    <t>CPS- CD-DTOR-GN-009-2026</t>
  </si>
  <si>
    <t>55191058</t>
  </si>
  <si>
    <t>MONTILLA POLO ALIX ADRIANA</t>
  </si>
  <si>
    <t>0550488410619206</t>
  </si>
  <si>
    <t>18826, 37626, 55226, 72126</t>
  </si>
  <si>
    <t>24154326, 60600726, 105527726, 150466126</t>
  </si>
  <si>
    <t>DR03-3202008-9-012 Prestar los servicios profesionales con plena autonomía técnica y administrativa, PNN PIC para ejecutar las acciones administrativas, financieras y de gestión contractual, en el marco del Proyecto de Conservación 20267180000033</t>
  </si>
  <si>
    <t>CPS-CD-DTOR-GN-012-2026</t>
  </si>
  <si>
    <t>1121868820</t>
  </si>
  <si>
    <t>MURCIA MORALES LEIDY JOHANA</t>
  </si>
  <si>
    <t>357399450</t>
  </si>
  <si>
    <t>27526, 43826, 64626, 78926</t>
  </si>
  <si>
    <t>30093226, 63944426, 118350026, 153457026, 155903826</t>
  </si>
  <si>
    <t>DR01-3202008-15-018 PS PRO con plena autonomía técnica y administrativa, DNMI CIN, para ejecutar los procesos administrativos, financieros y de gestión contractual, en el marco del Proyecto de Conservación 20267220000023</t>
  </si>
  <si>
    <t>CPS- CD-DTOR-GN-013-2026</t>
  </si>
  <si>
    <t>1121858740</t>
  </si>
  <si>
    <t>CIPRIAN HERNANDEZ LEIDY VIVIANA</t>
  </si>
  <si>
    <t>05781576117</t>
  </si>
  <si>
    <t>15526, 39926, 57026, 73126</t>
  </si>
  <si>
    <t>21763026, 22815426, 61441626, 105529726, 150467126</t>
  </si>
  <si>
    <t>DR00-3202008-15-005 PS PRO profesionales con plena autonomía técnica y administrativa DTOR desarrollar actividades proceso de nómina; y atender los tramites administrativos para la gestión TH en el marco del Proyecto de Conservación 20267010000083</t>
  </si>
  <si>
    <t>CPS- CD-DTOR-GN-017-2026</t>
  </si>
  <si>
    <t>1053332732</t>
  </si>
  <si>
    <t>MURCIA ALDANA HEIDY JOHANNA</t>
  </si>
  <si>
    <t>0550488451405853</t>
  </si>
  <si>
    <t>26426, 36626, 56926, 78426</t>
  </si>
  <si>
    <t>29358826, 59216326, 105529626, 153456526, 155902626</t>
  </si>
  <si>
    <t>DR00-3202008-15-008 Prestar los servicios profesionales con plena autonomía técnica y administrativa, DTOR para desarrollar acciones procedimientos establecidos financieros y de apoyo contable 20267010000143</t>
  </si>
  <si>
    <t>CPS- CD-DTOR-GN-020-2026</t>
  </si>
  <si>
    <t>1068661586</t>
  </si>
  <si>
    <t>SANTOS MORALES AMILCAR HERNAN</t>
  </si>
  <si>
    <t>68122522052</t>
  </si>
  <si>
    <t>17526, 43226, 58526, 80026</t>
  </si>
  <si>
    <t>22968426, 63943326, 106629526, 156978926</t>
  </si>
  <si>
    <t>DR05-3202053-26-006 PS PRO plena autonomía téc advaPNN MAC concertar, formalizar, fortalecer acuerdos conserv y bienestar flias campesinas e implementar fortalecimiento emprendimientos sostenibles marco del Proyecto de Conservación 20257170006973</t>
  </si>
  <si>
    <t>CPS-CD-DTOR-GN-018-2026</t>
  </si>
  <si>
    <t>86075433</t>
  </si>
  <si>
    <t>VALDERRAMA REY GERMAN DAVID</t>
  </si>
  <si>
    <t>0489264499</t>
  </si>
  <si>
    <t>19926, 40326, 59926, 73526</t>
  </si>
  <si>
    <t>24155526, 62450126, 111178026, 150467526</t>
  </si>
  <si>
    <t>DR08-3202032-1-007 Prestar los servicios de apoyo a la gestión con plena autonomía técnica y administrativa, PNN MAN medidas de manejo de mitigación y regulación de actividades no permitidas y de las presiones antrópicas y naturales 20267230000103</t>
  </si>
  <si>
    <t>CPS- CD-DTOR-GN-016-2026</t>
  </si>
  <si>
    <t>36308266</t>
  </si>
  <si>
    <t>GUEPENDO GUZMAN DIANA CECILIA</t>
  </si>
  <si>
    <t>24103294243</t>
  </si>
  <si>
    <t>20926, 44326, 55626, 73226</t>
  </si>
  <si>
    <t>24156726, 65825026, 105528026, 150467226</t>
  </si>
  <si>
    <t>DR03-3202008-9-010 PS PRO plena autonomía técnica y administrativa PNN PIC para ejecutar las actividades requeridas en el marco de la planeación del manejo AP y realizar la articulación interinstitucional 20267180000053</t>
  </si>
  <si>
    <t>CPS- CD-DTOR-GN-015-2026</t>
  </si>
  <si>
    <t>96190517</t>
  </si>
  <si>
    <t>MULATO ARRECHEA DUBERNEY</t>
  </si>
  <si>
    <t>0550506400015315</t>
  </si>
  <si>
    <t>14326, 23926, 30426, 36526</t>
  </si>
  <si>
    <t>27926, 46226, 64026, 79026</t>
  </si>
  <si>
    <t>29360626, 72832626, 118349326, 153457126</t>
  </si>
  <si>
    <t>DR01-3202008-9-016 PS PRO autonomía técnica y administrativa, DNMI CIN para planificar, ejecutar y hacer seguimiento a las estrategias de manejo en articulación con los actores sociales e institucionales 20267220000033</t>
  </si>
  <si>
    <t>CPS CD-DTOR-GN-019-2026</t>
  </si>
  <si>
    <t>40326754</t>
  </si>
  <si>
    <t>CARDONA GONZALEZ LUZ ENETH</t>
  </si>
  <si>
    <t>91279812650</t>
  </si>
  <si>
    <t>18026, 38026, 56126, 76026</t>
  </si>
  <si>
    <t>22968926, 60601726, 105528626, 150610226</t>
  </si>
  <si>
    <t>DR07-3202032-1-012 PS apoyo gestión con plena autonomía técnica y administrativa, PNN TIN apoyar la implementación medidas de manejo priorizadas para la regulación de las presiones antrópicas y naturales en el sector de norte del AP  20267200000083</t>
  </si>
  <si>
    <t>CPS- CD-DTOR-GN-025-2026</t>
  </si>
  <si>
    <t>1123085091</t>
  </si>
  <si>
    <t>VILLABON ROMERO LEIDY YOLIMA</t>
  </si>
  <si>
    <t>89095068201</t>
  </si>
  <si>
    <t>16026, 38626, 58426, 75826</t>
  </si>
  <si>
    <t>21764026, 22815726, 60603126, 106629426, 150610026</t>
  </si>
  <si>
    <t>DR00-3202008-15-006 Prestar los servicios profesionales con plena autonomía técnica y administrativa, DTOR, para ejecutar las acciones requeridas en el procedimiento de gestión contable, en el marco del Proyecto de Conservación 20267010000133</t>
  </si>
  <si>
    <t>CPS CD-DTOR-GN-026-2026</t>
  </si>
  <si>
    <t>1001054085</t>
  </si>
  <si>
    <t>CARRILLO LOPEZ JULIAN ANDRES</t>
  </si>
  <si>
    <t>82823211160</t>
  </si>
  <si>
    <t>20026, 39126, 60026, 73626</t>
  </si>
  <si>
    <t>24155626, 61440126, 111178126, 150467626</t>
  </si>
  <si>
    <t>DR08-3202032-1-013 PS de apoyo con plena auton técnica y adtiva, en el PNN Manacacias, para apoy la imple de las medidas de manejo prioriz para la regula de las presione antrópicas y natur del Area p, en el marco del Proy de Conserva. 20267230000133</t>
  </si>
  <si>
    <t>CPS- CD-DTOR-GN-028-2026</t>
  </si>
  <si>
    <t>1066526843</t>
  </si>
  <si>
    <t>RADA CAMPILLO LIDIS YULISSA</t>
  </si>
  <si>
    <t>7352030243</t>
  </si>
  <si>
    <t>31226, 38426</t>
  </si>
  <si>
    <t>22426, 46426, 64426, 81126</t>
  </si>
  <si>
    <t>25534926, 73148326, 118349726, 161585226</t>
  </si>
  <si>
    <t>DR05-3202052-8-053 Prestar los servicios profesionales con plena autonomía técnica y administrativa PNN MAC, para adelantar la ruta de actualización del Plan de Manejo, en el marco del Proyecto de Conservación 20257170006983</t>
  </si>
  <si>
    <t>CPS- CD-DTOR-GN-024-2026</t>
  </si>
  <si>
    <t>40389481</t>
  </si>
  <si>
    <t>RUIZ CASTAÑEDA LUZ AMANDA</t>
  </si>
  <si>
    <t>0570096970096325</t>
  </si>
  <si>
    <t>15926, 36526, 56426, 73326</t>
  </si>
  <si>
    <t>21763826, 59214626, 105528926, 150467326</t>
  </si>
  <si>
    <t>DR00-3202008-15-009 PS PRO plena autonomía técnica y administrativa DTOR para tramitar y revisar los pagos de las cuentas por pagar, de conformidad con la guía definida en la Entidad, en el marco del Proyecto de Conservación 20267010000153</t>
  </si>
  <si>
    <t>CPS CD-DTOR-GN-022-2026</t>
  </si>
  <si>
    <t>18250567</t>
  </si>
  <si>
    <t>MENDEZ   WILSON</t>
  </si>
  <si>
    <t>52257748545</t>
  </si>
  <si>
    <t>18126, 37726, 55526, 72326</t>
  </si>
  <si>
    <t>22969026, 60600826, 105527926, 150466326</t>
  </si>
  <si>
    <t>DR04-3202060-18_1-020 PS apoyo a la gestión con plena auton téc y Adtiva, en el PNN El Tuparro, apoyar la imple de acciones de recupera y restauración coberturas dentro del área P y función del vivero, en el marco del Proy de Conserva. 20267210000103</t>
  </si>
  <si>
    <t>CPS- CD-DTOR-GN-027-2026</t>
  </si>
  <si>
    <t>1124191312</t>
  </si>
  <si>
    <t>TENORIO AREVALO INGRID DAYAN</t>
  </si>
  <si>
    <t>89087621422</t>
  </si>
  <si>
    <t>20426, 42026, 56526, 80326</t>
  </si>
  <si>
    <t>24156226, 62452126, 105529026, 156979226</t>
  </si>
  <si>
    <t>DR06-3202008-15-003 Prestar los servicios de apoyo a la gestión con plena autonomía técnica y admin PNN SUM realizar las acciones y el seguimiento MIPG y del proceso de Gestión Documental, en el marco del Proyecto de Conservación 20267190000043</t>
  </si>
  <si>
    <t>CPS- CD-DTOR-GN-032-2026</t>
  </si>
  <si>
    <t>1120379101</t>
  </si>
  <si>
    <t>MORENO SALAZAR LUZ AMANDA</t>
  </si>
  <si>
    <t>445322038749</t>
  </si>
  <si>
    <t>22326, 44226, 62426, 76626</t>
  </si>
  <si>
    <t>25534826, 65824926, 113655626, 151179926</t>
  </si>
  <si>
    <t>DR05-3202060-18_1-018 Prestar los servicios de apoyo a la gestión con plena autonomía técnica y administrativa, PNN MAC procesos de restauración ecológica, funcionamiento viveros y en la formalización de acuerdos de conservación 20257170007053</t>
  </si>
  <si>
    <t>CPS- CD-DTOR-GN-029-2026</t>
  </si>
  <si>
    <t>1124192008</t>
  </si>
  <si>
    <t>GONZALEZ CARRANZA LUZ ADRIANA</t>
  </si>
  <si>
    <t>358110013</t>
  </si>
  <si>
    <t>26526, 42226, 59726, 80826</t>
  </si>
  <si>
    <t>29358926, 62452526, 111177726, 159954326</t>
  </si>
  <si>
    <t>DR06-3202032-1-017 Prestar los servicios de apoyo a la gestión con plena autonomía técnica y administrativa, PNN SUM para apoyar la implementación de las medidas de manejo para la regulación de las presiones y amenazas naturales AP20267190000053</t>
  </si>
  <si>
    <t>CPS- CD-DTOR-GN-033-2026</t>
  </si>
  <si>
    <t>1122142038</t>
  </si>
  <si>
    <t>MOSQUERA AVILA INGRID TATIANA</t>
  </si>
  <si>
    <t>0985000200001307</t>
  </si>
  <si>
    <t>21765026, 22816126</t>
  </si>
  <si>
    <t>DR08-3202032-1-015 PS de apoyo a la gestión con plena autonomía técnica y administrativa PNN MAN para apoyar la implementación de las medidas de manejo priorizadas para la regulación presiones antrópicas y naturales AP 20267230000123</t>
  </si>
  <si>
    <t>CPS- CD-DTOR-GN-030-2026</t>
  </si>
  <si>
    <t>1076986279</t>
  </si>
  <si>
    <t>SANCHEZ ORTEGA WILMAR ANDRES</t>
  </si>
  <si>
    <t>07672270736</t>
  </si>
  <si>
    <t>18326, 41226, 55826, 72526</t>
  </si>
  <si>
    <t>22969226, 62451226, 105528326, 150466526</t>
  </si>
  <si>
    <t>DR03-3202053-26-029 PS autonomía técnica y administrativa, PNN PIC concertar, implementar y hacer seguimiento conservación y sistemas sostenibles las acciones de restauración, rehabilitación y recuperación áreas priorizadas, 20267180000063</t>
  </si>
  <si>
    <t>CPS- CD-DTOR-GN-023-2026</t>
  </si>
  <si>
    <t>80728033</t>
  </si>
  <si>
    <t>AVILA OLAYA JOSE JEISON</t>
  </si>
  <si>
    <t>91280306822</t>
  </si>
  <si>
    <t>21726, 38126, 58126, 76126</t>
  </si>
  <si>
    <t>25534226, 60601926, 106629126, 150610326</t>
  </si>
  <si>
    <t>DR07-3202038-17-016 PS apoyo gestión plena autonomía tec-adva PNN TIN operación del vivero, el mantenimiento, la producción de plántulas y la implementación acciones restauración manejo Norte (vivero Educativo Rafael Uribe Uribe) 20267200000063</t>
  </si>
  <si>
    <t>CPS- CD-DTOR-GN-021-2026</t>
  </si>
  <si>
    <t>1123861116</t>
  </si>
  <si>
    <t>MUNOZ SARMIENTO JHON JAVIER</t>
  </si>
  <si>
    <t>445192013307</t>
  </si>
  <si>
    <t>27026, 47026, 57126, 78026</t>
  </si>
  <si>
    <t>29359526, 73601626, 105529826, 153456126</t>
  </si>
  <si>
    <t>DR07-3202032-1-011 PS apoyo a la gestión con plena autonomía técnica y administrativa, PNN TIN para realizar las acciones orientadas a la regulación de las presiones antrópicas y naturales en el sector de sur AP 20267200000073</t>
  </si>
  <si>
    <t>CPS- CD-DTOR-GN-031-2026</t>
  </si>
  <si>
    <t>6609972</t>
  </si>
  <si>
    <t>OJEDA FLOREZ JOSE INDALECIO</t>
  </si>
  <si>
    <t>073100016793</t>
  </si>
  <si>
    <t>21526, 43026, 62626, 78126</t>
  </si>
  <si>
    <t>25534026, 63942926, 113656026, 153456226, 155901826</t>
  </si>
  <si>
    <t>DR01-3202032-1-017 PS APY gestión con plena autonomía técnica y administrativa, DNMI CIN implementación de las medidas de manejo programadas para prevenir y controlar amenazas naturales y presiones 20267220000043</t>
  </si>
  <si>
    <t>CPS-CD-DTOR-GN-044-2026</t>
  </si>
  <si>
    <t>1022381132</t>
  </si>
  <si>
    <t>CALLEJAS AVILA YENY ANDREA</t>
  </si>
  <si>
    <t>700874639</t>
  </si>
  <si>
    <t>32426, 37526, 37826</t>
  </si>
  <si>
    <t>26826, 44126, 63326, 79826</t>
  </si>
  <si>
    <t>29359326, 65824826, 118348826, 156781526</t>
  </si>
  <si>
    <t>DR00-3202052-8-023 PS PRO con plena autonomía técnica y administrativa, DTOR para estructurar y hacer seguimiento procesos de actualización y/o formulación e implementación PM ejecutar herramientas efectividad AP 20267030000073</t>
  </si>
  <si>
    <t>CPS CD-DTOR-GN-043-2026</t>
  </si>
  <si>
    <t>1121839477</t>
  </si>
  <si>
    <t>GOMEZ ARISTIZABAL SILVANA</t>
  </si>
  <si>
    <t>84187339480</t>
  </si>
  <si>
    <t>15626, 36426, 56826, 73026</t>
  </si>
  <si>
    <t>21763226, 22815526, 59206726, 105529526, 150467026</t>
  </si>
  <si>
    <t>DR00-3202008-15-011 Prestar los servicios profesionales con plena autonomía técnica y administrativa, en la Dirección Territorial, para desarrollar actividades administrativas y financieras, en el marco del Proyecto de conservación MEM 20267010000343</t>
  </si>
  <si>
    <t>CPS CD-DTOR-GN-035-2026</t>
  </si>
  <si>
    <t>1065000880</t>
  </si>
  <si>
    <t>HINESTROSA HOYOS HERNAN DARIO</t>
  </si>
  <si>
    <t>68125387130</t>
  </si>
  <si>
    <t>17826, 42626, 58226, 81526</t>
  </si>
  <si>
    <t>22968726, 62453026, 106629226, 165810526</t>
  </si>
  <si>
    <t>DR05-3202032-1-025 serv. prof con plena autonomía téc-adm, en el PNN Sierra Macarena, para planificar, ejecutar,hacer seguim acciones requeridas en proceso de autorid ambiental y de gest del riesgo,en marco del Proyec de Conservación.M 20257170006963</t>
  </si>
  <si>
    <t>CPS CD-DTOR-GN-040-2026</t>
  </si>
  <si>
    <t>1005840086</t>
  </si>
  <si>
    <t>LOZANO CIFUENTES JUAN DAVID</t>
  </si>
  <si>
    <t>91281446695</t>
  </si>
  <si>
    <t>20626, 44626, 62226, 76526</t>
  </si>
  <si>
    <t>24156426, 65825326, 113655326, 151179726</t>
  </si>
  <si>
    <t>DR05-3202053-26-008 serv. prof con auton téc-adm,PNN Macarena,para implemen ruta formaliz acuerdos conserv,realizar acciones de seguim, fortalec-relacionam con flias campesinas priori del A.P y zona colindante,en marco Proyec Conserv.M 20257170007023</t>
  </si>
  <si>
    <t>CPS- CD-DTOR-GN-037-2026</t>
  </si>
  <si>
    <t>1123565585</t>
  </si>
  <si>
    <t>SUAREZ LADINO JOSE ALEXANDER</t>
  </si>
  <si>
    <t>445502043236</t>
  </si>
  <si>
    <t>26226, 40026, 55426, 72426</t>
  </si>
  <si>
    <t>29358626, 62449826, 105656626, 150466426</t>
  </si>
  <si>
    <t>DR04-3202032-1-032 PS PRO con plena autonomía técnica y administrativa, PNN TUP para planificar, implementar y hacer seguimiento acciones orientadas regular mitigar presiones antrópicas y naturales dentro AP Conservación  20267210000093</t>
  </si>
  <si>
    <t>CPS CD-DTOR-GN-036-2026</t>
  </si>
  <si>
    <t>1023882958</t>
  </si>
  <si>
    <t>DIAZ RODRIGUEZ JENIFFER VIVIANA</t>
  </si>
  <si>
    <t>24088676650</t>
  </si>
  <si>
    <t>21826, 43526, 59126, 76726</t>
  </si>
  <si>
    <t>25534326, 63943926, 111177126, 151180126</t>
  </si>
  <si>
    <t>DR05-3202060-18-1-017 serv. prof con plena auton téc-adm,en PNN Sierra La Macarena,para ejecutar-hacer seguim de procesos de recuperación de ecosist y elaborar doc técnicos-suscripción de nuevos acuerdos,en marco Proyec de Conserv.M  20257170007043</t>
  </si>
  <si>
    <t>CPS- CD-DTOR-GN-042-2026</t>
  </si>
  <si>
    <t>1121847042</t>
  </si>
  <si>
    <t>HERRERA GOMEZ NATALY</t>
  </si>
  <si>
    <t>272008812</t>
  </si>
  <si>
    <t>31826, 40326</t>
  </si>
  <si>
    <t>16326, 46626, 64926, 82026</t>
  </si>
  <si>
    <t>21764626, 22815926, 73162626, 120641826, 167026826</t>
  </si>
  <si>
    <t>DR00-3202008-15-002 PS PRO plena autonomía técnica y administrativa, en DTOR implementar y hacer seguimiento a las estrategias definidas para el cumplimiento de las políticas MIPG SST 20267010000113</t>
  </si>
  <si>
    <t>CPS CD-DTOR-GN-038-2026</t>
  </si>
  <si>
    <t>18261676</t>
  </si>
  <si>
    <t>TUAY REUTER LUIS OBERTO</t>
  </si>
  <si>
    <t>52263478509</t>
  </si>
  <si>
    <t>29326, 38626</t>
  </si>
  <si>
    <t>20826, 44726, 57426, 57526, 81226</t>
  </si>
  <si>
    <t>24156626, 65825426, 105886526, 162603326</t>
  </si>
  <si>
    <t>DR04-3202032-1-031 Serv.apoyo a la gestión con plena auton téc-adm, en el PNN El Tuparro,para apoyar la implemen de medidas de manejo programadas para prevenir y controlar amenazas naturales y presiones,en marco del Proyec de Conserv.M 20267210000113</t>
  </si>
  <si>
    <t>CPS CD-DTOR-GN-039-2026</t>
  </si>
  <si>
    <t>1007293574</t>
  </si>
  <si>
    <t>ARIZA GARAVITO WILMER ARMANDO</t>
  </si>
  <si>
    <t>89050993681</t>
  </si>
  <si>
    <t>16626, 39326, 60126, 73726</t>
  </si>
  <si>
    <t>21765226, 22816226, 61440426, 111178326, 150467826</t>
  </si>
  <si>
    <t>DR08-3202032-1-011 Serv.apoyo a la gestión con plena auton téc-adm,en el PNN Serranía Manacacías,para apoyar implement de medidas de manejo priorizadas para regulación presiones antrópicas y natur del A.P,en marco Proyec de Conserv.M 20267230000113</t>
  </si>
  <si>
    <t>CPS- CD-DTOR-GN-041-2026</t>
  </si>
  <si>
    <t>1136278928</t>
  </si>
  <si>
    <t>EDNER ELIEZER SAENZ DIAZ</t>
  </si>
  <si>
    <t>52293322007</t>
  </si>
  <si>
    <t>21426, 37326, 61926, 77126</t>
  </si>
  <si>
    <t>25533926, 60600026, 113654726, 151181126</t>
  </si>
  <si>
    <t>DR04-3202038-17-027 PS apoyo a la gestión autonomía técnica y administrativa, PNN TUP, para apoyar la operación del vivero mantenimiento producción de plántulas y la implementación de las acciones de restauración AP  20267210000133</t>
  </si>
  <si>
    <t>CPS CD-DTOR-GN-034-2026</t>
  </si>
  <si>
    <t>1053815371</t>
  </si>
  <si>
    <t>SERNA RIOS SANDRA YULIETH</t>
  </si>
  <si>
    <t>05915380711</t>
  </si>
  <si>
    <t>15726, 39826, 55326, 72226</t>
  </si>
  <si>
    <t>21763426, 61441426, 105527826, 150466226</t>
  </si>
  <si>
    <t>DR04-3202008-9-007 serv. prof con plena auton téc-adm, en el PNN El Tuparro, para planificar e implementar acciones orientadas a procesos sociales y de edu ambtal con actores sociales e institucionales, en el marco del Proy de Conserva.20267210000123</t>
  </si>
  <si>
    <t>CPS- CD-DTOR-GN-045-2026</t>
  </si>
  <si>
    <t>1081156205</t>
  </si>
  <si>
    <t>CASTILLO VERGEL JULY TATIANA</t>
  </si>
  <si>
    <t>47376482096</t>
  </si>
  <si>
    <t>18426, 37426, 55726, 72626</t>
  </si>
  <si>
    <t>22969326, 60600326, 105528126, 150466626</t>
  </si>
  <si>
    <t>DR03-3202053-26-031 PS apoyo gestión plena autonomía técnica y adva PNN PIC concertación, implementación, fortalecimiento seguimiento a los acuerdos con familias campesinas procesos restauración de ecosistemas en áreas priorizadas 20267180000073</t>
  </si>
  <si>
    <t>factura No 34655977</t>
  </si>
  <si>
    <t>892000265</t>
  </si>
  <si>
    <t>EMPRESA DE ACUEDUCTO Y ALCANTARILLADO DE VILLAVICENCIO E.S.P.</t>
  </si>
  <si>
    <t>364141978</t>
  </si>
  <si>
    <t>3164126</t>
  </si>
  <si>
    <t>A-02-02-02-006-009 SOLICITUD DE CDP SERVICIO PÚBLICO DE ACUEDUCTO EAAV DE LA DIRECCIÓN TERRITORIALORINOQUIA periodo facturado del 15/11/2025 al 15/12/2025  factura No 34655977 20267010000513</t>
  </si>
  <si>
    <t>CPS- CD-DTOR-GN-046-2026</t>
  </si>
  <si>
    <t>1075224667</t>
  </si>
  <si>
    <t>OSORIO GUTIERREZ JEISSON AUGUSTO</t>
  </si>
  <si>
    <t>0650000200493059</t>
  </si>
  <si>
    <t>21926, 43126, 59526, 75626</t>
  </si>
  <si>
    <t>25534426, 63943126, 111177526, 150609826</t>
  </si>
  <si>
    <t>DR03-3202032-1-040 PS apoyo a la gestión con plena autonomía técnica y administrativa, PNN PIC para realizar las acciones orientadas a la prevención, vigilancia y control, y los planes de gestión del riesgo 20267180000093</t>
  </si>
  <si>
    <t>CPS- CD-DTOR-GN-047-2026</t>
  </si>
  <si>
    <t>9730685</t>
  </si>
  <si>
    <t>MARTINEZ DIAZ OSCAR MAURICIO</t>
  </si>
  <si>
    <t>0352000200625693</t>
  </si>
  <si>
    <t>26326, 39426, 60226, 73826</t>
  </si>
  <si>
    <t>29358726, 61440626, 111178426, 150468026</t>
  </si>
  <si>
    <t>DR08-3202032-1-010 PS apoyo a la gestión autonomía técnica y administrativa, PNN MAN para apoyar la implementación medidas de manejo priorizadas para la regulación de las presiones antrópicas y naturales del AP 20267230000163</t>
  </si>
  <si>
    <t>CPS-CD-DTOR-GN-060-2026</t>
  </si>
  <si>
    <t>1121918023</t>
  </si>
  <si>
    <t>OSPINA RENGIFO KEVIN HERNAN</t>
  </si>
  <si>
    <t>36702306331</t>
  </si>
  <si>
    <t>32926, 38926</t>
  </si>
  <si>
    <t>47126, 47226, 65526, 81626</t>
  </si>
  <si>
    <t>73559326, 73564826, 120881626, 165810626</t>
  </si>
  <si>
    <t>DR05-3202010-24-045 PS APY a la gestión plena autonomía técnica y administrativa PNN MACSierra de la Macarena, para apoyar las acciones requeridas en el plan de ordenamiento ecoturístico  20257170007303</t>
  </si>
  <si>
    <t>CPS- CD-DTOR-GN-049-2026</t>
  </si>
  <si>
    <t>1078753458</t>
  </si>
  <si>
    <t>CUBILLOS TORRES ERCI MIREY</t>
  </si>
  <si>
    <t>39587244334</t>
  </si>
  <si>
    <t>18526, 39226, 56026, 72926</t>
  </si>
  <si>
    <t>22969426, 61440326, 105528526, 150466926</t>
  </si>
  <si>
    <t>DR03-3202008-9-014 PS pro con plena autonomía técnica y administrativa, en el PNN PIC, para desarrollar e implementar las acciones priorizadas en el Plan de Ordenamiento Ecoturístico 20267180000083</t>
  </si>
  <si>
    <t>CPS- CD-DTOR-GN-054-2026</t>
  </si>
  <si>
    <t>86060363</t>
  </si>
  <si>
    <t>MEJIA HERRERA BERTULFO</t>
  </si>
  <si>
    <t>05712720630</t>
  </si>
  <si>
    <t>18626, 36826, 61226, 78526</t>
  </si>
  <si>
    <t>22969526, 59220926, 111180026, 153456626</t>
  </si>
  <si>
    <t>DR00-3202008-15-010 Prestar los servicios de apoyo a la gestión con plena autonomía técnica y administrativa, DTOR para atender la revisión, registro y el seguimiento a la legalización de las comisiones de servicios autorizadas 20267010000123</t>
  </si>
  <si>
    <t>CPS- CD-DTOR-GN-050-2026</t>
  </si>
  <si>
    <t>1110473125</t>
  </si>
  <si>
    <t>VILLANUEVA RIVAS MAIRA ALEJANDRA</t>
  </si>
  <si>
    <t>01190114356</t>
  </si>
  <si>
    <t>22026, 41926, 64126, 78226</t>
  </si>
  <si>
    <t>25534526, 62452026, 118349426, 153456326, 155902126</t>
  </si>
  <si>
    <t>DR01-3202060-18-1-001 PS Pro autonomía técnica y administrativa, DNMI CIN, para desarrollar, ejecutar y hacer seguimiento de los procesos de rehabilitación de ecosistemas, alternativas sostenibles y propagación en viveros 20267220000053</t>
  </si>
  <si>
    <t>CPS-CD-DTOR-GN-051-2026</t>
  </si>
  <si>
    <t>1006499852</t>
  </si>
  <si>
    <t>MEDINA NIEVES KEVIN YEPSEL</t>
  </si>
  <si>
    <t>0550488436943127</t>
  </si>
  <si>
    <t>22126, 46726, 62126, 78326</t>
  </si>
  <si>
    <t>25534626, 73572426, 113655026, 153456426, 155902426</t>
  </si>
  <si>
    <t>DR01-3202032-1-019 PS apoyo a la gestión con plena autonomía técnica y administrativa, DNMI CIN, para apoyar la implementación de las medidas de manejo programadas para prevenir y controlar amenazas naturales y presiones 20267220000063</t>
  </si>
  <si>
    <t>CPS- CD-DTOR-GN-058-2026</t>
  </si>
  <si>
    <t>17356933</t>
  </si>
  <si>
    <t>MARIN GOMEZ JORGE SIREYE</t>
  </si>
  <si>
    <t>556287563</t>
  </si>
  <si>
    <t>20126, 40426, 62526, 74026</t>
  </si>
  <si>
    <t>24155826, 62450226, 113655726, 150468526</t>
  </si>
  <si>
    <t>DR08-3202032-1-017 PS apoyo a la gestión autonomía técnica y administrativa, PNN MAN para apoyar la implementación de las medidas de manejo priorizadas para la regulación de las presiones antrópicas y naturales AP 20267230000173</t>
  </si>
  <si>
    <t>CPS- CD-DTOR-GN-056-2026</t>
  </si>
  <si>
    <t>1075216651</t>
  </si>
  <si>
    <t>DIAZ PULIDO YEISON CAMILO</t>
  </si>
  <si>
    <t>0650000137</t>
  </si>
  <si>
    <t>18926, 38426, 58826, 75026</t>
  </si>
  <si>
    <t>24154426, 60602626, 111176726, 150469926</t>
  </si>
  <si>
    <t>DR03-3202032-1-003 PS apoyo gestión c autonomía técnica y administrativa PNN PIC para apoyar la implementación de las medidas de manejo programadas para prevenir y controlar amenazas naturales y presiones 20267180000153</t>
  </si>
  <si>
    <t>CPS- CD-DTOR-GN-062-2026</t>
  </si>
  <si>
    <t>1072746158</t>
  </si>
  <si>
    <t>MONTOYA DELGADILLO LEONAR RICARDO</t>
  </si>
  <si>
    <t>84931135278</t>
  </si>
  <si>
    <t>16726, 40626, 60526, 74226</t>
  </si>
  <si>
    <t>21765426, 22816326, 62450426, 111178926, 150468926</t>
  </si>
  <si>
    <t>DR08-3202032-1-012 PS apoyo gestión autonomía técnica y administrativa, PNN MAN para apoyar la implementación de las medidas de manejo priorizadas para la regulación de las presiones antrópicas y naturales AP 20267230000213</t>
  </si>
  <si>
    <t>CPS CD-DTOR-GN-052-2026</t>
  </si>
  <si>
    <t>1006779378</t>
  </si>
  <si>
    <t>MOSQUERA AVILA MILTON LEANDRO</t>
  </si>
  <si>
    <t>89047962324</t>
  </si>
  <si>
    <t>17326, 39526, 60326, 73926</t>
  </si>
  <si>
    <t>22968226, 61440826, 111178626, 150468226</t>
  </si>
  <si>
    <t>DR08-3202032-1-020 serv de apoyo a la gestión con plena auton téc-adm, en PNN Serranía Manacacias,para apoyar implement de medidas de manejo priori para regul de presiones antrópicas y naturales del A.P, en marco del Proyec de Conserv. 20267230000153</t>
  </si>
  <si>
    <t>CPS CD-DTOR-GN-059-2026</t>
  </si>
  <si>
    <t>17339491</t>
  </si>
  <si>
    <t>TROCHEZ ARIAS OMAR ENRIQUE</t>
  </si>
  <si>
    <t>24084458425</t>
  </si>
  <si>
    <t>21626, 40526, 60426, 74126</t>
  </si>
  <si>
    <t>25534126, 62450326, 111178726, 150468726</t>
  </si>
  <si>
    <t>DR08-3202032-1-016 serv de apoyo a la gestión con plena auton téc-adm,en el PNN Serranía Manacacías,para apoyar implemen de medidas de manejo priori para regul de presiones antrópicas y naturales del A.P,en marco del Proyec de Conserv.20267230000203</t>
  </si>
  <si>
    <t>CPS CD-DTOR-GN-055-2026</t>
  </si>
  <si>
    <t>1117805091</t>
  </si>
  <si>
    <t>CRUZ RIVERA LUZ MERY</t>
  </si>
  <si>
    <t>47359803890</t>
  </si>
  <si>
    <t>18726, 42926, 58726, 80526</t>
  </si>
  <si>
    <t>22969626, 63942726, 111176626, 159591126</t>
  </si>
  <si>
    <t>DR03-3202056-5-021 serv de apoyo a la gestión con plena auton téc-adm,en el PNN Cordillera los Picachos,para realizar las acciones de educ ambiental programadas con actores sociales e institucionales,en marco del Proyec de Conserva.20267180000143</t>
  </si>
  <si>
    <t>CPS CD-DTOR-GN-053-2026</t>
  </si>
  <si>
    <t>1006839418</t>
  </si>
  <si>
    <t>CASTELLANOS   JOLMAN VARGAS</t>
  </si>
  <si>
    <t>36766255765</t>
  </si>
  <si>
    <t>27226, 43426, 67026</t>
  </si>
  <si>
    <t>29359726, 63943726, 122720826</t>
  </si>
  <si>
    <t>DR07-3202038-17-013 serv apoyo a la gestión con plena auton téc-adm,en PNN Tinigua,para apoyar operación vivero,mto-producción plántulas,implem acciones restau en sec manejo Norte(vivero Educativo IE la Julia), en marco Proyec Conserv.20267200000113</t>
  </si>
  <si>
    <t>factura No. FACT20311898</t>
  </si>
  <si>
    <t>891101577</t>
  </si>
  <si>
    <t>ALCANOS DE COLOMBIA S.A. E.S.P.</t>
  </si>
  <si>
    <t>3159926</t>
  </si>
  <si>
    <t>855 Servicio público de Gas para la sede ubicada en el Municipio de Neiva MEM periodo facturado del 06 de diciembre 2025 al 05 de enero 2026, factura No. FACT20311898,20267180000233</t>
  </si>
  <si>
    <t>CPS CD-DTOR-GN-048-2026</t>
  </si>
  <si>
    <t>1070967871</t>
  </si>
  <si>
    <t>NIETO ARANGUREN MAY</t>
  </si>
  <si>
    <t>16763682378</t>
  </si>
  <si>
    <t>20526, 43326, 59326, 77326</t>
  </si>
  <si>
    <t>24156326, 63943526, 111177326, 151181526</t>
  </si>
  <si>
    <t>DR07-3202010-24-003 serv. prof con plena auton téc-adm,en PNN Tinigua,para implemen acciones relacion a estrat ingreso visit,interpret del patrimonio y activid prioritarias del Plan Ordenamiento Ecot, en el marco del Proyec de Conserv.20267200000123</t>
  </si>
  <si>
    <t>CPS CD-DTOR-GN-061-2026</t>
  </si>
  <si>
    <t>1006878306</t>
  </si>
  <si>
    <t>LISCANO GUTIERREZ HECTOR FABIAN</t>
  </si>
  <si>
    <t>445192020699</t>
  </si>
  <si>
    <t>27126, 43626, 59226, 76826</t>
  </si>
  <si>
    <t>29359626, 63944126, 111177226, 151180326</t>
  </si>
  <si>
    <t>DR05-3202010-24-043 serv apoyo a la gestión con plena auton téc-ad,en PNNSierra la Macarena, para realizar las actividades priorizadas en el plan de ordenamiento y la operación ecoturística del A.P, en el marco del Proyecto de Conserv.20257170007143</t>
  </si>
  <si>
    <t>CPS CD-DTOR-GN-057-2026</t>
  </si>
  <si>
    <t>80238750</t>
  </si>
  <si>
    <t>ROJAS CETINA LEONARDO</t>
  </si>
  <si>
    <t>03227931</t>
  </si>
  <si>
    <t>19726, 44426, 63826, 80926</t>
  </si>
  <si>
    <t>24155326, 65825126, 118349126, 159954926</t>
  </si>
  <si>
    <t>DR00-3202032-1-015 serv. prof con plena auton téc-adm,en DTOR,para elaborar, tramitar,hacer seguim a los actos admin concernientes a la aplicación procedim sancionat amtal y revisar a.admin y comunicaciones,en marco Proyec de Conserv. 20267030000053</t>
  </si>
  <si>
    <t>CPS-CD-DTOR-GN-063 -2026</t>
  </si>
  <si>
    <t>17357362</t>
  </si>
  <si>
    <t>REY GARCIA OSCAR ALEJANDRO</t>
  </si>
  <si>
    <t>89046741413</t>
  </si>
  <si>
    <t>20226, 40726, 60626, 74326</t>
  </si>
  <si>
    <t>24155926, 62450726, 111179026, 150469026</t>
  </si>
  <si>
    <t>DR08-3202008-9-005 PS apoyo gestión autonomía técnica y administrativa, PNN MAN para apoyar la implementación gobernanza ambiental con actores institucionales y comunitarios, en el marco del Proyecto de Conservación  20267230000223</t>
  </si>
  <si>
    <t>CPS CD-DTOR-GN-066-2026</t>
  </si>
  <si>
    <t>1117546030</t>
  </si>
  <si>
    <t>ZULUAGA GAITAN BLANCA KATERINE</t>
  </si>
  <si>
    <t>07600078610</t>
  </si>
  <si>
    <t>19026, 37526, 59026, 72826</t>
  </si>
  <si>
    <t>24154526, 60600526, 111177026, 150466826</t>
  </si>
  <si>
    <t>DR03-3202053-26-030 serv. prof con plena auton téc-adm,en PNN Cordillera de los Picachos,para desarrollar y ejecutar las acciones orientadas al fortalecim de emprendimientos agroecológicos sosten priorizados,en marco Proyec de Conserv.20267180000163</t>
  </si>
  <si>
    <t>CPS- CD-DTOR-GN-067-2026</t>
  </si>
  <si>
    <t>1006796776</t>
  </si>
  <si>
    <t>GIL GUERRERO VICTOR ANDRES</t>
  </si>
  <si>
    <t>84948609354</t>
  </si>
  <si>
    <t>21126, 42526, 59626, 76926</t>
  </si>
  <si>
    <t>24156926, 62452926, 111177626, 151180526</t>
  </si>
  <si>
    <t>DR05-3202010-24-042 PS apoyo a la gestión autonomía técnica y administrativa, PNN MAC para realizar las actividades priorizadas en el plan de ordenamiento y la operación ecoturística del área protegida 20267170000193</t>
  </si>
  <si>
    <t>CPS CD-DTOR-GN-069-2026</t>
  </si>
  <si>
    <t>1069755926</t>
  </si>
  <si>
    <t>ALVARADO RIVERA FRANK NICOLAS</t>
  </si>
  <si>
    <t>24120660263</t>
  </si>
  <si>
    <t>14526, 22426, 28926, 39626</t>
  </si>
  <si>
    <t>27826, 45026, 57626, 81926</t>
  </si>
  <si>
    <t>29360526, 66897426, 105890526, 165810926</t>
  </si>
  <si>
    <t>DR06-3202053-26-014 Prestar los servicios prof con plena auton téc-adm, en el PNN Sumapaz, para elaborar documentos, formalizar y hacer seguimiento a los acuerdos con familias campesinas, en el marco del Proyecto de Conservación. 20267190000163</t>
  </si>
  <si>
    <t>CPS CD-DTOR-GN-071-2026</t>
  </si>
  <si>
    <t>1032427979</t>
  </si>
  <si>
    <t>HERNANDEZ MALAVER ANDREA DEL PILAR</t>
  </si>
  <si>
    <t>52592561956</t>
  </si>
  <si>
    <t>14126, 22526, 29726</t>
  </si>
  <si>
    <t>21226, 45126, 61826, 79426</t>
  </si>
  <si>
    <t>24157026, 66921026, 113654526, 153600326</t>
  </si>
  <si>
    <t>DR06-3202056-5-016 serv. prof con plena auton téc-adm ,en el PNN Sumapaz,para ejecutar las acciones y hacer seguim procesos de comunicación,sensibilización y educación ambiental con actores estratégicos,en marco del Proyec de Conserv. 20267190000173</t>
  </si>
  <si>
    <t>factura No. 042160306</t>
  </si>
  <si>
    <t>822000268</t>
  </si>
  <si>
    <t>BIOAGRICOLA DEL LLANO S. A. EMPRESA DE SERVICIOS PUBLICOS BIC</t>
  </si>
  <si>
    <t>096100011723</t>
  </si>
  <si>
    <t>3172526</t>
  </si>
  <si>
    <t>servicio de alcantarillado DIRECCION TERRITORIAL ORINOQUIA periodo 2025-12-01 al 2025-12-31 factura No. 042160306 20267010000793</t>
  </si>
  <si>
    <t>CPS CD-DTOR-GN-070-2026</t>
  </si>
  <si>
    <t>1123143143</t>
  </si>
  <si>
    <t>MENDEZ SUAREZ SANYI XIOMARA</t>
  </si>
  <si>
    <t>84977345773</t>
  </si>
  <si>
    <t>26926, 42826, 58026, 79126</t>
  </si>
  <si>
    <t>29359426, 63942526, 106629026, 153599626</t>
  </si>
  <si>
    <t>DR07-3202056-5-010 serv apoyo a la gestión con plena auton téc-adm,en PNN Tinigua, para realizar acciones priori en procesos educativos con enfoque para la paz y de las Sentencias T-806 de 14 y T-4360 de 2018,en marco Proyec Conserv. 20267200000173</t>
  </si>
  <si>
    <t>CPS-CD-DTOR-GN-068-2026</t>
  </si>
  <si>
    <t>40627770</t>
  </si>
  <si>
    <t>GONZALEZ GARNICA PATRICIA</t>
  </si>
  <si>
    <t>0364008667</t>
  </si>
  <si>
    <t>27326, 38226, 64826, 76326</t>
  </si>
  <si>
    <t>29359826, 60602126, 120633426, 150610526</t>
  </si>
  <si>
    <t>DR07-3202038-17-014 serv apoyo a la gestión con plena auton téc-adm,en PNN Tinigua, para apoyar operación vivero,el mto,producción plántulas,implemen acciones de restau sec manejo Sur(vivero comunit Los Alpes),en marco Proyec  Conserv.20267200000193</t>
  </si>
  <si>
    <t>CPS CD-DTOR-GN-065-2026</t>
  </si>
  <si>
    <t>1123862708</t>
  </si>
  <si>
    <t>DIAZ ALGARRA ERIKA YURANI</t>
  </si>
  <si>
    <t>36416903276</t>
  </si>
  <si>
    <t>17726, 41726, 61326, 77226</t>
  </si>
  <si>
    <t>22968626, 24331926, 62451726, 111180226, 151181326</t>
  </si>
  <si>
    <t>DR00-3202008-15-014 Prestar los servicios profesionales con plena autonomía técnica y administrativa, en la DTOR, para realizar actividades de planeación estratégica técnico-administrativas, en el marco del Proyecto de Conservación. 20267030000103</t>
  </si>
  <si>
    <t>CPS CD-DTOR-GN-064-2026</t>
  </si>
  <si>
    <t>17702519</t>
  </si>
  <si>
    <t>GONZALEZ LASSO DANIEL</t>
  </si>
  <si>
    <t>47330570489</t>
  </si>
  <si>
    <t>19026, 33326</t>
  </si>
  <si>
    <t>30426, 47326, 67126, 76226</t>
  </si>
  <si>
    <t>38994826, 73603626, 122732726, 150610426</t>
  </si>
  <si>
    <t>DR07-3202038-17-015 serv apoyo a la gestión con plena auton téc-adm,en el PNN Tinigua, para apoyar operación vivero,el mto,producción plántulas,implem acciones restau sec manejo Sur(vivero comunit Caño Mono 2),en marco Proyec Conserv. 20267200000163</t>
  </si>
  <si>
    <t>CPS CD-DTOR-GN-074-2026</t>
  </si>
  <si>
    <t>17419036</t>
  </si>
  <si>
    <t>MARTINEZ ARENAS ALEXANDER</t>
  </si>
  <si>
    <t>852135466</t>
  </si>
  <si>
    <t>16926, 40926, 60826, 74526</t>
  </si>
  <si>
    <t>21765826, 22816526, 62450926, 111179426, 150469426</t>
  </si>
  <si>
    <t>DR08-3202032-1-018 serv apoyo a la gestión con plena auton téc-adm,en PNN Serranía de Manacacías,para apoyar implemen de medidas de manejo priori para regulación de presiones antrópicas y naturales del A.P,en marco del Proyec Conserv.20267230000233</t>
  </si>
  <si>
    <t>CPS CD-DTOR-GN-073-2026</t>
  </si>
  <si>
    <t>1121968191</t>
  </si>
  <si>
    <t>CASTRO RODRIGUEZ DIANA MICHELL</t>
  </si>
  <si>
    <t>82871062109</t>
  </si>
  <si>
    <t>16826, 40826, 60726, 74426</t>
  </si>
  <si>
    <t>21765626, 22816426, 62450826, 111179226, 150469326</t>
  </si>
  <si>
    <t>DR08-3202032-1-014 serv apoyo a la gestión con plena auton téc-adm,en PNN Serranía de Manacacías,para apoyar implemen de medidas de manejo priori para regulación de presiones antrópicas y naturales del A.P,en marco del Proyec Conserv. 20267230000243</t>
  </si>
  <si>
    <t>CPS CD-DTOR-GN-072-2026</t>
  </si>
  <si>
    <t>1123532332</t>
  </si>
  <si>
    <t>OTALORA HERRAN MARIA CAMILA</t>
  </si>
  <si>
    <t>0663005307</t>
  </si>
  <si>
    <t>18226, 38326, 56226, 77926</t>
  </si>
  <si>
    <t>22969126, 60602326, 105528726, 153456026</t>
  </si>
  <si>
    <t>DR07-3202052-8-001 serv.prof con plena auton téc-adm,en el PNN Tinigua,para adelantar ruta de actualización,socializ P.Manejo conforme lineamien instituc,articular gestión A.P en instancias ord territorial,en marco de Proyec de Conserv.20267200000153</t>
  </si>
  <si>
    <t>CPS CD-DTOR-GN-076-2026</t>
  </si>
  <si>
    <t>1116797720</t>
  </si>
  <si>
    <t>TORRES BLANCO GERMAN ELIESER</t>
  </si>
  <si>
    <t>510287287</t>
  </si>
  <si>
    <t>22226, 42126, 62726, 80126</t>
  </si>
  <si>
    <t>25534726, 62452326, 113656326, 156979026</t>
  </si>
  <si>
    <t>DR01-3202060-18-1-002 serv apoyo a la gestión con plena auton téc-adm,en el DNMI Cinaruco,para apoyar la implemen y monitoreo de los procesos de restau,alternativas sostenibles y funcionamiento de viveros,en marco del Proyec de Conserv.20267220000213</t>
  </si>
  <si>
    <t>CPS- CD-DTOR-GN-075-2026</t>
  </si>
  <si>
    <t>1014252006</t>
  </si>
  <si>
    <t>VIUCHE SALGUERO ANDREA DEL PILAR</t>
  </si>
  <si>
    <t>67307378300</t>
  </si>
  <si>
    <t>16326, 22726, 29126, 38026</t>
  </si>
  <si>
    <t>29026, 45326, 57926, 80726</t>
  </si>
  <si>
    <t>32304526, 68219626, 106628926, 159600726</t>
  </si>
  <si>
    <t>DR06-3202008-9-009 PS PRO PNN SUM para desarrollar acciones orientadas a la gestión del ecoturismo en la zona de influencia del área protegida, en el marco del Proyecto de Conservación 20267190000223</t>
  </si>
  <si>
    <t>CPS CD-DTOR-GN-079-2026</t>
  </si>
  <si>
    <t>52885891</t>
  </si>
  <si>
    <t>NOVOA SALAMANCA MONICA ANDREA</t>
  </si>
  <si>
    <t>0550457800084909</t>
  </si>
  <si>
    <t>24226, 30826, 37926</t>
  </si>
  <si>
    <t>26726, 46026, 46326, 63526, 80626</t>
  </si>
  <si>
    <t>29359226, 72325426, 73069126, 118348926, 159593126</t>
  </si>
  <si>
    <t>DR00-3202008-9-021 PS PRO DTOR para desarrollar, implementar, validar y hacer seguimiento a los programas de monitoreo y portafolios de investigación de los Valores Objetos de Conservación 20267030000113</t>
  </si>
  <si>
    <t>CPS- CD-DTOR-GN-078-2026</t>
  </si>
  <si>
    <t>1087984324</t>
  </si>
  <si>
    <t>RAMOS TORRES JOHN FABER</t>
  </si>
  <si>
    <t>11540107426</t>
  </si>
  <si>
    <t>24726, 26026, 40426</t>
  </si>
  <si>
    <t>48526, 52226, 80426, 82326</t>
  </si>
  <si>
    <t>74863826, 84624426, 156979326, 172075426</t>
  </si>
  <si>
    <t>DR00-3202010-24-018 PS PRO DTOR para planificar, desarrollar y hacer seguimiento a las acciones orientadas al fortalecimiento del ecoturismo de las áreas protegidas asignadas a la Territorial 20267030000123</t>
  </si>
  <si>
    <t>CPS CD-DTOR-GN-077-2026</t>
  </si>
  <si>
    <t>1095804315</t>
  </si>
  <si>
    <t>AVILA PINTO YULIETH NATALI</t>
  </si>
  <si>
    <t>16896834987</t>
  </si>
  <si>
    <t>15326, 24526, 31026</t>
  </si>
  <si>
    <t>27626, 47926, 62826</t>
  </si>
  <si>
    <t>29360126, 74470526, 117561126</t>
  </si>
  <si>
    <t>DR06-3202008-9-011 Prestar los servicios profesionales con plena autonomía téc-adm,en el PNN Sumapaz,para implementar y hacer seguimiento al portafolio de investigación y al programa de monitoreo,en el marco del Proyec de Conservación.20267190000143</t>
  </si>
  <si>
    <t>factura No. 56414484</t>
  </si>
  <si>
    <t>891180010</t>
  </si>
  <si>
    <t>LAS CEIBAS EMPRESAS PUBLICAS DE NEIVA  E.S.P.</t>
  </si>
  <si>
    <t>5285726</t>
  </si>
  <si>
    <t>854 Servicio público de acueducto y alcantarillado para la sede ubicada en el Municipio de (Neiva)  periodo facturado del 29 de noviembre al 27 de diciembre 2025, factura No. 56414484 20267180000373</t>
  </si>
  <si>
    <t>CPS CD-DTOR-GN-080-2026</t>
  </si>
  <si>
    <t>93355941</t>
  </si>
  <si>
    <t>VELASQUEZ BELTRAN ROBERTO</t>
  </si>
  <si>
    <t>1812012572</t>
  </si>
  <si>
    <t>19626, 41426, 63926, 78726</t>
  </si>
  <si>
    <t>24155226, 62451426, 118349226, 153456826, 155903426</t>
  </si>
  <si>
    <t>DR00-3202060-18-1-022 serv.prof con plena auton téc-adm,en la DTOR,para desarrollar, implemen,validar,hacer seguim procesos de restau ecológica y acuerdos de conserv de las A.P asignadas a la Territorial,en marco del Proyec de Conserv.20267030000133</t>
  </si>
  <si>
    <t>CPS CD-DTOR-GN-081-2026</t>
  </si>
  <si>
    <t>1121953128</t>
  </si>
  <si>
    <t>MELO ARDILA MARIA JOSE</t>
  </si>
  <si>
    <t>556189256</t>
  </si>
  <si>
    <t>17026, 41026, 60926, 74626</t>
  </si>
  <si>
    <t>21765926, 22816626, 62451026, 111179626, 150469526</t>
  </si>
  <si>
    <t>DR08-3202008-9-004 serv.prof con plena auton téc-adm,en PNN Serranía Manacacias, para planificar y ejecutar estrategias de preven orientadas al manejo del A.P y desarrollar acciones planeación estratégica,en marco del Proyec de Conserv.20267230000283</t>
  </si>
  <si>
    <t>CPS CD-DTOR-GN-083-2026</t>
  </si>
  <si>
    <t>1073239943</t>
  </si>
  <si>
    <t>SARMIENTO   INGRID AZUCENA</t>
  </si>
  <si>
    <t>84424964378</t>
  </si>
  <si>
    <t>19926, 31526, 39526</t>
  </si>
  <si>
    <t>39626, 46526, 64526, 81726</t>
  </si>
  <si>
    <t>61441026, 73161026, 118349826, 165810726</t>
  </si>
  <si>
    <t>DR05-3202056-5-001 serv apoyo a la gestión con plena auton téc-adm,en PNN Sierra la Macarena,para realizar acciones orientadas a procesos educ ambiental con enfoque de paz,en articul con actores estratég,en marco Proyec Conservación.20267170000233</t>
  </si>
  <si>
    <t>CPS CD-DTOR-GN-082-2026</t>
  </si>
  <si>
    <t>1032508236</t>
  </si>
  <si>
    <t>SERRANO RINCON DIEGO ALEJANDRO</t>
  </si>
  <si>
    <t>720114052</t>
  </si>
  <si>
    <t>20726, 43726, 64326, 79226</t>
  </si>
  <si>
    <t>24156526, 63944326, 118349626, 153599926</t>
  </si>
  <si>
    <t>DR05-3202010-24-044 serv apoyo a la gestión con plena auton téc-adm,en PNN Sierra la Macarena,para realizar las acciones priorizadas para el ordenamiento y regulación del turismo de naturaleza,en el marco del Proyecto de Conservación.20267170000223</t>
  </si>
  <si>
    <t>Comision No 04</t>
  </si>
  <si>
    <t>30126826</t>
  </si>
  <si>
    <t>DR00-3202008-9-025 Reunión para tratar temas de tramite administrativos de comisiones con el PNN Tinigua Villavicencio- Granada-San Juan de Arama- Villavicencio 16 enero 2026 20267010001233</t>
  </si>
  <si>
    <t>Comision No 05</t>
  </si>
  <si>
    <t>1121952527</t>
  </si>
  <si>
    <t>RODRIGUEZ ROMERO ANDRES FELIPE</t>
  </si>
  <si>
    <t>84901952379</t>
  </si>
  <si>
    <t>25441026</t>
  </si>
  <si>
    <t>DR00-3202008-9-025 Apoyar el traslado de camioneta del PNN Tinigua desde granada-Villavicencio. Villavicencio- Granada- Villavicencio 16 enero 2026 20267010001243</t>
  </si>
  <si>
    <t>Factura No. DES5791841</t>
  </si>
  <si>
    <t>892002210</t>
  </si>
  <si>
    <t>ELECTRIFICADORA DEL META S.A. EMPRESA DE SERVICIOS PUBLICOS</t>
  </si>
  <si>
    <t>364051102</t>
  </si>
  <si>
    <t>5963926</t>
  </si>
  <si>
    <t>Servicio público de energia electrica para la sedes del Parque Nacional Natural Sierra de La Macarena Periodo 07-12-2025/06-01-2026 Factura No. DES5791841 20267170000333</t>
  </si>
  <si>
    <t>Factura No 937307</t>
  </si>
  <si>
    <t>900636529</t>
  </si>
  <si>
    <t>CAFUCHES EMPRESA DE SERVICIOS PÚBLICOS DOMICILIARIOS DE SAN MARTÍN DE LOS LLANOS S.A E.S.P</t>
  </si>
  <si>
    <t>556181147</t>
  </si>
  <si>
    <t>5967826</t>
  </si>
  <si>
    <t>Pago de servicio publico de acueducto y alcantarillado de la sede administrativa del PNN Serrania de manacacias facturación del 1 de diciembre de 2025 al 31 de
diciembre de 2025 Factura No: 937307 20267230000423</t>
  </si>
  <si>
    <t>Comision No 08</t>
  </si>
  <si>
    <t>1067881116</t>
  </si>
  <si>
    <t>VILORIA RIVAS JOSE GREGORIO</t>
  </si>
  <si>
    <t>09185157013</t>
  </si>
  <si>
    <t>38995826</t>
  </si>
  <si>
    <t>DR07-3202008-9-033 reunión Invitación construir Capítulo de Programas y Proyectos PA para la Transformación Subregión MacarenaGuaviare Momento 2 Uribe - Granada - San Jose del Guaviare - Granada -Uribe 19 a 23 ene 2026 20267200000273</t>
  </si>
  <si>
    <t>Comision No 09</t>
  </si>
  <si>
    <t>1056552362</t>
  </si>
  <si>
    <t>ESPINDOLA CHIQUILLO JOHANA KATERINE</t>
  </si>
  <si>
    <t>60400020364</t>
  </si>
  <si>
    <t>38997026</t>
  </si>
  <si>
    <t>DR07-3202008-9-033 reunión Invitación construir Capítulo de Programas y Proyectos PA para la Transformación Subregión Macarena Guaviare Momento 2 Uribe - Granada - San Jose del Guaviare - Granada -Uribe 19 a 23 ene 2026 20267200000263</t>
  </si>
  <si>
    <t>CPS- CD-DTOR-GN-087-2026</t>
  </si>
  <si>
    <t>5909432</t>
  </si>
  <si>
    <t>ECHEVERRY GARCIA RONNAL</t>
  </si>
  <si>
    <t>91277853758</t>
  </si>
  <si>
    <t>28726, 44526, 62326, 77626</t>
  </si>
  <si>
    <t>31134226, 65825226, 113655426, 151182126</t>
  </si>
  <si>
    <t>DR05-3202010-24-047 PS APY PNN MAC para apoyar las actividades programadas para el ordenamiento y la regulación del ecoturismo dentro del área protegida, en el marco del Proyecto de Conservación 20257170007363</t>
  </si>
  <si>
    <t>CPS-CD-DTOR-GN-089-2026</t>
  </si>
  <si>
    <t>1006777981</t>
  </si>
  <si>
    <t>RUBIO GARCIA YUDY ALEXANDRA</t>
  </si>
  <si>
    <t>89052437076</t>
  </si>
  <si>
    <t>20326, 41326, 61126, 74826</t>
  </si>
  <si>
    <t>24156126, 62451326, 111179926, 150469726</t>
  </si>
  <si>
    <t>DR08-3202056-5-021 PS APY PNN MAN para apoyar la implementación de los procesos de educación ambiental en articulación con los actores sociales e institucionales, en el marco del Proyecto de Conservación  20267230000253</t>
  </si>
  <si>
    <t>CPS- CD-DTOR-GN-091-2026</t>
  </si>
  <si>
    <t>40444609</t>
  </si>
  <si>
    <t>PERDOMO LOAIZA MARICELA</t>
  </si>
  <si>
    <t>46697969098</t>
  </si>
  <si>
    <t>32326, 41326</t>
  </si>
  <si>
    <t>39726, 46826, 63226, 83826</t>
  </si>
  <si>
    <t>61441226, 73591626, 117647426, 176132326</t>
  </si>
  <si>
    <t>DR05-3202060-18-1-020 PS APY PNN MAC procesos de restauración ecológica, en la formalización de acuerdos de conservación y en la operación de los viveros, en el marco del Proyecto de Conservación 20267170000323</t>
  </si>
  <si>
    <t>CPS CD-DTOR-GN-086-2026</t>
  </si>
  <si>
    <t>1031134291</t>
  </si>
  <si>
    <t>CALDERON FRANCO LUIS ENRIQUE</t>
  </si>
  <si>
    <t>66935901287</t>
  </si>
  <si>
    <t>27426, 46926, 62026, 77426</t>
  </si>
  <si>
    <t>29359926, 73598426, 113654826, 151181726</t>
  </si>
  <si>
    <t>DR07-3202056-5-002 serv.prof con plena auton téc-adm,en el PNN Tinigua, para planificar e implementar los procesos educativos con enfoque para la paz y de las Sentencias T-806 de 14 y T-4360 de 2018,en el marco del Proyecto de Conserv.20267200000253</t>
  </si>
  <si>
    <t>CPS CD-DTOR-GN-090-2026</t>
  </si>
  <si>
    <t>1022991350</t>
  </si>
  <si>
    <t>AVENDAÑO ORJUELA LUZ MILEIDY</t>
  </si>
  <si>
    <t>63996306421</t>
  </si>
  <si>
    <t>74847126</t>
  </si>
  <si>
    <t>DR06-3202032-1-007 serv apoyo a la gestión con plena auton téc-adm,en PNN Sumapaz,para apoyar implemen medidas de manejo para prevenir y controlar presiones en ecosis de páramo sec.manejo Btá y Cundinamarca,en marco Proyec de Conserv.20267190000283</t>
  </si>
  <si>
    <t>CPS CD-DTOR-GN-088-2026</t>
  </si>
  <si>
    <t>52015727</t>
  </si>
  <si>
    <t>ORJUELA PARRADO LINDA ROCIO</t>
  </si>
  <si>
    <t>24151435959</t>
  </si>
  <si>
    <t>22326, 36726</t>
  </si>
  <si>
    <t>19426, 40226, 63726, 78626</t>
  </si>
  <si>
    <t>24154926, 62450026, 118349026, 153456726, 155903026</t>
  </si>
  <si>
    <t>DR00-3202008-9-020 serv.prof con plena auton téc-adm,en la DTOR,desarrollar y ejecutar acciones priori en líneas estratég del Conpes 4050 del 2021 asignadas a la Territ y,del proceso de ord.ambiental territ,en marco Proyec de Conserv.20267030000153</t>
  </si>
  <si>
    <t>CPS CD-DTOR-GN-092-2026</t>
  </si>
  <si>
    <t>1016089262</t>
  </si>
  <si>
    <t>ACOSTA LINARES DEIVER ANDREY</t>
  </si>
  <si>
    <t>004000221947</t>
  </si>
  <si>
    <t>26626, 41526, 64226, 78826</t>
  </si>
  <si>
    <t>29359026, 62451526, 118349526, 153456926, 155903626</t>
  </si>
  <si>
    <t>DR00-3202008-9-024 Prestar los servicios prof con plena autonomía téc-adm, en la DTOR, para formular,formalizar e implementar los proyectos o alianzas de cooperación nacional e internacional,en el marco del Proyecto de Conservación.20267030000163</t>
  </si>
  <si>
    <t>CPS CD-DTOR-GN-085-2026</t>
  </si>
  <si>
    <t>1032493353</t>
  </si>
  <si>
    <t>POVEDA AMAYA JULISSA</t>
  </si>
  <si>
    <t>165526179</t>
  </si>
  <si>
    <t>19126, 40126, 55926, 72726</t>
  </si>
  <si>
    <t>24154626, 62449926, 105528426, 150466726</t>
  </si>
  <si>
    <t>DR03-3202038-17-026 serv apoyo a la gestión con plena auton téc-adm,en PNN Los Picachos,apoyar la operación del vivero,su mto,la producción de plántulas y la implemen de acciones de procesos de restau,en marco del Proyec de Conserv.20267180000353</t>
  </si>
  <si>
    <t>CPS CD-DTOR-GN-084-2026</t>
  </si>
  <si>
    <t>1030624783</t>
  </si>
  <si>
    <t>GARAY RAMIREZ JHON WILMER</t>
  </si>
  <si>
    <t>84926790667</t>
  </si>
  <si>
    <t>17426, 41126, 61026, 74726</t>
  </si>
  <si>
    <t>22968326, 62451126, 111179726, 150469626</t>
  </si>
  <si>
    <t>DR08-3202032-1-002 serv.prof con plena auton téc-adm,en el PNN Serranía de Manacacias, para implementar, revisar y hacer seguimiento a las acciones de prevención, control y vigilancia, en el marco del Proyecto de Conservación. 20267230000293</t>
  </si>
  <si>
    <t>Factura No 212998</t>
  </si>
  <si>
    <t>892000812</t>
  </si>
  <si>
    <t>MUNICIPIO DE CUBARRAL</t>
  </si>
  <si>
    <t>89000011050</t>
  </si>
  <si>
    <t>7766426</t>
  </si>
  <si>
    <t>842 Servicio publico de acueducto y alcantarillado de la sede de sector Meta en el municipio de Cubarral  20267190000343</t>
  </si>
  <si>
    <t>Factura No. 1540679</t>
  </si>
  <si>
    <t>822006587</t>
  </si>
  <si>
    <t>EMPRESA DE SERVICIOS PUBLICOS DEL META  EDESA  S. A.  E.S.P.</t>
  </si>
  <si>
    <t>8988926</t>
  </si>
  <si>
    <t>Servicio público de acueducto y alcantarillado para la sede del Parque Nacional Natural Sierra de La Macarena Factura No. 1540679 Periodo 01 al 31 de diciembre de 2025 20267170000353</t>
  </si>
  <si>
    <t>Comision No 11</t>
  </si>
  <si>
    <t>25437826</t>
  </si>
  <si>
    <t>DR00-3202008-9-025 Apy traslado contratista y funcionarios PNN Macarena participativamente Programas PA Transf Regional (PATR) Subregión Macarena - Guaviare (Momento 2) Villav-San Jose del Guaviare-Villav 20 a 23 ene 2026 20267010001683</t>
  </si>
  <si>
    <t>Factura No. DES5888872</t>
  </si>
  <si>
    <t>8236326</t>
  </si>
  <si>
    <t>Pago servicio publico de energia electrica de la sede administrativa del PNN Serrania de Manacacias periodo facturado del 11 de diciembre de 2025 al 10 de enero de 2026 Factura No. DES5888872 20267230000443</t>
  </si>
  <si>
    <t>CPS- CD-DTOR-GN-093-2026</t>
  </si>
  <si>
    <t>1006877499</t>
  </si>
  <si>
    <t>Bermudez   Cristian</t>
  </si>
  <si>
    <t>488420519172</t>
  </si>
  <si>
    <t>13826, 36226</t>
  </si>
  <si>
    <t>16226, 38526, 58926, 77726</t>
  </si>
  <si>
    <t>21764426, 21821926, 60602926, 111176926, 151182326</t>
  </si>
  <si>
    <t>DR00-3202008-15-013 PS PRO DTOR para el tramite y registro de las obligaciones en el Sistema Integrado de Información financiera y desarrollar actividades financieras requeridas, en el marco del Proyecto de conservación 20267010001533</t>
  </si>
  <si>
    <t>CPS- CD-DTOR-GN-094-2026</t>
  </si>
  <si>
    <t>1003614316</t>
  </si>
  <si>
    <t>MORALES PULGARIN FELIX ORLANDO</t>
  </si>
  <si>
    <t>396214496</t>
  </si>
  <si>
    <t>DR06-3202032-1-006 PS APY PNN SUM para apoyar la conducción del parque automotor y atender las actividades operativas en los sectores de manejo Bogotá y Cundinamarca, en el marco del Proyecto de Conservación 20267190000293</t>
  </si>
  <si>
    <t>COMISION no 17</t>
  </si>
  <si>
    <t>30141526</t>
  </si>
  <si>
    <t>DR00-3202008-9-025 Reunión para tratar temas de tramite administrativos de comisiones con el PNN Chingaza Villavicencio- Bogota-PNN Chingaza- Villavicencio 20 a 21 ene 2026 20267010001703</t>
  </si>
  <si>
    <t>FACTURA No DES5864984</t>
  </si>
  <si>
    <t>9262926</t>
  </si>
  <si>
    <t>Servicio de energía para el consumo de la sede del sector Meta en el municipio de Cubarral 11/12/2025 al 10/01/2026 FACTURA No DES5864984 20267190000393</t>
  </si>
  <si>
    <t>factura No. 89710025</t>
  </si>
  <si>
    <t>10443426</t>
  </si>
  <si>
    <t>853 Servicio público de energia de la sede (Neiva) del PNN Cordillera de los Picachos (Incluye el servicio de aseo residencial y no residencial) 20267180000032</t>
  </si>
  <si>
    <t>Factura No 20261-506690752</t>
  </si>
  <si>
    <t>10444326</t>
  </si>
  <si>
    <t>817 Servicio público de energia electrica para la sedes del Parque Nacional Natural Sierra de La Macarena 20267170000413</t>
  </si>
  <si>
    <t>Comision No 23</t>
  </si>
  <si>
    <t>30202226</t>
  </si>
  <si>
    <t>DR00-3202008-9-025 Reunión para tratar temas de tramite administrativos de comisiones con el PNN Sumapaz Villavicencio- Cubarral-Bogotá sede Sumapaz- Villavicencio 22 a 23 enero 2026 20267010002173</t>
  </si>
  <si>
    <t>FACTURA No 73389959</t>
  </si>
  <si>
    <t>800021272</t>
  </si>
  <si>
    <t>GASES DEL LLANO S.A. EMPRESA DE SERVICIOS PUBLICOS BIC</t>
  </si>
  <si>
    <t>096000278752</t>
  </si>
  <si>
    <t>10445226</t>
  </si>
  <si>
    <t>Servicio de gas para la sede del sector Meta en el municipio de Cubarral PERÍODO
FACTURADO 21/12/2025 al 20/01/2026 FACTURA No 73389959 20267190000463</t>
  </si>
  <si>
    <t>RESOLUCION No 039</t>
  </si>
  <si>
    <t>900382496</t>
  </si>
  <si>
    <t>PARQUES NACIONALES NATURALES - DIRECCION TERRITORIAL ORINOQUIA</t>
  </si>
  <si>
    <t>198153686</t>
  </si>
  <si>
    <t>11653226</t>
  </si>
  <si>
    <t>126, 226, 326, 626</t>
  </si>
  <si>
    <t>COMISION No 30</t>
  </si>
  <si>
    <t>39038726</t>
  </si>
  <si>
    <t>DR00-3202008-9-025 Gastos de desplazamientos, permanencia y traslados que se requieran para el cumplimiento de las actividades de la Dirección Territorial Orinoquia en el marco del proyecto de conservación 20267010002743</t>
  </si>
  <si>
    <t>Comision No 27</t>
  </si>
  <si>
    <t>DR03-3202053-26-035 Apy DTOR hacia el área protegida, así como el traslado de personal técnico sistemas fotovoltaicos a familias campesinas Neiva- Bogotá- Villavicencio- Bogotá- Neiva 25 a 27 enero 2026 20267180000463</t>
  </si>
  <si>
    <t>20267010002313</t>
  </si>
  <si>
    <t>6226, 6326</t>
  </si>
  <si>
    <t>14245926, 14277526</t>
  </si>
  <si>
    <t>PRESTACIONES SOCIALES RETIRADO ENERO ORFEO NO 20267010002313</t>
  </si>
  <si>
    <t>Comision No 36</t>
  </si>
  <si>
    <t>31326, 32526</t>
  </si>
  <si>
    <t>39039526, 40823226</t>
  </si>
  <si>
    <t>DR00-3202008-9-025 Apoyar el traslado de elementos del PNN Macare a la sede de Cerrillos. Villavicencio-Granada-San Juan de Arama-Sede Cerrillos-Villavicencio 26 ENERO 2026 20267010002803</t>
  </si>
  <si>
    <t>6426, 6526, 6626, 6726, 6826</t>
  </si>
  <si>
    <t>14651126, 14651226, 14651326, 14651426, 14651526</t>
  </si>
  <si>
    <t>6926, 7026, 7126, 7226, 7326, 7426, 7526, 7626, 7726, 7826, 7926, 8026, 8126, 8226, 8326, 8426, 8526, 8626, 8726, 8826</t>
  </si>
  <si>
    <t>14726126, 14726226, 14726326, 14726426, 14726526, 14726626, 14726726, 14726826, 14726926, 14727026, 14727126, 14727226, 14727326, 14727426, 14727526, 14727626, 14727726, 14727826, 14727926, 14728026</t>
  </si>
  <si>
    <t>14748026</t>
  </si>
  <si>
    <t>Comision No 40</t>
  </si>
  <si>
    <t>39086926</t>
  </si>
  <si>
    <t>DR00-3202008-9-025 Apoyar el traslado de elementos que hacen faltan del PNN Macarena a la sede de Cerrillos Villavicencio-Granada-San Juan de Arama-Sede Cerrillos-Villavicencio 27 ene 2026 20267010002833</t>
  </si>
  <si>
    <t>PLANILLA No 83141986</t>
  </si>
  <si>
    <t>20666426</t>
  </si>
  <si>
    <t>PAGO ARL ENERO 2026 CONTRATISTAS PLANILLA No 83141986 SEGÚN MEMORANDO 20267170000453</t>
  </si>
  <si>
    <t>PLANILLA No 83221478</t>
  </si>
  <si>
    <t>20679826</t>
  </si>
  <si>
    <t>PAGO ARL ENERO 2026 CONTRATISTAS PLANILLA No 83221478 SEGÚN MEMORANDO 20267180000483</t>
  </si>
  <si>
    <t>PLANILLA No 83253997</t>
  </si>
  <si>
    <t>20670126</t>
  </si>
  <si>
    <t>PAGO ARL ENERO 2026 CONTRATISTAS PLANILLA No 83253997 SEGÚN MEMORANDO 
 20267220000373</t>
  </si>
  <si>
    <t>Factura Llanogas No.73715833</t>
  </si>
  <si>
    <t>18248926</t>
  </si>
  <si>
    <t>SERVICIOS DE DISTRIBUCIÓN DE ELECTRICIDAD, GAS Y AGUA (POR CUENTA PROPIA) 
 del periodo 2025-12-28 al 2026-01-27 de la DTOR, Factura Llanogas No.73715833</t>
  </si>
  <si>
    <t>CD-DTOR-CA-GN-001-2026</t>
  </si>
  <si>
    <t>900568105</t>
  </si>
  <si>
    <t>CEIBAS LOGÍSTICA S.A.S.</t>
  </si>
  <si>
    <t>45500004200</t>
  </si>
  <si>
    <t>20726, 25326, 32226, 39126</t>
  </si>
  <si>
    <t>43926, 49926, 50126, 63626, 85226</t>
  </si>
  <si>
    <t>66311626, 78069726, 120891326, 178223726</t>
  </si>
  <si>
    <t>849 Arrendamiento mensual de dos 2 cupos de parqueadero para el estacionamiento de los vehículos asignados al Parque Nacional Natural Cordillera de los Picachos durante la vigencia 2026 20267180000393</t>
  </si>
  <si>
    <t>PLANILLA No 83245109</t>
  </si>
  <si>
    <t>20880526</t>
  </si>
  <si>
    <t>PAGO ARL ENERO 2026 CONTRATISTAS PLANILLA No 83245109  SEGÚN MEMORANDO  20267200000313</t>
  </si>
  <si>
    <t>PLANILLA No 83245033</t>
  </si>
  <si>
    <t>20885126</t>
  </si>
  <si>
    <t>PAGO ARL ENERO 2026 CONTRATISTAS PLANILLA No 83245033 SEGÚN MEMORANDO  20267200000313</t>
  </si>
  <si>
    <t>PLANILLA No   83244750</t>
  </si>
  <si>
    <t>20905826</t>
  </si>
  <si>
    <t>PAGO ARL ENERO 2026 CONTRATISTAS PLANILLA No   83244750 SEGÚN MEMORANDO  20267200000313</t>
  </si>
  <si>
    <t>PLANILLA No 83256701</t>
  </si>
  <si>
    <t>20927726</t>
  </si>
  <si>
    <t>PAGO ARL ENERO 2026 CONTRATISTAS PLANILLA No 83256701 SEGÚN MEMORANDO 20267190000563</t>
  </si>
  <si>
    <t>PLANILLA No 83264295</t>
  </si>
  <si>
    <t>20698726</t>
  </si>
  <si>
    <t>PAGO ARL ENERO 2026 CONTRATISTAS PLANILLA No 83264295 SEGÚN MEMORANDO 
20267210000503</t>
  </si>
  <si>
    <t>CESIONCPS-CD-DTOR-GN-090- 2026</t>
  </si>
  <si>
    <t>1022998167</t>
  </si>
  <si>
    <t>ROMERO PEREZ YEIMY MILENA</t>
  </si>
  <si>
    <t>91297710775</t>
  </si>
  <si>
    <t>24626, 29026, 36426</t>
  </si>
  <si>
    <t>48326, 57826, 75226</t>
  </si>
  <si>
    <t>74825626, 106114826, 150470126</t>
  </si>
  <si>
    <t>CESION DR06-3202032-1-007 serv apoyo a la gestión con plena auton téc-adm,en PNN Sumapaz,para apoyar implemen medidas de manejo para prevenir y controlar presiones en ecosis de páramo sec.manejo Btá y Cundinamarca 20267190000283</t>
  </si>
  <si>
    <t>Comision No 52</t>
  </si>
  <si>
    <t>31626, 32626</t>
  </si>
  <si>
    <t>39040026, 40824126</t>
  </si>
  <si>
    <t>DR00-3202008-9-025 Apoyar el traslado de funcionario del PNN MAC para la reunión con las comunidades campesinas para posibles acuerdos de restauración Villavicencio-Vista Hermosa-Vda Guadualito-Mesetas-Villavicencio 4 a 5 feb 2026 20267010003073</t>
  </si>
  <si>
    <t>Comision No 49</t>
  </si>
  <si>
    <t>DR08-3202032-1-023 Apoyo conducción en reunión revisión ruta saneamiento predial automático PNN Serranía de Manacacias en la ciudad de Bogotá  San Martin - Bogota - San Martin 5 a 6 feb 2026 20267230000633</t>
  </si>
  <si>
    <t>Comision No 48</t>
  </si>
  <si>
    <t>79635747</t>
  </si>
  <si>
    <t>ZORRO MALDONADO WILLIAM ALBERTO</t>
  </si>
  <si>
    <t>177700026764</t>
  </si>
  <si>
    <t>DR08-3202032-1-023 Apoyo conducción en reunión revisión ruta saneamiento predial automático PNN Serranía de Manacacias en la ciudad de Bogotá  San Martin - Bogota - San Martin 5 a 6 feb 2026 20267230000623</t>
  </si>
  <si>
    <t>PLANILLA No 83287197</t>
  </si>
  <si>
    <t>22961626</t>
  </si>
  <si>
    <t>PAGO ARL FEBRERO 2026 CONTRATISTAS PLANILLA No 83287197 SEGÚN MEMORANDO 20267230000563</t>
  </si>
  <si>
    <t>PLANILLA No 83402961</t>
  </si>
  <si>
    <t>22964426</t>
  </si>
  <si>
    <t>PAGO ARL FEBRERO 2026 CONTRATISTAS PLANILLA No 83402961 SEGÚN MEMORANDO 20267210000583</t>
  </si>
  <si>
    <t>Comision No 53</t>
  </si>
  <si>
    <t>39003326</t>
  </si>
  <si>
    <t>DR00-3202008-9-025 Apoyar la ejecución de las actividades del plan de acción de la ARL Positiva, correspondiente al AT de Amilcar Hernández Villavicencio- San Juan de Arama -Sede Cerrillo- PNN MAC- Villavicencio 9 feb 2026 20267010003083</t>
  </si>
  <si>
    <t>factura No 34816751</t>
  </si>
  <si>
    <t>24007426</t>
  </si>
  <si>
    <t>A-02-02-02-006-009 SOLICITUD DE CDP SERVICIO PÚBLICO DE ACUEDUCTO EAAV DE LA DIRECCIÓN TERRITORIALORINOQUIA  con factura No 34816751 con un valor a pagar de $109.670, periodo facturado del 16/12/2025 al 16/01/202 20267010003133</t>
  </si>
  <si>
    <t>COMISION N° 60</t>
  </si>
  <si>
    <t>39044026</t>
  </si>
  <si>
    <t>DR00-3202008-9-025 Gastos de desplazamientos, permanencia y traslados que se requieran para el cumplimiento de las actividades de la Dirección Territorial Orinoquia en el marco del proyecto de conservación 20267010003093</t>
  </si>
  <si>
    <t>COMISION N° 62</t>
  </si>
  <si>
    <t>39044426</t>
  </si>
  <si>
    <t>DR00-3202008-9-025 Gastos de desplazamientos, permanencia y traslados que se requieran para el cumplimiento de las actividades de la Dirección Territorial Orinoquia en el marco del proyecto de conservación 20267010003123</t>
  </si>
  <si>
    <t>COMISION N° 61</t>
  </si>
  <si>
    <t>39069626</t>
  </si>
  <si>
    <t>DR00-3202008-9-025 Gastos de desplazamientos, permanencia y traslados que se requieran para el cumplimiento de las actividades de la Dirección Territorial Orinoquia en el marco del proyecto de conservación 20267010003113</t>
  </si>
  <si>
    <t>COMISION N° 65</t>
  </si>
  <si>
    <t>17649494</t>
  </si>
  <si>
    <t>LOZANO CARDONA EDGAR EDUARDO</t>
  </si>
  <si>
    <t>691760342</t>
  </si>
  <si>
    <t>39045026</t>
  </si>
  <si>
    <t>DR07-3202008-9-033 Gastos de desplazamientos, permanencia y traslados que se requieran para el cumplimiento de las actividades del Parque Nacional Natural Tinigua, en el marco de la ejecución del proyecto de conservación 20267200000403</t>
  </si>
  <si>
    <t>COMISION N° 64</t>
  </si>
  <si>
    <t>39011026</t>
  </si>
  <si>
    <t>DR07-3202008-9-033 Gastos de desplazamientos, permanencia y traslados que se requieran para el cumplimiento de las actividades del Parque Nacional Natural Tinigua, en el marco de la ejecución del proyecto de conservación 20267200000413</t>
  </si>
  <si>
    <t>PLANILLA No 83492013</t>
  </si>
  <si>
    <t>37755526</t>
  </si>
  <si>
    <t>PAGO ARL FEBRERO 2026 CONTRATISTAS PLANILLA No 83492013 SEGÚN MEMORANDO 20267180000583</t>
  </si>
  <si>
    <t>Comision No 73</t>
  </si>
  <si>
    <t>1016052756</t>
  </si>
  <si>
    <t>RIVERA ROMERO JULIAN DAVID</t>
  </si>
  <si>
    <t>20715265678</t>
  </si>
  <si>
    <t>39015726</t>
  </si>
  <si>
    <t>DR08-3202032-1-023 Reunión técnica nodos de conservación PNN Serranía de Manacacias
en DTOR. San Martin – Villavicencio – San Martin 10 a 12 de febrero 2026 20267230000673</t>
  </si>
  <si>
    <t>Comision No 74</t>
  </si>
  <si>
    <t>39033726</t>
  </si>
  <si>
    <t>DR08-3202032-1- 023 Reunión técnica nodos de conservación PNN Serranía de Manacacias
en DTOR San Martin - Villavicencio - San Martin 10 a 12 feb 2026 20267230000663</t>
  </si>
  <si>
    <t>Factura No. 12035</t>
  </si>
  <si>
    <t>860026070</t>
  </si>
  <si>
    <t>GAS ZIPA  S A S  E. S. P</t>
  </si>
  <si>
    <t>04011966353</t>
  </si>
  <si>
    <t>30069626</t>
  </si>
  <si>
    <t>Suministro de recarga de cilindros de gas para las 3 sedes operativas PNN MAN entrega sede administrativa ubicada en el municipio de San Martin de los llanos FEBRERO 2026 Factura No. 12035 20267230000683</t>
  </si>
  <si>
    <t>COMISION N° 79</t>
  </si>
  <si>
    <t>70866226</t>
  </si>
  <si>
    <t>DR03-3202053-26-035 Gastos de desplazamiento, permanencia y traslado necesarios para el cumplimiento de los objetivos misionales del Parque Nacional Natural Cordillera de los Picachos, en el marco del proyecto de conservación 20267180000603</t>
  </si>
  <si>
    <t>COMISION N° 78</t>
  </si>
  <si>
    <t>69350026</t>
  </si>
  <si>
    <t>DR07-3202008-9-033 Gastos de desplazamientos, permanencia y traslados que se requieran para el cumplimiento de las actividades del Parque Nacional Natural Tinigua, en el marco de la ejecución del proyecto de conservación 20267200000483</t>
  </si>
  <si>
    <t>PLANILLA No 83649750</t>
  </si>
  <si>
    <t>37756426</t>
  </si>
  <si>
    <t>PAGO ARL FEBRERO 2026 CONTRATISTAS PLANILLA No 83649750 SEGÚN MEMORANDO 20267190000763</t>
  </si>
  <si>
    <t>PLANILLA No 83649631</t>
  </si>
  <si>
    <t>37756926</t>
  </si>
  <si>
    <t>PAGO ARL FEBRERO 2026 CONTRATISTAS PLANILLA No 83649631 SEGÚN MEMORANDO 20267200000543</t>
  </si>
  <si>
    <t>Factura No. FACT 21333563,</t>
  </si>
  <si>
    <t>33058526</t>
  </si>
  <si>
    <t>855 Servicio público de Gas para la sede ubicada en el Municipio de Neiva MEM periodo facturado del 06 de enero al 03 de febrero 2026, factura No. FACT21333563, 20267180000643</t>
  </si>
  <si>
    <t>COMISION N° 80</t>
  </si>
  <si>
    <t>52730762</t>
  </si>
  <si>
    <t>CORDOBA PARRADO LAURA ANDREA</t>
  </si>
  <si>
    <t>05717052929</t>
  </si>
  <si>
    <t>39059326</t>
  </si>
  <si>
    <t>DR06-3202060-18-1-019 Gastos de desplazamientos, permanencia y traslados que se requieran para el cumplimiento de las actividades del Parque Nacional Natural Sumapaz, en el marco de la ejecución del proyecto de conservación 20267190000683</t>
  </si>
  <si>
    <t>COMISION N° 81</t>
  </si>
  <si>
    <t>52776778</t>
  </si>
  <si>
    <t>BENAVIDES RODRIGUEZ ERIKA PATRICIA</t>
  </si>
  <si>
    <t>26409947351</t>
  </si>
  <si>
    <t>70858726</t>
  </si>
  <si>
    <t>DR06-3202060-18-1-019 Gastos de desplazamientos, permanencia y traslados que se requieran para el cumplimiento de las actividades del Parque Nacional Natural Sumapaz, en el marco de la ejecución del proyecto de conservación 20267190000693</t>
  </si>
  <si>
    <t>PLANILLA No 83648695</t>
  </si>
  <si>
    <t>37756626</t>
  </si>
  <si>
    <t>PAGO ARL FEBRERO 2026 CONTRATISTAS PLANILLA No 83648695 SEGÚN MEMORANDO 20267220000503</t>
  </si>
  <si>
    <t>FACTURA No. 042380910</t>
  </si>
  <si>
    <t>31759526</t>
  </si>
  <si>
    <t>servicio de alcantarillado DIRECCION TERRITORIAL ORINOQUIA periodo 2026-01-01 al 2026-01-31 factura Bioagricola No. 042380910 20267010003273</t>
  </si>
  <si>
    <t>Comision No 82</t>
  </si>
  <si>
    <t>39048926</t>
  </si>
  <si>
    <t>DR00-3202008-9-025 Apoyar el traslado de contratistas y funcionaros del PNN Tinigua para reunión con comunidades Villavicencio-Granada- La Uribe-Granada- Villavicencio 12 a 13 febrero 2026 20267010003263</t>
  </si>
  <si>
    <t>factura No. 56551317</t>
  </si>
  <si>
    <t>33040526</t>
  </si>
  <si>
    <t>854 Servicio público de acueducto y alcantarillado para la sede ubicada en el Municipio de (Neiva) periodo facturado del 28 de diciembre de 2025 al 28 de enero 2026, factura No. 56551317 20267180000683</t>
  </si>
  <si>
    <t>COMISION N° 105</t>
  </si>
  <si>
    <t>39058626</t>
  </si>
  <si>
    <t>DR00-3202008-9-025 Gastos de desplazamientos, permanencia y traslados que se requieran para el cumplimiento de las actividades de la Dirección Territorial Orinoquia en el marco del proyecto de conservación 20267010003343</t>
  </si>
  <si>
    <t>Factura No DES619904</t>
  </si>
  <si>
    <t>34105326</t>
  </si>
  <si>
    <t>Servicio público de energia electrica para la sedes del Parque Nacional Natural Sierra de La Macarena Periodo 07-01-2026/04-02-2026 Factura No DES619904 20267170000733</t>
  </si>
  <si>
    <t>Factura No DES6296315</t>
  </si>
  <si>
    <t>34294226</t>
  </si>
  <si>
    <t>Pago servicio público de energia electrica de la sede administrativa del PNN Serrania de Manacacias periodo facturado del 11 de enero de 2026 al 8 de febrero de 2026 Factura No DES6296315 20267230000753</t>
  </si>
  <si>
    <t>FACTURA No DES6272407</t>
  </si>
  <si>
    <t>35081026</t>
  </si>
  <si>
    <t>Servicio de energía para el consumo de la sede del sector Meta en el municipio de Cubarral PERÍODO FACTURADO 11/01/2026 al 08/02/2026 FACTURA No DES6272407 20267190000883</t>
  </si>
  <si>
    <t>FACTURA No FV 10848</t>
  </si>
  <si>
    <t>900631673</t>
  </si>
  <si>
    <t>WIFI ALTERNATIVO SAS</t>
  </si>
  <si>
    <t>89010649286</t>
  </si>
  <si>
    <t>36620426</t>
  </si>
  <si>
    <t>Servicio de internet para de la sede del sector Meta en el municipio de Cubarral  PERÍODO
FACTURADO ENERO FEBRERO 2026 FACTURA No FV 10848 20267190000893</t>
  </si>
  <si>
    <t>Factura No 947477</t>
  </si>
  <si>
    <t>36782126</t>
  </si>
  <si>
    <t>Pago de servicio publico de acueducto y alcantarillado de la sede administrativa del PNN Serrania de manacacias facturación del 1 de enero de 2026 al 31 de enero de 2026 Factura No 947477 20267230000773</t>
  </si>
  <si>
    <t>PLANILLA No 83807804</t>
  </si>
  <si>
    <t>37757126</t>
  </si>
  <si>
    <t>PAGO ARL FEBRERO 2026 CONTRATISTAS PLANILLA No 83807804 SEGÚN MEMORANDO 20267170000783
RP ARL MAC</t>
  </si>
  <si>
    <t>RESOLUCION No 092 de 2026</t>
  </si>
  <si>
    <t>38242126</t>
  </si>
  <si>
    <t>PLANILLA No 83771254</t>
  </si>
  <si>
    <t>40982726</t>
  </si>
  <si>
    <t>Factura No 1542757</t>
  </si>
  <si>
    <t>38090926</t>
  </si>
  <si>
    <t>Servicio público de acueducto y alcantarillado para la sede del Parque Nacional Natural Sierra de La Macarena periodo 01 al 31 de enero de 2026 Factura No 1542757 20267170000793</t>
  </si>
  <si>
    <t>Comisión No 126</t>
  </si>
  <si>
    <t>49326, 50226</t>
  </si>
  <si>
    <t>77028526, 78027426</t>
  </si>
  <si>
    <t>DR00-3202008-9-025 Apoyar el traslado de personal en la Sede Cerrillo de San Juan de Arama a Villavicencio Villavicencio-Granada-San Juan de Arama -Sede Cerrillo -Villavicencio 19 de febrero 2026 20267010003643</t>
  </si>
  <si>
    <t>Comision No 130</t>
  </si>
  <si>
    <t>49426, 50326</t>
  </si>
  <si>
    <t>77258626, 78034826</t>
  </si>
  <si>
    <t>DR00-3202008-9-025 Apoyar el traslado de elementos de dotación al PNN Chingaza Villavicencio-Bogotá-PNN Chingaza-Villavicencio 22 feb 2026 20267010003673</t>
  </si>
  <si>
    <t>factura No. 90057145</t>
  </si>
  <si>
    <t>40439726</t>
  </si>
  <si>
    <t>853 Servicio público de energia de la sede (Neiva) del PNN Cordillera de los Picachos (Incluye el servicio de aseo residencial y no residencial) periodo facturado d del 13 de enero al 11 de febrero 2026, factura No. 90057145 20267180000783</t>
  </si>
  <si>
    <t>33226, 33326, 33426, 33526, 33626, 33726, 33826, 33926, 34026, 34126, 34226, 34326, 34426, 34526, 34626, 34726, 34826, 34926, 35026, 35126</t>
  </si>
  <si>
    <t>41311726, 41311826, 41311926, 41312026, 41312126, 41312226, 41312326, 41312426, 41312526, 41312626, 41312726, 41312826, 41312926, 41313026, 41313126, 41313226, 41313326, 41313426, 41313526, 41313626</t>
  </si>
  <si>
    <t>41313826</t>
  </si>
  <si>
    <t>35326, 35426, 35526, 35626, 35726</t>
  </si>
  <si>
    <t>41460926, 41461026, 41461126, 41461226, 41461326</t>
  </si>
  <si>
    <t>FACTURA No. 74060992</t>
  </si>
  <si>
    <t>46433526</t>
  </si>
  <si>
    <t>Servicio de gas para la sede del sector Meta en el municipio de Cubarral PERÍODO FACTURADO 21/01/2026 al 19/02/2026 FACTURA No. 74060992 20267190000953</t>
  </si>
  <si>
    <t>No recibo 30048</t>
  </si>
  <si>
    <t>47316926</t>
  </si>
  <si>
    <t>Pago impuesto predial de los inmuebles de la DTOR Y Sus áreas Municipio de Cubarral No recibo 30048 Periodo facturado 2026- 2026 20267010003703</t>
  </si>
  <si>
    <t>No Referencia 20260201</t>
  </si>
  <si>
    <t>892099234</t>
  </si>
  <si>
    <t>MUNICIPIO DE LA MACARENA</t>
  </si>
  <si>
    <t>47322126</t>
  </si>
  <si>
    <t>Pago impuesto predial de los inmuebles de la DTOR Y Sus áreas Municipio de Macarena No Referencia de pago 20260201 Periodo facturado 2026 20267010003703</t>
  </si>
  <si>
    <t>FACT No. 215296</t>
  </si>
  <si>
    <t>47296926</t>
  </si>
  <si>
    <t>Servicio publico de acueducto y alcantarillado de la sede del sector meta en Cubarral PERÍODO FACTURADO 1/01/2026 al 30/01/2026 FACT No. 215296 20267190000963</t>
  </si>
  <si>
    <t>COMISION N° 135</t>
  </si>
  <si>
    <t>49526, 50426</t>
  </si>
  <si>
    <t>77614826, 78038426</t>
  </si>
  <si>
    <t>DR00-3202008-9-025 Gastos de desplazamientos, permanencia y traslados que se requieran para el cumplimiento de las actividades de la Dirección Territorial Orinoquia en el marco del proyecto de conservación 20267010003693</t>
  </si>
  <si>
    <t>COMISION N° 136</t>
  </si>
  <si>
    <t>49626, 50626</t>
  </si>
  <si>
    <t>77637626, 78044926</t>
  </si>
  <si>
    <t>DR00-3202008-9-025 Gastos de desplazamientos, permanencia y traslados que se requieran para el cumplimiento de las actividades de la Dirección Territorial Orinoquia en el marco del proyecto de conservación 20267010003743</t>
  </si>
  <si>
    <t>Factura No 20262-506690752</t>
  </si>
  <si>
    <t>48599726</t>
  </si>
  <si>
    <t>Servicio público de energia electrica para la sedes del Parque Nacional Natural Sierra de La Macarena Periodo 01/01/2026-21/02/2026 Factura No 20262-506690752 20267170000803</t>
  </si>
  <si>
    <t>CPS-CD-DTOR-GN-094-2026 CESION</t>
  </si>
  <si>
    <t>1070990797</t>
  </si>
  <si>
    <t>CEBALLOS MORALES JUAN LUIS</t>
  </si>
  <si>
    <t>91278791276</t>
  </si>
  <si>
    <t>26726, 30326</t>
  </si>
  <si>
    <t>51926, 63126, 80226</t>
  </si>
  <si>
    <t>83898626, 117619426, 156979126</t>
  </si>
  <si>
    <t>CESION DR06-3202032-1-006 PS APY PNN SUM para apoyar la conducción del parque automotor y atender las actividades operativas en los sectores de manejo Bogotá y Cundinamarca, en el marco del Proyecto de Conservación 20267190000293</t>
  </si>
  <si>
    <t>Factura Llanogas No. 74335088</t>
  </si>
  <si>
    <t>20826, 21826</t>
  </si>
  <si>
    <t>36326, 37126, 38726</t>
  </si>
  <si>
    <t>59411526, 59596226</t>
  </si>
  <si>
    <t>SERVICIOS DE DISTRIBUCIÓN DE ELECTRICIDAD, GAS Y AGUA (POR CUENTA PROPIA) periodo 2025-01-28 al 2026-02-24 de la DTOR, Factura Llanogas No. 74335088 20267010003853</t>
  </si>
  <si>
    <t>Fact. No 858384716-3</t>
  </si>
  <si>
    <t>21026, 23726</t>
  </si>
  <si>
    <t>37226, 45426</t>
  </si>
  <si>
    <t>59411126, 67773826</t>
  </si>
  <si>
    <t>Servicio público de Energia Sede Siecha ENEL Colombia S.A. ESP- 24 Ene 2026 A 23 Feb2026 No cuenta 2746075-0 No comprobante 53567866 Fact. 858384716-3 orfeo No 20267160001663</t>
  </si>
  <si>
    <t>PLANILLA No 83962991</t>
  </si>
  <si>
    <t>62488926</t>
  </si>
  <si>
    <t>PAGO ARL FEBRERO 2026 CONTRATISTAS PLANILLA No 83962991 SEGÚN MEMORANDO 20267190001113</t>
  </si>
  <si>
    <t>Comision No 143</t>
  </si>
  <si>
    <t>77674126</t>
  </si>
  <si>
    <t>DR00-3202008-9-025 Visita Santa Teresita PNN MAN instalar radioteléfono VHF y reparación conexión eléctrica starlink afectada y sin servicio Villav-San Martin-PNN Manacacias Santa Teresita y Hato Palmeras-Villav 4 a 6 marzo 2026 20267010003903</t>
  </si>
  <si>
    <t>DTOR-CS-GN-001-2026</t>
  </si>
  <si>
    <t>901052145</t>
  </si>
  <si>
    <t>AGROPALMAR DEL LLANO SAS</t>
  </si>
  <si>
    <t>24074652042</t>
  </si>
  <si>
    <t>34726, 44126</t>
  </si>
  <si>
    <t>Comision No 149</t>
  </si>
  <si>
    <t>78017626</t>
  </si>
  <si>
    <t>DR00-3202008-9-025 Apoyar el traslado de elementos de seguridad y salud desde Bogotá a Villavicencio Villavicencio-Bogotá-Villavicencio 2 mar 2026 20267010003993</t>
  </si>
  <si>
    <t>PLANILLA No 84088171</t>
  </si>
  <si>
    <t>77075926</t>
  </si>
  <si>
    <t>PAGO ARL MARZO 2026 CONTRATISTAS PLANILLA No 84088171 SEGÚN MEMORANDO 20267170001013</t>
  </si>
  <si>
    <t>PLANILLA No 84088493</t>
  </si>
  <si>
    <t>77077326</t>
  </si>
  <si>
    <t>PAGO ARL MARZO 2026 CONTRATISTAS PLANILLA No 84088493 SEGÚN MEMORANDO 20267210000893</t>
  </si>
  <si>
    <t>PLANILLA No 84157466</t>
  </si>
  <si>
    <t>77087126</t>
  </si>
  <si>
    <t>PAGO ARL MARZO 2026 CONTRATISTAS PLANILLA No 84157466 SEGÚN MEMORANDO 20267230000873</t>
  </si>
  <si>
    <t>PLANILLA No 84157077</t>
  </si>
  <si>
    <t>77129026</t>
  </si>
  <si>
    <t>PAGO ARL MARZO 2026 CONTRATISTAS PLANILLA No 84157077 SEGÚN MEMORANDO 20267200000703</t>
  </si>
  <si>
    <t>FACTURA No. FV 11052</t>
  </si>
  <si>
    <t>23126, 23226</t>
  </si>
  <si>
    <t>65847526</t>
  </si>
  <si>
    <t>Servicio de internet para de la sede del sector Meta en el municipio de Cubarral PERÍODO
FACTURADO MARZO 2026 FACTURA No. FV 11052 20267190001223</t>
  </si>
  <si>
    <t>PLANILLA No 84156934</t>
  </si>
  <si>
    <t>77070826</t>
  </si>
  <si>
    <t>PAGO ARL MARZO 2026 CONTRATISTAS PLANILLA No 84156934 SEGÚN MEMORANDO 20267180000963</t>
  </si>
  <si>
    <t>factura No 34977684</t>
  </si>
  <si>
    <t>66356126</t>
  </si>
  <si>
    <t>A-02-02-02-006-009 SOLICITUD DE CDP SERVICIO PÚBLICO DE ACUEDUCTO EAAV DE LA DIRECCIÓN TERRITORIAL ORINOQUIA periodo facturado del 16/01/2026 al 14/02/2026 factura No 34977684 20267010004113</t>
  </si>
  <si>
    <t>PLANILLA No 84157025</t>
  </si>
  <si>
    <t>77155626</t>
  </si>
  <si>
    <t>PAGO ARL MARZO 2026 CONTRATISTAS PLANILLA No 84157025 SEGÚN MEMORANDO 20267220000653</t>
  </si>
  <si>
    <t>PLANILLA No 84224610</t>
  </si>
  <si>
    <t>77162726</t>
  </si>
  <si>
    <t>PAGO ARL MARZO 2026 CONTRATISTAS PLANILLA No 84224610 SEGÚN MEMORANDO 20267190001233</t>
  </si>
  <si>
    <t>IMPTO VEH ORF No20267010004213</t>
  </si>
  <si>
    <t>76356126</t>
  </si>
  <si>
    <t>IMPTO VH BTU-91 BTU-96 OBI-809 BTU-97 BTU-92 OAJ-623 OBJ-591 BIF-343 KXT384 KXT393 OBG-157 OBF892 OBF891 OBF890 AUZ-78 OBG-457 BRV-66 BUS-56 BUS-57 BUS-58 BUS-61 BUS-62 BUS-63 BUS-64 BUS-65 BUS-68 OBG 873 APJ25 APJ26 APJ33 APJ34 BBO936 20267010004213</t>
  </si>
  <si>
    <t>RECIBO No. 71029818458</t>
  </si>
  <si>
    <t>899999114</t>
  </si>
  <si>
    <t>DEPARTAMENTO DE CUNDINAMARCA</t>
  </si>
  <si>
    <t>76380226</t>
  </si>
  <si>
    <t>IMPUESTO VEHICULAR PARA VEHICULO DE PLACAS No. CIF013 RECIBO No. 71029818458 20267010004213</t>
  </si>
  <si>
    <t>FORMULARIO No 158364633</t>
  </si>
  <si>
    <t>800103913</t>
  </si>
  <si>
    <t>DEPARTAMENTO DEL HUILA</t>
  </si>
  <si>
    <t>76387326</t>
  </si>
  <si>
    <t>IMPUESTO VEHICULAR PARA VEHICULO DE PLACAS No. OQD17E FORMULARIO No 158364633 20267010004213</t>
  </si>
  <si>
    <t>IMPT VEH ORF No 20267010004213</t>
  </si>
  <si>
    <t>76402926</t>
  </si>
  <si>
    <t>IMPUESTO VEHICULAR PARA VEHICULOS DE PLACAS No. GCX008 OJY111 OBH 117 OBH116 OCK817 20267010004213</t>
  </si>
  <si>
    <t>CESN CPS- CD-DTOR-GN-033-2026</t>
  </si>
  <si>
    <t>17356343</t>
  </si>
  <si>
    <t>MARIN GOMEZ HUGO MARIO</t>
  </si>
  <si>
    <t>556247088</t>
  </si>
  <si>
    <t>30726, 32826</t>
  </si>
  <si>
    <t>65426, 74926</t>
  </si>
  <si>
    <t>120873226, 150469826</t>
  </si>
  <si>
    <t>CESION DR08-3202032-1-015 PS de apoyo a la gestión con plena autonomía técnica y administrativa PNN MAN para apoyar la implementación de las medidas de manejo priorizadas para la regulación presiones antrópicas y naturales AP 20267230000123</t>
  </si>
  <si>
    <t>20267230000933</t>
  </si>
  <si>
    <t>84655126</t>
  </si>
  <si>
    <t>DR08-3202032-1-023Traslado inventario DTOR a sede PNN Serranía de Manacacias - San Martin, en camioneta LVV376 San Martin - Villavicencio - San Martin 12 mar 2026 20267230000933</t>
  </si>
  <si>
    <t>Comision No 218</t>
  </si>
  <si>
    <t>122531426</t>
  </si>
  <si>
    <t>DR08-3202032-1-023 Traslado inventario DTOR a sede PNN Serrania de Manacacias - San
Martin, en camioneta KXT384 San Martin - Villavicencio - San Martin 12 mar 2026 20267230000943</t>
  </si>
  <si>
    <t>SERVICIO DE SEGURIDAD Y VIGILANCIA PARA LA DIRECCIÓN TERRITORIAL ORINOQUIA Y SUS ÁREAS PROTEGIDAS DE CONFORMIDAD CON LAS ESPECIFICACIONES TÉCNICAS SEÑALADAS ORFEO No 20257190006773 ORFEO ADIC 20267190001003</t>
  </si>
  <si>
    <t>factura No. FACT 22316058</t>
  </si>
  <si>
    <t>77025626</t>
  </si>
  <si>
    <t>855 Servicio público de Gas para la sede ubicada en el Municipio de Neiva MEM periodo facturado del 04 de febrero al 06 de marzo 2026, factura No. FACT 22316058 20267180001033</t>
  </si>
  <si>
    <t>Comision No 230</t>
  </si>
  <si>
    <t>7728387</t>
  </si>
  <si>
    <t>PERDOMO CARDOZO JORGE ELIECER</t>
  </si>
  <si>
    <t>47384976677</t>
  </si>
  <si>
    <t>122541426</t>
  </si>
  <si>
    <t>DR03-3202053-26-035 revisión y actualización plan de acción transformación Regional  PATR, para la subregión Cuenca del Caguán en el marco implementación PDET Neiva- Florencia- Neiva 23 a 28 mar 2026 20267180000993</t>
  </si>
  <si>
    <t>factura No. 042602122</t>
  </si>
  <si>
    <t>50926, 51026</t>
  </si>
  <si>
    <t>79224226, 79455026</t>
  </si>
  <si>
    <t>servicio de alcantarillado DIRECCION TERRITORIAL ORINOQUIA period 2026-02-01 al 2026-02-28 factura No. 042602122 20267010004293 
RP DTOR BIOAGRI</t>
  </si>
  <si>
    <t>FACTURA No DES6611909</t>
  </si>
  <si>
    <t>80344726</t>
  </si>
  <si>
    <t>Servicio público de energia electrica para la sedes del Parque Nacional Natural Sierra de La Macarena Periodo 05-02-2026/06-03-2026 FACTURA DES6611909 20267170001173</t>
  </si>
  <si>
    <t>Comision No 247</t>
  </si>
  <si>
    <t>1121916183</t>
  </si>
  <si>
    <t>ALVAREZ SALDARRIAGA LUISA FERNANDA</t>
  </si>
  <si>
    <t>91260676844</t>
  </si>
  <si>
    <t>142433526</t>
  </si>
  <si>
    <t>DR08-3202032-1-023 Realizar el montaje de parcelas permanentes en el predio Santa Rosa, con el fin de reconocer la cobertura vegetal presente y facilitar su posterior
Monitoreo San Martin- Pto. López -San Martin 17 a 19 marz 2026 20267230000983</t>
  </si>
  <si>
    <t>factura No. 56688312</t>
  </si>
  <si>
    <t>80858726</t>
  </si>
  <si>
    <t>854 Servicio público de acueducto y alcantarillado para la sede ubicada en el Municipio de Neiva periodo facturado del 26 de enero al 28 de febrero 2026, factura No. 56688312 20267180001113</t>
  </si>
  <si>
    <t>FACT No 1544984</t>
  </si>
  <si>
    <t>81585726</t>
  </si>
  <si>
    <t>Servicio público de acueducto y alcantarillado para la sede del Parque Nacional Natural Sierra de La Macarena Periodo 01 al 31 de febrero de 2026 FACT No 1544984 20267170001203</t>
  </si>
  <si>
    <t>FACTURA No DES6669476</t>
  </si>
  <si>
    <t>81587526</t>
  </si>
  <si>
    <t>Servicio de energía para el consumo de la sede del sector Meta en el municipio de Cubarral PERÍODO FACTURADO  09/02/2026 al 10/03/2026 FACTURA No DES6669476 20267190001393</t>
  </si>
  <si>
    <t>DTOR-CS-GN-002-2026</t>
  </si>
  <si>
    <t>822001920</t>
  </si>
  <si>
    <t>SUAUTO INGENIERIA S.A.S</t>
  </si>
  <si>
    <t>001800856285</t>
  </si>
  <si>
    <t>Factura No. DES6693360</t>
  </si>
  <si>
    <t>83583826</t>
  </si>
  <si>
    <t>Pago servicio publico de energia electrica de la sede administrativa del PNN Serrania de Manacacias periodo facturado del 09 de febrero de 2026 al 10 de marzo de 2026 Factura No. DES6693360 20267230001043</t>
  </si>
  <si>
    <t>factura No. 90506364</t>
  </si>
  <si>
    <t>83584926</t>
  </si>
  <si>
    <t>853 Servicio público de energia de la sede (Neiva) del PNN Cordillera de los Picachos (Incluye el servicio de aseo residencial y no residencial) periodo facturado del 11 de febrero al 13 de marzo 2026, factura No. 90506364 20267180001133</t>
  </si>
  <si>
    <t>DTOR-CSUM-GN-001-2026</t>
  </si>
  <si>
    <t>901318938</t>
  </si>
  <si>
    <t>ESTACION DE SERVICIOS EL ACEITE S.A.S.</t>
  </si>
  <si>
    <t>373100001032</t>
  </si>
  <si>
    <t>Factura No. 954660</t>
  </si>
  <si>
    <t>83949926</t>
  </si>
  <si>
    <t>Pago de servicio publico de acueducto y alcantarillado de la sede administrativa del PNN Serrania de manacacias facturación del 1 de febrero de 2026 al 28 de febrero de 2026 Factura No. 954660 20267230001073</t>
  </si>
  <si>
    <t>20267010004353</t>
  </si>
  <si>
    <t>52426, 52526</t>
  </si>
  <si>
    <t>85183126</t>
  </si>
  <si>
    <t>Servicio de limpieza y aseo general de la Dirección Territorial Orinoquia y sus áreas protegidas de acuerdo a especificas técnicas requeridas 20267190000863</t>
  </si>
  <si>
    <t>FACTURA No. 74778143</t>
  </si>
  <si>
    <t>94092326</t>
  </si>
  <si>
    <t>Servicio de gas para la sede del sector Meta en el municipio de Cubarral PERÍODO
FACTURADO 20/02/2026 al 21/03/2026 FACTURA No. 74778143 20267190001533</t>
  </si>
  <si>
    <t>PLANILLA No 84436274</t>
  </si>
  <si>
    <t>92345826</t>
  </si>
  <si>
    <t>PAGO SEGURIDAD SOCIAL MARZO PLANILLA No 84436274 ORFEO No 20267010004373</t>
  </si>
  <si>
    <t>52826, 52926, 53026, 53126, 53226, 53326, 53426, 53526, 53626, 53726, 53826, 53926, 54026, 54126, 54226, 54326, 54426, 54526, 54626, 54726</t>
  </si>
  <si>
    <t>91892626, 91892726, 91892826, 91892926, 91893126, 91893226, 91893326, 91893426, 91893726, 91893926, 91894026, 91894126, 91894226, 91894326, 91894526, 91894626, 91894826, 91895026, 91895326, 91895426</t>
  </si>
  <si>
    <t>91896226</t>
  </si>
  <si>
    <t>DTOR-SUM-GN-002-2026</t>
  </si>
  <si>
    <t>Factura No 12222</t>
  </si>
  <si>
    <t>99844826</t>
  </si>
  <si>
    <t>Suministro de recarga de cilindros de gas para el las 3 sedes operativas del PNN MAN con entrega en la sede administrativa ubicada San Martin de los llanos (Meta) mes marzo 2026 Factura No 12222 20267230001193</t>
  </si>
  <si>
    <t>DTOR-CS-GN-003-2026</t>
  </si>
  <si>
    <t>1117459627</t>
  </si>
  <si>
    <t>SANTANA GARCES ANA TERESA</t>
  </si>
  <si>
    <t>473100042611</t>
  </si>
  <si>
    <t>181498126</t>
  </si>
  <si>
    <t>DTOR-CS-GN-004-2026</t>
  </si>
  <si>
    <t>31037367</t>
  </si>
  <si>
    <t>AVILA RODRIGUEZ MARIA CILIA</t>
  </si>
  <si>
    <t>89044159393</t>
  </si>
  <si>
    <t>DTOR-CSUM-GN-003-2026</t>
  </si>
  <si>
    <t>900322566</t>
  </si>
  <si>
    <t>INVERSIONES ASDISAN S.A.S.</t>
  </si>
  <si>
    <t>0957036361</t>
  </si>
  <si>
    <t>SUMINISTRO DE ELEMENTOS DE ASEO Y CAFETERÍA PARA LA DIRECCIÓN TERRITORIAL ORINOQUIA Y SUS ÁREAS PROTEGIDAS, CON EL FIN DE GARANTIZAR ESPACIOS SALUDABLES EN LAS INSTALACIONES DE ESTAS DEPENDENCIAS 20267220000533</t>
  </si>
  <si>
    <t>PLANILLA No 84650580</t>
  </si>
  <si>
    <t>125370026</t>
  </si>
  <si>
    <t>PAGO ARL ABRIL 2026 CONTRATISTAS PLANILLA No 84650580 SEGÚN MEMORANDO 20267230001213</t>
  </si>
  <si>
    <t>factura No.75042713</t>
  </si>
  <si>
    <t>108509126</t>
  </si>
  <si>
    <t>Servicio público Llanogas DTOR periodo facturado del 25 feb 27 mar 2026, factura No.75042713, 20267010004673</t>
  </si>
  <si>
    <t>factura N 35139115</t>
  </si>
  <si>
    <t>61426, 61526</t>
  </si>
  <si>
    <t>109480526, 111190026</t>
  </si>
  <si>
    <t>Servicio publico acueducto y alcantarillado DTOR periodo facturado 17 feb 14 mar 2026 factura N 35139115, 20267010004703</t>
  </si>
  <si>
    <t>No. FV 11388</t>
  </si>
  <si>
    <t>112148626</t>
  </si>
  <si>
    <t>Servicio de internet para de la sede del sector Meta en el municipio de Cubarral 20267190000273 MES DE ABRIL 2026 factura No. FV 11388 20267190001663</t>
  </si>
  <si>
    <t>TOR-CS-GN-005-2026</t>
  </si>
  <si>
    <t>901608917</t>
  </si>
  <si>
    <t>ALIMENTOS, LOGISTICA, TRANSPORTE, EDUCACION, Y SALUD S.A.S.</t>
  </si>
  <si>
    <t>05700007647</t>
  </si>
  <si>
    <t>DR07-3202056-5-041 Prestación de servicios logísticos para el desarrollo de espacios interinstitucionales y sociales para la coordinación de acciones orientadas al cumplimiento de la sentencia ST 806/2014 PNN TIN 20267200000433</t>
  </si>
  <si>
    <t>Planilla N 84774375</t>
  </si>
  <si>
    <t>125361826</t>
  </si>
  <si>
    <t>PAGO ARL ABRIL 2026 PNN El TUPARRO planilla N 84774375 SEGÚN MEMORANDO 20267210001133</t>
  </si>
  <si>
    <t>PLANILLA No 84832876</t>
  </si>
  <si>
    <t>125354426</t>
  </si>
  <si>
    <t>PAGO ARL ABRIL 2026 CONTRATISTAS PLANILLA No 84832876 SEGÚN MEMORANDO 20267190001763</t>
  </si>
  <si>
    <t>Factura No: 858927964-8</t>
  </si>
  <si>
    <t>115624126</t>
  </si>
  <si>
    <t>Servicio público de Energia Sede Siecha periodo facturado del 24 de febrero de 2026 al 25 de marzo de 2026 Factura No: 858927964-8 20267160002243</t>
  </si>
  <si>
    <t>Planilla 84917011</t>
  </si>
  <si>
    <t>125346126</t>
  </si>
  <si>
    <t>PAGO ARL Abril de 2026 Planilla 84917011 PNN  TINIGUA SEGÚN MEMORANDO 20267200000953</t>
  </si>
  <si>
    <t>Planilla 84842182</t>
  </si>
  <si>
    <t>125241026</t>
  </si>
  <si>
    <t>PAGO ARL Abril 2026 Planilla 84841855 PNN  Picachos SEGÚN MEMORANDO 20267180001283</t>
  </si>
  <si>
    <t>Recibo No. 26010310148227</t>
  </si>
  <si>
    <t>891180009</t>
  </si>
  <si>
    <t>MUNICIPIO DE NEIVA</t>
  </si>
  <si>
    <t>120896826</t>
  </si>
  <si>
    <t>Pago impuesto predial de los inmuebles de la DTOR Y Sus áreas Recibo No. 26010310148227 vigencia 2026 20267010004833</t>
  </si>
  <si>
    <t>PLANILLA No 84917207</t>
  </si>
  <si>
    <t>125339726</t>
  </si>
  <si>
    <t>PAGO ARL ABRIL 2026 CONTRATISTAS PLANILLA No 84917207 SEGÚN MEMORANDO 
 20267170001363</t>
  </si>
  <si>
    <t>CESION CPS-CD-DTOR-GN-093-2026</t>
  </si>
  <si>
    <t>1071629595</t>
  </si>
  <si>
    <t>VELASQUEZ   FREDY</t>
  </si>
  <si>
    <t>072993947</t>
  </si>
  <si>
    <t>151181926</t>
  </si>
  <si>
    <t>CESION DR00-3202008-15-013 PS PRO DTOR para el tramite y registro de las obligaciones en el Sistema Integrado de Información financiera y desarrollar actividades financieras requeridas, en el marco del Proyecto de conservación 20267010001533</t>
  </si>
  <si>
    <t>Factura DES7031506</t>
  </si>
  <si>
    <t>121403726</t>
  </si>
  <si>
    <t>Pago servicio público de energía eléctrica pago servicio de energía sede Cerrillo Periodo 07-03-2026/05-04-2026 20267170001403</t>
  </si>
  <si>
    <t>Planilla 84952564</t>
  </si>
  <si>
    <t>125378326</t>
  </si>
  <si>
    <t>PAGO ARL ABRIL 2026 Planilla 84952564 PNN CINARUCO SEGÚN MEMORANDO 20267220000883</t>
  </si>
  <si>
    <t>factura No. FACT23358894</t>
  </si>
  <si>
    <t>121699726</t>
  </si>
  <si>
    <t>Pago servicio público Servicio Público de Gas – Periodo facturado del 07 de marzo al 06 de abril 2026. 20267180000292</t>
  </si>
  <si>
    <t>factura No. DES7002644</t>
  </si>
  <si>
    <t>121964026</t>
  </si>
  <si>
    <t>SOLICITUD DE CDP SERVICIO PÚBLICO DE ENERGIA DE LA DIRECCIÓN TERRITORIAL ORINOQUIA periodo 08-03-2026/06-04-2026 de la DTOR, con factura No. DES7002644 20267010004953</t>
  </si>
  <si>
    <t>factura No. 042824103</t>
  </si>
  <si>
    <t>121958426</t>
  </si>
  <si>
    <t>servicio de alcantarillado DIRECCION TERRITORIAL ORINOQUIA periodo 2026-03-01 al 2026-03-31 factura No. 042824103 20267010004953</t>
  </si>
  <si>
    <t>DTOR-CV-GN-001-2026</t>
  </si>
  <si>
    <t>901594226</t>
  </si>
  <si>
    <t>MOLA INGENIERIA SAS</t>
  </si>
  <si>
    <t>84900004328</t>
  </si>
  <si>
    <t>DR04-3202038-17-028 DR04-3202060-18-1-025 Adquisición de elementos de ferretería y herramientas para apoyar las acciones de recuperación de ecosistemas y el mantenimiento del vivero ubicado en el Tomo dentro del PNN TUP 20267210000713</t>
  </si>
  <si>
    <t>factura No. 56825457</t>
  </si>
  <si>
    <t>125821926</t>
  </si>
  <si>
    <t>Pago Servicio Público de Acueducto – Periodo facturado del 01 de marzo al 28 de marzo 2026. 20267180001383</t>
  </si>
  <si>
    <t>Factura No: 961852</t>
  </si>
  <si>
    <t>125818526</t>
  </si>
  <si>
    <t>Pago servicio de acueducto y alcantarillado del 1 de marzo de 2026 al 31 de marzo de 2026. 20267230001333</t>
  </si>
  <si>
    <t>Factura No: DES7111687</t>
  </si>
  <si>
    <t>127919126</t>
  </si>
  <si>
    <t>Pago servicio de energía 2026 PNN Serranía de Manacacias periodo facturado del 11 de marzo de 2026 al 9 de abril Factura No: DES7111687. 20267230001343</t>
  </si>
  <si>
    <t>RES No 182 2026</t>
  </si>
  <si>
    <t>131327726</t>
  </si>
  <si>
    <t>Factura No: 220005</t>
  </si>
  <si>
    <t>132149526</t>
  </si>
  <si>
    <t>Pago servicio de acueducto sede Cubarral del 1/03/2026 al 31/03/2026 de 2026. 20267230001333</t>
  </si>
  <si>
    <t>Factura No DES7087715</t>
  </si>
  <si>
    <t>132136426</t>
  </si>
  <si>
    <t>Pago pago servicio de energía -sede Cubarral del 11/03/2026 al 09/04/2026 20267190002043</t>
  </si>
  <si>
    <t>DTOR-CSUM-GN-004-2026</t>
  </si>
  <si>
    <t>DR01-3202008-9-029 Suministro de combustible y lubricantes en Tame-Arauca, al Distrito Nacional de Manejo Integrado Cinaruco, 20267220000333</t>
  </si>
  <si>
    <t>PLANILLA No 85017588</t>
  </si>
  <si>
    <t>133888726</t>
  </si>
  <si>
    <t>Factura No 1547215</t>
  </si>
  <si>
    <t>133287826</t>
  </si>
  <si>
    <t>Pago Servicio de acueducto, aseo y alcantarillado sede La Macarena 01 al 31 de marzo de 2026 20267170001473</t>
  </si>
  <si>
    <t>Comisión 355</t>
  </si>
  <si>
    <t>173423326</t>
  </si>
  <si>
    <t>DR03-3202053-26-035 articulación relacionamiento comunitario JAC vdas San Jorge y La Esperanza para proceso de instalación de las Vallas Ecoturísticas sector de manejo Pato Balsillas Neiva - Guayabal Neiva 13-abr-26, 17-abr-26</t>
  </si>
  <si>
    <t>Comisión 356</t>
  </si>
  <si>
    <t>1084576131</t>
  </si>
  <si>
    <t>HERNANDEZ CORONADO ASTRID FERNANDA</t>
  </si>
  <si>
    <t>0568005090</t>
  </si>
  <si>
    <t>173295426</t>
  </si>
  <si>
    <t>DR03-3202053-26-035 salida de campo actividades de investigación "Protocolo de propagación de cuatro especies nativas, en ecosistemas del bosque andino del PNN Picachos 13-abr-26, 17-abr-26 20267180001243</t>
  </si>
  <si>
    <t>69426, 69526, 69626, 69726, 69826, 69926, 70026, 70126, 70226, 70326, 70426, 70526, 70626, 70726, 70826, 70926, 71026, 71126, 71226, 71326</t>
  </si>
  <si>
    <t>133971826, 133971926, 133972026, 133972126, 133972226, 133972326, 133972426, 133972526, 133972626, 133972726, 133972826, 133972926, 133973026, 133973126, 133973226, 133973326, 133973426, 133973526, 133973626, 133973726</t>
  </si>
  <si>
    <t>133973826</t>
  </si>
  <si>
    <t>factura No. 90874696</t>
  </si>
  <si>
    <t>135121526</t>
  </si>
  <si>
    <t>853 Servicio público de energia de la sede (Neiva) del PNN Cordillera de los Picachos (Incluye el servicio de aseo residencial y no residencial) periodo facturado del 13 de marzo al 13 de abril 2026, factura No. 90874696 20267180001393</t>
  </si>
  <si>
    <t>ORFEO No 20267010005153</t>
  </si>
  <si>
    <t>143409026</t>
  </si>
  <si>
    <t>ORFEO No 20267010005163</t>
  </si>
  <si>
    <t>37551831</t>
  </si>
  <si>
    <t>GOMEZ RUEDA JOHANNA ROCIO</t>
  </si>
  <si>
    <t>79382175421</t>
  </si>
  <si>
    <t>35726, 35826</t>
  </si>
  <si>
    <t>71926, 72026</t>
  </si>
  <si>
    <t>146634126, 146639126</t>
  </si>
  <si>
    <t>Factura No 75458217</t>
  </si>
  <si>
    <t>149316826</t>
  </si>
  <si>
    <t>servicio de gas -sede Cubarral, GN 22/03/2026 al 21/04/2026 Factura No 75458217, 20267190002203</t>
  </si>
  <si>
    <t>DTOR-CS-GN-006-2026</t>
  </si>
  <si>
    <t>901806991</t>
  </si>
  <si>
    <t>GRUPO UNIFICADO DE TRABAJO EN SALUD, CENTRO DE RECONOCIMIENTO DE CONDUCTORES E IPS OCUPACIONAL SAS</t>
  </si>
  <si>
    <t>000009520026222</t>
  </si>
  <si>
    <t>Factura No 20263-506690752</t>
  </si>
  <si>
    <t>149300926</t>
  </si>
  <si>
    <t>pago servicio de energía sede Macarena, GN 22/03/2026 al 22/04/2026 Factura No 20263-506690752, 20267170001513</t>
  </si>
  <si>
    <t>Factura No. 75769864</t>
  </si>
  <si>
    <t>151323726</t>
  </si>
  <si>
    <t>PAGO AL SERVICIO DE GAS, periodo 2026-03-27 A 2026-04-26 de la DTOR Factura Llanogas No. 75769864, 20267010005483</t>
  </si>
  <si>
    <t>Planilla 85386158</t>
  </si>
  <si>
    <t>176207526</t>
  </si>
  <si>
    <t>PAGO ARL Planilla 85386158 Mayo 2026 PNN Cordillera de los Picachos SEGÚN MEMORANDO 20267180001503</t>
  </si>
  <si>
    <t>Planilla 85399471</t>
  </si>
  <si>
    <t>176227026</t>
  </si>
  <si>
    <t>PAGO ARL Planilla 85399471 Mayo GN PNN SIERRA De La Macarena SEGÚN MEMORANDO 20267170001583</t>
  </si>
  <si>
    <t>Factura No: 12384</t>
  </si>
  <si>
    <t>154915326</t>
  </si>
  <si>
    <t>PAGO AL SERVICIO DE GAS PROPANO CILINDRO X 18 KILOS 4 UND, PNN Serranía de Manacacias Factura No: 12384, 20267230001433</t>
  </si>
  <si>
    <t>Factura No 35300641</t>
  </si>
  <si>
    <t>155759226</t>
  </si>
  <si>
    <t>Pago Servicio De Acueducto Alcantarillado EAAV De La DTOR Factura No 35300641 periodo facturado del 15/03/2026 al 14/04/2026</t>
  </si>
  <si>
    <t>Planilla 85464865</t>
  </si>
  <si>
    <t>176238826</t>
  </si>
  <si>
    <t>PAGO ARL Planilla 85464865 Mayo GN PNN SUMAPAZ SEGÚN MEMORANDO 20267170001583</t>
  </si>
  <si>
    <t>Planilla 85464480</t>
  </si>
  <si>
    <t>176271426</t>
  </si>
  <si>
    <t>Pago Arl Planilla 85464480 Manacacias Mayo GN Pnn Según Memorando 20267230001443</t>
  </si>
  <si>
    <t>Planilla 85386935</t>
  </si>
  <si>
    <t>176296426</t>
  </si>
  <si>
    <t>Pago  Arl Planilla 85386935 El Tuparro Mayo GN Pnn Según Memorando 20267210001353</t>
  </si>
  <si>
    <t>GN No. 007 de 2026</t>
  </si>
  <si>
    <t>851 Servicio de vigilancia sede administrativa PNN Cordillera
los Picachos, ubicada en Neiva – Huila 20267180000623</t>
  </si>
  <si>
    <t>Comisión 471</t>
  </si>
  <si>
    <t>DR03-3202053-26-035 traslado de la profesional encargada de realizar inventario en las sedes operativas de Guayabal y San Vicente del Caguan Neiva Guayabal - San Vicente del Caguán - Guayabal Neiva 13-05-2026 al 15-05-2026 20267180001543</t>
  </si>
  <si>
    <t>Comisión 472</t>
  </si>
  <si>
    <t>1075321848</t>
  </si>
  <si>
    <t>BORRERO OVIEDO CRISTIAN ALBERTO</t>
  </si>
  <si>
    <t>91233915748</t>
  </si>
  <si>
    <t>DR03-3202053-26-035 apoyo eventuales novedades mecánicas del vehículo, levantamiento de inventario sedes operativas de Guayabal y San Vicente del Caguán Neiva Guayabal - San Vicente del Caguán – Guayabal  Neiva 13-05-2026 al 15-05-2026 20267180001553</t>
  </si>
  <si>
    <t>No. Referencia</t>
  </si>
  <si>
    <t>161508626</t>
  </si>
  <si>
    <t>PAGO IMPUESTO VEHICULAR DTOR  Correspondientes a los vehículos de placas APM67, OAA306, OAG458 CDP 7026 20267010005563</t>
  </si>
  <si>
    <t>DTOR-CS-GN-008-2026</t>
  </si>
  <si>
    <t>901263957</t>
  </si>
  <si>
    <t>SERVICIO ESPECIAL 217 EXPRESS S.A.S.</t>
  </si>
  <si>
    <t>36400002363</t>
  </si>
  <si>
    <t>DR00-3299060-7-043 Prestación de servicios logísticos especificaciones técnicas requeridas, que permitan el desarrollo del espacio de bienestar de la Dirección Territorial Orinoquia en el marco del proyecto de fortalecimiento 20267010003013</t>
  </si>
  <si>
    <t>factura No. FACT24293491</t>
  </si>
  <si>
    <t>162971626, 163914226</t>
  </si>
  <si>
    <t>PAGO Servicio Público de Gas Cordillera de los Picachos Periodo facturado del 07 de abril al 04 de mayo 2026 factura No. FACT24293491, 20267180001563</t>
  </si>
  <si>
    <t>Planilla 85464980</t>
  </si>
  <si>
    <t>176306226</t>
  </si>
  <si>
    <t>Pago  Arl Planilla 85464980 TINIGUA Mayo GN Pnn Según Memorando 20267200001143</t>
  </si>
  <si>
    <t>DTOR-CS-GN-009-2026</t>
  </si>
  <si>
    <t>901263311</t>
  </si>
  <si>
    <t>SUMINISTROS Y ASESORIAS SR SAS</t>
  </si>
  <si>
    <t>108900285074</t>
  </si>
  <si>
    <t>DR01-3202008-10-041 PS logísticos eventos comunidades étnicas del Resguardo Caño Mochuelo del DNMI Cinaruco en el marco del cumplimiento de acuerdos de consulta previa y de la implementación de su plan de manejo, 20267220000583</t>
  </si>
  <si>
    <t>Resivo de Cobro 26010310297146</t>
  </si>
  <si>
    <t>892099324</t>
  </si>
  <si>
    <t>MUNICIPIO DE VILLAVICENCIO</t>
  </si>
  <si>
    <t>176155126</t>
  </si>
  <si>
    <t>Pago Impuesto Predial-DTOR Recibo de cobro 26010310297146, 20267010005573</t>
  </si>
  <si>
    <t>factura No. 56962738</t>
  </si>
  <si>
    <t>171092526</t>
  </si>
  <si>
    <t>PAGO Servicio Público de Acueducto Periodo facturado del 29 de marzo al 28 de abril 2026, Cordillera de los Picachos  factura No. 56962738, 20267180001613</t>
  </si>
  <si>
    <t>factura No. DES7418296</t>
  </si>
  <si>
    <t>171751826</t>
  </si>
  <si>
    <t>pago al servicio de energía dirección territorial Orinoquía energía emsa del periodo 07-04-2026/07-05- factura No. DES7418296, 20267010005763</t>
  </si>
  <si>
    <t>Bioagricola No. 043046845</t>
  </si>
  <si>
    <t>171756326</t>
  </si>
  <si>
    <t>pago al servicio de aseo dirección territorial Orinoquía Factura Bioagricola No. 043046845 periodo 2026-03-01 al 2026-03-31, 20267010005763</t>
  </si>
  <si>
    <t>factura No. DES7433496</t>
  </si>
  <si>
    <t>173311126</t>
  </si>
  <si>
    <t>pago servicio de energía sede Cerrillo de San Juan de Arama factura No. DES7433496 06-04-2026,06-05-2026 20267170001653</t>
  </si>
  <si>
    <t>Comisión 514</t>
  </si>
  <si>
    <t>79531595</t>
  </si>
  <si>
    <t>PARDO PARDO MARCO EUTIMIO</t>
  </si>
  <si>
    <t>18664439294</t>
  </si>
  <si>
    <t>DR06-3202008-9-021 Participar en el taller de protección de ecosistemas de agua dulce en areas protegidas Fusagasugá-Bogotá-Calera-Bogotá-Fusagasugá,19-05-2026 al 22 05-2026 20267190002653</t>
  </si>
  <si>
    <t>Comisión 513</t>
  </si>
  <si>
    <t>DR06-3202056-5- Participar en el taller de protección de ecosistemas de agua dulce Objeto de la comisión: en areas protegidas Fusagasugá-Bogotá-Calera-Bogotá-Fusagasugá,19-05-2026 al 22 05-2026 20267190002643</t>
  </si>
  <si>
    <t>Factura No: DES7512104</t>
  </si>
  <si>
    <t>174633426</t>
  </si>
  <si>
    <t>PAGO SERV. DE ENERGIA MAYO 2026 PNN Serranía de Manacacias Sede administrativa San Martin Factura No: DES7512104 periodo facturado del 10 de abril de 2026 al 10 de mayo de 2026, 20267230001533</t>
  </si>
  <si>
    <t>Factura No: 1549374</t>
  </si>
  <si>
    <t>83726, 83926</t>
  </si>
  <si>
    <t>176006826, 176372526</t>
  </si>
  <si>
    <t>Pago servicio de acueducto, aseo y alcan-tarillado sede La Macarena Factura No: 1549374 periodo facturado 01 al 31 de Abril de 2026, 20267170001673</t>
  </si>
  <si>
    <t>Planilla 85703660</t>
  </si>
  <si>
    <t>178200426</t>
  </si>
  <si>
    <t>ARL MAYO 2026 PNN CINARUCO Planilla 85703660 SEGÚN MEMORANDO 20267220000993</t>
  </si>
  <si>
    <t>factura No. 91302191</t>
  </si>
  <si>
    <t>176943526</t>
  </si>
  <si>
    <t>Pago servicio público de Energía de la sede administrativa de la ciudad de Neiva periodo facturado del 13 de abril al 13 de mayo 2026, factura No. 91302191, 20267180001643</t>
  </si>
  <si>
    <t>factura No. DES7488125</t>
  </si>
  <si>
    <t>177655526</t>
  </si>
  <si>
    <t>PAGO- SERVICIO DE ENERGÍA -SEDE CUBARRAL periodo facturado del 10/04/2026 al 10/05/2026, factura No. DES7488125, 20267190002783</t>
  </si>
  <si>
    <t>Factura No: 969046</t>
  </si>
  <si>
    <t>177669226</t>
  </si>
  <si>
    <t>PAGO- SERVICIO DE ACUEDUCTO Y ALCANTARILLADO periodo facturado 1 de abril de 2026 al 30 de abril de 2026, Factura No: 969046, 20267230001553</t>
  </si>
  <si>
    <t>factura No: 859459647-0</t>
  </si>
  <si>
    <t>179135726</t>
  </si>
  <si>
    <t>pago servicio de energía ENEL Colombia S.A. ESP. - ENEL Colombia S.A. ESP. – 26 Mar / 2026 A 24 Abr / 2026 factura No: 859459647-0, 20267160002723</t>
  </si>
  <si>
    <t>factura FV 11613</t>
  </si>
  <si>
    <t>179175726</t>
  </si>
  <si>
    <t>PAGO-SERVICIO DE INTERNET-SEDE CUBARRAL PERIODO MAYO 2026 FV 11613, 20267190002803</t>
  </si>
  <si>
    <t>NOMINA MAYO</t>
  </si>
  <si>
    <t>180420126</t>
  </si>
  <si>
    <t>926, 1026</t>
  </si>
  <si>
    <t>NOMINA MAYO CDP 9826 orfeo No 20267010005893</t>
  </si>
  <si>
    <t>factura 20265-506690752</t>
  </si>
  <si>
    <t>180971526</t>
  </si>
  <si>
    <t>pago servicio de energía sede Macarena PERIODO 22/04/2026-21/05/2026 factura 20265-506690752, 20267170001683</t>
  </si>
  <si>
    <t>PLANILLA No 85687152</t>
  </si>
  <si>
    <t>183086926</t>
  </si>
  <si>
    <t>PAGO SEGURIDAD SOCIAL MAYO PLANILLA No 85687152 ORFEO No 20267010005903</t>
  </si>
  <si>
    <t>86426, 86526, 86626, 86726, 86826, 86926, 87026, 87126, 87226, 87326, 87426, 87526, 87626, 87726, 87826, 87926, 88026, 88126, 88226, 88326</t>
  </si>
  <si>
    <t>183211126, 183211226, 183211426, 183211526, 183211626, 183211726, 183211826, 183211926, 183212026, 183212226, 183212326, 183212426, 183212526, 183212626, 183212726, 183212826, 183212926, 183213026, 183213326, 183213426</t>
  </si>
  <si>
    <t>PAGO SEGURIDAD SOCIAL MAYO  ORFEO No 20267010005903</t>
  </si>
  <si>
    <t>RESOLUCIÓN N 059 DE 22,05,2026</t>
  </si>
  <si>
    <t>1066514985</t>
  </si>
  <si>
    <t>VERGARA OVIEDO TATIANA MARIA</t>
  </si>
  <si>
    <t>79056926343</t>
  </si>
  <si>
    <t>42826, 42926</t>
  </si>
  <si>
    <t>88526, 88626, 88726</t>
  </si>
  <si>
    <t>184624326, 184705926</t>
  </si>
  <si>
    <t>RESOLUCIÓN NÚMERO 059 DE 22 MAYO 2026 pago de prestaciones sociales y salariales por retiro TATIANA MARIA VERGARA OVIEDO</t>
  </si>
  <si>
    <t>183290926</t>
  </si>
  <si>
    <t>factura 76204964</t>
  </si>
  <si>
    <t>187995126</t>
  </si>
  <si>
    <t>PAGO- SERVICIO DE GAS -SEDE CUBARRAL PERIODO 22/04/2026 al 21/05/2026 factura 76204964, 20267190002833</t>
  </si>
  <si>
    <t>factura 860004399-2</t>
  </si>
  <si>
    <t>188403626</t>
  </si>
  <si>
    <t>pago servicio de energía ENEL Colombia S.A. ESP. - ENEL Colombia S.A. periodo 25 Abr / 2026 A 25 May / 2026 factura 860004399-2, 20267160003183</t>
  </si>
  <si>
    <t>factura 222379</t>
  </si>
  <si>
    <t>190706326</t>
  </si>
  <si>
    <t>PAGO- SERVICIO DE ACUEDUCTO -SEDE CUBARRAL periodo 1/04/2026 al 30/04/2026 factura 222379, 20267190002843</t>
  </si>
  <si>
    <t>RESO NÚMERO 060 22 MAYO 2026</t>
  </si>
  <si>
    <t>16780433</t>
  </si>
  <si>
    <t>GUTIERREZ AGUDELO CARLOS ALBERTO</t>
  </si>
  <si>
    <t>017270266913</t>
  </si>
  <si>
    <t>43826, 43926</t>
  </si>
  <si>
    <t>89226, 89326</t>
  </si>
  <si>
    <t>194381626, 194387126</t>
  </si>
  <si>
    <t>RESOLUCIÓN NÚMERO 060 DE 22 MAYO 2026
pago de prestaciones sociales y salariales por retiro CARLOS ALBERTO GUTIERREZ AGUDELO</t>
  </si>
  <si>
    <t>CMEPG058-32-04-01-2026-06-01-09-4025975 - Compromisos FONAM.xlsx</t>
  </si>
  <si>
    <t>32-04-01</t>
  </si>
  <si>
    <t>FONDO NACIONAL AMBIENTAL - GESTION GENERAL</t>
  </si>
  <si>
    <t>CD-209-2026</t>
  </si>
  <si>
    <t>52093659</t>
  </si>
  <si>
    <t>HERNANDEZ HERRERA MARTHA LUCIA</t>
  </si>
  <si>
    <t>24044403465</t>
  </si>
  <si>
    <t>DIR. DE BOSQUES, BIODIVERSIDAD Y SERVICIOS ECOSISTÉMICOS - MADS</t>
  </si>
  <si>
    <t>C-3202-0900-11-40101B-3202013-02</t>
  </si>
  <si>
    <t>ADQUIS. DE BYS - SERVICIO DE AUTORIZACIÓN DE COMERCIO INTERNACIONAL DE ESPECIES AMENAZADAS DE FAUNA Y FLORA SILVESTRES - FORTALECIMIENTO A LA PROTECCIÓN Y AL USO SOSTENIBLE DE LAS ESPECIES CITES EN EL TERRITORIO   NACIONAL</t>
  </si>
  <si>
    <t>20</t>
  </si>
  <si>
    <t>526, 1126, 2526, 2926</t>
  </si>
  <si>
    <t>926, 1626, 2926, 3426</t>
  </si>
  <si>
    <t>38138226, 68259926, 120857826, 153913526</t>
  </si>
  <si>
    <t>21-018 Prestar servicios profesionales al Grupo de Gestión de la Biodiversidad de la Dirección de Bosques, Biodiversidad y Servicios Ecosistémicos del Ministerio de Ambiente y Desarrollo Sostenible, con el objetivo de apoyar el proceso administrativo</t>
  </si>
  <si>
    <t>CD-236-2026</t>
  </si>
  <si>
    <t>52818061</t>
  </si>
  <si>
    <t>GALINDEZ CUAYAL XIMENA PATRICIA</t>
  </si>
  <si>
    <t>009900216350</t>
  </si>
  <si>
    <t>326, 1726, 2626, 3626</t>
  </si>
  <si>
    <t>626, 2226, 3026, 5126</t>
  </si>
  <si>
    <t>30021726, 83134526, 120859826, 171691926</t>
  </si>
  <si>
    <t>Prestación de servicios profesionales a la Dirección de Bosques, Biodiversidad y Servicios Ecosistémicos para apoyar procesos de conservación, manejo, uso sostenible e iniciativas normativas orientadas a la gestión integral de especies de la fauna</t>
  </si>
  <si>
    <t>RES 1928 DE 31 DIC 2025</t>
  </si>
  <si>
    <t>900467239</t>
  </si>
  <si>
    <t>UAE AUTORIDAD NACIONAL DE LICENCIAS AMBIENTALES - ANLA  -</t>
  </si>
  <si>
    <t>0011</t>
  </si>
  <si>
    <t>DESPACHO MINISTRO</t>
  </si>
  <si>
    <t>A-03-03-01-010</t>
  </si>
  <si>
    <t>TRANSFERIR A LA AUTORIDAD NACIONAL DE LICENCIAS AMBIENTALES ANLA. ARTÍCULO 96 LEY 633 DE 2000</t>
  </si>
  <si>
    <t>5158426, 5344326, 5685626, 5892926, 5990526, 6245426</t>
  </si>
  <si>
    <t>Por la cual se ordena la transferencia de recursos con cargo al presupuesto del
Fondo Nacional Ambiental – FONAM a la Autoridad de Licencias Ambientales ANLA
para la vigencia 2026</t>
  </si>
  <si>
    <t>CD-620-2026</t>
  </si>
  <si>
    <t>80730967</t>
  </si>
  <si>
    <t>NIÑO ROMERO CAMILO ERNESTO</t>
  </si>
  <si>
    <t>018131391</t>
  </si>
  <si>
    <t>C-3202-0900-10-40101B-3202060-02</t>
  </si>
  <si>
    <t>ADQUIS. DE BYS - SERVICIO DE RESTAURACIÓN DE ECOSISTEMAS - CONSERVACIÓN Y RESTAURACIÓN EN CUENCAS HIDROGRÁFICAS ABASTECEDORAS DE ACUEDUCTOS MUNICIPALES A NIVEL  NACIONAL</t>
  </si>
  <si>
    <t>21</t>
  </si>
  <si>
    <t>426, 826</t>
  </si>
  <si>
    <t>526, 1326</t>
  </si>
  <si>
    <t>29995726, 86200126</t>
  </si>
  <si>
    <t>Prestación de servicios profesionales a la Dirección de Bosques, Biodiversidad y Servicios Ecosistémicos para brindar sustento técnico en el cumplimiento de metas nacionales e internacionales, sentencias y acciones judiciales</t>
  </si>
  <si>
    <t>CD-618-2026.</t>
  </si>
  <si>
    <t>1020803811</t>
  </si>
  <si>
    <t>DUARTE JARAMILLO LAURA DANIELA</t>
  </si>
  <si>
    <t>17418699680</t>
  </si>
  <si>
    <t>226, 1426, 1926, 3226, 3426</t>
  </si>
  <si>
    <t>426, 1926, 2526, 4926</t>
  </si>
  <si>
    <t>25817926, 79135326, 114077726, 168706026</t>
  </si>
  <si>
    <t>Prestar servicios profesionales a la Dirección de Bosques, Biodiversidad y Servicios Ecosistémicos del Ministerio de Ambiente y Desarrollo Sostenible, para brindar asistencia técnica en materia de restauración</t>
  </si>
  <si>
    <t>CD-621-2026</t>
  </si>
  <si>
    <t>39453043</t>
  </si>
  <si>
    <t>SEPULVEDA PULGARIN YIRA LUCIA</t>
  </si>
  <si>
    <t>27428135038</t>
  </si>
  <si>
    <t>926, 1826, 2726, 3526</t>
  </si>
  <si>
    <t>1026, 2326, 3126, 5026</t>
  </si>
  <si>
    <t>38144226, 87758426, 129592826, 171668326</t>
  </si>
  <si>
    <t>21-168 Prestar servicios profesionales a la Dirección de Bosques, Biodiversidad y Servicios Ecosistémicos para dar cumplimiento de las metas de restauración en el marco de la Estrategia Nacional de Restauración</t>
  </si>
  <si>
    <t>CD-670-2026</t>
  </si>
  <si>
    <t>1032377393</t>
  </si>
  <si>
    <t>SANCHEZ GIL HELLEN MIREYA</t>
  </si>
  <si>
    <t>24083760497</t>
  </si>
  <si>
    <t>626, 1226, 2026, 3126</t>
  </si>
  <si>
    <t>726, 1726, 2426, 4626</t>
  </si>
  <si>
    <t>38121126, 71660626, 111962026, 160098326</t>
  </si>
  <si>
    <t>21-99Prestación de servicios profesionales a la Dirección de Bosques, Biodiversidad y Servicios Ecosistémicos, para contribuir en la formulación, implementación y el seguimiento de proyectos</t>
  </si>
  <si>
    <t>CD-671-2026</t>
  </si>
  <si>
    <t>1020804214</t>
  </si>
  <si>
    <t>PEÑALOZA FORERO DANIELA</t>
  </si>
  <si>
    <t>006700671537</t>
  </si>
  <si>
    <t>726, 1526, 2126, 3726</t>
  </si>
  <si>
    <t>826, 2026, 2626, 5226</t>
  </si>
  <si>
    <t>38130826, 80773526, 114079626, 171700726</t>
  </si>
  <si>
    <t>21-107 Presentar servicios profesionales a la Dirección de Bosques, Biodiversidad y Servicios Ecosistémicos para brindar asistencia técnica relacionada con la temática de restauración en cumplimiento del Plan</t>
  </si>
  <si>
    <t>CD-731-2026</t>
  </si>
  <si>
    <t>1136885813</t>
  </si>
  <si>
    <t>GONZALEZ CORTES YULIANA DISNEY</t>
  </si>
  <si>
    <t>25478135109</t>
  </si>
  <si>
    <t>1026, 1626, 2326, 2426, 3326</t>
  </si>
  <si>
    <t>1426, 2126, 2826, 4826</t>
  </si>
  <si>
    <t>51333426, 80781526, 117428326, 168691626</t>
  </si>
  <si>
    <t>Prestación servicios profesionales a la Dirección de Bosques, Biodiversidad y Servicios Ecosistémicos, para apoyar la formulación, implementación, seguimiento y fortalecimiento de acciones de restauración áreas degradadas Y proyectos</t>
  </si>
  <si>
    <t>CESION CD-620-2026</t>
  </si>
  <si>
    <t>63464954</t>
  </si>
  <si>
    <t>ARROYO SANCHEZ SANDY BIBIANA</t>
  </si>
  <si>
    <t>60675296799</t>
  </si>
  <si>
    <t>1326, 2226, 3026</t>
  </si>
  <si>
    <t>1826, 2726, 4526</t>
  </si>
  <si>
    <t>76408926, 115023326, 117406326, 158196926</t>
  </si>
  <si>
    <t>32-04-01-100-000</t>
  </si>
  <si>
    <t>FONAM-PARQUES - GESTION GENERAL</t>
  </si>
  <si>
    <t>VF CTO 420</t>
  </si>
  <si>
    <t>830038225</t>
  </si>
  <si>
    <t>VISUAR S A S</t>
  </si>
  <si>
    <t>9190061854</t>
  </si>
  <si>
    <t>CONTRATO DE INTERVENTORIA</t>
  </si>
  <si>
    <t>CTO-423</t>
  </si>
  <si>
    <t>901260795</t>
  </si>
  <si>
    <t>CIVIL AND ENVIRONMENTAL ENGINEERING S.A.S</t>
  </si>
  <si>
    <t>94400037757</t>
  </si>
  <si>
    <t>NC12-3299011-2_1-053 Contratar interventoría integral técnica, administrativa, financiera, ambiental y jurídica para el contrato cuyo objeto es: Realizar las obras de adecuación en la Cabaña</t>
  </si>
  <si>
    <t>CTO 217</t>
  </si>
  <si>
    <t>526, 626, 1426, 2626</t>
  </si>
  <si>
    <t>526, 726, 1926, 3226</t>
  </si>
  <si>
    <t>30827926, 64117026, 114002426, 159239226</t>
  </si>
  <si>
    <t>SC30-3202010-24-023 Prestar servicios profesionales con plena autonomía técnica y administrativa en la Subdirección de Sostenibilidad y Negocios Ambientales, para la consolidación de alianzas estratégicas</t>
  </si>
  <si>
    <t>CTO 224</t>
  </si>
  <si>
    <t>60385411</t>
  </si>
  <si>
    <t>CORRALES MEJIA SANDRA BIBIANA</t>
  </si>
  <si>
    <t>07011779551</t>
  </si>
  <si>
    <t>1026, 1126, 1726</t>
  </si>
  <si>
    <t>1226, 1526, 2126</t>
  </si>
  <si>
    <t>80245926, 80253026, 136563726</t>
  </si>
  <si>
    <t>SC30-3202010-24-022 Prestar los servicios profesionales con plena autonomía técnica y administrativa en la Subdirección de Sostenibilidad y Negocios Ambientales y al Grupo de Comunicaciones y Educación Ambiental. RAD 20263000000383</t>
  </si>
  <si>
    <t>CTO 292</t>
  </si>
  <si>
    <t>426, 926, 1626, 2826</t>
  </si>
  <si>
    <t>426, 1126, 2026, 3026</t>
  </si>
  <si>
    <t>30827426, 76846026, 121663426, 159194426</t>
  </si>
  <si>
    <t>SC30-3202010-24-029 Prestar servicios profesionales, con plena autonomía técnica y administrativa, en la Subdirección de Sostenibilidad y Negocios Ambientales, para implementar la metodología de Gobernanza Ecoturística</t>
  </si>
  <si>
    <t>CTO 320</t>
  </si>
  <si>
    <t>51974199</t>
  </si>
  <si>
    <t>TRUJILLO MARTINEZ CONSTANZA</t>
  </si>
  <si>
    <t>24151385869</t>
  </si>
  <si>
    <t>326, 726, 1526, 2726</t>
  </si>
  <si>
    <t>626, 826, 1826, 3126</t>
  </si>
  <si>
    <t>30828426, 64118226, 113924226, 159222026</t>
  </si>
  <si>
    <t>SC30-3202010-24-024 Prestar servicios profesionales con plena autonomía técnica y administrativa en la Subdirección de Sostenibilidad y Negocios Ambientales para desarrollar actividades relacionadas con el proceso. Rad  20263000000573</t>
  </si>
  <si>
    <t>OFICIO</t>
  </si>
  <si>
    <t>20264000005043</t>
  </si>
  <si>
    <t>157283226</t>
  </si>
  <si>
    <t>CUN CTA 034654590 Gastos financieros y comisiones Bancarias inherentes a la operación del recaudo de las cuentas bancarias autorizadas del FONAM 2026. Rad 20264000005043</t>
  </si>
  <si>
    <t>20264000005043*</t>
  </si>
  <si>
    <t>157283326</t>
  </si>
  <si>
    <t>FONAM CTA 034175562 Gastos financieros y comisiones Bancarias inherentes a la operación del recaudo de las cuentas bancarias autorizadas del FONAM 2026. Rad 20264000005043</t>
  </si>
  <si>
    <t>157283426</t>
  </si>
  <si>
    <t>TAYRONA CTA 034743922 Gastos financieros y comisiones Bancarias inherentes a la operación del recaudo de las cuentas bancarias autorizadas del FONAM 2026. Rad. 20264000005043</t>
  </si>
  <si>
    <t>157283526</t>
  </si>
  <si>
    <t>COCUY CTA 308200007224 Gastos financieros y comisiones Bancarias inherentes a la operación del recaudo de las cuentas bancarias autorizadas del FONAM 2026. Rad. 20264000005043</t>
  </si>
  <si>
    <t>157283726</t>
  </si>
  <si>
    <t>CHINGAZA CTA 038726659 Gastos financieros y comisiones Bancarias inherentes a la operación del recaudo de las cuentas bancarias autorizadas del FONAM 2026. Rad 20264000005043</t>
  </si>
  <si>
    <t>157283826</t>
  </si>
  <si>
    <t>COCUY CTA 038726667Gastos financieros y comisiones Bancarias inherentes a la operación del recaudo de las cuentas bancarias autorizadas del FONAM 2026. Rad 20264000005043</t>
  </si>
  <si>
    <t>157284026</t>
  </si>
  <si>
    <t>IGUAQUE CTA 038726675 Gastos financieros y comisiones Bancarias inherentes a la operación del recaudo de las cuentas bancarias autorizadas del FONAM 2026. Rad 20264000005043*</t>
  </si>
  <si>
    <t>CO 341-2026</t>
  </si>
  <si>
    <t>901302556</t>
  </si>
  <si>
    <t>"GENERAL SERVICIOS SG S.A.S"</t>
  </si>
  <si>
    <t>108900393712</t>
  </si>
  <si>
    <t>SC12-3299011-2_1-056 Realizar las obras de adecuación de la sede administrativa de la Dirección Territorial Pacífico, ubicada en Cali</t>
  </si>
  <si>
    <t>DTAN-CMAN-F-007-2025</t>
  </si>
  <si>
    <t>46663109</t>
  </si>
  <si>
    <t>PATARROYO FONSECA LUZ MERY</t>
  </si>
  <si>
    <t>26219427491</t>
  </si>
  <si>
    <t>7326, 11126</t>
  </si>
  <si>
    <t>36826, 49426</t>
  </si>
  <si>
    <t>80842426, 118228626</t>
  </si>
  <si>
    <t>ADICION DTAN- CPS-F-001-2025</t>
  </si>
  <si>
    <t>1116494454</t>
  </si>
  <si>
    <t>PABON MEZA LUZ MARINA</t>
  </si>
  <si>
    <t>415402007481</t>
  </si>
  <si>
    <t>60905726</t>
  </si>
  <si>
    <t>DTAN-CPS-F-123-2025</t>
  </si>
  <si>
    <t>4133977</t>
  </si>
  <si>
    <t>MUÑOZ BRAVO HECTOR</t>
  </si>
  <si>
    <t>415402004571</t>
  </si>
  <si>
    <t>6126, 34826, 49026, 67926</t>
  </si>
  <si>
    <t>25389926, 74529226, 118227726, 169785926</t>
  </si>
  <si>
    <t>DTAN-CPS-F-121-2025</t>
  </si>
  <si>
    <t>1049413314</t>
  </si>
  <si>
    <t>BOHADA BLANCO ALBERTO</t>
  </si>
  <si>
    <t>415402017460</t>
  </si>
  <si>
    <t>5626, 35826, 48926, 67826</t>
  </si>
  <si>
    <t>25389226, 77928526, 118227526, 169785626</t>
  </si>
  <si>
    <t>DTAN-CPS-F-122-2025</t>
  </si>
  <si>
    <t>79599729</t>
  </si>
  <si>
    <t>ESTEPA PUENTES EDGAR HUMBERTO</t>
  </si>
  <si>
    <t>415402014003</t>
  </si>
  <si>
    <t>6026, 34326, 48126, 67326</t>
  </si>
  <si>
    <t>25389726, 72591426, 118226026, 169784026</t>
  </si>
  <si>
    <t>CPS-F-No. 001-2026</t>
  </si>
  <si>
    <t>27741458</t>
  </si>
  <si>
    <t>ORTIZ LUNA NEIDY ASTRID</t>
  </si>
  <si>
    <t>31862444496</t>
  </si>
  <si>
    <t>3426, 20426, 44326, 57426</t>
  </si>
  <si>
    <t>22981526, 60906126, 113237926, 150973126</t>
  </si>
  <si>
    <t>DN01-3202008-15-001 - DN01-3202008-15-039 -PS apoyo a gestión téc y admitiva ANULE, desar y cumplimiento procesos de gestión contractual, admitivos, financieros, documentales y los relacionados con atención al ciudadano, Conservación; 20265660000033</t>
  </si>
  <si>
    <t>DTAN -CPS-F-002-2026</t>
  </si>
  <si>
    <t>63534968</t>
  </si>
  <si>
    <t>ROJAS NIÑO GENNY CAROLINA</t>
  </si>
  <si>
    <t>460722019025</t>
  </si>
  <si>
    <t>4926, 7226, 10526, 15126</t>
  </si>
  <si>
    <t>6526, 23426, 44726, 61126</t>
  </si>
  <si>
    <t>26809626, 63081726, 113238326, 156602726</t>
  </si>
  <si>
    <t>DN05-3202008-15-027 - PS de apoyo gestión en PNN SYA desarrollo activ apoyo a los proc gestión contractual, admitiva, financiera, documental y atención derechos petición y requerimientos de ciudadanos en 1ER sem año 2026, Conservación; 20265700000033</t>
  </si>
  <si>
    <t>DTAN-CPS-F-003-2026</t>
  </si>
  <si>
    <t>1049412965</t>
  </si>
  <si>
    <t>CENTENO FUENTES LAURA VIVIANA</t>
  </si>
  <si>
    <t>415240029176</t>
  </si>
  <si>
    <t>15326, 34126, 52326, 70026</t>
  </si>
  <si>
    <t>34091626, 72591026, 122334226, 172059626</t>
  </si>
  <si>
    <t>DN03-3202008-15-059 Y DN03-3202008-15-142 PSP en PNN El Cocuy en el desarrollo de actividades de apoyo a los procesos de gestión contractual, administrativa, financiera, documental y la atención del AP en el marco de la conservación; 20265680000043</t>
  </si>
  <si>
    <t>DTAN-CPS-F-006-2026</t>
  </si>
  <si>
    <t>1052498912</t>
  </si>
  <si>
    <t>IBAÑEZ IBAÑEZ MARY JULY</t>
  </si>
  <si>
    <t>415402015026</t>
  </si>
  <si>
    <t>16026, 28426, 46626, 65026</t>
  </si>
  <si>
    <t>35604726, 65780626, 116155726, 162076426</t>
  </si>
  <si>
    <t>DN03-3202010-25-036Y DN03-3202010-25-124 PSP en PNN El Cocuy servicios de apoyo a la gestión con autonomía técnica y administrativa en el PNN El Cocuy para desarrollar acciones operativas encaminadas al sostenimiento del ecoturismo;20265680000153</t>
  </si>
  <si>
    <t>DTAN-CPS-F-004-2026</t>
  </si>
  <si>
    <t>1002300698</t>
  </si>
  <si>
    <t>MORA   VELANDIA MILENA</t>
  </si>
  <si>
    <t>415243006045</t>
  </si>
  <si>
    <t>10326, 30826, 50226, 65526</t>
  </si>
  <si>
    <t>30383326, 68286526, 119953526, 164668726</t>
  </si>
  <si>
    <t>DN03-3202010-25-034 y DN03-3202010-25-122 PSP apoyo a la gestión con plena autonomía técnica y administrativa en el PNN El Cocuy encaminadas al ecoturismo en el marco del proyecto Conservación de la diversidad biológica 2026568000013</t>
  </si>
  <si>
    <t>DTAN-CPS-F-005-2026</t>
  </si>
  <si>
    <t>1049412046</t>
  </si>
  <si>
    <t>BUITRAGO VELANDIA DAVID ALEJANDRO</t>
  </si>
  <si>
    <t>282526797</t>
  </si>
  <si>
    <t>4426, 27526, 49626, 63726</t>
  </si>
  <si>
    <t>24199226, 65779426, 119952626, 162073726</t>
  </si>
  <si>
    <t>DA03-3202010-25-035. DN03-3202010-25-123 PS apoyo a la gestión con autonomía técnica y administrativa en el PNN El Cocuy para desarrollar acciones operativas encaminadas al sostenimiento del ecoturismo 20265680000143</t>
  </si>
  <si>
    <t>DTAN-CPS-F-016-2026</t>
  </si>
  <si>
    <t>1049649842</t>
  </si>
  <si>
    <t>CORREA PEREZ JULIANA</t>
  </si>
  <si>
    <t>0550488444598152</t>
  </si>
  <si>
    <t>15826, 32226, 52626, 64126</t>
  </si>
  <si>
    <t>34092426, 70032926, 122334926, 162074626</t>
  </si>
  <si>
    <t>DN03-3202010-25-043. DN03-3202010-25-128 PS apoyo a la gestión con plena autonomía técnica y administrativa en el PNN El Cocuy para desarrollar acciones operativas relacionadas con registro y atención de visitantes del área protegida 20265680000173</t>
  </si>
  <si>
    <t>DTAN-CPS-F-007-2026</t>
  </si>
  <si>
    <t>1049414118</t>
  </si>
  <si>
    <t>HERNANDEZ ECHEVERRIA ANGGI DANIELA</t>
  </si>
  <si>
    <t>415240045422</t>
  </si>
  <si>
    <t>17326, 35926, 53826, 72526</t>
  </si>
  <si>
    <t>37033726, 77928626, 124630226, 179549226</t>
  </si>
  <si>
    <t>DA03-3202010-25-046 Y DN03-3202010-25-130 PSP en PNN El Cocuy realizar consolidación, revisión, análisis, reporte información y demás activi requeridas para sostenimiento ecoturismo en el AP y zonas influencia, en marco Conservación; 20265680000193</t>
  </si>
  <si>
    <t>DTAN-CPS-F-008-2026</t>
  </si>
  <si>
    <t>1049412612</t>
  </si>
  <si>
    <t>LOPEZ VELANDIA ALVA DEICY</t>
  </si>
  <si>
    <t>415240035710</t>
  </si>
  <si>
    <t>17226, 35726, 52526, 70426</t>
  </si>
  <si>
    <t>35608026, 77928426, 122334626, 173598126</t>
  </si>
  <si>
    <t>DN03-3202010-25-047 Y DN03-3202010-25-131 PS de apoyo a la gestión en el PNN El Cocuy para realizar las acciones operativas encaminadas al sostenimiento del ecoturismo del área protegida en el marco de la conservación; 20265680000203</t>
  </si>
  <si>
    <t>DTAN-CPS-F-011-2026</t>
  </si>
  <si>
    <t>4134465</t>
  </si>
  <si>
    <t>CORREA NUÑEZ PASTOR</t>
  </si>
  <si>
    <t>415402007309</t>
  </si>
  <si>
    <t>16326, 34226, 51826, 69326</t>
  </si>
  <si>
    <t>35605626, 72591226, 122333326, 172058726</t>
  </si>
  <si>
    <t>DN03-3202038-17-023 Y DN03-3202038-17-111. PS de apoyo a la gestión, en el PNN El Cocuy, para desarrollo acciones operativas relacionadas planes de propagación material vegetal del vivero de alta montaña CEPAME, en marco Conservación; 20265680000213</t>
  </si>
  <si>
    <t>DTAN-CPS-F-010-2026</t>
  </si>
  <si>
    <t>1007207180</t>
  </si>
  <si>
    <t>LOZADA TUMAY MAGGIE ESTHER</t>
  </si>
  <si>
    <t>473700181354</t>
  </si>
  <si>
    <t>13626, 27626, 46226, 64026</t>
  </si>
  <si>
    <t>33056226, 65779526, 116155226, 162074326</t>
  </si>
  <si>
    <t>DN03-3202038-17-018 Y DN03-3202038-17-106 PS de apoyo a la gestión, en el PNN El Cocuy, para desarrollo acciones operativas relacionadas prodción plántulas vivero Hogar Juvenil Campesino mpio de Tame, Arauca, en el marco Conservación; 20265680000233</t>
  </si>
  <si>
    <t>DTAN-CPS-F-012-2026</t>
  </si>
  <si>
    <t>1007343783</t>
  </si>
  <si>
    <t>COBOS NEIRA LEDYS TATIANA</t>
  </si>
  <si>
    <t>0570488470630853</t>
  </si>
  <si>
    <t>18026, 20026, 56226, 66126</t>
  </si>
  <si>
    <t>37035226, 60905526, 129247526, 164669626</t>
  </si>
  <si>
    <t>DN03-3202038-17-019. DN03-3202038-17-107. PS de apoyo a la gestión, en el PNN El Cocuy, para desarrollo acciones operativas relacionadas prodción plántulas vivero Hogar Juvenil Campesino mpio de Tame, Arauca, en el marco Conservación; 20265680000243</t>
  </si>
  <si>
    <t>DTAN-CPS-F-013-2026</t>
  </si>
  <si>
    <t>1116864318</t>
  </si>
  <si>
    <t>ANZOLA BOHORQUEZ DANNY JHOAN</t>
  </si>
  <si>
    <t>488420986538</t>
  </si>
  <si>
    <t>14926, 27726, 46326, 66326</t>
  </si>
  <si>
    <t>34091226, 65779626, 116155426, 166621026</t>
  </si>
  <si>
    <t>DN03-3202038-17-020 Y DN03-3202038-17-108. PS de apoyo a la gestión, en el PNN El Cocuy, para desarrollo acciones operativas relacionadas prodción plántulas vivero Hogar Juvenil Campesino mpio de Tame, Arauca, en el marco Conservación; 20265680000253</t>
  </si>
  <si>
    <t>DTAN-CPS-F-014-2026</t>
  </si>
  <si>
    <t>1002300772</t>
  </si>
  <si>
    <t>BAEZ LOPEZ ROSA ANGELICA</t>
  </si>
  <si>
    <t>415240032819</t>
  </si>
  <si>
    <t>6626, 7226, 34426, 51126, 66426</t>
  </si>
  <si>
    <t>26809726, 72591626, 122331926, 166621126</t>
  </si>
  <si>
    <t>DN03-3202038-17-021 Y DN03-3202038-17-109 PS de apoyo a la gestión, en SFF GARF, para el desarrollo de acciones operativas relacionadas con la producción de plántulas en el vivero La Playa Mpio de El Cocuy, Boyacá, Conservación; 20265680000223</t>
  </si>
  <si>
    <t>DTAN-CPS-F-015-2026</t>
  </si>
  <si>
    <t>23637828</t>
  </si>
  <si>
    <t>MUÑOZ BARRERA FLOR ANGELA</t>
  </si>
  <si>
    <t>415402025056</t>
  </si>
  <si>
    <t>3626, 29226, 46426, 60726</t>
  </si>
  <si>
    <t>22982026, 24223626, 65781826, 116155526, 156601626</t>
  </si>
  <si>
    <t>DA03-3202010-25-039 y DN03-3202010-25-125 PS de apoyo a la gestión en el PNN El Cocuy para desarrollar acciones operativas encaminadas sostenimiento ecoturismo en Laguna Grande de la Sierra del AP y zonas de influencia, Conservación; 20265680000163</t>
  </si>
  <si>
    <t>DTAN CPS-F-009-2026</t>
  </si>
  <si>
    <t>37651869</t>
  </si>
  <si>
    <t>QUINTERO RUEDA SANDRA MILENA</t>
  </si>
  <si>
    <t>460223021892</t>
  </si>
  <si>
    <t>12026, 20726, 45226, 60026</t>
  </si>
  <si>
    <t>30386326, 60906426, 113238826, 153531126</t>
  </si>
  <si>
    <t>DN05-3202038-17-035 - PS de apoyo a la gestión, en el PNN SYA, para el desarrollo de acciones operativas relacionadas con la producción de plántulas en los viveros del área, en el marco de la conservación; 20265700000043</t>
  </si>
  <si>
    <t>DTAN CPS-F-No. 018-2026</t>
  </si>
  <si>
    <t>1102721515</t>
  </si>
  <si>
    <t>ARGUELLO LUNA CARLOS EDUARDO</t>
  </si>
  <si>
    <t>0550488418908759</t>
  </si>
  <si>
    <t>9826, 21026, 42826, 58526</t>
  </si>
  <si>
    <t>29175126, 60907026, 110912126, 153529626</t>
  </si>
  <si>
    <t>DN05-3202038-17-037 - PS de apoyo a la gestión, en el PNN SYA, para el desarrollo de acciones operativas relacionadas con la producción de plántulas en los viveros del área, en el marco de la conservación; 20265700000053</t>
  </si>
  <si>
    <t>DTAN-CPS-F-017-2026</t>
  </si>
  <si>
    <t>23591903</t>
  </si>
  <si>
    <t>SANTAMARIA MERCHAN SANDRA CAMILA</t>
  </si>
  <si>
    <t>50258805159</t>
  </si>
  <si>
    <t>5526, 24826, 26326, 42526, 62526</t>
  </si>
  <si>
    <t>25389126, 63083626, 110911826, 159824726</t>
  </si>
  <si>
    <t>DN08-3202008-15-014 Y DN08-3202008-15-015 - PS de apoyo a la gestión en SFF Iguaque, para desarrollo de actividades técnicas relacionadas con la implementación de la estrategia de investigación y monitoreo en el marco de Conservación; 20265730000083</t>
  </si>
  <si>
    <t>DTAN-CPS-F-019-2026</t>
  </si>
  <si>
    <t>1102721362</t>
  </si>
  <si>
    <t>PICO DIAZ JHONATHAN FABIAN</t>
  </si>
  <si>
    <t>0570048170016652</t>
  </si>
  <si>
    <t>14326, 21126, 42926, 58626</t>
  </si>
  <si>
    <t>34090326, 60907126, 110912226, 153529726</t>
  </si>
  <si>
    <t>DN05-3202038-17-039 PSP en el PNN SYA, para la construcción e implementación del plan de propagación de material vegetal durante, en el marco del proyecto Conservación; 20265700000063</t>
  </si>
  <si>
    <t>DTAN-CPS-F-022-2026</t>
  </si>
  <si>
    <t>79685190</t>
  </si>
  <si>
    <t>LEAL ANGARITA OSCAR EDIL</t>
  </si>
  <si>
    <t>415402002110</t>
  </si>
  <si>
    <t>5326, 24226, 25726, 46026, 60826</t>
  </si>
  <si>
    <t>25388926, 63082826, 116155026, 156601826</t>
  </si>
  <si>
    <t>DN03-3202032-1-002 DN03-3202032-1-090 PS de apoyo a la gestión en el PNN El Cocuy desarrolló recorridos de prevención, vigilancia y control en el sector occidental, en el marco del proyecto Conservación; 20265680000273</t>
  </si>
  <si>
    <t>DTAN-CPS-F-023-2026</t>
  </si>
  <si>
    <t>1051589026</t>
  </si>
  <si>
    <t>RISCANEVO LOPEZ RENE VIDAL</t>
  </si>
  <si>
    <t>36300002427</t>
  </si>
  <si>
    <t>8326, 32726, 51326, 68926</t>
  </si>
  <si>
    <t>26811726, 70033926, 122332326, 172058326</t>
  </si>
  <si>
    <t>DN03-3202032-1-012. DN03-3202032-1-100. PS de apoyo a la gestiónen el PNN El Cocuy desarrollando recorridos de prevención, vigilancia y control en el sector oriental, en el marco del proyecto Conservación; 20265680000393</t>
  </si>
  <si>
    <t>DTAN-CPS-F-024-2026</t>
  </si>
  <si>
    <t>4114386</t>
  </si>
  <si>
    <t>URBANO CORREA LUIS EMILIO</t>
  </si>
  <si>
    <t>415240012281</t>
  </si>
  <si>
    <t>14526, 30726, 49226, 66226</t>
  </si>
  <si>
    <t>34090526, 68286426, 118228126, 164669726</t>
  </si>
  <si>
    <t>DN03-3202032-1-006 DN03-3202032-1-094 PS de apoyo a la gestión con plena autonomía técnica y administrativa en el PNN El Cocuy desarrollando recorridos de PVC en el sector occidental, en el marco del proyecto Conservación; 20265680000343</t>
  </si>
  <si>
    <t>DTAN-CPS-F-025-2026</t>
  </si>
  <si>
    <t>1049412644</t>
  </si>
  <si>
    <t>IBAÑEZ VELANDIA JOSE LUIS</t>
  </si>
  <si>
    <t>415240026673</t>
  </si>
  <si>
    <t>8726, 23326, 47926, 68026</t>
  </si>
  <si>
    <t>29174026, 63081626, 116157426, 169786226</t>
  </si>
  <si>
    <t>DN03-3202032-1-008 Y DN03-3202032-1-096 PS de apoyo a la gestión con plena autonomía técnica y administrativa en el PNN El Cocuy desarrollando recorridos de PVC en el sector occidental, en el marco del proyecto Conservación; 20265680000353</t>
  </si>
  <si>
    <t>DTAN CPS-F-No. 021-2026</t>
  </si>
  <si>
    <t>1090461509</t>
  </si>
  <si>
    <t>LEON ALVAREZ BRAYAN</t>
  </si>
  <si>
    <t>70964452740</t>
  </si>
  <si>
    <t>6426, 20226, 38126, 61426</t>
  </si>
  <si>
    <t>25390226, 60905826, 108877626, 156603426</t>
  </si>
  <si>
    <t>DN01-3202038-17-004 Y DN01-3202038-17-042 PS de apoyo a la gestión , en el ANULE, para el desarrollo de acciones operativas relacionadas con la producción y establecimiento de plántulas, en el marco del proyecto Conservación; 20265660000073</t>
  </si>
  <si>
    <t>DTAN CPS-F-No. 020-2026</t>
  </si>
  <si>
    <t>88283883</t>
  </si>
  <si>
    <t>DURAN CARRASCAL REINAIR</t>
  </si>
  <si>
    <t>0550226000776097</t>
  </si>
  <si>
    <t>15726, 29926, 38026, 61326</t>
  </si>
  <si>
    <t>34092126, 68285326, 108877526, 156603126</t>
  </si>
  <si>
    <t>DN01-3202038-17-005 Y DN01-3202038-17-043  PS de apoyo a la gestión , en el ANULE, para el desarrollo de acciones operativas relacionadas con la producción y establecimiento de plántulas, en el marco del proyecto Conservación; 20265660000083</t>
  </si>
  <si>
    <t>DTAN-CPS-F-028-2026</t>
  </si>
  <si>
    <t>1049413733</t>
  </si>
  <si>
    <t>DAZA IBAÑEZ LIZETH TATIANA</t>
  </si>
  <si>
    <t>415240035451</t>
  </si>
  <si>
    <t>12826, 28826, 51726, 65126</t>
  </si>
  <si>
    <t>31754326, 65781326, 122333226, 162076526</t>
  </si>
  <si>
    <t>DN03-3202010-25-045 Y DN03-3202010-25-129 PS de apoyo a la gestión  en el PNN El Cocuy para desarrollar acciones operativas relacionadas con registro y atención de visitantes del AP en el marco del proyecto Conservación; 20265680000183</t>
  </si>
  <si>
    <t>DTAN-CPS-F-031-2026</t>
  </si>
  <si>
    <t>4133870</t>
  </si>
  <si>
    <t>LOPEZ CORREA NELSON</t>
  </si>
  <si>
    <t>415142014764</t>
  </si>
  <si>
    <t>5426, 24326, 25826, 46126, 63226</t>
  </si>
  <si>
    <t>25389026, 63082926, 116155126, 162072726</t>
  </si>
  <si>
    <t>DN03-3202032-1-0010 Y DN03-3202032-1-098 PS de apoyo a la gestión con plena autonomía técnica y administrativa en el PNN El Cocuy desarrollando recorridos de PVC en el sector occidental, en el marco del proyecto Conservación; 20265680000413</t>
  </si>
  <si>
    <t>DTAN-CPS-F-029-2026</t>
  </si>
  <si>
    <t>1052399653</t>
  </si>
  <si>
    <t>BALBUENA VARGAS DARLY YURLEY</t>
  </si>
  <si>
    <t>91278031034</t>
  </si>
  <si>
    <t>18426, 33026, 47126, 69626</t>
  </si>
  <si>
    <t>37036526, 70034526, 116156526, 172059126</t>
  </si>
  <si>
    <t>DN03-3202032-1-003 DN03-3202032-1-091 PS de apoyo a la gestión con plena autonomía técnica y administrativa en el PNN El Cocuy desarrollando recorridos de PVC en el sector oriental, en el marco del proyecto Conservación; 20265680000403</t>
  </si>
  <si>
    <t>DTAN-CPS-F-034-2026</t>
  </si>
  <si>
    <t>1007206890</t>
  </si>
  <si>
    <t>MEDINA RAMIREZ LUIS FERNANDO</t>
  </si>
  <si>
    <t>0550506400163693</t>
  </si>
  <si>
    <t>10026, 31826, 50026, 69726</t>
  </si>
  <si>
    <t>29175326, 70031926, 119953126, 172059226</t>
  </si>
  <si>
    <t>DN03-3202032-1-016 Y DN03-3202032-1-104. PSde apoyo a la gestión con plena autonomía técnica y administrativa en el PNN El Cocuy desarrollando recorridos de PVC en el sector oriental, en el marco del proyecto Conservación; 20265680000423</t>
  </si>
  <si>
    <t>DTAN.CPS-F-035-2026</t>
  </si>
  <si>
    <t>88232968</t>
  </si>
  <si>
    <t>MANZANO GARCIA JECSON</t>
  </si>
  <si>
    <t>31800002005</t>
  </si>
  <si>
    <t>10526, 31526, 45426, 61626</t>
  </si>
  <si>
    <t>30383726, 70031226, 116154126, 156603926</t>
  </si>
  <si>
    <t>DN01-3202038-17-006 Y DN01-3202038-17-044 PS de apoyo a la gestión en el ANULE, para el desarrollo de acciones operativas relacionadas con la producción y establecimiento de plántulas, en el marco del proyecto Conservación; 20265660000093</t>
  </si>
  <si>
    <t>DTAN-CPS-F-036-2026</t>
  </si>
  <si>
    <t>88183723</t>
  </si>
  <si>
    <t>VEGA VEGA YAMID ALFONSO</t>
  </si>
  <si>
    <t>446363343</t>
  </si>
  <si>
    <t>8926, 30326, 38226, 61526</t>
  </si>
  <si>
    <t>29174226, 68285926, 108877726, 156603626</t>
  </si>
  <si>
    <t>DN01-3202038-17-007 y DN01-3202038-17-045 PS de apoyo a la gestión en el ANULE, para el desarrollo de acciones operativas relacionadas con la producción y establecimiento de plántulas, en el marco del proyecto Conservación; 20265660000103</t>
  </si>
  <si>
    <t>DTAN-CPS-F-033-2026</t>
  </si>
  <si>
    <t>1116862835</t>
  </si>
  <si>
    <t>QUINTERO GALLEGO EDINSON</t>
  </si>
  <si>
    <t>506400174641</t>
  </si>
  <si>
    <t>9926, 28626, 47526, 68626</t>
  </si>
  <si>
    <t>29175226, 65781026, 116156926, 172058026</t>
  </si>
  <si>
    <t>DN03-3202032-1-015. DN03-3202032-1-103. PS de apoyo a la gestión con plena autonomía técnica y administrativa en el PNN El Cocuy desarrollando recorridos de PVC en el sector oriental, en el marco del proyecto Conservación; 20265680000433</t>
  </si>
  <si>
    <t>DTAN-CPS-F-037-2026</t>
  </si>
  <si>
    <t>23316329</t>
  </si>
  <si>
    <t>REINA RODRIGUEZ ANA YAQUELIN</t>
  </si>
  <si>
    <t>415022023281</t>
  </si>
  <si>
    <t>3526, 21926, 40726, 57826</t>
  </si>
  <si>
    <t>22981726, 60957426, 110909426, 150973526</t>
  </si>
  <si>
    <t>DN08-3202010-25-030 Y DN08-3202010-25-031 PS de apoyo a la gestión  en el SFF Iguaque para el desarrollo de acciones operativas encaminadas al sostenimiento del ecoturismo del área protegida en el marco de la conservación; 20265730000143</t>
  </si>
  <si>
    <t>DTAN-CPS-F-032-2026</t>
  </si>
  <si>
    <t>1116020400</t>
  </si>
  <si>
    <t>BAEZ BENITEZ ELKIN ANDREY</t>
  </si>
  <si>
    <t>473700189959</t>
  </si>
  <si>
    <t>8526, 27326, 48726, 66726</t>
  </si>
  <si>
    <t>29173826, 65779226, 118227226, 166621426</t>
  </si>
  <si>
    <t>DN03-3202032-1-013. DN03-3202032-1-101. PS de apoyo a la gestión con plena autonomía técnica y administrativa en el PNN El Cocuy desarrollando recorridos de PVC en el sector oriental, en el marco del proyecto Conservación; 20265680000463</t>
  </si>
  <si>
    <t>DTAN-CPS-F-038-2026</t>
  </si>
  <si>
    <t>1057582911</t>
  </si>
  <si>
    <t>URQUIJO CARDENAS SEBASTIAN RAMIRO</t>
  </si>
  <si>
    <t>415162163944</t>
  </si>
  <si>
    <t>14126, 22126, 39726, 60326</t>
  </si>
  <si>
    <t>34090026, 60957926, 110908126, 156600626</t>
  </si>
  <si>
    <t>DN08-3202010-25-032 Y DN08-3202010-25-033 PS de apoyo a la gestión con plena autonomía técnica y administrativa en SFF Iguaque para desarrollo de acciones operativas encaminadas sostenimiento del ecoturismo del AP marco Conservación; 20265730000153</t>
  </si>
  <si>
    <t>DTAN-CPS-F-030-2026</t>
  </si>
  <si>
    <t>1052498949</t>
  </si>
  <si>
    <t>CORREA   VICTOR MANUEL</t>
  </si>
  <si>
    <t>415402019587</t>
  </si>
  <si>
    <t>12926, 36726, 52726, 72326</t>
  </si>
  <si>
    <t>31754426, 79238926, 122335026, 179529926</t>
  </si>
  <si>
    <t>DN03-3202032-1-005 DN03-3202032-1-093 PS de apoyo a la gestión con plena autonomía técnica y administrativa en el PNN El Cocuy desarrollando recorridos de PVC en el sector occidental, en el marco del proyecto Conservación; 20265680000513</t>
  </si>
  <si>
    <t>DTAN-CPS-F-040-2026</t>
  </si>
  <si>
    <t>5493739</t>
  </si>
  <si>
    <t>SANTOS SANTOS EDGAR ALONSO</t>
  </si>
  <si>
    <t>451600049226</t>
  </si>
  <si>
    <t>16926, 31926, 47426, 65626</t>
  </si>
  <si>
    <t>35607226, 70032226, 116156826, 164668926</t>
  </si>
  <si>
    <t>DN06-3202053-26-012 y DN06-3202053-26-039 PS de apoyo a la gestión en el PNN Tamá para el desarrollo de las acciones de suscripción, implementación, fortalecimiento y seguimiento de los acuerdos de conservación; 20265710000293</t>
  </si>
  <si>
    <t>DTAN-CPS-F-039-2026</t>
  </si>
  <si>
    <t>1024571564</t>
  </si>
  <si>
    <t>VALLEJO FERNANDEZ HENRY JOVANY</t>
  </si>
  <si>
    <t>0550488413833671</t>
  </si>
  <si>
    <t>17126, 34026, 47626, 69826</t>
  </si>
  <si>
    <t>35607726, 72590826, 116157026, 172059426</t>
  </si>
  <si>
    <t>DN03-3202032-1-011 Y DN03-3202032-1-099 PS de apoyo a la gestión con plena autonomía técnica y administrativa en el PNN El Cocuy desarrollando recorridos de PVC en el sector oriental, en el marco del proyecto Conservación; 20265680000363</t>
  </si>
  <si>
    <t>DTAN-CPS-F-042-2026</t>
  </si>
  <si>
    <t>4100138</t>
  </si>
  <si>
    <t>MOLINA VALBUENA ROGELIO</t>
  </si>
  <si>
    <t>415142022041</t>
  </si>
  <si>
    <t>12226, 29126, 45826, 64226</t>
  </si>
  <si>
    <t>30386526, 65781726, 116154626, 162074926</t>
  </si>
  <si>
    <t>DN03-3202032-1-009 Y DN03-3202032-1-097 PS de apoyo a la gestión con plena autonomía técnica y administrativa en el PNN El Cocuy desarrollando recorridos de PVC en el sector occidental, en el marco del proyecto Conservación; 20265680000533</t>
  </si>
  <si>
    <t>DTAN-CPS-F-041-2026</t>
  </si>
  <si>
    <t>1116866129</t>
  </si>
  <si>
    <t>VERA BELLO CHRISTIAM LEONARDO</t>
  </si>
  <si>
    <t>0550506400127789</t>
  </si>
  <si>
    <t>9326, 32326, 46726, 66026</t>
  </si>
  <si>
    <t>29174626, 70033126, 116155826, 164669526</t>
  </si>
  <si>
    <t>DN03-3202032-1-014. DN03-3202032-1-102. PS de apoyo a la gestión con plena autonomía técnica y administrativa en el PNN El Cocuy desarrollando recorridos de PVC en el sector oriental, en el marco del proyecto Conservación; 20265680000503</t>
  </si>
  <si>
    <t>DTAN-CPS-F-044-2026</t>
  </si>
  <si>
    <t>4134333</t>
  </si>
  <si>
    <t>CORREA LOPEZ EDGAR CANDIDO</t>
  </si>
  <si>
    <t>415402005969</t>
  </si>
  <si>
    <t>14826, 32926, 51226, 70126</t>
  </si>
  <si>
    <t>34091126, 70034326, 122332126, 172059726</t>
  </si>
  <si>
    <t>DN03-3202053-26-048 DN03-3202053-26-132. PS de apoyo a la gestión PNN El Cocuy para el desarrollo acciones operativas ruta acuerdos conservación flias campesinas sector occidental que usan o habitan AP, marco del proyecto Conservación; 20265680000543</t>
  </si>
  <si>
    <t>DTAN-CPS-F-045-2026</t>
  </si>
  <si>
    <t>1116020436</t>
  </si>
  <si>
    <t>ROJAS RODRIGUEZ FELIX ALBEIRO</t>
  </si>
  <si>
    <t>415182031459</t>
  </si>
  <si>
    <t>17426, 32826, 55526, 67526</t>
  </si>
  <si>
    <t>37033826, 70034126, 126335126, 169784626</t>
  </si>
  <si>
    <t>DN03-3202053-26-051 Y DN03-3202053-26-135 PS de apoyo a la gestión PNN El Cocuy para el desarrollo acciones operativas ruta acuerdos conservación flias campesinas sector oriental que usan o habitan AP, en el marco de la conservación; 20265680000553</t>
  </si>
  <si>
    <t>DTAN-CPS-F-043-2026</t>
  </si>
  <si>
    <t>1049413337</t>
  </si>
  <si>
    <t>RUIZ SILVA CARLOS DARIO</t>
  </si>
  <si>
    <t>415240031316</t>
  </si>
  <si>
    <t>23226, 32626, 50526, 70326</t>
  </si>
  <si>
    <t>63081426, 70033726, 119953926, 173598026</t>
  </si>
  <si>
    <t>DN03-3202032-1-007 Y DN03-3202032-1-095 PS de apoyo a la gestión con plena autonomía técnica y administrativa en el PNN El Cocuy desarrollando recorridos de PVC en el sector occidental, en el marco del proyecto Conservación; 20265680000563</t>
  </si>
  <si>
    <t>DTAN-CPS-F-047-2026</t>
  </si>
  <si>
    <t>1118146163</t>
  </si>
  <si>
    <t>ESPINOSA CORREA BLANCA AZUCENA</t>
  </si>
  <si>
    <t>60473112500</t>
  </si>
  <si>
    <t>17726, 29526, 51526, 67426</t>
  </si>
  <si>
    <t>37034326, 65782126, 122332726, 169784326</t>
  </si>
  <si>
    <t>DN03-3202038-17-022 y DN03-3202038-17-110 PS de apoyo a la gestión, en el PNN El Cocuy, para desarrollo acciones operativas relacionadas con producción plántulas en vivero Sabana Muneque área rural  mpio Sácama, Casanare, Conservación; 20265680000263</t>
  </si>
  <si>
    <t>DTAN-CPS-F-046-2026</t>
  </si>
  <si>
    <t>1119184008</t>
  </si>
  <si>
    <t>PARADA MENDOZA LUIS ALEXANDER</t>
  </si>
  <si>
    <t>0550488433838882</t>
  </si>
  <si>
    <t>11326, 30226, 50126, 64326</t>
  </si>
  <si>
    <t>30385326, 31753626, 68285726, 119953226, 162075126</t>
  </si>
  <si>
    <t>DN03-3202060-18_1-025 Y DN03-3202060-18_1-113. PS de apoyo a la gestión en PNN El Cocuy en el desarrollo operativoaccionesadelantadasproceso restauraciónzonasdegradadasy/oalteradassectororientaldelAPy/ozonas influencia, Conservación; 20265680000493</t>
  </si>
  <si>
    <t>DTAN -CPS-F-48-2026</t>
  </si>
  <si>
    <t>23316326</t>
  </si>
  <si>
    <t>PINILLA CARDENAS YASMIN XIMENA</t>
  </si>
  <si>
    <t>415023014624</t>
  </si>
  <si>
    <t>3726, 21826, 42626, 57526</t>
  </si>
  <si>
    <t>22982226, 60957326, 110911926, 150973226</t>
  </si>
  <si>
    <t>DN08-3202010-25-028 Y DN08-3202010-25-029 PS de apoyo a la gestión en el SFF Iguaque para el desarrollo de acciones operativas encaminadas al sostenimiento del ecoturismo del área protegida en el marco de la conservación; 20265730000173</t>
  </si>
  <si>
    <t>DTAN-CPS-F-051-2026</t>
  </si>
  <si>
    <t>4526, 23826, 25326, 49726, 62026</t>
  </si>
  <si>
    <t>24199326, 63082326, 119952726, 159824226</t>
  </si>
  <si>
    <t>DN04-3202008-13-010 PSP en PNN Pisba Implementación acciones fortalezcan proceso integración de área protegida como determinante ambiental en instrumentos de desarrollo y ordenamiento territorial, en el marco del proyecto Conservación; 20265690000323</t>
  </si>
  <si>
    <t>DTAN-CPS-F-052-2026</t>
  </si>
  <si>
    <t>7826, 27926, 49826, 61926</t>
  </si>
  <si>
    <t>26811226, 65779826, 119952926, 159824126</t>
  </si>
  <si>
    <t>DN04-3202056-5-020 Y DN04-3202056-5-033 PSP en el PNN Pisba implementación proceso estratégico comunicación y educación ambiental involucra actores priorizados y vinculados gestión territorial del AP en marco del Proyecto Conservación; 20265690000313</t>
  </si>
  <si>
    <t>DTAN-CPS-F-055-2026</t>
  </si>
  <si>
    <t>23316316</t>
  </si>
  <si>
    <t>CARDENAS   NOHORA ESPERANZA</t>
  </si>
  <si>
    <t>24050524987</t>
  </si>
  <si>
    <t>5726, 22026, 39826, 57626</t>
  </si>
  <si>
    <t>25389326, 60957726, 110908226, 150973326</t>
  </si>
  <si>
    <t>DN08-3202010-25-026 Y DN08-3202010-25-027 PS de apoyo a la gestión en el SFF Iguaque para el desarrollo de acciones operativas encaminadas al sostenimiento del ecoturismo del área protegida en el marco de la conservación; 20265730000093</t>
  </si>
  <si>
    <t>DTAN-CPS-F-049-2026</t>
  </si>
  <si>
    <t>1010033101</t>
  </si>
  <si>
    <t>ROJAS CORREA CRISTIAN JHOANNY</t>
  </si>
  <si>
    <t>0550506400223117</t>
  </si>
  <si>
    <t>11426, 30126, 46526, 64426</t>
  </si>
  <si>
    <t>30385426, 31753726, 68285526, 116155626, 162075326</t>
  </si>
  <si>
    <t>DN03-3202060-18_1-027 Y DN03-3202060-18_1-115 PS de apoyo a la gestión PNN El Cocuy desarrollo operativo de acciones adelantadas proceso restauración zonas degradadas y/o alteradas sector oriental AP y/o zonas influencia, Conservación; 20265680000473</t>
  </si>
  <si>
    <t>DTAN-CPS-F-054-2026</t>
  </si>
  <si>
    <t>23316004</t>
  </si>
  <si>
    <t>SIMIJACA VARGAS ALEJANDRINA</t>
  </si>
  <si>
    <t>415023011285</t>
  </si>
  <si>
    <t>8626, 23726, 25226, 39626, 60226</t>
  </si>
  <si>
    <t>29173926, 63082126, 110908026, 156600326</t>
  </si>
  <si>
    <t>DN08-3202038-17-020 Y DN08-3202038-17-021 PS de apoyo a la gestión  al SFF Iguaque, para respaldar las actividades de propagación de material vegetal, plantación y mantenimiento áreas en restauración en proyecto Inversión Conservación; 20265730000123</t>
  </si>
  <si>
    <t>DTAN-CPS-F-061-2026</t>
  </si>
  <si>
    <t>1051266087</t>
  </si>
  <si>
    <t>SUESCUN BLANCO VIRGILIO</t>
  </si>
  <si>
    <t>415142013369</t>
  </si>
  <si>
    <t>18226, 34926, 51926, 66926</t>
  </si>
  <si>
    <t>37035926, 74529426, 122333526, 166621726</t>
  </si>
  <si>
    <t>DN03-3202060-19_1-030 Y DN03-3202060-19_1-118. PS de apoyo a la gestión PNN El Cocuy desarrollo actividades operativas siembra sitio definitivo, monitoreo y mantenimiento procesos restauración ecológica sector occidental Conservación; 20265680000443</t>
  </si>
  <si>
    <t>CPS-F-060-2026</t>
  </si>
  <si>
    <t>23316277</t>
  </si>
  <si>
    <t>SIMIJACA VARGAS CLAUDIA ANGELICA</t>
  </si>
  <si>
    <t>415023017216</t>
  </si>
  <si>
    <t>6826, 7426, 22226, 39926, 60426</t>
  </si>
  <si>
    <t>26810226, 60958026, 110908426, 156600926</t>
  </si>
  <si>
    <t>DN08-3202038-17-018 Y DN08-3202038-17-019 PS de apoyo a la gestión SFF Iguaque, para respaldar actividades de propagación de material vegetal, plantación y mantenimiento áreas restauración marco del proyecto de inversión Conservación; 20265730000133</t>
  </si>
  <si>
    <t>DTAN-CPS-F-059-2026</t>
  </si>
  <si>
    <t>11526, 32426, 49926, 67226</t>
  </si>
  <si>
    <t>30385626, 31753926, 70033326, 119953026, 169783726</t>
  </si>
  <si>
    <t>DN04-3202053-26-009 Y DN04-3202053-26-032 - PSP PNN Pisba para la suscripción, implementación y seguimiento de acuerdos de conservación con familias campesinas que usan o habitan las AP, en el marco del proyecto Conservación; 20265690000343</t>
  </si>
  <si>
    <t>DTAN-CPS-F-056-2026</t>
  </si>
  <si>
    <t>1076620545</t>
  </si>
  <si>
    <t>LEON DIAZ JORGE ALVEIRO</t>
  </si>
  <si>
    <t>34345990749</t>
  </si>
  <si>
    <t>13726, 34626, 49126, 70726</t>
  </si>
  <si>
    <t>33056326, 74529026, 118228026, 173598426</t>
  </si>
  <si>
    <t>DN07-3202053-26-025 PS de apoyo a la gestión en el SFF GARF para el desarrollo acciones operativas ruta de acuerdos de conservación con familias campesinas que usan y/o habitan las zonas de influencia del AP, en el marco conservación; 20265720000263</t>
  </si>
  <si>
    <t>DTAN-CPS-F-063-2026</t>
  </si>
  <si>
    <t>4626, 31226, 31426, 48826, 65426</t>
  </si>
  <si>
    <t>24199426, 25388826, 68286926, 68287126, 118227426, 164668626</t>
  </si>
  <si>
    <t>DN03-3202060-18_1-029 Y DN03-3202060-18_1-117. PS de apoyo a la gestión activ téc requeridas sector oriental PNN El Cocuy implementación proc restauración zonas degradadas y/o alteradas AP nles y/o zonas influencia marco Conservación; 20265680000483</t>
  </si>
  <si>
    <t>DTAN-CPS-F-070-2026</t>
  </si>
  <si>
    <t>1007441510</t>
  </si>
  <si>
    <t>SUAREZ CHAVEZ CARLOS OSWALDO</t>
  </si>
  <si>
    <t>0550506400233124</t>
  </si>
  <si>
    <t>18326, 33126, 50426, 67726</t>
  </si>
  <si>
    <t>37036226, 70034826, 119953826, 169785326</t>
  </si>
  <si>
    <t>DN03-3202032-1-004 Y DN03-3202032-1-092 PS de apoyo a la gestión con plena autonomía técnica administrativa en el PNN El Cocuy desarrollando recorridos de PVC en el sector oriental, en el marco del proyecto Conservación; 20265680000333</t>
  </si>
  <si>
    <t>DTAN-CPS-F-067-2026</t>
  </si>
  <si>
    <t>96191808</t>
  </si>
  <si>
    <t>SANTANDER BUITRAGO FABIO OLIVER</t>
  </si>
  <si>
    <t>0550506400015075</t>
  </si>
  <si>
    <t>7926, 23126, 52426, 67626</t>
  </si>
  <si>
    <t>26811326, 63081326, 122334326, 169784926</t>
  </si>
  <si>
    <t>DN03-3202053-26-052 Y DN03-3202053-26-136 PS de apoyo a la gestión PNN El Cocuy para el desarrollo acciones técnicas ruta acuerdos de conservación con familias campesinas del sector oriental que usan o habitan AP, marco conservación; 20265680000623</t>
  </si>
  <si>
    <t>DTAN-CPS-F-069-2026</t>
  </si>
  <si>
    <t>1116020392</t>
  </si>
  <si>
    <t>MORA RODRIGUEZ ELVIS ARBEY</t>
  </si>
  <si>
    <t>36395561973</t>
  </si>
  <si>
    <t>17626, 31026, 53926, 66826</t>
  </si>
  <si>
    <t>37034126, 68286726, 124630326, 166621526</t>
  </si>
  <si>
    <t>DN03-3202053-26-050 Y DN03-3202053-26-134 PSP en el PNN El Cocuy para la suscripción e implementación de acuerdos de conservación con familias campesinas que usan o habitan las áreas protegidas, en el marco del proyecto Conservación; 20265680000633</t>
  </si>
  <si>
    <t>DTAN-CPS-F-062-2026</t>
  </si>
  <si>
    <t>80731238</t>
  </si>
  <si>
    <t>ROJAS BECERRA AGUSTIN</t>
  </si>
  <si>
    <t>0550506400223273</t>
  </si>
  <si>
    <t>10626, 30026, 45126, 64926</t>
  </si>
  <si>
    <t>30383926, 68285426, 113238726, 162076226</t>
  </si>
  <si>
    <t>DN03-3202060-18_1-026 Y DN03-3202060-18_1-114. PS de apoyo gestión PNN El Cocuy desarrollo operativo acciones adelantadas proceso restauración enzonas degradadas y/o alteradas del sector oriental AP y/o zonas influencia, Conservación; 20265680000453</t>
  </si>
  <si>
    <t>DTAN-CPS-F-075-2026</t>
  </si>
  <si>
    <t>1032412878</t>
  </si>
  <si>
    <t>SANDOVAL VALBUENA ANDRES ORLANDO</t>
  </si>
  <si>
    <t>415402018297</t>
  </si>
  <si>
    <t>5526, 8226, 11926, 15226</t>
  </si>
  <si>
    <t>17926, 34526, 52826, 67126</t>
  </si>
  <si>
    <t>37034926, 72591926, 122335226, 166621926</t>
  </si>
  <si>
    <t>DN03-3202060-19_1-031. DN03-3202060-19_1-119. PS de apoyo a la gestión PNN El Cocuy en desarrollo activ operativas siembra sitio definitivo, monitoreo y mantenimiento procesos restauración ecológica en sector occidental. Conservación; 20265680000643</t>
  </si>
  <si>
    <t>DTAN-CPS-F-072-2026</t>
  </si>
  <si>
    <t>1049412781</t>
  </si>
  <si>
    <t>ZAMBRANO ALVARADO HECTOR FERNANDO</t>
  </si>
  <si>
    <t>415240029982</t>
  </si>
  <si>
    <t>11726, 27826, 47726, 69026</t>
  </si>
  <si>
    <t>30385926, 65779726, 116157126, 172058426</t>
  </si>
  <si>
    <t>DN03-3202053-26-049 Y DN03-3202010-25-133 PS apoyo a la gestión PNN El Cocuy para desarrollo téc suscripción e implementación acuerdos conservación con fias campesinas sector occidental que usan o habitan AP, en el marco Conservación; 20265680000763</t>
  </si>
  <si>
    <t>DTAN-CPS-F-064-2026</t>
  </si>
  <si>
    <t>1014241442</t>
  </si>
  <si>
    <t>ANGARITA MORA JUAN SEBASTIAN</t>
  </si>
  <si>
    <t>0550488402601501</t>
  </si>
  <si>
    <t>9226, 28726, 43626, 66626</t>
  </si>
  <si>
    <t>29174526, 65781126, 113236926, 166621326</t>
  </si>
  <si>
    <t>DN07-3202056-5-003 Y DN07-3202056-5-055 PS apoyo a la gestión SFF GARF desar acciones téc contempladas estrategia comunicación y educación ambiental involucra actores priorizados y vinculados gestión territorial del AP. Conservación; 20265720000293</t>
  </si>
  <si>
    <t>DTAN-CPS-F-074-2026</t>
  </si>
  <si>
    <t>91071227</t>
  </si>
  <si>
    <t>DULCEY PARRA FRANCISCO</t>
  </si>
  <si>
    <t>32341572346</t>
  </si>
  <si>
    <t>13826, 34726, 50926, 71626</t>
  </si>
  <si>
    <t>33056426, 74529126, 119954326, 175636626</t>
  </si>
  <si>
    <t>DN07-3202053-26-026 Y DN07-3202053-26-057 PSP en el SFF GARF desar acciones suscripción, implementación, fortalecimiento y seguimiento acuerdos conservación flias campesinas que usan y/o habitan zonas con influencia AP. Conservación; 20265720000303</t>
  </si>
  <si>
    <t>DTAN-CPS-F-071-2026</t>
  </si>
  <si>
    <t>1002462134</t>
  </si>
  <si>
    <t>CORREA VELANDIA DIEGO ANDRES</t>
  </si>
  <si>
    <t>415402028268</t>
  </si>
  <si>
    <t>13226, 36026, 48426, 66526</t>
  </si>
  <si>
    <t>31754726, 77928726, 118226626, 166621226</t>
  </si>
  <si>
    <t>DN03-3202008-9-057 Y DN03-3202008-9-141 PS de apoyo a la gestión PNN El Cocuy para el desarrollo de las activ téc relacionadas implementación de la estrategia investigación y monitoreo AP marco Conservación; 20265680000743</t>
  </si>
  <si>
    <t>DTAN-CPS-F-068-2026</t>
  </si>
  <si>
    <t>1193091147</t>
  </si>
  <si>
    <t>SANCHEZ SANCHEZ KAREN DAYANA</t>
  </si>
  <si>
    <t>31881104612</t>
  </si>
  <si>
    <t>16526, 29426, 48626, 64526</t>
  </si>
  <si>
    <t>35606226, 65782026, 118227026, 162075426</t>
  </si>
  <si>
    <t>DN01-3202010-25-017 Y DN01-3202010-25-055 PS de apoyo a la gestión en el ANULE, para desarrollar acciones operativas encaminadas al sostenimiento del ecoturismo del AP y zonas de influencia, en el marco del proyecto Conservación; 20265660000153</t>
  </si>
  <si>
    <t>COMISION 007</t>
  </si>
  <si>
    <t>4133881</t>
  </si>
  <si>
    <t>CARVAJAL DUARTE JORGE RAUL</t>
  </si>
  <si>
    <t>015240042956</t>
  </si>
  <si>
    <t>29175426</t>
  </si>
  <si>
    <t>DN03-3202008-15-087; 086; 085; 084; 082 y 080 COM 007 Traslado Camioneta OKZ 227, a taller TecnimecanicaDuitama,Boyacá,adelantar mantenimcorrectivorequeridoyrecogermoto IDL 71d en taller AUTORACER Tunja, mantenim efectuado mes Dic2025; 20265680000773</t>
  </si>
  <si>
    <t>DTAN-CPS-F-086-2026</t>
  </si>
  <si>
    <t>1057594176</t>
  </si>
  <si>
    <t>HERNANDEZ AVENDAÑO PAOLA</t>
  </si>
  <si>
    <t>91202465281</t>
  </si>
  <si>
    <t>4326, 36426, 47826, 69526</t>
  </si>
  <si>
    <t>24199126, 77929126, 116157326, 172059026</t>
  </si>
  <si>
    <t>DN03-3202008-9-056 Y DN03-3202008-9-140 PSP en PNN El Cocuy monitoreo de los Valores objeto de conservación a priorizar y el acompañamiento de las investigaciones que brinden insumos al manejo del AP, en marco proyecto Conservación; 20265680000683</t>
  </si>
  <si>
    <t>DTAN-CPS-F-083-2026</t>
  </si>
  <si>
    <t>1052499408</t>
  </si>
  <si>
    <t>NIÑO MUÑOZ VICTOR MANUEL</t>
  </si>
  <si>
    <t>415402019986</t>
  </si>
  <si>
    <t>11026, 36226, 48226, 69226</t>
  </si>
  <si>
    <t>30384726, 31753326, 77928926, 118226226, 172058626</t>
  </si>
  <si>
    <t>DN03-3202008-9-054 Y DN03-3202008-9-138 PS apoyo a la gestión en PNN El Cocuy desar activ operativas relacionadas implementación estrategia investigación y monitoreo en el sector occidental del AP, en marco del proyecto Conservación; 20265680000703</t>
  </si>
  <si>
    <t>DTAN-CPS-F-084-2026</t>
  </si>
  <si>
    <t>1052409166</t>
  </si>
  <si>
    <t>GÓMEZ PÉREZ ANGIE CAROLINA</t>
  </si>
  <si>
    <t>26251745608</t>
  </si>
  <si>
    <t>12526, 36326, 47026, 63826</t>
  </si>
  <si>
    <t>30386826, 77929026, 116156426, 162073926</t>
  </si>
  <si>
    <t>DN03-3202056-5-060 Y DN03-3202056-5-143. PSP en PNN El Cocuy en la implementación del proceso estratégico de comunicación y educación ambiental que involucra actores priorizados y vinculados a la gestión territorial AP. Conservación; 20265680000713</t>
  </si>
  <si>
    <t>DTAN-CPS-F-073-2026</t>
  </si>
  <si>
    <t>1005000452</t>
  </si>
  <si>
    <t>RODRIGUEZ MENDEZ FABIAN ALBERTO</t>
  </si>
  <si>
    <t>451700210946</t>
  </si>
  <si>
    <t>8826, 33526, 50626, 63126</t>
  </si>
  <si>
    <t>29174126, 72589526, 119954026, 162072526</t>
  </si>
  <si>
    <t>DN02-3202056-5-044 Y DN02-3202056-5-021 PSP en PNN Catatumbo Barí en implementación proceso estratégico de comunicación y educación ambiental que involucra actores priorizados y vinculados a la gestión territorial del AP. Conservación; 20265670000343</t>
  </si>
  <si>
    <t>DTAN-CPS-F-077-2026</t>
  </si>
  <si>
    <t>1051954823</t>
  </si>
  <si>
    <t>PACHON SALAZAR KELLY JOHANA</t>
  </si>
  <si>
    <t>415023011609</t>
  </si>
  <si>
    <t>4226, 22726, 56126, 63426</t>
  </si>
  <si>
    <t>24199026, 60958626, 129247426, 162073226</t>
  </si>
  <si>
    <t>DN08-3202053-27-036 Y DN08-3202053-27-037 PS de apoyo a la gestión SFF Iguaque, promover, fortalecer y hacer seguimiento emprendimientos turismo naturaleza identificados área de influencia del Santuario proy inversión Conservación; 20265730000183</t>
  </si>
  <si>
    <t>DTAN-CPS-F-079-2026</t>
  </si>
  <si>
    <t>1056614007</t>
  </si>
  <si>
    <t>VELOZA ROMERO PEDRO ELIECER</t>
  </si>
  <si>
    <t>50297627781</t>
  </si>
  <si>
    <t>4126, 28226, 50726, 63526</t>
  </si>
  <si>
    <t>24198926, 65780226, 119954126, 162073426</t>
  </si>
  <si>
    <t>DN08-3202008-9-010 Y DN08-3202008-9-011 PSP en SFF Iguaque, fortalecimiento gestión recurso hídrico mediante seguimiento, control, monitoreo y asesoría técnica concesiones recurso hídrico y provisión en área influencia, Conservación; 20265730000233</t>
  </si>
  <si>
    <t>DTAN-CPS-F-078-2026</t>
  </si>
  <si>
    <t>1051210093</t>
  </si>
  <si>
    <t>RONCANCIO BARON YOHN FREDI</t>
  </si>
  <si>
    <t>25800000281</t>
  </si>
  <si>
    <t>15126, 32026, 54926, 72426</t>
  </si>
  <si>
    <t>34091426, 70032526, 126333926, 179543126</t>
  </si>
  <si>
    <t>DN08-3202053-26-038 Y DN08-3202053-26-039 PSP SFF Iguaque desarrollo acciones suscripción, implementación, fortalecimiento y seguimiento acuerdos de conservación Flias campesinas que usan y/o habitan zonasInfluencia área,Conservación; 20265730000263</t>
  </si>
  <si>
    <t>DTAN-CPS-F-085-2026</t>
  </si>
  <si>
    <t>1049413884</t>
  </si>
  <si>
    <t>IBAÑEZ BUITRAGO JHON JAIRO</t>
  </si>
  <si>
    <t>415240030662</t>
  </si>
  <si>
    <t>17026, 33626, 46926, 65226</t>
  </si>
  <si>
    <t>35607426, 72589826, 116156126, 162076626</t>
  </si>
  <si>
    <t>DN03-3202060-19_1-032 Y DN03-3202060-19_1-120 PS de apoyo a la gestión activ téc requeridas sector occidental PNN El Cocuy implementación proceso restauración zonas degradadas y/o alteradas AP nles y/o zonas de influencia.Conservación; 20265680000523</t>
  </si>
  <si>
    <t>DTAN-CPS-F-076-2026</t>
  </si>
  <si>
    <t>5758335</t>
  </si>
  <si>
    <t>ARGUELLO   LUIS ALBERTO</t>
  </si>
  <si>
    <t>460723000832</t>
  </si>
  <si>
    <t>16826, 24426, 25926, 45726, 64726</t>
  </si>
  <si>
    <t>35607026, 63083026, 116154526, 162075826</t>
  </si>
  <si>
    <t>DN05-3202060-19_1-033 PS de apoyo a la gestión en el PNN SYA en el desarrollo de las actividades operativas del monitoreo y mantenimiento a los procesos de restauración ecológica, en el marco de la conservación; 20265700000243</t>
  </si>
  <si>
    <t>DTAN-CPS-F-081-2026</t>
  </si>
  <si>
    <t>1007678075</t>
  </si>
  <si>
    <t>CALDERON CAMAYO JUAN JOSE</t>
  </si>
  <si>
    <t>01900069762</t>
  </si>
  <si>
    <t>12726, 36126, 48326, 65326</t>
  </si>
  <si>
    <t>31754226, 77928826, 118226426, 164668526</t>
  </si>
  <si>
    <t>DN03-3202008-9-053 Y DN03-3202008-9-137 PS apoyo a la gestión en PNN El Cocuy para el desarrollo de las actividades tecnológicas relacionadas con la estrategia de investigación y monitoreo, en el marco del proyecto Conservación; 20265680000693</t>
  </si>
  <si>
    <t>DTAN-CPS-F-098-2026</t>
  </si>
  <si>
    <t>80227666</t>
  </si>
  <si>
    <t>PALACIOS VERGEL JHON FREDY</t>
  </si>
  <si>
    <t>0570176070356777</t>
  </si>
  <si>
    <t>19826, 36626, 52026, 69426</t>
  </si>
  <si>
    <t>52662726, 77929426, 122333726, 172058926</t>
  </si>
  <si>
    <t>DN00-3202053-26-034 Y DN00-3202053-26-035 PSP DTAN para el desarrollo accionessuscripción, implementación, fortalecimientoyseguimacuerdosconservaciónrealizadosflias campesinasusan y/o habitan AP y zonasinfluencia,Conservación; 20265530000053</t>
  </si>
  <si>
    <t>DTAN-CPS-F-102-2026</t>
  </si>
  <si>
    <t>1119184907</t>
  </si>
  <si>
    <t>GONZALEZ BORRERO CESAR ORLANDO</t>
  </si>
  <si>
    <t>473150042831</t>
  </si>
  <si>
    <t>18926, 37226, 55126, 70626</t>
  </si>
  <si>
    <t>40474226, 81133626, 126334626, 173598326</t>
  </si>
  <si>
    <t>DN03-3202060-18_1-028 Y DN03-3202060-18_1-116. PSP PNN El Cocuy en la implementación del proceso de restauración en zonas degradadas y/o alteradas en el área protegida y/o zonas de influencia en el marco del proyecto Conservación; 20265680000833</t>
  </si>
  <si>
    <t>DTAN-CPS-F-099-2026</t>
  </si>
  <si>
    <t>1005272841</t>
  </si>
  <si>
    <t>NAVARRO SANABRIA YESSICA MARIA</t>
  </si>
  <si>
    <t>460802070501</t>
  </si>
  <si>
    <t>6226, 24126, 25626, 45526, 58926</t>
  </si>
  <si>
    <t>25390026, 63082726, 116154226, 153530026</t>
  </si>
  <si>
    <t>DN05-3202032-1-011 PS apoyo a la gestión, en el PPN SYA, para el desarrollo de las acciones operativas contempladas en el plan de trabajo de prevención, vigilancia y control en el sector Chucurí, en el marco de la conservación; 20265700000323</t>
  </si>
  <si>
    <t>DTAN-CPS-F-092-2026</t>
  </si>
  <si>
    <t>1116869405</t>
  </si>
  <si>
    <t>Cepeda Alarcon Jennifer Lorena</t>
  </si>
  <si>
    <t>0550488456204236</t>
  </si>
  <si>
    <t>12426, 36526, 51426, 63926</t>
  </si>
  <si>
    <t>30386726, 77929326, 122332426, 162074226</t>
  </si>
  <si>
    <t>DN03-3202008-9-055 Y DN03-3202008-9-139 PS apoyo a la gestión PNN El Cocuy desarrollo activ operativas relacionadas implementación estrategia investigación y monitoreo sector oriental del AP, Conservación; 20265680000733</t>
  </si>
  <si>
    <t>DTAN-CPS-F-100-2026</t>
  </si>
  <si>
    <t>1091595282</t>
  </si>
  <si>
    <t>SANCHEZ CLARO EDWAR FERNANDO</t>
  </si>
  <si>
    <t>31830281846</t>
  </si>
  <si>
    <t>9026, 30526, 38826, 68826</t>
  </si>
  <si>
    <t>29174326, 68286226, 108878326, 172058226</t>
  </si>
  <si>
    <t>DN01-3202032-1-009 - DN01-3202032-1-047 PS apoyo a la gestión con plena autonomía técnica y administrativa en el ANU Los Estoraques  20265660000173</t>
  </si>
  <si>
    <t>DTAN-CPS-F-104-2026</t>
  </si>
  <si>
    <t>4100221</t>
  </si>
  <si>
    <t>NUNEZ CORREA JUAN FRANCISCO</t>
  </si>
  <si>
    <t>415142024484</t>
  </si>
  <si>
    <t>12326, 23026, 46826, 60926</t>
  </si>
  <si>
    <t>30386626, 63081126, 116155926, 156602126</t>
  </si>
  <si>
    <t>DN03-3202032-1-001 DN03-3202032-1-089 PS apoyo a la gestión con plena autonomía técnica y administrativa en el PNN El Cocuy desarrollando recorridos de PVC en el sector occidental, en el marco del proyecto Conservación; 20265680000663</t>
  </si>
  <si>
    <t>DTAN-CPS-F-090-2026</t>
  </si>
  <si>
    <t>1094264560</t>
  </si>
  <si>
    <t>RIVERO GARZON ELIANA</t>
  </si>
  <si>
    <t>47680778571</t>
  </si>
  <si>
    <t>5826, 15526, 27426, 47226, 65726</t>
  </si>
  <si>
    <t>25389426, 34091926, 65779326, 116156626, 164669026</t>
  </si>
  <si>
    <t>DN06-3202056-5-004 y DN06-3202056-5-038 PSP PNN Tamá en la implementación del proceso estratégico de comunicación y educación ambiental que involucra actores priorizados y vinculados a la gestión territorial del AP. Conservación; 20265710000343</t>
  </si>
  <si>
    <t>DTAN-CPS F-093-2026</t>
  </si>
  <si>
    <t>1094506675</t>
  </si>
  <si>
    <t>TARAZONA PACHECO URIEL ALBEIRO</t>
  </si>
  <si>
    <t>49742564508</t>
  </si>
  <si>
    <t>14626, 22526, 43026, 58826</t>
  </si>
  <si>
    <t>34090626, 60958426, 110912426, 153529926</t>
  </si>
  <si>
    <t>DN05-3202060-18_1-031 PS apoyo a la gestión con plena autonomía técnica y administrativa en el desarrollo de las actividades técnicas requeridas en el Parque Nacional Natural Serranía de los Yariguíes  20265700000133</t>
  </si>
  <si>
    <t>DTAN-CPS-F-095-2026</t>
  </si>
  <si>
    <t>1094369185</t>
  </si>
  <si>
    <t>SUAREZ MOGOLLON GABRIEL</t>
  </si>
  <si>
    <t>451600040768</t>
  </si>
  <si>
    <t>11626, 33926, 47326, 65826</t>
  </si>
  <si>
    <t>30385726, 31754026, 72590626, 116156726, 164669126</t>
  </si>
  <si>
    <t>DN06-3202053-26-013 y DN06-3202053-26-040 PS apoyo a la gestión PNN Tamá Desar acciones suscripción, implementación,fortalecimiyseguimacuerdosconservación flias campesinas del PNN Tamá que usan o habitan las AP, Conservación; 20265710000323</t>
  </si>
  <si>
    <t>DTAN-CPS-F-094-2026</t>
  </si>
  <si>
    <t>1091656942</t>
  </si>
  <si>
    <t>DURAN LEON MAURICIO</t>
  </si>
  <si>
    <t>31864594410</t>
  </si>
  <si>
    <t>16626, 32126, 38326, 68226</t>
  </si>
  <si>
    <t>35606626, 70032726, 108877826, 169786726</t>
  </si>
  <si>
    <t>DN01-3202053-26-008 - DN01-3202053-26-046 PS de apoyo a la gestión con plena autonomía técnica y administrativa en el ANU Los Estoraques.  20265660000193</t>
  </si>
  <si>
    <t>DTAN-CPS-F-089-2026</t>
  </si>
  <si>
    <t>1094367931</t>
  </si>
  <si>
    <t>PARADA PARADA ZAIDA</t>
  </si>
  <si>
    <t>451600066783</t>
  </si>
  <si>
    <t>9626, 32526, 50826, 65926</t>
  </si>
  <si>
    <t>29174926, 70033526, 119954226, 164669326</t>
  </si>
  <si>
    <t>DN06-3202053-26-014 PS apoyo a la gestión PNN Tamá para el desarrollo de las acciones operativas en la ruta de acuerdos de conservación con familias campesinas que usan o habitan las áreas protegidas, en el marco de la conservación; 20265710000283</t>
  </si>
  <si>
    <t>DTAN-CPS-F-091-2026</t>
  </si>
  <si>
    <t>1013606847</t>
  </si>
  <si>
    <t>GRANDAS MEJIA SULEIDY</t>
  </si>
  <si>
    <t>30680976461</t>
  </si>
  <si>
    <t>5926, 20826, 43826, 58726</t>
  </si>
  <si>
    <t>25389526, 26809526, 60906626, 113237226, 153529826</t>
  </si>
  <si>
    <t>DN05-3202056-5-019 - Prestar servicios profesionales, con plena autonomía técnica y administrativa, en el Parque Nacional Natural Serranía de los Yariguíes. 20265700000263</t>
  </si>
  <si>
    <t>DTAN-CPS-F-103-2026</t>
  </si>
  <si>
    <t>1091679254</t>
  </si>
  <si>
    <t>ORTIZ MELO YENNIKA NATALIA</t>
  </si>
  <si>
    <t>31824299938</t>
  </si>
  <si>
    <t>19726, 35026, 44226, 68326</t>
  </si>
  <si>
    <t>52646526, 74529626, 113237826, 169787026</t>
  </si>
  <si>
    <t>DN01-3202010-25-016 Y DN01-3202010-25-054 - PSP ANULE, en la implementación del Plan de Ordenamiento Ecoturístico, orientado gestión participativa y al sostenimiento del ecoturismo en el AP y zonas de influencia, Conservación; 20265660000143</t>
  </si>
  <si>
    <t>DTAN-CPS-F-096-2026</t>
  </si>
  <si>
    <t>1052916886</t>
  </si>
  <si>
    <t>GUERRERO GUERRERO OLGA LUCIA</t>
  </si>
  <si>
    <t>24113321508</t>
  </si>
  <si>
    <t>16426, 28526, 40126, 70526</t>
  </si>
  <si>
    <t>35605926, 65780826, 110908626, 173598226</t>
  </si>
  <si>
    <t>DN08-3202060-18_1-024 Y DN08-3202060-18_1-025 PSP al SFF Iguaque, para el desarrollo de actividades relacionadas con la formulación e implementación del programa de restauración, en el marco del proyecto de inversión Conservación; 20265730000193</t>
  </si>
  <si>
    <t>DTAN -CPS-F-088-2026</t>
  </si>
  <si>
    <t>7128406</t>
  </si>
  <si>
    <t>SOSA CUBIDES FREDY SMITH</t>
  </si>
  <si>
    <t>0550177700019918</t>
  </si>
  <si>
    <t>14426, 22926, 40026, 60526</t>
  </si>
  <si>
    <t>34090426, 63081026, 110908526, 156601126</t>
  </si>
  <si>
    <t>DN08-3202060-18_1-022 Y DN08-3202060-18_1-023 PS apoyo a la gestión SFF Iguaque, para respaldar las actividades de propagación de material vegetal, plantación y mantenimiento áreas en restauración marco proy inversión Conservación; 20265730000223</t>
  </si>
  <si>
    <t>DTAN-CPS-F-106-2026</t>
  </si>
  <si>
    <t>1116872708</t>
  </si>
  <si>
    <t>CABEZAS HERNANDEZ JOHAN ANDREY</t>
  </si>
  <si>
    <t>0550488453775824</t>
  </si>
  <si>
    <t>31126, 33426, 37926, 55026, 69926</t>
  </si>
  <si>
    <t>68286826, 70035526, 108877426, 126334326, 172059526</t>
  </si>
  <si>
    <t>DN03-3202060-18_1-024 Y DN03-3202060-18_1-112 PS de apoyo gestión PNN El Cocuy desar operativoaccionesadelantadasprocrestauraciónzonas degradadas y/o alteradas sector oriental AP y/o zonas de influencia, Conservación; 20265680000783</t>
  </si>
  <si>
    <t>DTAN-CPS-F-126-2026</t>
  </si>
  <si>
    <t>1102718223</t>
  </si>
  <si>
    <t>TORRES TOLOZA CLAUDIA CECILIA</t>
  </si>
  <si>
    <t>460802060451</t>
  </si>
  <si>
    <t>13126, 22826, 42726, 59526</t>
  </si>
  <si>
    <t>31754626, 60958726, 110912026, 153530626</t>
  </si>
  <si>
    <t>DN05-3202032-1-013 PS apoyo gestión,plena autonomía técnica y administrativa, en el PNN SYA, para el desarrollo de las acciones operativas contempladas en el plan de trabajo de PVC en el sector Chucurí, en el marco de la conservación; 20265700000283</t>
  </si>
  <si>
    <t>DTAN-CPS-F-087-2026</t>
  </si>
  <si>
    <t>1018434025</t>
  </si>
  <si>
    <t>RAMIREZ VEGA JUAN CAMILO</t>
  </si>
  <si>
    <t>66191355971</t>
  </si>
  <si>
    <t>4026, 29726, 44126, 63326</t>
  </si>
  <si>
    <t>24198826, 68285026, 113237726, 162073026</t>
  </si>
  <si>
    <t>DN08-3202010-25-034 Y DN08-3202010-25-035 PSP en el SFF Iguaque realizar consolidación, revisión, análisis, reporte de información y demás actividades requeridas sostenimiento ecoturismo AP y zonas de influencia, conservación; 20265730000273</t>
  </si>
  <si>
    <t>DTAN-CPS-F -112-2026</t>
  </si>
  <si>
    <t>7178400</t>
  </si>
  <si>
    <t>MOTTA CORTES ROLANDO MAURICIO</t>
  </si>
  <si>
    <t>50294977357</t>
  </si>
  <si>
    <t>16126, 23626, 25126, 42026, 62826</t>
  </si>
  <si>
    <t>35605026, 63081926, 110911226, 159825026</t>
  </si>
  <si>
    <t>DN08-3202032-1-005 y DN08-3202032-1-006 PS de apoyo a la gestión con plena autonomía técnica y administrativa en el SFF Iguaque  20265730000343</t>
  </si>
  <si>
    <t>DTAN-CPS-F-109-2026</t>
  </si>
  <si>
    <t>1005563943</t>
  </si>
  <si>
    <t>ORTEGA BERDUGO JOSE ARMANDO</t>
  </si>
  <si>
    <t>460220130471</t>
  </si>
  <si>
    <t>6326, 22426, 43226, 58126</t>
  </si>
  <si>
    <t>25390126, 60958326, 113236426, 153529226</t>
  </si>
  <si>
    <t>DN05-3202032-1-015 PS de apoyo a la gestión, con plena autonomía técnica y administrativa, en el Parque Nacional Natural Serranía de los Yariguíes.  20265700000333</t>
  </si>
  <si>
    <t>DTAN-CPS-F-110-2026</t>
  </si>
  <si>
    <t>1098200355</t>
  </si>
  <si>
    <t>GONZALEZ MENESES OMAR</t>
  </si>
  <si>
    <t>460440118594</t>
  </si>
  <si>
    <t>9526, 28026, 44426, 44526, 59126</t>
  </si>
  <si>
    <t>29174826, 65779926, 113238026, 113238126, 153530226</t>
  </si>
  <si>
    <t>DN05-3202032-1-001 - DN05-3202032-1-091 Prestar servicios de apoyo a la gestión, con plena autonomía técnica y administrativa, en el Parque Nacional Natural Serranía de los Yariguíes 20265700000353</t>
  </si>
  <si>
    <t>DTAN-CPS-F-105-2026</t>
  </si>
  <si>
    <t>1101692956</t>
  </si>
  <si>
    <t>ORTIZ FIGUEREDO DIANA PAOLA</t>
  </si>
  <si>
    <t>52420897227</t>
  </si>
  <si>
    <t>8226, 27226, 44926, 59926</t>
  </si>
  <si>
    <t>26811626, 65779126, 113238526, 153531026</t>
  </si>
  <si>
    <t>DN05-3202032-1-003 - Prestar servicios de apoyo a la gestión, con plena autonomía técnica y administrativa, en el Parque Nacional Natural Serranía de los Yariguíes, 20265700000363</t>
  </si>
  <si>
    <t>DTAN-CPS-F-127-2026</t>
  </si>
  <si>
    <t>15026, 21726, 45026, 62926</t>
  </si>
  <si>
    <t>34091326, 60957026, 113238626, 159825126</t>
  </si>
  <si>
    <t>DN05-3202008-9-047 PSP en PNN SYA para la implementación y seguimiento del instrumento de planeación Ecoturistica del área protegida, en el marco del proyecto Conservación; 20265700000223</t>
  </si>
  <si>
    <t>DTAN-CPS-F-107-2026</t>
  </si>
  <si>
    <t>1095766439</t>
  </si>
  <si>
    <t>CORREA TOLOSA LIZETH</t>
  </si>
  <si>
    <t>460452020433</t>
  </si>
  <si>
    <t>7126, 7726, 28126, 45626, 58426</t>
  </si>
  <si>
    <t>26811126, 65780026, 116154426, 153529526</t>
  </si>
  <si>
    <t>DN05-3202032-1-005 - Prestar servicios de apoyo a la gestión, con plena autonomía técnica y administrativa, en el Parque Nacional Natural Serranía de los Yariguíes  20265700000373</t>
  </si>
  <si>
    <t>DTAN-CPS-F-119-2026</t>
  </si>
  <si>
    <t>1116862640</t>
  </si>
  <si>
    <t>VALENCIA VERA NICOLAS</t>
  </si>
  <si>
    <t>91254995393</t>
  </si>
  <si>
    <t>15926, 28326, 40326, 63626</t>
  </si>
  <si>
    <t>35604426, 65780426, 110908826, 162073526</t>
  </si>
  <si>
    <t>DN08-3202056-5-007 Y DN08-3202056-5-008 PSP SFF Iguaque, planificación, implementación y seguimiento proceducación conservaciónbiodiversidad y sus servecosistémicos con función amortiguadora, proyecto inversión Conservación; 20265730000213</t>
  </si>
  <si>
    <t>DTAN-CPS-117-2026</t>
  </si>
  <si>
    <t>88183867</t>
  </si>
  <si>
    <t>GARCIA GARCIA ALEXANDER</t>
  </si>
  <si>
    <t>31818575133</t>
  </si>
  <si>
    <t>17826, 31626, 38526, 68426</t>
  </si>
  <si>
    <t>37034626, 70031526, 108878026, 169787526</t>
  </si>
  <si>
    <t>DN01-3202032-1-010 Y DN01-3202032-1-048 PS de apoyo a la gestión con plena autonomía técnica y administrativa en el ANULE, desarrollando acciones operativas de la estrategia de PVC, en el marco del proyecto Conservación; 20265660000203</t>
  </si>
  <si>
    <t>29175526</t>
  </si>
  <si>
    <t>DN00-3202008-15-048 -Asistir y participar  del Taller de Gobernanza en la ciudad de Bogota;20265620000043</t>
  </si>
  <si>
    <t>DTAN-CPS-F-108-2026</t>
  </si>
  <si>
    <t>1005562938</t>
  </si>
  <si>
    <t>PEÑA ROBLES JESUS OSWALDO</t>
  </si>
  <si>
    <t>02000013560</t>
  </si>
  <si>
    <t>11126, 21226, 43126, 59026</t>
  </si>
  <si>
    <t>30384926, 31753426, 60907426, 110912526, 153530126</t>
  </si>
  <si>
    <t>DN05-3202032-1-009 PS apoyo a la gestión PNN Serranía de los Yariguíes, para el desarrollo de las acciones operativas contempladas en plan de trabajo de prevención, vigilancia y control en sector Opon, en el marco de la conservación; 20265700000273</t>
  </si>
  <si>
    <t>DTAN-CPS-F-132-2026</t>
  </si>
  <si>
    <t>1098651839</t>
  </si>
  <si>
    <t>AMAYA CORENA HECTOR ENRIQUE</t>
  </si>
  <si>
    <t>0550488416697503</t>
  </si>
  <si>
    <t>16226, 22626, 52226, 58226</t>
  </si>
  <si>
    <t>35605326, 60958526, 122334026, 153529326</t>
  </si>
  <si>
    <t>DN05-3202008-9-045 - PS apoyo a la gestión en el PNN Serranía de los Yariguíes para desarrollar acciones técnicas encaminadas al sostenimiento del ecoturismo del AP y zonas de influencia, en el marco de la conservación; 20265700000233</t>
  </si>
  <si>
    <t>DTAN-CPS-F-129-2026</t>
  </si>
  <si>
    <t>1052413137</t>
  </si>
  <si>
    <t>SILVA CACERES JUAN SEBASTIAN</t>
  </si>
  <si>
    <t>24108945856</t>
  </si>
  <si>
    <t>13526, 35326, 51626, 70826</t>
  </si>
  <si>
    <t>33056126, 74530026, 122332926, 173598526</t>
  </si>
  <si>
    <t>DN07-3202056-5-004 DN07-3202056-5-056 Prestar servicios profesionales con plena autonomía técnica y administrativa en el SFF Guanentá Alto Rio Fonce 20265720000333</t>
  </si>
  <si>
    <t>DTAN-CPS-F-124-2026</t>
  </si>
  <si>
    <t>4134580</t>
  </si>
  <si>
    <t>FLOREZ PRADA ISIDRO</t>
  </si>
  <si>
    <t>31274258023</t>
  </si>
  <si>
    <t>17526, 33326, 50326, 70226</t>
  </si>
  <si>
    <t>37033926, 70035226, 119953726, 172059826</t>
  </si>
  <si>
    <t>DN03-3202010-25-033 DN03-3202010-25-121 'Prestar servicios de apoyo a la gestión con plena autonomía técnica y administrativa en el PNN El Cocuy  20265680000863</t>
  </si>
  <si>
    <t>DTAN-CPS-F-123-2026</t>
  </si>
  <si>
    <t>13746399</t>
  </si>
  <si>
    <t>DUARTE SANCHEZ IRWIN RODOLFO</t>
  </si>
  <si>
    <t>048100012789</t>
  </si>
  <si>
    <t>11926, 22326, 42126, 58326</t>
  </si>
  <si>
    <t>30386226, 60958226, 110911326, 153529426</t>
  </si>
  <si>
    <t>DN05-3202008-9-025 - PSP en PNN SYA para la implementación de la estrategia de monitoreo e investigación, y el acompañamiento a los procesos de restauración ecológica, en el marco de la conservación; 20265700000293</t>
  </si>
  <si>
    <t>DTAN-CPS-F-121-2026</t>
  </si>
  <si>
    <t>5759268</t>
  </si>
  <si>
    <t>VILLARREAL RUEDA OSCAR ARMANDO</t>
  </si>
  <si>
    <t>460722020260</t>
  </si>
  <si>
    <t>5126, 7426, 10626, 15026</t>
  </si>
  <si>
    <t>13926, 23526, 44626, 58026</t>
  </si>
  <si>
    <t>33056526, 63081826, 113238226, 150973726</t>
  </si>
  <si>
    <t>DN05-3202008-9-021 - PS de apoyo a la gestión en el PNN SYA para el desarrollo de las actividades técnicas relacionadas con la implementación de la estrategia de investigación y monitoreo, en el marco de la conservación; 20265700000303</t>
  </si>
  <si>
    <t>DTAN-CPS-F-128-2026</t>
  </si>
  <si>
    <t>37273138</t>
  </si>
  <si>
    <t>MALDONADO PEREZ RUBIELA</t>
  </si>
  <si>
    <t>451700221530</t>
  </si>
  <si>
    <t>6926, 7526, 24726, 26226, 49526, 63026</t>
  </si>
  <si>
    <t>26810526, 63083526, 118228726, 162072426</t>
  </si>
  <si>
    <t>DN02-3202056-5-045 / DN02-3202056-5-022 Prestar servicios de apoyo a la gestión con plena autonomía técnica y administrativa en el PNN Catatumbo Barí  20265670000403</t>
  </si>
  <si>
    <t>DTAN-CPS-F-122-2026</t>
  </si>
  <si>
    <t>1095794657</t>
  </si>
  <si>
    <t>QUIROGA NOVA JAVIER DAVID</t>
  </si>
  <si>
    <t>460802031646</t>
  </si>
  <si>
    <t>11226, 21626, 43526, 57926</t>
  </si>
  <si>
    <t>30385126, 31753526, 60956726, 113236826, 150973626</t>
  </si>
  <si>
    <t>DN05-3202008-9-023 PS de apoyo gestión con plena autonomía téc y admitiva en el PNN SYA en el monitoreo Vres obj conservación y acompañamiento investigaciones brinden insumos al manejo del AP, durante el primer sem 2026, Conservación; 20265700000313</t>
  </si>
  <si>
    <t>DTAN-CPS-F-116-2026</t>
  </si>
  <si>
    <t>1096206906</t>
  </si>
  <si>
    <t>MARTINEZ GUTIERREZ JOHN SEBASTIAN</t>
  </si>
  <si>
    <t>0550048100059137</t>
  </si>
  <si>
    <t>6726, 7326, 21526, 44826, 59326</t>
  </si>
  <si>
    <t>26809926, 60956626, 113238426, 153530426</t>
  </si>
  <si>
    <t>DN05-3202053-27-057 PS de apoyo gestión PNN Serranía de los Yariguíes, para promover, fortalecer y hacer seguimiento a los acuerdos de conservación identificados, en el marco del proyecto de inversión Conservación; 20265700000343</t>
  </si>
  <si>
    <t>DTAN-CPS-F-113-2026</t>
  </si>
  <si>
    <t>91489178</t>
  </si>
  <si>
    <t>SANTAMARIA ROJAS LUBIN</t>
  </si>
  <si>
    <t>02033794978</t>
  </si>
  <si>
    <t>7026, 7626, 24626, 26126, 45926, 64826</t>
  </si>
  <si>
    <t>26810826, 63083426, 116154826, 162076026</t>
  </si>
  <si>
    <t>DN05-3202053-26-051 Prestar servicios profesionales con plena autonomía técnica y administrativa en el Parque Nacional Natural Serranía de los Yariguíes  20265700000453</t>
  </si>
  <si>
    <t>DTAN-CPS-F-115-2026</t>
  </si>
  <si>
    <t>1101684839</t>
  </si>
  <si>
    <t>LUQUE ARISMENDI FABIO ANDRES</t>
  </si>
  <si>
    <t>29042960673</t>
  </si>
  <si>
    <t>9726, 21426, 43326, 59226</t>
  </si>
  <si>
    <t>29175026, 60956426, 113236526, 153530326</t>
  </si>
  <si>
    <t>DN05-3202053-27-055 PS de apoyo a la gestión con plena autonomía técnica y administrativa al PNN SYA, para promover, fortalecer y hacer seguimiento a los acuerdos de conservación identificados, proyecto de inversión Conservación; 20265700000383</t>
  </si>
  <si>
    <t>DTAN-CPS-F-136-2026</t>
  </si>
  <si>
    <t>96195770</t>
  </si>
  <si>
    <t>VALENCIA VERA CESAR JAVIER</t>
  </si>
  <si>
    <t>0550506400092777</t>
  </si>
  <si>
    <t>18126, 29626, 45326, 71526</t>
  </si>
  <si>
    <t>37035526, 65782226, 113238926, 175636426</t>
  </si>
  <si>
    <t>DN03-3202032-1-017 Y DN03-3202032-1-105 PS apoyo a la gestión en el PNN El Cocuy desarrollando las acciones técnicas contempladas en el plan de trabajo PVC del AP, en el marco del proyecto Conservación; 20265680000673</t>
  </si>
  <si>
    <t>DTAN-CPS-F -111-2026</t>
  </si>
  <si>
    <t>1049648818</t>
  </si>
  <si>
    <t>AMADO DIAZ CARLOS JULIO</t>
  </si>
  <si>
    <t>25890635434</t>
  </si>
  <si>
    <t>13426, 33726, 40226, 67026</t>
  </si>
  <si>
    <t>33056026, 72590026, 110908726, 166621826</t>
  </si>
  <si>
    <t>DN08-3202032-1-003 Y DN08-3202032-1-004 PS apoyo a la gestión en el SFF Iguaque desarrollando las acciones operativas contempladas en el plan de trabajo de prevención, vigilancia y control, en el marco de la conservación; 20265730000333</t>
  </si>
  <si>
    <t>DTAN-CPS-F-120-2026</t>
  </si>
  <si>
    <t>1098734191</t>
  </si>
  <si>
    <t>MENESES ORTIZ JOHANN ANDRES</t>
  </si>
  <si>
    <t>0550488450407116</t>
  </si>
  <si>
    <t>10426, 24026, 25526, 43426, 59426</t>
  </si>
  <si>
    <t>30383526, 63082626, 113236726, 153530526</t>
  </si>
  <si>
    <t>DN05-3202060-18_1-029 PS apoyo a la gestión desarrollo de las actividades técnicas requeridas en el PNN SYA procrestauraciónzonas degradadasy/oalteradas de las AP nacionales y/o zonas de influencia, en el marco de la conservación; 20265700000073</t>
  </si>
  <si>
    <t>DTAN-CPS-F-130-2026</t>
  </si>
  <si>
    <t>1005295195</t>
  </si>
  <si>
    <t>GALEANO CRUZ JORGE LUIS</t>
  </si>
  <si>
    <t>55551490318</t>
  </si>
  <si>
    <t>14726, 24526, 26026, 42426, 60126</t>
  </si>
  <si>
    <t>34091026, 63083226, 110911626, 153531226</t>
  </si>
  <si>
    <t>DN05-3202032-1-007 - PS apoyo a la gestión PNN SYA desarrollo de las acciones operativas contempladas en el plan de trabajo de prevención, vigilancia y control en el sector Santa Helena del Opón, en el marco de la conservación; 20265700000393</t>
  </si>
  <si>
    <t>DTAN-CPS-F-114-2026</t>
  </si>
  <si>
    <t>1097610684</t>
  </si>
  <si>
    <t>MARTINEZ CASTELLANOS JUAN CARLOS</t>
  </si>
  <si>
    <t>460802057823</t>
  </si>
  <si>
    <t>11826, 21326, 43926, 61026</t>
  </si>
  <si>
    <t>30386126, 60907526, 113237426, 156602326</t>
  </si>
  <si>
    <t>DN05-3202053-27-053 PS apoyo a la gestión con plena autonomía técnica y administrativa al PNN SYA, para promover, fortalecer y hacer seguimiento a los acuerdos de conservación identificados, en el marco del proy inversión Conservación; 20265700000403</t>
  </si>
  <si>
    <t>DTAN-CPS-F-139-2026</t>
  </si>
  <si>
    <t>1051955225</t>
  </si>
  <si>
    <t>ROJAS MOLINA JHON FREDY</t>
  </si>
  <si>
    <t>415023019774</t>
  </si>
  <si>
    <t>8026, 33826, 40626, 57726</t>
  </si>
  <si>
    <t>26811426, 72590226, 110909326, 150973426</t>
  </si>
  <si>
    <t>DN08-3202008-9-012 Y DN08-3202008-9-013  PS de apoyo a la gestión SFF Iguaque, para el desarrollo de las actividades técnicas relacionadas con la implementación de la estrategia de investigación y monitoreo Conservación; 20265730000243</t>
  </si>
  <si>
    <t>DTAN-CPS-F-140-2026</t>
  </si>
  <si>
    <t>1049646039</t>
  </si>
  <si>
    <t>HERNANDEZ SIERRA YANETH VIVIANA</t>
  </si>
  <si>
    <t>25813907383</t>
  </si>
  <si>
    <t>8126, 24926, 26426, 41926, 62726</t>
  </si>
  <si>
    <t>26811526, 63083726, 110911126, 159824926</t>
  </si>
  <si>
    <t>DN08-3202052-8-009 PSP con plena autonomía técnica y administrativa al SFF Iguaque para actualizar el Plan de Manejo y sus documentos anexos de acuerdo a los lineamientos de la DTAN y Subdirección de Gestión y Manejo.Conservación; 20265730000283</t>
  </si>
  <si>
    <t>DTAN-CPS-F-138-2026</t>
  </si>
  <si>
    <t>1002697592</t>
  </si>
  <si>
    <t>ESPEJO IBAÑEZ JHONATAN STIVEN</t>
  </si>
  <si>
    <t>415030397709</t>
  </si>
  <si>
    <t>14226, 33226, 40526, 60626</t>
  </si>
  <si>
    <t>34090226, 70035026, 110909226, 156601326</t>
  </si>
  <si>
    <t>DN08-3202060-19_1-016 Y DN08-3202060-19_1-017 PS de apoyo a la gestión como técnico para adelantar la planificación, ejecución y seguimiento de los procesos de restauración en el SFF Iguaque proy inversión Conservación; 20265730000303</t>
  </si>
  <si>
    <t>DTAN-CPS-F-131-2026</t>
  </si>
  <si>
    <t>1102721525</t>
  </si>
  <si>
    <t>RUEDA QUECHO JOHAN SEBASTIAN</t>
  </si>
  <si>
    <t>91200612359</t>
  </si>
  <si>
    <t>13326, 20626, 42326, 59626</t>
  </si>
  <si>
    <t>33055726, 60906326, 110911526, 153530726</t>
  </si>
  <si>
    <t>DN05-3202032-1-017 PSP con plena autonomía técnica y administrativa, en PNN SYA, para la implementación y seguimiento de la estrategia de PVC en el marco del ejercicio de la autoridad ambiental en el AP, contribuyendo a conservación; 20265700000253</t>
  </si>
  <si>
    <t>DTAN-CPS-F-133-2026</t>
  </si>
  <si>
    <t>1091595331</t>
  </si>
  <si>
    <t>GARCIA GARCIA GERMAN YAIR</t>
  </si>
  <si>
    <t>31842571556</t>
  </si>
  <si>
    <t>12626, 30626, 41826, 61826</t>
  </si>
  <si>
    <t>31754126, 68286326, 110911026, 156604326</t>
  </si>
  <si>
    <t>DN01-3202032-1-012 - DN01-3202032-1-050 PSs de apoyo a la gestión con plena autonomía técnica y administrativa en el ANU Los Estoraques, desarrollando acciones operativas de la estrategia de PVC, Conservación; 20265660000213</t>
  </si>
  <si>
    <t>DTAN-CPS-F-135-2026</t>
  </si>
  <si>
    <t>88183549</t>
  </si>
  <si>
    <t>CLARO BAUTISTA JOSE ADRIANO</t>
  </si>
  <si>
    <t>31879759164</t>
  </si>
  <si>
    <t>10826, 31726, 38726, 68726</t>
  </si>
  <si>
    <t>30384326, 70031726, 108878226, 172058126</t>
  </si>
  <si>
    <t>DN01-3202032-1-013 Y DN01-3202032-1-051 PS de apoyo a la gestión con plena autonomía técnica y administrativa en el ANU Los Estoraques, desarrollando acciones operativas de la estrategia de PVC, en el marco del proyecto Conservación; 20265660000223</t>
  </si>
  <si>
    <t>TAN-CPS-F-125-2026</t>
  </si>
  <si>
    <t>1004859940</t>
  </si>
  <si>
    <t>BAYONA ALVAREZ YEFERSON</t>
  </si>
  <si>
    <t>70900000507</t>
  </si>
  <si>
    <t>18526, 30426, 38626, 68526</t>
  </si>
  <si>
    <t>37036826, 68286026, 108878126, 169787926</t>
  </si>
  <si>
    <t>DN01-3202032-1-011 Y DN01-3202032-1-049 PS de apoyo a la gestión con plena autonomía técnica y administrativa en el ANULE, desarrollando acciones operativas de la estrategia de PVC, en el marco del proyecto Conservación; 20265660000233</t>
  </si>
  <si>
    <t>DTAN-CPS-F-137-2026</t>
  </si>
  <si>
    <t>1094278329</t>
  </si>
  <si>
    <t>FLOREZ ANTELIZ JULIETH KATHERINN</t>
  </si>
  <si>
    <t>488421606713</t>
  </si>
  <si>
    <t>10726, 29026, 43726, 62126</t>
  </si>
  <si>
    <t>30384126, 65781626, 113237126, 159824326</t>
  </si>
  <si>
    <t>DN01-3202008-9-014 Y DN01-3202008-9-052 PSP en el ANULE, para el monitoreo de los Valores Objeto de Conservación y cumplimiento del portafolio de investigación que generen información para el manejo del AP, Conservación; 20265660000253</t>
  </si>
  <si>
    <t>DTAN-CPS-F-134-2026</t>
  </si>
  <si>
    <t>1050220737</t>
  </si>
  <si>
    <t>RIVERA REYES WILMER FERNEY</t>
  </si>
  <si>
    <t>415460037277</t>
  </si>
  <si>
    <t>15626, 25026, 26526, 40426, 62626</t>
  </si>
  <si>
    <t>34092026, 63083826, 110908926, 159824826</t>
  </si>
  <si>
    <t>DN08-3202032-1-001 Y DN08-3202032-1-002 PS apoyo a la gestión con plena autonomía técnica y administrativa en el SFF Iguaque desarrollando las acciones operativas contempladas en el plan de trabajo de PVC, en marco de la conservación; 20265730000353</t>
  </si>
  <si>
    <t>DTAN-CPS-F-141-2026</t>
  </si>
  <si>
    <t>13776590</t>
  </si>
  <si>
    <t>SAAVEDRA CAMACHO FLORILBER</t>
  </si>
  <si>
    <t>460620029654</t>
  </si>
  <si>
    <t>13026, 20926, 42226, 59726</t>
  </si>
  <si>
    <t>31754526, 60906826, 110911426, 153530826</t>
  </si>
  <si>
    <t>DN05-3202053-26-049 PS de apoyo a la gestión PNN SYA para el desarrollo técnico de la suscripción e implementación de los acuerdos de conservación con flias campesinas que usan o habitan las AP y zonas de influencia.Conservación; 20265700000433</t>
  </si>
  <si>
    <t>DTAN-CPS-F-143-2026</t>
  </si>
  <si>
    <t>1002462349</t>
  </si>
  <si>
    <t>MEDINA BERNAL YULIER DAYANA</t>
  </si>
  <si>
    <t>415402026257</t>
  </si>
  <si>
    <t>19026, 30926, 48526, 69126</t>
  </si>
  <si>
    <t>40582926, 68286626, 118226726, 172058526</t>
  </si>
  <si>
    <t>DN03-3202010-25-040 Y DN03-3202010-25-126 PS de apoyo a la gestión PNN El Cocuy para desarrollar acciones operativas encaminadas al sostenimiento del ecoturismo en el sector Ritacuba Blanco del AP y zonas de influencia. Conservación; 20265680000893</t>
  </si>
  <si>
    <t>DTAN-CPS-F-142-2026</t>
  </si>
  <si>
    <t>1092176245</t>
  </si>
  <si>
    <t>DURAN GARCIA YEFREY DAVID</t>
  </si>
  <si>
    <t>31896540753</t>
  </si>
  <si>
    <t>9426, 20326, 39026, 62326</t>
  </si>
  <si>
    <t>29174726, 60905926, 108878526, 159824526</t>
  </si>
  <si>
    <t>DN01-3202060-19_1-056 Y DN01-3202060-19_1-057 PS apoyo a la gestión con plena autonomía téc y admitiva en el ANULE, desarrollando las actividades operativas relacionadas monitoreo y mantenimiproc restauración ecológica, Conservación; 20265660000263</t>
  </si>
  <si>
    <t>DTAN-CPS-F-146-2026</t>
  </si>
  <si>
    <t>1018415776</t>
  </si>
  <si>
    <t>PINEDA GALINDO INGRIT DANIELA</t>
  </si>
  <si>
    <t>20292330007</t>
  </si>
  <si>
    <t>12126, 20526, 44026, 68126</t>
  </si>
  <si>
    <t>30386426, 60906226, 113237526, 169786426</t>
  </si>
  <si>
    <t>DN00-3202056-5-007 PSP en DTAN para adelantar procesos de comunicación y educación ambiental con actores priorizados y vinculados a la gestión territorial de las áreas protegidas adscritas, en el marco de la conservación; 20265510000603</t>
  </si>
  <si>
    <t>DTAN-CPS-F-144-2026</t>
  </si>
  <si>
    <t>88183220</t>
  </si>
  <si>
    <t>TRIGOS ROPERO OBIDIO</t>
  </si>
  <si>
    <t>31896537809</t>
  </si>
  <si>
    <t>15226, 29826, 39126, 62426</t>
  </si>
  <si>
    <t>34091526, 68285126, 108878626, 159824626</t>
  </si>
  <si>
    <t>DN01-3202060-19_1-003 Y DN01-3202060-19_1-041 PS apoyo a la gestión ANULE, desarrollando las actividades operativas relacionadas con el monitoreo y mantenimiento a los procesos de restauración ecológica, Conservación; 20265660000283</t>
  </si>
  <si>
    <t>DTAN-CPS-F-149-2026</t>
  </si>
  <si>
    <t>91045356</t>
  </si>
  <si>
    <t>FUENTES PARRA HUGO ALFONSO</t>
  </si>
  <si>
    <t>0550488430442746</t>
  </si>
  <si>
    <t>5226, 5326, 7626, 10926</t>
  </si>
  <si>
    <t>14026, 15426, 31326, 48026, 61226</t>
  </si>
  <si>
    <t>33056626, 34091826, 68287026, 116157626, 156602926</t>
  </si>
  <si>
    <t>DN05-3202008-9-043 PS de apoyo a la gestión PNN SYA para desarrollar acciones operativas encaminadas al sostenimiento del ecoturismo del AP y zonas de influencia, en el marco de la conservación; 20265700000443</t>
  </si>
  <si>
    <t>DTAN-CPS-F-145-2026</t>
  </si>
  <si>
    <t>1091594074</t>
  </si>
  <si>
    <t>PEÑARANDA RUEDAS RONAL FERNANDO</t>
  </si>
  <si>
    <t>70900001086</t>
  </si>
  <si>
    <t>9126, 28926, 38926, 62226</t>
  </si>
  <si>
    <t>29174426, 65781526, 108878426, 159824426</t>
  </si>
  <si>
    <t>DN01-3202060-18_1-002 Y DN01-3202060-18_1-040 PSP ANULE, para la implementación de la estrategia de restauración, orientadas a recuperar zonas degradadas y/o alteradas en el AP y/o zonas de influencia, Conservación; 20265660000133</t>
  </si>
  <si>
    <t>DTAN-CPS-F-118-2026</t>
  </si>
  <si>
    <t>1091667432</t>
  </si>
  <si>
    <t>TRIGOS MELO MARBIN DAYAN</t>
  </si>
  <si>
    <t>31843143621</t>
  </si>
  <si>
    <t>10926, 29326, 38426, 61726</t>
  </si>
  <si>
    <t>30384526, 65781926, 108877926, 156604126</t>
  </si>
  <si>
    <t>DN01-3202056-5-015 Y DN01-3202056-5-053 PSP ANULE, en la implementación de la estrategia de comunicaciones y educación ambiental que involucra actores priorizados y vinculados a la gestión territorial AP, Conservación; 20265660000243</t>
  </si>
  <si>
    <t>DTAN-CPS-F-147-2026</t>
  </si>
  <si>
    <t>1102724769</t>
  </si>
  <si>
    <t>PEREZ PEREA PEDRO PABLO</t>
  </si>
  <si>
    <t>91283080426</t>
  </si>
  <si>
    <t>18626, 23926, 25426, 52126, 59826</t>
  </si>
  <si>
    <t>37037326, 63082426, 122333826, 153530926</t>
  </si>
  <si>
    <t>DN05-3202008-9-041 PS de apoyo a la gestión PNN SYA para desarrollar acciones operativas encaminadas al sostenimiento del ecoturismo del área protegida y zonas de influencia, en el marco de la conservación; 20265700000413</t>
  </si>
  <si>
    <t>DTAN-CPS-F-150-2026</t>
  </si>
  <si>
    <t>16726, 35126, 51026, 64626</t>
  </si>
  <si>
    <t>35606826, 74529726, 122331826, 162075626</t>
  </si>
  <si>
    <t>DN03-3202010-25-127 PS de apoyo a la gestión, como enlace U´wa, en el desarrollo de acciones asociadas al incumplimiento de la reglamentación ecoturística del PNN EL Cocuy, Conservación; 20265680000923</t>
  </si>
  <si>
    <t>ADICI VF DTAN-CSUM-F- 001-2025</t>
  </si>
  <si>
    <t>5493147</t>
  </si>
  <si>
    <t>VERA LOZADA JOHN ALBERT</t>
  </si>
  <si>
    <t>47665465011</t>
  </si>
  <si>
    <t>6526, 11026, 17326, 18426</t>
  </si>
  <si>
    <t>19926, 49326</t>
  </si>
  <si>
    <t>54704526, 118228426</t>
  </si>
  <si>
    <t>AN06-3202032-1-004 /003 VF Contratar el suministro de combustible para cumplir con las metas establecidas dentro de las diferentes líneas temáticas implementadas como gestión del Parque Nacional Natural Tamá; 20255710003603</t>
  </si>
  <si>
    <t>CPS ENE 2026 PLANILLA 83418440</t>
  </si>
  <si>
    <t>24177226</t>
  </si>
  <si>
    <t>DN01-3202032-1-047/ DN01-3202032-1-051 Y DN01-3202032-1-049 PAGO ARL ENERO 2026; ORFEO 20265580000253</t>
  </si>
  <si>
    <t>24179226</t>
  </si>
  <si>
    <t>DN03-3202008-9-137/-138; 3202010-25-VF2/-VF2/-VF1/-123; 3202032-1-093/-096/-099/-100/-104/-105; 3202053-26-133/-136; 3202060-18_1-117  PAGO ARL ENERO 2026; ORFEO 20265580000253</t>
  </si>
  <si>
    <t>4526, 5026</t>
  </si>
  <si>
    <t>4926, 8426</t>
  </si>
  <si>
    <t>24180126, 26755326</t>
  </si>
  <si>
    <t>DN06-3202053-26-040 PAGO ARL ENERO 2026; ORFEO 20265580000253</t>
  </si>
  <si>
    <t>24185126</t>
  </si>
  <si>
    <t>DN07-3202053-26-025; 3202056-5-055/-056 PAGO ARL ENERO 2026; ORFEO 20265580000253</t>
  </si>
  <si>
    <t>24187226</t>
  </si>
  <si>
    <t>DN08-3202032-1-004 PAGO ARL ENERO 2026; ORFEO 20265580000253</t>
  </si>
  <si>
    <t>24188726</t>
  </si>
  <si>
    <t>PAGO ARL ENERO 2026; ORFEO 20265580000253</t>
  </si>
  <si>
    <t>65778426</t>
  </si>
  <si>
    <t>DN03-3202008-15-084 COMISION 009 Realizar reunión de evaluación de desempeño laboral EDL 2025-2026 y concertación de objetivos 2026-2027 con los funcionarios del PNN El Cocuy a desarrollarse en el municipio de Tame, Arauca; 20265680001073</t>
  </si>
  <si>
    <t>7162854</t>
  </si>
  <si>
    <t>SAENZ NIÑO RENE OSWALDO</t>
  </si>
  <si>
    <t>015710003030</t>
  </si>
  <si>
    <t>65778526</t>
  </si>
  <si>
    <t>DN03-3202008-15-084 COMISION 010 Realizar reunión de evaluación de desempeño laboral EDL 2025-2026 y concertación de objetivos 2026-2027 con los funcionarios del PNN El Cocuy a desarrollarse en el municipio de Tame, Arauca; 20265680001083</t>
  </si>
  <si>
    <t>4113544</t>
  </si>
  <si>
    <t>BUITRAGO NIÑO VICTOR RAUL</t>
  </si>
  <si>
    <t>26275207143</t>
  </si>
  <si>
    <t>65778626</t>
  </si>
  <si>
    <t>DN03-3202008-15-084 COMISION 011 Realizar reunión de evaluación de desempeño laboral EDL 2025-2026 y concertación de objetivos 2026-2027 con los funcionarios del PNN El Cocuy a desarrollarse en el municipio de Tame, Arauca; 20265680001093</t>
  </si>
  <si>
    <t>65778726</t>
  </si>
  <si>
    <t>DN03-3202008-15-084 COMISION 012 Realizar reunión de evaluación de desempeño laboral EDL 2025-2026 y concertación de objetivos 2026-2027 con los funcionarios del PNN El Cocuy a desarrollarse en el municipio de Tame, Arauca; 20265680001103</t>
  </si>
  <si>
    <t>COMISION 013</t>
  </si>
  <si>
    <t>1052498366</t>
  </si>
  <si>
    <t>CORREA BLANCO MARCO ANTONIO</t>
  </si>
  <si>
    <t>415402012086</t>
  </si>
  <si>
    <t>65778926</t>
  </si>
  <si>
    <t>DN03-3202008-15-084 COMISION 013 Realizar reunión de evaluación de desempeño laboral EDL 2025-2026 y concertación de objetivos 2026-2027 con los funcionarios del PNN El Cocuy a desarrollarse en el municipio de Tame, Arauca; 20265680001113</t>
  </si>
  <si>
    <t>COMISION 014</t>
  </si>
  <si>
    <t>10304277</t>
  </si>
  <si>
    <t>VALENCIA ARBOLEDA JORGE IVAN</t>
  </si>
  <si>
    <t>415240045597</t>
  </si>
  <si>
    <t>65779026</t>
  </si>
  <si>
    <t>DN03-3202008-15-084 COMISION 014 Realizar reunión de evaluación de desempeño laboral EDL 2025-2026 y concertación de objetivos 2026-2027 con los funcionarios del PNN El Cocuy a desarrollarse en el municipio de Tame, Arauca; 20265680001123</t>
  </si>
  <si>
    <t>76390926</t>
  </si>
  <si>
    <t>DN00-3202008-15-048 COM 080 Participación Mesa PNNC - ISAGEN - WWF. ciudad de Medellín. Acompañamiento institucional planes de Acción de transformación Regional PATR en cumplimiento del Acuerdo final de Paz del Catatumbo en Cúcuta; 20265580000383</t>
  </si>
  <si>
    <t>80863626</t>
  </si>
  <si>
    <t>DN06-3202008-15-033 COMISION 026 Asistir y participar en el taller sobre minas antipersonales y Gestión del Riesgo Público en el marco del ejercicio de la autoridad ambiental En las AP de Norte de Santander (Catatumbo, Tama,ANULE); 20265710000753</t>
  </si>
  <si>
    <t>91495178</t>
  </si>
  <si>
    <t>RANGEL CARRILLO JOHN ALBERT</t>
  </si>
  <si>
    <t>49768606306</t>
  </si>
  <si>
    <t>36926, 39326</t>
  </si>
  <si>
    <t>80857826, 108878826</t>
  </si>
  <si>
    <t>DN06-3202008-15-037 COMISION 025 Asistir y participar en el taller sobre minas antipersonales y Gestión del Riesgo Público en el marco del ejercicio de la autoridad ambiental En las AP de Norte de Santander (Catatumbo, Tama, ANULE); 20265710000773</t>
  </si>
  <si>
    <t>74529926</t>
  </si>
  <si>
    <t>DN02-3202008-15-042 COMISION 024 Asistir y participar en el taller sobre minas antipersonales y Gestión del Riesgo Público en el marco del ejercicio de la autoridad ambiental En las AP de Norte de Santander (Catatumbo, Tama, ANULE); 20265670000673</t>
  </si>
  <si>
    <t>COMISION 032</t>
  </si>
  <si>
    <t>108878926</t>
  </si>
  <si>
    <t>DN08-3202008-15-041 COMISION 032 Participación en la vitrina turística de ANATO, como parte de la delegación de Parques Nacionales Naturales de Colombia; 20265730000613</t>
  </si>
  <si>
    <t>76403826</t>
  </si>
  <si>
    <t>DN00-3202008-15-048 COMISION 081 Participación en la Jornada de Capacitacion Gestion del Riesgo - Minas antipersonas - Revision temas sancionatorios; 20265580000393</t>
  </si>
  <si>
    <t>80872226</t>
  </si>
  <si>
    <t>DN03-3202008-15-084 COMISION 034 Recoger camioneta Ford Ranger de placa OKZ 227 que se encontraba en diagnóstico en taller tecnomecánica hermanos en la ciudad de Duitama; 20265680001283</t>
  </si>
  <si>
    <t>76393526</t>
  </si>
  <si>
    <t>DN00-3202008-15-048 COMISION 091 Espacio de dialogo con el pueblo U´WA y Parques Nacionales en el marco del cumplimiento de la sentencia de la corte Interamericana de Derechos Humanos; 20265580000473</t>
  </si>
  <si>
    <t>83855915</t>
  </si>
  <si>
    <t>49429526</t>
  </si>
  <si>
    <t>DN03-3202010, DN03-3202032, DN03-3202053, DN03-3202060, DN03-3202008. PLANILLA 83855915 ARL CONDUCTORES FEBRERO ORFEO 20265580000523</t>
  </si>
  <si>
    <t>49483826</t>
  </si>
  <si>
    <t>DN01-3202032-1-047, DN01-3202032-1-051 Y DN01-3202032-1-049 PLANILLA 83855915 ARL CONDUCTORES FEBRERO ORFEO . 20265580000523</t>
  </si>
  <si>
    <t>49503126</t>
  </si>
  <si>
    <t>DN07-3202053-26-025, DN07-3202056-5-055 Y DN07-3202056-5-056 PLANILLA 83855915 ARL CONDUCTORES FEBRERO ORFEO . 20265580000523</t>
  </si>
  <si>
    <t>49441226</t>
  </si>
  <si>
    <t>DN06-3202053-26-040 PAGO PLANILLA 83855915 ARL CONDUCTORES FBRERO ORFEO . 20265580000523</t>
  </si>
  <si>
    <t>49507526</t>
  </si>
  <si>
    <t>DN08-3202032-1-004 PAGO PLANILLA 83855915 ARL CONDUCTORES FEBRERO ORFEO . 20265580000523</t>
  </si>
  <si>
    <t>49515026</t>
  </si>
  <si>
    <t>DN02-3202008-02 PAGO PLANILLA ARL 83855915 CONDUCTORES FEBRERO ORFEO . 20265580000523</t>
  </si>
  <si>
    <t>COMISION 42</t>
  </si>
  <si>
    <t>110909526</t>
  </si>
  <si>
    <t>DN03-3202008-15-082 COMISION 042 Asistir y participar del Subcomité Territorial en la Dirección Andes Nororientales de la ciudad de Bucaramanga  20265680001393</t>
  </si>
  <si>
    <t>COMISION 041</t>
  </si>
  <si>
    <t>DN03-3202008-15-084 COMISION 041 Trasladar a la Jefe de área protegida a la ciudad de Málaga, Santander y llevar a revisión tecnomecánica las motocicletas de placas BZA 10E y RPT 89F.  20265680001403</t>
  </si>
  <si>
    <t>COMISION 045</t>
  </si>
  <si>
    <t>11233065</t>
  </si>
  <si>
    <t>BARRANTES AVELLANEDA VICTOR JAVIER</t>
  </si>
  <si>
    <t>462600017448</t>
  </si>
  <si>
    <t>110909726</t>
  </si>
  <si>
    <t>DN01-3202008-15-033 COMISION 045 Comité de Planeación Territorial 2026
Asistir y participar del Subcomite Territorial en la Dirección Andes
Nororientales de la ciudad de Bucaramanga  20265660000503</t>
  </si>
  <si>
    <t>COMISION 050</t>
  </si>
  <si>
    <t>52423663</t>
  </si>
  <si>
    <t>MALAVER ROJAS LUZ ADRIANA</t>
  </si>
  <si>
    <t>47870003713</t>
  </si>
  <si>
    <t>108878726</t>
  </si>
  <si>
    <t>DN08-3202008-15-039 COMISION 050 Asistir y participar del Subcomite Territorial en la Dirección Andes Nororientales de la ciudad de Bucaramanga . 20265730000763</t>
  </si>
  <si>
    <t>DTAN-CSUM-F-001-2026</t>
  </si>
  <si>
    <t>28098376</t>
  </si>
  <si>
    <t>VARGAS MARTINEZ PIEDAD YADIRA</t>
  </si>
  <si>
    <t>32371602339</t>
  </si>
  <si>
    <t>133261926</t>
  </si>
  <si>
    <t>DN07-3202032-1-027 Suministro de combustible para el SFF GAR y PNNC para el desarrollo operativo de las actividades enmarcadas conservación diversidad biológica AP del SINAP marco Conservación de la diversidad biológica AP; 20265720000403</t>
  </si>
  <si>
    <t>DTAN-CSUMS-F-002-2026</t>
  </si>
  <si>
    <t>900206594</t>
  </si>
  <si>
    <t>INVERSIONES LA 27 S.A</t>
  </si>
  <si>
    <t>29142633020</t>
  </si>
  <si>
    <t>14926, 18226</t>
  </si>
  <si>
    <t>145968026</t>
  </si>
  <si>
    <t>COMISION 051</t>
  </si>
  <si>
    <t>108879026</t>
  </si>
  <si>
    <t>DN03-3202008-15-084 COM 051 Realizar fortalecim téc eq PVC costado oriental AP uso herramienta SMART Mobile, con el fin optimizar reg, sistemat y calidad Info recolectada en campo. Estas activ adelantaran en el Mpio El Cocuy, Boyacá; 20265680001473</t>
  </si>
  <si>
    <t>110909826</t>
  </si>
  <si>
    <t>DN03-3202008-15-083 COM 052 Implementar la estrategia de Educación Ambiental, mediante las acciones pedagógicas en el marco de los procesos de Aulas Vivas para la Paz del PNN El Cocuy, que se adelantara en Sácama y La Salina, Casanare; 20265680001483</t>
  </si>
  <si>
    <t>110910126</t>
  </si>
  <si>
    <t>DN03-3202008-15-086 COM 057 VisitatécactualizinvmatvegyveravancescumpmetasPAA.RevtomadatosensgerminacespecaltamontañavivCEPAMEyLaPlaya.InstalsistriegovivCEPAMEyverificEstáreaafecquemasenprocrecupernat.ActivadelantaránMpioElCocuy,Boy; 20265680001493</t>
  </si>
  <si>
    <t>110910326</t>
  </si>
  <si>
    <t>DN03-3202008-15-080 COM 058 Realizar actividades técnicas asociadas al programa de monitoreo y restauración: LevSeguimEnsgerminaypr;EstabLevparcelasperman;GeorreferenciafrailejonesAP;yCarVeri,estructuyestandmonitoreoSegprocrestauEcol.; 20265680001503</t>
  </si>
  <si>
    <t>110910526</t>
  </si>
  <si>
    <t>DN06-3202008-15-037 COM 060 AsistiryparticiparoperandolainstalacióndeKITsFotovoltaicos-ReunióndeacuerdosSSCenlaveredaMurillo-Areadeinfluencia PNN TAMÄ, Educacion ambiental paujil copete de piedra; 20265710000993</t>
  </si>
  <si>
    <t>110910426</t>
  </si>
  <si>
    <t>DN06-3202008-15-037 COM 061 AsistiryparticiparyoperareninstalardeKITsFotovoltaicos-ReuniondeacuerdosSSCenlaveredaMurillo-Areadeinfluencia PNN TAMÄ, Educacion ambiental paujil copete de piedra; 20265710000973</t>
  </si>
  <si>
    <t>COMISION 062</t>
  </si>
  <si>
    <t>110910626</t>
  </si>
  <si>
    <t>DN06-3202008-15-033 COM 062 AsistiryparticiparyoperareninstalardeKITsFotovoltaicos-ReuniondeacuerdosSSCenlaveredaMurillo-Areadeinfluencia PNN TAMÄ, Educacion ambiental paujil copete de piedra;  
20265710001003</t>
  </si>
  <si>
    <t>110910826</t>
  </si>
  <si>
    <t>DN00-3202008-15-048 COMISION 162 Acompañamiento y participacion Mesa de Gobernanza Ecoturistica PNN EL Cocuy; 20265580000643</t>
  </si>
  <si>
    <t>COMISION 068</t>
  </si>
  <si>
    <t>124630426</t>
  </si>
  <si>
    <t>DN00-3202008-15-050 COMISION 068 Participar evento ANDI, sobre PSA adelantado con recuros de compensacion PNN SYA y asistir al taller con actores estrategicos, en el marco de la actualización del Plan de Manejo del SFF Iguaque; 20265530000383</t>
  </si>
  <si>
    <t>COMISION 085</t>
  </si>
  <si>
    <t>124630126</t>
  </si>
  <si>
    <t>DN01-3202008-15-035 COMISION 085 Recoger en la ciudad de Bucaramanga elementos del área de corporativa requeridos para el área protegida ANU Los Estoraques; 20265660000693</t>
  </si>
  <si>
    <t>DTAN-CSUM-F-003-2026</t>
  </si>
  <si>
    <t>891855859</t>
  </si>
  <si>
    <t>INVERSIONES Y PROMOCIONES  S.A.S</t>
  </si>
  <si>
    <t>26223577897</t>
  </si>
  <si>
    <t>DN07-3202032-1-027 Suministro combustible para el SFF GARF y PNNC para el desarrollo operativo de las actividades enmarcadas en la conservación de la diversidad biológica de las áreas protegidas del SINAP.as marco de la Conservación; 20265720000503</t>
  </si>
  <si>
    <t>COMISION 163</t>
  </si>
  <si>
    <t>124630026</t>
  </si>
  <si>
    <t>DN00-3202008-15-048 COMISION 163 Partic Cons Reg Red Parques en Btá. Asistir Reu interinstituc con Alc Villa Leyva fortalecim proc gestión y saneam predial SFF Iguaque. Reu con Asoc Asochaina fortalecim aras conservación territorial; 20265580000653</t>
  </si>
  <si>
    <t>COMISION 077</t>
  </si>
  <si>
    <t>110910726</t>
  </si>
  <si>
    <t>DN08-3202008-15-039 COMISION 077 RecibirelementosadquiridosporlaOGRparaelcombatedeincendiosyplanificacióndeaccionesdegestióndelriesgoen el Santuario de Fauna y Flora Iguaque en la ciudad de Bogotá; 20265730000853</t>
  </si>
  <si>
    <t>124629926</t>
  </si>
  <si>
    <t>DN03-3202008-15-083 COMISION 095 Participación de marionetas estrategia de Educación ambiental del PNN PISBA en el "Festival de la montaña" en el municipio de Cocuy Boyacá; 20265690000803</t>
  </si>
  <si>
    <t>COMISION 087</t>
  </si>
  <si>
    <t>124629126</t>
  </si>
  <si>
    <t>DN03-3202008-15-084 COMISION 087 Llevar motocicleta Yamaha de placa RPT 84F para realizar la revisión tecnomecánica en la ciudad de Málaga, Santander;  20265680001523</t>
  </si>
  <si>
    <t>COMISION 088</t>
  </si>
  <si>
    <t>124629326</t>
  </si>
  <si>
    <t>DN03-3202008-15-087 COMISION 088 Llevar motocicleta Yamaha de placa FMO 02E para realizar la revisión tecnomecánica en la ciudad de Málaga, Santander;  20265680001543</t>
  </si>
  <si>
    <t>124629626</t>
  </si>
  <si>
    <t>DN03-3202008-15-087 COMISION 089 Llevar motocicleta Yamaha de placa FMO 14E para realizar la revisión tecnomecánica en la ciudad de Málaga, Santander;  20265680001553</t>
  </si>
  <si>
    <t>COMISION 093</t>
  </si>
  <si>
    <t>124629726</t>
  </si>
  <si>
    <t>DN03-3202008-15-083 COM 093 Participación de marionetas estrategia de Educación ambiental del PNN PISBA en el "Festival de la montaña" en el municipio de Cocuy Boyacá; 20265690000783</t>
  </si>
  <si>
    <t>124629826</t>
  </si>
  <si>
    <t>DN03-3202008-15-083 COM 094 Participación de marionetas estrategia de Educación ambiental del PNN PISBA en el "Festival de la montaña" en el municipio de Cocuy Boyacá; 20265690000793</t>
  </si>
  <si>
    <t>129246726</t>
  </si>
  <si>
    <t>DN00-3202008-15-044 COM 092 Participar Evento Festival Montaña Mpio Cocuy. Realizar acciones educ amb gafas realidad virtual en una institución educativa rural. Realizar una jornada de capacitación y de diseño de activ educ con eq AP; 20265530000463</t>
  </si>
  <si>
    <t>COMISION 107</t>
  </si>
  <si>
    <t>124630826</t>
  </si>
  <si>
    <t>DN03-3202008-15-088 COM 107 Taller prac manejo dilig formatos utiliz marco ruta acuerdos, formato alterno caracteriz IPPTA y activ prac facil ejerc planific predial particip e insumos anexos téc adelantará en el mpio Cocuy, Boy; 20265680001583</t>
  </si>
  <si>
    <t>COMISION 108</t>
  </si>
  <si>
    <t>126333526</t>
  </si>
  <si>
    <t>DN03-3202008-15-088 COM 108 Taller prac manejo dilig formatos utiliz marco ruta acuerdos, formato alterno caracteriz IPPTA y activ prac facil ejerc planific predial particip e insumos anexos téc adelantará en el mpio Cocuy, Boy; 20265680001593</t>
  </si>
  <si>
    <t>COMISION 086</t>
  </si>
  <si>
    <t>124628826</t>
  </si>
  <si>
    <t>DN03-3202008-15-087 COMISION 086 Llevar motocicleta Yamaha de placa RPT 90F para realizar la revisión tecnomecánica en la ciudad de Málaga, Santander; 20265680001513</t>
  </si>
  <si>
    <t>84451743</t>
  </si>
  <si>
    <t>86271126</t>
  </si>
  <si>
    <t>DN03-3202008-9-137 /138; DN03-3202010-25-VF1 /VF2 /3202010-25-123; 3202032-1-093 /096 /099 /100 /104 /105; 3202053-26-133 /136; Y 3202060-18_1-117 PAGO PLANILLA 84451743 ARL CONDUCTORES MARZO ORFEO . 20265580000763</t>
  </si>
  <si>
    <t>86279326</t>
  </si>
  <si>
    <t>DN01-3202032-1-047 /049 y /051 PAGO PLANILLA 84451743 ARL CONDUCTORES MARZO ORFEO . 20265580000763</t>
  </si>
  <si>
    <t>86286026</t>
  </si>
  <si>
    <t>DN07-3202053-26-025; 3202056-5-055 Y 3202056-5-056 PAGO PLANILLA 84451743 ARL CONDUCTORES MARZO ORFEO . 20265580000763</t>
  </si>
  <si>
    <t>86287726</t>
  </si>
  <si>
    <t>DN06-3202053-26-040 PAGO PLANILLA 84451743 ARL CONDUCTORES MARZO ORFEO . 20265580000763</t>
  </si>
  <si>
    <t>86292226</t>
  </si>
  <si>
    <t>DN08-3202032-1-004 PAGO PLANILLA 84451743 ARL CONDUCTORES MARZO ORFEO . 20265580000763</t>
  </si>
  <si>
    <t>COMISION 105</t>
  </si>
  <si>
    <t>124630726</t>
  </si>
  <si>
    <t>DN03-3202008-15-088 COM 105 Taller prac manejo dilig formatos utiliz marco ruta acuerdos, formato alterno caracteriz IPPTA y activ prac facil ejerc planific predial particip e insumos anexos téc adelantará en el mpio Cocuy, Boy; 20265680001563</t>
  </si>
  <si>
    <t>COMISION 106</t>
  </si>
  <si>
    <t>133261826</t>
  </si>
  <si>
    <t>DN03-3202008-15-086 COMISION 106 Taller practico manejo y diligenciam formatos util marco ruta acuerdos, formato alterno caracteriz IPPTA y activ prac facilitar el ejercicio de planificación predial;  20265680001573</t>
  </si>
  <si>
    <t>86311826</t>
  </si>
  <si>
    <t>PAGO PLANILLA 84451743 ARL CONDUCTORES MARZO ORFEO . 20265580000763</t>
  </si>
  <si>
    <t>COMISION 109</t>
  </si>
  <si>
    <t>126333326</t>
  </si>
  <si>
    <t>DN04-3202008-15-029 COMISION 109 Participar en taller practico para el diligenciamiento de formatos actualizados de la RUTA DE ACUERDOS, formato de caracterización IPPTA y ejercicios de PPP; 20265690000773</t>
  </si>
  <si>
    <t>COMISION 113</t>
  </si>
  <si>
    <t>126333426</t>
  </si>
  <si>
    <t>DN00-3202008-15-050 COMISION 113 Taller practico manejo y diligenciam formatos util marco ruta acuerdos, formato alterno caracteriz IPPTA y activ prac facilitar el ejercicio de planificación predial;  20265530000393</t>
  </si>
  <si>
    <t>COMISION 115</t>
  </si>
  <si>
    <t>126334926</t>
  </si>
  <si>
    <t>DN08-3202008-15-040 COMISION 115 Participar en taller práctico para el diligenciamiento de formatos actualizados de la RUTA DE ACUERDOS, formato de caracterización IPPTA y ejercicios de PPP; 20265730000863</t>
  </si>
  <si>
    <t>COMISION 114</t>
  </si>
  <si>
    <t>126335026</t>
  </si>
  <si>
    <t>DN08-3202008-15-040 COMISION 114 Participar en taller práctico para el diligenciamiento de formatos actualizados de la RUTA DE ACUERDOS, formato de caracterización IPPTA y ejercicios de PPP; 20265730000873</t>
  </si>
  <si>
    <t>COMISION 101</t>
  </si>
  <si>
    <t>124630526</t>
  </si>
  <si>
    <t>DN00-3202008-15-050 COMISION 101 Taller practico manejo y diligenciam formatos util marco ruta acuerdos, formato alterno caracteriz IPPTA y activ prac facilitar el ejercicio de planificación predial;  20265700001083</t>
  </si>
  <si>
    <t>126334826</t>
  </si>
  <si>
    <t>DN01-3202008-15-033 COMISION 102 Participar en taller prác manejo y diligenc formatos util marco ruta acuerdos, formato alterno caracteriz PPTA activ prác facilitar ejerc planific predial partic e insumos anexos téc; 20265660000643</t>
  </si>
  <si>
    <t>126333626</t>
  </si>
  <si>
    <t>DN01-3202008-15-035 COMISION 103 Participar en taller prác manejo y diligenc formatos util marco ruta acuerdos, formato alterno caracteriz PPTA activ prác facilitar ejerc planific predial partic e insumos anexos téc; 20265660000653</t>
  </si>
  <si>
    <t>COMISION 104</t>
  </si>
  <si>
    <t>126333726</t>
  </si>
  <si>
    <t>DN01-3202008-15-034 COMISION 104 Participar en taller prác manejo y diligenc formatos util marco ruta acuerdos, formato alterno caracteriz PPTA activ prác facilitar ejerc planific predial partic e insumos anexos téc; 20265660000663</t>
  </si>
  <si>
    <t>COMISION 116</t>
  </si>
  <si>
    <t>129246926</t>
  </si>
  <si>
    <t>DN07-3202008-15-054 COMISION 116 Participar en taller práctico para el diligenciamiento de formatos actualizados de la RUTA DE ACUERDOS, formato de caracterización IPPTA y ejercicios de PPP a realizarse en el municipio de El Cocuy; 20265720000853</t>
  </si>
  <si>
    <t>COMISION 117</t>
  </si>
  <si>
    <t>129247126</t>
  </si>
  <si>
    <t>DN07-3202008-15-054 COMISION 117 Participar en taller práctico para el diligenciamiento de formatos actualizados de la RUTA DE ACUERDOS, formato de caracterización IPPTA y ejercicios de PPP a realizarse en el municipio de El Cocuy; 20265720000863</t>
  </si>
  <si>
    <t>COMISION 118</t>
  </si>
  <si>
    <t>133261726</t>
  </si>
  <si>
    <t>DN06-3202008-15-037 COM 118 Participar en taller practico para el diligenciamiento de formatos actualizados de la RUTA DE ACUERDOS, formato de caracterización IPPTA y ejercicios de PPP; 20265710001173</t>
  </si>
  <si>
    <t>COMISION 119</t>
  </si>
  <si>
    <t>129247226</t>
  </si>
  <si>
    <t>DN06-3202008-15-037 COM 119 Participar en taller practico para el diligenciamiento de formatos actualizados de la RUTA DE ACUERDOS, formato de caracterización IPPTA y ejercicios de PPP; 20265710001183</t>
  </si>
  <si>
    <t>COMISION 121</t>
  </si>
  <si>
    <t>129247326</t>
  </si>
  <si>
    <t>DN01-3202008-15-032 COMISION 121 Participar en el Comité de Seguridad Turística en la ciudad de Cúcuta; 20265660000703</t>
  </si>
  <si>
    <t>DTAN-CSUM-F-004-2026</t>
  </si>
  <si>
    <t>13363941</t>
  </si>
  <si>
    <t>CARRASCAL CARRASCAL MARTINIANO</t>
  </si>
  <si>
    <t>31882804138</t>
  </si>
  <si>
    <t>DN01-3202032-1-024 suministro de combustible para el desarrollo operativo de las actividades del ANU Los Estoraques, en el marco del proyecto Conservación de la diversidad biológica de las áreas protegidas del SINAP Nacional; 20265660000383</t>
  </si>
  <si>
    <t>DTAN-CMAN-F-001-2026</t>
  </si>
  <si>
    <t>DN07-3202032-1-034 Prestar servicios de mantenimiento correctivo y preventivo a todo costo de la camioneta del SFF Guanentá Alto Rio Fonce, en el marco de Conservacion. 20265720000583</t>
  </si>
  <si>
    <t>DTAN-CMAN-F-002-2026</t>
  </si>
  <si>
    <t>901595685</t>
  </si>
  <si>
    <t>GRUPO EMPRESARIAL BOCA S.A.S.</t>
  </si>
  <si>
    <t>83238965031</t>
  </si>
  <si>
    <t>DTAN-CSUM-F-006-2026</t>
  </si>
  <si>
    <t>24098584</t>
  </si>
  <si>
    <t>MANRIQUE ESTUPIÑAN DORA LUZ</t>
  </si>
  <si>
    <t>36104918017</t>
  </si>
  <si>
    <t>DTAN-CSUM-F-005-2026</t>
  </si>
  <si>
    <t>901716374</t>
  </si>
  <si>
    <t>E-D-S SAN JERÓNIMO S.A.S</t>
  </si>
  <si>
    <t>60600003483</t>
  </si>
  <si>
    <t>DN08-3202032-1-022 Contratar el suministro de combustible para el SFF Iguaque para el desarrollo operativo de las actividades enmarcadas en la conservación de la diversidad biológica de las áreas protegidas del SINAP; 20265730000433</t>
  </si>
  <si>
    <t>DTAN-CCOM-F-001-2026</t>
  </si>
  <si>
    <t>900585835</t>
  </si>
  <si>
    <t>CONSTRUCCIONES Y SUMINISTROS PANAMERICANA S.A.S</t>
  </si>
  <si>
    <t>415243002643</t>
  </si>
  <si>
    <t>DN07-3202032-1-032 Comprar gas propano para el fortalecimiento operativo de las actividades de prevención, vigilancia y control desarrolladas en el SFF GARF, en el marco de la conservación de la diversidad biológica de AP del SINAP; 20265720000773</t>
  </si>
  <si>
    <t>COMISION 133</t>
  </si>
  <si>
    <t>DN03-3202008-15-084 COMISION 133 Llevar motocicleta Suzuki de placa BZA 10E para realizar la revisión tecnomecánica en la ciudad de Málaga, Santander; 20265680002113</t>
  </si>
  <si>
    <t>DTAN-CSUM-F-009-2026</t>
  </si>
  <si>
    <t>DN03-3202008-15-084 COMISION 134 Llevar motocicleta Yamaha de placa RPT 89F para realizar la revisión tecnomecánica en la ciudad de Málaga, Santander; 20265680002123</t>
  </si>
  <si>
    <t>COMISION 132</t>
  </si>
  <si>
    <t>145973826</t>
  </si>
  <si>
    <t>DN08-3202008-15-038 COMISION 132 Verificar y Completar estudios de revisión de expedientes concesiones de recurso hídrico del SFF Iguaque en la ciudad de Bogotá; 20265730001063</t>
  </si>
  <si>
    <t>DTAN-CSUM-F-007-2026</t>
  </si>
  <si>
    <t>901484536</t>
  </si>
  <si>
    <t>INVERSIONES, SINERGIA  Y DESARROLLO S.A.S.</t>
  </si>
  <si>
    <t>83200001491</t>
  </si>
  <si>
    <t>DN02-3202032-1-029 Suministro de combustible para el PNN Catatumbo para el desarrollo operativo de las actividades enmarcadas en la conservación de la diversidad biológica de las áreas protegidas del SINAP; 20265670000433</t>
  </si>
  <si>
    <t>DTAN-CSUM-F-008-2026</t>
  </si>
  <si>
    <t>DTAN-CMAN-F-003-2026</t>
  </si>
  <si>
    <t>1093907590</t>
  </si>
  <si>
    <t>PARDO PARRA ENDER ENRIQUE</t>
  </si>
  <si>
    <t>451700244190</t>
  </si>
  <si>
    <t>DTAN-CMAN-F-004-2026</t>
  </si>
  <si>
    <t>901352911</t>
  </si>
  <si>
    <t>AUTOFUEL SAS</t>
  </si>
  <si>
    <t>09000000901</t>
  </si>
  <si>
    <t>175634626</t>
  </si>
  <si>
    <t>DN03-3202008-15-087 COMISION 171 Realizar adecuaciones a la infraestructura del vivero del PNN El Cocuy, esta actividad se adelantará en el Hogar Juvenil Campesino del Municipio de Tame - Arauca;  20265680002133</t>
  </si>
  <si>
    <t>175634926</t>
  </si>
  <si>
    <t>DN03-3202008-15-083 COM 172 Implementar estrat Educ Ambiental marco proc pedagóg orientados por PNN El Cocuy, articulada líneas manejo del Costado Oriental, enfoque Pedagogías para Paz, adelantará en el municipio de Tame, Arauca.; 20265680002143</t>
  </si>
  <si>
    <t>175635226</t>
  </si>
  <si>
    <t>DN03-3202008-15-082 COMISION 173 Realizar Orientación técnica al equipo del costado oriental en el marco del cumplimiento de las metas PAA 2026 y articulación interinstitucional a desarrollarse en el municipio Tame, Arauca; 20265680002153</t>
  </si>
  <si>
    <t>COMISION 167</t>
  </si>
  <si>
    <t>DN04-3202008-15-025 COMISION 167 Apoyar el proceso de caracterización turística de potenciales senderos ecoturísticos del municipio de Pisba; 20265690001183</t>
  </si>
  <si>
    <t>DN04-3202008-15-025 COMISION 168 Apoyar el proceso de educación ambiental y la caracterización turística de potenciales senderos ecoturísticos del municipio de Pisba; 20265690001183</t>
  </si>
  <si>
    <t>DN04-3202008-15-029 COMISION 169 Realizar el Seguimiento a proyecto de SSC y apoyo a actividades de educación ambiental en el municipio de Pisba; 20265690001203</t>
  </si>
  <si>
    <t>15626, 17226</t>
  </si>
  <si>
    <t>DN03-3202008-15-029 COMISION 170 Realizar el Seguimiento a proyecto de SSC y apoyo a actividades de educación ambiental en el municipio de pisba; 20265690001213</t>
  </si>
  <si>
    <t>DN00-3202008-15-050 COMISION 163 Acompañar al PNN Yariguies en el proceso de valorar la articulación a proyecto de la organización RED CACAOTERA de sistemas agroforestales;  20265530000613</t>
  </si>
  <si>
    <t>DTAN-CSUM-F-010-2026</t>
  </si>
  <si>
    <t>175635426</t>
  </si>
  <si>
    <t>DN08-3202008-15-039 COMISION 175 Asistir a la reunión de Plan de Manejo estratégico - en la Subdirección de Gestión de Manejo de Nivel Central en la ciudad de Bogotá; 20265730001073</t>
  </si>
  <si>
    <t>46375414</t>
  </si>
  <si>
    <t>NUÑEZ IZQUIERDO MARIA MERCEDES</t>
  </si>
  <si>
    <t>7170419068</t>
  </si>
  <si>
    <t>175635926</t>
  </si>
  <si>
    <t>DN08-3202008-15-039 COMISION 176 Asistir a la reunión de Plan de Manejo estratégico - en la Subdirección de Gestión de Manejo de Nivel Central en la ciudad de Bogotá; 20265730001083</t>
  </si>
  <si>
    <t>175636226</t>
  </si>
  <si>
    <t>DN08-3202008-15-039 COMISION 177 Asistir a la reunión de Plan de Manejo estratégico - en la Subdirección de Gestión de Manejo de Nivel Central en la ciudad de Bogotá; 20265730001093</t>
  </si>
  <si>
    <t>DN00-3202008-15-050 COMISION 174 Apoyar los espacios de la misión de seguimiento al avance del “Programa Áreas Protegidas y Diversidad Biológica (PAPDB) Fase II;  20265530000623</t>
  </si>
  <si>
    <t>COMISION 399</t>
  </si>
  <si>
    <t>DN00-3202008-15-048 COMISION 399 Adelantar firma de escritura publica correspondiente a la Casa folio matricula No. 32010054 Sede Adminsitrativa - San Vicente de Chucuri; 20265580001023</t>
  </si>
  <si>
    <t>85211482</t>
  </si>
  <si>
    <t>143071826</t>
  </si>
  <si>
    <t>DN01-3202032-1-047 /049 /051  PAGO PLANILLA 85211482 ARL CONDUCTORES ABRIL ORFEO 20265580001093</t>
  </si>
  <si>
    <t>143127026</t>
  </si>
  <si>
    <t>DN03-3202008-9-137 /138; 3202010-25-VF1  /VF2 /123; 3202032-1-093 /096 /099 /100 /104 /105 PAGO PLANILLA 85211482 ARL CONDUCTORES ABRIL ORFEO 20265580001093</t>
  </si>
  <si>
    <t>149083626</t>
  </si>
  <si>
    <t>DN07-3202053-26-025; 3202056-5-055 /056 PAGO PLANILLA 85211482 ARL CONDUCTORES ABRIL ORFEO 20265580001093</t>
  </si>
  <si>
    <t>143077626</t>
  </si>
  <si>
    <t>DN08-3202032-1-004 PAGO PLANILLA 85211482 ARL CONDUCTORES ABRIL ORFEO 20265580001093</t>
  </si>
  <si>
    <t>143090326</t>
  </si>
  <si>
    <t>DN06-3202053-26-040 PAGO PLANILLA 85211482 ARL CONDUCTORES ABRIL ORFEO 20265580001093</t>
  </si>
  <si>
    <t>143097826</t>
  </si>
  <si>
    <t>DN00-3202008-15-042 PAGO PLANILLA 85211482 ARL CONDUCTORES ABRIL ORFEO 20265580001093</t>
  </si>
  <si>
    <t>CONTRATO DE CONSULTORIA</t>
  </si>
  <si>
    <t>DTAN-CCON-F-001-2026</t>
  </si>
  <si>
    <t>901386524</t>
  </si>
  <si>
    <t>TORMET AMBIENTE Y DESARROLLO S A S</t>
  </si>
  <si>
    <t>16800000658</t>
  </si>
  <si>
    <t>FONAM - SFF Iguaque Tasa por Uso de Agua</t>
  </si>
  <si>
    <t>DTAN-CMAN-F-005-2026</t>
  </si>
  <si>
    <t>901804932</t>
  </si>
  <si>
    <t>ELEVATECH COLOMBIA SAS</t>
  </si>
  <si>
    <t>53400002779</t>
  </si>
  <si>
    <t>N00-3299016-6-056 Servicio mantenimiento preventivo y correctivo a todo costo del ascensor en la sede admitiva DTAN, con el fin de garantizar su adecuado funcionamiento y contribuir al mantenim y conservac infraestruc física de PNNC; 20265570000283</t>
  </si>
  <si>
    <t>DTAN-CSUM-F-011-2026</t>
  </si>
  <si>
    <t>DTAN-CSUM-F-012-2026</t>
  </si>
  <si>
    <t>DN03-3202008-15-084 COMISION 204 Asistir y participar en jornada Análisis de Cargas Laborales, realizada por la SAF, asistir a Rendición de ctas nal 2025 -2026 PNNC y participar en el primer comité técnico SIRAP Andes Nororientales;  20265680002483</t>
  </si>
  <si>
    <t>COMISION 209</t>
  </si>
  <si>
    <t>DN01-3202008-15-033 COMISION 209 Asistir y participar en jornada Análisis de Cargas Laborales, realizada por la SAF, asistir a Rendición de ctas nal 2025 -2026 PNNC y participar en el primer comité técnico SIRAP Andes Nororientales; 20265660001103</t>
  </si>
  <si>
    <t>88183260</t>
  </si>
  <si>
    <t>BAYONA TARAZONA ELIBARDO</t>
  </si>
  <si>
    <t>446272320</t>
  </si>
  <si>
    <t>DN01-3202008-15-033 COMISION 197 Asistir y participar en la jornada de Análisis de Cargas Laborales, realizada por la Subdirección Administrativa y Financiera en la ciudad de Bucaramanga; 20265660001093</t>
  </si>
  <si>
    <t>COMISION 210</t>
  </si>
  <si>
    <t>DN03-3202008-15-035 COMISION 210 Asistir y participar en jornada Análisis de Cargas Laborales, realizada por la SAF, asistir a Rendición de ctas nal 2025 -2026 PNNC y participar en el primer comité técnico SIRAP Andes Nororientales; 20265660001113</t>
  </si>
  <si>
    <t>91289574</t>
  </si>
  <si>
    <t>VELASCO CORDERO JOSE GREGORIO</t>
  </si>
  <si>
    <t>000106614548</t>
  </si>
  <si>
    <t>DN08-3202008-15-038 COMISION 198 Asistir y participar en la jornada de Análisis de Cargas Laborales, realizada por la Subdirección Administrativa y Financiera en la ciudad de Bucaramanga; 20265730001263</t>
  </si>
  <si>
    <t>DN08-3202008-15-039 COMISION 203 Asistir y participar en jornada Análisis de Cargas Laborales, realizada por la SAF, asistir a Rendición de ctas nal 2025 -2026 PNNC; 20265730001273</t>
  </si>
  <si>
    <t>DTAN-CMAN-F-007-2026</t>
  </si>
  <si>
    <t>11371224</t>
  </si>
  <si>
    <t>MATEUS MATEUS JORGE ARMANDO</t>
  </si>
  <si>
    <t>35861000335</t>
  </si>
  <si>
    <t>DN02-3202008-15-042 COMISION 218 Realizar taller de educación ambiental en la comunidad de ichirrindacayra; 20265670001033</t>
  </si>
  <si>
    <t>DTAN-CSUM-F-013-2026</t>
  </si>
  <si>
    <t>DN03-3202032-1-063Contratar el suministro de gas propano para el PNN El Cocuy necesario para Fortalecer los procesos PVC en el marco de la conservación de la diversidad biológica de las áreas protegidas del SINAP nacional; 20265680002273</t>
  </si>
  <si>
    <t>DTAN-CMAN-F-006-2026</t>
  </si>
  <si>
    <t>800035606</t>
  </si>
  <si>
    <t>CAMPESA S.A</t>
  </si>
  <si>
    <t>157312901</t>
  </si>
  <si>
    <t>DN04-3202008-15-025 COMISION 241 Participar en la estrategia “Brújula 2026 Colombia, un territorio para jugar “invitación Alcaldía de Pisba; 20265690001663</t>
  </si>
  <si>
    <t>DN02-3202008-15-042 COMISION 246 Realizar taller de educación ambiental en la comunidad de Catalaura; 20265670001143</t>
  </si>
  <si>
    <t>DN06-3202008-15-037 COM 248 Realizar actividades de levantamiento cartográfico y aplicación de la herramienta IPPTA, a posibles familias firmantes de nuevos acuerdos veredas Murillo y Junín sector sur del AP municipio de Toledo.; 20265710001883</t>
  </si>
  <si>
    <t>COMISION 250</t>
  </si>
  <si>
    <t>DN06-3202008-15-037 COM 250 Realizar actividades de levantamiento cartográfico y aplicación de la herramienta IPPTA, a posibles familias firmantes de nuevos acuerdos veredas Murillo y Junín sector sur del AP municipio de Toledo.; 20265710001893</t>
  </si>
  <si>
    <t>DN06-3202008-15-037 COM 249 Realizar actividades de levantamiento cartográfico y aplicación de la herramienta IPPTA, a posibles familias firmantes de nuevos acuerdos veredas Murillo y Junín sector sur del AP municipio de Toledo; 20265710001903</t>
  </si>
  <si>
    <t>DN00-3202008-15-050 COMISION 251 Acompañar al PNN Tama en el proceso acercamiento a comunidades campesinas de las veredas del sector centro y sur del AP, para promover acciones y posibles acuerdos de conservación;  20265530000733</t>
  </si>
  <si>
    <t>DTAN-CSUM-F-014-2026</t>
  </si>
  <si>
    <t>DN07-3202008-9-037 y DN07-3202056-5-036 Eventos faciliten ejecuc espacios socializ POEcoturistico y Plan Manejo, y el desar eventos educ ambiental actores priorizados y vinculados gestión territorial SFF GARF, en marco Conservación; 20265720001093</t>
  </si>
  <si>
    <t>DN02-3202008-15-042 COMISION 257 Realizar taller de educación ambiental en la comunidad de Iquiacarora; 20265670001193</t>
  </si>
  <si>
    <t>DN03-3202008-15-088 COMISION 266 Apoyar traslado DT del mpio Saravena a Cubará y participar evento reconocimiento y responsabilidad del estado cbiano hacia el pueblo de la nación U'wa el 14052026 mpio de Cubará, Boyacá; 20265680002643</t>
  </si>
  <si>
    <t>85692793</t>
  </si>
  <si>
    <t>176801526</t>
  </si>
  <si>
    <t>DN01-3202032-1-047, DN01-3202032-1-051 Y DN01-3202032-1-049 PAGO PLANILLA  85692793 ARL CONDUCTORES MAYO 2026; 20265580001283</t>
  </si>
  <si>
    <t>176802526</t>
  </si>
  <si>
    <t>DN03-3202008-9-137 /138; DN03-3202010-25-VF1 /VF2; /-25-123; DN03-3202032-1-093 /096 /099 /100 /104 /105; DN03-3202053-26-133 /136 Y DN03-3202060-18_1-117 PAGO PLANILLA  85692793 ARL CONDUCTORES MAYO 2026; 20265580001283</t>
  </si>
  <si>
    <t>176803926</t>
  </si>
  <si>
    <t>DN07-3202053-26-025; DN07-3202056-5-055 Y DN07-3202056-5-056 PAGO PLANILLA  85692793 ARL CONDUCTORES MAYO 2026; 20265580001283</t>
  </si>
  <si>
    <t>176805726</t>
  </si>
  <si>
    <t>DN08-3202032-1-004 PAGO PLANILLA  85692793 ARL CONDUCTORES MAYO 2026; 20265580001283</t>
  </si>
  <si>
    <t>176806626</t>
  </si>
  <si>
    <t>DN06-3202053-26-040 PAGO PLANILLA  85692793 ARL CONDUCTORES MAYO 2026; 20265580001283</t>
  </si>
  <si>
    <t>176809126</t>
  </si>
  <si>
    <t>DN00-3202008-15-042 PAGO PLANILLA  85692793 ARL CONDUCTORES MAYO 2026; 20265580001283</t>
  </si>
  <si>
    <t>DN00-3202008-15-044 COMISION 269 Implementar espacio capacitación Interpretación ambiental integrantes de REPSE de ANULE y realizar acciones de educación ambiental con las gafas de realidad virtual en una institución educativa rural; 20265530000773</t>
  </si>
  <si>
    <t>DTAN-CPS-F-151-2026</t>
  </si>
  <si>
    <t>901256414</t>
  </si>
  <si>
    <t>AGROFUMIGACION INDUSTRIAL S.A.S.</t>
  </si>
  <si>
    <t>09000000459</t>
  </si>
  <si>
    <t>DN00-3299016-6-061 Fumigación, desratización, desinfección y control plagas para la sede Admitiva DTAN, con el fin de garantizar su adecuado funcionamiento y contribuir al mantenimiento y conservación infraestructura física de PNNC; 20265570000353</t>
  </si>
  <si>
    <t>DTAN-CSUM-F-016-2026</t>
  </si>
  <si>
    <t>DTAN-CMAN-F-008-2026</t>
  </si>
  <si>
    <t>901800844</t>
  </si>
  <si>
    <t>HIDROCLIMAS S.A.S</t>
  </si>
  <si>
    <t>407003017004</t>
  </si>
  <si>
    <t>DTAN-CSUM-F-015-2026</t>
  </si>
  <si>
    <t>901488783</t>
  </si>
  <si>
    <t>IMPERIUM COMPANY S.A.S</t>
  </si>
  <si>
    <t>022083125</t>
  </si>
  <si>
    <t>DTAN-CCOM-F-002-2026</t>
  </si>
  <si>
    <t>901467950</t>
  </si>
  <si>
    <t>AGROMARKET C.I. S.A.S. ZOMAC</t>
  </si>
  <si>
    <t>520229410</t>
  </si>
  <si>
    <t>DTAN-CMAN-F-010-2026</t>
  </si>
  <si>
    <t>DTAN-CMAN-F-009-2026</t>
  </si>
  <si>
    <t>900224737</t>
  </si>
  <si>
    <t>C  LINE  V    M   LTDA</t>
  </si>
  <si>
    <t>24103983738</t>
  </si>
  <si>
    <t>DTAN-CSUM-F-017-2026</t>
  </si>
  <si>
    <t>900110012</t>
  </si>
  <si>
    <t>MORARCI GROUP S.A.S.</t>
  </si>
  <si>
    <t>810048249</t>
  </si>
  <si>
    <t>FONAM-PARQUES - ANDES OCCIDENTALES</t>
  </si>
  <si>
    <t>CD-DTAO-025-2026</t>
  </si>
  <si>
    <t>1082747093</t>
  </si>
  <si>
    <t>RECALDE ROSERO JAIVER ALEJANDRO</t>
  </si>
  <si>
    <t>24150853352</t>
  </si>
  <si>
    <t>8726, 22126, 34626, 50526</t>
  </si>
  <si>
    <t>30820826, 68410226, 111345326, 155784526</t>
  </si>
  <si>
    <t>DO10-3202008-12-006-CD-DTAO-025-2026-SERVICIOS DE AL SF ISLA DE LA COROTA PARA IMPLEMENTAR ALTERNATIVAS DE PROD SOSTENIBLE EN LA ZONA DE INFLUE AP EN EL MARCO DE LA CONSERVACIÓN DE LA DIVERSIDAD BIOLÓGICA DE LAS AP DEL SINAP NACIONAL. 20266260000043</t>
  </si>
  <si>
    <t>CD-DTAO-046-2026</t>
  </si>
  <si>
    <t>16114311</t>
  </si>
  <si>
    <t>PATIÑO CORTES FREDY ALEXANDER</t>
  </si>
  <si>
    <t>055085400007986</t>
  </si>
  <si>
    <t>7726, 24826</t>
  </si>
  <si>
    <t>30819826, 74536926</t>
  </si>
  <si>
    <t>DO08-3202008-15-002-CD-DTAO-046-2026-SERVICIOS DE APOYO A LA GESTIÓN-PNN SELVA DE FLORENCIA-IMPLEMENTACIÓN DE LOS PROCESOS ADMIN Y CONTRACTUALES, CONTRIBUYENDO-PLAN DE ACCIÓN ANUAL-2026, CONSERV DE LA DIVERSIDAD DE LAS AP SINAP.20266240000013</t>
  </si>
  <si>
    <t>CD-DTAO-041-2026</t>
  </si>
  <si>
    <t>1061763316</t>
  </si>
  <si>
    <t>MARTINEZ CABRERA ANGELA MARIA</t>
  </si>
  <si>
    <t>7942015479</t>
  </si>
  <si>
    <t>5326, 18126, 32526, 43326</t>
  </si>
  <si>
    <t>26931926, 68406726, 111343126, 153458126</t>
  </si>
  <si>
    <t>DO07-3202008-15-002-CD-DTAO-041-2026-SERVICIOS PROF AL PNN PURACÉ PARA FORTALECER LOS PROCESOS DE GESTIÓN CONTRACTUAL, ADMINISTRATIVA, PLANEACIÓN Y DOCUMENTAL, EN MARCO DE LA CONSERVACIÓN DE LA DIVERSIDAD BIOLÓGICA DE LAS AP DEL SINAP. 20266230000013</t>
  </si>
  <si>
    <t>CD-DTAO-057-2026</t>
  </si>
  <si>
    <t>24339448</t>
  </si>
  <si>
    <t>ACOSTA CASTAÑEDA AMILVIA</t>
  </si>
  <si>
    <t>05967216811</t>
  </si>
  <si>
    <t>7126, 21826, 32926, 44226</t>
  </si>
  <si>
    <t>30819226, 68409926, 111343526, 153459126</t>
  </si>
  <si>
    <t>DO08-3202008-9-001-CD-DTAO-057-2026-SERVICIOS PROF PNN SELVA DE FLORENCIA- VINCULAR A LA COMUNIDAD DE SU ZONA DE INFLUENCIA E INSTITUCIONES CON INCIDENCIA EN EL AP, EN EL MARCO DE LA CONSERV - DIVERSIDAD BIOLÓGICA DE LAS AP DEL SINAP. 20266240000033</t>
  </si>
  <si>
    <t>CD-DTAO-065-2026</t>
  </si>
  <si>
    <t>1128627933</t>
  </si>
  <si>
    <t>GIRALDO GARCIA DUBERNEY</t>
  </si>
  <si>
    <t>39257771613</t>
  </si>
  <si>
    <t>7226, 23926, 34226, 47526</t>
  </si>
  <si>
    <t>30819326, 70718026, 111344826, 153461826</t>
  </si>
  <si>
    <t>DO08-3202032-1-005-CD-DTAO-065-2026-SERVICIOS PROF PNN SELVA DE FLORENCIA PARA LA ESTRATEGIA DE PVC Y LOS PROCESOS MISIONALES EN EL AP EN EL MARCO DE LA CONSERVACIÓN DE LA DIVERSIDAD BIOLÓGICA DE LAS AP DEL SINAP NACIONAL. 20266240000043</t>
  </si>
  <si>
    <t>CD-DTAO-064-2025</t>
  </si>
  <si>
    <t>12205098</t>
  </si>
  <si>
    <t>GUEVARA PIZO ROSALINO</t>
  </si>
  <si>
    <t>0093000023254</t>
  </si>
  <si>
    <t>5226, 22426, 37626, 51826</t>
  </si>
  <si>
    <t>26931826, 69788126, 118577826, 159777626</t>
  </si>
  <si>
    <t>DO07-3202032-1-014-CD-DTAO-064-2025-SERVICIOS DE POYO PNN PURACÉ- PARA PREVENIR, VIGILAR Y CONTROLAR AFECTACIONES SOBRE LOS VALORES OBJETOS DE CONSERVACIÓN DEFINIDOS EN LA AP- CONSERVACIÓN DE LA DIVERSIDAD BIOLÓGICA DE AP DEL SINAP. 20266230000063</t>
  </si>
  <si>
    <t>CD-DTAO-068-2026</t>
  </si>
  <si>
    <t>11426, 23326, 32126, 46026</t>
  </si>
  <si>
    <t>32017726, 70717326, 111342726, 153461026</t>
  </si>
  <si>
    <t>DO00-3202032-1-022-CD-DTAO-068-2026-SERVICIOS PROF EN LA DTAOPARA ELABORAR Y CONSOLIDAR LOS ANÁLISIS Y DIAGNÓSTICOS GEOESPACIALES DE LAS AP Y EN EL MARCO DE LA CONSERVACIÓN DE LA DIVERSIDAD BIOLÓGICA DE LAS AP DEL SINAP NACIONAL.20266030000063</t>
  </si>
  <si>
    <t>CD-DTAO-067-2026</t>
  </si>
  <si>
    <t>1004720170</t>
  </si>
  <si>
    <t>GARCIA GARCIA LINDA KATH ERINE</t>
  </si>
  <si>
    <t>72172604553</t>
  </si>
  <si>
    <t>8426, 20926, 30726, 43426</t>
  </si>
  <si>
    <t>30820526, 68409026, 108581326, 153458226</t>
  </si>
  <si>
    <t>DO04-3202008-15-001-CD-DTAO-067-2026-SERVICIOS PROF PNN ORQUÍDEAS PARA FORTALECER LOS PROCESOS ADMINISTRATIVOS Y PRECONTRACTUALES-PLAN DE ACCIÓN ANUAL EN EL MARCO DE LA CONSERVACIÓN DE LA DIVERSIDAD BIOLÓGICA DE LAS AP DEL SINAP. 20266220000123</t>
  </si>
  <si>
    <t>CD-DTAO-066-2026</t>
  </si>
  <si>
    <t>87248300</t>
  </si>
  <si>
    <t>DEIBI JAVIER BENAVIDES LOPEZ</t>
  </si>
  <si>
    <t>448402039516</t>
  </si>
  <si>
    <t>9526, 12526</t>
  </si>
  <si>
    <t>15226, 25026, 36926, 49426</t>
  </si>
  <si>
    <t>37711326, 74537426, 116651726, 155782226</t>
  </si>
  <si>
    <t>DO01-3202060-18_1-028-CD-DTAO-066-2026-SERVICIOS EN EL PNN COMPLEJO VOLCÁNICO DOÑA JUANA CASCABEL PARA FORTALECER LAS ACTIVIDADES  EN EL AP EN EL MARCO DE LA CONSERVACIÓN DE LA DIVERSIDAD BIOLÓGICA DE LAS AP  DEL SINAP NACIONAL. 20266170000123</t>
  </si>
  <si>
    <t>CD-DTAO-069-2026</t>
  </si>
  <si>
    <t>1038767511</t>
  </si>
  <si>
    <t>PIEDRAHITA BONILLA MARICELA</t>
  </si>
  <si>
    <t>43868657554</t>
  </si>
  <si>
    <t>8326, 17826, 30626, 43526</t>
  </si>
  <si>
    <t>30820426, 65706826, 108581126, 153458326</t>
  </si>
  <si>
    <t>DO04-3202056-5-007-CD-DTAO-069-2026-SERVICIOS PROF. PNN LAS ORQUÍDEAS PARA EL DESARROLLO DE LA ESTRATEGIA DE COMUNICACIÓN Y EDUCACIÓN EN LA ZONA ALEDAÑA DEL AP - MARCO DE LA CONSER DE LA DIVERSIDAD BIOLÓGICA DE LAS AP DEL SINAP NA. 20266220000113</t>
  </si>
  <si>
    <t>FONAM CD-DTAO-061-2026</t>
  </si>
  <si>
    <t>13326, 18226, 30026, 50126</t>
  </si>
  <si>
    <t>33057526, 65707226, 108579526, 155783926</t>
  </si>
  <si>
    <t>DO00-3202055-23-031-CTO. FONAM CD-DTAO-061-2026-SVC.PROFESIONALES A DTAO, PLANIFICACIÓN Y SGMTO PLANES DE MANEJO,PORTAFOLIOS DE INVESTIGACIÓN Y PROG.MONITOREO VOC Y SVC ECOSISTÉMICOS DE LAS AP-MARCO CONSERVACIÓN DIV. BIOLÓGICA AP SINAP-20266030000113</t>
  </si>
  <si>
    <t>FONAM CD-DTAO-063-2026</t>
  </si>
  <si>
    <t>17426, 25926</t>
  </si>
  <si>
    <t>11626, 19726, 36026, 52626</t>
  </si>
  <si>
    <t>32018026, 68407826, 116650826, 161186326</t>
  </si>
  <si>
    <t>DO00-3202060-19_2-030–CTO.FONAM CD-DTAO-063-2026-SVC.PROF.FORMULACIÓN, ACOMPAÑAMIENTO A LA IMPLEMENTACIÓN Y SGMTO ESTRATEGIAS Y ACCIONES RESTAURACIÓN ECOLÓGICA PARTICIPATIVA Y SIST.SOSTENIBLES-MARCO CONSERVACIÓN DIV. BIOLÓGICA AP SINAP-20266030000103</t>
  </si>
  <si>
    <t>FONAM No. CD-DTAO-053-2026</t>
  </si>
  <si>
    <t>3132165</t>
  </si>
  <si>
    <t>LANCHEROS MURILLO RIGOBERTO</t>
  </si>
  <si>
    <t>085000018599</t>
  </si>
  <si>
    <t>13126, 21626, 35326, 44326</t>
  </si>
  <si>
    <t>33057326, 68409726, 111346126, 153459226</t>
  </si>
  <si>
    <t>DO08-3202032-2-012- CTO. FONAM NO. CD-DTAO-053-2026-SVC.DE APOYO AL PNN SELVA DE FLORENCIA, GESTIÓN Y EJECUCIÓN ESTRATEGIA DE PVC Y PROCESOS MISIONALES DE SANEAMIENTO PREDIAL DEL AP,MARCO CONSERVACIÓN DIVERSIDAD BIOLÓGICA AP SINAP-20266240000093</t>
  </si>
  <si>
    <t>CD-DTAO-073-2026</t>
  </si>
  <si>
    <t>1090150759</t>
  </si>
  <si>
    <t>PELAEZ MARIN YULIANA</t>
  </si>
  <si>
    <t>0550127700050488</t>
  </si>
  <si>
    <t>6026, 19126, 31126, 44026</t>
  </si>
  <si>
    <t>30818326, 68407226, 108582126, 153458926</t>
  </si>
  <si>
    <t>DO09-3202008-15-026 DO09-3202008-15-027-CD-DTAO-073-2026- SERVICIOS PNN TAMÁ, ATENCIÓN AL PÚBLICO, MANEJO DE LA CORRESPONDENCIA- MARCO DE LA CONSERVACIÓN DE LA DIVERSIDAD BIOLÓGICA DE LAS AP QUE INTEGRAN EL SISTEMA NAL DE AP – SINAP.20266250000143</t>
  </si>
  <si>
    <t>FONAM CD-DTAO-060-2026</t>
  </si>
  <si>
    <t>7026, 21526, 30126, 45926</t>
  </si>
  <si>
    <t>30819126, 68409626, 108579726, 153460926</t>
  </si>
  <si>
    <t>DO00-3202032-1-026-CTO.FONAM CD-DTAO-060-2026-SVC.PROF.PARA LA DTAO,ACOMPAÑAMIENTO JURÍDICO,GESTIÓN,EJEC.Y SGMTO ACTUACIONES Y DECISIONES JURÍDICAS EJC. AUT.AMBIENTAL Y SENTENCIAS AMBIENTALES,MARCO CONSERVACIÓN DIV. BIOLÓGICA AP SINAP-20266240000093</t>
  </si>
  <si>
    <t>CD-DTAO-074-2026</t>
  </si>
  <si>
    <t>16112727</t>
  </si>
  <si>
    <t>ALVAREZ LOPEZ DIDIER CEIR</t>
  </si>
  <si>
    <t>418612014374</t>
  </si>
  <si>
    <t>7426, 19926, 35526, 44526</t>
  </si>
  <si>
    <t>30819526, 68408026, 111346326, 153459526</t>
  </si>
  <si>
    <t>DO08-3202032-1-008-CD-DTAO-074-2026-SERVICIOS PNN SELVA DE FLORENCIA-JORNADAS DE VIGILANCIA, PARA EL ADECUADO EJERCICIO DE LA AUTORIDAD AMBIENTAL EN EL MARCO DE LA CONSERVACIÓN DE LA DIVERSIDAD BIOLÓGICA DE LAS AP DEL SINAP NACIONAL.20266240000073</t>
  </si>
  <si>
    <t>FONAM No. CD-DTAO-072-2026</t>
  </si>
  <si>
    <t>1026259901</t>
  </si>
  <si>
    <t>HENAO LOPEZ JORGE IVAN</t>
  </si>
  <si>
    <t>085700041099</t>
  </si>
  <si>
    <t>7326, 22026, 32326, 44426</t>
  </si>
  <si>
    <t>30819426, 68410126, 111342926, 153459426</t>
  </si>
  <si>
    <t>DO08-3202060-19_1-006-CTO. FONAM CD-DTAO-072-2026-SVC.DE APOYO AL PNN SELVA DE FLORENCIA, IMPLEMENTAR E IMPULSAR METAS RESTAURACIÓN ECOLÓGICA Y SU MONITOREO, GESTIÓN DEL CONOCIMIENTO DEL AP ,MARCO CONSERVACIÓN DIV. BIOLÓGICA AP SINAP- 20266240000063</t>
  </si>
  <si>
    <t>CD-DTAO-075-2026</t>
  </si>
  <si>
    <t>9957426</t>
  </si>
  <si>
    <t>GOMEZ GONZALEZ JOSE NARCISO</t>
  </si>
  <si>
    <t>0550127700031108</t>
  </si>
  <si>
    <t>6226, 18826, 30926, 43626</t>
  </si>
  <si>
    <t>30818526, 68406926, 108581726, 153458426</t>
  </si>
  <si>
    <t>DO09-3202060-19_1-012-DO09-3202060-19_1-013-CD-DTAO-075-2026-SERVICIOS AL PNN TATAMÁ-SEGUIMIENTO A LOS PROGRAMAS DE RESTAURACIÓN Y SISTEMAS SOSTENIBLES ASÍ, EN EL MARCO DE LA CONSERVACIÓN DE LA DIVERSIDAD BIOLÓGICA DE AP DEL EL SINAP. 20266250000173</t>
  </si>
  <si>
    <t>FONAM No. CD-DTAO-077-2026</t>
  </si>
  <si>
    <t>1074809406</t>
  </si>
  <si>
    <t>ARDILA SANCHEZ INGRID JULIET</t>
  </si>
  <si>
    <t>87075777808</t>
  </si>
  <si>
    <t>7526, 21726, 33326, 45026</t>
  </si>
  <si>
    <t>30819626, 68409826, 111343926, 153460026</t>
  </si>
  <si>
    <t>DO08-3202055-22-020-CTO FONAM CD-DTAO-077-2026-SVC DE APOYO AL PNN SELVA DE FLORENCIA,GESTIÓN CONOCIMIENTO E INNOVACIÓN,PORTAFOLIO INVESTIG,PROG MONITOREO, EDU AMBIENTAL Y OTROS PLAN DE MANEJO,MARCO CONSERVACIÓN DIV. BIOLÓGICA AP SINAP-20266240000083</t>
  </si>
  <si>
    <t>CD-DTAO-087-2026</t>
  </si>
  <si>
    <t>30226131</t>
  </si>
  <si>
    <t>HENAO GIRALDO OMAIRA</t>
  </si>
  <si>
    <t>87076410566</t>
  </si>
  <si>
    <t>11826, 20026, 35026, 44626</t>
  </si>
  <si>
    <t>43271326, 68408126, 111345826, 153459626</t>
  </si>
  <si>
    <t>DO08-3202038-17-013-CD-DTAO-087-2026-SERVICIOS AL PNN SELVA DE FLORENCIA PARA LA PRODUCCIÓN DE MATERIAL MANTENIMIENTOS Y MONITOREO A LA RESTAURACIÓN ECOLÓGICA EN AP,MARCO DE LA CONSERVACIÓN DE LAS ÁREAS PROTEGIDAS DEL SINAP NACIONAL. 20266240000103</t>
  </si>
  <si>
    <t>FONAM CD-DTAO-082-2026</t>
  </si>
  <si>
    <t>1007310909</t>
  </si>
  <si>
    <t>ERAZO BOLAÑOS DAYANA ESTEFANIA</t>
  </si>
  <si>
    <t>19548246302</t>
  </si>
  <si>
    <t>4726, 22826, 36826, 49226</t>
  </si>
  <si>
    <t>26931326, 69788626, 116651626, 155781626</t>
  </si>
  <si>
    <t>DO01-3202060-18_1-027-CTO.FONAM CD-DTAO-082-2026-SVC DE APOYO AL PNN DOÑA JUANA CASCABEL, FORTALECER ACTIVIDADES Y ACCIONES ESTRATEGIA RESTAURACIÓN ECOLÓGICA Y SISTEMAS SOSTENIBLES EN EL AP,MARCO CONSERVACIÓN DIV. BIOLÓGICA AP SINAP- 20266170000113</t>
  </si>
  <si>
    <t>CD-DTAO-093-2026</t>
  </si>
  <si>
    <t>1130623796</t>
  </si>
  <si>
    <t>CUENCA SALAZAR ANGELICA RAQUEL</t>
  </si>
  <si>
    <t>24050901863</t>
  </si>
  <si>
    <t>13926, 19026, 32226, 43926</t>
  </si>
  <si>
    <t>33166926, 68407126, 111342826, 153458826</t>
  </si>
  <si>
    <t>DO09-3202008-15-024-DO09-3202008-15-025- CD-DTAO-093-2026-SERVICIOS PROF. DESARROLLO DEL PAC, ATENCIÓN A PÚBLICO-MARCO DE LA CONSERVACIÓN DE LA DIVERSIDAD BIOLÓGICA DE LAS ÁREAS QUE INTEGRAN EL SISTEMA NACIONAL DE AP – SINAP. 20266250000103</t>
  </si>
  <si>
    <t>CD-DTAO-084-2026</t>
  </si>
  <si>
    <t>1061757358</t>
  </si>
  <si>
    <t>PISSO FLOREZ GUSTAVO ADOLFO</t>
  </si>
  <si>
    <t>86866302636</t>
  </si>
  <si>
    <t>6226, 11726</t>
  </si>
  <si>
    <t>6726, 21226, 33226, 45126</t>
  </si>
  <si>
    <t>30818826, 68409326, 111343826, 153460126</t>
  </si>
  <si>
    <t>DO07-3202008-9-003-DO07-3202008-9-004- CD-DTAO-084-2026-SERVICIOS PROF.-PARA DLLO DE LAS ACTIVIDADES ADMINISTRATIVAS Y MISIONALES EN EL PNN PURACÉ Y LA ADQUISICIÓN DE BS Y OTROS SS REQUERIDOS, MARCO CONSERVACIÓN DIV.BIOLÓGICA AP SINAP. 20266230000073</t>
  </si>
  <si>
    <t>CD-DTAO-085-2026</t>
  </si>
  <si>
    <t>1113676575</t>
  </si>
  <si>
    <t>OSPINA SALAMANCA GLORIA MARCELA</t>
  </si>
  <si>
    <t>520686015</t>
  </si>
  <si>
    <t>6826, 20526, 34426, 50226</t>
  </si>
  <si>
    <t>30818926, 68408626, 111345026, 155784026</t>
  </si>
  <si>
    <t>DO07-3202056-5-005-DO07-3202056-5-006- CD-DTAO-085-2026-SERVICIOS PROF AL PNN PURACÉ-ABORDAR ESTRATEGIAS DE MANEJO DEL AP AL INTERIOR Y EN LA ZONA ALEDAÑA DEL AP EN EL MARCO DE LA CONSER DE LA DIVERSIDAD BIOLÓGICA DE LAS AP DEL SINAP.20266230000093</t>
  </si>
  <si>
    <t>FONAM No. CD-DTAO-095-2026</t>
  </si>
  <si>
    <t>1088976361</t>
  </si>
  <si>
    <t>LOPEZ LOPEZ NAYIBE PAOLA</t>
  </si>
  <si>
    <t>07489633226</t>
  </si>
  <si>
    <t>4826, 23026, 36626, 49126</t>
  </si>
  <si>
    <t>26931426, 69788926, 116651426, 155781426</t>
  </si>
  <si>
    <t>DO01-3202060-18_1-026- CTO FONAM CD-DTAO-095-2026- SVC DE APOYO AL PNN DOÑA JUANA CASCABEL, FORTALECER ACTIVIDADES Y ACCIONES ESTRATEGIA RESTAURACIÓN ECOLÓGICA Y SISTEMAS SOSTENIBLES EN EL AP-MARCO CONSERVACIÓN DIV. BIOLÓGICA AP SINAP-20266170000093</t>
  </si>
  <si>
    <t>CD-DTAO-096-2026</t>
  </si>
  <si>
    <t>1088975285</t>
  </si>
  <si>
    <t>MENESES BOLAÑOS YISELLI</t>
  </si>
  <si>
    <t>448402099251</t>
  </si>
  <si>
    <t>4926, 21926, 36126, 50326</t>
  </si>
  <si>
    <t>26931526, 68410026, 116650926, 155784226</t>
  </si>
  <si>
    <t>DO01-3202038-17-011-CD-DTAO-096-2026-SERVICIOS DE APOYO AL PNN COMPLEJO VOLCÁNICO DOÑA JUANA CASCABEL PARA EL MONTAJE Y MANTTO DEL VIVERO EN EL MARCO DE LA ESTRATEGIA DE RESTAURACIÓN ECOLÓGICA DE LAS AP DEL SINAP NAL. 20266170000143</t>
  </si>
  <si>
    <t>FONAM CD-DTAO-081-2026</t>
  </si>
  <si>
    <t>7326, 15326, 18726, 27826</t>
  </si>
  <si>
    <t>13826, 27726, 39826, 54026</t>
  </si>
  <si>
    <t>33166426, 80768126, 122218926, 166081726</t>
  </si>
  <si>
    <t>DO05-3202053-26-039-DO05-3202053-26-040-FONAM CD-DTAO-081-2026-SVC PROF PNN LOS NEVADOS,PROC.RELACIONAMIENTO COMUNIDADES AP Y Z.INFLUENCIA, SENTENCIA PNN LOS NEVADOS SUJETO DERECHOS ESPECIALES-MARCO CONSERVACIÓN DIV BIOLÓGICA AP SINAP-20266200000203</t>
  </si>
  <si>
    <t>CD-DTAO-089-2026</t>
  </si>
  <si>
    <t>15526, 29726</t>
  </si>
  <si>
    <t>14926, 29126, 38226, 56426</t>
  </si>
  <si>
    <t>35788526, 86444226, 118601726, 174925126</t>
  </si>
  <si>
    <t>DO05-3202052-8-037-DO05-3202052-8-038-CD-DTAO-089-2026-SERVICIOS PROF PARA DLLO DE LAS ACTIVIDADES ADMIN Y MISIONALES EN EL PNN LOS NEVADOS Y LA ADQUISICIÓN DE BS Y OTROS SERVICIOS REQUERIDOS, MARCO CONSERVACIÓN DIV.BIOLÓGICA AP SINAP. 20266200000183</t>
  </si>
  <si>
    <t>COMICIÓN N°003</t>
  </si>
  <si>
    <t>79125719</t>
  </si>
  <si>
    <t>JUAN CARLOS TRONCOSO SAAVEDRA</t>
  </si>
  <si>
    <t>633253257</t>
  </si>
  <si>
    <t>30828326</t>
  </si>
  <si>
    <t>DO09-3202056-5-038- DO09-3202008-9-039 – VIÁTICO- REUNIÓN DE PLANEACIÓN 2026 PROCESO DE AMPLIACIÓN Y PLAN DE MANEJO DEL PARQUE CON WCS. SANTUARIO-CALI-SANTUARIO.15AL16 01/2026.20266250000213</t>
  </si>
  <si>
    <t>COMISIÓN N°002</t>
  </si>
  <si>
    <t>30828726</t>
  </si>
  <si>
    <t>DO09-3202056-5-038- DO09-3202008-9-039 – VIÁTICO- REUNIÓN DE PLANEACIÓN 2026 PROCESO DE AMPLIACIÓN Y PLAN DE MANEJO DEL PARQUE CON WCS. SANTUARIO-CALI-SANTUARIO.15AL16 01/2026. 20266250000223</t>
  </si>
  <si>
    <t>CD-DTAO-080-2026</t>
  </si>
  <si>
    <t>75098964</t>
  </si>
  <si>
    <t>MURILLO BEDOYA JORGE WILNNER</t>
  </si>
  <si>
    <t>0550488427870941</t>
  </si>
  <si>
    <t>9826, 27326</t>
  </si>
  <si>
    <t>30821726, 79511226</t>
  </si>
  <si>
    <t>DO05-3202060-19_1-023-DO05-3202060-19_1-024-CD-DTAO-080-2026-SERVICIO AL PNN LOS NEVADOS, IMPLEMENTACIÓN ESTRATEGIA RESTAUR ECOLÓGICA, GOBERNANZA, SENTENCIA PNN LOS NEVADOS SUJETO DERECHOS ESPECIALES MARCO CONS.DIV.BIOLÓGICA AP SINAP-20266200000053</t>
  </si>
  <si>
    <t>FONAM No. CD-DTAO-098-2026</t>
  </si>
  <si>
    <t>87062535</t>
  </si>
  <si>
    <t>GUERRA JOJOA HERNAN DARIO</t>
  </si>
  <si>
    <t>203907584</t>
  </si>
  <si>
    <t>9226, 24126, 34726, 50626</t>
  </si>
  <si>
    <t>30821326, 70718226, 111345426, 155784726</t>
  </si>
  <si>
    <t>DO10-3202008-10-005-CTO.FONAM CD-DTAO-098-2026-SVC. DE APOYO AL SF ISLA DE LA COROTA PARA AVANZAR EN EL PROCESO DE CONSULTA PREVIA DEL ÁREA PROTEGIDA EN-MARCO CONSERVACIÓN DIV BIOLÓGICA AP SINAP- 20266260000073</t>
  </si>
  <si>
    <t>FONAM No. CD-DTAO-097-2026</t>
  </si>
  <si>
    <t>1088974637</t>
  </si>
  <si>
    <t>ÑAÑEZ BUESAQUILLO CARLOS ALFREDO</t>
  </si>
  <si>
    <t>448402095858</t>
  </si>
  <si>
    <t>9526, 24326, 36726, 49026</t>
  </si>
  <si>
    <t>30821526, 70718426, 116651526, 155781226</t>
  </si>
  <si>
    <t>DO01-3202060-18_1-010- CTO.  FONAM CD-DTAO-097-2026- SVC DE APOYO AL PNN DOÑA JUANA CASCABEL,FORTALECER ACTIVIDADES Y ACCIONES ESTRATEGIA RESTAURACIÓN ECOLÓGICA Y SISTEMAS SOSTENIBLES EN EL AP-MARCO CONSERVACIÓN DIV BIOLÓGICA AP SINAP-20266170000073</t>
  </si>
  <si>
    <t>CD-DTAO-099-2026</t>
  </si>
  <si>
    <t>1085306898</t>
  </si>
  <si>
    <t>PAXIMO GUERRERO ADRIANA MARLENY</t>
  </si>
  <si>
    <t>105800185834</t>
  </si>
  <si>
    <t>11126, 24226, 37926, 53726</t>
  </si>
  <si>
    <t>32017226, 70718326, 118578126, 164017026</t>
  </si>
  <si>
    <t>DO10-3202008-12-007-CD-DTAO-099-2026-SERVICIOS DE APOYO AL SF ISLA DE LA COROTA- IMPLEMENTAR PRODUCCIÓN SOSTENIBLE EN LA ZONA DE INFLUENCIA DEL AP EN EL MARCO DE LA CONSERVACIÓN DE LA DIVERSIDAD BIOLÓGICA DE LAS AP DEL SINAP NAL. 20266260000093</t>
  </si>
  <si>
    <t>CD-DTAO-121-2026</t>
  </si>
  <si>
    <t>1004630892</t>
  </si>
  <si>
    <t>ARCOS ORDOÑEZ CRISTIAN FABIAN</t>
  </si>
  <si>
    <t>87048453999</t>
  </si>
  <si>
    <t>9626, 22926, 37026, 49526</t>
  </si>
  <si>
    <t>30821626, 69788726, 116651826, 155782526</t>
  </si>
  <si>
    <t>DO01-3202060-18_1-030-CD-DTAO-121-2026-SERVICIOS DE APOYO PNN COMPLEJO VOLCÁNICO DOÑA JUANA CASCABEL-RESTAURACIÓN ECOLÓGICA Y SISTEMAS SOSTENIBLES EN EL AP EN EL MARCO DE LA CONSERVACIÓN DE LA DIVERSIDAD BIOLÓGICA DE LAS AP DEL SINAP. 20266170000173</t>
  </si>
  <si>
    <t>CD-DTAO-119-2026</t>
  </si>
  <si>
    <t>1085307964</t>
  </si>
  <si>
    <t>PINTA PAGUATIAN CHRISTIAN DANILO</t>
  </si>
  <si>
    <t>91214811915</t>
  </si>
  <si>
    <t>5626, 20826, 38126, 51126</t>
  </si>
  <si>
    <t>26932326, 68408926, 118604626, 155785326</t>
  </si>
  <si>
    <t>DO01-3202052-7-013-CD-DTAO-119-2026-SERVICIOS PROF PNN VOLCÁNICO DOÑA JUANA CASCABEL PARA AVANZAR EN LA ACTUALIZACIÓN DEL PLAN DE MANEJO DEL AP EN EL MARCO DE LA CONSERVACIÓN DE LA DIVERSIDAD BIOLÓGICA DE LAS AP DEL SINAP NACIONAL.20266170000163</t>
  </si>
  <si>
    <t>FONAM CD-DTAO-110-2026</t>
  </si>
  <si>
    <t>1128627582</t>
  </si>
  <si>
    <t>BETANCUR LOAIZA JEFERSON</t>
  </si>
  <si>
    <t>91209580395</t>
  </si>
  <si>
    <t>7926, 19526, 33426, 44726</t>
  </si>
  <si>
    <t>30820026, 68407626, 111344026, 153459726</t>
  </si>
  <si>
    <t>DO08-3202038-17-014-CTO. FONAM CD-DTAO-110-2026- SVC DE APOYO AL PNN SELVA DE FLORENCIA, PRODUCCIÓN DE MATERIAL VEGETAL, SIEMBRAS, MTOS Y MONITOREO A LA RESTAURACIÓN ECOLÓGICA EN EL AP-MARCO CONSERVACIÓN DIVERSIDAD BIOLÓGICA AP SINAP- 20266240000173</t>
  </si>
  <si>
    <t>FONAM CD-DTAO-107-2026</t>
  </si>
  <si>
    <t>1053794400</t>
  </si>
  <si>
    <t>BOHORQUEZ OSORIO ANDRES FELIPE</t>
  </si>
  <si>
    <t>087270003236</t>
  </si>
  <si>
    <t>7826, 12726</t>
  </si>
  <si>
    <t>14026, 25226, 33926, 50926</t>
  </si>
  <si>
    <t>35787126, 74538126, 111344526, 155785026</t>
  </si>
  <si>
    <t>DO08-3202055-22-003-CTO.FONAM CD-DTAO-107-2026-SVC PROF. EN PNN SELVA DE FLORENCIA, ESTIÓN DEL CONOCIMIENTO E INNOVACIÓN, ORTAFOLIO INVESTIGACIÓN,PROG. MONITOREO Y RESTAURACIÓN ECOLÓGICA-MARCO CONSERVACIÓN DIVERSIDAD BIOLÓGICA AP SINAP-20266240000133</t>
  </si>
  <si>
    <t>CD-DTAO-113-2026</t>
  </si>
  <si>
    <t>1027889008</t>
  </si>
  <si>
    <t>MARIN BOLIVAR DANNY MARCELA</t>
  </si>
  <si>
    <t>0550488444144460</t>
  </si>
  <si>
    <t>11526, 18326, 30226, 48426</t>
  </si>
  <si>
    <t>32017826, 65707326, 108579926, 155779426</t>
  </si>
  <si>
    <t>DO00-3202056-5-024-CD-DTAO-113-2026-SERVICIOS PROF A LA DTAO-FORTALECER LOS PROCESOS DE EDUCACIÓN AMBIENTAL Y SENSIBILIZACIÓN CIUDADANA, MARCO DE LA CONSERVACIÓN DE LA DIVERSIDAD BIOLÓGICA DE LAS ÁREAS PROTEGIDAS DEL SINAP NACIONAL. 20266030000053</t>
  </si>
  <si>
    <t>CD-DTAO-115-2026</t>
  </si>
  <si>
    <t>24870382</t>
  </si>
  <si>
    <t>NOREÑA CARDONA MARIA DORELCY</t>
  </si>
  <si>
    <t>90667910632</t>
  </si>
  <si>
    <t>8126, 20426, 34126, 47726</t>
  </si>
  <si>
    <t>30820226, 68408526, 111344726, 153462026</t>
  </si>
  <si>
    <t>DO08-3202008-9-007-CD-DTAO-115-2026-SERVICIOS DE APOYO AL PNN SELVA DE FLORENCIA, PARA LA IMPLEMENTACIÓN DEL PLAN DE ORDENAMIENTO ECOTURÍSTICO, EN EL MARCO DE LA CONSERVACIÓN DE LA DIVERSIDAD BIOLÓGICA DE LAS AP DEL SINAP NACIONAL. 20266240000153</t>
  </si>
  <si>
    <t>CD-DTAO-114-2026</t>
  </si>
  <si>
    <t>1061657626</t>
  </si>
  <si>
    <t>QUICENO MOLANO JHONATAN</t>
  </si>
  <si>
    <t>87056481021</t>
  </si>
  <si>
    <t>8026, 25726, 33626, 44826</t>
  </si>
  <si>
    <t>30820126, 74539126, 111344226, 153459826</t>
  </si>
  <si>
    <t>DO08-3202032-1-010-CD-DTAO-114-2026-SERVICIOS DE APOYO AL PNN SELVA DE FLORENCIA, PARA LOGRAR MEJOR COBERTURA DEL AP, A TRAVÉS DE JORNADAS DE VIGILANCIA- EN EL MARCO DE LA CONSERVACIÓN DE LA DIVERSIDAD BIOLÓGICA DE LAS AP DEL SINAP.20266240000113</t>
  </si>
  <si>
    <t>CD-DTAO-124-2026</t>
  </si>
  <si>
    <t>1058847077</t>
  </si>
  <si>
    <t>ARIAS RINCON MARIA VALENTINA</t>
  </si>
  <si>
    <t>116100353239</t>
  </si>
  <si>
    <t>5126, 26026, 33126, 45526</t>
  </si>
  <si>
    <t>26931726, 74540026, 111343726, 153460526</t>
  </si>
  <si>
    <t>DO09-3202056-5-018-DO09-3202056-5-019-CD-DTAO-124-2026-SERVICIOS PROF-  INTERPRETACIÓN DEL PATRIMONIO DEL DEL PNN TATAMÁ, FORMULACIÓN DEL PLAN DE MANEJO DEL AP, MARCO DE LA CONSER DE LA DIVERSIDAD BIOLÓGICA DE LAS AP DEL SINAP A NIVEL.20266250000193</t>
  </si>
  <si>
    <t>CD-DTAO-125-2026</t>
  </si>
  <si>
    <t>1058843433</t>
  </si>
  <si>
    <t>GARCIA ARANGO RICARDO ANDRES</t>
  </si>
  <si>
    <t>90671675397</t>
  </si>
  <si>
    <t>8226, 25526, 35126, 46126</t>
  </si>
  <si>
    <t>30820326, 74538826, 111345926, 153461126</t>
  </si>
  <si>
    <t>DO08-3202032-1-009-CD-DTAO-126-2026-SERVICIOS PNN SELVA DE FLORENCIA, PARA LOGRAR MEJOR COBERTURA DEL AP, A TRAVÉS DE JORNADAS DE VIGILANCIA, EN EL MARCO DE LA CONSERVACIÓN DE LA DIVERSIDAD BIOLÓGICA DE LAS AP DEL SINAP NACIONAL. 20266240000123</t>
  </si>
  <si>
    <t>FONAM No. CD-DTAO-127-2026</t>
  </si>
  <si>
    <t>1233188359</t>
  </si>
  <si>
    <t>QUISPE PISCAL CRISTIAN ANDRES</t>
  </si>
  <si>
    <t>07460125591</t>
  </si>
  <si>
    <t>8626, 23426, 34826, 52726</t>
  </si>
  <si>
    <t>30820726, 70717426, 111345526, 161186426</t>
  </si>
  <si>
    <t>DO10-3202010-24-004-CTO. FONAM CD-DTAO-127-2026- SVC DE APOYO AL SF ISLA DE LA COROTA, IMPLEMENTACIÓN DEL PLAN DE ORDENAMIENTO ECOTURÍSTICO Y LAS LÍNEAS ESTRATÉGICAS DEL PLAN DE MANEJO-MARCO CONSERVACIÓN DIVERSIDAD BIOLÓGICA AP SINAP-20266210000123</t>
  </si>
  <si>
    <t>FONAM CD-DTAO-131-2026</t>
  </si>
  <si>
    <t>16749675</t>
  </si>
  <si>
    <t>GRAJALES MEDINA DIEGO FERNANDO</t>
  </si>
  <si>
    <t>0570017270139136</t>
  </si>
  <si>
    <t>15226, 25326</t>
  </si>
  <si>
    <t>4426, 9426, 27626, 34326, 50026</t>
  </si>
  <si>
    <t>26931026, 80759126, 111344926, 155783626</t>
  </si>
  <si>
    <t>DO12-3202056-6-003-CTO.FONAM CD-DTAO-131-2026-SVC.TÉCNICOS DE APOYO AL SFF OTÚN QUIMBAYA, COMUNICACIÓN, ARTICULACIÓN Y RELACIONAMIENTO INTERINSTITUCIONAL CON ACTORES PRIORIZADOS EDU. AMBIENTAL-MARCO CONSERVACIÓN DIV.BIOLÓGICA AP SINAP- 20266280000083</t>
  </si>
  <si>
    <t>CD-DTAO-144-2026</t>
  </si>
  <si>
    <t>1004965725</t>
  </si>
  <si>
    <t>ATEHORTUA SANCHEZ EDWARD DUVAN</t>
  </si>
  <si>
    <t>127270151534</t>
  </si>
  <si>
    <t>13026, 19426, 31626, 53926</t>
  </si>
  <si>
    <t>33057226, 68407526, 108583326, 164119626</t>
  </si>
  <si>
    <t>DO09-3202032-1-001-DO09-3202032-1-002-CD-DTAO-144-2026-SERVICIOS PROF.PROGRAMA DE PVC, FORMULACIÓN DEL PLAN DE MANEJO DEL AP, EN EL MARCO DE LA CONSERVACIÓN DE LA DIVERSIDAD BIOLÓGICA DE LAS ÁREAS PROTEGIDAS DEL SINAP A NIVEL NACIONAL. 20266250000133</t>
  </si>
  <si>
    <t>FONAM CD-DTAO-133-2026</t>
  </si>
  <si>
    <t>98677389</t>
  </si>
  <si>
    <t>HENAO OSORIO CESAR AUGUSTO</t>
  </si>
  <si>
    <t>418612043013</t>
  </si>
  <si>
    <t>11926, 23826, 35826, 48526</t>
  </si>
  <si>
    <t>32018326, 70717926, 113087926, 155779726</t>
  </si>
  <si>
    <t>DO08-3202060-19_1-016-CTO.FONAM CD-DTAO-133-2026-SVC DE APOYO PNN SELVA DE FLORENCIA, PRODUCCIÓN MATERIAL VEGETAL,SIEMBRAS,MANTENIMIENTOS Y MONITOREO A LA RESTAURACIÓN ECOLÓGICA EN EL AP-MARCO CONSERVACIÓN DIVERSIDAD BIOLÓGICA AP SINAP-20266240000143</t>
  </si>
  <si>
    <t>CD-DTAO-141-2026</t>
  </si>
  <si>
    <t>93299847</t>
  </si>
  <si>
    <t>BERMUDEZ PATIÑO HANNER</t>
  </si>
  <si>
    <t>07020158985</t>
  </si>
  <si>
    <t>15026, 19126</t>
  </si>
  <si>
    <t>14726, 27426, 40726</t>
  </si>
  <si>
    <t>35788326, 80733526, 142595526</t>
  </si>
  <si>
    <t>DO05-3202038-17-031-DO05-3202038-17-032-CD-DTAO-141-2026-SERVICIOS PROF, DLLO DE LAS ACTIVIDADES ADMINISTRATIVAS Y MISIONALES EN EL PNN LOS NEVADOS Y LA ADQUISICIÓN DE BIENES REQUERIDOS, MARCO CONSERVACIÓN DIV.BIOLÓGICA AP SINAP. 20266200000113</t>
  </si>
  <si>
    <t>CD-DTAO-142-2026</t>
  </si>
  <si>
    <t>6926, 12226, 18926, 28126, 28226</t>
  </si>
  <si>
    <t>12126, 24726, 40526, 54326</t>
  </si>
  <si>
    <t>33056926, 74536726, 124548526, 166115926</t>
  </si>
  <si>
    <t>DO05-3202053-26-045-DO05-3202053-26-046-CD-DTAO-142-2026-SERVICIOS PROF Y APOYO GESTIÓN, PARA DLLO DE LAS ACTIVIDADES ADMIN Y MISIONALES EN EL PNN LOS NEVADOS Y LA ADQUISICIÓN DE BIENES, MARCO CONSERVACIÓN DIV.BIOLÓGICA AP SINAP.20266200000223</t>
  </si>
  <si>
    <t>FONAM CD-DTAO-136-2026</t>
  </si>
  <si>
    <t>6626, 26326</t>
  </si>
  <si>
    <t>10826, 22326, 37326, 53426</t>
  </si>
  <si>
    <t>32016926, 69787926, 118577526, 163992526</t>
  </si>
  <si>
    <t>DO05-3202060-19_1-027 Y DO05-3202060-19_1-028-FONAM CD-DTAO-136-2026-SVC APOYO PNN LOS NEVADOS, RESTAURACIÓN ECOLÓGICA Y GOBERNANZA, PLAN SENTENCIA PNN LOS NEVADOS SUJETO DERECHOS ESPECIALES-MARCO CONSERVACIÓN DIV BIOLÓGICA AP SINAP- 20266200000233</t>
  </si>
  <si>
    <t>FONAM No. CD-DTAO-149-2026</t>
  </si>
  <si>
    <t>1114786690</t>
  </si>
  <si>
    <t>CANO MONTOYA LUZ ADRIANA</t>
  </si>
  <si>
    <t>09908704751</t>
  </si>
  <si>
    <t>6426, 22726, 31526, 45626</t>
  </si>
  <si>
    <t>30818626, 69788426, 108583026, 153460626</t>
  </si>
  <si>
    <t>DO09-3202060-19_1-014 Y DO09-3202060-19_1-015-FONAM CD-DTAO-149-2026-SVC APOYO PNN TATAMÁ, IMPLEMENTAR Y SGMTO RESTAURACIÓN Y ACUERDOS CONSERVACIÓN MPIO EL ÁGUILA-VALLE + OTROS PLAN DE MANEJO-MARCO CONSERVACIÓN DIV BIOLÓGICA AP SINAP- 20266200000233</t>
  </si>
  <si>
    <t>FONAM No. CD-DTAO-146</t>
  </si>
  <si>
    <t>76296659</t>
  </si>
  <si>
    <t>BOLAÑOS NARVAEZ JUAN BAUTISTA</t>
  </si>
  <si>
    <t>86800000623</t>
  </si>
  <si>
    <t>5426, 20626, 37726, 49326</t>
  </si>
  <si>
    <t>26932026, 68408726, 118577926, 155782026</t>
  </si>
  <si>
    <t>DO07-3202032-1-015-FONAM CD-DTAO-146-SVC DE APOYO AL PNN PURACÉ, FORTALECIMIENTO DAUTORIDAD AMBIENTAL, ACCIDONES PVC, AFECTACIONES A LOS VOC EN LOS SECTORES DE MANEJO DEFINIDOS EN EL AP-MARCO CONSERVACIÓN DIVERSIDAD BIOLÓGICA AP SINAP- 20266220000203</t>
  </si>
  <si>
    <t>FONAM CD-DTAO-129-2026</t>
  </si>
  <si>
    <t>1053815340</t>
  </si>
  <si>
    <t>OCAMPO CALDERON SANDY NATALIA</t>
  </si>
  <si>
    <t>85931487375</t>
  </si>
  <si>
    <t>14526, 23126, 35226, 48826</t>
  </si>
  <si>
    <t>35788126, 69789026, 111346026, 155780626</t>
  </si>
  <si>
    <t>DO08-3202008-9-004-CTO FONAM CD-DTAO-129-2026-SVC PROF PNN SELVA DE FLORENCIA, POE,APERTURA AP AL ECOTURISMO/ESTRATEGIA CONSERVACIÓN Y DLLO PROCESOS INTERPRETACIÓN PATRIMONIO NATURAL Y CULTURAL-MARCO CONSERVACIÓN DIV BIOLÓGICA AP SINAP-20266240000183</t>
  </si>
  <si>
    <t>FONAM CD-DTAO-147-2026</t>
  </si>
  <si>
    <t>1082776514</t>
  </si>
  <si>
    <t>CHICANGANA JIMENEZ RENE</t>
  </si>
  <si>
    <t>45379009917</t>
  </si>
  <si>
    <t>7226, 25826</t>
  </si>
  <si>
    <t>13726, 23726, 36526, 52526</t>
  </si>
  <si>
    <t>33165526, 70717826, 116651326, 161186226</t>
  </si>
  <si>
    <t>DO07-3202032-1-017-CTO. FONAM NO. CD-DTAO-147-2026- SVC.APOYO PNN PURACÉ, FORTALECER AUTORIDAD AMBIENTAL, ACCIONES PVC Y CONTROLAR AFECTACIONES VOC EN LOS SECTORES DE MANEJO DEFINIDOS EN EL AP-MARCO CONSERVACIÓN DIV BIOLÓGICA AP SINAP- 20266230000143</t>
  </si>
  <si>
    <t>FONAM No. CD-DTAO-151-2026</t>
  </si>
  <si>
    <t>1088019590</t>
  </si>
  <si>
    <t>MARIN RESTREPO JOE ANDRES</t>
  </si>
  <si>
    <t>87055729209</t>
  </si>
  <si>
    <t>12026, 25826, 37526, 53126</t>
  </si>
  <si>
    <t>33056826, 74539326, 118577726, 161186926</t>
  </si>
  <si>
    <t>DO05-3202060-19_1-029 Y DO05-3202060-19_1-030-FONAM CD-DTAO-151-2026-SVC APOYO PNN LOS NEVADOS,RESTAURACIÓN ECOLÓGICA Y GOBERNANZA PLAN CONJ SENTENCIA PNN LOS NEVADOS SUJETO DERECHOS ESPECIALES-MARCO CONSERVACIÓN DIV BIOLÓGICA AP SINAP-20266200000163</t>
  </si>
  <si>
    <t>CD-DTAO-152-2026</t>
  </si>
  <si>
    <t>1000383853</t>
  </si>
  <si>
    <t>ORJUELA AGUIRRE CINDY PAOLA</t>
  </si>
  <si>
    <t>91263847798</t>
  </si>
  <si>
    <t>8526, 22226, 33526, 46226</t>
  </si>
  <si>
    <t>30820626, 69787826, 111344126, 153461226</t>
  </si>
  <si>
    <t>DO08-3202055-22-019-CD-DTAO-152-2026-SERVICIOS AL PNN SELVA DE FLORENCIA, EL PROGRAMA DE MONITOREO, EN EL PLAN DE MANEJO, EN EL MARCO DE LA CONSERVACIÓN DE LA DIVERSIDAD BIOLÓGICA DE LAS AP DEL SINAP.20266240000213</t>
  </si>
  <si>
    <t>CD-DTAO-159-2026</t>
  </si>
  <si>
    <t>1115421588</t>
  </si>
  <si>
    <t>AGUIRRE PALACIO FRANKI JULIAN</t>
  </si>
  <si>
    <t>85180399777</t>
  </si>
  <si>
    <t>5926, 18926, 30826, 43826</t>
  </si>
  <si>
    <t>30818226, 68407026, 108581526, 153458726</t>
  </si>
  <si>
    <t>DO09-3202010-25-008-DO09-3202010-25-009-CD-DTAO-159-2026-SERVICIOS PROF PARA DLLO DE LAS ACTIVIDADES ADMINISTRATIVAS Y MISIONALES EN EL PNN TATAMÁ Y LA ADQUISICIÓN DE BIENES Y OTROS SS, MARCO CONSERVACIÓN DIV.BIOLÓGICA AP SINAP. 20266250000183</t>
  </si>
  <si>
    <t>CD-DTAO-160-2026</t>
  </si>
  <si>
    <t>14126, 20226, 30426, 44126</t>
  </si>
  <si>
    <t>35787226, 68408326, 108580426, 153459026</t>
  </si>
  <si>
    <t>DO00-3202032-1-027-CD-DTAO-160-2026-SERVICIOS PROF A LA DTAO COMO APOYO DE CAMPO EN RESERVAS NATUR DE SOCIEDAD CIVIL, CONSERVACIÓN DEL ENFOQUE ESTRATÉGICO DE LA DTAO-MARCO DE LA CONSERVACIÓN DE LA DIVER BIOLÓGICA DE LAS AP DEL SINAP. 20266030000123</t>
  </si>
  <si>
    <t>FONAM CD-DTAO-164-2026</t>
  </si>
  <si>
    <t>1061821784</t>
  </si>
  <si>
    <t>VELASCO   MOSQUERA SHIRLEY</t>
  </si>
  <si>
    <t>86800052833</t>
  </si>
  <si>
    <t>9426, 13026</t>
  </si>
  <si>
    <t>15126, 25926, 36426, 48926</t>
  </si>
  <si>
    <t>37711026, 74539626, 116651226, 155781026</t>
  </si>
  <si>
    <t>DO07-3202008-15-021-CTO FONAM CD-DTAO-164-2026- SVC TÉCNICOS DE APOYO AL PNN PURACÉ, IMPLEMENTAR GESTIÓN ARCHIVÍSTICA CON LOS LINEAMIENTOS Y PROCEDIMIENTOS DEFINIDOS POR PNNC-MARCO CONSERVACIÓN DIV BIOLÓGICA AP SINAP- 20266230000183</t>
  </si>
  <si>
    <t>CD-DTAO-158-2026</t>
  </si>
  <si>
    <t>25196350</t>
  </si>
  <si>
    <t>RODRIGUEZ RIVERA YANGELA YULIET</t>
  </si>
  <si>
    <t>0550127700028211</t>
  </si>
  <si>
    <t>6126, 22626, 31326, 43726</t>
  </si>
  <si>
    <t>30818426, 69788326, 108582526, 153458626</t>
  </si>
  <si>
    <t>DO09-3202010-25-010- DO09-3202010-25-011- CD-DTAO-158-2026-SERVICIOS PNN PLAN DE ORDENAMIENTO ECOTURÍSTICO EN EL SECTOR DE PUEBLO RICO-MARCO DE LA CONSERVACIÓN DE DIVERSIDAD BIOLÓGICA DE LAS AP QUE INTEGRAN EL SINAP A NIVEL NACIONAL. 20266250000153</t>
  </si>
  <si>
    <t>CD-DTAO-163-2026</t>
  </si>
  <si>
    <t>15486505</t>
  </si>
  <si>
    <t>CARUPIA BAILARIN JOSELITO</t>
  </si>
  <si>
    <t>09775312847</t>
  </si>
  <si>
    <t>11326, 21326, 29926, 45326</t>
  </si>
  <si>
    <t>32017526, 68409426, 108579326, 153460326</t>
  </si>
  <si>
    <t>DO04-3202060-19_1-018-CD-DTAO-163-2026-SERVICIOS AL PNN LAS ORQUÍDEAS PARA MANEJO EN EL MARCO DE LA CONSULTA PREVIA, EN EL RESGUARDO INDÍGENA VALLE DE PÉRDIDAS DEL MPIO DE URRAO EN EL MARCO DE LA CONSERVACIÓN DE LAS AP DEL SINAPNACIO. 20266220000273</t>
  </si>
  <si>
    <t>COMISIÓN N°007</t>
  </si>
  <si>
    <t>79576238</t>
  </si>
  <si>
    <t>RODRIGUEZ PENAGOS GERMAN ALBERTO</t>
  </si>
  <si>
    <t>0550488407631420</t>
  </si>
  <si>
    <t>30828926</t>
  </si>
  <si>
    <t>DO03-3202032-1-010-VIÁTICOS-PARTICIPAR EN PRIMER SUBCOMITÉ TERRITORIAL DTAO DEL 2026 Y EVENTO DE CIERRE PROYECTO KFW CONVENIO CGC Y DINAMIZACIÓN AGENDA MACIZO.PALMIRA-POPAYAN-PALMIRA.21AL23-01/2026. 20266190000183</t>
  </si>
  <si>
    <t>FONAM CD-DTAO- 168-2026</t>
  </si>
  <si>
    <t>1041531134</t>
  </si>
  <si>
    <t>DURANGO LONDOÑO YESICA MANUELA</t>
  </si>
  <si>
    <t>99347964499</t>
  </si>
  <si>
    <t>8826, 21026, 35626, 47326</t>
  </si>
  <si>
    <t>30820926, 68409126, 113052326, 153461626</t>
  </si>
  <si>
    <t>DO04-3202060-19_1-004-CTO FONAM CD-DTAO-168-2026-SVC DE APOYO AL PNN LAS ORQUÍDEAS, IMPLEMENTAR ACT RESTAURACIÓN AL INTERIOR AP Y ZONA ALEDAÑA, PRINCIPALMENTE EN LA VEREDA CALLES MPIO DE URRAO-MARCO CONSERVACIÓN DIV BIOLÓGICA AP SINAP-20266230000183</t>
  </si>
  <si>
    <t>CD-DTAO-156-2026</t>
  </si>
  <si>
    <t>14226, 20126, 36226, 50426</t>
  </si>
  <si>
    <t>35787326, 68408226, 116651026, 155784326</t>
  </si>
  <si>
    <t>DO00-3202010-24-023-CD-DTAO-156-2026-SERVICIOS PROF EN LA DTAO-ACOMPAÑAMIENTO INTEGRAL DE LAS ÁREAS CON VOCACIÓN ECOTURÍSTICA EN EL MARCO DE LA CONSERVACIÓN DE LA DIVERSIDAD BIOLÓGICA DE LAS ÁREAS PROTEGIDAS DEL SINAP NACIONAL 20266030000133</t>
  </si>
  <si>
    <t>CD-DTAO-157-2026</t>
  </si>
  <si>
    <t>1094918590</t>
  </si>
  <si>
    <t>RODRIGUEZ CALLEJAS NICOLAS EDUARDO</t>
  </si>
  <si>
    <t>0550488429673905</t>
  </si>
  <si>
    <t>4526, 19326, 31726, 47626</t>
  </si>
  <si>
    <t>26931126, 68407426, 108583526, 153461926</t>
  </si>
  <si>
    <t>DO09-3202060-19_1-016-DO09-3202060-19_1-017-CD-DTAO-157-2026-SERVICIOS PROF Y APOYO GESTIÓN, PARA DLLO DE LAS ACTIVIDADES ADMIN Y MISIONALES EN EL PNN TATAMÁ Y LA ADQUISICIÓN DE BIENES, MARCO CONSERVACIÓN DIV.BIOLÓGICA AP SINAP. 20266250000113</t>
  </si>
  <si>
    <t>FONAM CD-DTAO- 169-2026</t>
  </si>
  <si>
    <t>15489759</t>
  </si>
  <si>
    <t>PEREZ DURANGO MIGUEL ANGEL</t>
  </si>
  <si>
    <t>99396486934</t>
  </si>
  <si>
    <t>13226, 21126, 35726, 45226</t>
  </si>
  <si>
    <t>33057426, 68409226, 113079426, 153460226</t>
  </si>
  <si>
    <t>DO04-3202060-19_1-013-CTO FONAM CD-DTAO- 169-2026-SVC DE APOYO AL PNN LAS ORQUÍDEAS IMPLEMENTAR RESTAURACIÓN ECOLÓGICA AL INTERIOR DEL AP Y ZONA ALEDAÑA, PRINCIPAL/ VEREDA CALLES MPIO DE URRAO-MARCO CONSERVACIÓN DIV BIOLÓGICA AP SINAP- 20266190000193</t>
  </si>
  <si>
    <t>CD-DTAO-176-2026</t>
  </si>
  <si>
    <t>1088971444</t>
  </si>
  <si>
    <t>REALPE URBANO CLAUDIA LENEY</t>
  </si>
  <si>
    <t>448402102846</t>
  </si>
  <si>
    <t>4626, 25126, 37826, 49626</t>
  </si>
  <si>
    <t>26931226, 74537726, 118578026, 155782726</t>
  </si>
  <si>
    <t>DO01-3202060-18_1-029-CD-DTAO-176-2026-SERVICIOS PNN COMPLEJO VOLCÁNICO DOÑA JUANA CASCABEL-FORTALECER ACTIVIDADES EL AP EN EL MARCO DE LA CONSERVACIÓN DE LA DIVERSIDAD BIOLÓGICA DE LAS AP DEL SINAP NACIONAL.20266170000133</t>
  </si>
  <si>
    <t>FONAM CD-DTAO- 170-2026</t>
  </si>
  <si>
    <t>1128628253</t>
  </si>
  <si>
    <t>OROZCO BETANCUR CARLOS ESTIVEN</t>
  </si>
  <si>
    <t>39267226923</t>
  </si>
  <si>
    <t>5726, 19626, 33726, 44926</t>
  </si>
  <si>
    <t>26932426, 68407726, 111344326, 153459926</t>
  </si>
  <si>
    <t>DO08-3202032-1-011-CTO  FONAM CD-DTAO- 170-2026-SVC DE AL PNN SELVA DE FLORENCIA, LOGRAR MEJOR COBERTURA DEL AP, JORNADAS DE VIGILANCIA, PARA EL ADECUADO EJERCICIO DE LA AUTORIDAD AMBIENTAL-MARCO CONSERVACIÓN DIV BIOLÓGICA AP SINAP- 20266240000203</t>
  </si>
  <si>
    <t>FONAM No. CD-DTAO-171-2026</t>
  </si>
  <si>
    <t>1022420101</t>
  </si>
  <si>
    <t>HERNANDEZ FLOREZ SANDRA VANESSA</t>
  </si>
  <si>
    <t>24072554988</t>
  </si>
  <si>
    <t>7126, 13826, 26126</t>
  </si>
  <si>
    <t>13626, 27226, 38326, 53326</t>
  </si>
  <si>
    <t>33057926, 79485926, 118608526, 163962526</t>
  </si>
  <si>
    <t>DO05-3202060-19_1-025 Y DO05-3202060-19_1-026-SVCDE APOYO AL PNN LOS NEVADOS, RESTAURACIÓN ECOLÓGICA DEL AP Y GOBERNANZA PLAN CONJUNTO SENTENCIA PNN LOS NEVADOS SUJETO DERECHOS ESPECIALES-MARCO CONSERVACIÓN DIV BIOLÓGICA AP SINAP-20266200000083</t>
  </si>
  <si>
    <t>CD-DTAO-177-2026</t>
  </si>
  <si>
    <t>16797598</t>
  </si>
  <si>
    <t>CARDENAS CARMONA GIOVANNI</t>
  </si>
  <si>
    <t>80824337393</t>
  </si>
  <si>
    <t>8526, 12926, 29526</t>
  </si>
  <si>
    <t>14426, 25426, 36326, 55726</t>
  </si>
  <si>
    <t>35788026, 74538626, 116651126, 171679226</t>
  </si>
  <si>
    <t>DO07-3202052-8-022-CD-DTAO-177-2026-SERVICIOS PROF PNN PURACÉ, PLAN DE MANEJO DEL AP, MARCO DE LA CONSERVACIÓN DE LA DIVERSIDAD BIOLÓGICA DE LAS ÁREAS PROTEGIDAS DEL SINAP NACIONAL.20266230000163</t>
  </si>
  <si>
    <t>COMISIÓN N°013</t>
  </si>
  <si>
    <t>30829226</t>
  </si>
  <si>
    <t>DO03-3202032-1-010-PARTICIPAR EN PRIMER SUBCOMITÉ TERRITORIAL DTAO DEL 2026 Y EVENTO DE CIERRE PROYECTO KFW CONVENIO CGC Y DINAMIZACIÓN AGENDA MACIZO.PALMIRA-POPAYAN-PALMIRA.21AL23-01/2026. 20266190000263</t>
  </si>
  <si>
    <t>NACIÓN No. CD-DTAO-120-2026</t>
  </si>
  <si>
    <t>1048016871</t>
  </si>
  <si>
    <t>MONTOYA URAN RODRIGO ALONSO</t>
  </si>
  <si>
    <t>0930107321</t>
  </si>
  <si>
    <t>9726, 11326, 17226, 24326</t>
  </si>
  <si>
    <t>15526, 18726, 30526, 46526</t>
  </si>
  <si>
    <t>40910326, 68406826, 108580926, 153461526</t>
  </si>
  <si>
    <t>DO04-3202060-19_1-010- CTO. NACIÓN NO. CD-DTAO-120-2026- SVC DE APOYO A LA GESTIÓN CON AL PNN LAS ORQUÍDEAS PARA APOYAR LA ACTUALIZACIÓN DEL PLAN DE MANEJO-MARCO CONSERVACIÓN DIVERSIDAD BIOLÓGICA AP SINAP- 20266220000173</t>
  </si>
  <si>
    <t>CD-DTAO-187-2026</t>
  </si>
  <si>
    <t>1085278999</t>
  </si>
  <si>
    <t>HERNANDEZ VELASQUEZ NAYIBE YISSEL</t>
  </si>
  <si>
    <t>07400001195</t>
  </si>
  <si>
    <t>7826, 18026, 32426, 52326</t>
  </si>
  <si>
    <t>30819926, 65707026, 111343026, 161186026</t>
  </si>
  <si>
    <t>DO11-3202008-11-027-CD-DTAO-187-2026-SERVICIOS PROF SFF GALERAS, EN LA IMPLEMENTACIÓN DE LAS ESTRATEGIAS PRIORIZADAS DENTRO DEL PROCESO DE ZONA CON FUNCIÓN AMORTIGUADORA DEL AP ACORDE A LOS LINEAMIENTOS EMITIDOS POR LA ENTIDAD. 20266270000213</t>
  </si>
  <si>
    <t>CD-DTAO-189-2026</t>
  </si>
  <si>
    <t>10272632</t>
  </si>
  <si>
    <t>WALKER HERRERA RICARDO ALBERTO</t>
  </si>
  <si>
    <t>0550488445614883</t>
  </si>
  <si>
    <t>7026, 15126, 27926</t>
  </si>
  <si>
    <t>12326, 27526, 37126, 54126</t>
  </si>
  <si>
    <t>33057126, 80741726, 116651926, 166085426</t>
  </si>
  <si>
    <t>DO08-3202060-19_1-018-CD-DTAO-189-2026-SERVICIOS DE APOYO PNN SELVA DE FLORENCIA PRODUCCIÓN DE MATERIAL VEGETAL Y MONITOREO A LA RESTAURACIÓN ECOLÓGICA EN AP EN EL MARCO DE LA CONSERVACIÓN DE LA DIVERSIDAD BIOLÓGICA DE LAS AP DEL SINAP.20266240000233</t>
  </si>
  <si>
    <t>CD-DTAO-180-2026</t>
  </si>
  <si>
    <t>9626, 16126, 19226</t>
  </si>
  <si>
    <t>15326, 29226, 40826</t>
  </si>
  <si>
    <t>37716126, 89312526, 143032426</t>
  </si>
  <si>
    <t>DO05-3202056-5-041-DO05-3202056-5-042-CD-DTAO-180-2026-SERVICIOS PROFESI Y APOYO GESTIÓN, PARA DLLO DE LAS ACTIVIDADES ADMIN EN EL PNN LOS NEVADOS Y LA ADQUISICIÓN DE BIENES, MARCO CONSERVACIÓN DIV.BIOLÓGICA AP SINAP. 20266200000323</t>
  </si>
  <si>
    <t>FONAM CD-DTAO-184-2026</t>
  </si>
  <si>
    <t>76315529</t>
  </si>
  <si>
    <t>SALAMANCA   RICHARD</t>
  </si>
  <si>
    <t>520118274</t>
  </si>
  <si>
    <t>11926, 18426</t>
  </si>
  <si>
    <t>8926, 24526, 38426, 53026</t>
  </si>
  <si>
    <t>30821026, 72207226, 118611226, 161186826</t>
  </si>
  <si>
    <t>DO07-3202060-18_1-020-CTO FONAM CD-DTAO-184-2026-SVC DE APOYO AL PNN PURACÉ, IMPLEMENTAR ESTRATEGIA DE RESTAURACIÓN ECOLÓGICA PARTICIPATIVA EN EL AP-MARCO CONSERVACIÓN DIVERSIDAD BIOLÓGICA AP SINAP- 20266230000203</t>
  </si>
  <si>
    <t>CD-DTAO-181-2026</t>
  </si>
  <si>
    <t>15426, 18826, 26626</t>
  </si>
  <si>
    <t>14626, 29026, 39926, 53826</t>
  </si>
  <si>
    <t>35788226, 86434526, 124546626, 164114026</t>
  </si>
  <si>
    <t>DO05-3202060-19_1-021-DO05-3202060-19_1-022-CD-DTAO-181-2026-S SERVICIOS PROF PARA DLLO DE LAS ACTIVIDADES ADMINISTRATIVAS Y MISIONALES EN EL PNN LOS NEVADOS Y LA ADQUISICIÓN DE BIENES, MARCO CONSERVACIÓN DIV.BIOLÓGICA AP SINAP. 20266200000333</t>
  </si>
  <si>
    <t>CD-DTAO-178-2026</t>
  </si>
  <si>
    <t>1088269571</t>
  </si>
  <si>
    <t>GUAPACHA QUINTERO NATALY</t>
  </si>
  <si>
    <t>0570126070648707</t>
  </si>
  <si>
    <t>6926, 19226, 31026, 45426</t>
  </si>
  <si>
    <t>30819026, 68407326, 108581926, 153460426</t>
  </si>
  <si>
    <t>DO09-3202010-25-006-DO09-3202010-25-007-CD-DTAO-178-2026-SERVICIOS PROF-DESARROLLO PLAN DE ORDENAMIENTO ECOTU-APOYO A LA FORMULACIÓN DEL PLAN DE MANEJO DEL AP, EN EL MARCO DE LA CONSERVACIÓN DE LA DIVERSIDAD LAS AP DEL SINAP A NIVEL.20266250000123</t>
  </si>
  <si>
    <t>FONAM No. CD-DTAO-172-2026</t>
  </si>
  <si>
    <t>87573408</t>
  </si>
  <si>
    <t>ANGANOY CUATINDIOY JESUS EFRAIN</t>
  </si>
  <si>
    <t>19023546640</t>
  </si>
  <si>
    <t>9026, 24426, 32826, 52826</t>
  </si>
  <si>
    <t>30821126, 72204326, 111343426, 161186526</t>
  </si>
  <si>
    <t>DO11-3202060-19-2-038- CTO FONAM CD-DTAO-172-2026- SVC DE APOYO AL SFF GALERAS, IMPLEMENTAR ESTRATEGIA DE RESTAURACIÓN ECOLÓGICA PARTICIPATIVA EN LOS SECTORES PRIORIZADOS POR EL AP-MARCO CONSERVACIÓN DIVERSIDAD BIOLÓGICA AP SINAP- 20266270000143</t>
  </si>
  <si>
    <t>CD-DTAO-179-2026</t>
  </si>
  <si>
    <t>27225016</t>
  </si>
  <si>
    <t>PINEDA ZAMBRANO RUTH ALCIRA</t>
  </si>
  <si>
    <t>26142690950</t>
  </si>
  <si>
    <t>6526, 6626, 22526, 31226, 45726</t>
  </si>
  <si>
    <t>30818726, 69788226, 108582326, 153460726</t>
  </si>
  <si>
    <t>DO09-3202008-9-021-DO09-3202008-9-022-CD-DTAO-179-2026 SERVICIOS PROFESIONALES Y APOYO GESTIÓN, PARA DLLO DE LAS ACTIVIDADES ADMINISTRATIVAS EN EL PNN TATAMÁ Y LA ADQUISICIÓN DE BIENES, MARCO CONSERVACIÓN DIV.BIOLÓGICA AP SINAP. 20266250000063</t>
  </si>
  <si>
    <t>FONAM No. CD-DTAO-192-2026</t>
  </si>
  <si>
    <t>10174606</t>
  </si>
  <si>
    <t>MARULANDA ARCILA JOSE ORLANDO</t>
  </si>
  <si>
    <t>418612019503</t>
  </si>
  <si>
    <t>5526, 23626, 33026, 46426</t>
  </si>
  <si>
    <t>26932126, 70717726, 111343626, 153461426</t>
  </si>
  <si>
    <t>DO08-3202060-19_1-015-CTO FONAM CD-DTAO-192-2026-SVC DE APOYO AL PNN SELVA DE FLORENCIA,PRODUCCIÓN MATERIAL VEGETAL,SIEMBRAS,MANTENIMIENTOS Y MONITOREO A RESTAURACIÓN ECOLÓGICA EN EL AP-MARCO CONSERVACIÓN DIVERSIDAD BIOLÓGICA AP SINAP-20266270000143</t>
  </si>
  <si>
    <t>FONAM No. CD-DTAO-195-2026</t>
  </si>
  <si>
    <t>1085303087</t>
  </si>
  <si>
    <t>JOJOA JOJOA JHOANA LISETH</t>
  </si>
  <si>
    <t>97299060181</t>
  </si>
  <si>
    <t>19026, 28326</t>
  </si>
  <si>
    <t>5026, 23526, 40626, 54426</t>
  </si>
  <si>
    <t>26931626, 70717526, 128929126, 169211726</t>
  </si>
  <si>
    <t>DO10-3202010-24-001-CTO FONAM CD-DTAO-195-2026-SVC DE APOYO ALSF ISLA DE LA COROTA PARA IMPLEMENTAR ALTERNATIVAS DE PRODUCCIÓN SOSTENIBLE EN LA ZONA DE INFLUENCIA DEL ÁREA PROTEGIDA-MARCO CONSERVACIÓN DIV BIOLÓGICA AP SINAP-20266260000133</t>
  </si>
  <si>
    <t>CD-DTAO-193-2026</t>
  </si>
  <si>
    <t>1061693094</t>
  </si>
  <si>
    <t>SILVA JIMENEZ YENY PAOLA</t>
  </si>
  <si>
    <t>86854877072</t>
  </si>
  <si>
    <t>11726, 25626, 37426</t>
  </si>
  <si>
    <t>32018126, 74538926, 118577626</t>
  </si>
  <si>
    <t>DO07-3202032-1-016-CD-DTAO-193-2026-SERVICIOS AL PNN PURACÉ PARA EL FORTALECIMIENTO DE LA AUTORIDAD AMBIENTAL ACCIONES QUE PERMITAN PREVENIR, VIGILAR Y CLARR LAS FECTACIONES DE LA DIVERSIDAD BIOLÓGICA DE LAS AP DEL SINAP NACIONAL.20266230000173</t>
  </si>
  <si>
    <t>COMISIÓN N°04</t>
  </si>
  <si>
    <t>71661536</t>
  </si>
  <si>
    <t>ACEVEDO ORTIZ DAYRO ALBERTO</t>
  </si>
  <si>
    <t>64511118474</t>
  </si>
  <si>
    <t>30829826</t>
  </si>
  <si>
    <t>DO01-3202032-1-016-VIÁTICOS- PARTICIPAR EN PRIMER SUBCOMITÉ TERRITORIAL DTAO DEL 2026 Y EVENTO DE CIERRE PROYECTO KFW CONVENIO CGC Y DINAMIZACIÓN AGENDA MACIZO.LA CRUZ  POPAYAN-LA CRUZ.21AL24-01-2025. 20266170000233</t>
  </si>
  <si>
    <t>CD-DTAO-198-2026</t>
  </si>
  <si>
    <t>1085336346</t>
  </si>
  <si>
    <t>PARDO MUÑOZ CRISTIAN LEONARDO</t>
  </si>
  <si>
    <t>07400001905</t>
  </si>
  <si>
    <t>9126, 18626, 34926, 50726</t>
  </si>
  <si>
    <t>30821226, 65707626, 111345626, 155784826</t>
  </si>
  <si>
    <t>DO10-3202010-24-003-CD-DTAO-198-2026-SERVICIOS AL SF ISLA DE LA COROTA PARA LA IMPLEMENTACIÓN DEL PLAN DE ORDENAMIENTO ECOTURÍSTICO EN EL MARCO DE LA CONSERVACIÓN DE LA DIVERSIDAD BIOLÓGICA DE LAS AP DEL SINAP NACIONAL. 20266260000283</t>
  </si>
  <si>
    <t>CD-DTAO-202-2026</t>
  </si>
  <si>
    <t>13426, 18426, 38026, 48726</t>
  </si>
  <si>
    <t>33057626, 65707426, 118578226, 155780326</t>
  </si>
  <si>
    <t>DO00-3202032-1-028-CD-DTAO-202-2026-SERVICIOS PROF PARA LA DTAO PARA EL LEVANTAMIENTO DE LA INFORMACIÓN DE CAMPO DE LAS RESERVAS NATURALES DE SOCIEDAD CIVIL, EN EL MARCO DE LA CONSERVACIÓN DE LA DIVERSIDAD BIOLÓGICA DE LAS AP DEL SINAP.20266030000213</t>
  </si>
  <si>
    <t>FONAM No. CD-DTAO-200-2026</t>
  </si>
  <si>
    <t>1038335663</t>
  </si>
  <si>
    <t>DOMICO ECHAVARRIA FREYDER</t>
  </si>
  <si>
    <t>02497861252</t>
  </si>
  <si>
    <t>14826, 23226, 32726, 52426</t>
  </si>
  <si>
    <t>35788426, 70717226, 111343326, 161186126</t>
  </si>
  <si>
    <t>DO04-3202008-9-006-CTO. FONAM NO. CD-DTAO-200-2026-SVC DE APOYO AL PNN LAS ORQUÍDEAS, PROCESOS DE ESTRATEGIAS ESPECIALES DE MANEJO ENMARCADOS EN LA CONSULTA PREVIA CONFORME A LAS METAS DEL AP-MARCO CONSERVACIÓN DIV BIOLÓGICA AP SINAP- 20266220000213</t>
  </si>
  <si>
    <t>CD-DTAO-175-2026</t>
  </si>
  <si>
    <t>1002799355</t>
  </si>
  <si>
    <t>GIRALDO LOPEZ JULIAN</t>
  </si>
  <si>
    <t>0550488449434569</t>
  </si>
  <si>
    <t>9826, 12026, 12426</t>
  </si>
  <si>
    <t>13526, 15626, 24926, 35426, 46326</t>
  </si>
  <si>
    <t>33057726, 35787026, 40911626, 74537126, 111346226, 153461326</t>
  </si>
  <si>
    <t>DO08-3202060-19_1-017-CD-DTAO-175-2026-PRESTAR SERVICIOS DE APOYO PNN SELVA DE FLORENCIA PARA LA PRODUCDE MATERIAL VEGETAL A LA RESTAURACIÓN ECOLÓGICA EN AP EN EL MARCO DE LA CONSERVACIÓN DE LA DIVERSIDAD BIOLÓGICA DE LAS AP DEL SINAP.20266240000193</t>
  </si>
  <si>
    <t>CD-DTAO-203-2026</t>
  </si>
  <si>
    <t>1036617039</t>
  </si>
  <si>
    <t>GARCES URREGO JOHN EDINSON</t>
  </si>
  <si>
    <t>99342073855</t>
  </si>
  <si>
    <t>15026, 17926, 37226, 52926</t>
  </si>
  <si>
    <t>35788626, 65706926, 118577426, 161186626</t>
  </si>
  <si>
    <t>DO04-3202060-19_1-012-CD-DTAO-203-2026-SERVICIOS PROFESIONALES AL PNN LAS ORQUÍDEAS ORIENTAR LA ACTUALIZACIÓN DEL PLAN DE MANEJO DEL PNN LAS ORQUÍDEAS EN EL MARCO DE LA CONSERVACIÓN DE LA DIVERSIDAD BIOLÓGICA DE LAS AP  DEL SINAP.20266220000363</t>
  </si>
  <si>
    <t>FONAM CD-DTAO-205-2026</t>
  </si>
  <si>
    <t>1087989387</t>
  </si>
  <si>
    <t>LONDOÑO RIOS ROCIO</t>
  </si>
  <si>
    <t>07375753523</t>
  </si>
  <si>
    <t>9326, 20326, 35926, 49926</t>
  </si>
  <si>
    <t>30821426, 68408426, 113107426, 155783426</t>
  </si>
  <si>
    <t>DO12-3202032-1-005-CTO FONAM CD-DTAO-205-2026-SVC DE APOYO AL SFF OTÚN QUIMBAYA, ACTIVIDADES DE PVC, ASÍ COMO COLABORAR IMPLEMENTANDO Y DESARROLLANDO EL ECOTURISMO EN EL ÁREA PROTEGIDA -MARCO CONSERVACIÓN DIV BIOLÓGICA AP SINAP- 20266280000123</t>
  </si>
  <si>
    <t>CD-DTAO-206-2026</t>
  </si>
  <si>
    <t>1047970332</t>
  </si>
  <si>
    <t>MARULANDA FLOREZ JUAN BERNARDO</t>
  </si>
  <si>
    <t>67295851373</t>
  </si>
  <si>
    <t>11026, 18526, 38626, 48326</t>
  </si>
  <si>
    <t>32017126, 65707526, 118612826, 155779126</t>
  </si>
  <si>
    <t>DO00-3202008-9-029-CD-DTAO-206-2026-SERVICIOS PROF PARA LA DTAO-RELACIONAMIENTO CON GRUPOS ÉTNICOS Y COMUNIDADES LOCALES EN LAS AP Y SUS ZONAS DE INFLUENCIA, EN EL MARCO DE LA CONSERVACIÓN DE LA DIVERSIDAD BIOLÓGICA DE LAS AP DEL SINAP.20266030000203</t>
  </si>
  <si>
    <t>CD-DTAO-204-2026</t>
  </si>
  <si>
    <t>1094961887</t>
  </si>
  <si>
    <t>ELIZALDE GUERRERO ANGELA MARIA</t>
  </si>
  <si>
    <t>91216130702</t>
  </si>
  <si>
    <t>11226, 20726, 33826, 54226</t>
  </si>
  <si>
    <t>32017426, 68408826, 111344426, 166094626</t>
  </si>
  <si>
    <t>DO12-3202052-8-012-CD-DTAO-204-2026-SERVICIOS PROF AL SFF OTÚN QUIMBAYA, PARA ACTUALIZAR EL PLAN DE MANEJO Y SUS DOCUMENTOS ANEXOS EN EL MARCO DE LA CONSERVACIÓN DE LA DIVERSIDAD BIOLÓGICA DE LAS ÁREAS PROTEGIDAS DEL SINAP.20266280000213</t>
  </si>
  <si>
    <t>CD-DTAO-209-2026</t>
  </si>
  <si>
    <t>1094881438</t>
  </si>
  <si>
    <t>CIFUENTES PEREZ EMANUEL</t>
  </si>
  <si>
    <t>0550488451002668</t>
  </si>
  <si>
    <t>6826, 12826, 18526, 26226</t>
  </si>
  <si>
    <t>12226, 25326, 38526, 53226</t>
  </si>
  <si>
    <t>33057026, 74538426, 118611926, 163942026</t>
  </si>
  <si>
    <t>DO05-3202038-17-033-DO05-3202038-17-034-CD-DTAO-209-2026-SERVICIOS DE PNN LOS NEVADOS-APOYAR LAS ACCIONES DE MATERIAL VEGETAL EN LOS VIVEROS DEL AP, EN EL MARCO DE LA CONSERVACIÓN DE LA DIVERSIDAD
BIOLÓGICA DE LAS AP DEL SINAP.20266200000373</t>
  </si>
  <si>
    <t>FONAM No. CD-DTAO-208-2026</t>
  </si>
  <si>
    <t>1065292137</t>
  </si>
  <si>
    <t>OZUNA PINO YOHINER</t>
  </si>
  <si>
    <t>99397201151</t>
  </si>
  <si>
    <t>14326, 21426, 34526, 47426</t>
  </si>
  <si>
    <t>35787926, 68409526, 111345126, 153461726</t>
  </si>
  <si>
    <t>DO04-3202055-22-005- CTO FONAM NO. CD-DTAO-208-2026-SVC APOYO PNN LAS ORQUÍDEAS, IMPLEMENTAR PROG MONITOREO VOC, COMISIONES INVESTIGADORES, PROG PVC, MTO CABAÑAS, EQUIPOS Y SEMOVIENTES DEL AP-MARCO CONSERVACIÓN DIV BIOLÓGICA AP SINAP- 20266280000123</t>
  </si>
  <si>
    <t>FONAM No. CD-DTAO-126-2026</t>
  </si>
  <si>
    <t>1005895975</t>
  </si>
  <si>
    <t>GIRÓN CASTAÑO LAURA VALENTINA</t>
  </si>
  <si>
    <t>24125190194</t>
  </si>
  <si>
    <t>9726, 24026, 34026, 49826</t>
  </si>
  <si>
    <t>40915526, 70718126, 111344626, 155783326</t>
  </si>
  <si>
    <t>DO12-3202008-15-017-CTO. FONAM NO. CD-DTAO-126-2026-SVC DE APOYO AL SFF OTÚN QUIMBAYA,  IMPLEMENTAR Y DESARROLLAR EL ECOTURISMO, ASÍ COMO COLABORAR CON EL RELACIONAMIENTO INTERINSTITUCIONAL-MARCO CONSERVACIÓN DIV BIOLÓGICA AP SINAP 20266280000233</t>
  </si>
  <si>
    <t>CD-DTAO-217-2026</t>
  </si>
  <si>
    <t>12126, 13726</t>
  </si>
  <si>
    <t>24626, 27026, 31426, 48626</t>
  </si>
  <si>
    <t>74536426, 77828826, 108582826, 155779926</t>
  </si>
  <si>
    <t>DO00-3202008-12-032-CD-DTAO-217-2026-SERVICIOS PROF EN LA DTAO-GESTIÓN DE LOS PROGRAMAS Y PROYECTOS ASOCIADOS CON EL NODO DE BIODIVERSIDAD DEL MACIZO, EN EL MARCO DE LA CONSERVACIÓN DE LA DIVERSIDAD BIOLÓGICA DE LAS AP DEL SINAP.20266030000283</t>
  </si>
  <si>
    <t>COMISIÓN N°24</t>
  </si>
  <si>
    <t>30826126</t>
  </si>
  <si>
    <t>COMISIÓN N°025</t>
  </si>
  <si>
    <t>30826626</t>
  </si>
  <si>
    <t>DO09-3202056-5-038- DO09-3202008-9-039 – VIÁTICO- REUNION CON REPRESENTANTE LEGAL CONSEJO COMUNITARIO CONDOTO - IRÓ, PROCESO DE CONSULTA PREVIA AMPLIACIÓN DEL PARQUE. SANTUARIO-QUIBDÓ-SANTUARIO.29AL30 01/2026. 20266250000313</t>
  </si>
  <si>
    <t>COMISIÓN N°023</t>
  </si>
  <si>
    <t>30825326</t>
  </si>
  <si>
    <t>DO09-3202056-5-038- DO09-3202008-9-039 – VIÁTICO- REUNION CON REPRESENTANTE LEGAL CONSEJO COMUNITARIO CONDOTO - IRÓ, PROCESO DE CONSULTA PREVIA AMPLIACIÓN DEL PARQUE. SANTUARIO-QUIBDÓ-SANTUARIO.29AL30 01/2026.20266250000303</t>
  </si>
  <si>
    <t>COMISIÓN N°022</t>
  </si>
  <si>
    <t>32020426</t>
  </si>
  <si>
    <t>DO01-3202032-1-016--VIÁTICOS- ASISTIR A INDUCCION DEL PNN CVDJC EN LA CIUDAD DE MEDELLIN. CRUZ NARIÑO-PASTO-MEDELLIN-MEDELLIN-PASTO- LA CRUZ NARIÑO.28AL30-01-2026.20266170000243</t>
  </si>
  <si>
    <t>FONAM CD-DTAO-216-2026</t>
  </si>
  <si>
    <t>32278643</t>
  </si>
  <si>
    <t>SINIGUI MAJORE NUBIA</t>
  </si>
  <si>
    <t>24000010525</t>
  </si>
  <si>
    <t>13226, 29326</t>
  </si>
  <si>
    <t>26126, 32626, 55626</t>
  </si>
  <si>
    <t>74540326, 111343226, 171679026</t>
  </si>
  <si>
    <t>DO04-3202060-19_1-019- CTO FONAM CD-DTAO-216-2026-SVC APOYO PNN LAS ORQUÍDEAS, IMPLEMENTAR EEM DE CONSULTA PREVIA, METAS DEL AP, PRINCIPAL/ EN RESGUARDO INDÍGENA CHAQUENODÁ MPIO DE FRONTINO-MARCO CONSERVACIÓN DIV BIOLÓGICA AP SINAP.20266220000523</t>
  </si>
  <si>
    <t>CD-DTAO-2019-2026</t>
  </si>
  <si>
    <t>1000407676</t>
  </si>
  <si>
    <t>OSORIO GOMEZ MARILIN</t>
  </si>
  <si>
    <t>24300004831</t>
  </si>
  <si>
    <t>7626, 19826, 30326, 45826</t>
  </si>
  <si>
    <t>30819726, 68407926, 108580126, 153460826</t>
  </si>
  <si>
    <t>DO00-3202056-5-025-CD-DTAO-2019-2026-SERVICIOS PROF A LA DTAO, GESTIÓN DE COMUNICACIONES Y EL POSICIONAMIENTO DEL SUBSISTEMA DE AP ANDES OCCIDENTALES, EN EL MARCO DE LA CONSERVACIÓN DE LA DIVERSIDAD BIOLÓGICA DE AP DEL SINAP.20266030000303</t>
  </si>
  <si>
    <t>COMISIÓN N°034</t>
  </si>
  <si>
    <t>33058426</t>
  </si>
  <si>
    <t>DO01-3202032-1-016--VIÁTICOS- ASISTIR AL COMITÉ LOCAL DEL AREA PROTEGIDA PNN CVDJC EN LA CRUZ NARIÑO.SANTA ROSA-LA CRUZ-SANTA ROSA.02AL06-02-2026. 20266170000293</t>
  </si>
  <si>
    <t>COMISIÓN N°033</t>
  </si>
  <si>
    <t>10302442</t>
  </si>
  <si>
    <t>PEREZ GOMEZ DIEGO ANDREY</t>
  </si>
  <si>
    <t>421652037191</t>
  </si>
  <si>
    <t>33058326</t>
  </si>
  <si>
    <t>DO01-3202032-1-016--VIÁTICOS- ASISTIR AL COMITÉ LOCAL DEL AREA PROTEGIDA PNN CVDJC EN LA CRUZ NARIÑO.SANTA ROSA-LA CRUZ-SANTA ROSA.02AL06-02-2026. 20266170000283</t>
  </si>
  <si>
    <t>COMISIÓN N°030</t>
  </si>
  <si>
    <t>43341526</t>
  </si>
  <si>
    <t>DO01-3202032-1-016--VIÁTICOS- RECOGER EN POPAYAN EQUIPOS DE MONITOREO Y SUMINISTRO DE PAPELERIA, ASEO Y CAFETERIA PARA ENTREGA EN LA CRUZ NARIÑO.LA CRUZ-POPAYÁN-LA CRUZ. 02/02/2026. 20266170000263</t>
  </si>
  <si>
    <t>COMISIÓN N°031</t>
  </si>
  <si>
    <t>33058126</t>
  </si>
  <si>
    <t>DO01-3202032-1-016--VIÁTICOS- ASISTIR AL COMITÉ LOCAL DEL AREA PROTEGIDA PNN CVDJC EN LA CRUZ NARIÑO.POPAYÁN-LA CRUZ-POPAYÁN.02AL06-02-2026. 20266170000253</t>
  </si>
  <si>
    <t>COMISIÓN N°029</t>
  </si>
  <si>
    <t>33058026</t>
  </si>
  <si>
    <t>DO04-3202008-15-034- DO04-3202008-15-035-VIÁTICOS-INDUCCIÓN EN LOS LINEAMIENTOS, PROCEDIMIENTOS Y NORMATIVIDAD ADMIN Y FRA DE LA DTAO. FORTALECER LOS CONOCIMIENTOS PARA LA ADECUADA GESTIÓN DE LOS RECURSOS-MLLIN-URRAO.DEL 02AL03-02-2026.20266220000543</t>
  </si>
  <si>
    <t>COMISIÓN N°028</t>
  </si>
  <si>
    <t>8027260</t>
  </si>
  <si>
    <t>COSSIO MONTOYA NESTOR OSVALDO</t>
  </si>
  <si>
    <t>99385900623</t>
  </si>
  <si>
    <t>43341326</t>
  </si>
  <si>
    <t>DO04-3202008-15-034- DO04-3202008-15-035-VIÁTICOS- CON EL FIN DE RECOGER UNA MOTOCICLETA HONDA NUEVA, TRANSPORTARLA AL MPIO DE URRAO Y LA REVISIÓN Y EL MANTENIMIENTO DE LA CAMIONETA ASIGNADA AL AP-MLLIN-URRAO.DEL 02AL03-02-2026.20266220000533</t>
  </si>
  <si>
    <t>COMISIÓN N°032</t>
  </si>
  <si>
    <t>33058226</t>
  </si>
  <si>
    <t>DO01-3202032-1-016--VIÁTICOS- ASISTIR AL COMITÉ LOCAL DEL AREA PROTEGIDA PNN CVDJC EN LA CRUZ NARIÑO.SANTA ROSA-LA CRUZ-SANTA ROSA.02AL06-02-2026. 20266170000273</t>
  </si>
  <si>
    <t>COMISIÓN N°037</t>
  </si>
  <si>
    <t>43341926</t>
  </si>
  <si>
    <t>DO03-3202032-1-010-VIÁTICOS- ADELANTAR TRAMITES ADMIN Y CONTRACTUALES, REALIZAR PROCESO DE INDUCCIÓN CON LA PROF ADMIN DE LA AP Y EL EQUIPO DE LA DTAO.PALMIRA-MEDELLÍN-PALMIRA.2AL6-02/2026.20266190000473</t>
  </si>
  <si>
    <t>COMISIÓN N°038</t>
  </si>
  <si>
    <t>33058626</t>
  </si>
  <si>
    <t>DO03-3202032-1-010-VIÁTICOS- ADELANTAR TRAMITES ADMIN Y CONTRACTUALES, REALIZAR PROCESO DE INDUCCIÓN CON LA PROF ADMIN DE LA AP Y EL EQUIPO DE LA DTAO.PALMIRA-MEDELLÍN-PALMIRA.2AL6-02/2026. 20266190000483</t>
  </si>
  <si>
    <t>FONAM CCV-DTAO-001-2026</t>
  </si>
  <si>
    <t>901542125</t>
  </si>
  <si>
    <t>GRUPO SAMANTO SAS</t>
  </si>
  <si>
    <t>106600227073</t>
  </si>
  <si>
    <t>69670126</t>
  </si>
  <si>
    <t>DO10-3202010-24-002- CONTRATO DE COMPRAVENTA FONAM CCV-DTAO-001-2026 SUMINISTRO DE COMBUSTIBLE Y/O LUBRICANTES PARA EL SF ISLA DE LA COROTA, FORTALECER CAPACIDAD INSTITUCIONAL Y DE GESTIÓN DEL ÁREA AP, MARCO CONS.DIV.BIOLÓGICA AP SINAP 20266260000253</t>
  </si>
  <si>
    <t>COMISIÓN NRO. 039/2026</t>
  </si>
  <si>
    <t>12239142</t>
  </si>
  <si>
    <t>GUERRA GUZMAN CARLOS EDUARDO</t>
  </si>
  <si>
    <t>817030398</t>
  </si>
  <si>
    <t>30827026</t>
  </si>
  <si>
    <t>DO03-3202032-1-009-VIÁTICOS Y GASTOS DE VIAJE- Trasladar bienes del inventario (aires acondicionados y sillas) para la sede de chaparral-PALMIRA-2 AL 4/02/2026-CHAPARRAL-PALMIRA- 20266190000493</t>
  </si>
  <si>
    <t>COMISIÓN NRO. 50/2026</t>
  </si>
  <si>
    <t>43343326</t>
  </si>
  <si>
    <t>DO09-3202056-5-038-VIÁTICOS Y GASTOS DE VIAJE-Reunión Consejo de cuenca del río Risaralda-Santuario (Risaralda) - Chinchiná (Caldas) - Santuario (Risaralda) 6/02/2026-20266250000433</t>
  </si>
  <si>
    <t>COMISIÓN NRO. 49/2026</t>
  </si>
  <si>
    <t>43343126</t>
  </si>
  <si>
    <t>DO09-3202056-5-038-VIÁTICOS Y GASTOS DE VIAJE-APOYO ADMINISTRATIVO Y ACOMPAÑAMIENTO AL PERSONAL DE LA SEDE OPERATIVA EN EL ÁGUILA, FORTALECIMIENTO DE CAPACIDADES-SANTUARIO (RISARALDA) - EL ÁGUILA (VALLE) - SANTUARIO-4 AL 5/02/2026-20266250000423</t>
  </si>
  <si>
    <t>COMISIÓN NRO. 48/2026</t>
  </si>
  <si>
    <t>43342926</t>
  </si>
  <si>
    <t>DO09-3202056-5-038-VIÁTICOS Y GASTOS DE VIAJE-APOYO ADMINISTRATIVO Y ACOMPAÑAMIENTO AL PERSONAL DE LA SEDE OPERATIVA EN EL ÁGUILA, FORTALECIMIENTO DE CAPACIDADES-SANTUARIO (RISARALDA) - EL ÁGUILA (VALLE) - SANTUARIO-4 AL 5/02/2026-20266250000413</t>
  </si>
  <si>
    <t>COMISIÓN NRO. 047/2026</t>
  </si>
  <si>
    <t>43342726</t>
  </si>
  <si>
    <t>DO06-3202032-1-011-VIÁTICOS Y GTOS DE VIAJE- VISITA TÉCNICA VIVERO VEREDA LOS ANDES, ESTADO INSTALACIONES, NECESIDADES Y FORTALECIMIENTO, I.E. SECTOR PROC.CAPACITACIÓN- STA MARÍA (HUILA) - PLANADAS (TOLIMA) -STA MARÍA-4 AL 6/02/2026-20266210000233</t>
  </si>
  <si>
    <t>COMISIÓN NRO. 45/2026</t>
  </si>
  <si>
    <t>43342426</t>
  </si>
  <si>
    <t>DO06-3202032-1-011-VIÁTICOS Y GTOS DE VIAJE- VISITA TÉCNICA VIVERO VEREDA LOS ANDES, ESTADO INSTALACIONES, NECESIDADES Y FORTALECIMIENTO, I.E. SECTOR PROC.CAPACITACIÓN- STA MARÍA (HUILA) - PLANADAS (TOLIMA) -STA MARÍA-4 AL 6/02/2026- 20266210000213</t>
  </si>
  <si>
    <t>COMISIÓN NRO. 44/2025</t>
  </si>
  <si>
    <t>12253386</t>
  </si>
  <si>
    <t>ANDRADE ZAMBRANO ANTONIO</t>
  </si>
  <si>
    <t>244074506</t>
  </si>
  <si>
    <t>43342126</t>
  </si>
  <si>
    <t>DO06-3202032-1-011-VIÁTICOS Y GTOS DE VIAJE- VISITA TÉCNICA VIVERO VEREDA LOS ANDES, ESTADO INSTALACIONES, NECESIDADES Y FORTALECIMIENTO, I.E. SECTOR PROC.CAPACITACIÓN- STA MARÍA (HUILA) - PLANADAS (TOLIMA) -STA MARÍA-4 AL 6/02/2026- 20266210000203</t>
  </si>
  <si>
    <t>COMISIÓN NRO. 051/2026</t>
  </si>
  <si>
    <t>53389626</t>
  </si>
  <si>
    <t>DO01-3202032-1-016- VIÁTICOS Y GASTOS DE VIAJE- LLEVAR EQUIPOS DE MONITOREO Y SUMINISTRO DE PAPELERIA, ASEO Y CAFETERIA PARA SEDE STA ROSA- LA CRUZ (NARIÑO)-STA ROSA-SANTA ROSA -LA CRUZ (NARIÑO)-9 AL 11/02/2026-DEL 9 AL 11/02/2026-20266170000313</t>
  </si>
  <si>
    <t>COMISIÓN NRO. 52/2026</t>
  </si>
  <si>
    <t>53398226</t>
  </si>
  <si>
    <t>DO01-3202032-1-016- VIÁTICOS Y GASTOS DE VIAJE- ASISTIR A REUNION CON LA EMBAJADORA DE UNION EUROPEA EN LA CIUDAD DE PASTO- LA CRUZ (NARIÑO)-PASTO -LA CRUZ (NARIÑO)-9 AL 11/02/2026-DEL 11 AL 13/02/2026- 20266170000303</t>
  </si>
  <si>
    <t>COMISIÓN N°053</t>
  </si>
  <si>
    <t>8926, 9026</t>
  </si>
  <si>
    <t>43343626</t>
  </si>
  <si>
    <t>DO08-3202008-15-024-VIÁTICOS-VISITA AL SECTOR DE MANEJO PENSILVANIA (PREDIOS PUERTO SUAREZ Y LOTE A-LA ESTRELLA) PROYECTAR IMPLEMENTACIONES EN RESTAURACIÓN ECOLÓGICA ACTIVA.FLORENCIA-SAMANÁ-PENSILVANIA-SAMANA-FLORENCIA.10AL13-02-2026. 20266240000343</t>
  </si>
  <si>
    <t>COMISIÓN N°054</t>
  </si>
  <si>
    <t>53409726</t>
  </si>
  <si>
    <t>DO08-3202008-15-024-VIÁTICOS-VISITA AL SECTOR DE MANEJO PENSILVANIA (PREDIOS PUERTO SUAREZ Y LOTE A-LA ESTRELLA) PROYECTAR IMPLEMENTACIONES EN RESTAURACIÓN ECOLÓGICA ACTIVA.FLORENCIA-SAMANÁ-PENSILVANIA-SAMANA-FLORENCIA.10AL13-02-2026.20266240000353</t>
  </si>
  <si>
    <t>COMISIÓN N°055</t>
  </si>
  <si>
    <t>43343826</t>
  </si>
  <si>
    <t>DO08-3202008-15-024-VIÁTICOS-VISITA AL SECTOR DE MANEJO PENSILVANIA (PREDIOS PUERTO SUAREZ Y LOTE A-LA ESTRELLA) PROYECTAR IMPLEMENTACIONES EN RESTAURACIÓN ECOLÓGICA ACTIVA.FLORENCIA-SAMANÁ-PENSILVANIA-SAMANA-FLORENCIA.10AL13-02-2026. 20266240000363</t>
  </si>
  <si>
    <t>COMISIÓN N°067</t>
  </si>
  <si>
    <t>19456289</t>
  </si>
  <si>
    <t>GUEVARA BLANCO RODRIGO</t>
  </si>
  <si>
    <t>34509553299</t>
  </si>
  <si>
    <t>53378926</t>
  </si>
  <si>
    <t>DO01-3202032-1-016--VIÁTICOS- ASISTIR A REUNION CON LA EMBAJADORA DE UNION EUROPEA EN LA CIUDAD DE PASTO Y TRANSPORTAR LA CAMIONETA PNN CVDJC. LA CUZ- PASTO - LA CRUZ. 11AL13-02-2026. 20266170000333</t>
  </si>
  <si>
    <t>COMISIÓN N°076</t>
  </si>
  <si>
    <t>43341126</t>
  </si>
  <si>
    <t>DO08-3202008-15-024-VIÁTICOS- REALIZAR APOYO LOGÍSTICO PARA RECOGER AL JEFE HENRY PINZÓN BENAVIDES EN LA CIUDAD DE LA DORADA CALDAS PARA INGRESO AL AP, EN CAMIONETA FWY292..FLORENCIA-LA DORADA-FLORENCIA. 16/02/2026. 20266240000383</t>
  </si>
  <si>
    <t>COMISIÓN N°080</t>
  </si>
  <si>
    <t>65706726</t>
  </si>
  <si>
    <t>DO03-3202032-1-010-VIÁTICOS-REUNIÓN ALIANZA ISAGEN WWF PNN. EVALUACIÓN DE DESEMPEÑO CON EL DT. PALMIRA-GUACARI-TULUA-LAPAILA-VITERBO-IRRA-SUPIA-AMAGA-MLLIN-LAPINTADA-SUPIA-IRRA-VITERBO-CERRITOS-TULUA-GUACARI-PALMIRA.16AL18-02/2026.20266190000563</t>
  </si>
  <si>
    <t>COMISIÓN N°081</t>
  </si>
  <si>
    <t>80435324</t>
  </si>
  <si>
    <t>PINZON BENAVIDES HENRY</t>
  </si>
  <si>
    <t>007200218043</t>
  </si>
  <si>
    <t>53358626</t>
  </si>
  <si>
    <t>DO08-3202008-15-024-VIÁTICOS- REUNIÓN DE EMPALME JEFE DE AP CON EL DIRECTOR  DE LA DTAO BTÁ- HONDA TOLIMA-MARIQUITA-MANIZALES-MARIQUITA-LA DORADA-FLORENCIA.16AL19-02-2026.20266240000413</t>
  </si>
  <si>
    <t>COMISIÓN N°093</t>
  </si>
  <si>
    <t>DO06-3202032-1-011-VIATICOS-PARTICIPAR EVENTO“FORTALECIMIENTO DE LA GESTIÓN  DE PRESERVACIÓN, RESTAUR, CONOCIMIENTO Y USO SOSTENIBLE DE LOS ECOSIS DEL PÁRAMO DEL MACIZO COLOMBIANO. STA MARÍA-LA PLATA-STA MARÍA.23AL24-02/2026. 20266210000303</t>
  </si>
  <si>
    <t>COMISIÓN N°097</t>
  </si>
  <si>
    <t>76359226</t>
  </si>
  <si>
    <t>DO09-3202056-5-038- DO09-3202008-9-039 – VIÁTICO- COMITÉ TÉCNICO DEL SIRAP PACÍFICO. SANTUARIO (RISARALDA) - CALI (VALLE) - SANTUARIO (RISARALDA.26AL27-02/2026. 20266250000573</t>
  </si>
  <si>
    <t>COMISIÓN N°100</t>
  </si>
  <si>
    <t>10826, 13326</t>
  </si>
  <si>
    <t>79462626</t>
  </si>
  <si>
    <t>DO04-3202008-15-034- DO04-3202008-15-035-VIÁTICOS-PARTICIPAR EN FERIA DEL OSO ANDINO Y EL PÁRAMO-SE REALIZARÁ DE FORMA INTERINSTITUCIONAL CON ACTORES LOCALES Y EL SIDAP-PROMOVER LA CONSERVACIÓN.URRAO-FRONTINO-URRAO.DEL 19AL21-02-2026.20266220000653</t>
  </si>
  <si>
    <t>COMISIÓN N°099</t>
  </si>
  <si>
    <t>76329626</t>
  </si>
  <si>
    <t>DO04-3202008-15-034- DO04-3202008-15-035-VIÁTICOS-PARTICIPAR EN FERIA DEL OSO ANDINO Y EL PÁRAMO-SE REALIZARÁ DE FORMA INTERINSTITUCIONAL CON ACTORES LOCALES Y EL SIDAP-PROMOVER LA CONSERVACIÓN.URRAO-FRONTINO-URRAO.DEL 19AL21-02-2026.20266220000643</t>
  </si>
  <si>
    <t>COMISIÓN N°103</t>
  </si>
  <si>
    <t>76313126</t>
  </si>
  <si>
    <t>DO01-3202032-1-016--VIÁTICOS- RECIBIR INVENTARIO FISICO, PLAN DE RIESGO, SEGURIDAD Y SALUD EN EL TRABAJO DE FUNCIONARIA QUE ENTREGA INFORMACION EN EL MUNICIPIO DE LA CRUZ NARIÑO.POPAYÁN-LA CRUZ-POPAYÁN.23AL27-02-2026.20266170000393</t>
  </si>
  <si>
    <t>COMISIÓN N°112</t>
  </si>
  <si>
    <t>76300626</t>
  </si>
  <si>
    <t>DO04-3202008-15-034- DO04-3202008-15-035-VIÁTICOS-TRASLADO A MLLIN CON EL FIN DE RECOGER LA CAMIONETA TOYOTA FPZ492 DE LA DTAO Y TRASLADAR LA MOTO HONDA PLACA XGR54H AL MIPIO DE URRAO, DESTINADA AL AP.-URRAO-MEDELLIN-URRAO. 26/022026. 20266220000773</t>
  </si>
  <si>
    <t>CSS-DTAO-001-2026</t>
  </si>
  <si>
    <t>DO10-3202032-1- CSS-DTAO-001-2026-SUMINISTRO FONAM-MTO PREVENTIVO Y CORRECTIVO VEHÍCULOS SF ISLA LA COROTA, REPUESTOS Y ACCESORIOS ORIGINALES Y MANO DE OBRA, REVISIÓN Y EXPEDICIÓN C. TÉCNICO MECÁNICO 2026, CONS.DIV.BIOLÓGICA AP SINAP-20266260000463</t>
  </si>
  <si>
    <t>COMISIÓN N°124</t>
  </si>
  <si>
    <t>93366346</t>
  </si>
  <si>
    <t>PLATA MUÑOZ FRANKLIN ALBERTO</t>
  </si>
  <si>
    <t>45327886944</t>
  </si>
  <si>
    <t>124548126</t>
  </si>
  <si>
    <t>DO06-3202032-1-011-VIATICOS- ACOMPAÑAMIENTO CON LA ONG CORPOPALO EN EL MARCO DEL PROYECTO AGUA PARA TODOS VEREDAS LA SUSANA, AGUABONITA, LA ESPERANZA. TORIBIO-VDA LOPEZ-VDA AGUAS CLARAS - VDA PUENTE QUEMADO-TORIBIO.4AL6-03/2026.20266210000523</t>
  </si>
  <si>
    <t>COMISIÓN N°126</t>
  </si>
  <si>
    <t>77824326</t>
  </si>
  <si>
    <t>DO12-3202008-15-018 -VIÁTICOS- REALIZAR APOYO DE CONDUCCIÓN A DIRECTOR TERRITORIAL DE PEREIRA A MANIZALES. PEREIRA - MANIZALES – PEREIRA. 2AL3-03-2026. 20266280000483</t>
  </si>
  <si>
    <t>CSS-DTAO-002-2026</t>
  </si>
  <si>
    <t>890302988</t>
  </si>
  <si>
    <t>DIEGO LOPEZ SOCIEDAD POR ACCIONES SIMPLIFICADAS</t>
  </si>
  <si>
    <t>440045938</t>
  </si>
  <si>
    <t>171704826</t>
  </si>
  <si>
    <t>DO00-3202032-01-021-CSS-DTAO-002-2026- MTTO PREVENTIVO Y CORRECTIVO VEHÍCULOS Y  MOTOS DE LA DTAO Y SUS AP, REPUESTOS Y ACCESORIOS ORIGINALES Y MANO DE OBRA, CERTIFICADO TÉCNICOMECÁNICO-MARCO DE LA CONSER DE LAS AP DEL SINAP. 20266010000573</t>
  </si>
  <si>
    <t>COMISIÓN N°131</t>
  </si>
  <si>
    <t>96132026</t>
  </si>
  <si>
    <t>DO04-3202008-15-034- DO04-3202008-15-035-VIÁTICOS-DESPLAZAMIENTO A MEDELLÍN- TRANSPORTAR ELEMENTOS DESTINADOS A LA BAJA DEL INVENTARIO DEL AP Y ASISTIR A REUNIÓN CON CATASTRO ANTIOQUIA Y DTAO. URRAO-MEDELLIN-URRAO. 05/03/2026. 20266220000783</t>
  </si>
  <si>
    <t>COMISIÓN N°133</t>
  </si>
  <si>
    <t>77816526</t>
  </si>
  <si>
    <t>DO09-3202056-5-038- DO09-3202008-9-039 – VIÁTICO- REUNIÓN DE PLANIFICACIÓN DE ACCIONES CON LA EMPRESA CHEC. SANTUARIO (RISARALDA) – MANIZALES- SANTUARIO (RISARALDA). 05/03/2026. 20266250000923</t>
  </si>
  <si>
    <t>COMISIÓN N°132</t>
  </si>
  <si>
    <t>77822826</t>
  </si>
  <si>
    <t>DO09-3202056-5-038- DO09-3202008-9-039 – VIÁTICO- REUNIÓN DE PLANIFICACIÓN DE ACCIONES CON LA EMPRESA CHEC. SANTUARIO (RISARALDA) – MANIZALES- SANTUARIO (RISARALDA). 05/03/2026. 20266250000913</t>
  </si>
  <si>
    <t>COMISIÓN N°135</t>
  </si>
  <si>
    <t>83203126</t>
  </si>
  <si>
    <t>DO08-3202008-15-024-VIÁTICOS-ADELANTAR GESTIÓN INTERADMINISTRATIVA EN EL MUNICIPIO DE PENSILVANIA CALDAS. FLORENCIA- LA DORARA-HONDA-MARQUETALIA-PENILVANIA-SAMANÁ-FLORENCIA. 10AL13-03/2026. 20266240000783</t>
  </si>
  <si>
    <t>COMISIÓN N°136</t>
  </si>
  <si>
    <t>96170726</t>
  </si>
  <si>
    <t>DO08-3202008-15-024-VIÁTICOS-ADELANTAR GESTIÓN INTERADMINISTRATIVA EN EL MUNICIPIO DE PENSILVANIA CALDAS. FLORENCIA- LA DORARA-HONDA-MARQUETALIA-PENILVANIA-SAMANÁ-FLORENCIA. 10AL13-03/2026. 20266240000793</t>
  </si>
  <si>
    <t>COMISIÓN N°142</t>
  </si>
  <si>
    <t>84600326</t>
  </si>
  <si>
    <t>DO09-3202056-5-038- DO09-3202008-9-039 – VIÁTICO- COMITE TECNICO MEMORANDO (E) PNN - GOBERNACIÓN VALLE. SANTUARIO (RISARALDA) – PALMIRA- SANTUARIO (RISARALDA). 12/03/2026. 20266250000983</t>
  </si>
  <si>
    <t>COMISIÓN N°141</t>
  </si>
  <si>
    <t>83203026</t>
  </si>
  <si>
    <t>DO09-3202056-5-038- DO09-3202008-9-039 – VIÁTICO- TALLER APLICACIÓN MANEJO DE AVENZA, BLACKVIEW, GPS Y METODOLOGÍA DE JSON PARA EL MONITOREO DEL OSO ANDINO. SAN JOSÉ DEL PALMAR(CHOCÓ)-EL CAIRO-S. JOSÉ DEL PALMAR(CHOCÓ). 11/03/2026. 20266250000973</t>
  </si>
  <si>
    <t>COMISIÓN N°140</t>
  </si>
  <si>
    <t>83202926</t>
  </si>
  <si>
    <t>DO09-3202056-5-038- DO09-3202008-9-039 – VIÁTICO- TALLER APLICACIÓN MANEJO DE AVENZA, BLACKVIEW, GPS Y METODOLOGÍA DE JSON PARA EL MONITOREO DEL OSO ANDINO. SANTUARIO(RISARALDA)-EL CAIRO- SANTUARIO(RISARALDA). 11/03/2026. 20266250000953</t>
  </si>
  <si>
    <t>COMISIÓN N°139</t>
  </si>
  <si>
    <t>82270003</t>
  </si>
  <si>
    <t>HERNANDEZ RINCON JAVIER DE JESUS</t>
  </si>
  <si>
    <t>144566387</t>
  </si>
  <si>
    <t>83202826</t>
  </si>
  <si>
    <t>DO09-3202056-5-038- DO09-3202008-9-039 – VIÁTICO- TALLER APLICACIÓN MANEJO DE AVENZA, BLACKVIEW, GPS Y METODOLOGÍA DE JSON PARA EL MONITOREO DEL OSO ANDINO. SAN JOSÉ DEL PALMAR(CHOCÓ)-EL CAIRO-S. JOSÉ DEL PALMAR(CHOCÓ). 11/03/2026. 20266250000963</t>
  </si>
  <si>
    <t>COMISIÓN N°138</t>
  </si>
  <si>
    <t>83202726</t>
  </si>
  <si>
    <t>DO09-3202056-5-038- DO09-3202008-9-039 – VIÁTICO- TALLER APLICACIÓN MANEJO DE AVENZA, BLACKVIEW, GPS Y METODOLOGÍA DE JSON PARA EL MONITOREO DEL OSO ANDINO. SANTUARIO(RISARALDA)-EL CAIRO- SANTUARIO(RISARALDA). 11/03/2026. 20266250000943</t>
  </si>
  <si>
    <t>COMISIÓN N°137</t>
  </si>
  <si>
    <t>83202626</t>
  </si>
  <si>
    <t>DO09-3202056-5-038- DO09-3202008-9-039 – VIÁTICO- TALLER APLICACIÓN MANEJO DE AVENZA, BLACKVIEW, GPS Y METODOLOGÍA DE JSON PARA EL MONITOREO DEL OSO ANDINO. SANTUARIO(RISARALDA)-EL CAIRO- SANTUARIO(RISARALDA). 11/03/2026. 20266250000933</t>
  </si>
  <si>
    <t>COMISIÓN N°150</t>
  </si>
  <si>
    <t>43084992</t>
  </si>
  <si>
    <t>RAMIREZ GONZALEZ MARIA GIRLEZA</t>
  </si>
  <si>
    <t>00210973290</t>
  </si>
  <si>
    <t>83202426</t>
  </si>
  <si>
    <t>DO12-3202008-15-018 -VIÁTICOS- REALIZAR VISITA TÉCNICA A LA RESERVA MINKALAB PARA APOYAR TRÁMITE RUNAP. PEREIRA – STA ROSA DE CABAL– PEREIRA. 10/03/2026. 20266280000603</t>
  </si>
  <si>
    <t>COMISIÓN N°153</t>
  </si>
  <si>
    <t>84591826</t>
  </si>
  <si>
    <t>DO01-3202032-1-016--VIÁTICOS-REUNIÓN EN COORDINACIÓN CON EL DT EL RELACIONAMIENTO CON EL GOBERNADOR DEL RESGUARDO INDÍGENA YANACONAS DE DESCANSE, EN EL MARCO DEL PROYECTO AMAZONÍA BIOCULTURAL. LA CRUZ-POPAYÁN-LA CRUZ. 11AL13-03-2026. 20266170000563</t>
  </si>
  <si>
    <t>COMISIÓN N°160</t>
  </si>
  <si>
    <t>122217826</t>
  </si>
  <si>
    <t>DO03-3202032-1-010-VIÁTICOS- CAPACITACIÓN HERRAMI IPPTA ORIENTADA POR NC Y CONVENIOS 016 Y 017 PROYECTO HERENCIA COLOMBIA–KFW.PALM-GUACARI-TULUA-LAPAILA-COROZAL-CJAMAR-IBAGUE-CAJAMARCA-COROZAL-LAPAILA-TULUA-GUACARI-PALM.16AL25-03/2026. 20266190000703</t>
  </si>
  <si>
    <t>COMISIÓN N°162</t>
  </si>
  <si>
    <t>124547426</t>
  </si>
  <si>
    <t>DO03-3202032-1-010-VIÁTICOS- CAPACITACIÓN HERRAMI IPPTA ORIENTADA POR NC Y CONVENIOS 016 Y 017 PROYECTO HERENCIA COLOMBIA–KFW.PALM-GUACARI-TULUA-LAPAILA-COROZAL-CJAMAR-IBAGUE-CAJAMARCA-COROZAL-LAPAILA-TULUA-GUACARI-PALM.16AL25-03/2026. 20266190000693</t>
  </si>
  <si>
    <t>COMISIÓN N°159</t>
  </si>
  <si>
    <t>124547826</t>
  </si>
  <si>
    <t>DO03-3202032-1-010-VIÁTICOS- CAPACITACIÓN HERRAMI IPPTA ORIENTADA POR NC Y CONVENIOS 016 Y 017 PROYECTO HERENCIA COLOMBIA–KFW.PALM-GUACARI-TULUA-LAPAILA-COROZAL-CJAMAR-IBAGUE-CAJAMARCA-COROZAL-LAPAILA-TULUA-GUACARI-PALM.16AL25-03/2026. 20266190000683</t>
  </si>
  <si>
    <t>COMISIÓN N°158</t>
  </si>
  <si>
    <t>96156326</t>
  </si>
  <si>
    <t>DO03-3202032-1-010-VIÁTICOS- REVISIÓN DE INVENTARIO PARA BAJAS-CAPACITACIÓN TEMA DE SICO SMART AL EQUIPO HUMANO DE CHAPARRAL.PALM-GUACARI-TULUA-LAPAILA-COROZAL-CJAMAR-IBAGUE-CAJAMARCA-COROZAL-LAPAILA-TULUA-GUACARI-PALM.16AL25-03/2026. 20266190000683</t>
  </si>
  <si>
    <t>COMISIÓN N°157</t>
  </si>
  <si>
    <t>122217726</t>
  </si>
  <si>
    <t>DO03-3202032-1-010-VIÁTICOS-SOCIALIZACIÓN TEMAS ADMINISTRATIVOS CON EL EQUIPO DEL PARQUE UBICADO EN EL MUNICIPIO DE CHAPARRAL.PALM-GUACARI-TULUA-LAPAILA-COROZAL-CJAMAR-IBAGUE-CAJAMARCA-COROZAL-LAPAILA-TULUA-GUACARI-PALM.16AL25-03/2026. 20266190000663</t>
  </si>
  <si>
    <t>COMISIÓN N°154</t>
  </si>
  <si>
    <t>122217626</t>
  </si>
  <si>
    <t>DO03-3202032-1-010-VIÁTICOS- REUNION CON CORTOLIMA-PROYECTO HECO-KFW. REUNIÓN NUEVA JUNTA DIRECTIVA ASOHERMOSAS EN CHAPARRAL.PALM-GUACARI-TULUA-LAPAILA-COROZAL-CJAMAR-IBAGUE-CAJAMARCA-COROZAL-LAPAILA-TULUA-GUACARI-PALM.16AL20-03/2026. 20266190000653</t>
  </si>
  <si>
    <t>COMISIÓN N°165</t>
  </si>
  <si>
    <t>83203226</t>
  </si>
  <si>
    <t>DO12-3202008-15-018 -VIÁTICOS- ASISTIR A INTERCAMBIO DE CONSERVACIÓN DE LA RED DE RESERVAS NATURALES DE LA SOCIEDAD CIVIL. PEREIRA-SAN JOSÉ(CALDAS)-PEREIRA. 14/03/2026. 20266280000623</t>
  </si>
  <si>
    <t>COMISIÓN N°177</t>
  </si>
  <si>
    <t>122218626</t>
  </si>
  <si>
    <t>DO06-3202032-1-011-VIATICOS-REUNIÓN CON CORTOLIMA Y LA ALCALDÍA DE PLANADAS-SOCIALIZAR Y COORDINAR LÍNEAS DE ACCIÓN PARA EL MANEJO SOSTENIBLE DE LAS ÁREAS ESTRATÉ DEL MPIO Y ZONAS DE INFLUENCIA.STA MARIA-IBGUÉ-STA MARÍA.17AL18-03/2026.20266210000753</t>
  </si>
  <si>
    <t>COMISIÓN N°176</t>
  </si>
  <si>
    <t>122218526</t>
  </si>
  <si>
    <t>DO06-3202032-1-011-VIATICOS- CONSOLIDAR LA ARTICULACIÓN CON LA ONG CORPOPALO, LA ALCALDÍA MPAL DE TORIBIO (UMATA) Y RESGUARDO DE TACUEYO EN EL MARCO DEL PROYECTO AGUA PARA TODOS.TORIBIO-VDA LÓPEZ-VDA AGUS CLARAS-TORIBIO.16AL19-03/2026. 20266210000743</t>
  </si>
  <si>
    <t>COMISIÓN N°174</t>
  </si>
  <si>
    <t>108583826</t>
  </si>
  <si>
    <t>DO06-3202032-1-011-VIATICOS-VISITAR EL VIVERO REGIONAL COMUNITARIO DE PLANADAS Y ADELANTAR ACTIVIDADES DE SOCIALIZACIÓN Y ACERCAMIENTO A LA COMUNIDAD CON ENFOQUE EN LA RESTAURACIÓN ECOLÓGICA.STA MARÍA-PLANADAS-STA MARÍA.16AL18-03/2026. 20266210000723</t>
  </si>
  <si>
    <t>COMISIÓN N°175</t>
  </si>
  <si>
    <t>122218326</t>
  </si>
  <si>
    <t>DO06-3202032-1-011-VIATICOS-REUNIÓN CON CORTOLIMA Y LA ALCALDÍA DE PLANADAS-SOCIALIZAR Y COORDINAR LÍNEAS DE ACCIÓN PARA EL MANEJO SOSTENIBLE DE LAS ÁREAS ESTRATÉ DEL MPIO Y ZONAS DE INFLUENCIA.STA MARIA-IBGUÉ-STA MARÍA.17AL18-03/2026. 20266210000733</t>
  </si>
  <si>
    <t>COMISIÓN N°173</t>
  </si>
  <si>
    <t>108584126</t>
  </si>
  <si>
    <t>DO06-3202032-1-011-VIATICOS- APOYAR Y ACOMPAÑAR LA CONVOCATORIA REALIZADA CON LA EMPRESA PÚBLICA DE SERVICIOS DE PLANADAS, EN EL MARCO DE LOS COMPROMISOS ESTABLECIDOS EN EDUCACIÓN AMBIENTAL.STA MARÍA-PLANADAS-STA MARÍA.16AL18-03/2026. 20266210000713</t>
  </si>
  <si>
    <t>COMISIÓN N°172</t>
  </si>
  <si>
    <t>108584426</t>
  </si>
  <si>
    <t>DO06-3202032-1-011-VIATICOS- REALIZAR TRABAJO DE ORGANIZACIÓN DE ARCHIVO DOCUMENTAL DEL AP E INVENTARIOS VIGENTES DE LA SEDE OPERATIVA EN PLANADAS-TOLIMA. STA MARÍA-PLANADAS-STA MARÍA.16AL17-03/2026. 20266210000703</t>
  </si>
  <si>
    <t>COMISIÓN N°171</t>
  </si>
  <si>
    <t>96140026</t>
  </si>
  <si>
    <t>DO06-3202032-1-011-VIATICOS- REALIZAR TRABAJO DE ORGANIZACIÓN DE ARCHIVO DOCUMENTAL DEL AP E INVENTARIOS VIGENTES DE LA SEDE OPERATIVA EN PLANADAS-TOLIMA. STA MARÍA-PLANADAS-STA MARÍA.16AL17-03/2026. 20266210000693</t>
  </si>
  <si>
    <t>COMISIÓN N°179</t>
  </si>
  <si>
    <t>122218126</t>
  </si>
  <si>
    <t>DO01-3202032-1-016--VIÁTICOS-REUNIÓN EN COORDINACIÓN CON EL DT EL RELACIONAMIENTO CON EL GOBERNADOR DEL RESGUARDO INDÍGENA YANACONAS DE DESCANSE, EN EL MARCO DEL PROYECTO AMAZONÍA BIOCULTURAL. LA CRUZ-POPAYÁN-LA CRUZ. 16AL18-03-2026. 20266170000583</t>
  </si>
  <si>
    <t>COMISIÓN N°184</t>
  </si>
  <si>
    <t>96164626</t>
  </si>
  <si>
    <t>DO01-3202032-1-016--VIÁTICOS-REUNIÓN EN COORDINACIÓN CON EL DT EL RELACIONAMIENTO CON EL GOBERNADOR DEL RESGUARDO INDÍGENA YANACONAS DE DESCANSE, EN EL MARCO DEL PROYECTO AMAZONÍA BIOCULTURAL. LA CRUZ-POPAYÁN-LA CRUZ. 16AL18-03-2026. 20266170000613</t>
  </si>
  <si>
    <t>CSS-DTAO-003-2026</t>
  </si>
  <si>
    <t>159788826</t>
  </si>
  <si>
    <t>DO02-3202010-25-017-CSS-DTAO-003-2026-TRANSPORTE MULAR PARA FACILITAR LA ADMINISTRACIÓN Y MANEJO DE PNN CUEVA DE LOS GUÁCHAROS Y SUS ACTIVIDADES EN CAMPO, EN EL MARCO CONSERVACION.DIV.BIOLÓGICA AP SINAP 20266180000383</t>
  </si>
  <si>
    <t>COMISIÓN N°188</t>
  </si>
  <si>
    <t>122218726</t>
  </si>
  <si>
    <t>DO07-3202032-1-038-VIÁTICOS- VERIFICAR EL ESTADO DE LOS EVENTOS DE REMOCIÓN EN MASA PRESENTES EN EL SECTOR DE MANEJO ALTO MAGDALENA, ZONA AGUA ARISCA Y CUCHIGUAICO. PUERTO QUINCHALA-LA HOYOLA-S.ANTONIA-PERTO QUINCHALA. 27AL27-03-2026. 20266230000613</t>
  </si>
  <si>
    <t>COMISIÓN N°187</t>
  </si>
  <si>
    <t>124547026</t>
  </si>
  <si>
    <t>DO07-3202032-1-038-VIÁTICOS- VERIFICAR EL ESTADO DE LOS EVENTOS DE REMOCIÓN EN MASA PRESENTES EN EL SECTOR DE MANEJO ALTO MAGDALENA, ZONA AGUA ARISCA Y CUCHIGUAICO. PUERTO QUINCHALA-LA HOYOLA-S.ANTONIO-PERTO QUINCHALA. 27AL27-03-2026. 20266230000603</t>
  </si>
  <si>
    <t>CSS-DTAO-005-2026</t>
  </si>
  <si>
    <t>143027826</t>
  </si>
  <si>
    <t>DO12-3202032-1-020- CSS-DTAO-005-2026-FONAM -SUMINISTRO GAS LICUADO DE PETRÓLEO PARA SOPORTAR ACTIVIDADES REALIZADAS EN LOS RECORRIDOS DE PREVENCIÓN,VIGILANCIA Y CONTROL DEL SFF OTÚN QUIMBAYA MARCO CONSERVACIÓN DIV.BIOLÓGICA AP SINAP-20266280000583</t>
  </si>
  <si>
    <t>CCV-DTAO-004-2026</t>
  </si>
  <si>
    <t>901268323</t>
  </si>
  <si>
    <t>JOTA EVOLUCION SAS</t>
  </si>
  <si>
    <t>59700000188</t>
  </si>
  <si>
    <t>DO08-3202056-5-023-CCV-DTAO-004-2026-COMPRA DE ELEMENTOS DE PAPELERÍA, ÚTILES DE ESCRITORIO Y OFIC-ESTRATEGIA DE EDUCACIÓN AMBIENTAL DEL PNN SELVA FLORENCIA EN EL MARCO DE LA CONSERVACIÓN DE LA DIVERSIDAD BIOLÓGICA DE LAS AP DEL SINAP. 20266240000813</t>
  </si>
  <si>
    <t>COMISIÓN N°200</t>
  </si>
  <si>
    <t>122218826</t>
  </si>
  <si>
    <t>DO09-3202056-5-038- DO09-3202008-9-039 – VIÁTICO- APOYO FESTIVAL DE OSO ANDINO EL AGUILA VALLE. SANTUARIO(RISARALDA)-EL AGUILA (VALLE DEL CAUCA)-SANTUARIO(RISARALDA). 27/03/2026. 20266250001153</t>
  </si>
  <si>
    <t>COMISIÓN N°201</t>
  </si>
  <si>
    <t>122217926</t>
  </si>
  <si>
    <t>DO09-3202056-5-038- DO09-3202008-9-039 – VIÁTICO- APOYO FESTIVAL DE OSO ANDINO EL AGUILA VALLE. SANTUARIO(RISARALDA)-EL AGUILA (VALLE DEL CAUCA)-SANTUARIO(RISARALDA). 27/03/2026. 20266250001163</t>
  </si>
  <si>
    <t>COMISIÓN N°199</t>
  </si>
  <si>
    <t>9957887</t>
  </si>
  <si>
    <t>ROJAS OSORIO JHON EDUAR</t>
  </si>
  <si>
    <t>255556615</t>
  </si>
  <si>
    <t>122218026</t>
  </si>
  <si>
    <t>DO09-3202056-5-038- DO09-3202008-9-039 – VIÁTICO- APOYO FESTIVAL DE OSO ANDINO EL AGUILA VALLE. SANTUARIO(RISARALDA)-EL AGUILA (VALLE DEL CAUCA)-SANTUARIO(RISARALDA). 27/03/2026. 20266250001143</t>
  </si>
  <si>
    <t>CSS-DTAO-007-2026</t>
  </si>
  <si>
    <t>800180325</t>
  </si>
  <si>
    <t>COOPERATIVA DE TRANSPORTADORES DE SANTA MARIA HUILA COOTRANSAMARIA</t>
  </si>
  <si>
    <t>053400017961</t>
  </si>
  <si>
    <t>DO06-3202032-1-010-CSS-DTAO-007-2026-COMBUSTIBLE Y/O LUBRICANTES PARA EL PNN NEVADO DEL HUILA, LA ESTRATEGIA DEPVC DEL  ÁREA PROTEGIDA EN EL MARCO DE LA CONSERVACIÓN DE LA DIVERSIDAD BIOLÓGICA DE LAS  AP DEL SINAP NACIONAL. 20266210000683</t>
  </si>
  <si>
    <t>CSS-DTAO-009-2026</t>
  </si>
  <si>
    <t>DO03-3202032-1-008-CSS-DTAO-009-2026 FONAM- SUMINISTRO RACIONES DE CAMPAÑA, APOYAR LABORES DE CAMPO PNN LAS HERMOSAS, ACCIONES DE PVC Y DEMÁS ACCIONES EN EL AP Y ÁREA ADYACENTE-STL-510/ 2021 ,MARCO CONSERVACIÓN DIV.BIOLÓGICA AP SINAP. 20266190000753</t>
  </si>
  <si>
    <t>COMISIÓN N°14</t>
  </si>
  <si>
    <t>146518726</t>
  </si>
  <si>
    <t>DO03-3202032-1-010-VIÁTICOS APOYAR SEGUIMIENTO PROCESO CARACTERIZACIONES EN EL MARCO DE LOS CONVENIOS 016 Y 017 PROYECTO KFW/HECO. PALMIRA-GUACARI-TULUA-LAPAILA-COROZAL-IBAGUE-COROZAL-LAPIALAS-TULUA-GUACARI-PALMIRA.6AL15-04/2026.20266190000843</t>
  </si>
  <si>
    <t>COMISIÓN N°210</t>
  </si>
  <si>
    <t>146518126</t>
  </si>
  <si>
    <t>DO03-3202032-1-010-VIÁTICOS-REUNION CONVENIOS 016 Y 017 DE HECO/KFW-VISITA MISIÓN ALEMANA, REUNION SUBDIRECTORA CORTOLIMA Y ASOHERMOSAS. PALMIRA-GUACARI-TULUA-LAPAILA-COROZAL-IBAGUE-COROZAL-LAPIALAS-TULUA-GUACARI-PALMIRA.6AL10-04/2026. 20266190000833</t>
  </si>
  <si>
    <t>COMISIÓN N°212</t>
  </si>
  <si>
    <t>146518226</t>
  </si>
  <si>
    <t>DO03-3202032-1-010-VIÁTICOS-REUNION CONVENIOS 016 Y 017 DE HECO/KFW-VISITA MISIÓN ALEMANA, Y SEG. PALMIRA-GUACARI-TULUA-LAPAILA-COROZAL-IBAGUE-COROZAL-LAPIALAS-TULUA-GUACARI-PALMIRA.6AL10-04/2026. 20266190000853</t>
  </si>
  <si>
    <t>COMISIÓN N°213</t>
  </si>
  <si>
    <t>146520026</t>
  </si>
  <si>
    <t>DO00-3202032-1-037-VIÁTICOS- PARTICIPACIÓN Y APOYO EN EL TALLER BINACIONAL PARA ARTICULACIÓN EN LA GESTIÓN DE LAS AP- PARTICIPACIÓN EN EL COMITÉ TÉCNICO DEL SIRAP EJE CAFETERO. PEREIRA-CALI-PASTO-CALI-PEREIRA-MEDELLIN. 06AL10-04-2026. 20266030001033</t>
  </si>
  <si>
    <t>COMINISIÓN N°217</t>
  </si>
  <si>
    <t>DO00-3202032-1-037-VIÁTICOS- ACOMPAÑAR AL EQUIPO DEL PNN LOS NEVADOS EN LAS EXEQUIAS DE CRISTIAN ARCILA. MEDELLÍN-MANIZALEZ-EL LIBANO-MEDELLÍN- 06-04-2026. 20266010001343</t>
  </si>
  <si>
    <t>COMISIÓN N°216</t>
  </si>
  <si>
    <t>DO09-3202056-5-038- DO09-3202008-9-039 – VIÁTICO- ACOMPAÑAR AL EQUIPO DEL PNN LOS NEVADOS EN LAS EXEQUIAS DE CRISTIAN ARCILA. PUEBLO RICO-MANIZALES-EL LÍBANO-PUEBLO RICO. 06AL07-04-2026. 20266250001213</t>
  </si>
  <si>
    <t>COMISIÓN N°219</t>
  </si>
  <si>
    <t>146519026</t>
  </si>
  <si>
    <t>DO08-3202008-15-024-VIÁTICOS- PARTICIPAR EN EL COMITÉ TÉCNICO SIRAP EJE CAFETERO. PENSILVANIA CALDAS - MANIZALES CALDAS - PEREIRA RISARALDA - MANIZALES CALDAS - PENSILVANIA CALDAS. 08AL10-04/2026. 20266240000963</t>
  </si>
  <si>
    <t>COMISIÓN N°220</t>
  </si>
  <si>
    <t>146517726</t>
  </si>
  <si>
    <t>DO08-3202008-15-024-VIÁTICOS- PARTICIPAR EN EL COMITÉ TÉCNICO SIRAP EJE CAFETERO. PENSILVANIA CALDAS - MANIZALES CALDAS - PEREIRA RISARALDA - MANIZALES CALDAS - PENSILVANIA CALDAS. 08AL10-04/2026. 20266240000973</t>
  </si>
  <si>
    <t>COMISIÓN N°215</t>
  </si>
  <si>
    <t>146518926</t>
  </si>
  <si>
    <t>DO00-3202032-1-037-VIÁTICOS- REUNIÓN SEGUIMIENTO AL PLAN DE TRABAJO CON     RESGUARDO INDÍGENA YANACONAS DE DESCANSE, EN EL MARCO DEL PROYECTO AMAZONÍA BIOCULTURAL. LA CUZ-POPAYAN-LA CRUZ. 07AL09-04--2026. 20266170000663</t>
  </si>
  <si>
    <t>COMISIÓN N°214</t>
  </si>
  <si>
    <t>146518326</t>
  </si>
  <si>
    <t>DO00-3202032-1-037-VIÁTICOS- POYAR PROCESOS DE ORIENTACIÓN TÉCNICA DEL SF ISLA COROTA Y ACOMPAÑAR EL DILIGENCIAMIENTO DE LA HERAMIENTA AEMAAPS.. MEDELLÍN-PEREIRA-CALI-PASTO-EL ENCATO-CALI-MEDELLÍN- 07AL10-04-2026. 20266010001303</t>
  </si>
  <si>
    <t>CSS-DTAO-011-2026</t>
  </si>
  <si>
    <t>800216566</t>
  </si>
  <si>
    <t>COOPERATIVA DE TRANSPORTADORES DE PLANADAS TOLIMA COOTRANSPLANADAS</t>
  </si>
  <si>
    <t>42294701464</t>
  </si>
  <si>
    <t>DO06-3202032 1 034-CSS-DTAO-011-2026-SUMINISTRO DE COMBUSTIBLE Y/O LUBRICANTES PARA EL PNN NEVADO DEL HUILA A TRAVÉS DE UNA RED DE ESTABLECIMIENTOS COMERCIALES ESPECIALIZADOS, LA GESTIÓN Y LA ESTRATEGIA DE PVC DE ESTA AP. 20266210000773</t>
  </si>
  <si>
    <t>COMISIÓN N°233</t>
  </si>
  <si>
    <t>146519426</t>
  </si>
  <si>
    <t>DO00-3202032-1-037-VIÁTICOS TRANSPORTAR AL DT Y JEFES DE AP PARA REUNIONES CON RESGUARDO INDÍGENA YANACONAS DE DESCANSE, EN EL MARCO DEL PROYECTO AMAZONÍA BIOCULTURAL. LA CRUZ-POPAYAN-LA CRUZ- 07AL10-04-2026. 20266170000673</t>
  </si>
  <si>
    <t>COMISIÓN N°228</t>
  </si>
  <si>
    <t>146518626</t>
  </si>
  <si>
    <t>DO06-3202032-1-011-VIATICOS-ACOMPAÑAMIENTO ONG CORPOPALO VDA BUENAVISTA PROYECTO "AGUA PARA TODOS"ACTIVIDADES CARACTERIZACIÓN FLORA Y FAUNA EN NACIMIENTOS DE LA VDA BUENAVISTA. POPAYAN -TORIBIO-TACUEYO (CAUCA)-POPAYAN. 08AL10-04/2026. 20266210000873</t>
  </si>
  <si>
    <t>COMISIÓN N°221</t>
  </si>
  <si>
    <t>146517826</t>
  </si>
  <si>
    <t>DO09-3202056-5-038- DO09-3202008-9-039 – VIÁTICO- REUNIÓN REPRESENTATES DE LA COMUNIDAD INDÍGENA DE TARENA AVANCES A LOS ACUERDOS DE CONSULTA PREVIA. SANTUARIO (RISARALDA) -TADÓ (CHOCÓ)- SANTUARIO (RISARALDA). 08AL09-04-2026. 20266250001183</t>
  </si>
  <si>
    <t>COMISIÓN N°222</t>
  </si>
  <si>
    <t>146517926</t>
  </si>
  <si>
    <t>DO09-3202056-5-038- DO09-3202008-9-039 – VIÁTICO- REUNIÓN REPRESENTATES DE LA COMUNIDAD INDÍGENA DE TARENA AVANCES A LOS ACUERDOS DE CONSULTA PREVIA. SANTUARIO (RISARALDA) -TADÓ (CHOCÓ)- SANTUARIO (RISARALDA). 08AL09-04-2026. 20266250001193</t>
  </si>
  <si>
    <t>COMISIÓN N°235</t>
  </si>
  <si>
    <t>146519126</t>
  </si>
  <si>
    <t>DO00-3202032-1-037-VIÁTICOS-ACCIONES DE ARTICULACIÓN INTERINST Y COMUNITARIA EN EL MARCO DE LA ALIANZA CANA, AVANCE EN DECLARATORIA DE LOS BOSQUES SECOS DEL PATÍA. POPAYÁN-EL BORDO-TABLÓN PANAMERICANO-PASTO - POPAYÁN- 09AL11-04-2026. 20266030001053</t>
  </si>
  <si>
    <t>CESIÓN CD-DTAO-204-2026</t>
  </si>
  <si>
    <t>1087993996</t>
  </si>
  <si>
    <t>TORO TORO LAURA CATALINA</t>
  </si>
  <si>
    <t>07307391150</t>
  </si>
  <si>
    <t>155783026</t>
  </si>
  <si>
    <t>DO12-3202052-8-012-CESION-CD-DTAO-204-2026-SS PROF AL SFF OTÚN QUIMBAYA, PARA ACTUALIZAR EL PLAN DE MANEJO Y SUS DOCUMENTOS ANEXOS EN EL MARCO DE LA CONSERVACIÓN DE LA DIVERSIDAD BIOLÓGICA DE LAS ÁREAS PROTEGIDAS DEL SINAP. 20266280000703</t>
  </si>
  <si>
    <t>COMISIÓN N°223</t>
  </si>
  <si>
    <t>146518026</t>
  </si>
  <si>
    <t>DO09-3202056-5-038- DO09-3202008-9-039 – VIÁTICO- REUNIÓN REPRESENTATES DE LA COMUNIDAD INDÍGENA DE TARENA AVANCES A LOS ACUERDOS DE CONSULTA PREVIA. SANTUARIO (RISARALDA) -TADÓ (CHOCÓ)- SANTUARIO (RISARALDA). 08AL09-04-2026. 20266250001203</t>
  </si>
  <si>
    <t>COMISIÓN N°277</t>
  </si>
  <si>
    <t>21026, 22726, 24226</t>
  </si>
  <si>
    <t>159776226</t>
  </si>
  <si>
    <t>DO00-3202032-1-037-VIÁTICOS- MISIÓN DE APOYO A LA RUTA DE IMPLEMENTACIÓN DEL PROCESO DE DECLARATORIA DE BOSQUE SECO DEL PATIA; REUNIÓN CON LA CRC. MEDELLÍN-POPAYÁN-EL BORDO-TABLÓN-PASTO-MEDELLIN- 08AL11-04-2026. 20266000001243</t>
  </si>
  <si>
    <t>COMISIÓN N°237</t>
  </si>
  <si>
    <t>20826, 20926, 23026</t>
  </si>
  <si>
    <t>153524026</t>
  </si>
  <si>
    <t>DO03-3202032-1-010-VIÁTICOS- ASISTIR A LA FIRMA DEL MEMORANDO DE ENTENDIMIENTO DE LA ALIANZA ISAGEN Y WWF. PALMIRA - CALI - MEDELLIN-CALI-PALMIRA. 13AL15-04-2026. 20266190000873</t>
  </si>
  <si>
    <t>CCV-DTAO-012-2026</t>
  </si>
  <si>
    <t>901902772</t>
  </si>
  <si>
    <t>TECNOSOFT OUTSOURCING SAS</t>
  </si>
  <si>
    <t>606391134</t>
  </si>
  <si>
    <t>DO06-3202056-5-015-CCV-DTAO-012-2026-MATERIALES E INSUMOS ESTRATEGIA COMUNICACIÓN Y EDU AMBIENTAL, ACCIONES PRIORIZADAS PLANEACIÓN PNN NEVADO DEL HUILA, VALORACIÓN SOCIAL Y PROTECCIÓN VOC-MARCO CONSERVACIÓN DIV.BIOLÓGICA AP SINAP -20266210000803</t>
  </si>
  <si>
    <t>COMISIÓN N°245</t>
  </si>
  <si>
    <t>146519626</t>
  </si>
  <si>
    <t>DO00-3202032-1-037-VIÁTICOS- APOYAR EN EL TRASLADO DE LA COMITIVA DEL PROYECTO AMAZONÍA BIOCULTURAL AL MUNICIPIO DEL TABLON DE GOMEZ. POPAYÁN- EL TABLÓN DE GOMEZ (NARIÑO)- POPAYÁN. 10-04-2026. 20266230000693</t>
  </si>
  <si>
    <t>CSS-DTAO-013-2026</t>
  </si>
  <si>
    <t>DO06-3202032-1-003-CSS-DTAO-013-2026-MTO PREVENTIVO Y CORRECTIVO, REPUESTOS, ACCESORIOS ORIGINALES Y MANO DE OBRA, CERTIFICADO TÉCNICO-MECÁNICO PARA VEHÍCULOS ADSCRITOS AL PNN NEVADO DEL HUILA 2026.MARCO CONS.DIV.BIOLÓGICA AP SINAP.20266210000783</t>
  </si>
  <si>
    <t>COMISIÓN N°251</t>
  </si>
  <si>
    <t>146519826</t>
  </si>
  <si>
    <t>DO06-3202032-1-011-VIATICOS- REUNIÓN CON EL COMITE MUNICIPAL PARA LA FORMULACIÓN DEL DIAGNOSTICO DEL PEAM PLAN DE EDUCACIÓN AMBIENTAL MUNICIPAL. POPAYAN-TORIBIO-TACUEYÓ-POPAYAN.14AL16-04/2026. 20266210000943</t>
  </si>
  <si>
    <t>COMISIÓN N°333</t>
  </si>
  <si>
    <t>153527826</t>
  </si>
  <si>
    <t>DO00-3202032-1-037-VIÁTICOS- MESA DE TRABAJO DE ALTO NIVEL POR LA GARANTÍA DE LOS DERECHOS DEL PNN LOS NEVADOS -STL 10716 DE 2020. REUNIÓN DE ALIANZA CON CORPONARIÑO Y LA CRC.MLLIN-RIONEGRO-BTA-PASTO-RIONEGRO-MLLIN. 15AL18-04-2026. 20266000001303</t>
  </si>
  <si>
    <t>COMISIÓN N°257</t>
  </si>
  <si>
    <t>153483726</t>
  </si>
  <si>
    <t>DO09-3202056-5-038- DO09-3202008-9-039 – VIÁTICO- REUNIÓN BRIGADA EJERCITO NACIONAL AVANCES EN EL PMA DE LA BASE MILITAR. SANTUARIO (RISARALDA)-ARMENIA-SANTUARIO (RISARALDA). 16-04-2026. 20266250001373</t>
  </si>
  <si>
    <t>COMISIÓN N°254</t>
  </si>
  <si>
    <t>146520226</t>
  </si>
  <si>
    <t>DO00-3202032-1-037-VIÁTICOS DESARROLLAR ESPACIOS DE ARTICULACIÓN INSTITUCIONAL EN EL MARCO DE LA ALIANZA CANA CON CORPONARIÑO Y CRC. POPAYAN-PASTO-POPAYAN. 16AL18-04-2026. 20266030001163</t>
  </si>
  <si>
    <t>COMISIÓN N°256</t>
  </si>
  <si>
    <t>22026, 23226</t>
  </si>
  <si>
    <t>153519126</t>
  </si>
  <si>
    <t>DO09-3202056-5-038- DO09-3202008-9-039 – VIÁTICO- REUNIÓN BRIGADA EJERCITO NACIONAL AVANCES EN EL PMA DE LA BASE MILITAR. SANTUARIO (RISARALDA)-ARMENIA-SANTUARIO (RISARALDA). 16-04-2026. 20266250001363</t>
  </si>
  <si>
    <t>COMISIÓN N°255</t>
  </si>
  <si>
    <t>221033566</t>
  </si>
  <si>
    <t>146519926</t>
  </si>
  <si>
    <t>DO06-3202056-5-016,DO06-3202060-18_1-026,DO06-3202008-9-031-VIÁTICOS-ESTABLECER UN ESPACIO DE DIÁLOGO CON COMUNIDAD DEL RESGUARDO INDÍGENA BELALCÁZAR Y SAN JOSÉ CAUCA. GAITANIA- BELALCAZAR-SAN JOSÉ-BELALCAZAR-GAITANIA. 16AL19-04-2026. 20266210000963</t>
  </si>
  <si>
    <t>159776426</t>
  </si>
  <si>
    <t>DO06-3202056-5-016,DO06-3202060-18_1-026,DO06-3202008-9-031-VIÁTICOS-ESTABLECER UN ESPACIO DE DIÁLOGO CON COMUNIDAD DEL RESGUARDO INDÍGENA BELALCÁZAR Y SAN JOSÉ CAUCA. GAITANIA- BELALCAZAR-SAN JOSÉ-BELALCAZAR-GAITANIA. 16AL19-04-2026. 20266210000973</t>
  </si>
  <si>
    <t>153524926</t>
  </si>
  <si>
    <t>DO00-3202032-1-037-VIÁTICOS- PARTICIPAR EN REUNIÓN DE REVISIÓN Y APROBAR PLAN DE TRABAJO DEL PACTO CANA PARA EL ORDENAMIENTO DE LA REGIÓN HÍDRICA Y LA DECLARATORIA DEL AP EN EL BOSQUE SECO DE PATÍA. LA CRUZ-POPAYAN-LA CRUZ. 16-04-2026. 20266170000703</t>
  </si>
  <si>
    <t>COMISIÓN N°258</t>
  </si>
  <si>
    <t>153528526</t>
  </si>
  <si>
    <t>DO00-3202032-1-037-VIÁTICOS- RECOGER CAMISETAS, PENDONES Y MATERIAL PARA EL PARQUE PNN CVDJC Y TRANSPORTAR AL JEFE DEL AP. LA CRUZ-PASTO-LA CRUZ. 16-04-2026. 20266170000713</t>
  </si>
  <si>
    <t>COMISIÓN N°252</t>
  </si>
  <si>
    <t>146519226</t>
  </si>
  <si>
    <t>DO08-3202008-15-024-VIÁTICOS- ASISTIR Y PARTICIPAR EN LA MESA INTERINSTITUCIONAL DEL ORIENTE DE CALDAS Y NORTE DEL TOLIMAS. FLORENCIA-LA DORARA-VICTORIA-LA DORADA-FLORENCIA. 15AL16-03/2026. 20266240001093</t>
  </si>
  <si>
    <t>146519526</t>
  </si>
  <si>
    <t>DO08-3202008-15-024-VIÁTICOS- ASISTIR Y PARTICIPAR EN LA MESA INTERINSTITUCIONAL DEL ORIENTE DE CALDAS Y NORTE DEL TOLIMAS. FLORENCIA-LA DORARA-VICTORIA-LA DORADA-FLORENCIA. 15AL16-03/2026. 20266240001083</t>
  </si>
  <si>
    <t>1121834374</t>
  </si>
  <si>
    <t>RODRIGUEZ GARCIA LUZ DARY</t>
  </si>
  <si>
    <t>364444208</t>
  </si>
  <si>
    <t>146519726</t>
  </si>
  <si>
    <t>DO08-3202008-15-024-VIÁTICOS- ASISTIR Y PARTICIPAR EN LA MESA INTERINSTITUCIONAL DEL ORIENTE DE CALDAS Y NORTE DEL TOLIMA. FLORENCIA-LA DORARA-VICTORIA-LA DORADA-FLORENCIA. 15AL16-03/2026. 20266240001073</t>
  </si>
  <si>
    <t>CCV-DTAO-014-2026F</t>
  </si>
  <si>
    <t>901178261</t>
  </si>
  <si>
    <t>HDC SOPORTE A LA INGENIERIA SAS</t>
  </si>
  <si>
    <t>237606371</t>
  </si>
  <si>
    <t>DO05-3202008-15-065- CCV-DTAO-014-2026F- EQUIPOS DE OFICINA, DESTINADOS AL PROCESAMIENTO, REGISTRO Y SISTEMATIZACIÓN DE INFORMACIÓN SGTO. DE LA GESTIÓN DEL PNN LOS NEVADOS, , MARCO CONSERVACIÓN DIV.BIOLÓGICA AP SINAP- 20266200001683</t>
  </si>
  <si>
    <t>COMISIÓN N°259</t>
  </si>
  <si>
    <t>159777726</t>
  </si>
  <si>
    <t>DO03-3202032-1-010-VIÁTICOS-REUNIÓN PARA REALIZAR APLICACIÓN DE LOS 3 CICLOS DE HERRAMIENTA DE ANALISIS DE EFECTIVIDAD DEL MANEJODEL AP EN LA SEDE ADMIN DEL PARQUE EN PALMIRA. CHAPARRAL-IBAGUE-PALMIRA-IBAGUE-CHAPARRAL. 20AL24-04-2026. 20266190000933</t>
  </si>
  <si>
    <t>COMISIÓN N°261</t>
  </si>
  <si>
    <t>79966891</t>
  </si>
  <si>
    <t>REYES SALAZAR FRANCISCO JAVIER</t>
  </si>
  <si>
    <t>20565924722</t>
  </si>
  <si>
    <t>DO03-3202032-1-010-VIÁTICOS-REUNIÓN PARA REALIZAR APLICACIÓN DE LOS 3 CICLOS DE HERRAMIENTA DE ANALISIS DE EFECTIVIDAD DEL MANEJODEL AP EN LA SEDE ADMIN DEL PARQUE EN PALMIRA. CHAPARRAL-IBAGUE-PALMIRA-IBAGUE-CHAPARRAL. 20AL24-04-2026. 20266190000953</t>
  </si>
  <si>
    <t>COMISIÓN N°266</t>
  </si>
  <si>
    <t>21926, 23126, 23326</t>
  </si>
  <si>
    <t>153506626</t>
  </si>
  <si>
    <t>DO06-3202056-5-016,DO06-3202060-18_1-026,DO06-3202008-9-031-VIÁTICOS-APOYAR ACCIONES DE EDUCACIÓN AMBIENTALMPIO DE PLANADAS, EN CUMPLIMIENTO DE LOS COMPROMISOS CON LA EMPRESA DE SSPÚBLICOS. STA MARIA-PLANADAS-STA MARIA. 20AL22-04-2026. 20266210000993</t>
  </si>
  <si>
    <t>COMISIÓN N°270</t>
  </si>
  <si>
    <t>1056370354</t>
  </si>
  <si>
    <t>GALLO OSORIO JHON FERNANDO</t>
  </si>
  <si>
    <t>01900009434</t>
  </si>
  <si>
    <t>146518426</t>
  </si>
  <si>
    <t>DO00-3202032-1-037-VIÁTICOS- REALIZAR EL EJERCICIO DE VERIFICACION DE INVENTARIOS FISICO, VERIFACIÓN ELEMENTOS BAJA, PLAQUETEO DE ELEMENTOS, EN EL PNN LAS ORQUIDEAS. MEDELLÍN-URRAO-PNN  ORQUÍDEAS-URRAO-MEDELLÍN. 20AL24-04-2026. 20266010001483</t>
  </si>
  <si>
    <t>COMISIÓN N°273</t>
  </si>
  <si>
    <t>DO12-3202008-15-018 -VIÁTICOS- APOYO DE CONDUCCIÓN A JEFE DE ÁREA PARA REALIZAR APOYO DECLARATORIA DE TOCHECITO. PEREIRA-IBAGUE-PEREIRA. 20/04/2026. 20266280000913</t>
  </si>
  <si>
    <t>COMISIÓN N°272</t>
  </si>
  <si>
    <t>142242007</t>
  </si>
  <si>
    <t>DO12-3202008-15-018 -VIÁTICOS-APOYO DECLARATORIA DE TOCHECITO. PEREIRA-IBAGUE-PEREIRA. 20/04/2026. 20266280000923</t>
  </si>
  <si>
    <t>COMISIÓN N°274</t>
  </si>
  <si>
    <t>DO12-3202008-15-018 -VIÁTICOS- APOYO DE CONDUCCIÓN A JEFE DE ÁREA PARA REALIZAR TRABAJO EN CAMPO EN EL PNN SELVA DE FLORENCIA-APOYAR INVESTIGACIÓN DE ANFIBIOS. PEREIRA-PENSILVANIA-PEREIRA. 21AL23-04/2026. 20266280000933</t>
  </si>
  <si>
    <t>COMISIÓN N°275</t>
  </si>
  <si>
    <t>DO12-3202008-15-018 -VIÁTICOS VISITA PARA REALIZAR TRABAJO EN CAMPO EN EL PNN SELVA DE FLORENCIA PARA APOYAR INVESTIGACIÓN DE ANFIBIOS. PEREIRA-PENSILVANIA-PEREIRA. 21AL23-04/2026. 20266280000943</t>
  </si>
  <si>
    <t>COMISISÓN N°267</t>
  </si>
  <si>
    <t>159775826</t>
  </si>
  <si>
    <t>DO06-3202056-5-016,DO06-3202060-18_1-026,DO06-3202008-9-031-VIÁTICOS- APOYAR ACTIVIDADES RESTAURACIÓN ECOLÓGICA DLLADAS EN EL VIVERO UBICADO-VDA LOS ANDES. STA MARIA-PLANADAS-STA MARIA. 22AL24-04-2026. 20266210001003</t>
  </si>
  <si>
    <t>COMISIÓN N°279</t>
  </si>
  <si>
    <t>23726, 23826</t>
  </si>
  <si>
    <t>159777226</t>
  </si>
  <si>
    <t>DO06-3202056-5-016, DO06-3202060-18_1-026,DO06-3202008-9-031-VIÁTICOS-REUNIÓN CON DIRECTOR DE LA ART-DEFINIR COMPROMISOS DENTRO DE LAS MESAS PDET- SOCIALIZACIÓN PLATAFORMA HUILA BIODIVERSO. STA MARIA-PLANADAS-STA MARIA. 21AL23-04-2026. 20266210001053</t>
  </si>
  <si>
    <t>COMISIÓN N°269</t>
  </si>
  <si>
    <t>DO06-3202056-5-016, DO06-3202060-18_1-026,DO06-3202008-9-031-VIÁTICOS- ACTIVIDADES ERESTAURACIÓN ECOLÓGICA DESARROLLADAS EN EL VIVERO UBICADO EN LA VEREDA LOS ANDES. STA MARIA-PLANADAS-STA MARIA. 22AL24-04-2026. 20266210001023</t>
  </si>
  <si>
    <t>COMISIÓN N°268</t>
  </si>
  <si>
    <t>159776026</t>
  </si>
  <si>
    <t>DO06-3202056-5-016, DO06-3202060-18_1-026,DO06-3202008-9-031-VIÁTICOS- ACTIVIDADES ERESTAURACIÓN ECOLÓGICA DESARROLLADAS EN EL VIVERO UBICADO EN LA VEREDA LOS ANDES. STA MARIA-PLANADAS-STA MARIA. 22AL24-04-2026. 20266210001013</t>
  </si>
  <si>
    <t>COMISIÓN N°280</t>
  </si>
  <si>
    <t>FONAM - PNN Las Orquídeas -Sector eléctrico</t>
  </si>
  <si>
    <t>153501026</t>
  </si>
  <si>
    <t>DO04-3202008-15-034- DO04-3202008-15-035-VIÁTICOS-PARTICIPAR EN FORO“FORTALECIMIENTO A INICIATIVAS PRIVADAS DE CONSERVACIÓN Y CONMEMORACIÓN DEL DÍA DE LA TIERRA EN MPIO DE JARDÍN. URRAO-BOLOMBOLO-JARDÍN-BOLOMBOLO-URRAO. 23AL26-04-2026. 20266220001233</t>
  </si>
  <si>
    <t>COMISIÓN N°281</t>
  </si>
  <si>
    <t>159777026</t>
  </si>
  <si>
    <t>DO12-3202008-15-018 -VIÁTICOS- APOYO DECLARATORIA DE TOCHECITO. PEREIRA-BOGOTÁ-PEREIRA. 21AL23-04/2026. 20266280000953</t>
  </si>
  <si>
    <t>COMISIÓN N°260</t>
  </si>
  <si>
    <t>159777926</t>
  </si>
  <si>
    <t>DO03-3202032-1-010-VIÁTICOS-REUNIÓN PARA REALIZAR APLICACIÓN DE LOS 3 CICLOS DE HERRAMIENTA DE ANALISIS DE EFECTIVIDAD DEL MANEJODEL AP EN LA SEDE ADMIN DEL PARQUE EN PALMIRA. CHAPARRAL-IBAGUE-PALMIRA-IBAGUE-CHAPARRAL. 20AL24-04-2026. 20266190000943</t>
  </si>
  <si>
    <t>COMISIÓN N°283</t>
  </si>
  <si>
    <t>153495726</t>
  </si>
  <si>
    <t>DO08-3202008-15-024-VIÁTICOS- ASISTIR A LA PRIMERA SESIÓN ORDINARIA DEL CONSEJO DEPARTAMENTAL DE TURISMO DE 2026 EN MANIZALES CALDAS. PENSILVANIA CALDAS - MANIZALES CALDAS - PENSILVANIA CALDAS. 22AL23-04/2026. 20266240001133</t>
  </si>
  <si>
    <t>COMISIÓN N°282</t>
  </si>
  <si>
    <t>159778226</t>
  </si>
  <si>
    <t>DO08-3202008-15-024-VIÁTICOS- ASISTIR A LA PRIMERA SESIÓN ORDINARIA DEL CONSEJO DEPARTAMENTAL DE TURISMO DE 2026 EN MANIZALES CALDAS. FLORENCIA-LA DORADA-MARIQUITA-MZALES-MARIQUITA-LA DORADA-FLORENCIA. 22AL23-04/2026. 20266240001143</t>
  </si>
  <si>
    <t>Comisión No. 374</t>
  </si>
  <si>
    <t>153494526</t>
  </si>
  <si>
    <t>DO00-3202032-1-037-VIÁTICOS-REUNIÓN RELACIONADA CON EL PROCESO DE AMPLIACIÓN DEL PNN TATAMÁ, EN EL MARCO DE LAS ACTIVIDADES CONSULTA PREVIA CON COMUNIDADES INDÍGENAS (QUIBDÓ). MEDELLIN-RIONEGRO-BOGOTÁ-QUIBDO-MEDELLIN. 20AL24-04-2026. 20266010001353</t>
  </si>
  <si>
    <t>Comisión No. 284</t>
  </si>
  <si>
    <t>22326, 24726, 26826</t>
  </si>
  <si>
    <t>171679526</t>
  </si>
  <si>
    <t>DO05-3202008-15-067-VIÁTICOS. PARTICIPAR EN MESA DE TRABAJO INTERINSTITUCIONAL CON PNN DEL CORREDOR CORDILLERA CENTRAL CON LA SECRETARIA GENERAL DE LA ASAMBLEA DEPARTAMENTAL DEL TOLIMA. MANIZALES - IBAGUÉ - MANIZALES. 21AL22-04/2026. 20266240002403</t>
  </si>
  <si>
    <t>COMISISÓN N°285</t>
  </si>
  <si>
    <t>159776926</t>
  </si>
  <si>
    <t>DO00-3202032-1-037-VIÁTICOS-APOYO AL SIDAP ANTIOQUIA EN EL EVENTO DE "RESERVAS NATURALES DE LA SOCIEDAD CIVIL – CONMEMORACIÓN DEL DÍA DE LA TIERRA EN EL MPIO DE JARDÍN ANTIOQUIA. MEDELLÍN-JARDIN-MEDELLÍN. 24AL25-04-2026. 20266030001193</t>
  </si>
  <si>
    <t>COMISIÓN N°286</t>
  </si>
  <si>
    <t>DO00-3202032-1-037-VIÁTICOS-ESPACIO DE DIÁLOGO SOBRE REGISTRO DE RESERVAS NATURALES DE LA SOCIEDAD CIVIL, PROGRAMA “INNOVACIÓN PARA LA PAZ CON LA NATURALEZA. MLLÍN-RIONEGRO-BTÁ-RIONEGRO-MLLÍN. 27-04-2026. 20266030001203</t>
  </si>
  <si>
    <t>COMISIÓN N°287</t>
  </si>
  <si>
    <t>171679826</t>
  </si>
  <si>
    <t>DO00-3202032-1-037-VIÁTICOS-ASISTIR A FORMULACIÓN DE ACUERDOS Y PROTOCOLIZACIÓN EN CONSULTA PREVIA CON EL CONSEJO COMUNITARIO MAYOR DE LOS MPIOS DE CONDOTO- RIO IRÓ-MARCO AMPLIACIÓN DEL PNN TATAMÁ. MLLÍN-QUIBDÓ-MLLÍN. 22AL24-04-2026. 20266040005193</t>
  </si>
  <si>
    <t>COMISIÓN N°290</t>
  </si>
  <si>
    <t>159776726</t>
  </si>
  <si>
    <t>DO05-3202008-15-068-VIÁTICOS-REVISIÓN CONJUNTA DEL PLAN DE MANEJO DEL PNN LOS NEVADOS COMPONENTE DIAGNÓSTICO Y ORDENAMIENTO CON EL EQUIPO TÉCNICO DE LA DTAO. MANIZALES-MEDELLIN-MANIZALES. 22AL24-04-2026. 20266030001213</t>
  </si>
  <si>
    <t>COMISIÓN N°289</t>
  </si>
  <si>
    <t>1052408872</t>
  </si>
  <si>
    <t>RINCON ABRIL NAYELY GWYNETH</t>
  </si>
  <si>
    <t>26296721262</t>
  </si>
  <si>
    <t>159776526</t>
  </si>
  <si>
    <t>DO03-3202032-1-010-VIÁTICOS- ACOMPAÑAR CIERRE DIPLOMADO "EL TERRITORIO QUE HABITO: EDUCACIÓN AMBIENTAL Y PRAE" DLLADO EN MARCO DEL CIDEA DEL MPIO DE BUGA. PALMIRA-BUGA-PEREIRA-SFF OTÚN-PEREIRA-BUGA-PALMIRA. 25-04-2026. 20266190000983</t>
  </si>
  <si>
    <t>COMISIÓN N°294</t>
  </si>
  <si>
    <t>159778126</t>
  </si>
  <si>
    <t>DO03-3202032-1-010-VIÁTICOS- ADELANTAR REUNIONES CON SECRETARIA DE AMBIENTE DEL TOLIMA PARA AVANZAR EN LA PREPARACIÓN DEL ENCUENTRO SURAMERICANO DE LA CORDILLERA DE LOS ANDES. PALMIRA-CALI-BTA-IBAGUÉ-BTÁ-CALI-PALMIRA. 27AL28-04-2026. 20266190000963</t>
  </si>
  <si>
    <t>CCV-DTAO-017-2026</t>
  </si>
  <si>
    <t>DO03-3202008-15-024-CCV-DTAO-017-2026-FONAM-COMPRA DE MOBILIARIO PARA LA SEDE DEL ÁREA PROTEGIDA, PARQUE NACIONAL NATURAL LAS HERMOSAS, EN EL MARCO DE LA CONSERVACIÓN DIV.BIOLÓGICA AP SINAP- 20266190000823</t>
  </si>
  <si>
    <t>COMISIÓN N°295</t>
  </si>
  <si>
    <t>159777426</t>
  </si>
  <si>
    <t>DO03-3202032-1-010-VIÁTICOS-PROCESO DE ESTRUCTURACIÓN DE ACUERDOS QUE SERÁN FIRMADOS EN EL MARCO DEL PROYECTO HECO/KFW ENTRE SUBDIRECCIÓN DE PLANEACIÓN DE CORTOLIMA Y PNN. PALMIRA-CALI-BTA-IBAGUÉ-BTÁ-CALI-PALMIRA. 27AL28-04-2026. 20266190000973</t>
  </si>
  <si>
    <t>COMISIÓN N°304</t>
  </si>
  <si>
    <t>171680326</t>
  </si>
  <si>
    <t>DO00-3202032-1-037-VIÁTICOS- REALIZAR VISITA DE CAMPO PARA VERIFICAR LA MUESTRA ECOSISTÉMICA Y ZONIFICACIÓN PROPUESTA EN LA SOLICITUD DE REGISTRO RNSC 037-24 MONTENEGRO. MLLÍN-PUERTO BERRIO-YONDÓPUERTO BERRIO-MLLÍN. 27AL30-04-2026. 20266030001253</t>
  </si>
  <si>
    <t>COMISIÓN N°300</t>
  </si>
  <si>
    <t>174922926</t>
  </si>
  <si>
    <t>DO09-3202056-5-038- DO09-3202008-9-039 – VIÁTICO- APOYO A MONITOREO DE OSO ANDINO. PUEBLO RICO (RISARALDA) - SAN JOSÉ DEL PALMAR (CHOCO) -PUEBLO RICO (RISARALDA). 27AL29-04-2026. 20266250001463</t>
  </si>
  <si>
    <t>CCV-DTAO-018-2026</t>
  </si>
  <si>
    <t>890205950</t>
  </si>
  <si>
    <t>COMUNICACIONES DE SANTANDER S.A.S.</t>
  </si>
  <si>
    <t>000911461</t>
  </si>
  <si>
    <t>DO07-3202032-1-026-CCV-DTAO-018-2026-FONAM- COMPRA RADIOS DE COMUNICACIÓN, FORTALECER PROCESOS PRINCIPAL/ EN LAS LÍNEAS DE PVC, GESTIÓN DEL RIESGO Y RESTAURACIÓN DEL PNN PURACÉ MARCO CONSERVACIÓN DIV.BIOLÓGICA AP SINAP- 20266230000643</t>
  </si>
  <si>
    <t>COMISIÓN N°303</t>
  </si>
  <si>
    <t>171680026</t>
  </si>
  <si>
    <t>DO00-3202032-1-037-VIÁTICOS- ORIENTAR TÉCNICAMENTE LA ACTUALIZACIÓN DEL ESTUDIO DE CAPACIDAD DE CARGA TURÍSTICA EN EL SENDERO DE TELPIS DEL SFF GALERAS. MLLÍN-RIONEGRO-PASTO-RIONEGRO-MLLÍN. 27AL29-04-2026. 20266030001263</t>
  </si>
  <si>
    <t>COMISIÓN N°305</t>
  </si>
  <si>
    <t>171680626</t>
  </si>
  <si>
    <t>DO00-3202032-1-037-VIÁTICOS- ORIENTAR TÉCNICAMENTE LA ACTUALIZACIÓN DEL ESTUDIO DE CAPACIDAD DE CARGA TURÍSTICA EN EL SENDERO DE TELPIS DEL SFF GALERAS. MLLÍN-RIONEGRO-PASTO-RIONEGRO-MLLÍN. 27AL29-04-2026. 20266030001273</t>
  </si>
  <si>
    <t>CSS-DTAO-015-2026</t>
  </si>
  <si>
    <t>800071543</t>
  </si>
  <si>
    <t>RENO ARANGO Y CIA. S. A. S.</t>
  </si>
  <si>
    <t>61782818436</t>
  </si>
  <si>
    <t>DO04-3202032-1-029-CSS-DTAO 0 15 202 6FONAM- MTO PREVENTIVO Y CORRECTIVO VEHÍCULOS PNN LAS ORQUÍDEAS, REPUESTOS Y ACCESORIOS ORIGINALES Y MANO DE OBRA,REVISIÓN Y EXPEDICIÓN CERT. TÉCNICO MECÁNICO 2026, MARCO CONS.DIV.BIOLÓGICA AP SINAP-20266220001003</t>
  </si>
  <si>
    <t>COMISIÓN N°306</t>
  </si>
  <si>
    <t>171678726</t>
  </si>
  <si>
    <t>DO00-3202032-1-018–VIÁTICOS-PRIMER ENCUENTRO REGIONAL MISIÓN KFW. MEDELLIN-BOGOTÁ-MEDELLÍN.28-04-2026. 20266030001283</t>
  </si>
  <si>
    <t>COMISISÓN N°441</t>
  </si>
  <si>
    <t>171675926</t>
  </si>
  <si>
    <t>DO00-3202032-1-037-VIÁTICOS-SOCIALIZACIÓN Y SEGUIMIENTO AL MEMORANDO DE ENTENDIMIENTO CON LA GOBERNACIÓN DEL VALLE . MLLÍN-PALMIRA-CALI-PALMIERA-MLLÍN. 29AL30-04-2026. 20266000001453</t>
  </si>
  <si>
    <t>CSS-DTAO-019-2026</t>
  </si>
  <si>
    <t>DO07-3202032-1-034- CSS-DTAO-019-2026-FONAM-ELEMENTOS PARA MONITOREO E INVESTIGACIÓN INCLUYENDO EL MANTENIMIENTO Y CALIBRACIÓN DE SONDA MULTIPARAMÉTRICA DEL PNN PURACÉ MARCO CONSERVACIÓN DIV.BIOLÓGICA AP SINAP 20266230000653</t>
  </si>
  <si>
    <t>CSS-DTAO-025-2026</t>
  </si>
  <si>
    <t>900426614</t>
  </si>
  <si>
    <t>SERVIGAS CINTAS Y LUJOS SAS</t>
  </si>
  <si>
    <t>081300011772</t>
  </si>
  <si>
    <t>DO05-3202032-1-048-CTO-CSS-DTAO-025-2026-FONAM-MTO PREVENTIVO Y CORRECTIVO VEHÍCULOS PNN NEVADOS, REPUESTOS Y ACCESORIOS ORIGINALES Y MANO DE OBRA, REVISIÓN Y EXPEDICIÓN CERT TÉCNICO MECÁNICO 2026, MARCO CONS DIV.BIOLÓGICA AP SINAP. 20266200002233</t>
  </si>
  <si>
    <t>CCV-DTAO-026-2026</t>
  </si>
  <si>
    <t>900483296</t>
  </si>
  <si>
    <t>ESINCOL  DJ S.A.S.</t>
  </si>
  <si>
    <t>84732473750</t>
  </si>
  <si>
    <t>DO12-3202010-24-022-CCV-DTAO-026-2026-FONAM-COMPRA DE BINOCULARES PARA FOMENTAR EL ECOTURISMO DEL SFF OTUN QUIMBAYA EN EL MARCO DEL PROYECTO DE INVERSIÓN CONSERVACIÓN DE LA DIVERSIDAD BIOLÓGICA DE LAS AP DEL SINAP NACIONAL. 20266280000833</t>
  </si>
  <si>
    <t>CCV-DTAO-027-2026</t>
  </si>
  <si>
    <t>DO05-3202008-15-066-CCV-DTAO-027-2026-NACIÓN- COMPRA DE ELEMENTOS DE DOTACIÓN COMO INSUMO PARA EL BIENESTAR DEL PERSONAL QUE PERMANECE EN LAS SEDES OPERATIVAS O CABAÑAS DE PVC PNN LOS NEVADOS-MARCO CONSERVACIÓN DIV.BIOLÓGICA AP SINAP-20266200002223</t>
  </si>
  <si>
    <t>CSS-DTAO-023-2026</t>
  </si>
  <si>
    <t>DO10-3202032-1-023-CSS-DTAO-023-2026-FONAM-GAS PROPANO PARA USO DOMÉSTICO EN LA SEDE Y LA CABAÑA DE CONTROL Y VIGILANCIA DEL SANTUARIO DE FLORA ISLA DE LA COROTA MARCO CONSERVACIÓN DIV.BIOLÓGICA AP SINAP. 20266260001013</t>
  </si>
  <si>
    <t>CSS-DTAO-021-2026</t>
  </si>
  <si>
    <t>901594924</t>
  </si>
  <si>
    <t>MOTOREPUESTOS OSCAR S.A.S</t>
  </si>
  <si>
    <t>53437960913</t>
  </si>
  <si>
    <t>DO06-3202032-1-004-CSS-DTAO-021-2026-FONAM-MTO PREVENTIVO Y CORRECTIVO REPUESTOS Y ACCESORIOS ORIGINALES Y MANO DE OBRA, REVISIÓN Y EXPEDICIÓN CERT. TÉCNICO MECÁNICO 2026 PNN NEVADO DEL HUILA MARCO CONSERVACIÓN DIV.BIOLÓGICA AP SINAP.20266210000843</t>
  </si>
  <si>
    <t>COMISIÓN N°311</t>
  </si>
  <si>
    <t>171676626</t>
  </si>
  <si>
    <t>DO08-3202008-15-024-VIÁTICOS- ASISTIR AL TALLER PARA LA FORMULACIÓN DEL PLAN GENERAL DE MONITOREO PARA CORPOCALDAS. FLORENCIA-LA DORADA-FLORENCIA. 04-05-2026. 20266240001293</t>
  </si>
  <si>
    <t>CSS-DTAO-022-2026</t>
  </si>
  <si>
    <t>DO04-3202032-1-024-CSS-DTAO-022-2026-FONAM 20-ELEMENTOS TIPO RACIONES DE CAMPAÑA APOYAR LABORES OPERATIVAS DE CAMPO DEL EQUIPO DEL PNN LAS ORQUÍDEAS, ACCIONES DE PVC DEL ÁREA PROTEGIDA-MARCO CONSERVACIÓN DIV.BIOLÓGICA AP SINAP- 20266220001193</t>
  </si>
  <si>
    <t>CSS-DTAO-028-2026</t>
  </si>
  <si>
    <t>DO08-3202052-8-027- CSS-DTAO-028-2026-PRESTACIÓN SS- EJECUCIÓN ACTIVIDADES ACTUALIZACIÓN, SOCIALIZACIÓN Y MESAS DE TRABAJO-PLAN DE MANEJO DEL PNN SELVA DE FLORENCIA-MARCO LA CON/CIÓN DE LA DIVERSIDAD BIOLÓGICA DE LAS AP SINAP NACIONAL. 20266240001163</t>
  </si>
  <si>
    <t>COMISIÓN N°308</t>
  </si>
  <si>
    <t>171676126</t>
  </si>
  <si>
    <t>DO08-3202008-15-024-VIÁTICOS-ASISTIR Y PARTICIPAR EN EL ESPACIO DE TRABAJO PARA CONTINUAR ARTICULACIÓN ENTRE EL IGAC Y EL PNN SELVA DE FLORENCIA. FLORENCIA-DORADA-HONDA-MARIQUITA-MANIZALES-HONDA-DORADA-FLORENCIA. 03AL05-05-2026. 20266240001263</t>
  </si>
  <si>
    <t>COMISIÓN N°309</t>
  </si>
  <si>
    <t>171676326</t>
  </si>
  <si>
    <t>DO08-3202008-15-024-VIÁTICOS-ASISTIR Y PARTICIPAR EN EL ESPACIO DE TRABAJO PARA CONTINUAR ARTICULACIÓN ENTRE EL IGAC Y EL PNN SELVA DE FLORENCIA. FLORENCIA-DORADA-HONDA-MARIQUITA-MANIZALES-HONDA-DORADA-FLORENCIA. 03AL05-05-2026. 20266240001273</t>
  </si>
  <si>
    <t>COMISIÓN N°310</t>
  </si>
  <si>
    <t>177442726</t>
  </si>
  <si>
    <t>DO08-3202008-15-024-VIÁTICOS-APOYAR LA FUNDACIÓN PARA LA CON/CIÓN DE LA VIDA SILVESTRE EN COLOMBIA-REALIZACIÓN CARACTERIZACIÓN BIOLÓGICA Y ECOSISTÉMICA DEL PREDIO ROMERAL. PENSILVANIA-MZALES-EL OCHO-MIZALES-PENSILVANIA. 04AL07-05-2026. 20266240001283</t>
  </si>
  <si>
    <t>COMISIÓN N°313</t>
  </si>
  <si>
    <t>171676826</t>
  </si>
  <si>
    <t>DO06-3202056-5-016,DO06-3202060-18_1-026,DO06-3202008-9-031-VIÁTICOS-ACOMPAÑAR LAS COMUNIDADES VINCULADAS AL SISTEMAS SOSTENIBLES PARA LA CON/CIÓN EN LA GIRA TÉCNICA PROGRAMADA. STAMARIA-CAMPOALEGRE-GARZON-STAMARIA. 05AL06-05-2026. 20266210001063</t>
  </si>
  <si>
    <t>COMISIÓN N°314</t>
  </si>
  <si>
    <t>179613026</t>
  </si>
  <si>
    <t>DO06-3202056-5-016-DO06-3202060-18_1-026,DO06-3202008-9-031-VIÁTICOS-ACOMPAÑAR LAS COMUNIDADES VINCULADAS AL SISTEMAS SOSTENIBLES PARA LA CON/CIÓN EN LA GIRA TÉCNICA PROGRAMADA. STAMARIA-CAMPOALEGRE-GARZON-STAMARIA. 05AL06-05-2026. 20266210001073</t>
  </si>
  <si>
    <t>COMISIÓN N°312</t>
  </si>
  <si>
    <t>175569026</t>
  </si>
  <si>
    <t>DO06-3202056-5-016-DO06-3202060-18_1-026-DO06-3202008-9-031-VIÁTICOS- ACOMPAÑAR LAS COMUNIDADES VINCULADAS AL SISTEMAS SOSTENIBLES PARA LA CON/CIÓN EN LA GIRA TÉCNICA PROGRAMADA. STAMARIA-CAMPOALEGRE-GARZON-STAMARIA. 05AL06-05-2026. 20266210001083</t>
  </si>
  <si>
    <t>COMISIÓN N°316</t>
  </si>
  <si>
    <t>179629226</t>
  </si>
  <si>
    <t>DO03-3202032-1-010-VIÁTICOS- PARTICIPAR EN LA MISIÓN DE SEGUIMIENTO KFW, TALLER DE PAISAJES DE CONSERVACIÓN Y REUNIÓN CON DIRECTOR AFAO-REUNION COMITÉ TECNICO Y DIRECTIVO SIRAP MACIZO. PALMIRA-CALI-BTÁ-CALI-PALMIRA. 05AL08-05-2026. 20266190001003</t>
  </si>
  <si>
    <t>COMISIÓN N°317</t>
  </si>
  <si>
    <t>171678426</t>
  </si>
  <si>
    <t>DO03-3202032-1-010-VIÁTICOS- PARTICIPAR EN TALLER DE PAISAJES DE CONSERVACIÓN Y REUNIÓN CON DIRECTOR AFAO-REUNION COMITÉ TECNICO Y DIRECTIVO SIRAP MACIZO. PALMIRA-CALI-BTÁ-CALI-PALMIRA. 05AL08-05-2026. 20266190001013</t>
  </si>
  <si>
    <t>COMISIÓN N°318</t>
  </si>
  <si>
    <t>171677926</t>
  </si>
  <si>
    <t>DO03-3202032-1-010-VIÁTICOS- PARTICIPAR EN TALLER DE PAISAJES DE CONSERVACIÓN. PALMIRA-CALI-BTÁ-CALI-PALMIRA. 05-05-2026. 20266190001023</t>
  </si>
  <si>
    <t>COMISIÓN N°484</t>
  </si>
  <si>
    <t>185271926</t>
  </si>
  <si>
    <t>DO00-3202032-1-037-VIÁTICOS- MAYO 4 AL 7: PARTICIPAR EN COMITÉ DIRECTIVO AMPLIADO Y EN LA RENDICIÓN DE CTAS DE PNNC (BUCA/GA) MAYO 8: PARTICIPAR EN COMITÉ DIRECTIVO DEL SIRAP MACIZO (BTA). MEDELLIN-BUCA/GA-BTÁ-MEDELLIN. 04AL08-05-2026. 20266000001493</t>
  </si>
  <si>
    <t>COMISIÓN N°319</t>
  </si>
  <si>
    <t>179633026</t>
  </si>
  <si>
    <t>DO00-3202032-1-037-VIÁTICOS-TALLER CONECTIVIDAD EN ESCENARIOS DE PRIORIZACIÓN DE LA CONSERVACIÓN, SE EVALUARÁN DIFERENTENTES METODOLOGÍAS PARA INTEGRAR LOS ANÁLISIS DE CONECTIVIDAD. MEDELLIN--BTÁ-MEDELLIN. 05-05-2026. 20266030001303</t>
  </si>
  <si>
    <t>COMISIÓN N°321</t>
  </si>
  <si>
    <t>175557026</t>
  </si>
  <si>
    <t>DO06-3202056-5-016, DO06-3202060-18_1-026-DO06-3202008-9-031-PARTICIPAR EN CONVOCATORIA DE LA ONF ANDINA, CON PROPÓSITO DE PRESENTAR BALANCE-PROCESO DE ARTICULACIÓN DLLADO CON COMUNIDADES E INSTIT. STAMARIA-NEIVA-STAMARIA. 07-07-2026. 20266210001093</t>
  </si>
  <si>
    <t>COMISIÓN N°328</t>
  </si>
  <si>
    <t>175560926</t>
  </si>
  <si>
    <t>DO00-3202032-1-037-VIÁTICOS-TALLER CONECTIVIDAD EN ESCENARIOS DE PRIORIZACIÓN DE LA CONSERVACIÓN, SE EVALUARÁN DIFERENTENTES METODOLOGÍAS PARA INTEGRAR LOS ANÁLISIS DE CONECTIVIDAD. MEDELLIN--BTÁ-MEDELLIN. 05-05-2026. 20266010002563</t>
  </si>
  <si>
    <t>COMISIÓN N°322</t>
  </si>
  <si>
    <t>171677726</t>
  </si>
  <si>
    <t>DO06-3202056-5-016, DO06-3202060-18_1-026-DO06-3202008-9-031-PARTICIPAR EN CONVOCATORIA DE LA ONF ANDINA, CON PROPÓSITO DE PRESENTAR BALANCE-PROCESO DE ARTICULACIÓN DLLADO CON COMUNIDADES E INSTIT. STAMARIA-NEIVA-STAMARIA. 07-07-2026. 20266210001103</t>
  </si>
  <si>
    <t>COMISIÓN N°323</t>
  </si>
  <si>
    <t>175551026</t>
  </si>
  <si>
    <t>DO06-3202056-5-016, DO06-3202060-18_1-026-DO06-3202008-9-031-PARTICIPAR EN CONVOCATORIA DE LA ONF ANDINA, CON PROPÓSITO DE PRESENTAR BALANCE-PROCESO DE ARTICULACIÓN DLLADO CON COMUNIDADES E INSTIT. STAMARIA-NEIVA-STAMARIA. 07-07-2026. 20266210001113</t>
  </si>
  <si>
    <t>COMISIÓN N°326</t>
  </si>
  <si>
    <t>171677426</t>
  </si>
  <si>
    <t>DO12-3202008-15-018 -VIÁTICOS-REALIZAR RECOPILACIÓN DE MATERIAL AUDIOVISUAL PARA ELABORACIÓN DEL LIBRO DE PNNC 2026 EN EL PNN TATAMÁ. PEREIRA-PUEBLO RICO-PEREIRA. 05AL07-05-2026. 20266280000983</t>
  </si>
  <si>
    <t>COMISIÓN N°327</t>
  </si>
  <si>
    <t>171677126</t>
  </si>
  <si>
    <t>DO12-3202008-15-018 -VIÁTICOS-APOYO A LA CONDUCCIÓN JEFE AP-RECOPILACIÓN DE MATERIAL AUDIOVISUAL PARA ELABORACIÓN DEL LIBRO DE PNNC 2026 EN EL PNN TATAMÁ. PEREIRA-PUEBLO RICO-PEREIRA. 05AL07-05-2026. 20266280000993</t>
  </si>
  <si>
    <t>339</t>
  </si>
  <si>
    <t>177460026</t>
  </si>
  <si>
    <t>DO03-3202032-1-010-VIÁTICOS- PARTICIPAR EN EL CURSO “FORTALECIMIENTO Y APOYO EN TEMAS DE SEGURIDAD – SSAFE EXCLUSIVO” EN EL MARCO DEL PROYECTO HECO-KFW. PALMIRA-CALI-BOGOTA-MELGAR-BOGOTA-CALI-PALMIRA. 11Y12-05-2026. 20266190001043</t>
  </si>
  <si>
    <t>342</t>
  </si>
  <si>
    <t>185259526</t>
  </si>
  <si>
    <t>DO08-3202008-15-024-VIÁTICOS-TRASLADO DE INSUMOS Y HERRAMIENTAS PARA ACTIVIDADES DE RESTAURACIÓN ECOLÓGICA. FLORENCIA SAMANÁ CALDAS - SAMANÁ CALDAS – PENSILVANIA CALDAS- SAMANÁ CALDAS - FLORENCIA SAMANÁ CALDAS. 11AL13-05-2026. 20266240001373</t>
  </si>
  <si>
    <t>340</t>
  </si>
  <si>
    <t>DO03-3202032-1-010-VIÁTICOS-VISITA TÉCNICA EQUIPO DTAO AL PNN LAS ORQUÍDEAS ENFOQUE DE CONECTIVIDAD SOCIECOLÓGICA CON DEMÁS ACTORES DE CONSERVACIÓN GESTIÓN DEL SINAP. MEDELLÍN - URRAO - MEDELLIN 11Y15-05-2026. 20266030001343</t>
  </si>
  <si>
    <t>341</t>
  </si>
  <si>
    <t>DO03-3202032-1-010-VIÁTICOS- VERIFICACION DE INVENTARIOS FISICO Y PROCESO DE BAJA ELEMENTOS Y APOYO EN EL PLAN DE MEJORAMIENTEO DEL SFF OTUN QUIMBAYA. MEDELLIN-PEREIRA-OTUN QUIMBAYA-PEREIRA MEDELLIN 131Y15-05-2026. 20266030001343</t>
  </si>
  <si>
    <t>344</t>
  </si>
  <si>
    <t>DO08-3202008-15-024-VIÁTICOS- VISITA TÉCNICA DEL EQUIPO DE LA DTAO AL PNN LAS ORQUÍDEAS CON ENFOQUE EN LA LINEA DE MONITOREO E INVESTIGACIÓN. MEDELLÍN - URRAO- PNN LAS ORQUÍDEAS - MEDELLIN. 04AL07-05-2026. 20266240001373</t>
  </si>
  <si>
    <t>345</t>
  </si>
  <si>
    <t>DO03-3202032-1-010-VIÁTICOS- VISITA DE CAMPO PARA APOYAR LA DOCUMENTACIÓN Y LEVANTAMIENTO DE INFORMACIÓN PROCESO DE ACTIVIDAD MINERA EN EL PNN LAS ORQUIDEAS. MEDELLÍN - URRAO- PNN LAS ORQUÍDEAS - MEDELLIN11Y15-05-2026. 20266030001353</t>
  </si>
  <si>
    <t>343</t>
  </si>
  <si>
    <t>DO00-3202032-1-037-VIÁTICOS- VERIFICACION DE INVENTARIOS FISICO Y PROCESO DE BAJA ELEMENTOS Y APOYO EN EL PLAN DE MEJORAMIENTEO DEL SFF OTUN QUIMBAYA. MEDELLIN-PEREIRA-OTUN QUIMBAYA-PEREIRA MEDELLIN 11Y13-05-2026. 20266050000383</t>
  </si>
  <si>
    <t>346</t>
  </si>
  <si>
    <t>DO00-3202032-1-037-VIÁTICOS-REUNIÓN RESGUARDOS QUILLASINGA-DEL SOL-OPERADORES TURÍSTICOS-COMUNIDAD-ENTIDADES AVANCES DE LOS DISEÑOS DEL CENTRO INTERCULTURAL. MEDELLÍN-RIONEGRO-PASTO-RIONEGRO-MEDELLÍN. 11-15-05-2026. 20266040005583</t>
  </si>
  <si>
    <t>348</t>
  </si>
  <si>
    <t>DO00-3202032-1-037-VIÁTICOS-VISITA TÉCNICA DTAO AL PNN LAS ORQUÍDEAS PARA REALIZAR EL LEVANTAMIENTO, VERIFICACIÓN Y GESTIÓN DE LA INFORMACIÓN CARTOGRAFICA. MEDELLÍN - URRAO - MEDELLIN. 11-15-05-2026. 20266030001393</t>
  </si>
  <si>
    <t>519</t>
  </si>
  <si>
    <t>185256126</t>
  </si>
  <si>
    <t>DO00-3202032-1-037-VIÁTICOS- PARTICIPAR EN TALLER DE INICIO GEF BIOSUR EN PASTO Y BOGOTA, PARTICIPAR EN TALLER DE INICIO GEF BIOSUR, GESTIÓN EN EL PNN LOS NEVADOS. MEDELLIN-PASTO-BOGOTÁ-PEREIRA-MANIZALES. 11-15-05-2026. 20266000001563</t>
  </si>
  <si>
    <t>347</t>
  </si>
  <si>
    <t>32226, 32326</t>
  </si>
  <si>
    <t>DO00-3202032-1-037-VIÁTICOS-VISITA TÉCNICA DEL EQUIPO DTAO AL PNN LAS ORQUÍDEAS REVISAR LOS AVANCES EN RESTAURACIÓN ECOLÓGICA Y EL ESTADO DE LOS VIVEROS DEL AP. MEDELLÍN - URRAO- PNN LAS ORQUÍDEAS - MEDELLIN. 11-15-05-2026. 20266030001383</t>
  </si>
  <si>
    <t>349</t>
  </si>
  <si>
    <t>DO03-3202032-1-010-VIÁTICOS- PARTICIPAR EN LA MESA TÉCNICA AGROCLIMÁTICA DEL TOLIMA - MTAT, TEMÁTICA FENÓMENO DEL NIÑO. CHAPARRAL - IBAGUE – CHAPARRAL 13Y14-05-2026. 20266190001053</t>
  </si>
  <si>
    <t>CSS DTAO 0 31 2026 F</t>
  </si>
  <si>
    <t>36954888</t>
  </si>
  <si>
    <t>JIMENEZ JOJOA PAULA ANDREA</t>
  </si>
  <si>
    <t>0550488420991389</t>
  </si>
  <si>
    <t>DO11-3202032-1-040-CSS-DTAO-0-31-2026 MTO PREVENTIVO Y CORRECTIVO VEHÍCULOS GALERAS, REPUESTOS, ACCESORIOS ORIGINALES Y MANO DE OBRA,TRÁMITE,REVISIÓN Y EXPEDICIÓN CERT.TÉCNICO-MECÁNICO 2026,MARCO CONS.DIV.BIOLÓGICA AP SINAP-20266270000553</t>
  </si>
  <si>
    <t>357</t>
  </si>
  <si>
    <t>DO00-3202032-1-037-VIÁTICOS 12Y13/MAYO PARTICIPAR Y GENERAR APORTES TÉCNICOS EN REPRESENTACIÓN DE DTAO Y 14 ACOMPAÑAR Y GENERAR INSUMOS TÉCNICOS MEDELLÍN - MANIZALES - PEREIRA - SFF OTÚN QUIMBAYA - PEREIRA - MEDELLÍN. 12Y14-05-2026. 20266010002673</t>
  </si>
  <si>
    <t>358</t>
  </si>
  <si>
    <t>185252226</t>
  </si>
  <si>
    <t>DO00-3202032-1-037-VIÁTICOS-ACOMPAÑAR ESPACIO CON EL PROPÓSITO DE FIRMAR UN GESTIÓN TERRITORIAL Y GOBERNANZA PARA LA PROMULGACIÓN DEL GEOPARQUE-EJE CAFETERO MEDELLÍN - PEREIRA - SFF OTÚN QUIMBAYA -MANIZALES - MEDELLÍN. 13Y15-05-2026. 20266030001483</t>
  </si>
  <si>
    <t>CCV-DTAO-030-2026</t>
  </si>
  <si>
    <t>DO02-3202032-1-010- CCV- DTAO- 030- 2026-ELEMENTOS TIPO RACIONES DE CAMPAÑA PARA PERSONAL PNN CUEVA DE LOS GUACHAROS, APOYO LOGÍSTICO DESARROLLO ACTIVIDADES DE CAMPO PROTOCOLO DE PVC,– MARCO CONSERVACIÓN DIV.BIOLÓGICA AP SINAP - 20266180001023</t>
  </si>
  <si>
    <t>360</t>
  </si>
  <si>
    <t>DO05-3202008-15-067-VIÁTICOS. ASISTIR AUDIENCIA DE SEGUIMIENTO A LA SENTENCIA STL 10716 DE 2020. MANIZALES - IBAGUÉ - MANIZALES. 14Y15-MAYO-2026. 20266200002723</t>
  </si>
  <si>
    <t>361</t>
  </si>
  <si>
    <t>DO05-3202008-15-067-VIÁTICOS. ASISTIR AUDIENCIA DE SEGUIMIENTO A LA SENTENCIA STL 10716 DE 2020. MANIZALES - IBAGUÉ - MANIZALES. 14Y15-MAYO-2026. 20266200002733</t>
  </si>
  <si>
    <t>366</t>
  </si>
  <si>
    <t>185233626</t>
  </si>
  <si>
    <t>DO08-3202008-15-024-VIÁTICOS-DEFINIR VOLUNTADES POLÍTICAS Y RUTA ESTRATÉGICA DEL PROCESO GEOPARQUE COMO PILOTO DE LA CORDILLERA CENTRAL. PENSILVANIA-MANIZALES-PERERIRA-OTÚN-MANIZALES-PENSILVANIA. 13AL15-05-2026. 20266240001433</t>
  </si>
  <si>
    <t>364</t>
  </si>
  <si>
    <t>185243626</t>
  </si>
  <si>
    <t>DO00-3202032-1-037-VIÁTICOS- ACOMPAÑAR AL DT ACTIVIDADES PREPARACIÓN LOGÍSTICA Y TÉCNICA PROCESO DE GEOPARQUE, SEGUIMIENTO INSTITUCIONAL Y GESTIÓN TERRITORIAL. MEDELLIN-Pereira-SFF Otún Quimbaya-MANIZALES-MEDELLIN. 13Y15-05-2026. 20266000001583</t>
  </si>
  <si>
    <t>365</t>
  </si>
  <si>
    <t>177451226</t>
  </si>
  <si>
    <t>DO00-3202032-1-037-VIÁTICOS- TRASLADAR CAMIONETA PLACA FEZ492 OTÚN PARA APOYAR LOGÍSTICA EVENTO INTERINSTITUCIONAL GESTIÓN TERRITORIAL Y GOBERNANZA GEOPARQUE EJE CAFETERO . MEDELLIN-PEREIRA-SFF OTÚN QUIMBAYA- -MEDELLIN. 13Y14-05-2026. 20266010002723</t>
  </si>
  <si>
    <t>369</t>
  </si>
  <si>
    <t>DO03-3202032-1-010-VIÁTICOS- PARTICIPAR EN REUNIÓN PARA LA FIRMA DE ACUERDO DE VOLUNTADES EN EL MARCO DE GEOPARQUE. PALMIRA-GUACARI-TULUA -LA PAILA-PEREIRA - SFF OTUN -PEREIRA-LA PAILA-TULUA- GUACARI-PALMIRA 14-05-2026. 20266190001113</t>
  </si>
  <si>
    <t>COMISIÓN No. 363</t>
  </si>
  <si>
    <t>DO03-3202032-1-010-VIÁTICOS-REALIZAR DE MANERA CONJUNTA CON LA DTAO LOS AJUSTES AL DOCUMENTO DE PLAN DE MANEJO DEL PNN HERMOSAS. PALMIRA-CALI-MEDELLIN-CALI-PALMIRA. 20AL22-05-2026. 20266190001073</t>
  </si>
  <si>
    <t>COMISIÓN No. 362</t>
  </si>
  <si>
    <t>DO03-3202032-1-010-VIÁTICOS-REALIZAR DE MANERA CONJUNTA CON LA DTAO LOS AJUSTES AL DOCUMENTO DE PLAN DE MANEJO DEL PNN HERMOSAS. PALMIRA-CALI-MEDELLIN-CALI-PALMIRA. 20AL22-05-2026. 20266190001063</t>
  </si>
  <si>
    <t>COMISIÓN No. 373</t>
  </si>
  <si>
    <t>DO05-3202008-15-067-VIÁTICOS. VERIFICACIÓN EN CAMPO Y TOMA DE DATOS DE IMPACTOS ECOTURÍSTICOS AMBIENTALES, SOCIALES Y EXPERIENCIALES. MANIZALES - SALENTO-VALLE DE COCORA-EL CALVITO–VALLE DE COCORA-SALENTO-MANIZALES. 18AL212-05/2026. 20266200002743</t>
  </si>
  <si>
    <t>COMISION No. 374</t>
  </si>
  <si>
    <t>DO05-3202008-15-067-VIÁTICOS. REALIZAR LA PRECISIÓN DE LÍMITES EN EL DEPARTAMENTO DEL TOLIMA SEGÚN LA META DEL ÁREA PROTEGIDA ESTABLECIDA PARA EL 2026. MANIZALES - SALENTO - VALLE DE COCORA - JUNTAS - IBAGUÉ -MANIZALES. 18AL212-05/2026 20266200002753</t>
  </si>
  <si>
    <t>COMISIÓN No. 374</t>
  </si>
  <si>
    <t>1104697983</t>
  </si>
  <si>
    <t>BERMUDEZ PATIÑO BRAYHAN</t>
  </si>
  <si>
    <t>269191383</t>
  </si>
  <si>
    <t>DO05-3202008-15-067-VIÁTICOS. REALIZAR LA PRECISIÓN DE LÍMITES EN EL DEPARTAMENTO DEL TOLIMA SEGÚN LA META DEL ÁREA PROTEGIDA ESTABLECIDA PARA EL 2026. MANIZALES - SALENTO - VALLE DE COCORA - JUNTAS - IBAGUÉ -MANIZALES. 18AL212-05/2026 20266200002763</t>
  </si>
  <si>
    <t>COMISION No. 379</t>
  </si>
  <si>
    <t>85400010691</t>
  </si>
  <si>
    <t>DO05-3202008-15-067-VIÁTICOS. PARTICIPACIÓN EN EL ENCUENTRO NACIONAL DE UNIDADES COMUNITARIAS Y BRIGADAS DE PREVENCIÓN DE INCENDIOS FORESTALES EN BOGOTÁ. MANIZALES - PEREIRA - BOGOTÁ - PEREIRA - MANIZALES. 18AL21/05/2026. 20266200002823</t>
  </si>
  <si>
    <t>COMISIÓN No. 381</t>
  </si>
  <si>
    <t>DO05-3202008-15-068-VIÁTICOS-JORNADAS DE CAMPO PRECISIÓN LÍMITES PNN LOS NEVADOS SECTORES CUENCA ALTA DEL RÍO TOCHE Y CUENCA MEDIA DEL RÍO CONBEIMA. MLLÍN-MANIZALES-PNN NEVADOS-SALENTO-IBAGUÉ-MANIZALES-MLLIN. 18AL22-05-2026. 20266030001513</t>
  </si>
  <si>
    <t>CIMISIÓN No. 380</t>
  </si>
  <si>
    <t>DO00-3202032-1-037-VIÁTICOS- APOYAR EL SEGUIMIENTO DE LAS ACTIVIDADES DE MONITOREO ASOCIADAS A LAS IMPLEMENTACIONES DE RESTAURACIÓN (SIEMBRES Y CERCOS). MLLÍN- MANIZALES-PNN NEVADOS-MLLÍN. 19AL22-05-2026. 20266030001523</t>
  </si>
  <si>
    <t>COMISIÓN No. 563</t>
  </si>
  <si>
    <t>DO00-3202032-1-037-VIÁTICOS- REALIZAR GESTIÓN Y DESPACHO DESDE LA DIRECCIÓN TERRITORIAL PACIFICO COMO DIRECTOR ENCARGADO. MLLÍN-CALI-MLLÍN. 18AL22-05-2026. 20266000001643</t>
  </si>
  <si>
    <t>CSS-DTAO-033-2026</t>
  </si>
  <si>
    <t>DO05-3202032-1-052-CSS-DTAO-033-2026-ELEMENTOS TIPO RACIONES DE CAMPAÑA PARA PERSONAL PNN LOS NEVADOS, APOYO LOGÍSTICO DLLO ACTIVIDADES DE PVC, MONITOREO VOC Y ATENCIÓN DE EMERGENCIAS-MARCO CONSERVACIÓN DIV. 20266200002503</t>
  </si>
  <si>
    <t>CCV-DTAO-035-2026</t>
  </si>
  <si>
    <t>900690604</t>
  </si>
  <si>
    <t>SUPERMERCADO SAN ISIDRO LABRADOR S.A.S</t>
  </si>
  <si>
    <t>127769999153</t>
  </si>
  <si>
    <t>DO09-3202060-19_1-032-CCV -DTAO 035, ADQUIRIR ELEMENTOS TIPO RACIONES DE CAMPAÑA DESTINADOS A FACILITAR Y APOYAR LAS LABORES OPERATIVAS DE CAMPO DEL EQUIPO DEL PARQUE NACIONAL NATURAL TATAMÁ. 20266250001113</t>
  </si>
  <si>
    <t>COMISIÓN No. 385</t>
  </si>
  <si>
    <t>DO12-3202008-15-018 -VIÁTICOS- REALIZAR APOYO A VISITA DE CAMPO CON PERSONAL IGAC AL PREDIO AGUA LINDA TOCHECITO.  PEREIRA - SALENTO (QUINDÍO) - TOCHECITO (TOLIMA) - PEREIRA. 25-05-2026. 20266280001133</t>
  </si>
  <si>
    <t>COMISIÓN No. 386</t>
  </si>
  <si>
    <t>DO12-3202008-15-018 -VIÁTICOS- REALIZAR APOYO DE CONDUCCIÓN PARA TRANSPORTAR PERSONAL DEL IGAC AL PREDIO AGUA LINDA TOCHECITO.  PEREIRA - SALENTO (QUINDÍO) - TOCHECITO (TOLIMA) - PEREIRA. 25-05-2026. 20266280001143</t>
  </si>
  <si>
    <t>CCV DTAO 038 2026</t>
  </si>
  <si>
    <t>901406206</t>
  </si>
  <si>
    <t>CRR SOLUCIONES INTEGRALES SAS</t>
  </si>
  <si>
    <t>53400000643</t>
  </si>
  <si>
    <t>DO02-3202008-14-012-CCV DTAO 038 2026-FONAM -INSUMOS Y SUMINISTROS PARA FOTALECER ACT PROPIAS DE MONITOREO E INVESTIGACIÓN DE LOS VOC EN EL PNN CUEVA DE LOS GUÁCHAROS-MARCO CONSERVACIÓN DIV.BIOLÓGICA AP SINAP – SINAP A NIVEL NACIONAL. 20266180001013</t>
  </si>
  <si>
    <t>CSS-DTAO-041-2026</t>
  </si>
  <si>
    <t>10543059</t>
  </si>
  <si>
    <t>GONZALEZ LUCUMI JOAQUIN</t>
  </si>
  <si>
    <t>108900168312</t>
  </si>
  <si>
    <t>DO07-3202032-1-027- DO07-3202032-1-028-CSS-DTAO 041 2026 MTO PREVENTIVO Y CORRECTIVO VEHÍCULOS PNN PURACÉ, REPUESTOS Y ACCESORIOS ORIGINALES Y MANO DE OBRA, EXPEDICIÓN CERT. TÉCNICO MECÁNICO 2026, MARCO CONS.DIV.BIOLÓGICA AP SINAP- 20266230000793</t>
  </si>
  <si>
    <t>CSS-DTA-037-2026</t>
  </si>
  <si>
    <t>DO10-3202032-1-019-CTO CSS-DTAO-037-2026 -RECARGA EXTINTORES PARA SEDES OPERATIVAS Y ADMTIVAS SF ISLA DE LA COROTA, DLLO ACTIVIDADES PREVENCIÓN, MITIGACIÓN Y CONTROL,PLAN DE EMERGENCIAS Y CONTINGENCIAS- 20266260001183</t>
  </si>
  <si>
    <t>CSS-DTAO-040-2026</t>
  </si>
  <si>
    <t>DO01-3202032-1-014-CSS-DTAO-040-2026- MTO PREVENTIVO Y CORRECTIVO VEHÍCULOS PNN JUANA CASCABEL, REPUESTOS Y ACCESORIOS ORIGINALES Y MANO DE OBRA,REVISIÓN Y EXPEDICIÓN CERT. TÉCNICO MECÁNICO 2026. 20266170000733</t>
  </si>
  <si>
    <t>32-04-01-100-005</t>
  </si>
  <si>
    <t>FONAM-PARQUES - PACIFICO</t>
  </si>
  <si>
    <t>66999875</t>
  </si>
  <si>
    <t>RODRIGUEZ CERON CLAUDIA MERCEDES</t>
  </si>
  <si>
    <t>24094585588</t>
  </si>
  <si>
    <t>6426, 20826, 36726, 56726, 58226</t>
  </si>
  <si>
    <t>22662726, 61088426, 109085326, 149289826</t>
  </si>
  <si>
    <t>DP00-32022008-15-011 Prestar servicios Profesionales con plena autonomía técnica y administrativa para desarrollar acciones establecidas en el proceso de servicio al ciudadano en la dirección territorial pacífico y sus áreas protegidas 20267510000163</t>
  </si>
  <si>
    <t>94521401</t>
  </si>
  <si>
    <t>PRADA CEBALLOS OSCAR EVELIO</t>
  </si>
  <si>
    <t>74745228911</t>
  </si>
  <si>
    <t>8726, 28826, 44226, 58126, 59626</t>
  </si>
  <si>
    <t>24451726, 66138826, 112005226, 149291226</t>
  </si>
  <si>
    <t>DP00-3202008-15-014 Prestar servicios de apoyo a la gestión con plena autonomía técnica y administrativa en el desarrollo de las actividades técnicas de soporte tecnológico requeridas del Dirección Territorial Pacífico 20267510000203</t>
  </si>
  <si>
    <t>CPS-DPTA-012-2026</t>
  </si>
  <si>
    <t>16772137</t>
  </si>
  <si>
    <t>RENGIFO MEJIA FRANK GENTIL</t>
  </si>
  <si>
    <t>74900000820</t>
  </si>
  <si>
    <t>16226, 26426, 45326, 67626</t>
  </si>
  <si>
    <t>30227026, 62459726, 112194226, 156916526</t>
  </si>
  <si>
    <t>DP00-3202008-15-016 Prestar servicios de apoyo a la gestión con plena autonomía técnica y administrativa para desarrollar actividades de conducción y mensajería a la Dirección Territorial Pacifico 20267510000263</t>
  </si>
  <si>
    <t>CPS-DPTA-006-2026</t>
  </si>
  <si>
    <t>1144080227</t>
  </si>
  <si>
    <t>AGUIRRE PARRA ANGIE XIMENA</t>
  </si>
  <si>
    <t>82900004960</t>
  </si>
  <si>
    <t>16426, 23126, 45726, 61226</t>
  </si>
  <si>
    <t>30239626, 61471526, 112195026, 153585026</t>
  </si>
  <si>
    <t>DP11-3202008-15-002Prestar servicios profesionales con plena autonomía técnica y administrativa en el SFF Malpelo para el desarrollo de actividades requeridas para el fortalecimiento administrativo de los procesos de gestión contractual20267730000133</t>
  </si>
  <si>
    <t>CPS-DTPA-011-2026</t>
  </si>
  <si>
    <t>1144056002</t>
  </si>
  <si>
    <t>CELY HERRERA CESAR ANDRES</t>
  </si>
  <si>
    <t>82500005326</t>
  </si>
  <si>
    <t>17826, 29726, 51126, 61126</t>
  </si>
  <si>
    <t>33497026, 66203926, 115726226, 153584926</t>
  </si>
  <si>
    <t>DP11-3202010-25-001 Prestar servicios profesionales con plena autonomía técnica y administrativa en el SFF Malpelo para la implementación y actualización del Plan de Ordenamiento Ecoturístico 20267730000173</t>
  </si>
  <si>
    <t>CPS-DTPA-017-2026</t>
  </si>
  <si>
    <t>1087194809</t>
  </si>
  <si>
    <t>PRECIADO ESTUPIÑAN DIANA KAROLINA</t>
  </si>
  <si>
    <t>91295530133</t>
  </si>
  <si>
    <t>11726, 27626, 52026, 73226</t>
  </si>
  <si>
    <t>28161526, 64233326, 115727326, 178221226</t>
  </si>
  <si>
    <t>DP01-3202008-9-013 Prestar servicios profesionales con plena autonomía técnica y administrativa para la implementación del programa de monitoreo e investigación en el DNMI Cabo Manglares 20267750000033</t>
  </si>
  <si>
    <t>CPS-DTPA-022-2026</t>
  </si>
  <si>
    <t>1061781867</t>
  </si>
  <si>
    <t>DAVID DELGADO WENDY ISABEL</t>
  </si>
  <si>
    <t>26100000828</t>
  </si>
  <si>
    <t>Farallones de Cali - Sector Eléctrico</t>
  </si>
  <si>
    <t>8826, 32026, 38126, 73126</t>
  </si>
  <si>
    <t>25665326, 67500026, 109101326, 178221126</t>
  </si>
  <si>
    <t>DP04-3202008-15-001 Prestar servicios profesionales con plena autonomía técnica y administrativa para realizar el proceso contractual de la DTPA, y particularmente la contratación de bienes y servicios en el PNN farallones de Cali 20267510000243</t>
  </si>
  <si>
    <t>CPS-DTPA-025-2026</t>
  </si>
  <si>
    <t>11621531</t>
  </si>
  <si>
    <t>ASPRILLA PALACIOS DARWIN</t>
  </si>
  <si>
    <t>87067325014</t>
  </si>
  <si>
    <t>12526, 26526, 48426, 71726</t>
  </si>
  <si>
    <t>28195626, 62480926, 115723226, 166702626</t>
  </si>
  <si>
    <t>DP10-3202010-24-008 Prestar servicio de apoyo a la gestión, con plena autonomía técnica y administrativa, en el PNN Utría y sus zonas de influencia para ejecutar la operatividad derivada del POE del área protegida 20267720000783</t>
  </si>
  <si>
    <t>CONTRATO FONAM 001 DE 2025</t>
  </si>
  <si>
    <t>900350776</t>
  </si>
  <si>
    <t>INGENIERIA ESPECIALIZADA EN MOTORES SAS</t>
  </si>
  <si>
    <t>001518364</t>
  </si>
  <si>
    <t>180964126</t>
  </si>
  <si>
    <t>CPS-DTPA-029-2026</t>
  </si>
  <si>
    <t>1045519506</t>
  </si>
  <si>
    <t>MOSQUERA VACA LISANA</t>
  </si>
  <si>
    <t>95926846851</t>
  </si>
  <si>
    <t>9726, 24526, 52226, 68326</t>
  </si>
  <si>
    <t>25673126, 61509226, 115727526, 158166726</t>
  </si>
  <si>
    <t>DP06-3202008-9-017 Prestar servicios profesionales con plena autonomía técnica y administrativa en el PNN Los Katios para implementar el plan de ordenamiento ecoturístico del área protegida  20267680000973</t>
  </si>
  <si>
    <t>CPS-DTPA-036-2026</t>
  </si>
  <si>
    <t>1143861129</t>
  </si>
  <si>
    <t>FRANCO CASTAÑO LEIDY YESENIA</t>
  </si>
  <si>
    <t>5922016465</t>
  </si>
  <si>
    <t>8126, 21526, 45626, 62026</t>
  </si>
  <si>
    <t>24434326, 61173626, 112194626, 153585826</t>
  </si>
  <si>
    <t>DP00-3202008-15-012 Prestar servicios de apoyo a la gestión con plena autonomía técnica y administrativa en el trámite de comisiones de la Dirección Territorial Pacífico y sus áreas protegidas adscritas 20267510000483</t>
  </si>
  <si>
    <t>CPS-DTPA-041-2026</t>
  </si>
  <si>
    <t>31434389</t>
  </si>
  <si>
    <t>MEDINA PEÑA VIVIANA ANDREA</t>
  </si>
  <si>
    <t>24064360005</t>
  </si>
  <si>
    <t>8526, 26226, 37426, 65426</t>
  </si>
  <si>
    <t>24439726, 62453226, 109090626, 156914126</t>
  </si>
  <si>
    <t>DP00-3202008-15-015 Prestar servicios de apoyo a la gestión con plena autonomía técnica y administrativa a la Dirección Territorial Pacífico para realizar actividades administrativas 20267510000563</t>
  </si>
  <si>
    <t>CPS-DTPA-030-2026</t>
  </si>
  <si>
    <t>80756726</t>
  </si>
  <si>
    <t>ZAPATA TOLEDO JOSE ALFREDO</t>
  </si>
  <si>
    <t>89414502041</t>
  </si>
  <si>
    <t>5226, 7426, 9326, 10226</t>
  </si>
  <si>
    <t>19526, 35326, 48126, 69726</t>
  </si>
  <si>
    <t>46902326, 80912026, 112197426, 158168326</t>
  </si>
  <si>
    <t>DP01-3202056-5-002 - Prestar servicios profesionales con plena autonomía técnica y administrativa para adelantar procesos de comunicación y educación ambiental al DNMI Cabo Manglares 20267750000063</t>
  </si>
  <si>
    <t>CPS-DTPA-028-2026</t>
  </si>
  <si>
    <t>1077481143</t>
  </si>
  <si>
    <t>CORDOBA MARTINEZ GERMAN DARIO</t>
  </si>
  <si>
    <t>91231313368</t>
  </si>
  <si>
    <t>7926, 24226, 45026, 62426</t>
  </si>
  <si>
    <t>24427326, 61502026, 112193826, 153586226</t>
  </si>
  <si>
    <t>DP06-3202060-18_1-018 Prestar servicios profesionales con plena autonomía técnica y administrativa en el PNN Los Katíos para la implementación del proceso de restauración 20267680000953</t>
  </si>
  <si>
    <t>CPS-DTPA-037-2026</t>
  </si>
  <si>
    <t>70560229</t>
  </si>
  <si>
    <t>GIL ALVAREZ LUIS ENRIQUE</t>
  </si>
  <si>
    <t>433090008823</t>
  </si>
  <si>
    <t>12726, 25526, 48526, 71826</t>
  </si>
  <si>
    <t>28209026, 61508626, 115723326, 166702726</t>
  </si>
  <si>
    <t>DP10-3202010-24-012 Prestar servicio de apoyo a la gestión, con plena autonomía técnica y administrativa, en el PNN Utría para ejecutar las acciones técnicas derivadas del POE ecoturístico del área protegida 20267720000983</t>
  </si>
  <si>
    <t>CPS-DTPA-060-2026</t>
  </si>
  <si>
    <t>1143852029</t>
  </si>
  <si>
    <t>FLOREZ HURTADO STEFANY</t>
  </si>
  <si>
    <t>74521645087</t>
  </si>
  <si>
    <t>8626, 25626, 44326, 57926, 59426</t>
  </si>
  <si>
    <t>24441426, 61498826, 112005426, 149291026</t>
  </si>
  <si>
    <t>PA00-3202008-15-013 Prestar servicios de apoyo a la gestión con plena autonomía técnica y administrativa en la DTPA, para la organización, control, conservación documental y diligenciamiento de instrumentos o herramientas archivísticas 20267510000213</t>
  </si>
  <si>
    <t>CPS-DTPA-042-2026</t>
  </si>
  <si>
    <t>71353566</t>
  </si>
  <si>
    <t>PINILLA CESPEDES HARLENSON</t>
  </si>
  <si>
    <t>620316232</t>
  </si>
  <si>
    <t>8326, 22926, 44926, 62726</t>
  </si>
  <si>
    <t>24437526, 61243626, 112006026, 153586526</t>
  </si>
  <si>
    <t>DP06-3202008-10-008 Prestar servicios profesionales con plena autonomía técnica y administrativa en PNN los Katíos para las EEM que contribuyen a la construcción de la gobernanza y fortalecen las diversas formas de participación 20267680001093</t>
  </si>
  <si>
    <t>CPS-DTPA-054-2026</t>
  </si>
  <si>
    <t>1143866081</t>
  </si>
  <si>
    <t>PERLAZA GAMBOA ALEJANDRO</t>
  </si>
  <si>
    <t>82599293082</t>
  </si>
  <si>
    <t>5926, 22126, 36626, 57826, 59326</t>
  </si>
  <si>
    <t>22640926, 61215226, 109082826, 149290926</t>
  </si>
  <si>
    <t>DP00-3202032-1-037 Prestar servicios profesionales con plena autonomía técnica y administrativa en la Dirección Territorial Pacifico en el seguimiento y manejo del centro de monitoreo del pacífico 20267510000603</t>
  </si>
  <si>
    <t>CPS-DTPA-053-2026</t>
  </si>
  <si>
    <t>1085301502</t>
  </si>
  <si>
    <t>MEIRELES GUERRERO PAMELA</t>
  </si>
  <si>
    <t>82973418307</t>
  </si>
  <si>
    <t>5726, 23526, 50026, 64526</t>
  </si>
  <si>
    <t>22636426, 61482526, 115724826, 156913226</t>
  </si>
  <si>
    <t>DP00-3202032-2-035Prestar servicios profesionales con plena autonomía técnica y administrativa en la DTPA, en el desarrollo del procedimiento jurídico de saneamiento predial y de las acciones del proceso sancionatorio de A.A 20267510000623</t>
  </si>
  <si>
    <t>CPS-DTPA-055-2026</t>
  </si>
  <si>
    <t>1143878096</t>
  </si>
  <si>
    <t>MAMIAN QUINAYAS DAIVER LEANDRO</t>
  </si>
  <si>
    <t>91293930142</t>
  </si>
  <si>
    <t>5526, 26326, 50126, 64826</t>
  </si>
  <si>
    <t>22508626, 62454626, 115724926, 156913526</t>
  </si>
  <si>
    <t>DP00-3202032-1-036 Prestar servicios profesionales con plena autonomía técnica y administrativa en la DTPA y sus áreas protegidas, para el desarrollo del procedimiento jurídico sancionatorio ambiental y sus notificaciones 20267510000633</t>
  </si>
  <si>
    <t>CPS-DTPA-027-2026</t>
  </si>
  <si>
    <t>1045503911</t>
  </si>
  <si>
    <t>VARELA PALOMEQUE WILSON ENRIQUE</t>
  </si>
  <si>
    <t>54968814225</t>
  </si>
  <si>
    <t>7826, 22726, 47126, 62226</t>
  </si>
  <si>
    <t>24426226, 61239526, 112196426, 153586026</t>
  </si>
  <si>
    <t>DP06-3202060-18_1-019 Prestar servicios de apoyo a la gestión con plena autonomía técnica y administrativa en el PNN Los Katíos para el desarrollo de las actividades de la implementación del proceso de restauración 20267680000943</t>
  </si>
  <si>
    <t>CPS-DTPA-056-2026</t>
  </si>
  <si>
    <t>1151948822</t>
  </si>
  <si>
    <t>MAFLA RAMIREZ NATALIA</t>
  </si>
  <si>
    <t>81200037944</t>
  </si>
  <si>
    <t>4526, 23426, 50226, 64426</t>
  </si>
  <si>
    <t>22438526, 61479726, 115725026, 156913126</t>
  </si>
  <si>
    <t>DP00-3202032-1-034 Prestar servicios profesionales con plena autonomía técnica y administrativa en la Dirección Territorial Pacífico para el desarrollo de las acciones de implementación del proceso sancionatorio de Autoridad Ambiental 20267510000643</t>
  </si>
  <si>
    <t>CPS-DTPA-076-2026</t>
  </si>
  <si>
    <t>1067941647</t>
  </si>
  <si>
    <t>MARTINEZ LOPEZ HUGO SEBASTIAN</t>
  </si>
  <si>
    <t>5862036632</t>
  </si>
  <si>
    <t>9926, 24426, 50526, 62926</t>
  </si>
  <si>
    <t>27610626, 61506426, 115725526, 153586826</t>
  </si>
  <si>
    <t>DP00-3202032-1-031 Prestar servicios profesionales con plena autonomía técnica y administrativa en la DTPA para el desarrollo y soporte del sistema de información geográfica para las diferentes estrategias de gestión 20267510000813</t>
  </si>
  <si>
    <t>CPS-DTPA-079-2026</t>
  </si>
  <si>
    <t>1052395035</t>
  </si>
  <si>
    <t>RINCON TORRES YEIMY FABIOLA</t>
  </si>
  <si>
    <t>26200028421</t>
  </si>
  <si>
    <t>6326, 27526, 50826, 64926</t>
  </si>
  <si>
    <t>22658926, 64232626, 115725826, 156913626</t>
  </si>
  <si>
    <t>DP00-3202010-25-026Prestar servicios profesionales con plena autonomía técnica y administrativa en la DTPA para realizar las actividades requeridas para la formulación, actualización, implementación y seguimiento de los POE 20267510000823</t>
  </si>
  <si>
    <t>CPS-DTPA-078-2026</t>
  </si>
  <si>
    <t>1143948328</t>
  </si>
  <si>
    <t>GAITAN IDARRAGA LUIS FELIPE</t>
  </si>
  <si>
    <t>113050166500</t>
  </si>
  <si>
    <t>4826, 25826, 38626, 57526, 59026</t>
  </si>
  <si>
    <t>22452826, 61488126, 109082426, 149290626</t>
  </si>
  <si>
    <t>DP00-3202032-1-021 Prestar servicios profesionales con plena autonomía técnica y administrativa en la DTPA y sus áreas protegidas adscritas en la implementación de la estrategia de prevención vigilancia y control 20267510000783</t>
  </si>
  <si>
    <t>CPS-DTPA-073-2026</t>
  </si>
  <si>
    <t>76279963</t>
  </si>
  <si>
    <t>CHIRIMIA GONZALEZ HECTOR</t>
  </si>
  <si>
    <t>86837709581</t>
  </si>
  <si>
    <t>11426, 26826, 48626, 71926</t>
  </si>
  <si>
    <t>28142426, 62550426, 115723426, 166702826</t>
  </si>
  <si>
    <t>DP10-3202060-19_1-011 Prestar servicio de apoyo a la gestión, con plena autonomía técnica y administrativa, en el PNN Utría, para el avance técnico de acciones en el proceso de restauración de zonas degradadas y/o intervenidas 20267720001223</t>
  </si>
  <si>
    <t>CPS-DTPA-064-2026</t>
  </si>
  <si>
    <t>82385064</t>
  </si>
  <si>
    <t>AMAGARA DOGIRAMA GUSTAVO</t>
  </si>
  <si>
    <t>433090062321</t>
  </si>
  <si>
    <t>15926, 26626, 49626, 72326</t>
  </si>
  <si>
    <t>30213526, 62521826, 115724426, 166703326</t>
  </si>
  <si>
    <t>DP10-3202060-19_1-004 Prestar servicio de apoyo a la gestión, con plena autonomía técnica y administrativa, en el PNN Utría y su zona de influencia para el monitoreo y sostenimiento de los procesos de restauración ecológica 20267720001243</t>
  </si>
  <si>
    <t>CPS-DTPA-077-2026</t>
  </si>
  <si>
    <t>1087128671</t>
  </si>
  <si>
    <t>CUERO VALVERDE SANDRA SULEIMA</t>
  </si>
  <si>
    <t>106800048121</t>
  </si>
  <si>
    <t>9426, 32226, 52126, 68926</t>
  </si>
  <si>
    <t>25669726, 67502926, 115727426, 158167326</t>
  </si>
  <si>
    <t>DP01-3202008-10-012 Prestar servicios de apoyo a la gestión con plena autonomía técnica y administrativa para dinamizar los procesos de relacionamiento, que contribuyan a la construcción de la gobernanza en el DNMI Cabo Manglares 20267750000163</t>
  </si>
  <si>
    <t>CPS-DTPA-089-2026</t>
  </si>
  <si>
    <t>82384610</t>
  </si>
  <si>
    <t>TAPI MACHUCA ISIDORO</t>
  </si>
  <si>
    <t>979118577</t>
  </si>
  <si>
    <t>14026, 27226, 49526, 72626</t>
  </si>
  <si>
    <t>30059126, 64229526, 115724326, 166703626</t>
  </si>
  <si>
    <t>DP10-3202060-19_1-006 Prestar servicio de apoyo a la gestión, con plena autonomía técnica y administrativa, en el PNN Utría y sus zonas de influencia para la ejecución operativa del proceso de restauración 20267720001593</t>
  </si>
  <si>
    <t>CPS-DTPA-085-2026</t>
  </si>
  <si>
    <t>1111756479</t>
  </si>
  <si>
    <t>TOBAR HERNANDEZ DAMARIS</t>
  </si>
  <si>
    <t>84330171773</t>
  </si>
  <si>
    <t>14126, 27426, 48726, 72426</t>
  </si>
  <si>
    <t>30059926, 64231926, 115723526, 166703426</t>
  </si>
  <si>
    <t>DP10-3202010-24-007 Prestar servicio de apoyo a la gestión, con plena autonomía técnica y administrativa, en el PNN Utría para ejecución operativa derivada del plan de ordenamiento ecoturístico del área protegida 20267720001513</t>
  </si>
  <si>
    <t>CPS-DTPA-093-2026</t>
  </si>
  <si>
    <t>1061693625</t>
  </si>
  <si>
    <t>ERAZO GUTIERREZ RODRIGO EDUARDO</t>
  </si>
  <si>
    <t>86847696895</t>
  </si>
  <si>
    <t>5826, 21326, 49926, 64626</t>
  </si>
  <si>
    <t>22639426, 61147926, 115724726, 156913326</t>
  </si>
  <si>
    <t>DP00-3202032-1-032 Prestación de servicios profesionales con plena autonomía técnica y administrativa a la DTPA, mediante la emisión, proyección, revisión y ajuste de conceptos técnico-ambientales 20267510000883</t>
  </si>
  <si>
    <t>CPS-DTPA-088-2026</t>
  </si>
  <si>
    <t>1061756408</t>
  </si>
  <si>
    <t>RENGIFO BENITEZ LAURA MARCELA</t>
  </si>
  <si>
    <t>26125243419</t>
  </si>
  <si>
    <t>5026, 21426, 37926, 63026</t>
  </si>
  <si>
    <t>22459126, 61150926, 109097126, 153586926</t>
  </si>
  <si>
    <t>DP00-3202060-18_1-030 Prestar servicios profesionales con plena autonomía técnica y administrativa en la DTPA para el desarrollo de las acciones de implementación y seguimiento de la estrategia de restauración ecológica 20267510000863</t>
  </si>
  <si>
    <t>CPS-DTPA-095-2026</t>
  </si>
  <si>
    <t>1144061426</t>
  </si>
  <si>
    <t>ROJAS VELEZ STEPHANIA</t>
  </si>
  <si>
    <t>60552292661</t>
  </si>
  <si>
    <t>5326, 25726, 46126, 61326</t>
  </si>
  <si>
    <t>22497626, 61497826, 112195426, 153585126</t>
  </si>
  <si>
    <t>DP00-3202008-9-025 Prestar servicios profesionales con plena autonomía técnica y administrativa para el desarrollo de las actividades relacionadas con la estrategia de investigación y monitoreo 20267510000803</t>
  </si>
  <si>
    <t>CPS-DTPA-101-2026</t>
  </si>
  <si>
    <t>26363463</t>
  </si>
  <si>
    <t>MOSQUERA PEREA JENNY</t>
  </si>
  <si>
    <t>53600054615</t>
  </si>
  <si>
    <t>12626, 25226, 48826, 72226</t>
  </si>
  <si>
    <t>28198626, 61511226, 115723626, 166703226</t>
  </si>
  <si>
    <t>DP10-3202056-5-013 Prestar servicios profesionales con plena autonomía técnica y administrativa en el PNN Utría para llevar a cabo procesos de comunicación y educación ambiental 20267720001793</t>
  </si>
  <si>
    <t>CPS-DTPA-096-2026</t>
  </si>
  <si>
    <t>1076019812</t>
  </si>
  <si>
    <t>DUMASA DOGIRAMA LIBIO</t>
  </si>
  <si>
    <t>87067745301</t>
  </si>
  <si>
    <t>13826, 30226, 49026, 72526</t>
  </si>
  <si>
    <t>30056226, 66217626, 115723826, 166703526</t>
  </si>
  <si>
    <t>DP10-3202008-10-003 Prestar servicio de apoyo a la gestión, con plena autonomía técnica y administrativa, en el PNN Utría para la ejecución operativa en el relacionamiento con comunidades indígenas 20267720001783</t>
  </si>
  <si>
    <t>CPS-DTPA-099-2026</t>
  </si>
  <si>
    <t>1143829409</t>
  </si>
  <si>
    <t>CASTILLO CUBILLOS MONICA ALEXANDRA</t>
  </si>
  <si>
    <t>91205886449</t>
  </si>
  <si>
    <t>6226, 21726, 36426, 58026, 59526</t>
  </si>
  <si>
    <t>22653826, 61187526, 109083226, 149291126</t>
  </si>
  <si>
    <t>DP00-3202056-5-029 Prestar servicios profesionales con plena autonomía técnica y administrativa en la Dirección Territorial Pacífico para adelantar procesos de comunicación y educación ambiental con actores priorizados 20267510000873</t>
  </si>
  <si>
    <t>CPS-DTPA-106-2026</t>
  </si>
  <si>
    <t>1061747902</t>
  </si>
  <si>
    <t>RENGIFO ARBOLEDA CLARYBEL</t>
  </si>
  <si>
    <t>421012156982</t>
  </si>
  <si>
    <t>9626, 29626, 48326, 68226</t>
  </si>
  <si>
    <t>25672226, 66203626, 115723126, 158166526</t>
  </si>
  <si>
    <t>DP07-3202008-9-013 Prestar servicios de apoyo a la gestión con plena autonomía técnica y administrativa, para la implementación de las estrategias de monitoreo e investigación y Educación Ambiental en el PNN Munchique 20267690000103</t>
  </si>
  <si>
    <t>CPS-DTPA-104-2026</t>
  </si>
  <si>
    <t>1077172461</t>
  </si>
  <si>
    <t>GARCIA MURILLO HEYLER ALEXIS</t>
  </si>
  <si>
    <t>87052312764</t>
  </si>
  <si>
    <t>12326, 27126, 48926, 72126</t>
  </si>
  <si>
    <t>28183726, 64228826, 115723726, 166703026</t>
  </si>
  <si>
    <t>DP10-3202052-8-015 Prestar servicios profesionales con plena autonomía técnica y administrativa en el PNN Utría para la puesta en práctica de los instrumentos de planificación contemplados en la estrategia de monitoreo e investigación 20267720001753</t>
  </si>
  <si>
    <t>CPS-DTPA-107-2026</t>
  </si>
  <si>
    <t>4847360</t>
  </si>
  <si>
    <t>MENA DIAZ JOSE FERNELY</t>
  </si>
  <si>
    <t>87063155348</t>
  </si>
  <si>
    <t>12226, 27026, 49126, 72726</t>
  </si>
  <si>
    <t>28182326, 64228226, 115723926, 166703726</t>
  </si>
  <si>
    <t>DP10-3202010-24-009 Prestar servicio de apoyo a la gestión, con plena autonomía técnica y administrativa, en el PNN Utría para ejecutar las operaciones derivadas del plan de ordenamiento ecoturístico del área protegida 20267720001733</t>
  </si>
  <si>
    <t>CPS-DTPA-097-2026</t>
  </si>
  <si>
    <t>1045500630</t>
  </si>
  <si>
    <t>CUESTA CARRILLO KATHERINE</t>
  </si>
  <si>
    <t>95978204181</t>
  </si>
  <si>
    <t>8026, 25026, 47226, 62326</t>
  </si>
  <si>
    <t>24432026, 61510626, 112196526, 153586126</t>
  </si>
  <si>
    <t>DP06-3202032-1-020Prestar servicios de apoyo a la gestión con plena autonomía técnica y administrativa en el PNN Los Katíos, para el desarrollo operativo de las acciones de monitoreo y mantenimiento de restauración ecológica 20267680001403</t>
  </si>
  <si>
    <t>CPS-DTPA-110-2026</t>
  </si>
  <si>
    <t>1004712612</t>
  </si>
  <si>
    <t>HURTADO VIVAS NARLY DAYANA</t>
  </si>
  <si>
    <t>51400006740</t>
  </si>
  <si>
    <t>19626, 25926, 47426, 63226</t>
  </si>
  <si>
    <t>46930526, 61486326, 112196726, 156911826</t>
  </si>
  <si>
    <t>DP08-3202008-10-016 Prestar servicios profesionales con plena autonomía técnica y administrativa en el PNN Sanquianga para la implementación de las estrategias especiales de manejo con grupos étnicos del área protegida 20267700001443</t>
  </si>
  <si>
    <t>DTPA- 2025-001 FONAM</t>
  </si>
  <si>
    <t>7826, 7926, 9826</t>
  </si>
  <si>
    <t>35726, 35826, 54526</t>
  </si>
  <si>
    <t>80933226, 80945726, 136531226</t>
  </si>
  <si>
    <t>142956</t>
  </si>
  <si>
    <t>5326, 8326, 9926</t>
  </si>
  <si>
    <t>19326, 35926, 54626</t>
  </si>
  <si>
    <t>46888626, 80957526, 136532226</t>
  </si>
  <si>
    <t>PA00-3202008-15-037 Adhesión al acuerdo marco de precios CCE-326-AMP-2022 para el suministro de combustible de la Dirección Territorial Pacifico y sus áreas protegidas para el desarrollo operativo de las actividades 20257660024973</t>
  </si>
  <si>
    <t>CPS-DTPA-103-2026</t>
  </si>
  <si>
    <t>10826, 33326, 44426, 68726</t>
  </si>
  <si>
    <t>27853226, 69796826, 112005526, 158167126</t>
  </si>
  <si>
    <t>DP07-3202008-9-011 Prestar servicios profesionales, con plena autonomía técnica y administrativa, orientados a ejecutar actividades de monitoreo e investigación en el Parque Nacional Natural Munchique 20267690000093</t>
  </si>
  <si>
    <t>CPS-DTPA-127-2026</t>
  </si>
  <si>
    <t>7126, 10526</t>
  </si>
  <si>
    <t>9526, 31526, 45526, 69826</t>
  </si>
  <si>
    <t>25671326, 66248726, 112194526, 166699826</t>
  </si>
  <si>
    <t>DP07-3202008-9-012 Prestar servicios de apoyo a la gestión con plena autonomía técnica y administrativa, ejecutando actividades operativas en el Pnn Munchique en la estrategia de monitoreo e investigación 20267690000083</t>
  </si>
  <si>
    <t>CPS-DTPA-123-2026</t>
  </si>
  <si>
    <t>76309208</t>
  </si>
  <si>
    <t>VALLEJO ORDOÑEZ JOSE MARCELIANO</t>
  </si>
  <si>
    <t>86869643108</t>
  </si>
  <si>
    <t>8426, 23326, 50426, 65526</t>
  </si>
  <si>
    <t>24438526, 61479326, 115725426, 156914326</t>
  </si>
  <si>
    <t>DP00-3202032-1-033 Prestar servicios profesionales con plena autonomía técnica y administrativa en la DTPA para el desarrollo de las acciones de implementación del proceso sancionatorio de Autoridad Ambiental 20267510000893</t>
  </si>
  <si>
    <t>CPS-DTPA-115-2026</t>
  </si>
  <si>
    <t>1149443847</t>
  </si>
  <si>
    <t>CONDE BANUVI ELVIN</t>
  </si>
  <si>
    <t>53617344196</t>
  </si>
  <si>
    <t>11526, 27326, 49226, 72026</t>
  </si>
  <si>
    <t>28145126, 64230326, 115724026, 166702926</t>
  </si>
  <si>
    <t>DP10-3202038-17-005 Prestar servicio de apoyo a la gestión, con plena autonomía técnica y administrativa, en el PNN Utría y sus zonas de influencia para la ejecución operativa del proceso de restauración 20267720001823</t>
  </si>
  <si>
    <t>CPS-DTPA-133-2026</t>
  </si>
  <si>
    <t>37124905</t>
  </si>
  <si>
    <t>PISMAG PORTILLA ALEX YANIRA</t>
  </si>
  <si>
    <t>570095976</t>
  </si>
  <si>
    <t>17926, 53326</t>
  </si>
  <si>
    <t>33513126, 130721226</t>
  </si>
  <si>
    <t>DP04-3202008-15-003 DP04-3202008-15-004 Prestar servicios profesionales con plena autonomía técnica y administrativa para realizar el proceso contractual de la DTPA y en el PNN Farallones 20267510000253</t>
  </si>
  <si>
    <t>CPS-DTPA-138-2026</t>
  </si>
  <si>
    <t>94070463</t>
  </si>
  <si>
    <t>HURTADO PALMA RUBEN ARMANDO</t>
  </si>
  <si>
    <t>5882021644</t>
  </si>
  <si>
    <t>4726, 24826, 50326, 64226</t>
  </si>
  <si>
    <t>22444526, 61509926, 115725326, 156912926</t>
  </si>
  <si>
    <t>DP00-3202032-1-055 Prestar servicios de apoyo a la gestión con autonomía técnica y administrativa en la DTPA, para contribuir al fortalecimiento de la gestión documental 20267510001053</t>
  </si>
  <si>
    <t>CPS-DTPA-129-2026</t>
  </si>
  <si>
    <t>52072983</t>
  </si>
  <si>
    <t>MOSQUERA QUILINDO NUBIA STELLA</t>
  </si>
  <si>
    <t>0132006494</t>
  </si>
  <si>
    <t>5226, 20926, 37326, 56826, 58326</t>
  </si>
  <si>
    <t>22481026, 61103626, 109090126, 149289926</t>
  </si>
  <si>
    <t>DP04-3202008-15-007 DP04-3202008-15-008 Prestar servicios profesionales con plena autonomía técnica y administrativa en el PNN Farallones de Cali para el desarrollo de actividades en los procesos de gestión precontractual 20267660002113</t>
  </si>
  <si>
    <t>CPS-DTPA-137-2026</t>
  </si>
  <si>
    <t>1003758464</t>
  </si>
  <si>
    <t>CHALA GALLEGO STEFANY</t>
  </si>
  <si>
    <t>433702048102</t>
  </si>
  <si>
    <t>8226, 24626, 51926, 68426</t>
  </si>
  <si>
    <t>24436226, 61509526, 115727226, 158166826</t>
  </si>
  <si>
    <t>DP06-3202038-17-021 Prestar servicios de apoyo a la gestión con plena autonomía técnica y administrativa en el PNN Los Katíos para el desarrollo de las actividades de mantenimiento de viveros para la producción de plántulas 20267680001723</t>
  </si>
  <si>
    <t>CPS-DTPA-117-2026</t>
  </si>
  <si>
    <t>39759679</t>
  </si>
  <si>
    <t>VILLAMOR   SILVIA NATALY</t>
  </si>
  <si>
    <t>34378580180</t>
  </si>
  <si>
    <t>14426, 26726, 51326, 72926</t>
  </si>
  <si>
    <t>30067426, 62545726, 115726426, 166703826</t>
  </si>
  <si>
    <t>DP00-3202008-10-028 Prestar servicios profesionales con plena autonomía técnica y administrativa a la Dirección Territorial Pacífico para ejecutar las actividades requeridas en la implementación y seguimiento a las EEM 20267510000973</t>
  </si>
  <si>
    <t>CPS-DTPA-134-2026</t>
  </si>
  <si>
    <t>16821288</t>
  </si>
  <si>
    <t>ACOSTA PINZON CARLOS</t>
  </si>
  <si>
    <t>034181917</t>
  </si>
  <si>
    <t>16626, 32426, 38326, 65026</t>
  </si>
  <si>
    <t>31085026, 67515726, 109103726, 156979626</t>
  </si>
  <si>
    <t>DP00-3202008-15-018 Prestar servicios profesionales con plena autonomía técnica y administrativa en Dirección Territorial Pacífico en la formulación, presentación y seguimiento de proyectos 20267510000793</t>
  </si>
  <si>
    <t>CPS-DTPA-140-2026</t>
  </si>
  <si>
    <t>1193549020</t>
  </si>
  <si>
    <t>CUESTA MORENO JUAN CAMILO</t>
  </si>
  <si>
    <t>87075231932</t>
  </si>
  <si>
    <t>9826, 24926, 47026, 67826</t>
  </si>
  <si>
    <t>27609626, 61510326, 112196326, 158165926</t>
  </si>
  <si>
    <t>DP06-3202008-9-007 Prestar servicios de apoyo a la gestión con plena autonomía técnica y administrativa en el PNN los Katíos, para la implementación de las acciones del Plan de Ordenamiento Ecoturístico 20267680001383</t>
  </si>
  <si>
    <t>CPS-DTPA-120-2026</t>
  </si>
  <si>
    <t>1097396717</t>
  </si>
  <si>
    <t>GARCIA CASTRO JESICA ALEJANDRA</t>
  </si>
  <si>
    <t>488419540916</t>
  </si>
  <si>
    <t>13526, 28226, 46726, 68026</t>
  </si>
  <si>
    <t>30041826, 66194726, 112196026, 158166126</t>
  </si>
  <si>
    <t>DP04-3202032-1-053 DP04-3202032-1-054 Prestar servicios de apoyo a la gestión con autonomía técnica y administrativa en el PNN Farallones de Cali, para contribuir a la articulación y consolidación de información técnica 20267660002213</t>
  </si>
  <si>
    <t>CPS-DTPA-121-2026</t>
  </si>
  <si>
    <t>1143861547</t>
  </si>
  <si>
    <t>RICO FUENTES LADY ROSANA</t>
  </si>
  <si>
    <t>0924089428</t>
  </si>
  <si>
    <t>11026, 30726, 38526, 66226</t>
  </si>
  <si>
    <t>27854226, 66240326, 111998926, 156915026</t>
  </si>
  <si>
    <t>DP04-3202032-1-061 DP04-3202032-1-062 Prestar servicios de apoyo a la gestión con autonomía técnica y administrativa en el PNN Farallones, para contribuir a la articulación y consolidación de información 20267660002203</t>
  </si>
  <si>
    <t>CPS-DTPA-122-2026</t>
  </si>
  <si>
    <t>1114732646</t>
  </si>
  <si>
    <t>ATOY PAZ JAVIER STIVEN</t>
  </si>
  <si>
    <t>91237422002</t>
  </si>
  <si>
    <t>10526, 29826, 47926, 66326</t>
  </si>
  <si>
    <t>27740126, 66204226, 112197226, 156915126</t>
  </si>
  <si>
    <t>DP04-3202032-1-069 DP04-3202032-1-070 Prestar servicios de apoyo a la gestión con autonomía técnica y administrativa en el PNN Farallones de Cali, para contribuir a la articulación y consolidación de información técnica 20267660002193</t>
  </si>
  <si>
    <t>CPS-DTPA-119-2026</t>
  </si>
  <si>
    <t>1144034064</t>
  </si>
  <si>
    <t>RODRIGUEZ SALAZAR GUSTAVO ADOLFO</t>
  </si>
  <si>
    <t>80841090709</t>
  </si>
  <si>
    <t>10426, 26026, 39526, 66426</t>
  </si>
  <si>
    <t>27728126, 62278426, 112000026, 156915226</t>
  </si>
  <si>
    <t>DP04-3202008-9-017 DP04-3202008-9-018 Prestar servicios profesionales con plena autonomía técnica y administrativa en el PNN Farallones de Cali, para brindar acompañamiento a través de la ejecución de acciones de monitoreo 20267660002173</t>
  </si>
  <si>
    <t>CPS-DTPA-131-2026</t>
  </si>
  <si>
    <t>1124012625</t>
  </si>
  <si>
    <t>PITRE SOLANO EDILEUNIS BEATRIZ</t>
  </si>
  <si>
    <t>87046281519</t>
  </si>
  <si>
    <t>4926, 25426, 37526, 56926, 58426</t>
  </si>
  <si>
    <t>22456426, 61508726, 109092726, 149290026</t>
  </si>
  <si>
    <t>DP04-3202008-15-009 DP04-3202008-15-010 Prestar servicios profesionales con plena autonomía técnica y administrativa en el PNN Farallones de Cali para el desarrollo de actividades en los procesos de gestión precontractual 20267660002103</t>
  </si>
  <si>
    <t>CPS-DTPA-112-2026</t>
  </si>
  <si>
    <t>1107513038</t>
  </si>
  <si>
    <t>HOYOS MURILLAS MARIANNE ANDREA</t>
  </si>
  <si>
    <t>87075413812</t>
  </si>
  <si>
    <t>11826, 32526, 37626, 66126</t>
  </si>
  <si>
    <t>28168626, 67522026, 109093026, 156914926</t>
  </si>
  <si>
    <t>DP04-3202032-1-089 DP04-3202032-1-090 Prestar servicios de apoyo a la gestión en el PNN Farallones de Cali, para contribuir al desarrollo de acciones de prevención, vigilancia y control 20267660002163</t>
  </si>
  <si>
    <t>CPS-DTPA-125-2026</t>
  </si>
  <si>
    <t>1144071002</t>
  </si>
  <si>
    <t>PAZ SEPULVEDA JUAN SEBASTIAN</t>
  </si>
  <si>
    <t>145882572</t>
  </si>
  <si>
    <t>4626, 21626, 50626, 64326</t>
  </si>
  <si>
    <t>22442526, 61181126, 115725626, 156913026</t>
  </si>
  <si>
    <t>DP00-3202032-1-056 Prestar servicios profesionales con plena autonomía técnica y administrativa en la DTPA y sus áreas protegidas, en el desarrollo de las acciones de implementación del proceso sancionatorio de Autoridad Ambiental 20267510001033</t>
  </si>
  <si>
    <t>CPS-DTPA-143-2026</t>
  </si>
  <si>
    <t>17626, 34226, 47326, 69226</t>
  </si>
  <si>
    <t>31098626, 69830526, 112196626, 158167626</t>
  </si>
  <si>
    <t>DP05-3202052-8-005 Prestar servicios profesionales con plena autonomía técnica y administrativa en el PNN Gorgona para la actualización de los planes de manejo y sus anexos 20267670002013</t>
  </si>
  <si>
    <t>CPS-DTPA-145-2026</t>
  </si>
  <si>
    <t>38474354</t>
  </si>
  <si>
    <t>CORDOBA VENTE GELEN</t>
  </si>
  <si>
    <t>469630153237</t>
  </si>
  <si>
    <t>18926, 21926, 38026, 64726</t>
  </si>
  <si>
    <t>33557426, 61213226, 61511826, 109101026, 156913426</t>
  </si>
  <si>
    <t>DP03-3202008-15-001 Prestar servicios profesionales con plena autonomía técnica y administrativa en el DNMI Yurupari-Malpelo para el desarrollo de actividades en los procesos de gestión precontractual, postcontractual y administrativos 20267760000023</t>
  </si>
  <si>
    <t>CPS-DTPA-146-2026</t>
  </si>
  <si>
    <t>1144083000</t>
  </si>
  <si>
    <t>Alegri­a caicedo Dayana Marcela</t>
  </si>
  <si>
    <t>80880731274</t>
  </si>
  <si>
    <t>12926, 30826, 47526, 66826</t>
  </si>
  <si>
    <t>30029926, 66240626, 112196826, 156915626</t>
  </si>
  <si>
    <t>DP04-3202032-1-041 DP04-3202032-1-042 Prestar servicios profesionales con plena autonomía técnica y administrativa en el PNN Farallones de Cali, para desarrollar la articulación implementación de las estrategias de PVC 20267660002183</t>
  </si>
  <si>
    <t>CPS-DTPA-152-2026</t>
  </si>
  <si>
    <t>1144149742</t>
  </si>
  <si>
    <t>LEMOS TORRES JOSEPH EMERSON</t>
  </si>
  <si>
    <t>5882016527</t>
  </si>
  <si>
    <t>12826, 34426, 46626, 64026</t>
  </si>
  <si>
    <t>28218326, 69837826, 112195926, 156912726</t>
  </si>
  <si>
    <t>DP04-3202032-1-045; DP04-3202032-1-046 Prestar servicios profesionales con plena autonomía técnica y administrativa en el PNN Farallones de Cali, para la ejecución y seguimiento de acciones de tipo técnico y operativo 20267660002313</t>
  </si>
  <si>
    <t>CPS-DTPA-165-2026</t>
  </si>
  <si>
    <t>1107090063</t>
  </si>
  <si>
    <t>CASTRO OSORIO MIGUEL ANGEL</t>
  </si>
  <si>
    <t>91227058787</t>
  </si>
  <si>
    <t>15826, 28926, 46226, 67926</t>
  </si>
  <si>
    <t>30210126, 66200826, 112195526, 158166026</t>
  </si>
  <si>
    <t>DP04-3202056-5-162 DP04-3202056-5-163 Prestar servicios profesionales con plena autonomía técnica y administrativa en el PNN Farallones de Cali, para el desarrollo de actividades de diseño, comunicación y divulgación 20267660002393</t>
  </si>
  <si>
    <t>CPS-DTPA-136-2026</t>
  </si>
  <si>
    <t>41945866</t>
  </si>
  <si>
    <t>RAMIREZ LOPEZ MONICA PATRICIA</t>
  </si>
  <si>
    <t>0550136200065318</t>
  </si>
  <si>
    <t>5426, 21026, 37826, 57026, 58526</t>
  </si>
  <si>
    <t>22505726, 61249226, 109096826, 149290126</t>
  </si>
  <si>
    <t>DP04-3202008-15-011-DP04-3202008-15-012 Prestación de servicios profesionales con plena autonomía técnica y administrativa en el PNN Farallones de Cali , para apoyar procesos de seguimiento a los instrumentos de planeación 20267660002123</t>
  </si>
  <si>
    <t>CPS-DTPA-166-2026</t>
  </si>
  <si>
    <t>1061048034</t>
  </si>
  <si>
    <t>PARRA OSPINA MARIA FERNANDA</t>
  </si>
  <si>
    <t>91278088681</t>
  </si>
  <si>
    <t>7526, 22226, 51526, 57626, 59126</t>
  </si>
  <si>
    <t>24413726, 61216326, 115726626, 149290726</t>
  </si>
  <si>
    <t>DP04-3202038-17-097DP04-3202038-17-098 Prestar servicios profesionales con plena autonomía técnica y administrativa en el PNN Farallones de Cali orientados a la ejecución de actividades de viverismo, mantenimiento y manejo de plántulas 20267660002403</t>
  </si>
  <si>
    <t>CPS-DTPA-148-2026</t>
  </si>
  <si>
    <t>1107527970</t>
  </si>
  <si>
    <t>BELALCAZAR SALCEDO LEONARDO .</t>
  </si>
  <si>
    <t>87046659942</t>
  </si>
  <si>
    <t>5626, 21226, 39726, 59926</t>
  </si>
  <si>
    <t>22512326, 61145326, 112000226, 153583826</t>
  </si>
  <si>
    <t>DP04-3202008-9-019 DP04-3202008-9-020 Prestar servicios profesionales con plena autonomía técnica y administrativa en el PNN Farallones de Cali, para brindar acompañamiento en la implementación de los instrumentos de planeación 20267660002343</t>
  </si>
  <si>
    <t>CPS-DTPA-149-2026</t>
  </si>
  <si>
    <t>1144184881</t>
  </si>
  <si>
    <t>OVALLE TALAGA JOHN SEBASTIAN</t>
  </si>
  <si>
    <t>111820108178</t>
  </si>
  <si>
    <t>7126, 21126, 39826, 60126</t>
  </si>
  <si>
    <t>24410126, 61140526, 112000326, 153584026</t>
  </si>
  <si>
    <t>DP04-3202008-9-021 DP04-3202008-9-022 Prestar servicios profesionales con plena autonomía técnica y administrativa en el PNN Farallones de Cali, para brindar acompañamiento en la implementación de los instrumentos de planeación 20267660002353</t>
  </si>
  <si>
    <t>CPS-DTPA-150-2026</t>
  </si>
  <si>
    <t>1005895897</t>
  </si>
  <si>
    <t>FREYRE GUASPUD MARIA CAMILA</t>
  </si>
  <si>
    <t>0572303717</t>
  </si>
  <si>
    <t>7226, 21826, 44626, 60226</t>
  </si>
  <si>
    <t>24410826, 61199126, 112005726, 153584126</t>
  </si>
  <si>
    <t>DP04-3202008-9-025 DP04-3202008-9-026 Prestar servicios profesionales con plena autonomía técnica y administrativa en el PNN Farallones de Cali, para brindar acompañamiento a la implementación de los instrumentos de planeación 20267660002363</t>
  </si>
  <si>
    <t>CPS-DTPA-147-2026</t>
  </si>
  <si>
    <t>1094953835</t>
  </si>
  <si>
    <t>OSORIO MARIN KAREN FERNANDA</t>
  </si>
  <si>
    <t>488448744588</t>
  </si>
  <si>
    <t>10726, 28126, 40826, 65726</t>
  </si>
  <si>
    <t>27852326, 66194326, 112001726, 156914526</t>
  </si>
  <si>
    <t>DP04-3202056-5-160, DP04-3202056-5-161 Prestar servicios profesionales con plena autonomía técnica y administrativa en el PNN Farallones de Cali, para desarrollar la implementación de acciones de educación ambiental 20267660002373</t>
  </si>
  <si>
    <t>CPS-DTPA-162-2026</t>
  </si>
  <si>
    <t>1144042619</t>
  </si>
  <si>
    <t>CASTAÑO LOPEZ DAVID STEVEN</t>
  </si>
  <si>
    <t>75067601823</t>
  </si>
  <si>
    <t>5026, 7026, 9626, 10126</t>
  </si>
  <si>
    <t>16526, 31426, 52426, 69626</t>
  </si>
  <si>
    <t>30242426, 66248526, 115727726, 158168226</t>
  </si>
  <si>
    <t>DP04-3202053-26-148 DP04-3202053-26-149 Prestar servicios profesionales con plena autonomía técnica y administrativa en el PNN Farallones de Cali, para la implementación de la estrategia de relacionamiento campesino mediante la gestión 20267660002323</t>
  </si>
  <si>
    <t>CPS-DTPA-151-2026</t>
  </si>
  <si>
    <t>1118559079</t>
  </si>
  <si>
    <t>GARZON VANEGAS LUISA FERNANDA</t>
  </si>
  <si>
    <t>0981607385</t>
  </si>
  <si>
    <t>15326, 31226, 39326, 65326</t>
  </si>
  <si>
    <t>30126126, 66247826, 111999726, 156914026</t>
  </si>
  <si>
    <t>DP04-3202032-1-037 DP04-3202032-1-038 Prestar servicios profesionales con plena autonomía técnica y administrativa en el PNN Farallones de Cali, para implementar acciones de prevención, vigilancia y control 20267660002383</t>
  </si>
  <si>
    <t>CPS-DTPA-168-2026</t>
  </si>
  <si>
    <t>1144069929</t>
  </si>
  <si>
    <t>MARTINEZ ANDINO ELIANA SOFIA</t>
  </si>
  <si>
    <t>71095074868</t>
  </si>
  <si>
    <t>11126, 31926, 51626, 61826</t>
  </si>
  <si>
    <t>27855526, 67495526, 115726826, 153585626</t>
  </si>
  <si>
    <t>DP04-3202010-25-142 - DP04-3202010-25-143 Prestar servicios de apoyo a la gestión con plena autonomía técnica y administrativa en el PNN Farallones de Cali, para apoyar la gestión y ordenamiento del ecoturismo 20267660002423</t>
  </si>
  <si>
    <t>CPS-DTPA-153-2026</t>
  </si>
  <si>
    <t>1088311705</t>
  </si>
  <si>
    <t>MONTAÑO SANCHEZ EIDER DAVID</t>
  </si>
  <si>
    <t>91294093902</t>
  </si>
  <si>
    <t>14826, 32326, 45426, 63126</t>
  </si>
  <si>
    <t>30103826, 67510126, 112194326, 153587026</t>
  </si>
  <si>
    <t>DP04-3202032-1-073; DP04-3202032-1-074 Prestar servicios de apoyo a la gestión con autonomía técnica y administrativa en el PNN Farallones de Cali, para contribuir a la implementación de acciones de prevención, vigilancia y control 20267660002433</t>
  </si>
  <si>
    <t>1114727581</t>
  </si>
  <si>
    <t>MORA AGUILAR DANY LEANDRO</t>
  </si>
  <si>
    <t>24105519289</t>
  </si>
  <si>
    <t>11326, 22626, 36826, 61526</t>
  </si>
  <si>
    <t>27856826, 61237226, 109085726, 153585326</t>
  </si>
  <si>
    <t>DP04-3202032-1-067; DP04-3202032-1-068 Prestar servicios de apoyo a la gestión con autonomía técnica y administrativa en el PNN Farallones de Cali, para contribuir al desarrollo de acciones de prevención, vigilancia y control 20267660002453</t>
  </si>
  <si>
    <t>CPS-DTPA-167-2026</t>
  </si>
  <si>
    <t>1085660268</t>
  </si>
  <si>
    <t>URBANO MUÑOZ CLAUDIA VIVIANA</t>
  </si>
  <si>
    <t>24112525042</t>
  </si>
  <si>
    <t>13326, 29026, 39626, 66626</t>
  </si>
  <si>
    <t>30037826, 66201226, 112000126, 156915426</t>
  </si>
  <si>
    <t>DP04-3202032-1-079 - DP04-3202032-1-080 - Prestar servicios de apoyo a la gestión en el PNN Farallones de Cali, para contribuir al desarrollo de acciones de prevención, vigilancia y control 20267660002483</t>
  </si>
  <si>
    <t>CPS-DTPA-169-2026</t>
  </si>
  <si>
    <t>1004638717</t>
  </si>
  <si>
    <t>BARREIRO VALENCIA JOSE ANGEL</t>
  </si>
  <si>
    <t>0550100700110750</t>
  </si>
  <si>
    <t>10026, 22826, 44726, 69026</t>
  </si>
  <si>
    <t>27611726, 61240626, 112005826, 158167426</t>
  </si>
  <si>
    <t>DP01-3202060-18_1-008 Prestar servicios profesionales con plena autonomía técnica y administrativa para la implementación del programa de restauración ecológica en zonas degradadas y/o alteradas en el DNMI Cabo Manglares 20267750000073</t>
  </si>
  <si>
    <t>CPS-DTPA-159-2026</t>
  </si>
  <si>
    <t>1144057325</t>
  </si>
  <si>
    <t>PANTOJA CAICEDO GUILLERMO MEDARDO</t>
  </si>
  <si>
    <t>24074667239</t>
  </si>
  <si>
    <t>16926, 29326, 45226, 62826</t>
  </si>
  <si>
    <t>31089626, 66202926, 112194126, 153586626</t>
  </si>
  <si>
    <t>DP04-3202032-1-077; DP04-3202032-1-078 Prestar servicios de apoyo a la gestión con autonomía técnica y administrativa en el PNN Farallones de Cali, para contribuir a la implementación de acciones de prevención, vigilancia y control 20267660002683</t>
  </si>
  <si>
    <t>CPS-DTPA-170-2026</t>
  </si>
  <si>
    <t>1130640289</t>
  </si>
  <si>
    <t>DE LOS RIOS CORTES ANDRES</t>
  </si>
  <si>
    <t>0813381217</t>
  </si>
  <si>
    <t>15026, 28426, 51026, 69126</t>
  </si>
  <si>
    <t>30112926, 66200126, 115726126, 158167526</t>
  </si>
  <si>
    <t>DP04-3202032-1-049- DP04-3202032-1-050 Prestar servicios de apoyo a la gestión con autonomía técnica y administrativa en el PNN Farallones de Cali, para contribuir al desarrollo de acciones de prevención, vigilancia</t>
  </si>
  <si>
    <t>CPS-DTPA-163-2026</t>
  </si>
  <si>
    <t>16287971</t>
  </si>
  <si>
    <t>ROSASCO GALLON CESAR ALFONSO</t>
  </si>
  <si>
    <t>73645349552</t>
  </si>
  <si>
    <t>18826, 34526, 50926, 73026</t>
  </si>
  <si>
    <t>33555126, 69839626, 115725926, 178220826</t>
  </si>
  <si>
    <t>DP04-3202010-25-146/DP04-3202010-25-147. Prestar servicios profesionales con plena autonomía técnica y administrativa en el PNN Farallones de Cali, para la implementación de la estrategia de ecoturismo 20267660002153</t>
  </si>
  <si>
    <t>CPS-DTPA-185-2026</t>
  </si>
  <si>
    <t>1059445705</t>
  </si>
  <si>
    <t>CAMPAZ CORTES KENIA LUCIA</t>
  </si>
  <si>
    <t>421250041964</t>
  </si>
  <si>
    <t>17726, 35226, 48026, 69426</t>
  </si>
  <si>
    <t>31099526, 80900826, 112197326, 158167926</t>
  </si>
  <si>
    <t>DP05-3202010-25-016 Prestar servicios de apoyo a la gestión con plena autonomía técnica y administrativa en el PNN Gorgona para el desarrollo de las acciones asistenciales del plan de ordenamiento ecoturístico 20267670002243</t>
  </si>
  <si>
    <t>CPS-DTPA-182-2026</t>
  </si>
  <si>
    <t>10387887</t>
  </si>
  <si>
    <t>OBREGON SOLIS LEIDER</t>
  </si>
  <si>
    <t>421250122557</t>
  </si>
  <si>
    <t>17426, 24726, 46826, 68126</t>
  </si>
  <si>
    <t>31096926, 61509726, 112196126, 158166226</t>
  </si>
  <si>
    <t>DP05-3202060-19_1-013 Prestar servicios de apoyo a la gestión para el desarrollo de las acciones asistenciales en la implementación de monitoreo y mantenimiento de procesos de restauración ecológica en el área protegida 20267670002413</t>
  </si>
  <si>
    <t>CPS-DTPA-180-2026</t>
  </si>
  <si>
    <t>10389465</t>
  </si>
  <si>
    <t>ALZAMORA ANTE JHON LEIDER</t>
  </si>
  <si>
    <t>421250073599</t>
  </si>
  <si>
    <t>17026, 34126, 49726, 69526</t>
  </si>
  <si>
    <t>31092626, 69826926, 115724526, 158168026</t>
  </si>
  <si>
    <t>DP05-3202008-9-008 Prestar los servicios de apoyo a la gestión con plena autonomía técnica y administrativa en el PNN Gorgona para el desarrollo de las acciones operativas relacionadas con la estrategia de investigación y monitoreo 20267670002473</t>
  </si>
  <si>
    <t>CPS-DTPA-164-2026</t>
  </si>
  <si>
    <t>1112470607</t>
  </si>
  <si>
    <t>OCAMPO IDALGO JHON RICARDO</t>
  </si>
  <si>
    <t>24111035849</t>
  </si>
  <si>
    <t>13026, 26126, 37126, 65926</t>
  </si>
  <si>
    <t>30031826, 62444326, 109089326, 156914726</t>
  </si>
  <si>
    <t>DP04-3202008-9-023/DP04-3202008-9-024 Prestar servicios profesionales con plena autonomía técnica y administrativa en el PNN Farallones de Cali, para brindar acompañamiento a la implementación de los instrumentos de planeación 20267660002493</t>
  </si>
  <si>
    <t>CPS-DTPA-172-2026</t>
  </si>
  <si>
    <t>1061746102</t>
  </si>
  <si>
    <t>TENORIO QUILCUE DIANID JOHANA</t>
  </si>
  <si>
    <t>520626102</t>
  </si>
  <si>
    <t>7326, 31726, 37026, 65226</t>
  </si>
  <si>
    <t>24411626, 67478126, 109089026, 156913926</t>
  </si>
  <si>
    <t>DP04-3202008-10-114 Prestar servicios profesionales con plena autonomía técnica y administrativa en el PNN Farallones de Cali, para el fortalecimiento de la gobernanza y la gestión integral del área protegida 20267660002513</t>
  </si>
  <si>
    <t>CPS-DTPA-171-2026</t>
  </si>
  <si>
    <t>16777467</t>
  </si>
  <si>
    <t>REYES GOLONDRINO EDGAR</t>
  </si>
  <si>
    <t>30065163197</t>
  </si>
  <si>
    <t>10926, 27826, 40626, 65126</t>
  </si>
  <si>
    <t>27853626, 66174726, 112001526, 156913826</t>
  </si>
  <si>
    <t>DP04-3202008-9-027 DP04-3202008-9-028 Prestar servicios profesionales con plena autonomía técnica y administrativa en el PNN Farallones de Cali en el desarrollo de acciones orientadas a la gestión integral del recurso hídrico 20267660002573</t>
  </si>
  <si>
    <t>CPS-DTPA-178-2026</t>
  </si>
  <si>
    <t>1151961582</t>
  </si>
  <si>
    <t>LOAIZA LOPEZ ANGIE ALEJANDRA</t>
  </si>
  <si>
    <t>81261094258</t>
  </si>
  <si>
    <t>13226, 30126, 45926, 66726</t>
  </si>
  <si>
    <t>30036026, 66207126, 112195226, 156915526</t>
  </si>
  <si>
    <t>DP04-3202056-5-164/DP04-3202056-5-165 Prestar servicios profesionales con plena autonomía técnica y administrativa en el PNN Farallones de Cali, para la gestión e implementación de procesos de educación ambiental 20267660002623</t>
  </si>
  <si>
    <t>CPS-DTPA-160-2026</t>
  </si>
  <si>
    <t>1114735177</t>
  </si>
  <si>
    <t>BENAVIDEZ TELLO CRISTAN DAVID</t>
  </si>
  <si>
    <t>91275093721</t>
  </si>
  <si>
    <t>10126, 31626, 45126, 61426</t>
  </si>
  <si>
    <t>27612726, 67469626, 112194026, 153585226</t>
  </si>
  <si>
    <t>DP04-3202032-1-085; DP04-3202032-1-086 Prestar servicios de apoyo a la gestión con autonomía técnica y administrativa en el PNN Farallones de Cali, para contribuir a la implementación de acciones de prevención, vigilancia y control 20267660002693</t>
  </si>
  <si>
    <t>CPS-DTPA-183-2026</t>
  </si>
  <si>
    <t>1144086133</t>
  </si>
  <si>
    <t>LONDOÑO HERRERA HERNAN DARIO</t>
  </si>
  <si>
    <t>5922024053</t>
  </si>
  <si>
    <t>15226, 31326, 38426, 63726</t>
  </si>
  <si>
    <t>30121226, 66248126, 111998826, 156912426</t>
  </si>
  <si>
    <t>DP04-3202032-1-059 DP04-3202032-1-060 Prestar servicios de apoyo a la gestión con autonomía técnica y administrativa en el PNN Farallones de Cali, para contribuir al desarrollo de acciones de prevención, vigilancia y control 20267660002713</t>
  </si>
  <si>
    <t>CPS-DTPA-173-2026</t>
  </si>
  <si>
    <t>1144028988</t>
  </si>
  <si>
    <t>COBALEDA BARRETO JOHN FERNANDO</t>
  </si>
  <si>
    <t>010714285101</t>
  </si>
  <si>
    <t>9026, 29426, 49326, 67426</t>
  </si>
  <si>
    <t>25666826, 66203126, 115724126, 156916326</t>
  </si>
  <si>
    <t>DP04-3202060-18_1-130 DP04-3202060-18_1-131 Prestar servicios profesionales con plena autonomía técnica y administrativa en el PNN Farallones de Cali, para la implementación de acciones de restauración ecológica 20267660002733</t>
  </si>
  <si>
    <t>CPS-DTPA-174-2026</t>
  </si>
  <si>
    <t>1130623094</t>
  </si>
  <si>
    <t>MORENO WIEDMAN ANDRES FELIPE</t>
  </si>
  <si>
    <t>91228607636</t>
  </si>
  <si>
    <t>9326, 29526, 51726, 68526</t>
  </si>
  <si>
    <t>25669126, 66203326, 115727026, 158166926</t>
  </si>
  <si>
    <t>DP04-3202053-27-156 DP04-3202053-27-157 Prestar servicios profesionales con plena autonomía técnica y administrativa en el PNN Farallones de Cali para la ejecución de actividades necesarias para el seguimiento a los Acuerdos suscritos 20267660002793</t>
  </si>
  <si>
    <t>CPS-DTPA-175-2026</t>
  </si>
  <si>
    <t>1144202197</t>
  </si>
  <si>
    <t>MONA VELASCO DANNYTHZA STEPHANY</t>
  </si>
  <si>
    <t>24091521011</t>
  </si>
  <si>
    <t>11226, 29926, 47626, 66526</t>
  </si>
  <si>
    <t>27856226, 66206126, 112196926, 156915326</t>
  </si>
  <si>
    <t>DP04-3202053-27-154 DP04-3202053-27-155 Prestar servicios profesionales con plena autonomía técnica y administrativa en el PNN Farallones de Cali, para ejecutar las actividades necesarias para el seguimiento a los acuerdos 20267660002803</t>
  </si>
  <si>
    <t>CPS-DTPA-176-2026</t>
  </si>
  <si>
    <t>1123629832</t>
  </si>
  <si>
    <t>RIVERO MORALES JESIKA</t>
  </si>
  <si>
    <t>42691275340</t>
  </si>
  <si>
    <t>6026, 22026, 37726, 57726, 59226</t>
  </si>
  <si>
    <t>22647926, 61214126, 109093826, 149290826</t>
  </si>
  <si>
    <t>DP04-3202032-1-033 DP04-3202032-1-034 Prestar servicios profesionales con plena autonomía técnica y administrativa en el PNN Farallones de Cali, para desarrollar los procesos de gestión ambiental 20267660002823</t>
  </si>
  <si>
    <t>CPS-DPTA-161-2026</t>
  </si>
  <si>
    <t>1144061296</t>
  </si>
  <si>
    <t>GARCIA GUTIERREZ LUIS FELIPE</t>
  </si>
  <si>
    <t>87080896798</t>
  </si>
  <si>
    <t>12126, 32626, 39126, 63926</t>
  </si>
  <si>
    <t>28179826, 67524026, 111999426, 156912626</t>
  </si>
  <si>
    <t>DP04-3202060-18_1-168 DP04-3202060-18_1-169 Prestar servicios de apoyo a la gestión, con autonomía técnica y administrativa, en el PNN Farallones de Cali, para contribuir a la ejecución de actividades operativas de restauración 20267660002853</t>
  </si>
  <si>
    <t>CPS-DTPA-181-2026</t>
  </si>
  <si>
    <t>1059449930</t>
  </si>
  <si>
    <t>QUIÑONES  MORENO OSCAR  FERNANDO</t>
  </si>
  <si>
    <t>421250086941</t>
  </si>
  <si>
    <t>7426, 27926, 45826, 64126</t>
  </si>
  <si>
    <t>24413026, 66175926, 112195126, 156912826</t>
  </si>
  <si>
    <t>DP04-3202032-1-065-DP04-3202032-1-066 Prestar servicios de apoyo a la gestión con autonomía técnica y administrativa en el PNN Farallones de Cali, para contribuir al desarrollo de acciones de prevención, vigilancia y control 20267660002863</t>
  </si>
  <si>
    <t>CPS-DTPA-184-2026</t>
  </si>
  <si>
    <t>1094974869</t>
  </si>
  <si>
    <t>LÓPEZ MOLINA KEVIN JOSEPH</t>
  </si>
  <si>
    <t>75600037404</t>
  </si>
  <si>
    <t>14226, 22326, 40126, 61926</t>
  </si>
  <si>
    <t>30061526, 61223826, 112000826, 153585726</t>
  </si>
  <si>
    <t>DP04-3202032-1-055 DP04-3202032-1-056 Prestar servicios profesionales con plena autonomía técnica y administrativa en el PNN Farallones de Cali, para desarrollar las acciones de prevención, vigilancia y control 20267660002873</t>
  </si>
  <si>
    <t>CPS-DTPA-179-2026</t>
  </si>
  <si>
    <t>67029689</t>
  </si>
  <si>
    <t>RENGIFO DE LA CRUZ NATHALY</t>
  </si>
  <si>
    <t>21700000719</t>
  </si>
  <si>
    <t>9126, 25326, 38226, 67326</t>
  </si>
  <si>
    <t>25667526, 61508926, 109103326, 156916226</t>
  </si>
  <si>
    <t>DP04-3202008-15-013-DP04-3202008-15-014 Prestar servicios de apoyo a la gestión con autonomía técnica y administrativa en el PNN Farallones para contribuir al fortalecimiento de los procesos administrativos y de gestión documental 20267660002883</t>
  </si>
  <si>
    <t>CPS-DTPA-187-2026</t>
  </si>
  <si>
    <t>24815360</t>
  </si>
  <si>
    <t>RESTREPO AMARILES LUZ ESTER</t>
  </si>
  <si>
    <t>295043343</t>
  </si>
  <si>
    <t>13426, 31826, 46026, 60326</t>
  </si>
  <si>
    <t>30039826, 67486426, 112195326, 153584226</t>
  </si>
  <si>
    <t>DP04-3202010-25-140 - DP04-3202010-25-141 “Prestar servicios de apoyo a la gestión con plena autonomía técnica y administrativa en el PNN Farallones de Cali, para apoyar el proceso de ordenamiento del ecoturismo 20267660002893</t>
  </si>
  <si>
    <t>CPS-DTPA-188-2026</t>
  </si>
  <si>
    <t>66913031</t>
  </si>
  <si>
    <t>VILLADA HERNANDEZ SANDRA MILENA</t>
  </si>
  <si>
    <t>295058796</t>
  </si>
  <si>
    <t>18726, 33726, 37226, 65626</t>
  </si>
  <si>
    <t>33550926, 69816626, 109089926, 156914426</t>
  </si>
  <si>
    <t>DP04-3202053-27-152 DP04-3202053-27-153 Prestar servicios de apoyo a la gestión con plena autonomía técnica y administrativa en el PNN Farallones en la realización de las actividades necesarias para el seguimiento a los Acuerdos 20267660002903</t>
  </si>
  <si>
    <t>CPS-DTPA-190-2026</t>
  </si>
  <si>
    <t>34678158</t>
  </si>
  <si>
    <t>PALACIOS CUERO ALICIA</t>
  </si>
  <si>
    <t>021250095993</t>
  </si>
  <si>
    <t>17526, 24326, 48226, 69326</t>
  </si>
  <si>
    <t>31097726, 61502426, 115723026, 158167726</t>
  </si>
  <si>
    <t>DP05-3202010-25-015 Prestar servicios de apoyo a la gestión con plena autonomía técnica y administrativa en el PNN Gorgona para el desarrollo de las acciones técnicas derivadas de plan de ordenamiento ecoturístico 20267670002673</t>
  </si>
  <si>
    <t>CPS-DTPA-186-2026</t>
  </si>
  <si>
    <t>1061696565</t>
  </si>
  <si>
    <t>DIAZ   LIZETH ARELLY</t>
  </si>
  <si>
    <t>520751447</t>
  </si>
  <si>
    <t>8926, 26926, 49426, 67226</t>
  </si>
  <si>
    <t>25666326, 64227726, 115724226, 156916126</t>
  </si>
  <si>
    <t>DP04-3202053-26-150/DP04-3202053-26-151 Prestar servicios profesionales en el PNN Farallones de Cali en la realización de las actividades necesarias para el fortalecimiento social de las familias campesinas que usan o habitan 20267660002743</t>
  </si>
  <si>
    <t>CPS-DTPA-192-2026</t>
  </si>
  <si>
    <t>1075259697</t>
  </si>
  <si>
    <t>ESPAÑA ENDO JENNIFER</t>
  </si>
  <si>
    <t>53443345830</t>
  </si>
  <si>
    <t>14926, 23726, 40726, 59726</t>
  </si>
  <si>
    <t>30108126, 61491326, 112001626, 153583626</t>
  </si>
  <si>
    <t>DP04-3202052-8-166/DP04-3202052-8-167 Prestar servicios profesionales con plena autonomía técnica y administrativa en el PNN Farallones de Cali, para desarrollar la actualización de los instrumentos de planeación del área protegida 20267660002323</t>
  </si>
  <si>
    <t>CPS-DTPA-193-2026</t>
  </si>
  <si>
    <t>16798438</t>
  </si>
  <si>
    <t>RUEDA CORRAL CÉSAR AUGUSTO</t>
  </si>
  <si>
    <t>30631696386</t>
  </si>
  <si>
    <t>15126, 30326, 51826, 67726</t>
  </si>
  <si>
    <t>30117026, 66217926, 115727126, 158165826</t>
  </si>
  <si>
    <t>DP04-3202032-1-075/DP04-3202032-1-076 Prestar servicios de apoyo a la gestión en el PNN Farallones de Cali, para contribuir al desarrollo de acciones de prevención, vigilancia y control orientadas a la reducción de presiones antrópicas 20267660002773</t>
  </si>
  <si>
    <t>CPS-DTPA-189-2026</t>
  </si>
  <si>
    <t>1144075179</t>
  </si>
  <si>
    <t>ACOSTA GARCIA ESMERALDA</t>
  </si>
  <si>
    <t>142182450</t>
  </si>
  <si>
    <t>14726, 30626, 40026, 63626</t>
  </si>
  <si>
    <t>30082826, 66239126, 112000726, 156912326</t>
  </si>
  <si>
    <t>DP04-3202032-1-081- DP04-3202032-1-082 Prestar servicios de apoyo a la gestión en el PNN Farallones de Cali, para contribuir al desarrollo de acciones de prevención, vigilancia y control orientadas a la reducción de presiones 20267660002973</t>
  </si>
  <si>
    <t>CPS-DTPA-197-2026</t>
  </si>
  <si>
    <t>1130616152</t>
  </si>
  <si>
    <t>GOMEZ CASTAÑEDA JOSE ALEXANDER</t>
  </si>
  <si>
    <t>81263442989</t>
  </si>
  <si>
    <t>13726, 32126, 52326, 67526</t>
  </si>
  <si>
    <t>30049026, 67501826, 115727626, 156916426</t>
  </si>
  <si>
    <t>DP04-3202010-25-138 - DP04-3202010-25-139 Prestar servicios de apoyo a la gestión con plena autonomía técnica y administrativa en el PNN Farallones de Cali, para apoyar la gestión y ordenamiento del ecoturismo 20267660003013</t>
  </si>
  <si>
    <t>CPS-DTPA-194-2026</t>
  </si>
  <si>
    <t>1144189241</t>
  </si>
  <si>
    <t>ACOSTA HUAZA JOHN ALEXANDER</t>
  </si>
  <si>
    <t>5872000713</t>
  </si>
  <si>
    <t>17126, 31126, 53226, 68626</t>
  </si>
  <si>
    <t>31094026, 66247426, 130719326, 158167026</t>
  </si>
  <si>
    <t>DP04-3202032-1-043 - DP04-3202032-1-044 Prestar servicios profesionales con plena autonomía técnica y administrativa, desde el componente jurídico, para el ejercicio de la autoridad ambiental y la atención de los asuntos legales 20267660003103</t>
  </si>
  <si>
    <t>CPS-DTPA-195-2026</t>
  </si>
  <si>
    <t>16822897</t>
  </si>
  <si>
    <t>MONTOYA FIGUEROA HERNAN</t>
  </si>
  <si>
    <t>010170029408</t>
  </si>
  <si>
    <t>16026, 30526, 39226, 63826</t>
  </si>
  <si>
    <t>30218926, 66238626, 111999526, 156912526</t>
  </si>
  <si>
    <t>DP04-3202032-1-063 DP04-3202032-1-064 Prestar servicios de apoyo a la gestión con autonomía técnica y administrativa en el PNN Farallones de Cali, para contribuir al desarrollo de acciones de prevención, vigilancia y control 20267660003093</t>
  </si>
  <si>
    <t>CPS-DTPA-191-2026</t>
  </si>
  <si>
    <t>94228832</t>
  </si>
  <si>
    <t>LIBREROS PATIÑO ALVARO</t>
  </si>
  <si>
    <t>24059242648</t>
  </si>
  <si>
    <t>14326, 23926, 50726, 68826</t>
  </si>
  <si>
    <t>30065326, 61497426, 115725726, 158167226</t>
  </si>
  <si>
    <t>DP04-3202032-1-035-DP04-3202032-1-036- Prestar servicios profesionales con plena autonomía técnica y administrativa en el PNN Farallones de Cali, para desarrollar procesos de gestión, análisis y generación de información geográfica 20267660003083</t>
  </si>
  <si>
    <t>CPS-DTPA-177-2026</t>
  </si>
  <si>
    <t>1144089985</t>
  </si>
  <si>
    <t>CASTAÑEDA CERON JUAN CAMILO</t>
  </si>
  <si>
    <t>24076385975</t>
  </si>
  <si>
    <t>12426, 29126, 39426, 67126</t>
  </si>
  <si>
    <t>28187426, 66201326, 111999926, 156916026</t>
  </si>
  <si>
    <t>DP04-3202032-1-047 DP04-3202032-1-048 Prestar servicios profesionales con plena autonomía técnica y administrativa en el PNN Farallones de Cali para la realización de las actividades necesarias en el análisis de la información de PVC 20267660002833</t>
  </si>
  <si>
    <t>CPS-DTPA-199-2026</t>
  </si>
  <si>
    <t>1116447767</t>
  </si>
  <si>
    <t>PEREA SANTACRUZ CARLOS ALFONSO</t>
  </si>
  <si>
    <t>73200002471</t>
  </si>
  <si>
    <t>15726, 22426, 51226, 57126, 58626</t>
  </si>
  <si>
    <t>30152526, 61232226, 115726326, 149290226</t>
  </si>
  <si>
    <t>DP04-3202032-1-093/DP04-3202032-1-094. Prestar servicios profesionales con plena autonomía técnica y administrativa en el PNN Farallones de Cali, para la implementación de acciones de prevención, vigilancia 20267570001383</t>
  </si>
  <si>
    <t>CPS-DTPA-207-2026</t>
  </si>
  <si>
    <t>1114732647</t>
  </si>
  <si>
    <t>RAMOS TOMBE DIANA MARITZA</t>
  </si>
  <si>
    <t>295054324</t>
  </si>
  <si>
    <t>11626, 24126, 41026, 60626</t>
  </si>
  <si>
    <t>28149826, 61499526, 112001926, 153584526</t>
  </si>
  <si>
    <t>DP04-3202038-17-101-DP04-3202038-17-102 Prestar servicios de apoyo a la gestión, con autonomía técnica y administrativa, en el PNN Farallones, para contribuir a la ejecución de actividades operativas de viverismo  20267660003123</t>
  </si>
  <si>
    <t>CPS-DTPA-209-2026</t>
  </si>
  <si>
    <t>94540419</t>
  </si>
  <si>
    <t>TORRES URBANO LIBARDO</t>
  </si>
  <si>
    <t>295052476</t>
  </si>
  <si>
    <t>7626, 23226, 44526, 59826</t>
  </si>
  <si>
    <t>24416626, 61479026, 112005626, 153583726</t>
  </si>
  <si>
    <t>DP04-3202060-18_1-128 y DP04-3202060-18_1-129 Prestar servicios de apoyo a la gestión, con autonomía técnica y administrativa, en el PNN Farallones de Cali, en la ejecución de actividades operativas de restauración ecológica 20267660003133</t>
  </si>
  <si>
    <t>CPS-DTPA-203-2026</t>
  </si>
  <si>
    <t>1144076542</t>
  </si>
  <si>
    <t>HUETIO BOJORGE EINAR ALVEIRO</t>
  </si>
  <si>
    <t>005922013704</t>
  </si>
  <si>
    <t>10626, 27726, 44126, 66026</t>
  </si>
  <si>
    <t>27764826, 66168426, 112005126, 156914826</t>
  </si>
  <si>
    <t>DP04-3202032-1-091 DP04-3202032-1-092 Prestar servicios de
apoyo a la gestión con autonomía técnica y administrativa en el PNN Farallones, en la implementación de acciones de pvc, orientadas a la reducción de presiones antrópicas 20267660003053</t>
  </si>
  <si>
    <t>CPS-DTPA-202-2026</t>
  </si>
  <si>
    <t>1143854167</t>
  </si>
  <si>
    <t>MURILLO PENAGOS DIANA CAROLINA</t>
  </si>
  <si>
    <t>24112085443</t>
  </si>
  <si>
    <t>14526, 30926, 44826, 67026</t>
  </si>
  <si>
    <t>30069826, 66242226, 112005926, 156915926</t>
  </si>
  <si>
    <t>DP04-3202032-1-083 DP04-3202032-1-084 Prestar servicios de apoyo a la gestión con autonomía técnica y administrativa en el PNN Farallones, en la implementación de acciones de PVC  orientadas a la reducción de presiones antrópicas 20267660003043</t>
  </si>
  <si>
    <t>CPS-DTPA-198-2026</t>
  </si>
  <si>
    <t>94522599</t>
  </si>
  <si>
    <t>BARONA SANCHEZ SAMUEL ALEXANDER</t>
  </si>
  <si>
    <t>74100045889</t>
  </si>
  <si>
    <t>17226, 28626, 47826, 60426</t>
  </si>
  <si>
    <t>31094726, 66200626, 112197126, 153584326</t>
  </si>
  <si>
    <t>DP04-3202038-17-122/DP04-3202038-17-123Prestar servicios de apoyo a la gestión, con autonomía técnica y administrativa, en el PNN Farallones en actividades de viverismo en la producción, mantenimiento y manejo básico de plántulas  20267660003163</t>
  </si>
  <si>
    <t>CPS-DTPA-211-2026</t>
  </si>
  <si>
    <t>1059448122</t>
  </si>
  <si>
    <t>CAICEDO QUIÑONES JESUS DAVID</t>
  </si>
  <si>
    <t>51449268028</t>
  </si>
  <si>
    <t>12026, 34926, 36926, 57426, 58926</t>
  </si>
  <si>
    <t>28176226, 74212026, 109088726, 149290526</t>
  </si>
  <si>
    <t>DP04-3202032-1-071 DP04-3202032-1-072 Prestar servicios de apoyo a la gestión con autonomía técnica y administrativa en el PNN Farallones de Cali, para contribuir a la implementación de acciones de PVC 20267660003173</t>
  </si>
  <si>
    <t>CPS-DTPA-201-2026</t>
  </si>
  <si>
    <t>1118287049</t>
  </si>
  <si>
    <t>BERMUDEZ CARDONA ZORAIDA</t>
  </si>
  <si>
    <t>24143313469</t>
  </si>
  <si>
    <t>10226, 24026, 40226, 60726</t>
  </si>
  <si>
    <t>27615626, 61499026, 112001026, 153584626</t>
  </si>
  <si>
    <t>DP04-3202060-18_1-170/DP04-3202060-18_1-171 Prestar servicios de apoyo a la gestión, con autonomía técnica y administrativa, en el PNN Farallones de Cali, en la ejecución de actividades operativas de restauración ecológica 20267660003213</t>
  </si>
  <si>
    <t>CPS-DTPA-208-2026</t>
  </si>
  <si>
    <t>94501391</t>
  </si>
  <si>
    <t>BOLAÑOS QUIÑONEZ JOSE</t>
  </si>
  <si>
    <t>24119183689</t>
  </si>
  <si>
    <t>15626, 22526, 44026, 60026</t>
  </si>
  <si>
    <t>30140526, 61236326, 112005026, 153583926</t>
  </si>
  <si>
    <t>DP04-3202038-17-124 DP04-3202038-17-125 Prestar servicios de apoyo a la gestión, con autonomía técnica y administrativa, en el PNN Farallonesi, actividades de viverismo orientadas a la producción, mantenimiento y manejo de plántulas 20267660003223</t>
  </si>
  <si>
    <t>CPS-DTPA-200-2026</t>
  </si>
  <si>
    <t>38643385</t>
  </si>
  <si>
    <t>BURBANO GARCIA GRENCY CAROLINA</t>
  </si>
  <si>
    <t>0550488429152041</t>
  </si>
  <si>
    <t>9226, 34326, 47726, 61626</t>
  </si>
  <si>
    <t>25668526, 69832826, 112197026, 153585426</t>
  </si>
  <si>
    <t>DP04-3202053-27-158 DP04-3202053-27-159 Prestar servicios
de apoyo en el PNN Farallones en la realización de actividades para el
seguimiento a los Acuerdos suscritos con las familias 20267660003253</t>
  </si>
  <si>
    <t>CPS-DTPA-204-2026</t>
  </si>
  <si>
    <t>1112879891</t>
  </si>
  <si>
    <t>MIRANDA ROJAS LUZ DALIA</t>
  </si>
  <si>
    <t>0550488450910556</t>
  </si>
  <si>
    <t>15426, 33526, 40326, 60926</t>
  </si>
  <si>
    <t>30131126, 69804926, 112001126, 153584726</t>
  </si>
  <si>
    <t>DP04-3202038-17-103 DP04-3202038-17-104 Prestar servicios de apoyo a la gestión, con autonomía técnica y administrativa, en el Parque Nacional Natural Farallones de Cali, en actividades operativas de viverismo 20267660003263</t>
  </si>
  <si>
    <t>CPS-DTPA-210-2026</t>
  </si>
  <si>
    <t>1113790913</t>
  </si>
  <si>
    <t>CASTRO AGUDELO MARILUZ</t>
  </si>
  <si>
    <t>488433416366</t>
  </si>
  <si>
    <t>16726, 34626, 46926, 69926</t>
  </si>
  <si>
    <t>31086426, 69841426, 112196226, 166700026</t>
  </si>
  <si>
    <t>DP05-3202010-25-017 - DP05-3202010-25-018 Prestar servicios de apoyo a la gestión con plena autonomía técnica y administrativa en el PNN Gorgona en el desarrollo de las acciones de las estrategia de ecoturístico en el área protegida20267670003183</t>
  </si>
  <si>
    <t>166700226</t>
  </si>
  <si>
    <t>CPS-DTPA-206-2026</t>
  </si>
  <si>
    <t>1112482064</t>
  </si>
  <si>
    <t>TROCHEZ TROCHEZ JHON FREIDER</t>
  </si>
  <si>
    <t>3113837854</t>
  </si>
  <si>
    <t>Depósito Electrónico</t>
  </si>
  <si>
    <t>7726, 28326, 40926, 60826</t>
  </si>
  <si>
    <t>24422126, 66200026, 112203026, 156977926</t>
  </si>
  <si>
    <t>DP04-3202008-10-118/DP04-3202008-10-119 Prestar servicios de apoyo a la gestión con plena autonomía técnica y administrativa en el PNN Farallones de Cali, para apoyar el fortalecimiento de la gobernanza y la gestión integral 20267660003023</t>
  </si>
  <si>
    <t>CPS-DTPA-213-2026</t>
  </si>
  <si>
    <t>1105364120</t>
  </si>
  <si>
    <t>RIANOS FAJARDO DAYRO ANTONIO</t>
  </si>
  <si>
    <t>87066666265</t>
  </si>
  <si>
    <t>13126, 30426, 40526, 65826</t>
  </si>
  <si>
    <t>30033926, 66228726, 112001426, 156914626</t>
  </si>
  <si>
    <t>DP04-3202032-1-087/DP04-3202032-1-088 Prestar servicios de apoyo a la gestión con autonomía técnica y administrativa en el PNN Farallones de Cali, para contribuir a la implementación de acciones de prevención, vigilancia y control 20267660003033</t>
  </si>
  <si>
    <t>CPS-DTPA-215-2026</t>
  </si>
  <si>
    <t>94516253</t>
  </si>
  <si>
    <t>PARDO MUÑOZ RAFAEL</t>
  </si>
  <si>
    <t>24121200703</t>
  </si>
  <si>
    <t>6126, 28526, 46326, 61026</t>
  </si>
  <si>
    <t>22650426, 66200326, 112195626, 153584826</t>
  </si>
  <si>
    <t>DP04-3202010-25-136/DP04-3202010-25-137 Prestar servicios de apoyo a la gestión con plena autonomía técnica y administrativa en el PNN Farallones de Cali, para apoyar la gestión y ordenamiento del ecoturismo 20267660003063</t>
  </si>
  <si>
    <t>CPS-DTPA-205-2026</t>
  </si>
  <si>
    <t>29110526</t>
  </si>
  <si>
    <t>ALZATE CERON PAOLA ANDREA</t>
  </si>
  <si>
    <t>06084333687</t>
  </si>
  <si>
    <t>13926, 23826, 49826, 61726</t>
  </si>
  <si>
    <t>30057926, 61495226, 115724626, 153585526</t>
  </si>
  <si>
    <t>DP04-3202060-18_1-099 DP04-3202060-18_1-100 Prestar servicios de apoyo a la gestión, con autonomía técnica y administrativa, en el PNN Farallones de Cali, para contribuir a la coordinación y ejecución de actividades de viverismo 20267660003113</t>
  </si>
  <si>
    <t>52110135</t>
  </si>
  <si>
    <t>SERNA ALZATE GLORIA TERESITA</t>
  </si>
  <si>
    <t>087070022980</t>
  </si>
  <si>
    <t>33531326</t>
  </si>
  <si>
    <t>DP00-3202008-15-053 Participar en la Mesa de Gobernanza de Parques Nacionales- Reunión Enlace CMAR Cali - Bogotá- Cali 26 al 27/01/2025 20267500003493</t>
  </si>
  <si>
    <t>CPS-DTPA-212-2026</t>
  </si>
  <si>
    <t>66949244</t>
  </si>
  <si>
    <t>PECHENE FIGUEROA RUBIELA</t>
  </si>
  <si>
    <t>87066861171</t>
  </si>
  <si>
    <t>5126, 23026, 46426, 60526</t>
  </si>
  <si>
    <t>22463526, 61245326, 112195726, 153584426</t>
  </si>
  <si>
    <t>DP04-3202038-17-126-DP04-3202038-17-127 Prestar servicios de apoyo a la gestión, con autonomía técnica y administrativa, en el PNN Farallones de Cali, para contribuir a la ejecución de actividades operativas de viverismo 20267660003343</t>
  </si>
  <si>
    <t>CPS-DTPA-217-2026</t>
  </si>
  <si>
    <t>16945832</t>
  </si>
  <si>
    <t>DIAZ CAICEDO JESUS ARBEY</t>
  </si>
  <si>
    <t>110101299901</t>
  </si>
  <si>
    <t>16826, 31026, 39026, 63426</t>
  </si>
  <si>
    <t>31088626, 66247226, 111999326, 156912026</t>
  </si>
  <si>
    <t>DP04-3202008-10-120 y DP04-3202008-10-121 Prestar servicios de apoyo a la gestión con plena autonomía técnica y administrativa en el PNN Farallones de Cali, para apoyar el fortalecimiento de la gobernanza y la gestión integral 20267660003403</t>
  </si>
  <si>
    <t>16738049</t>
  </si>
  <si>
    <t>CELIS PERDOMO JAIME ALBERTO</t>
  </si>
  <si>
    <t>74944080621</t>
  </si>
  <si>
    <t>33532426</t>
  </si>
  <si>
    <t>DP04-3202008-15-214 Asistir a la presentación del funcionamiento de la tecnología PHytion Lab y a las pruebas piloto de descontaminación de metales pesados Cali - Marmato, Caldas – Cali 26 al 28/01/2026 20267660003283</t>
  </si>
  <si>
    <t>CPS-DTPA-214-2026</t>
  </si>
  <si>
    <t>1144166980</t>
  </si>
  <si>
    <t>BECERRA GARCIA SHARON LYZETH</t>
  </si>
  <si>
    <t>24121658713</t>
  </si>
  <si>
    <t>14626, 28026, 38726, 62126</t>
  </si>
  <si>
    <t>30078126, 66193726, 111999026, 153585926</t>
  </si>
  <si>
    <t>DP04-3202008-9-029/DP04-3202008-9-030. Prestar servicios profesionales con plena autonomía técnica y administrativa en el PNN Farallones de Cali, para apoyar la implementación de los instrumentos de planeación 20267660003383</t>
  </si>
  <si>
    <t>CPS-DTPA-216-2026</t>
  </si>
  <si>
    <t>1061763530</t>
  </si>
  <si>
    <t>NARVAEZ DORADO SANTIAGO ORLANDO</t>
  </si>
  <si>
    <t>196100144001</t>
  </si>
  <si>
    <t>10326, 23626, 38826, 57326, 58826</t>
  </si>
  <si>
    <t>27674326, 61484526, 111999126, 149290426</t>
  </si>
  <si>
    <t>DP04-3202032-1-031/DP04-3202032-1-032 Prestar servicios profesionales con plena autonomía técnica y administrativa en el PNN Farallones de Cali, para desarrollar las actividades orientadas a la implementación de acciones de PVC 20267660003413</t>
  </si>
  <si>
    <t>CPS-DTPA-220-2026</t>
  </si>
  <si>
    <t>6108113</t>
  </si>
  <si>
    <t>LIBREROS TAMAYO CHRISTIAN ALEXIS</t>
  </si>
  <si>
    <t>06400001168</t>
  </si>
  <si>
    <t>11926, 25126, 36526, 57226, 58726</t>
  </si>
  <si>
    <t>28172326, 61510926, 109083426, 149290326</t>
  </si>
  <si>
    <t>DP04-3202032-1-095/DP04-3202032-1-096. Prestar servicios de apoyo a la gestión, con autonomía técnica y administrativa en el PNN Farallones de Cali, para contribuir al desarrollo de acciones de prevención, vigilancia y control 20267660002783</t>
  </si>
  <si>
    <t>CPS-DTPA-218-2026</t>
  </si>
  <si>
    <t>1144077835</t>
  </si>
  <si>
    <t>PELAEZ CELADA LINA YAJAIRA</t>
  </si>
  <si>
    <t>91209604090</t>
  </si>
  <si>
    <t>16126, 33426, 46526, 62526</t>
  </si>
  <si>
    <t>30225026, 69802626, 112195826, 153586326</t>
  </si>
  <si>
    <t>DP04-3202032-1-051 DP04-3202032-1-052 Prestar servicios profesionales con plena autonomía técnica y administrativa en el PNN Farallones de Cali para realizar acciones administrativas y jurídicas de Autoridad Ambiental 20267660003583</t>
  </si>
  <si>
    <t>CPS-DTPA-221-2026</t>
  </si>
  <si>
    <t>15526, 29226, 38926, 63326</t>
  </si>
  <si>
    <t>30135626, 66202726, 111999226, 156911926</t>
  </si>
  <si>
    <t>DP08-3202008-10-015 Prestar servicios de apoyo a la gestión con plena autonomía técnica y administrativa en el PNN Sanquianga para el desarrollo de las actividades técnicas requeridas en la implementación de las EEM 20267700001473</t>
  </si>
  <si>
    <t>CPS-DTPA-219-2026</t>
  </si>
  <si>
    <t>1111814635</t>
  </si>
  <si>
    <t>TRUJILLO DELGADO ANDRES FELIPE</t>
  </si>
  <si>
    <t>84239384683</t>
  </si>
  <si>
    <t>13626, 30026, 39926, 66926</t>
  </si>
  <si>
    <t>30045626, 66206826, 112000526, 156915726</t>
  </si>
  <si>
    <t>DP04-3202008-10-116, DP04-3202008-10-117 Prestar servicios profesionales con plena autonomía técnica y administrativa en el PNN Farallones de Cali, para el fortalecimiento de la gobernanza y la gestión integral 20267660003593</t>
  </si>
  <si>
    <t>CPS-DTPA-222-2026</t>
  </si>
  <si>
    <t>1143875603</t>
  </si>
  <si>
    <t>MORALES ROMERO SAMUEL</t>
  </si>
  <si>
    <t>87047308777</t>
  </si>
  <si>
    <t>16326, 33626, 40426, 63526</t>
  </si>
  <si>
    <t>30229626, 69808226, 112001326, 156912226</t>
  </si>
  <si>
    <t>DP04-3202032-1-057 DP04-3202032-1-058 Prestar servicios de apoyo a la gestión con autonomía técnica y administrativa en el PNN Farallones de Cali, para contribuir al desarrollo de acciones de seguimiento y monitoreo 20267660003603</t>
  </si>
  <si>
    <t>CPS-DTPA-223-2026</t>
  </si>
  <si>
    <t>94502419</t>
  </si>
  <si>
    <t>MORALES SAA ALEXANDER</t>
  </si>
  <si>
    <t>24084908920</t>
  </si>
  <si>
    <t>17326, 28726, 51426, 62626</t>
  </si>
  <si>
    <t>31095726, 66200726, 115726526, 153586426</t>
  </si>
  <si>
    <t>DP04-3202010-25-144/DP04-3202010-25-145 Prestar servicios de apoyo a la gestión con autonomía técnica y administrativa en el PNN Farallones de Cali, para contribuir a la implementación y fortalecimiento de la estrategia de ecoturismo 20267660003613</t>
  </si>
  <si>
    <t>011</t>
  </si>
  <si>
    <t>33544726</t>
  </si>
  <si>
    <t>DP04-3202008-15-214 Asistir al Taller: "Mapeando las distribuciones de abejas nativas de Colombia Cali - Bogotá – Cali 29 al 30/01/2026 20267660003863</t>
  </si>
  <si>
    <t>030</t>
  </si>
  <si>
    <t>33542126</t>
  </si>
  <si>
    <t>DP00-3202008-15-054 Participar en Mesa de diálogo entre el Director General y los representantes legales de los consejos comunitarios de comunidades negras del PNN Uramba Bahía Málaga 30 al 31/01/2026 Cali - Bogotá- Cali 20267500000452</t>
  </si>
  <si>
    <t>83412576</t>
  </si>
  <si>
    <t>22037926</t>
  </si>
  <si>
    <t>DP00-3202008-15-050 Pago de ARL contratistas riesgo 4 y 5 (conductores y buzos) concertados en el marco de la conservación de la diversidad biológica de las áreas protegidas del SINAP nacional 20267510001453</t>
  </si>
  <si>
    <t>014</t>
  </si>
  <si>
    <t>79307788</t>
  </si>
  <si>
    <t>SANCHEZ BERNAL JUAN IVAN</t>
  </si>
  <si>
    <t>016600282939</t>
  </si>
  <si>
    <t>33548126</t>
  </si>
  <si>
    <t>DP00-3202008-15-053 Realizar la evaluación del desempeño laboral de los funcionarios del PNN Uramba Bahía Málaga, SFF Malpelo y DNMI Yurupari- Malpelo 05 al 06/02/2026 Cali-Buenaventura-Cali 20267520000023</t>
  </si>
  <si>
    <t>013</t>
  </si>
  <si>
    <t>33546726</t>
  </si>
  <si>
    <t>DP00-3202008-15-053 Realizar la evaluación del desempeño laboral de los funcionarios del PNN Uramba Bahía Málaga, SFF Malpelo y DNMI Yurupari- Malpelo 05 al 06/02/2026 Cali-Buenaventura-Cali 20267500004043</t>
  </si>
  <si>
    <t>012</t>
  </si>
  <si>
    <t>1019073961</t>
  </si>
  <si>
    <t>GIL HENAO JUAN DAVID</t>
  </si>
  <si>
    <t>0570451870100901</t>
  </si>
  <si>
    <t>52442326</t>
  </si>
  <si>
    <t>DP00-3202008-15-053 Realizar el traslado del vehículo asignado al PNN Uramba Bahía Málaga de placas ONK 972, para la realización de actividades de mantenimiento 09/02/2026 Cali-Buenaventura-Cali 20267710003983</t>
  </si>
  <si>
    <t>016</t>
  </si>
  <si>
    <t>DP00-3202008-15-053 Realizar EDL al quipo del PNN Munchique 10/02/2026 Cali - Popayán – Cali 20267500004053</t>
  </si>
  <si>
    <t>017</t>
  </si>
  <si>
    <t>33549826</t>
  </si>
  <si>
    <t>DP04-3202008-15-215 Brindar apoyo como conductor en el traslado de la directora para el cumplimiento de su comisión 05 al 06/02/2026 Cali - Buenaventura – Cali 20267660004143</t>
  </si>
  <si>
    <t>018</t>
  </si>
  <si>
    <t>52452026</t>
  </si>
  <si>
    <t>DP09-3202008-15-030 Asistir capacitación sede DTPA 09 al 12/02/2026 Buenaventura - Cali – Buenaventura 20267710004073</t>
  </si>
  <si>
    <t>DP09-3202008-15-030 Realizar traslado del vehículo asignado al PNN Uramba Bahía Málaga de placas ONK 972, después de realizadas las actividades de mantenimiento 16/02/2026 Buenaventura - Cali – Buenaventura 20267710004083</t>
  </si>
  <si>
    <t>020</t>
  </si>
  <si>
    <t>67526926</t>
  </si>
  <si>
    <t>DP01-3202008-15-035 Realizar Jornada de inducción en temas de planeación, contratación y temas técnicos inherentes a la gestión del AP 05 al 07/02/2026 Cali – Tumaco 20267750000313</t>
  </si>
  <si>
    <t>028</t>
  </si>
  <si>
    <t>52433426</t>
  </si>
  <si>
    <t>DP00-3202008-15-053 Establecer el plan de trabajo del PNN Munchique con comunidades negras en articulación con la DTPA y acompañar el comité coordinador del acuerdo de voluntades 13/02/2026 Cali-Morales-Cali 20267520000063</t>
  </si>
  <si>
    <t>027</t>
  </si>
  <si>
    <t>52462026</t>
  </si>
  <si>
    <t>DP00-3202008-15-053 Realizar el acompañamiento técnico al comité coordinador del acuerdo de voluntades entre el PNN Munchique y el Resguardo Indígena de Honduras 13/02/2026 Cali-Morales-Cali 20267520000073</t>
  </si>
  <si>
    <t>029</t>
  </si>
  <si>
    <t>52456226</t>
  </si>
  <si>
    <t>DP00-3202008-15-053 Orientar al área protegida en el desarrollo del comité coordinador del acuerdo de voluntades entre el PNN Munchique y el Resguardo Indígena de Honduras 13/02/2026 Cali-Morales-Cali 20267520000053</t>
  </si>
  <si>
    <t>67528326</t>
  </si>
  <si>
    <t>DP10-3202008-15-051 Participar en la reunión de articulación interinstitucional para implementar acciones en PVC en la Zona Exclusiva de Pesca Artesanal 17 al 20/02/2026 PNN Utria- Bahía Solano - Medellín-Bahía Solano- PNN Utria 20267720004383</t>
  </si>
  <si>
    <t>031</t>
  </si>
  <si>
    <t>DP00-3202008-15-053 Participar en la reunión de articulación interinstitucional para implementar acciones en Prevención, Vigilancia y Control en la Zona Exclusiva de Pesca Artesanal 18 al 19/02/2026 Cali-Medellin-Cali 20267580000423</t>
  </si>
  <si>
    <t>032</t>
  </si>
  <si>
    <t>67529926</t>
  </si>
  <si>
    <t>DP01-3202008-15-034 Realizar el proceso de empalme técnico, administrativo y operativa para coordinar los procesos de planificación, administración y gestión pendientes del DNMI 16 al 17/02/2026 Tumaco - Pasto - Tumaco 20267750000343</t>
  </si>
  <si>
    <t>FONAM 001 DE 2026</t>
  </si>
  <si>
    <t>DP06-3202032-1-024 Suministro de raciones de campaña y/o alimentos perecederos y no perecederos para el Parque Nacional Natural los Katios para fortalecer las acciones operativas de prevención, vigilancia y control 20267680003623</t>
  </si>
  <si>
    <t>160849</t>
  </si>
  <si>
    <t>119723726</t>
  </si>
  <si>
    <t>DP00-3202008-15-040 Adquirir insumos de papelería y útiles de oficina para el desarrollo de las actividades administrativas en las áreas protegidas de la Dirección territorial pacifico 20267530001933</t>
  </si>
  <si>
    <t>83881243</t>
  </si>
  <si>
    <t>52468226</t>
  </si>
  <si>
    <t>DP00-3202008-15-050 Pago de ARL contratistas riesgo 4 y 5 (conductores y buzos) concertados en el marco de la conservación de la diversidad biológica de las áreas protegidas del SINAP nacional 20267510001973</t>
  </si>
  <si>
    <t>FONAM 003 DE 2026</t>
  </si>
  <si>
    <t>901801266</t>
  </si>
  <si>
    <t>TRES A SOLUTIONS S.A.S.</t>
  </si>
  <si>
    <t>108900520967</t>
  </si>
  <si>
    <t>DP06-3202032-1-029 suministro de alimentos, medicamentos e insumos veterinarios para los semovientes al servicio del Parque Nacional Natural Los Katíos, para los recorridos de prevención, vigilancia y control 20267680003653</t>
  </si>
  <si>
    <t>FONAM 004 DE 2026</t>
  </si>
  <si>
    <t>805021222</t>
  </si>
  <si>
    <t>TRANSPORTES ESPECIALES ACAR S.A.</t>
  </si>
  <si>
    <t>87868650314</t>
  </si>
  <si>
    <t>DP10-3202008-15-039 Prestación de servicios de transporte de carga marítimo en cumplimiento de las actividades misionales del parque Nacional Natural Utria 20267720004493</t>
  </si>
  <si>
    <t>051</t>
  </si>
  <si>
    <t>DP00-3202008-15-054 Apoyo de transporte a la Directora a B/tura para planeación de la mesa de diálogo con los consejos comunitarios del PNN Uramba 04 al 05/03/2026 Cali-buenaventura-Cali 20267530001983</t>
  </si>
  <si>
    <t>052</t>
  </si>
  <si>
    <t>DP00-3202008-15-054 Participar en mesa de dialogo con los equipos de trabajo con los PNN Uramba Bahia Malaga, SFF Malpelo y DNMI Yurupari 04 al 05/03/2026 Cali-buenaventura-Cali 20267520000133</t>
  </si>
  <si>
    <t>053</t>
  </si>
  <si>
    <t>DP00-3202008-15-054 Participar en mesa de trabajo para revisar las prioridades de trabajo con el PNN Uramba Bahia Malaga 04 al 05/03/2026 Cali-buenaventura-Cali 20267520000143</t>
  </si>
  <si>
    <t>055</t>
  </si>
  <si>
    <t>DP00-3202008-15-054 Realizar la planeación de la mesa de diálogo con los consejos comunitarios del PNN Uramba Bahía Malaga 04 al 05/03/2026 Cali-Buenaventura- Cali 20267500005463</t>
  </si>
  <si>
    <t>148</t>
  </si>
  <si>
    <t>112002326</t>
  </si>
  <si>
    <t>DP00-3202008-15-054 Realizar reunión con la junta de gobierno del Consejo comunitario de Bajo Mira, con el fin de proyectar las acciones del año 2026 en conjunto con el nuevo jefe del AP 10/03/2026 Cali - Tumaco – Cali 20267500005473</t>
  </si>
  <si>
    <t>149</t>
  </si>
  <si>
    <t>112002426</t>
  </si>
  <si>
    <t>DP00-3202008-15-054 Revisión proceso de verificación y levantamiento de inventario físico VIG 2026 del PNN Uramba 12 al 13/03/2026 Cali - B/tura - Ladrilleros - B/tura – Cali 20267500005483</t>
  </si>
  <si>
    <t>056</t>
  </si>
  <si>
    <t>80916126</t>
  </si>
  <si>
    <t>DP00-3202008-15-054 Realizar búsqueda de expedientes contractuales con el fin de dar respuesta a un derecho de petición 05/03/2026 Cali - Queremal - Cali 20267510002093</t>
  </si>
  <si>
    <t>80922526</t>
  </si>
  <si>
    <t>DP00-3202008-15-054 Realizar reunión de coordinación estratégica con SGM y grupo de cooperación, para temas relacionados con el subsistema de áreas marino costeras 06/03/2026 Cali-Bogotá-Cali</t>
  </si>
  <si>
    <t>060</t>
  </si>
  <si>
    <t>111998526</t>
  </si>
  <si>
    <t>DP10-3202008-15-050 Realizar reunión de trabajo con el Consejo Comunitario General Los Riscales, para concertar temas estratégicos de gobernanza territorial 09 al 10/03/2026 PNN Utria - Nuqui - PNN Utria 20267720005443</t>
  </si>
  <si>
    <t>061</t>
  </si>
  <si>
    <t>111998726</t>
  </si>
  <si>
    <t>DP10-3202008-15-050 Participar en la reunión con la junta de gobierno del CC general los Riscales 09 al 10/03/2026 PNN Utria - Nuqui - PNN Utria 20267720005443</t>
  </si>
  <si>
    <t>112002226</t>
  </si>
  <si>
    <t>DP10-3202008-15-050 Participar en la reunión con la junta del CC Los Riscales para evaluar la consulta previa 2026 y avanzar en la firma del acuerdo de uso y manejo 09 al 10/03/2026 PNN Utria - Nuqui - PNN Utria 20267720005443</t>
  </si>
  <si>
    <t>FONAM 006 DE 2026</t>
  </si>
  <si>
    <t>901967745</t>
  </si>
  <si>
    <t>SPEED GP MOTORS S.A.S</t>
  </si>
  <si>
    <t>238286850</t>
  </si>
  <si>
    <t>DP06-3202032-1-026 Prestar servicios de Mantenimiento preventivos y correctivos a todo costo de las embarcaciones y motores del Parque Nacional Natural los Katíos, necesarios para Implementar las acciones de PVC 20267680003633</t>
  </si>
  <si>
    <t>070</t>
  </si>
  <si>
    <t>29664613</t>
  </si>
  <si>
    <t>ZUÑIGA   DIANA ISABEL</t>
  </si>
  <si>
    <t>120595483</t>
  </si>
  <si>
    <t>DP00-3202008-15-053 Participar del comité técnico de seguimiento del memorando de entendimiento suscrito entre PNN (DTPA.DTAO) y la Gobernación del Valle del Cauca 12/03/2026 Cali - Palmira -Cali 20267520000153</t>
  </si>
  <si>
    <t>068</t>
  </si>
  <si>
    <t>112002926</t>
  </si>
  <si>
    <t>DP10-3202008-15-050 Realizar reunión de trabajo con el Consejo Comunitario General Los Delfines, para concertar temas estratégicos de gobernanza territorial 12 al 13/03/2026 PNN Utria - Bahia solano - PNN Utria 20267720005453</t>
  </si>
  <si>
    <t>069</t>
  </si>
  <si>
    <t>112003126</t>
  </si>
  <si>
    <t>DP10-3202008-15-050 Participar en la reunión con la nueva junta de gobierno del CC general los Delfines 12 al 13/03/2026 PNN Utria - Bahia solano - PNN Utria 20267720005453</t>
  </si>
  <si>
    <t>071</t>
  </si>
  <si>
    <t>79988121</t>
  </si>
  <si>
    <t>CEPEDA PARRA EDSON ALEJANDRO</t>
  </si>
  <si>
    <t>116090253665</t>
  </si>
  <si>
    <t>112002526</t>
  </si>
  <si>
    <t>DP00-3202008-15-054 Realizar proceso de verificación y actualización de inventario del PNN Uramba 12 al 13/03/2026 Cali-Buenaventura- Juanchaco ladrilleros-Buenaventura-Cali  20267510002223</t>
  </si>
  <si>
    <t>073</t>
  </si>
  <si>
    <t>112002726</t>
  </si>
  <si>
    <t>DP00-3202008-15-054 Apoyar el proceso de verificación y actualización de inventario del PNN Uramba 12 al 13/03/2026 Cali-Buenaventura- Juanchaco ladrilleros-Buenaventura-Cali 20267510002323</t>
  </si>
  <si>
    <t>072</t>
  </si>
  <si>
    <t>112002626</t>
  </si>
  <si>
    <t>DP00-3202008-15-054 Apoyo de transporte a la directora y comisionados para verificación de Inventario del PNN Uramba Bahía Málaga 12 al 13/03/2026 Cali-Buenaventura-Cali 20267530002153</t>
  </si>
  <si>
    <t>078</t>
  </si>
  <si>
    <t>112003226</t>
  </si>
  <si>
    <t>DP04-3202008-15-214 Participar en el curso sobre el uso de herramientas de navegación aplicable a la pesca sostenible en los Distritos Nacionales de Manejo Integrado 12 al 13/03/2026 Cali-Buenaventura-Cali 20267520000223</t>
  </si>
  <si>
    <t>077</t>
  </si>
  <si>
    <t>1114891555</t>
  </si>
  <si>
    <t>Muñoz Duque Claudia Giovanna</t>
  </si>
  <si>
    <t>38300001719</t>
  </si>
  <si>
    <t>DP00-3202008-15-054 Apoyar la verificación del levantamiento del inventario físico VIG 2026 de SFF Malpelo y Yurupari 16 al 20/03/2026 Cali-Buenaventura-Cali 20267510002373</t>
  </si>
  <si>
    <t>FONAM 012 DE 2026</t>
  </si>
  <si>
    <t>DP10-3202032-1-024/DP10-3202032-1-025 Adquirir raciones de campaña para el fortalecimiento operativo de las actividades misionales en el PNN Utría 20267720005133</t>
  </si>
  <si>
    <t>FONAM 007 DE 2026</t>
  </si>
  <si>
    <t>1061985955</t>
  </si>
  <si>
    <t>OMEN HOYOS MILTA MARCELA</t>
  </si>
  <si>
    <t>520683988</t>
  </si>
  <si>
    <t>DP07-3202032-1-021 Suministrar raciones de campaña para el PNN Munchique requeridas para Fortalecer los procesos administrativos de las áreas de SPNNC 20267690000393</t>
  </si>
  <si>
    <t>079</t>
  </si>
  <si>
    <t>112003326</t>
  </si>
  <si>
    <t>DP01-3202008-15-034 Articular acciones institucionales con la Gobernación de Nariño y Corponariño para el cumplimiento del Plan de Manejo del DNMI 16 al 17/03/2026 Tumaco - Pasto – Tumaco 20267750000393</t>
  </si>
  <si>
    <t>FONAM 013 DE 2026</t>
  </si>
  <si>
    <t>DP06-3202032-1-028 Adquirir aceites y lubricantes para el PNN Los Katíos requeridos para Implementar las acciones de prevención, vigilancia y control en las áreas protegidas administradas por PNNC 20267680005253</t>
  </si>
  <si>
    <t>208</t>
  </si>
  <si>
    <t>112002826</t>
  </si>
  <si>
    <t>DP00-3202008-15-054 Participar en el evento CMAR -Ecuador, Costa Rica y Panamá 18/03/2026 Cali-Bogotá-Cali 20267510002613</t>
  </si>
  <si>
    <t>112004226</t>
  </si>
  <si>
    <t>DP04-3202008-15-214 Apoyar la revisión de la propuesta de ruta de consulta previa y el plan de trabajo para la vigencia 2026 con el CC Llano Bajo 17 al 18/03/2026 Cali - Buenaventura - Cali 20267660006013</t>
  </si>
  <si>
    <t>087</t>
  </si>
  <si>
    <t>112004126</t>
  </si>
  <si>
    <t>DP04-3202008-15-214 Liderar la revisión de la propuesta de ruta de consulta previa, así como del plan de trabajo correspondiente a la vigencia 2026 17 al 18/03/2026 Cali-Buenaventura-Cali 20267660006003</t>
  </si>
  <si>
    <t>086</t>
  </si>
  <si>
    <t>112004026</t>
  </si>
  <si>
    <t>DP04-3202008-15- Apoyar la revisión de la propuesta de ruta de consulta previa y el plan de trabajo para la vigencia 2026 con el CC Llano Bajo 17 al 18/03/2026 Cali-Buenaventura-Cali 20267660006003</t>
  </si>
  <si>
    <t>085</t>
  </si>
  <si>
    <t>12796607</t>
  </si>
  <si>
    <t>IBARBO BIOJO WILFRIDO</t>
  </si>
  <si>
    <t>391596293</t>
  </si>
  <si>
    <t>112003926</t>
  </si>
  <si>
    <t>DP04-3202008-15 Apoyar el seguimiento documentación Agencia Marítima para evaluación certificados y mantenimiento preventivo motores 17 al 18/03/2026 Cali-Buenaventura-Cali 20267660005943</t>
  </si>
  <si>
    <t>084</t>
  </si>
  <si>
    <t>10386105</t>
  </si>
  <si>
    <t>SOLIS CUERO BELISARIO</t>
  </si>
  <si>
    <t>24082483571</t>
  </si>
  <si>
    <t>112003826</t>
  </si>
  <si>
    <t>DP04-3202008-15 Apoyar el seguimiento documentación Agencia Marítima para evaluación certificados y mantenimiento preventivo motores17 al 18/03/2026 Cali-Buenaventura-Cali 20267660005933</t>
  </si>
  <si>
    <t>083</t>
  </si>
  <si>
    <t>7178273</t>
  </si>
  <si>
    <t>GUZMAN AVILA CARLOS ANDRES</t>
  </si>
  <si>
    <t>488438711589</t>
  </si>
  <si>
    <t>112003726</t>
  </si>
  <si>
    <t>DP03-3202008-15-003 Asistir a reunión con el centro de Monitoreo Yubarta para acordar acciones conjuntas relacionadas con el DNMI Yuruparí-Malpelo 17 al 18/03/2026 Buenaventura-Cali-Buenaventura 20267760000113</t>
  </si>
  <si>
    <t>090</t>
  </si>
  <si>
    <t>112003426</t>
  </si>
  <si>
    <t>DP00-3202008-15-054 Participar en el primer encuentro regional del proyecto KFW 2026 Cali-Medellín-Cali 18 al 19/03/2026 20267520000183</t>
  </si>
  <si>
    <t>089</t>
  </si>
  <si>
    <t>123019626</t>
  </si>
  <si>
    <t>DP10-3202008-15-051 Asistir a la planificación estratégica para la gestión y operatividad anual DRMI Golfo de Tribugá Cabo Corrientes 18 al 19/03/2026 PNN Utria - Nuqui- PNN Utria 20267720005733</t>
  </si>
  <si>
    <t>092</t>
  </si>
  <si>
    <t>1020781902</t>
  </si>
  <si>
    <t>REY CAMPOS JUAN FERNANDO</t>
  </si>
  <si>
    <t>24102689095</t>
  </si>
  <si>
    <t>112003526</t>
  </si>
  <si>
    <t>DP06-3202008-15-043 Asistir al Comité Municipal de Gestión del Riesgo del municipio de Unguía 19 al 20/03/2026 Turbo - Unguía  - Turbo 20267680005913</t>
  </si>
  <si>
    <t>093</t>
  </si>
  <si>
    <t>112003626</t>
  </si>
  <si>
    <t>FONAM 014 DE 2026</t>
  </si>
  <si>
    <t>900064454</t>
  </si>
  <si>
    <t>CERON ZAPATA S.A.S</t>
  </si>
  <si>
    <t>86208993407</t>
  </si>
  <si>
    <t>DP04-3202032-1-177 Contratar el suministro de aceites y Lubricantes para el PNN Farallones de Cali para el desarrollo de las actividades operativas de las acciones de prevención, vigilancia y control 20267660004613</t>
  </si>
  <si>
    <t>FONAM 016 DE 2026</t>
  </si>
  <si>
    <t>DP10-3202032-1-023 adquisición de aceites y lubricantes para el PNN Utría requeridos para el fortalecimiento operativo de las actividades 20267720005583</t>
  </si>
  <si>
    <t>FONAM 015 DE 2026</t>
  </si>
  <si>
    <t>DP05-3202032-1-024 Suministro de aceites y lubricantes para el parque automotor del PNN Gorgona necesario para implementar las acciones de prevención, vigilancia y control en las áreas protegidas administradas por PNNC 20267670006353</t>
  </si>
  <si>
    <t>FONAM 024 DE 2026</t>
  </si>
  <si>
    <t>DP04-3202032-1-175/ DP04-3202032-1-176/ DP04-3202008-9-188 Adquirir raciones de campaña destinadas a atender las diferentes acciones operativas desarrolladas por las líneas estratégicas del Parque Nacional Natural Farallones de Cali 20267660005183</t>
  </si>
  <si>
    <t>FONAM 020 DE 2026</t>
  </si>
  <si>
    <t>900813442</t>
  </si>
  <si>
    <t>RUTA 30 SOLUTIONS S.A.S</t>
  </si>
  <si>
    <t>64500004866</t>
  </si>
  <si>
    <t>DP06-3202032-1-027 Prestar servicios de Mantenimiento preventivos y correctivos a todo costo de los vehículos terrestre del PNN Los Katíos para implementar las acciones de prevención, vigilancia y control 20267680006483</t>
  </si>
  <si>
    <t>FONAM 022 DE 2026</t>
  </si>
  <si>
    <t>805003116</t>
  </si>
  <si>
    <t>VEGAS SUMINISTROS EMPRESARIALES S.A.S.</t>
  </si>
  <si>
    <t>029819810</t>
  </si>
  <si>
    <t>DP08-3202008-15-030 Adquirir insumos y productos de aseo y cafetería para el PNN Sanquianga en el desarrollo de las actividades administrativas en las áreas protegidas de la Dirección Territorial Pacífico 20267700006233</t>
  </si>
  <si>
    <t>112004426</t>
  </si>
  <si>
    <t>DP00-3202008-15-054 Participar en la mesa política derivada del memorando de entendimiento suscrito entre PNN (DTPA-DTAO) y la Secretaria de Ambiente de la Gobernación del Valle del Cauca 26/03/2026 Cali-Palmira-Cali 20267500006593</t>
  </si>
  <si>
    <t>FONAM 021 DE 2026</t>
  </si>
  <si>
    <t>DP05-3202008-9-009 Adquirir insumos y productos de aseo y cafetería para el Parque Nacional Natural Gorgona necesarios para fortalecer los procesos administrativos de las áreas del SPNNC 20267670006083</t>
  </si>
  <si>
    <t>FONAM 023 DE 2026</t>
  </si>
  <si>
    <t>DP07-3202008-15-022 Adquirir insumos y productos de aseo y cafetería para el PNN Munchique en el marco de la conservación de la diversidad biológica de las áreas protegidas del SINAP nacional 20267690000463</t>
  </si>
  <si>
    <t>FONAM 025 DE 2026</t>
  </si>
  <si>
    <t>82385595</t>
  </si>
  <si>
    <t>MOSQUERA CORDOBA HEILER ANTONIO</t>
  </si>
  <si>
    <t>53624335399</t>
  </si>
  <si>
    <t>123023526</t>
  </si>
  <si>
    <t>DP10-3202032-1-021 Contratar el suministro de combustible para el PNN Utria requerido para el desarrollo de las actividades enmarcadas en la conservación de la diversidad biológica de las áreas protegidas del SINAP 20267720005983</t>
  </si>
  <si>
    <t>112004626</t>
  </si>
  <si>
    <t>DP04-3202008-15-214 Brindar apoyo de transporte a la encargada del archivo de gestión documental para la búsqueda de expedientes 24/03/2026 Cali - Queremal – Cali 20267660006623</t>
  </si>
  <si>
    <t>098</t>
  </si>
  <si>
    <t>112004926</t>
  </si>
  <si>
    <t>DP00-3202008-15-054 Realizar busqueda de expedientes contractuales con el fin de dar respuesta a un derecho de petición 20267510002673</t>
  </si>
  <si>
    <t>100</t>
  </si>
  <si>
    <t>112004326</t>
  </si>
  <si>
    <t>DP00-3202008-15-054 Participar en la mesa política derivada del memorando de entendimiento suscrito entre PNN (DTPA-DTAO) y la Secretaria de Ambiente de la Gobernación del Valle del Cauca 26/03/2026 Cali - Palmira -Cali 20267520000273</t>
  </si>
  <si>
    <t>123020126</t>
  </si>
  <si>
    <t>DP00-3202008-15-054 Apoyar el traslado de los extintores de las áreas protegidas 25/03/2026 20267530002283</t>
  </si>
  <si>
    <t>84562287</t>
  </si>
  <si>
    <t>901037393</t>
  </si>
  <si>
    <t>SUBCUENTA PARA EL MANEJO SEPARADO DE LOS RECURSOS PRESUPUESTALES QUE SE ASIGNEN A LA ADMINISTRACION Y MANEJO DEL SISTEMA DE PARQUES NACIONALES NATURALES .</t>
  </si>
  <si>
    <t>8626, 8726, 8826</t>
  </si>
  <si>
    <t>94571726</t>
  </si>
  <si>
    <t>DP00-3202008-15-050 Pago de ARL contratistas riesgo 4 y 5 (conductores y buzos) concertados en el marco de la conservación de la diversidad biológica de las áreas protegidas del SINAP nacional 20267510002773</t>
  </si>
  <si>
    <t>FONAM 027 DE 2026</t>
  </si>
  <si>
    <t>805000253</t>
  </si>
  <si>
    <t>GLOBOLLANTAS  S.A.S.</t>
  </si>
  <si>
    <t>045002029</t>
  </si>
  <si>
    <t>DP00-3202008-15-039 Suministro de combustible para la Dirección Territorial Pacifico, requerido para el desarrollo operativo de las actividades enmarcadas en la conservación de la diversidad biológica 20267530002103</t>
  </si>
  <si>
    <t>103</t>
  </si>
  <si>
    <t>112004826</t>
  </si>
  <si>
    <t>DP00-3202008-15-054 Apoyo de transporte de comisionados a Palmira para asistir a mesa política 26/03/2026 Cali-Palmira-Cali 20267530002293</t>
  </si>
  <si>
    <t>FONAM 029 DE 2026</t>
  </si>
  <si>
    <t>DP05-3202032-1-026 Contratar el suministro de combustible para el parque automotor del Parque Nacional Natural Gorgona requerido para el desarrollo operativo 20267670005923</t>
  </si>
  <si>
    <t>FONAM 028 DE 2026</t>
  </si>
  <si>
    <t>DP01-3202032-1-022 Adquirir raciones de campaña y/o alimentos perecederos y no perecederos para el DNMI Cabo Manglares para el desarrollo de activiades operativas 20267750000423</t>
  </si>
  <si>
    <t>123021426</t>
  </si>
  <si>
    <t>DP00-3202008-15-054 Apoyo de transporte, instalación y desmonte de Stand de PNN en la campaña de atención de visitantes en el muelle turístico de Buenaventura 28/03/2026 al 01/04/2026 Cali-Buenaventura-Cali 20267530002423</t>
  </si>
  <si>
    <t>113</t>
  </si>
  <si>
    <t>133055226</t>
  </si>
  <si>
    <t>DP06-3202008-15-041 Asistir al taller de monitoreo de condiciones climáticas a partir sensores remotos (Sub acuerdo HECO-UNIVALLE) 06 al 10/04/2026 Bogota - Cali- Medellin – Apartado 20267680007533</t>
  </si>
  <si>
    <t>1045509745</t>
  </si>
  <si>
    <t>PALACIO AYALA KATERINE</t>
  </si>
  <si>
    <t>95930867226</t>
  </si>
  <si>
    <t>133059026</t>
  </si>
  <si>
    <t>250</t>
  </si>
  <si>
    <t>133067226</t>
  </si>
  <si>
    <t>DP00-3202008-15-054 Realizar reunión con el equipo del PNN Munchique, para analizar temas administrativos y referentes a la nueva sede en Popayán 08/04/2026 Cali - Popayán – Cali 20267500006793</t>
  </si>
  <si>
    <t>149287826</t>
  </si>
  <si>
    <t>DP01-3202008-15-034 Asistir al taller de monitoreo de condiciones climáticas a partir sensores remotos (Sub acuerdo HECO-UNIVALLE) 06 al 10/04/2026 Tumaco-Cali-Tumaco 20267750000453</t>
  </si>
  <si>
    <t>119</t>
  </si>
  <si>
    <t>149287926</t>
  </si>
  <si>
    <t>121</t>
  </si>
  <si>
    <t>149287726</t>
  </si>
  <si>
    <t>DP10-3202008-15-051 Asistir al taller de monitoreo de condiciones climáticas a partir sensores remotos (Sub acuerdo HECO-UNIVALLE) 06 al 10/04/2026 PNN Utria - Bahia solano - Cali – Medellin 20267720007513</t>
  </si>
  <si>
    <t>123</t>
  </si>
  <si>
    <t>149288326</t>
  </si>
  <si>
    <t>DP10-3202008-15-051 Reunión con docentes del colegio Luis López de Mesa y con el consejo comunitario Los Delfines para definir acciones de consulta previa del plan de manejo 07 al 08/04/2026 PNN Utria - Bahia solano - PNN Utria 20267720007593</t>
  </si>
  <si>
    <t>127</t>
  </si>
  <si>
    <t>123022526</t>
  </si>
  <si>
    <t>DP00-3202008-15-054 Apoyo de transporte de la Directora a la sede administrativa del PNN Munchique 08/04/2026 Cali-Popayán-Cali 20267530002483</t>
  </si>
  <si>
    <t>128</t>
  </si>
  <si>
    <t>24344682</t>
  </si>
  <si>
    <t>GOMEZ RODRIGUEZ DIANA CAROLINA</t>
  </si>
  <si>
    <t>622006917</t>
  </si>
  <si>
    <t>123018526</t>
  </si>
  <si>
    <t>DP00-3202008-15-054 Realizar reunión con el equipo del PNN Munchique, para analizar temas administrativos y referentes a la nueva sede en Popayán 08/04/2026 Cali-Popayán-Cali 20267510003043</t>
  </si>
  <si>
    <t>130</t>
  </si>
  <si>
    <t>78674691</t>
  </si>
  <si>
    <t>VERGARA ROSARIO FABIAN ELIECER</t>
  </si>
  <si>
    <t>10122421634</t>
  </si>
  <si>
    <t>149288626</t>
  </si>
  <si>
    <t>DP10-3202008-15-051 Realizar recorrido de reconocimiento de afectaciones con la Guardia indígena hasta la comunidad de Santa María de Condoto, dentro y fuera del traslape 12 al 15/04/2026 PNN Utria - Santa Maria de Condoto - PNN Utria 20267720007843</t>
  </si>
  <si>
    <t>131</t>
  </si>
  <si>
    <t>149288726</t>
  </si>
  <si>
    <t>DP10-3202008-15-051 Acompañar en el recorrido de reconocimiento de afectaciones con la Guardia indígena hasta la comunidad de Santa María de Condoto 12 al 15/04/2026 PNN Utria - Santa Maria de Condoto - PNN Utria 20267720007843</t>
  </si>
  <si>
    <t>139</t>
  </si>
  <si>
    <t>149288526</t>
  </si>
  <si>
    <t>DP00-3202008-15-054 Realizar instalación y capacitación de SMART para el DNMI Yuruparí Malpelo y el SFF Malpelo 13 al 15/04/2026 Cali-Buenaventura-Cali 20267520000333</t>
  </si>
  <si>
    <t>140</t>
  </si>
  <si>
    <t>149288226</t>
  </si>
  <si>
    <t>DP04-3202008-15-214 Asistir a la reunión de "Mesa de Coordinación de Monitoreo y Análisis de la Información - Seguimiento al caso Farallones de Cali 13/04/2026 Cali - Bogotá – Cali 20267660008203</t>
  </si>
  <si>
    <t>141</t>
  </si>
  <si>
    <t>DP04-3202008-15-214 Asistir a la reunión de "Mesa de Coordinación de Monitoreo y Análisis de la Información - Seguimiento al caso Farallones de Cali 13/04/2026 Cali - Bogotá – Cali 20267660008213</t>
  </si>
  <si>
    <t>142</t>
  </si>
  <si>
    <t>149289226</t>
  </si>
  <si>
    <t>DP00-3202008-15-054 Participar en la Mesa de concertación en matera de licenciamiento, permisos ambientales y procedimiento sancionatorio 13 al 15/04/2026 Cali-Popayán-Cali 20267520000353</t>
  </si>
  <si>
    <t>143</t>
  </si>
  <si>
    <t>149288126</t>
  </si>
  <si>
    <t>DP00-3202008-15-054 Reunión con la Alcaldía Municipal y los prestadores de servicios turísticos de Guapi, para socializar las implicaciones de asumir el modelo de operación ecoturística del PNN Gorgona 13 al 15/04/2026 Cali-Guapi- Cali 20267520000293</t>
  </si>
  <si>
    <t>147</t>
  </si>
  <si>
    <t>29671794</t>
  </si>
  <si>
    <t>CAMILO   VICTORIA EUGENIA</t>
  </si>
  <si>
    <t>18500006877</t>
  </si>
  <si>
    <t>133075126</t>
  </si>
  <si>
    <t>DP00-3202008-15-054 Realizar capacitaciones en los procedimientos administrativo, financieros y de planeación del Area protegida 14 al 17/04/2026 Cali-Medellín-Apartadó-Medellín-Cali 20267510003163</t>
  </si>
  <si>
    <t>133071626</t>
  </si>
  <si>
    <t>DP00-3202008-15-054 Realizar la verificación física del inventario del AP vig 2026 14 al 17/04/2026 Cali-Medellín- Apartado- Turbo-PNN Los Katios-Turbo-Apartado-Medellín-Cali 20267510003133</t>
  </si>
  <si>
    <t>133072526</t>
  </si>
  <si>
    <t>DP00-3202008-15-054 Realizar capacitaciones en los procedimientos administrativo, financieros y de planeación del Area protegida 14 al 17/04/2026 Cali-Medellín-Apartadó-Medellín-Cali 20267510003153</t>
  </si>
  <si>
    <t>150</t>
  </si>
  <si>
    <t>133079726</t>
  </si>
  <si>
    <t>DP06-3202008-15-041 Realizar la verificación del PNN los Katios en los procesos administrativos, financieros y de planeación 14 al 17/04/2026 Cali-Medellin-Apartado-Medellin-Cali 20267680008253</t>
  </si>
  <si>
    <t>155</t>
  </si>
  <si>
    <t>149288026</t>
  </si>
  <si>
    <t>DP00-3202008-15-054 Realizar taller acompañamiento del sistema de monitoreo de RHBP del DNMI cabo manglares para fortalecer acciones de manejo 15 al 17/04/2026 Cali-Tumaco-Cali 20267520000343</t>
  </si>
  <si>
    <t>159</t>
  </si>
  <si>
    <t>149289126</t>
  </si>
  <si>
    <t>DP00-3202008-15-054 Apoyar la verificación del levantamiento de inventario Fisico PNN Farallones vigencia 2026 16/04/2026 Cali-Queremal-Cali 20267510003233</t>
  </si>
  <si>
    <t>297</t>
  </si>
  <si>
    <t>149288826</t>
  </si>
  <si>
    <t>DP00-3202008-15-054 Participar en el cierre del proyecto Buenas Prácticas Pesqueras, con el Instituto de Investigaciones del Pacífico IIAP 18 al 19/04/2026 Cali-Guapi-Cali 20267500008173</t>
  </si>
  <si>
    <t>158</t>
  </si>
  <si>
    <t>149288926</t>
  </si>
  <si>
    <t>DP00-3202008-15-054 Apoyar la verificación del levantamiento de inventario Físico PNN Farallones vigencia 2026 16/04/2026 Cali-Queremal-Cali 20267510003223</t>
  </si>
  <si>
    <t>FONAM 035 DE 2026</t>
  </si>
  <si>
    <t>DP08-3202032-1-022 Adquirir raciones de campaña y/o alimentos perecederos y no perecederos requeridos para el fortalecimiento operativo de las actividades misionales en el PNN Sanquianga 20267700006343</t>
  </si>
  <si>
    <t>FONAM 034 DE 2026</t>
  </si>
  <si>
    <t>901072607</t>
  </si>
  <si>
    <t>CARGOLOGISTICA S.A.S.</t>
  </si>
  <si>
    <t>51776253808</t>
  </si>
  <si>
    <t>DP00-3202008-15-045 Contratar el servicio de transporte de carga terrestre en cumplimiento de las actividades misionales de la Dirección Territorial Pacifico 20267530002373</t>
  </si>
  <si>
    <t>161</t>
  </si>
  <si>
    <t>DP00-3202008-15-054 Realizar Jornada de trabajo en campo orientada al aprestamiento para la apertura del ecoturismo del PNN Katíos 20 al 24/04/2026 Cali- Turbo - PNN Los Katios - Turbo - Cali 20267520000403</t>
  </si>
  <si>
    <t>162</t>
  </si>
  <si>
    <t>570451870100901</t>
  </si>
  <si>
    <t>149289426</t>
  </si>
  <si>
    <t>DP09-3202008-15-030 Trasladar el vehículo oficial de placas ONK972, para apoyar la logística de las actividades de educación ambiental en las instituciones educativas en Buenaventura 20/04/2026 Buenaventura-Cali-Buenaventura 20267710008543</t>
  </si>
  <si>
    <t>149289726</t>
  </si>
  <si>
    <t>DP00-3202008-15-054 Participar en reunión de acercamiento con el gremio pesquero relacionado con el DNMI Colinas y Lomas submarinas y realizar reunión preparatoria de la mesa de diálogo Uramba 20 al 21/04/2026 Cali-Bogotá-Cali 20267500008663</t>
  </si>
  <si>
    <t>164</t>
  </si>
  <si>
    <t>166701926</t>
  </si>
  <si>
    <t>DP00-3202008-15-054 Apoyar la verificación del levantamiento de inventario Fisico PNN Munchique vigencia 2026 21 al 24/04/2026 Cali-Popayan-Cali 20267510003323</t>
  </si>
  <si>
    <t>165</t>
  </si>
  <si>
    <t>149289326</t>
  </si>
  <si>
    <t>DP00-3202008-15-054 22 al 23 de abril, asistir a reunión con la Subdirección de Gestión y Manejo de Procesos HECO – Fondo Acción 24 de abril, participar en reunión con las dependencias del SINAP. Cali-Bogota-Cali 20267520000383</t>
  </si>
  <si>
    <t>166</t>
  </si>
  <si>
    <t>166702026</t>
  </si>
  <si>
    <t>DP00-3202008-15-054 Apoyo y acompañamiento desde la DTPA a la jornada de educación ambiental en el marco de la celebración día del día la lectura en conjunto con el Banco de la República y las AP 21 al 22/04/2026 Cali-Buenaventura-Cali 20267520000413</t>
  </si>
  <si>
    <t>168</t>
  </si>
  <si>
    <t>149289526</t>
  </si>
  <si>
    <t>DP00-3202008-15-054 Acompañar al PNN Farallones en el diálogo con los consejos comunitarios Raposo, Mayorquín, Cajambre, Yurumanguí y Naya para la implementación de acuerdos 21 al 22/04/2026 Cali - Buenaventura – Cali 20267520000433</t>
  </si>
  <si>
    <t>169</t>
  </si>
  <si>
    <t>166701826</t>
  </si>
  <si>
    <t>DP00-3202008-15-054 Acompañar al PNN Farallones en el diálogo con los consejos comunitarios Raposo, Mayorquín, Cajambre, Yurumanguí y Naya para la implementación de acuerdos 21 al 22/04/2026 Cali - Buenaventura – Cali 20267520000453</t>
  </si>
  <si>
    <t>171</t>
  </si>
  <si>
    <t>166701026</t>
  </si>
  <si>
    <t>DP04-3202008-15-214 Participar en reunión con los Cinco CCCN del Sector Pacífico y Agua Clara para revisar lineamientos y acciones en la formulación de proyectos institucionales 21 al 22/04/2026 Cali- Buenaventura-Agua clara–Cali 20267660008613</t>
  </si>
  <si>
    <t>172</t>
  </si>
  <si>
    <t>166700426</t>
  </si>
  <si>
    <t>DP04-3202008-15-214 Participar en reunión con los Cinco CCCN del Sector Pacífico y Agua Clara para revisar lineamientos y acciones en la formulación de proyectos institucionales 21 al 22/04/2026 Cali- Buenaventura-Agua clara–Cali 20267660008623</t>
  </si>
  <si>
    <t>173</t>
  </si>
  <si>
    <t>166700626</t>
  </si>
  <si>
    <t>DP04-3202008-15-214 Realizar jornada de Educación Ambiental en el Marco del día del libro en articulación con áreas protegidas del Pacifico 21 al 22/04/2026 Cali - Buenaventura - Cali 20267660008633</t>
  </si>
  <si>
    <t>174</t>
  </si>
  <si>
    <t>166700826</t>
  </si>
  <si>
    <t>DP04-3202008-15-214 Realizar videos y fotos en la Jornada de Educación Ambiental (Día del Libro), articulada con áreas protegidas del Pacífico 21 al 22/04/2026 Cali - Buenaventura - Cali 20267660008643</t>
  </si>
  <si>
    <t>175</t>
  </si>
  <si>
    <t>166701226</t>
  </si>
  <si>
    <t>DP04-3202008-15-214 Brindar apoyo como conductor en el traslado del equipo para el cumplimiento de sus comisiones 21 al 22/04/2026 Cali - Buenaventura - Cali 20267660008653</t>
  </si>
  <si>
    <t>178</t>
  </si>
  <si>
    <t>166701626</t>
  </si>
  <si>
    <t>DP00-3202008-15-054 Realizar trabajo con dependencias del SINAP y con Coop internacional en el Nivel Central 22 al 24/04/2026 Cali-Bogotá-Cali 20267520000363</t>
  </si>
  <si>
    <t>179</t>
  </si>
  <si>
    <t>166702226</t>
  </si>
  <si>
    <t>DP00-3202008-15-054 Participar en espacios participativos de socialización y retroalimentación del Plan de Manejo DNMI Colinas y Lomas Submarinas de la CPN con gremios pesquertos de Buenaventura 22 al 23/04/2026 Cali-Buenaventura-Cali 20267520000503</t>
  </si>
  <si>
    <t>85192672</t>
  </si>
  <si>
    <t>136533126</t>
  </si>
  <si>
    <t>DP00-3202008-15-050 Pago de ARL contratistas riesgo 4 y 5 (conductores y buzos) concertados en el marco de la conservación de la diversidad biológica de las áreas protegidas del SINAP nacional 20267510003663</t>
  </si>
  <si>
    <t>180</t>
  </si>
  <si>
    <t>166702426</t>
  </si>
  <si>
    <t>DP10-3202008-15-050 Participación en el taller "estructura de gobernanza e instancias oficiales de la ZEPA como base para el manejo efectivo del territorio" 23 al 25/04/2026 PNN Utria-Bahia Solano - PNN Utria 20267720008803</t>
  </si>
  <si>
    <t>183</t>
  </si>
  <si>
    <t>DP09-3202008-15-030 Apoyar el traslado del vehículo oficial de placas ONK972 hacia al DTPA, por finalización de las actividades de educación ambiental programadas en Buenaventura 27/04/2026 Buenaventura-Cali-Buenaventura 20267710008553</t>
  </si>
  <si>
    <t>184</t>
  </si>
  <si>
    <t>166701726</t>
  </si>
  <si>
    <t>DP00-3202008-15-054 Acompañar al PNN Farallones en el diálogo con los consejos comunitarios de la cuenca de Anchicayá para la concertación de ruta de trabajo 24/04/2026 Cali - Anchicayá – Cali 20267520000443</t>
  </si>
  <si>
    <t>185</t>
  </si>
  <si>
    <t>DP01-3202008-15-034 Participar en el Taller de análisis de cargas laborales liderado por la SAF 26 al 29/04/2026 Pasto - Cali – Tumaco 20267750000513</t>
  </si>
  <si>
    <t>186</t>
  </si>
  <si>
    <t>DP06-3202008-15-041 Articular la ecogranja dentro de la cadena de turismo y 
fortalecimiento de la oferta turística en la región de Urabá 24 al 25/04/2026 Turbo - Mutata -Turbo 20267680008793</t>
  </si>
  <si>
    <t>187</t>
  </si>
  <si>
    <t>12563768</t>
  </si>
  <si>
    <t>DE LA ROSA MANJARREZ NELSON RAFAEL</t>
  </si>
  <si>
    <t>45015281236</t>
  </si>
  <si>
    <t>166701526</t>
  </si>
  <si>
    <t>DP06-3202008-15-041 Articular la ecogranja dentro de la cadena de turismo y fortalecimiento de la oferta turística en la región de Urabá 24 al 25/04/2026 Turbo - Mutata -Turbo 20267680008793</t>
  </si>
  <si>
    <t>188</t>
  </si>
  <si>
    <t>166701326</t>
  </si>
  <si>
    <t>DP00-3202008-15-054 27/Participar en taller de Reservas Naturales de la sociedad civil en Bogotá – 28/29 Participar en el comité técnico del Sirap Pacifico en Pereira 27 al 29/04/2026 Cali-Bogotá-Pereira-Cali 20267520000513</t>
  </si>
  <si>
    <t>190</t>
  </si>
  <si>
    <t>DP03-3202008-15-003 Participar en el Taller de análisis de cargas laborales liderado por la SAF 27 al 28/04/2026 Buenaventura-Cali-Buenaventura 20267760000193</t>
  </si>
  <si>
    <t>189</t>
  </si>
  <si>
    <t>1130641246</t>
  </si>
  <si>
    <t>ARBOLEDA AGUIRRE NORMAN ANDRES</t>
  </si>
  <si>
    <t>83774786034</t>
  </si>
  <si>
    <t>166702326</t>
  </si>
  <si>
    <t>DP09-3202008-15-030 Participar en el Taller de análisis de cargas laborales liderado por la SAF 27 al 28/04/2026 Buenaventura-Cali-Buenaventura 20267710008773</t>
  </si>
  <si>
    <t>193</t>
  </si>
  <si>
    <t>DP06-3202008-15-041 Participar en el Taller de análisis de cargas laborales liderado por la SAF 27 al 29/04/2026 Apartado - Medellin - Cali - Medellin – Apartado 20267680008873</t>
  </si>
  <si>
    <t>198</t>
  </si>
  <si>
    <t>166702126</t>
  </si>
  <si>
    <t>DP00-3202008-15-054 Participar en la misión de seguimiento 2026 del proyecto KFW 28/04/2026 Cali-Bogotá-Cali 20267520000473</t>
  </si>
  <si>
    <t>197</t>
  </si>
  <si>
    <t>DP00-3202008-15-054 Participar en la mision de KFW a realizar en Bogotá, presentando los avances del programa en la DTPA 28/04/2026 Cali-Bogotá-Cali 20267500008863</t>
  </si>
  <si>
    <t>FONAM 038 DE 2026</t>
  </si>
  <si>
    <t>805022409</t>
  </si>
  <si>
    <t>UNITRÓNICA S.A.S BIC</t>
  </si>
  <si>
    <t>015169999685</t>
  </si>
  <si>
    <t>DP00-3202008-15-038 Prestar servicios de mantenimiento preventivo y correctivo a todo costo de los equipos de cómputo y equipos tecnológicos 20267530003263</t>
  </si>
  <si>
    <t>FONAM 039 DE 2026</t>
  </si>
  <si>
    <t>DP09-3202008-10-034 Prestar servicios logísticos para realizar actividades en el desarrollo de las líneas estratégicas de educación ambiental y estrategias especiales de manejo 20267710009103</t>
  </si>
  <si>
    <t>202</t>
  </si>
  <si>
    <t>DP00-3202008-15-054 Participar del Comité Directivo y la Rendición de cuentas de PNN, a realizar en la ciudad de Bucaramanga 05 al 07/04/2026 Cali-Bucaramanga-Cali 20267500009283</t>
  </si>
  <si>
    <t>204</t>
  </si>
  <si>
    <t>DP00-3202008-15-054 Participar en el taller del proyecto GEF Biosur. Nodo Pacifico en Tumaco 05 al 07/04/2026 Cali-Tumaco-Cali 20267520000543</t>
  </si>
  <si>
    <t>206</t>
  </si>
  <si>
    <t>DP00-3202008-15-054 Participar en el taller de conectividad a nivel nacional en representación del SIRAP Pacífico 05/05/2026 Cali-Bogotá-Cali 20267520000573</t>
  </si>
  <si>
    <t>207</t>
  </si>
  <si>
    <t>DP00-3202008-15-054 Realizar taller de serigrafia con los equipos de las AP de Buenaventura con el objetivo de que aprendan e integren esta actividad como una herramienta pedagógica educativa 05 al 06/05/2026 Cali-Buenaventura-Cali 20267520000553</t>
  </si>
  <si>
    <t>205</t>
  </si>
  <si>
    <t>DP00-3202008-15-054 Socializar la estrategia de Prevención, Vigilancia y Control (PVC), así como instalar y poner en funcionamiento la plataforma SMART 05 al 08/05/2026 Cali-Tumaco-Cali 20267520000603</t>
  </si>
  <si>
    <t>DP00-3202008-15-054 Participar en el taller de conectividad a nivel nacional en representación del SIRAP Pacífico 05/05/2026 Cali - Bogotá – Cali 20267520000563</t>
  </si>
  <si>
    <t>211</t>
  </si>
  <si>
    <t>DP00-3202008-15-054 Asistir a Rendición de Cuentas de PNNC 6 y 7 de Mayo de 2026 Cali-Bucaramanga-Cali 20267500009323</t>
  </si>
  <si>
    <t>210</t>
  </si>
  <si>
    <t>DP00-3202008-15-054 Asistir a Rendición de Cuentas de PNNC 6 y 7 de Mayo de 2026 Cali-Bucaramanga-Cali 20267510003943</t>
  </si>
  <si>
    <t>212</t>
  </si>
  <si>
    <t>DP00-3202008-15-054 Asistir a visita interinstitucional con el objetivo de acompañar análisis de fuentes documentales relacionadas 10 al 13/05/2026 Cali-Guapi- PNN Gorgona-Guapi-Cali 20267580000983</t>
  </si>
  <si>
    <t>213</t>
  </si>
  <si>
    <t>DP04-3202008-15-214 Asistir al taller "Introducción al uso de imágenes y productos satelitales en el estudio y monitoreo de la calidad agua superficial/subterránea” 11 al 14/05/2026 Cali-Quibdo,Chocó-Cali 20267660009683</t>
  </si>
  <si>
    <t>DP10-3202008-15-051 11/05/2026 Realizar labores administrativas en la DTPA, 12 al 14/05/2026 Participar en reunión del SIRAP Pacifico con subdirectora de Codehcocó Cali - Medellín - Cali - Bahia Solano-PNN Utria 20267720009713</t>
  </si>
  <si>
    <t>FONAM 041 DE 2026</t>
  </si>
  <si>
    <t>DP00-3202008-15-041 Prestar servicios de mantenimiento preventivo y correctivo a todo costo para los medios de transporte de la Dirección Territorial Pacifico 20267530003293</t>
  </si>
  <si>
    <t>FONAM 040 DE 2026</t>
  </si>
  <si>
    <t>DP05-3202032-1-028 Prestar servicios de mantenimiento preventivo y correctivo a todo costo a los medios de transporte del PNN Gorgona implementados 20267670009743</t>
  </si>
  <si>
    <t>214</t>
  </si>
  <si>
    <t>178216826</t>
  </si>
  <si>
    <t>DP00-3202008-15-054 Realizar reconocimiento de las necesidades y capacitación y seguimiento en los procedimientos administrativo, financieros y de planeación 12 al 15/05/2026 Cali-Buenaventura-Cali 20267510003953</t>
  </si>
  <si>
    <t>217</t>
  </si>
  <si>
    <t>DP00-3202008-15-054 Participar en el taller de Inicio del proyecto GEF Biosur 12 al 13/05/2026 Cali-Pasto-Cali 20267520000633</t>
  </si>
  <si>
    <t>218</t>
  </si>
  <si>
    <t>DP01-3202008-15-034 Asistir al taller de inicio de proyecto GEF Biosur 12/05/2026 Tumaco - Pasto – Tumaco 20267750000553</t>
  </si>
  <si>
    <t>220</t>
  </si>
  <si>
    <t>178217026</t>
  </si>
  <si>
    <t>DP00-3202008-15-054 Realizar el proceso de Verificación Física de Inventario Vig 2026 a SFF Malpelo y DNMI Yurupari Malpelo, realizar las capacitaciones de Inventarios y Siniestros 12 al 15/05/2026 Cali-Buenaventura-Cali 20267510004083</t>
  </si>
  <si>
    <t>221</t>
  </si>
  <si>
    <t>178218426</t>
  </si>
  <si>
    <t>DP00-3202008-15-054 Realizar reconocimiento de las necesidades y capacitación y seguimiento en los procedimientos administrativo, financieros y de planeación del Area protegida 12 al 15/05/2026 Cali-Buenaventura-Cali 20267510004093</t>
  </si>
  <si>
    <t>222</t>
  </si>
  <si>
    <t>94509543</t>
  </si>
  <si>
    <t>MARIN AGUDELO GEOVANNY</t>
  </si>
  <si>
    <t>24070742493</t>
  </si>
  <si>
    <t>DP00-3202008-15-054 Apoyar el traslado del vehiculó oficial de placas ONK972 hacia la DTPA 12/05/2026 Buenaventura - Cali – Buenaventura 20267730009553</t>
  </si>
  <si>
    <t>231</t>
  </si>
  <si>
    <t>DP00-3202008-15-054 Acompañar al PNN Farallones en el diálogo para la implementación de acuerdos de consulta previa con los consejos comunitarios del sector pacífico 13 al 14/05/2026 Cali - Buenaventura – Cali 20267520000613</t>
  </si>
  <si>
    <t>232</t>
  </si>
  <si>
    <t>DP04-3202008-15-214 Revisar los dos (2) proyectos ya formulados de los cinco CCCN del sector pacifico 13 al 14/05/2026 Cali - Buenaventura – Cali 20267660009483</t>
  </si>
  <si>
    <t>236</t>
  </si>
  <si>
    <t>DP04-3202008-15-214 Revisar los dos (2) proyectos ya formulados de los cinco CCCN del sector pacifico 13 al 14/05/2026 Cali - Buenaventura – Cali 20267660009653</t>
  </si>
  <si>
    <t>233</t>
  </si>
  <si>
    <t>DP04-3202008-15-214 Revisar los dos (2) proyectos ya formulados de los cinco CCCN del sector pacifico 13 al 14/05/2026 Cali - Buenaventura – Cali 20267660009493</t>
  </si>
  <si>
    <t>235</t>
  </si>
  <si>
    <t>DP00-3202008-15-054 Participar en visita técnica de la UNGRD al PNN Gorgona y PNN Sanquianga para la ejecución del convenio en temas de gestión del riesgo de desastres 13 al 16/05/2026 Cali-Guapi-PNN Gorgona-PNN Sanquianga - Guapi-Cali 20267520000653</t>
  </si>
  <si>
    <t>234</t>
  </si>
  <si>
    <t>DP00-3202008-15-054 Acompañar al PNN Farallones en el ajuste de proyectos con los consejos comunitarios Raposo, Mayorquín, Cajambre, Yurumanguí y Naya 13 al 14/05/2026 Cali - Buenaventura – Cali 20267520000643</t>
  </si>
  <si>
    <t>242</t>
  </si>
  <si>
    <t>DP00-3202008-15-054- Apoyar el monitoreo oceanográfico y actualización del programa de monitoreo en el DNMI Cabo Manglares-18/05/2026 -20267520000693</t>
  </si>
  <si>
    <t>244</t>
  </si>
  <si>
    <t>DP04-3202008-15-214- Asistir al Encuentro Nacional de Unidades comunitarias y Brigadas de Prevención de Incendios Forestales-19/05/2026- 20267660010423</t>
  </si>
  <si>
    <t>043</t>
  </si>
  <si>
    <t>14471555</t>
  </si>
  <si>
    <t>ESTUPIÑAN ESTUPIÑAN ARLEY</t>
  </si>
  <si>
    <t>84348147730</t>
  </si>
  <si>
    <t>DP08-3202008-15-029 DP08-3202008-15-031 Contratar el servicio de transporte de carga marítimo y tiquetes marítimos para el cumplimiento de las actividades misionales del PNN Sanquianga de la Dirección Territorial Pacifico  20267700010453</t>
  </si>
  <si>
    <t>042</t>
  </si>
  <si>
    <t>DP05-3202056-5-030 Compra de instrumentos musicales para el PNN Gorgona necesarios para fortalecer los procesos de comunicación, educación ambiental con actores priorizados y vinculados a la gestión territorial de las áreas protegidas 20267670009773</t>
  </si>
  <si>
    <t>245</t>
  </si>
  <si>
    <t>DP00-3202008-15-054- Participar en la Plataforma Nacional para la Gestión del Riesgo de Desastres 20267520000673</t>
  </si>
  <si>
    <t>246</t>
  </si>
  <si>
    <t>DP00-3202008-15-054- Realizar Taller Proceso Sancionatorio con enfasis en las Areas Protegidas Marinas de la DTPA 20267580001023</t>
  </si>
  <si>
    <t>247</t>
  </si>
  <si>
    <t>DP00-3202008-15-054-Realizar Taller Proceso Sancionatorio con enfasis en las Areas Protegidas Marinas de la DTPA 20/05/2026 - 20267520000683</t>
  </si>
  <si>
    <t>253</t>
  </si>
  <si>
    <t>1017125021</t>
  </si>
  <si>
    <t>RIVERA BUILES CAROLINA</t>
  </si>
  <si>
    <t>24500001526</t>
  </si>
  <si>
    <t>DP00-3202008-15-054- Presentación formal como Jefe del PNN Farallones ante la Dirección Territorial Pacífico 20/05/2026 - 20267660010933</t>
  </si>
  <si>
    <t>256</t>
  </si>
  <si>
    <t>DP00-3202008-15-054-Realizar reconocimiento de las necesidades y capacitación y seguimiento en los procedimientos administrativo, financieros y de planeación del Area protegida DNMI Cabo Manglares 25/05/2026- 20267510003973</t>
  </si>
  <si>
    <t>259</t>
  </si>
  <si>
    <t>DP00-3202008-15-054- Participar en la reunión de revisión de la propuesta de derechos territoriales del PNN Sanquianga, con los tres niveles de PNNC 25/05/2026- 20267520000713</t>
  </si>
  <si>
    <t>265</t>
  </si>
  <si>
    <t>DP00-3202008-15-054- Revisar la propuesta de derechos territoriales realizada por los consejos comunitarios del PNN Sanquianga 25/05/2026- 20267520000733</t>
  </si>
  <si>
    <t>044</t>
  </si>
  <si>
    <t>DP00-3202008-15-046 Contratar el servicio de transporte de carga marítimo para el cumplimiento de las actividades misionales del PNN Gorgona y Uramba de la Dirección Territorial Pacifico  20267530003353</t>
  </si>
  <si>
    <t>85833645</t>
  </si>
  <si>
    <t>194872626</t>
  </si>
  <si>
    <t>DP00-3202008-15-050 Pago de ARL contratistas riesgo 4 y 5 (conductores y buzos) concertados en el marco de la conservación de la diversidad biológica de las áreas protegidas del SINAP nacional 20267510004793</t>
  </si>
  <si>
    <t>045</t>
  </si>
  <si>
    <t>DP08-3202032-1-021 Prestar servicios de mantenimiento preventivo y correctivo a todo costo a los medios de transporte del PNN Sanquianga 20267700011093</t>
  </si>
  <si>
    <t>32-04-01-100-006</t>
  </si>
  <si>
    <t>FONAM-PARQUES - CARIBE</t>
  </si>
  <si>
    <t>CPS 001-2026</t>
  </si>
  <si>
    <t>1082972392</t>
  </si>
  <si>
    <t>BAUTISTA NUÑEZ JOSE LUIS</t>
  </si>
  <si>
    <t>116100133531</t>
  </si>
  <si>
    <t>29826, 42226</t>
  </si>
  <si>
    <t>16726, 64526, 102826</t>
  </si>
  <si>
    <t>29225426, 76530526, 130687826</t>
  </si>
  <si>
    <t>DC06-3202008-9-076 Prestación de servicios profesionales con plena autonomía técnica y administrativa, impulsando jurídicamente trámites administrativos, procesos de contratación en su etapa contractual 20266560000043</t>
  </si>
  <si>
    <t>CPS 002-2026</t>
  </si>
  <si>
    <t>1082068486</t>
  </si>
  <si>
    <t>OSPINO MERCADO ROSA ELENA</t>
  </si>
  <si>
    <t>77920400861</t>
  </si>
  <si>
    <t>4426, 35226, 79426, 119526</t>
  </si>
  <si>
    <t>22943626, 60684326, 108830726, 155638226</t>
  </si>
  <si>
    <t>DC00-3202008-9-023 Prestación de servicios profesionales en derecho con plena autonomía técnica y administrativa impulsando jurídicamente los procesos de contratación en la etapa contractual y postcontractual 20266560000083</t>
  </si>
  <si>
    <t>CPS 003-2026</t>
  </si>
  <si>
    <t>52128046</t>
  </si>
  <si>
    <t>PARRA HIGUERA SANDRA MILENA</t>
  </si>
  <si>
    <t>24080299701</t>
  </si>
  <si>
    <t>12326, 51026</t>
  </si>
  <si>
    <t>4526, 34326, 82326, 114126</t>
  </si>
  <si>
    <t>22943726, 60682826, 108834026, 152951226</t>
  </si>
  <si>
    <t>DC00-3202008-9-025 Prestar servicios de apoyo a la gestión con plena autonomía Técnica y administrativas en las actividades que se desarrollen en los procesos de contratación,
procesos 20256560012453</t>
  </si>
  <si>
    <t>1079660140</t>
  </si>
  <si>
    <t>ANDRADE OROZCO DANIELA MARIA</t>
  </si>
  <si>
    <t>0550488442558760</t>
  </si>
  <si>
    <t>7526, 34526, 82426, 114026</t>
  </si>
  <si>
    <t>22946926, 60683126, 111109926, 152951126</t>
  </si>
  <si>
    <t>DC00-3202008-9-011 Prestación de servicios profesionales en derecho con plena autonomía técnica y administrativa impulsando jurídicamente los procesos de contratación 20266560000103</t>
  </si>
  <si>
    <t>CPS 005-2026</t>
  </si>
  <si>
    <t>1082848617</t>
  </si>
  <si>
    <t>DE ARMAS GUZMAN LEONARDO</t>
  </si>
  <si>
    <t>78113235038</t>
  </si>
  <si>
    <t>15326, 35726, 95326, 121126</t>
  </si>
  <si>
    <t>29223926, 60685226, 118410026, 159160326</t>
  </si>
  <si>
    <t>DC00-3202008-9-024 Prestación de servicios profesionales en derecho con plena autonomía técnica y administrativa impulsando jurídicamente los procesos de contratación en la etapa 20266560000113</t>
  </si>
  <si>
    <t>CPS 006-2026</t>
  </si>
  <si>
    <t>1082988929</t>
  </si>
  <si>
    <t>TEJADA RAMIREZ JEANETTE MARCELA</t>
  </si>
  <si>
    <t>439023847</t>
  </si>
  <si>
    <t>12426, 37826</t>
  </si>
  <si>
    <t>7626, 34426, 86326, 114226</t>
  </si>
  <si>
    <t>22947026, 60682926, 111113926, 152951326</t>
  </si>
  <si>
    <t>DC00-3202008-9-026 Prestación de servicios profesionales con plena autonomía técnica y administrativa en la Dirección Territorial Caribe y sus áreas protegidas adscritas, las acciones tendientes al fortalecimiento 20266560000073</t>
  </si>
  <si>
    <t>CPS 007-2026</t>
  </si>
  <si>
    <t>1082895532</t>
  </si>
  <si>
    <t>CASTELLANO YANCE ANDERSON DUVAN</t>
  </si>
  <si>
    <t>24149334712</t>
  </si>
  <si>
    <t>58726, 78926</t>
  </si>
  <si>
    <t>6126, 34926, 79526, 120926</t>
  </si>
  <si>
    <t>22945526, 60683926, 108830826, 156729726</t>
  </si>
  <si>
    <t>DC06-3202008-15-077 Prestación de servicios profesionales, con plena autonomía técnica y administrativa, en la validación, revisión, trámite, elaboración 20266560000093</t>
  </si>
  <si>
    <t>CPS 010-2026</t>
  </si>
  <si>
    <t>7631196</t>
  </si>
  <si>
    <t>BUSTAMANTE CAMARGO CARLOS AUGUSTO</t>
  </si>
  <si>
    <t>91684115788</t>
  </si>
  <si>
    <t>7426, 35326, 79626, 114426</t>
  </si>
  <si>
    <t>22946826, 60684626, 108830926, 152951626</t>
  </si>
  <si>
    <t>DC06-3202008-9-072 Prestación de servicios profesionales con plena autonomía técnica y administrativa, impulsando jurídicamente trámites
administrativos, procesos de contratación 20266560000123</t>
  </si>
  <si>
    <t>CPS 008-2026</t>
  </si>
  <si>
    <t>12635801</t>
  </si>
  <si>
    <t>RINCON YARURO JOSE FERNANDO</t>
  </si>
  <si>
    <t>0550488400429996</t>
  </si>
  <si>
    <t>8726, 34826, 79326, 122926</t>
  </si>
  <si>
    <t>25391926, 60683726, 108830626, 160264526</t>
  </si>
  <si>
    <t>DC00-3202008-9-031 Prestación de servicios profesionales con plena autonomía técnica y administrativa en la Dirección Territorial Caribe Y sus áreas protegidas adscritas,20266560000053</t>
  </si>
  <si>
    <t>CPS 009-2026</t>
  </si>
  <si>
    <t>1083027210</t>
  </si>
  <si>
    <t>FERNANDEZ TEQUIA SUSANA LUCIA</t>
  </si>
  <si>
    <t>24058904710</t>
  </si>
  <si>
    <t>15226, 34726, 91526, 114326</t>
  </si>
  <si>
    <t>29223826, 60683626, 116388526, 152951526</t>
  </si>
  <si>
    <t>DC00-3202008-9-030 Prestación de servicios profesionales con plena autonomía técnica y administrativa, para brindar acompañamiento en la proyección y formulación de documentos que
hacen parte de la etapa 20266560000063</t>
  </si>
  <si>
    <t>CPS 014-2026</t>
  </si>
  <si>
    <t>1082906282</t>
  </si>
  <si>
    <t>ATUESTA DE LA ROSA KARINA PAOLA</t>
  </si>
  <si>
    <t>87052301698</t>
  </si>
  <si>
    <t>4626, 35426, 82226, 114626</t>
  </si>
  <si>
    <t>22943826, 60684726, 108833926, 152952026</t>
  </si>
  <si>
    <t>DC00-3202008-9-022- Prestación de servicios
profesionales con plena autonomía técnica y administrativa en la Dirección Territorial Caribe y sus áreas protegidas adscritas, para tramitar, verificar, elaborar, y realizar 20266560000133</t>
  </si>
  <si>
    <t>CPS 020-2026</t>
  </si>
  <si>
    <t>79643280</t>
  </si>
  <si>
    <t>URREGO RICO EDUARD MARCEL JOHAN</t>
  </si>
  <si>
    <t>87057255919</t>
  </si>
  <si>
    <t>6026, 35626, 79826, 115126</t>
  </si>
  <si>
    <t>22945426, 60685026, 108831326, 152952726</t>
  </si>
  <si>
    <t>DC06-3202008-9-080 - Prestar servicios profesionales con plena autonomía técnica y administrativa al Parque Nacional Natural
Paramillo, en la realización de las acciones tendientes 20266560000143</t>
  </si>
  <si>
    <t>CPS 018-2026</t>
  </si>
  <si>
    <t>1082875323</t>
  </si>
  <si>
    <t>NIÑO MERIÑO MARTHA PATRICIA</t>
  </si>
  <si>
    <t>805599537</t>
  </si>
  <si>
    <t>16426, 54126</t>
  </si>
  <si>
    <t>11126, 54926, 78226</t>
  </si>
  <si>
    <t>26439426, 68333026, 108829426</t>
  </si>
  <si>
    <t>DC00-3202008-9-036 - Prestar servicios profesionales, con autonomía técnica y administrativa, en la Dirección Territorial Caribe y sus quince (15) áreas protegidas adscritas, orientados a la implementación 20256550003433</t>
  </si>
  <si>
    <t>CPS 024-2026</t>
  </si>
  <si>
    <t>1067406378</t>
  </si>
  <si>
    <t>TORRES VARGAS LUIS FERNANDO</t>
  </si>
  <si>
    <t>408352607</t>
  </si>
  <si>
    <t>12626, 43326, 100626, 130326</t>
  </si>
  <si>
    <t>29221026, 63027526, 126443826, 166408526</t>
  </si>
  <si>
    <t>DC00-3202008-9-016 Prestación de servicios profesionales de un abogado con plena autonomía técnica y administrativa con el fin de
sustanciar e impulsar los procesos sancionatorios 20256500003463</t>
  </si>
  <si>
    <t>CPS 016-2026</t>
  </si>
  <si>
    <t>22565174</t>
  </si>
  <si>
    <t>MENDOZA GONZALEZ DIANA MARIA</t>
  </si>
  <si>
    <t>19721449737</t>
  </si>
  <si>
    <t>12726, 49926, 95226, 130626</t>
  </si>
  <si>
    <t>29221126, 65715326, 118409926, 166408926</t>
  </si>
  <si>
    <t>DC00-3202008-9-014 Prestación de servicios profesionales en derecho con plena autonomía técnica y administrativa con el fin de atender las solicitudes administrativas 20256500003513</t>
  </si>
  <si>
    <t>CPS 022-2026</t>
  </si>
  <si>
    <t>22734995</t>
  </si>
  <si>
    <t>BARRAZA RIPOLL GICELA PAOLA</t>
  </si>
  <si>
    <t>0570116270073665</t>
  </si>
  <si>
    <t>13326, 59026, 70026</t>
  </si>
  <si>
    <t>10626, 47226, 98726, 121226</t>
  </si>
  <si>
    <t>25394726, 63626726, 124239026, 159160426</t>
  </si>
  <si>
    <t>DC06-3202008-9-078 Prestación de servicios profesionales con plena autonomía técnica y administrativa, para realizar conciliaciones, elaborar 20266560000163</t>
  </si>
  <si>
    <t>CPS 015-2026</t>
  </si>
  <si>
    <t>1082966797</t>
  </si>
  <si>
    <t>CUBIDES SIMANCA ALICIA CAROLINA</t>
  </si>
  <si>
    <t>77900007935</t>
  </si>
  <si>
    <t>6226, 34626, 79726, 115226</t>
  </si>
  <si>
    <t>22945626, 60683326, 108831226, 152952826</t>
  </si>
  <si>
    <t>DC06-3202008-9-070 Prestación de servicios de apoyo a la gestión con plena autonomía técnica y administrativa para realizar cuentas por pagar 20256500003543</t>
  </si>
  <si>
    <t>CPS 033-2026</t>
  </si>
  <si>
    <t>1082933119</t>
  </si>
  <si>
    <t>MEDINA AGUILAR ERIKA PATRICIA</t>
  </si>
  <si>
    <t>564767218</t>
  </si>
  <si>
    <t>27126, 37926</t>
  </si>
  <si>
    <t>8826, 60526, 89826, 108926</t>
  </si>
  <si>
    <t>25392126, 71438626, 116363426, 151732626</t>
  </si>
  <si>
    <t>DC00-3202008-9-001 – Prestar servicios técnicos de apoyo a la gestión, para realizar el control y el seguimiento a la PQRSD, así
como efectuar labores de atención y servicio al ciudadano 20266610000253</t>
  </si>
  <si>
    <t>CPS 051-2026</t>
  </si>
  <si>
    <t>57464731</t>
  </si>
  <si>
    <t>MARZAL PASOS SHIRLEY MARGARITA</t>
  </si>
  <si>
    <t>77927247472</t>
  </si>
  <si>
    <t>27226, 46126</t>
  </si>
  <si>
    <t>15126, 60726, 93626, 133726, 134926</t>
  </si>
  <si>
    <t>29223726, 71438826, 117835826, 169932826</t>
  </si>
  <si>
    <t>DC00-3202008-9-013 Prestación de servicios profesionales con plena autonomía técnica y administrativa, con el fin de asistir jurídicamente a la Dirección Territorial Caribe 20256500003433</t>
  </si>
  <si>
    <t>CPS 065-2026</t>
  </si>
  <si>
    <t>1083022612</t>
  </si>
  <si>
    <t>RIOS GOMEZ CRISTIAN ENRIQUE</t>
  </si>
  <si>
    <t>7242013088</t>
  </si>
  <si>
    <t>24726, 46226</t>
  </si>
  <si>
    <t>9126, 60426, 88126, 119726</t>
  </si>
  <si>
    <t>25392626, 71438526, 112813226, 155638626</t>
  </si>
  <si>
    <t>DC00-3202008-9-029 Prestación de servicios de apoyo a la gestión con plena autonomía técnica y administrativa, para desarrollar actividades administrativas 20256500003523</t>
  </si>
  <si>
    <t>1047413269</t>
  </si>
  <si>
    <t>BUILES CASTAÑO KEVIN JAIR</t>
  </si>
  <si>
    <t>78867623409</t>
  </si>
  <si>
    <t>8926, 35126, 79126, 114526</t>
  </si>
  <si>
    <t>25392226, 60684226, 108830426, 152951926</t>
  </si>
  <si>
    <t>DC00-3202008-9-018 Prestación de servicios profesionales de un abogado con plena autonomía técnica y administrativa con el propósito de sustanciar e impulsar los procesos 20256500003473</t>
  </si>
  <si>
    <t>CPS 081-2026</t>
  </si>
  <si>
    <t>1082859365</t>
  </si>
  <si>
    <t>CASTRO MARTINEZ JENNIFER KEYLLIS</t>
  </si>
  <si>
    <t>518214218</t>
  </si>
  <si>
    <t>16526, 42526</t>
  </si>
  <si>
    <t>14426, 52526, 88426, 130826</t>
  </si>
  <si>
    <t>29223026, 67699726, 112813626, 166409126</t>
  </si>
  <si>
    <t>DC12-3202008-15-016 – Prestar servicios profesionales y de apoyo a la gestión, con plena autonomía técnica y administrativa, en el SFF Ciénaga Grande de Santa Marta, para el desarrollo de procesos administrativos 20266730000013</t>
  </si>
  <si>
    <t>CPS 045-2026</t>
  </si>
  <si>
    <t>17976870</t>
  </si>
  <si>
    <t>MAESTRE ROMERO CESAR GUILLERMO</t>
  </si>
  <si>
    <t>4762027922</t>
  </si>
  <si>
    <t>18726, 37926, 76626, 108126</t>
  </si>
  <si>
    <t>31090726, 60689226, 108774226, 150648026</t>
  </si>
  <si>
    <t>DC11-3202032-1-001_Prestación servicios profesionales con plena autonomía técnica y administrativa para implementar el ejercicio de autoridad ambiental a través de la intervención 20266760000013</t>
  </si>
  <si>
    <t>CPS 423-2025 VF CPRF</t>
  </si>
  <si>
    <t>23002802</t>
  </si>
  <si>
    <t>LEAL PUELLO MARY CARMEN</t>
  </si>
  <si>
    <t>204746440</t>
  </si>
  <si>
    <t>19826, 48826</t>
  </si>
  <si>
    <t>21526, 64126, 92926, 122026</t>
  </si>
  <si>
    <t>32664126, 75405626, 116390126, 159161326</t>
  </si>
  <si>
    <t>CPS 434-2025 VF CORCHAL</t>
  </si>
  <si>
    <t>33103464</t>
  </si>
  <si>
    <t>CABEZA TORRES ANA MARÍA</t>
  </si>
  <si>
    <t>056370102503</t>
  </si>
  <si>
    <t>16226, 44926, 75926, 107626</t>
  </si>
  <si>
    <t>29224826, 63624226, 108773526, 150646926</t>
  </si>
  <si>
    <t>CPS 432-2025 VF PORTETE</t>
  </si>
  <si>
    <t>9226, 50126, 69526, 104526</t>
  </si>
  <si>
    <t>25392826, 65715526, 108763926, 150641626</t>
  </si>
  <si>
    <t>CPS 433-2025 VF PORTETE</t>
  </si>
  <si>
    <t>1118801883</t>
  </si>
  <si>
    <t>DE AVILA MENDOZA JOJANYS</t>
  </si>
  <si>
    <t>0570236870027604</t>
  </si>
  <si>
    <t>9326, 42926, 69626, 104426</t>
  </si>
  <si>
    <t>25393026, 63026326, 108764126, 150641526</t>
  </si>
  <si>
    <t>CA01-3202008-9-031 Prestación de servicios profesionales con plena autonomía técnica y administrativa para impulsar de manera efectiva 20256790000033</t>
  </si>
  <si>
    <t>CPS 429-2025 VF MACUIRA</t>
  </si>
  <si>
    <t>1118807229</t>
  </si>
  <si>
    <t>RODRIGUEZ TORRES LILIANA PAOLA</t>
  </si>
  <si>
    <t>52647889212</t>
  </si>
  <si>
    <t>7826, 36226, 71226, 109226</t>
  </si>
  <si>
    <t>24246526, 60686626, 108765926, 151732926</t>
  </si>
  <si>
    <t>CPS 439-2025- VF TAYRONA</t>
  </si>
  <si>
    <t>85448232</t>
  </si>
  <si>
    <t>MEJIA LOPEZ JAIME SEGUNDO</t>
  </si>
  <si>
    <t>488407537171</t>
  </si>
  <si>
    <t>11726, 38126</t>
  </si>
  <si>
    <t>18026, 36826, 71826, 105626</t>
  </si>
  <si>
    <t>31090026, 60687826, 108766626, 150642826</t>
  </si>
  <si>
    <t>CPS 435-2025 VF TAYRONA</t>
  </si>
  <si>
    <t>1082932235</t>
  </si>
  <si>
    <t>SCHILLER LOBO AUDRY MILENA</t>
  </si>
  <si>
    <t>51615875167</t>
  </si>
  <si>
    <t>23926, 49226, 90026, 117926</t>
  </si>
  <si>
    <t>33585226, 65228426, 116363626, 155631326</t>
  </si>
  <si>
    <t>CPS 424-2025 VF COLORADOS</t>
  </si>
  <si>
    <t>33341995</t>
  </si>
  <si>
    <t>ARRIETA HERRERA DELIS MARIA</t>
  </si>
  <si>
    <t>47700001391</t>
  </si>
  <si>
    <t>24826, 62426</t>
  </si>
  <si>
    <t>8526, 39926, 77326, 112726</t>
  </si>
  <si>
    <t>24247326, 61807226, 108775026, 151736526</t>
  </si>
  <si>
    <t>CPS 438-2025 VF CRSB</t>
  </si>
  <si>
    <t>1047476275</t>
  </si>
  <si>
    <t>CUADRADO QUINTERO MARIA DEL MAR</t>
  </si>
  <si>
    <t>49587351560</t>
  </si>
  <si>
    <t>16626, 38326</t>
  </si>
  <si>
    <t>11326, 44326, 82926, 124526</t>
  </si>
  <si>
    <t>26439626, 63029726, 111110426, 162326726</t>
  </si>
  <si>
    <t>CPS 440-2025 VF ACANDI</t>
  </si>
  <si>
    <t>30091696</t>
  </si>
  <si>
    <t>MOSQUERA QUEJADA YURIS HELENA</t>
  </si>
  <si>
    <t>95989933061</t>
  </si>
  <si>
    <t>SFF Acandi, Playón y Playona</t>
  </si>
  <si>
    <t>27326, 51226, 69826</t>
  </si>
  <si>
    <t>19426, 48326, 98626, 129526</t>
  </si>
  <si>
    <t>31091626, 65226226, 124238726, 164484926</t>
  </si>
  <si>
    <t>CPS 097-2026</t>
  </si>
  <si>
    <t>7604096</t>
  </si>
  <si>
    <t>RODRIGUEZ AGUIAR JUAN CARLOS</t>
  </si>
  <si>
    <t>40027105655</t>
  </si>
  <si>
    <t>5026, 37626, 71626, 109826</t>
  </si>
  <si>
    <t>22944326, 60688826, 108766326, 151733526</t>
  </si>
  <si>
    <t>DC09-3202008-9-077 Prestación de Servicios Profesionales con plena autonomía técnica y administrativa en el Parque Nacional Natural Tayrona para orientar el desarrollo de los procesos de relacionamiento 20266720000183</t>
  </si>
  <si>
    <t>CPS 098-2026</t>
  </si>
  <si>
    <t>1004123157</t>
  </si>
  <si>
    <t>BOLAÑO ROMO MILAGRO</t>
  </si>
  <si>
    <t>488414604816</t>
  </si>
  <si>
    <t>11826, 11926, 38426</t>
  </si>
  <si>
    <t>5426, 36626, 71726, 110426</t>
  </si>
  <si>
    <t>22944726, 60687426, 108766526, 151734226</t>
  </si>
  <si>
    <t>DC09-3202055-22-073 Prestación de servicios de apoyo a la gestión con plena autonomía técnica y administrativa para apoyar 20266720000173</t>
  </si>
  <si>
    <t>CPS 099-2026</t>
  </si>
  <si>
    <t>1193048521</t>
  </si>
  <si>
    <t>MARQUEZ RUDAS ESNEIDER JOS</t>
  </si>
  <si>
    <t>48277819484</t>
  </si>
  <si>
    <t>3826, 12026, 62526</t>
  </si>
  <si>
    <t>3126, 36726, 71526, 107026</t>
  </si>
  <si>
    <t>21452926, 60687626, 108766226, 150645626</t>
  </si>
  <si>
    <t>DC09-3202032 -1-069 Prestación de servicios profesionales con plena autonomía técnica y administrativa para impulsar los procesos administrativos 20266720000093</t>
  </si>
  <si>
    <t>CPS 437-2025 VF FLAMENCO</t>
  </si>
  <si>
    <t>84089565</t>
  </si>
  <si>
    <t>BENJUMEA   EINER DE</t>
  </si>
  <si>
    <t>861910649</t>
  </si>
  <si>
    <t>22826, 51326</t>
  </si>
  <si>
    <t>23826, 48126, 76826, 118226</t>
  </si>
  <si>
    <t>33585126, 65225626, 108774526, 155631926</t>
  </si>
  <si>
    <t>CPS 436-2025 VF FLAMENCO</t>
  </si>
  <si>
    <t>1193498104</t>
  </si>
  <si>
    <t>EPINAYU URIANA JESUS FRANCISCO</t>
  </si>
  <si>
    <t>91247876800</t>
  </si>
  <si>
    <t>19926, 49026</t>
  </si>
  <si>
    <t>23726, 48226, 92826, 118326</t>
  </si>
  <si>
    <t>33585026, 65226026, 116390026, 155632626</t>
  </si>
  <si>
    <t>COM 002-2026</t>
  </si>
  <si>
    <t>79870975</t>
  </si>
  <si>
    <t>GARZON HEREDIA FREDY</t>
  </si>
  <si>
    <t>24085058633</t>
  </si>
  <si>
    <t>22042726</t>
  </si>
  <si>
    <t>DC00-3202008-9-032 09ENERO-SMR-RCH-SMR- APOYO TRANSPORTE DIRECTOR TERRITORIAL  20266500000023</t>
  </si>
  <si>
    <t>CPS 077-2026</t>
  </si>
  <si>
    <t>73229116</t>
  </si>
  <si>
    <t>Deulufeut Rodriguez Lewis Alberto</t>
  </si>
  <si>
    <t>423153782</t>
  </si>
  <si>
    <t>7126, 38726, 84326, 113226</t>
  </si>
  <si>
    <t>22946526, 60690926, 111111826, 151737026</t>
  </si>
  <si>
    <t>DC15-3202032-1-005 - Prestación de servicios de apoyo a la gestión con plena autonomía técnica y administrativa en el Área Protegida Vía Parques Isla de Salamanca 20266770000103</t>
  </si>
  <si>
    <t>CPS 425-2025 VF CORCHAL</t>
  </si>
  <si>
    <t>1101448237</t>
  </si>
  <si>
    <t>Caicedo Funes Humberto</t>
  </si>
  <si>
    <t>78800015886</t>
  </si>
  <si>
    <t>24926, 59126</t>
  </si>
  <si>
    <t>16526, 45026, 76126, 116426</t>
  </si>
  <si>
    <t>29225226, 63624326, 108773726, 152954726</t>
  </si>
  <si>
    <t>CPS 084-2026</t>
  </si>
  <si>
    <t>1082881283</t>
  </si>
  <si>
    <t>MEZA DE LA OSSA HELENA MARGARITA</t>
  </si>
  <si>
    <t>51628478370</t>
  </si>
  <si>
    <t>22926, 42626</t>
  </si>
  <si>
    <t>12826, 64626, 95426, 130426</t>
  </si>
  <si>
    <t>29221226, 78033126, 118410226, 166408626</t>
  </si>
  <si>
    <t>DC00-3202008-9-019 Prestación de servicios
profesionales en derecho con plena autonomía técnica y administrativa con el fin de sustanciar e impulsar los procesos 20256500003483</t>
  </si>
  <si>
    <t>CPS 090-2026</t>
  </si>
  <si>
    <t>85081664</t>
  </si>
  <si>
    <t>DE LA CRUZ ORDOÑEZ JAVIER ANTONIO</t>
  </si>
  <si>
    <t>220393797</t>
  </si>
  <si>
    <t>10326, 44526, 77126, 112526</t>
  </si>
  <si>
    <t>25394426, 63030226, 108774826, 151736326</t>
  </si>
  <si>
    <t>DC12-3202060-19_1-024 – Prestar servicios de apoyo a la gestión, con plena autonomía técnica y administrativa en el SFF Ciénaga Grande de Santa Marta, para realizar 20266730000133</t>
  </si>
  <si>
    <t>CPS 093-2026</t>
  </si>
  <si>
    <t>84457023</t>
  </si>
  <si>
    <t>Barandica Cortina Jader Ferney</t>
  </si>
  <si>
    <t>91206237975</t>
  </si>
  <si>
    <t>8126, 48026, 74926, 112126</t>
  </si>
  <si>
    <t>24246926, 65225426, 108771326, 151735926</t>
  </si>
  <si>
    <t>DC09-3202055-22-072 Prestación de servicios de apoyo a la gestión con plena autonomía técnica y administrativa para apoyar la toma
de datos de los proyectos del 20266720000163</t>
  </si>
  <si>
    <t>CPS 085-2026</t>
  </si>
  <si>
    <t>45490972</t>
  </si>
  <si>
    <t>CAPARROSO PEREZ PATRICIA ELENA</t>
  </si>
  <si>
    <t>50455257580</t>
  </si>
  <si>
    <t>9026, 35026, 79226, 108726</t>
  </si>
  <si>
    <t>25392426, 60684026, 108830526, 151732426</t>
  </si>
  <si>
    <t>DC00-3202008-9-015 Prestación de servicios
profesionales en derecho con plena autonomía técnica y administrativa, con el propósito de sustanciar e impulsar los procesos sancionatorios 20256500003443</t>
  </si>
  <si>
    <t>CPS 092-2026</t>
  </si>
  <si>
    <t>57463910</t>
  </si>
  <si>
    <t>GRANADOS MONROY EILEEN YURANIS</t>
  </si>
  <si>
    <t>0550488425016349</t>
  </si>
  <si>
    <t>3726, 11326, 46526</t>
  </si>
  <si>
    <t>3026, 36326, 71326, 105326</t>
  </si>
  <si>
    <t>21450126, 60686826, 108766026, 150642526</t>
  </si>
  <si>
    <t>DC09-3202008-15-080 Prestación de servicios profesionales con plena autonomía técnica y administrativa en el PNN Tayrona para el desarrollo de las actividades tendientes al seguimiento del 20266720000013</t>
  </si>
  <si>
    <t>CPS 110-2026</t>
  </si>
  <si>
    <t>52087909</t>
  </si>
  <si>
    <t>DUQUE RICO MONICA ALEXANDRA</t>
  </si>
  <si>
    <t>136121654</t>
  </si>
  <si>
    <t>13226, 38526</t>
  </si>
  <si>
    <t>6326, 40426, 69426, 108826</t>
  </si>
  <si>
    <t>22945726, 61807926, 108763826, 151732526</t>
  </si>
  <si>
    <t>DC00-3202008-9-009 Prestación de servicios profesionales con plena autonomía técnica y administrativa, en la Dirección Territorial Caribe,
para orientar estratégicamente los procesos misionales 20266500000043</t>
  </si>
  <si>
    <t>CPS 094-2026</t>
  </si>
  <si>
    <t>1081822088</t>
  </si>
  <si>
    <t>BARROS BARRIOS MAYELIS MARIA</t>
  </si>
  <si>
    <t>91633025431</t>
  </si>
  <si>
    <t>11626, 62626</t>
  </si>
  <si>
    <t>4926, 36526, 75326, 106826</t>
  </si>
  <si>
    <t>22944126, 60687226, 108772126, 150645226</t>
  </si>
  <si>
    <t>DC09-3202055-22-071 Prestación de servicios profesionales con plena autonomía técnica y administrativa para la implementación del programa de monitoreo y gestión del portafolio de investigaciones del Parque 20266720000153</t>
  </si>
  <si>
    <t>CPS 109-2026</t>
  </si>
  <si>
    <t>1079914790</t>
  </si>
  <si>
    <t>RODRIGUEZ BOLAÑO LEINIS MILAGRO</t>
  </si>
  <si>
    <t>564543601</t>
  </si>
  <si>
    <t>5126, 37426, 72226, 107126</t>
  </si>
  <si>
    <t>22944426, 60688626, 108767026, 150645826</t>
  </si>
  <si>
    <t>DC09-3202056-5-092 Prestación de servicios profesionales con plena autonomía técnica y administrativa para orientar el desarrollo de la
estrategia de Pedagogía Territorial y el relacionamiento institucional 20266720000223</t>
  </si>
  <si>
    <t>CPS 105-2026</t>
  </si>
  <si>
    <t>1035859381</t>
  </si>
  <si>
    <t>GOMEZ PEREZ LUIS FELIPE</t>
  </si>
  <si>
    <t>55324856292</t>
  </si>
  <si>
    <t>13926, 54326</t>
  </si>
  <si>
    <t>11426, 57126, 92026, 125126</t>
  </si>
  <si>
    <t>26439726, 69164326, 116389126, 162327326</t>
  </si>
  <si>
    <t>DC03-3202008-15-051 Prestación de servicios profesionales con plena autonomía técnica y administrativa para la implementación del sistema de gestión de calidad, atención al ciudadano y acompañamiento 20266660000063</t>
  </si>
  <si>
    <t>CPS 108-2026</t>
  </si>
  <si>
    <t>45523566</t>
  </si>
  <si>
    <t>ORDOSGOITIA MONTERO YEMENIS</t>
  </si>
  <si>
    <t>182065946</t>
  </si>
  <si>
    <t>18526, 42726</t>
  </si>
  <si>
    <t>6526, 55826, 80526, 117726</t>
  </si>
  <si>
    <t>22945926, 68334926, 108832126, 155630226</t>
  </si>
  <si>
    <t>DC03-3202010-24-036 Prestar servicios profesionales con plena autonomía técnica y administrativa para acompañar la implementación del Plan de Ordenamiento Ecoturístico en conjunto 20266660000013</t>
  </si>
  <si>
    <t>CPS 095-2026</t>
  </si>
  <si>
    <t>85462116</t>
  </si>
  <si>
    <t>OSORIO GUERRERO JOSE</t>
  </si>
  <si>
    <t>24063916520</t>
  </si>
  <si>
    <t>18326, 41526, 72326, 106926</t>
  </si>
  <si>
    <t>31090326, 61809126, 108767226, 150645426</t>
  </si>
  <si>
    <t>DC09-3202032-1-068 Prestación de servicios de apoyo a la gestión con plena autonomía técnica y administrativa en el Parque Nacional Natural Tayrona, 20266720000213</t>
  </si>
  <si>
    <t>CPS 111-2026</t>
  </si>
  <si>
    <t>40939958</t>
  </si>
  <si>
    <t>SOLANO NUÑEZ YAQUELINE CAROLINA</t>
  </si>
  <si>
    <t>52613916792</t>
  </si>
  <si>
    <t>5726, 37826, 76726, 108026</t>
  </si>
  <si>
    <t>22945126, 60689126, 108774326, 150647726</t>
  </si>
  <si>
    <t>DC11-3202008-15-006 Prestar servicios profesionales con plena autonomía técnica y administrativa para desarrollar las acciones de contratación y gestión administrativa que permitan 20266760000093</t>
  </si>
  <si>
    <t>COM 004-2026</t>
  </si>
  <si>
    <t>66922642</t>
  </si>
  <si>
    <t>HOLGUIN CORAL FAIRUZ NADIEZHDA</t>
  </si>
  <si>
    <t>458894318</t>
  </si>
  <si>
    <t>22042826</t>
  </si>
  <si>
    <t>DC00-3202008-9-032 Nazareth alta Guajira- Riohacha- Nazareth alta Guajira Apoyar la elaboración de los estudios previos de convenios del Nodo Guajira . 20266680000163</t>
  </si>
  <si>
    <t>CPS 426-2025 VF CORCHAL</t>
  </si>
  <si>
    <t>1043991127</t>
  </si>
  <si>
    <t>PUELLO VILLEROS IRIS</t>
  </si>
  <si>
    <t>78847121296</t>
  </si>
  <si>
    <t>14026, 54426</t>
  </si>
  <si>
    <t>16126, 45126, 76226, 120526</t>
  </si>
  <si>
    <t>29224726, 63624426, 108773826, 155639926</t>
  </si>
  <si>
    <t>CPS 427-2025 VF CORCHAL</t>
  </si>
  <si>
    <t>1101450529</t>
  </si>
  <si>
    <t>MELENDEZ HERNANDEZ LUIS ALEXANDER</t>
  </si>
  <si>
    <t>78842445492</t>
  </si>
  <si>
    <t>20026, 54526</t>
  </si>
  <si>
    <t>16326, 45226, 76526, 116526</t>
  </si>
  <si>
    <t>29225026, 63624526, 108774126, 152954826</t>
  </si>
  <si>
    <t>CPS 430-2025 VF MACUIRA</t>
  </si>
  <si>
    <t>1006915080</t>
  </si>
  <si>
    <t>SIJUANA   ORLANDO RAFAEL</t>
  </si>
  <si>
    <t>63141771240</t>
  </si>
  <si>
    <t>29926, 32426, 54626</t>
  </si>
  <si>
    <t>19926, 58726, 92126, 119926</t>
  </si>
  <si>
    <t>32662126, 69774326, 116389226, 155638926</t>
  </si>
  <si>
    <t>CPS 431-2025 VF OLD PROVEDENCE</t>
  </si>
  <si>
    <t>23248978</t>
  </si>
  <si>
    <t>ARCHBOLD ARCHBOLD FELISA RUTH</t>
  </si>
  <si>
    <t>081100009382</t>
  </si>
  <si>
    <t>16726, 46626</t>
  </si>
  <si>
    <t>27826, 58226, 90426, 128426</t>
  </si>
  <si>
    <t>35693426, 69165626, 116364026, 164482726</t>
  </si>
  <si>
    <t>CPS 428-2025 VF CORCHAL</t>
  </si>
  <si>
    <t>1049926605</t>
  </si>
  <si>
    <t>VASQUEZ ALVAREZ DEIVINSON</t>
  </si>
  <si>
    <t>78748128637</t>
  </si>
  <si>
    <t>27426, 51626</t>
  </si>
  <si>
    <t>16626, 45326, 76026, 107726</t>
  </si>
  <si>
    <t>29225326, 63624626, 108773626, 150647126</t>
  </si>
  <si>
    <t>CPS 441-2025 VF OP TAYRONA</t>
  </si>
  <si>
    <t>1083016642</t>
  </si>
  <si>
    <t>BALLESTAS YEPES BRAYAN LEONARDO</t>
  </si>
  <si>
    <t>550488411999821</t>
  </si>
  <si>
    <t>13026, 13126, 16826, 42926</t>
  </si>
  <si>
    <t>31926, 40226, 40326, 78826, 107526</t>
  </si>
  <si>
    <t>40754626, 61807626, 61807726, 108830126, 150646726</t>
  </si>
  <si>
    <t>CPS 478-2025 VF TAYRONA</t>
  </si>
  <si>
    <t>85450532</t>
  </si>
  <si>
    <t>RODRIGUEZ CASTRO ADOLFO ENRIQUE</t>
  </si>
  <si>
    <t>91245986314</t>
  </si>
  <si>
    <t>20126, 38726</t>
  </si>
  <si>
    <t>20526, 40826, 71926, 106026</t>
  </si>
  <si>
    <t>32662826, 61808426, 108766726, 150643326</t>
  </si>
  <si>
    <t>CPS 443-2025 VF OLD PROV</t>
  </si>
  <si>
    <t>23249335</t>
  </si>
  <si>
    <t>BRITTON BRITTON IDALIDES EDALI</t>
  </si>
  <si>
    <t>674022645</t>
  </si>
  <si>
    <t>7126, 20226, 54726</t>
  </si>
  <si>
    <t>29626, 58126, 93726, 126126</t>
  </si>
  <si>
    <t>35695626, 69165426, 117836026, 162328426</t>
  </si>
  <si>
    <t>CPS 444-2025 VF OLD PROV</t>
  </si>
  <si>
    <t>1123637659</t>
  </si>
  <si>
    <t>LIVINGSTON HOOKER NAYGEL JONAS</t>
  </si>
  <si>
    <t>540109337</t>
  </si>
  <si>
    <t>25026, 62726</t>
  </si>
  <si>
    <t>29326, 64226, 96626, 128326</t>
  </si>
  <si>
    <t>35695126, 75405726, 120547526, 164413126</t>
  </si>
  <si>
    <t>CPS 454-2025 VF TAYRONA</t>
  </si>
  <si>
    <t>1000719755</t>
  </si>
  <si>
    <t>GARZON PARRA DAVID MATEO</t>
  </si>
  <si>
    <t>24113348572</t>
  </si>
  <si>
    <t>25126, 62826</t>
  </si>
  <si>
    <t>18426, 39726, 75226, 111826</t>
  </si>
  <si>
    <t>31090426, 61807026, 108771926, 151735626</t>
  </si>
  <si>
    <t>CPS 479-2025 VF TAYRONA</t>
  </si>
  <si>
    <t>1004346111</t>
  </si>
  <si>
    <t>GUERRA PEREIRA MARIA JOSE</t>
  </si>
  <si>
    <t>51630274994</t>
  </si>
  <si>
    <t>14126, 54826</t>
  </si>
  <si>
    <t>24826, 48426, 72726, 106126</t>
  </si>
  <si>
    <t>34127626, 65226626, 108767626, 150643626</t>
  </si>
  <si>
    <t>CPS 455-2025 VF CRSB</t>
  </si>
  <si>
    <t>1047455085</t>
  </si>
  <si>
    <t>HERNANDEZ CHAMORRO DANIEL</t>
  </si>
  <si>
    <t>182205260</t>
  </si>
  <si>
    <t>30026, 38826</t>
  </si>
  <si>
    <t>31526, 55526, 83426, 128026</t>
  </si>
  <si>
    <t>40754226, 68334226, 111110926, 164412326</t>
  </si>
  <si>
    <t>CPS 457-2025 VF CRSB</t>
  </si>
  <si>
    <t>1192909947</t>
  </si>
  <si>
    <t>ALBARRACIN MARTINEZ SEBASTIAN DAVID</t>
  </si>
  <si>
    <t>78735474927</t>
  </si>
  <si>
    <t>18626, 49226</t>
  </si>
  <si>
    <t>14126, 35926, 80326, 117226</t>
  </si>
  <si>
    <t>29222726, 60685626, 108831926, 155628026</t>
  </si>
  <si>
    <t>CPS 456-2025 VF CRSB</t>
  </si>
  <si>
    <t>73204438</t>
  </si>
  <si>
    <t>GARRIDO BONFANTE GABRIEL EDUARDO</t>
  </si>
  <si>
    <t>0570057370102527</t>
  </si>
  <si>
    <t>16926, 46726</t>
  </si>
  <si>
    <t>26226, 43426, 70026, 121326</t>
  </si>
  <si>
    <t>35690326, 63027826, 108764526, 159160526</t>
  </si>
  <si>
    <t>CPS 458-2025 VF CRSB</t>
  </si>
  <si>
    <t>1001805296</t>
  </si>
  <si>
    <t>MOLINA NOEL FELIX</t>
  </si>
  <si>
    <t>67867675687</t>
  </si>
  <si>
    <t>3125</t>
  </si>
  <si>
    <t>14226, 54926</t>
  </si>
  <si>
    <t>24226, 55926, 82826, 125426</t>
  </si>
  <si>
    <t>33585526, 68335126, 111110326, 162327626</t>
  </si>
  <si>
    <t>CPS 449-2025 VF OP TAYRONA</t>
  </si>
  <si>
    <t>1004359148</t>
  </si>
  <si>
    <t>ALEJANDRA PAOLA OSORIO GOMEZ</t>
  </si>
  <si>
    <t>7242031068</t>
  </si>
  <si>
    <t>3425</t>
  </si>
  <si>
    <t>27526, 46826</t>
  </si>
  <si>
    <t>18126, 49726, 81226, 115326</t>
  </si>
  <si>
    <t>31090126, 65229226, 108832926, 152953026</t>
  </si>
  <si>
    <t>CPS 471-2025 VF TAYRONA</t>
  </si>
  <si>
    <t>84030103</t>
  </si>
  <si>
    <t>RINCON SOLANO CRISTOBAL SAVIER</t>
  </si>
  <si>
    <t>853839368</t>
  </si>
  <si>
    <t>3525</t>
  </si>
  <si>
    <t>18726, 43026</t>
  </si>
  <si>
    <t>17926, 59426, 80926, 105726</t>
  </si>
  <si>
    <t>31089926, 71437426, 108832526, 150642926</t>
  </si>
  <si>
    <t>CPS 130-2026</t>
  </si>
  <si>
    <t>85153075</t>
  </si>
  <si>
    <t>AGUILAR CARO ANDRES EDUARDO</t>
  </si>
  <si>
    <t>33227025466</t>
  </si>
  <si>
    <t>900688066</t>
  </si>
  <si>
    <t>FINANCIERA JURISCOOP SA COMPAÑIA DE FINANCIAMIENTO</t>
  </si>
  <si>
    <t>43126, 86926</t>
  </si>
  <si>
    <t>22526, 49526, 100726, 139426</t>
  </si>
  <si>
    <t>33434226, 65228926, 126443926, 177597726</t>
  </si>
  <si>
    <t>DC00-3202008-9-017 Prestación de servicios profesionales de un abogado con plena autonomía técnica y administrativa para sustanciar e impulsar los procesos sancionatorios 20256500003533</t>
  </si>
  <si>
    <t>CPS 465-2025 VF OP TAYRONA</t>
  </si>
  <si>
    <t>84457149</t>
  </si>
  <si>
    <t>Romero Charris Jhonathan Enrique</t>
  </si>
  <si>
    <t>116500073329</t>
  </si>
  <si>
    <t>3625</t>
  </si>
  <si>
    <t>18826, 49326, 78626</t>
  </si>
  <si>
    <t>24626, 65926, 86226, 120626</t>
  </si>
  <si>
    <t>34127426, 78109626, 111113826, 156701026</t>
  </si>
  <si>
    <t>CPS 459-2025 VF CRSB</t>
  </si>
  <si>
    <t>1143329151</t>
  </si>
  <si>
    <t>MEDRANO MEZA MARLIN</t>
  </si>
  <si>
    <t>08572402739</t>
  </si>
  <si>
    <t>3725</t>
  </si>
  <si>
    <t>20326, 62926</t>
  </si>
  <si>
    <t>13626, 56026, 83026, 121826</t>
  </si>
  <si>
    <t>29222226, 68335326, 111110526, 159161026</t>
  </si>
  <si>
    <t>CPS 461-2025 VF CRSB</t>
  </si>
  <si>
    <t>45552952</t>
  </si>
  <si>
    <t>HERRERA HERRERA BIBIANA PATRICIA</t>
  </si>
  <si>
    <t>057100037654</t>
  </si>
  <si>
    <t>3825</t>
  </si>
  <si>
    <t>17026, 38926</t>
  </si>
  <si>
    <t>15526, 56126, 83126, 125926</t>
  </si>
  <si>
    <t>29224126, 68335526, 111110626, 162328226</t>
  </si>
  <si>
    <t>CPS 462-2025 VF CRSB</t>
  </si>
  <si>
    <t>1143408063</t>
  </si>
  <si>
    <t>CONTRERAS   PUERTA HUGO</t>
  </si>
  <si>
    <t>24091230803</t>
  </si>
  <si>
    <t>3925</t>
  </si>
  <si>
    <t>14326, 55026</t>
  </si>
  <si>
    <t>13726, 56226, 69726, 117326</t>
  </si>
  <si>
    <t>29222326, 68335726, 108764226, 155628826</t>
  </si>
  <si>
    <t>CPS 464-2025 VF OP TAYRONA</t>
  </si>
  <si>
    <t>1082997289</t>
  </si>
  <si>
    <t>PARRA OLIVEROS JOHANNA PATRICIA</t>
  </si>
  <si>
    <t>51604797008</t>
  </si>
  <si>
    <t>4025</t>
  </si>
  <si>
    <t>23026, 39026</t>
  </si>
  <si>
    <t>24026, 52726, 83726, 115426</t>
  </si>
  <si>
    <t>33585326, 67699926, 111111226, 152953126</t>
  </si>
  <si>
    <t>CPS 460-2025 VF CRSB</t>
  </si>
  <si>
    <t>1077876889</t>
  </si>
  <si>
    <t>FALLA RAMIREZ ALVARO JOSE</t>
  </si>
  <si>
    <t>500806874179</t>
  </si>
  <si>
    <t>4125</t>
  </si>
  <si>
    <t>20426, 55126</t>
  </si>
  <si>
    <t>13426, 43526, 70326, 104726</t>
  </si>
  <si>
    <t>29222026, 63028026, 108764826, 150641826</t>
  </si>
  <si>
    <t>CPS 450-2025 VF CIÉNAGA</t>
  </si>
  <si>
    <t>85489540</t>
  </si>
  <si>
    <t>ROBLES PEREZ ALBERTO CARLOS</t>
  </si>
  <si>
    <t>51726703063</t>
  </si>
  <si>
    <t>4225</t>
  </si>
  <si>
    <t>14426, 46926</t>
  </si>
  <si>
    <t>10126, 47026, 76926, 112326</t>
  </si>
  <si>
    <t>25394226, 63626526, 108774626, 151736126</t>
  </si>
  <si>
    <t>CPS 118-2026</t>
  </si>
  <si>
    <t>29223526</t>
  </si>
  <si>
    <t>DC06-3202032-1-014 Prestar servicios profesionales con plena autonomía técnica y administrativa en el Parque Nacional Natural
Paramillo, con el objetivo de realizar el seguimiento y reporte 20266700000063</t>
  </si>
  <si>
    <t>CPS 120-2026</t>
  </si>
  <si>
    <t>26203858</t>
  </si>
  <si>
    <t>COGOLLO LAMBERTINEZ KELLY JOHANA</t>
  </si>
  <si>
    <t>24524163225</t>
  </si>
  <si>
    <t>27526, 43826, 80126, 127926</t>
  </si>
  <si>
    <t>35692926, 63028726, 108831626, 164411926</t>
  </si>
  <si>
    <t>DC03-3202008-9-054 Prestación de servicios
profesionales con plena autonomía técnica y administrativa para realizar la captura, procesamiento, análisis espacial y alfanumérica, de acuerdo a los 20256660005913</t>
  </si>
  <si>
    <t>CPS 131-2026</t>
  </si>
  <si>
    <t>1073996924</t>
  </si>
  <si>
    <t>OVIEDO ALDANA TEODORO JOSE</t>
  </si>
  <si>
    <t>09103092695</t>
  </si>
  <si>
    <t>18926, 50626, 85626, 127226</t>
  </si>
  <si>
    <t>31090926, 65716126, 111113226, 162329626</t>
  </si>
  <si>
    <t>DC06-3202008-9-004 Prestar servicios profesionales con plena autonomía técnica y administrativa en el Parque Nacional Natural Paramillo para desarrollar actividades 20266700000143</t>
  </si>
  <si>
    <t>CPS 141-2026</t>
  </si>
  <si>
    <t>1129565330</t>
  </si>
  <si>
    <t>BARRIOS VASQUEZ JUAN CARLOS</t>
  </si>
  <si>
    <t>76945822917</t>
  </si>
  <si>
    <t>47026, 87326</t>
  </si>
  <si>
    <t>16426, 45726, 128626, 139626</t>
  </si>
  <si>
    <t>29225126, 63625126, 164483026, 177609526</t>
  </si>
  <si>
    <t>DC13-3202060-19_1-018 Prestación de servicios profesionales con plena autonomía técnica y administrativa para la implementación de hectáreas nuevas en el marco del programa de Restauración Ecológica 20256740002323</t>
  </si>
  <si>
    <t>COM 005-2026</t>
  </si>
  <si>
    <t>22042926</t>
  </si>
  <si>
    <t>DC00-3202008-9-032 SANTA MARTA-CARTAGENA -SANTA MARTA APOYO TRANSPORTE DIRECTOR TERRITORIAL  20266500000103</t>
  </si>
  <si>
    <t>CPS 451-2025 VF CIÉNAGA</t>
  </si>
  <si>
    <t>8723225</t>
  </si>
  <si>
    <t>GUTIERREZ ACOSTA AMED</t>
  </si>
  <si>
    <t>293220844</t>
  </si>
  <si>
    <t>4325</t>
  </si>
  <si>
    <t>23126, 43226</t>
  </si>
  <si>
    <t>10226, 46926, 77026, 112426</t>
  </si>
  <si>
    <t>25394326, 63626426, 108774726, 151736226</t>
  </si>
  <si>
    <t>CPS 452-2025 VF CRSB</t>
  </si>
  <si>
    <t>78767833</t>
  </si>
  <si>
    <t>GONZALEZ GOMEZ JESUS ELIAS</t>
  </si>
  <si>
    <t>09108214586</t>
  </si>
  <si>
    <t>4525</t>
  </si>
  <si>
    <t>18926, 43326</t>
  </si>
  <si>
    <t>14026, 55426, 70726, 124826</t>
  </si>
  <si>
    <t>29222626, 68334026, 108765326, 162327026</t>
  </si>
  <si>
    <t>CPS 473-2025 VF TAYRONA</t>
  </si>
  <si>
    <t>1007612340</t>
  </si>
  <si>
    <t>PEREZ GUETTE CARLOS MARIO</t>
  </si>
  <si>
    <t>221304504</t>
  </si>
  <si>
    <t>4625</t>
  </si>
  <si>
    <t>25226, 36626</t>
  </si>
  <si>
    <t>39526, 67726</t>
  </si>
  <si>
    <t>61806826, 81599926</t>
  </si>
  <si>
    <t>CPS 486-2025 VF TAYRONA</t>
  </si>
  <si>
    <t>85466707</t>
  </si>
  <si>
    <t>JOHN JAIRO QUIROGA GALVAN</t>
  </si>
  <si>
    <t>51615533754</t>
  </si>
  <si>
    <t>4725</t>
  </si>
  <si>
    <t>11526, 27626, 49426</t>
  </si>
  <si>
    <t>21326, 36426, 72526, 106526</t>
  </si>
  <si>
    <t>32663826, 60687026, 108767426, 150644526</t>
  </si>
  <si>
    <t>CPS 126-2026</t>
  </si>
  <si>
    <t>1082990002</t>
  </si>
  <si>
    <t>HERNANDEZ VELEZ YEINER ALFONSO</t>
  </si>
  <si>
    <t>51652520808</t>
  </si>
  <si>
    <t>30126, 59426</t>
  </si>
  <si>
    <t>31626, 63326, 94626, 127026</t>
  </si>
  <si>
    <t>40754326, 74943926, 117838026, 162329426</t>
  </si>
  <si>
    <t>DC09-3202032-1-066 Prestación de servicios de apoyo a la gestión con plena autonomía técnica y administrativa en el Parque Nacional Natural Tayrona 20266720000193</t>
  </si>
  <si>
    <t>CPS 128-2026</t>
  </si>
  <si>
    <t>1082401822</t>
  </si>
  <si>
    <t>Monsalvo Fernandez Jarvi Savier</t>
  </si>
  <si>
    <t>805413879</t>
  </si>
  <si>
    <t>5826, 38126, 84426, 112826</t>
  </si>
  <si>
    <t>22945226, 60689626, 111112026, 151736626</t>
  </si>
  <si>
    <t>DC15-3202032-1-004 - Prestación de servicios de apoyo a la gestión con plena autonomía técnica y administrativa en el Área Protegida Vía Parques Isla de Salamanca 20266770000183</t>
  </si>
  <si>
    <t>CPS 148-2026</t>
  </si>
  <si>
    <t>1000194916</t>
  </si>
  <si>
    <t>RESTREPO MORENO LAURA MARIA</t>
  </si>
  <si>
    <t>55600004028</t>
  </si>
  <si>
    <t>13326, 36026, 80426, 117526</t>
  </si>
  <si>
    <t>29221926, 60686026, 108832026, 155629726</t>
  </si>
  <si>
    <t>DC03-3202032-1-013 Prestar servicios profesionales con plena autonomía técnica y administrativa al PNN Los Corales del Rosario y de San Bernardo 20256660006053</t>
  </si>
  <si>
    <t>CPS 151-2026</t>
  </si>
  <si>
    <t>1050974711</t>
  </si>
  <si>
    <t>TORRES DIAZ BERCI LILIANA</t>
  </si>
  <si>
    <t>91209607218</t>
  </si>
  <si>
    <t>4726, 43626, 71126, 124926</t>
  </si>
  <si>
    <t>22943926, 63028326, 108765826, 162327126</t>
  </si>
  <si>
    <t>DC03-3202032-1-014 Prestar servicios de apoyo a la gestión con plena autonomía técnica y administrativa al PNN Los Corales del Rosario y de San Bernardo 20266660000083</t>
  </si>
  <si>
    <t>CPS 115-2026</t>
  </si>
  <si>
    <t>50975897</t>
  </si>
  <si>
    <t>ROMERO ZUÑIGA CLAUDIA PATRICIA</t>
  </si>
  <si>
    <t>67741337310</t>
  </si>
  <si>
    <t>16826, 48726, 95026, 130926</t>
  </si>
  <si>
    <t>29225526, 65227426, 117838926, 166409226</t>
  </si>
  <si>
    <t>DC06-3202008-15-038 Prestar servicios profesionales con plena autonomía técnica y administrativa, para la ejecución de los procesos administrativos, seguimiento y control del PAA 2026, en el marco 20266700000023</t>
  </si>
  <si>
    <t>CPS 125-2026</t>
  </si>
  <si>
    <t>7026, 40526, 77226, 112626</t>
  </si>
  <si>
    <t>22946426, 61808026, 108774926, 151736426</t>
  </si>
  <si>
    <t>DC14-3202056-5-010 Prestar servicios de apoyo a la gestión con plena autonomía técnica y administrativa para adelantar procesos
comunitarios e interinstitucionales para fomentar la participación 20256750002853</t>
  </si>
  <si>
    <t>CPS 112-2026</t>
  </si>
  <si>
    <t>57444540</t>
  </si>
  <si>
    <t>PEÑA ISEDA ELIANA MILENA</t>
  </si>
  <si>
    <t>97010001080</t>
  </si>
  <si>
    <t>4826, 37226, 74626, 109926</t>
  </si>
  <si>
    <t>22944026, 60688426, 108770726, 151733726</t>
  </si>
  <si>
    <t>DC09-3202008-15-081 Prestación de servicios de apoyo a la gestión con plena autonomía técnica y administrativa, para asistir técnica y administrativamente los procesos y procedimientos documentales 20266720000023</t>
  </si>
  <si>
    <t>CPS 114-2026</t>
  </si>
  <si>
    <t>1043964812</t>
  </si>
  <si>
    <t>CRUZ ROMERO NAIRETH</t>
  </si>
  <si>
    <t>17587861691</t>
  </si>
  <si>
    <t>14626, 51826</t>
  </si>
  <si>
    <t>15426, 56326, 70826, 125326</t>
  </si>
  <si>
    <t>29224026, 68336026, 108765426, 162327526</t>
  </si>
  <si>
    <t>DC03-3202010-24-045 Prestar servicios de apoyo a la gestión con plena autonomía técnica y administrativa al PNN Los Corales del Rosario
y de San Bernardo para acompañar actividades de 20266660000163</t>
  </si>
  <si>
    <t>CPS 149-2026</t>
  </si>
  <si>
    <t>45562780</t>
  </si>
  <si>
    <t>MEDINA PEREZ VILMA ESTHER</t>
  </si>
  <si>
    <t>089005503</t>
  </si>
  <si>
    <t>27726, 47126</t>
  </si>
  <si>
    <t>11226, 57226, 78626, 121526</t>
  </si>
  <si>
    <t>26439526, 69164426, 108829926, 159160726</t>
  </si>
  <si>
    <t>DC03-3202008-9-052 Prestación de servicios profesionales con plena autonomía técnica y administrativa para la implementación de los
acuerdos de consulta previa 20256660005983</t>
  </si>
  <si>
    <t>CPS 150-2026</t>
  </si>
  <si>
    <t>1051830639</t>
  </si>
  <si>
    <t>HERRERA BARRIOS MARIA JOSE</t>
  </si>
  <si>
    <t>91231519624</t>
  </si>
  <si>
    <t>13226, 43726, 80226, 125826</t>
  </si>
  <si>
    <t>29221826, 63028526, 108831726, 162328126</t>
  </si>
  <si>
    <t>DC03-3202052-8-059 Prestación de servicios profesionales con plena autonomía técnica y administrativa para el desarrollo de acciones de
ordenamiento de recursos hidrobiologicos 20256660006003</t>
  </si>
  <si>
    <t>CPS 142-2026</t>
  </si>
  <si>
    <t>38212100</t>
  </si>
  <si>
    <t>GALEANO GALEANO ELIZABETH</t>
  </si>
  <si>
    <t>20555949798</t>
  </si>
  <si>
    <t>23226, 55526</t>
  </si>
  <si>
    <t>30026, 56426, 91826, 125726</t>
  </si>
  <si>
    <t>36912426, 68336226, 116388926, 162328026</t>
  </si>
  <si>
    <t>DC03-3202008-9-056 Prestación de servicios profesionales con plena autonomía técnica y administrativa para implementar el programa de
monitoreo de los Valores 20256660005953</t>
  </si>
  <si>
    <t>CPS 143-2026</t>
  </si>
  <si>
    <t>39577558</t>
  </si>
  <si>
    <t>CASAS SERRANO ALEJANDRA CATALINA</t>
  </si>
  <si>
    <t>24427321165</t>
  </si>
  <si>
    <t>13126, 35826, 86026, 104626</t>
  </si>
  <si>
    <t>29221626, 60685526, 111113626, 150641726</t>
  </si>
  <si>
    <t>DC03-3202010-24-037 Prestación de servicios profesionales con plena autonomía técnica y administrativa para realizar el monitoreo de
impactos por turismo al interior del PNN Los Corales 20256660006013</t>
  </si>
  <si>
    <t>CPS 119-2026</t>
  </si>
  <si>
    <t>39144550</t>
  </si>
  <si>
    <t>PONZON BOLAÑO MILEYS PATRICIA</t>
  </si>
  <si>
    <t>235246022</t>
  </si>
  <si>
    <t>12226, 39126</t>
  </si>
  <si>
    <t>5226, 37026, 72126, 105826</t>
  </si>
  <si>
    <t>22944526, 60688126, 108766926, 150643026</t>
  </si>
  <si>
    <t>DC09-3202010-24-084 Prestación de servicios de apoyo a la gestión del Parque Nacional Natural Tayrona , con plena autonomía técnica y
administrativa en el desarrollo de actividades para la implementación 20266720000063</t>
  </si>
  <si>
    <t>CPS 121-2026</t>
  </si>
  <si>
    <t>1007975571</t>
  </si>
  <si>
    <t>PACHECO   ROCHA ELEIDIS</t>
  </si>
  <si>
    <t>0550488452394783</t>
  </si>
  <si>
    <t>23326, 51926</t>
  </si>
  <si>
    <t>13826, 63926, 82726, 124726</t>
  </si>
  <si>
    <t>29222426, 75405426, 111110226, 162326926</t>
  </si>
  <si>
    <t>DC03-3202010-24-046 Prestar servicios de apoyo a la gestión con plena autonomía técnica y administrativa al PNN Los Corales del Rosario y de San Bernardo para acompañar actividades de la promoción 20266660000173</t>
  </si>
  <si>
    <t>CPS 140-2026</t>
  </si>
  <si>
    <t>73231032</t>
  </si>
  <si>
    <t>ACOSTA GARCÍA ANTONIO JOSÉ</t>
  </si>
  <si>
    <t>056570052060</t>
  </si>
  <si>
    <t>9926, 45626, 76326, 107926</t>
  </si>
  <si>
    <t>25394026, 63625026, 108773926, 150647526</t>
  </si>
  <si>
    <t>DC13-3202060-19_1-021 Prestación servicios de apoyo a la gestión con plena autonomía técnica y administrativa en la realización de actividades relacionadas con programas de Restauración Ecológica Participativa 20256740002273</t>
  </si>
  <si>
    <t>CPS 138-2026</t>
  </si>
  <si>
    <t>79979726</t>
  </si>
  <si>
    <t>BORRERO AVELLANEDA WILDER JOSE</t>
  </si>
  <si>
    <t>76769720606</t>
  </si>
  <si>
    <t>52026, 87426</t>
  </si>
  <si>
    <t>10026, 45426, 140926</t>
  </si>
  <si>
    <t>25394126, 63624726, 179572626</t>
  </si>
  <si>
    <t>DC13-3202060-19_1-019 Prestación de servicios profesionales con plena autonomía técnica y administrativa, para la ejecución y monitoreo de acciones de rehabilitación hidrológica al interior del Santuario 20256740002333</t>
  </si>
  <si>
    <t>CPS 139-2026</t>
  </si>
  <si>
    <t>1101450510</t>
  </si>
  <si>
    <t>ANGULO CASTELLANO LUIS ANTONIO</t>
  </si>
  <si>
    <t>49520693661</t>
  </si>
  <si>
    <t>8426, 45526, 76426, 107826</t>
  </si>
  <si>
    <t>24247226, 63624826, 108774026, 150647326</t>
  </si>
  <si>
    <t>DC13-3202060-19_1-020 Prestación servicios de apoyo a la gestión con plena autonomía técnica y administrativa en la realización de actividades relacionadas 20256740002253</t>
  </si>
  <si>
    <t>CPS 123-2026</t>
  </si>
  <si>
    <t>85459097</t>
  </si>
  <si>
    <t>JIMENEZ MONTENEGRO ALVARO JOSE</t>
  </si>
  <si>
    <t>518344742</t>
  </si>
  <si>
    <t>25326, 63226</t>
  </si>
  <si>
    <t>9826, 55326, 83826, 117826</t>
  </si>
  <si>
    <t>25393926, 68333826, 111111326, 155630626</t>
  </si>
  <si>
    <t>DC09-3202032-1-067 Prestación de servicios de apoyo a la gestión con plena autonomía técnica y administrativa en el Parque Nacional Natural Tayrona, orientada a ejecutar actividades de prevención 20266720000203</t>
  </si>
  <si>
    <t>CPS 129-2026</t>
  </si>
  <si>
    <t>7140107</t>
  </si>
  <si>
    <t>ARRIETA DE ARMAS JOSE DEL CARMEN</t>
  </si>
  <si>
    <t>24108794630</t>
  </si>
  <si>
    <t>7926, 46226, 75526, 110026</t>
  </si>
  <si>
    <t>24246626, 63625626, 108772526, 151733826</t>
  </si>
  <si>
    <t>DC09-3202056-5-088 Prestación de servicios de apoyo a la gestión con plena autonomía técnica y administrativa en el Parque Nacional Natural Tayrona, para desarrollar actividades de educación 20266720000133</t>
  </si>
  <si>
    <t>CPS 117-2026</t>
  </si>
  <si>
    <t>1063164774</t>
  </si>
  <si>
    <t>BLANCO AVILA DERLY LUZ</t>
  </si>
  <si>
    <t>24055801595</t>
  </si>
  <si>
    <t>11926, 48826, 77526, 131026</t>
  </si>
  <si>
    <t>26440626, 65227626, 108828626, 166409426</t>
  </si>
  <si>
    <t>DC06-3202032-1-018 Prestar servicios profesionales con plena autonomía técnica y administrativa en el Parque Nacional Natural Paramillo 20266770000233</t>
  </si>
  <si>
    <t>CPS 167-2026</t>
  </si>
  <si>
    <t>1047402158</t>
  </si>
  <si>
    <t>PACHECO MEDRANO SANDILUZ</t>
  </si>
  <si>
    <t>056670235318</t>
  </si>
  <si>
    <t>27826, 52126</t>
  </si>
  <si>
    <t>23126, 64026, 83326, 125026</t>
  </si>
  <si>
    <t>33434926, 75405526, 111110826, 162327226</t>
  </si>
  <si>
    <t>DC03-3202010-24-033 Prestar servicios de apoyo a la gestión con plena autonomía técnica y administrativa al PNN Los Corales del Rosario y de San Bernardo para acompañar actividades de la promoción 20266660000313</t>
  </si>
  <si>
    <t>CPS 144-2026</t>
  </si>
  <si>
    <t>1050958822</t>
  </si>
  <si>
    <t>BAQUERO REYES HUGO ANDRÉS</t>
  </si>
  <si>
    <t>24103495488</t>
  </si>
  <si>
    <t>9526, 36126, 78526, 105126</t>
  </si>
  <si>
    <t>25393426, 60686326, 108829826, 150642326</t>
  </si>
  <si>
    <t>DC03-3202032-1-009 Prestar servicios profesionales con plena autonomía técnica y administrativa al PNN Los Corales del Rosario y de San Bernardo para desarrollar actividades de monitoreo 20256660006043</t>
  </si>
  <si>
    <t>CPS 168-2026</t>
  </si>
  <si>
    <t>6818542</t>
  </si>
  <si>
    <t>MONTERROSA BAQUERO JOSÉ SIMÓN</t>
  </si>
  <si>
    <t>095531042</t>
  </si>
  <si>
    <t>24326, 44226, 69826, 121626</t>
  </si>
  <si>
    <t>33585626, 63029626, 108764326, 159160826</t>
  </si>
  <si>
    <t>DC03-3202010-24-040 Prestar servicios de apoyo a la gestión con plena autonomía técnica y administrativa al PNN Los Corales del Rosario y de San Bernardo para acompañar actividades del Plan de Ordenamiento 20266660000263</t>
  </si>
  <si>
    <t>CPS 145-2026</t>
  </si>
  <si>
    <t>1118851633</t>
  </si>
  <si>
    <t>CANTILLO MERCADO NASLY JUDITH</t>
  </si>
  <si>
    <t>861966294</t>
  </si>
  <si>
    <t>5326, 37326, 78926, 107226</t>
  </si>
  <si>
    <t>22944626, 60688526, 108830226, 150646026</t>
  </si>
  <si>
    <t>DC09-3202010-24-087 Prestación de servicios profesionales con plena autonomía técnica y administrativa para posicionar y gestionar el ecoturismo como una estrategia de conservación en 20266720000043</t>
  </si>
  <si>
    <t>CPS 146-2026</t>
  </si>
  <si>
    <t>1006407626</t>
  </si>
  <si>
    <t>ROMERO GOMEZ NICOLAS JOSE</t>
  </si>
  <si>
    <t>91239934817</t>
  </si>
  <si>
    <t>27926, 47326</t>
  </si>
  <si>
    <t>8226, 55226, 90226, 112226</t>
  </si>
  <si>
    <t>24247026, 68333626, 116363826, 151736026</t>
  </si>
  <si>
    <t>DC09-3202008-15-083 Prestar servicios de apoyo a la gestión con plena autonomía técnica y administrativa para desarrollar las actividades del
procedimiento de recursos físicos y soporte tecnológico 20266720000273</t>
  </si>
  <si>
    <t>CPS 152-2026</t>
  </si>
  <si>
    <t>45442221</t>
  </si>
  <si>
    <t>CAÑATE VARGAS SONIA</t>
  </si>
  <si>
    <t>0550488401584856</t>
  </si>
  <si>
    <t>28026, 47426</t>
  </si>
  <si>
    <t>11526, 55726, 91926, 126026</t>
  </si>
  <si>
    <t>26439926, 68334626, 116389026, 162328326</t>
  </si>
  <si>
    <t>DC03-3202032-1-012 Prestar servicios de apoyo a la gestión con plena autonomía técnica y administrativa al PNN Los Corales del Rosario 20266660000093</t>
  </si>
  <si>
    <t>CPS 173-2026</t>
  </si>
  <si>
    <t>36548982</t>
  </si>
  <si>
    <t>MARTINEZ PEREZ LUZ MARINA</t>
  </si>
  <si>
    <t>24510722562</t>
  </si>
  <si>
    <t>10726, 42826, 82526, 121026</t>
  </si>
  <si>
    <t>26438926, 63025926, 111110026, 159160226</t>
  </si>
  <si>
    <t>DC00-3202008-9-020 Prestación de servicios de apoyo a la gestión con plena autonomía técnica y administrativa para desarrollar actividades administrativas 20256500003453</t>
  </si>
  <si>
    <t>CPS 153-2026</t>
  </si>
  <si>
    <t>1143325145</t>
  </si>
  <si>
    <t>ARCON SOSSA OMAR ENRIQUE</t>
  </si>
  <si>
    <t>204775233</t>
  </si>
  <si>
    <t>13526, 43926, 78426, 117426</t>
  </si>
  <si>
    <t>29222126, 63029026, 108829726, 155629426</t>
  </si>
  <si>
    <t>DC03-3202008-9-058 Prestar servicios de apoyo a la gestión con plena autonomía técnica y administrativa al PNN Los Corales del
Rosario y de San Bernardo 20266660000143</t>
  </si>
  <si>
    <t>CPS 157-2026</t>
  </si>
  <si>
    <t>92515851</t>
  </si>
  <si>
    <t>PERALTA   IDALBERTO</t>
  </si>
  <si>
    <t>057170032973</t>
  </si>
  <si>
    <t>9426, 44126, 70426, 104926</t>
  </si>
  <si>
    <t>25393326, 63029426, 108764926, 150642026</t>
  </si>
  <si>
    <t>DC03-3202032-1-008 Prestar servicios de apoyo a la gestión con plena autonomía técnica y administrativa al PNN Los Corales del Rosario y de San Bernardo 20266660000153</t>
  </si>
  <si>
    <t>CPS 158-2026</t>
  </si>
  <si>
    <t>1004279723</t>
  </si>
  <si>
    <t>JARMA AMARIS KARLA ANDREA</t>
  </si>
  <si>
    <t>719002336</t>
  </si>
  <si>
    <t>9626, 44826, 70126, 104826</t>
  </si>
  <si>
    <t>25393726, 63624126, 108764626, 150641926</t>
  </si>
  <si>
    <t>DC03-3202056-5-027 Prestar servicios de apoyo a la gestión con plena autonomía técnica y administrativa al PNN Los Corales del Rosario y de San Bernardo 20266660000193</t>
  </si>
  <si>
    <t>CPS 159-2026</t>
  </si>
  <si>
    <t>1143345436</t>
  </si>
  <si>
    <t>CIRO TORO NATHALI DE</t>
  </si>
  <si>
    <t>0570055970017442</t>
  </si>
  <si>
    <t>6426, 39026, 79926, 109026</t>
  </si>
  <si>
    <t>22945826, 61806326, 108831426, 151732726</t>
  </si>
  <si>
    <t>DC00-3202008-9-007–Prestación de servicios profesionales con plena autonomía técnica y administrativa para formular, acompañar y
estructurar las diferentes iniciativas de proyectos de cooperación 20256500003413</t>
  </si>
  <si>
    <t>COM 008-2026</t>
  </si>
  <si>
    <t>10775944</t>
  </si>
  <si>
    <t>VIDAL PASTRANA CARLOS CESAR</t>
  </si>
  <si>
    <t>67727802336</t>
  </si>
  <si>
    <t>22043026</t>
  </si>
  <si>
    <t>DC00-3202008-9-032 SANTA MARTA - CARTAGENA-ISLA BARU- SANTA MARTA Asistir a reunión con el Alcalde de Cartagena, para revisar temas de seguros de accidentes para el PNN CRSB  20266500000113</t>
  </si>
  <si>
    <t>CPS 163-2026</t>
  </si>
  <si>
    <t>1104871181</t>
  </si>
  <si>
    <t>MACIAS CAMPO HEIDYS MILENA</t>
  </si>
  <si>
    <t>76900035167</t>
  </si>
  <si>
    <t>23426, 63326</t>
  </si>
  <si>
    <t>14226, 56726, 70926, 117626</t>
  </si>
  <si>
    <t>29222826, 68336826, 108765526, 155629926</t>
  </si>
  <si>
    <t>DC03-3202010-24-038 Prestar servicios de apoyo a la gestión con plena autonomía técnica y administrativa al PNN Los Corales del Rosario y de San Bernardo para desarrollar actividades de capacitación 20266660000223</t>
  </si>
  <si>
    <t>CPS 160-2026</t>
  </si>
  <si>
    <t>1007256803</t>
  </si>
  <si>
    <t>HERRERA   ISABEL VASQUEZ</t>
  </si>
  <si>
    <t>4242015773</t>
  </si>
  <si>
    <t>17126, 56226</t>
  </si>
  <si>
    <t>13926, 56626, 83226, 125526</t>
  </si>
  <si>
    <t>29222526, 68336626, 111110726, 162327726</t>
  </si>
  <si>
    <t>DC03-3202010-24-039 Prestar servicios de apoyo a la gestión con plena autonomía técnica y administrativa al PNN Los Corales del Rosario y de San Bernardo para desarrollar actividades de capacitación 20266660000213</t>
  </si>
  <si>
    <t>CPS 483-2025 VF TAYRONA</t>
  </si>
  <si>
    <t>85458287</t>
  </si>
  <si>
    <t>CAUSADO RODRIGUEZ JORGE</t>
  </si>
  <si>
    <t>230400733291</t>
  </si>
  <si>
    <t>4925</t>
  </si>
  <si>
    <t>28126, 39426</t>
  </si>
  <si>
    <t>20726, 41026, 92526, 126526</t>
  </si>
  <si>
    <t>32663226, 61808626, 116389626, 162328926</t>
  </si>
  <si>
    <t>CPS 506-2025 VF OP TAYRONA</t>
  </si>
  <si>
    <t>1010029545</t>
  </si>
  <si>
    <t>BLANCO BAUTISTA LESLY DAYANA</t>
  </si>
  <si>
    <t>0517301339</t>
  </si>
  <si>
    <t>5025</t>
  </si>
  <si>
    <t>20526, 39526</t>
  </si>
  <si>
    <t>30726, 50326, 73126, 110826</t>
  </si>
  <si>
    <t>38289126, 65715726, 108768026, 151734626</t>
  </si>
  <si>
    <t>CPS 489-2025 VF TAYRONA</t>
  </si>
  <si>
    <t>1082978791</t>
  </si>
  <si>
    <t>TORRES SANDOVAL MARIO ANDRES</t>
  </si>
  <si>
    <t>7172008626</t>
  </si>
  <si>
    <t>5125</t>
  </si>
  <si>
    <t>23526, 56326</t>
  </si>
  <si>
    <t>20226, 61926, 94426, 118126</t>
  </si>
  <si>
    <t>32662526, 74939626, 117837726, 155631726</t>
  </si>
  <si>
    <t>CPS 480-2025 VF TAYRONA</t>
  </si>
  <si>
    <t>85448686</t>
  </si>
  <si>
    <t>MONTES PRADO JUAN CARLOS</t>
  </si>
  <si>
    <t>26503578314</t>
  </si>
  <si>
    <t>5225</t>
  </si>
  <si>
    <t>20626, 49626</t>
  </si>
  <si>
    <t>21226, 40926, 72026, 106226</t>
  </si>
  <si>
    <t>32663726, 61808526, 108766826, 150643826</t>
  </si>
  <si>
    <t>CPS 165-2026</t>
  </si>
  <si>
    <t>1012445136</t>
  </si>
  <si>
    <t>ALARCON BARRERA ANGELA JASBLEIDY</t>
  </si>
  <si>
    <t>4682036293</t>
  </si>
  <si>
    <t>8326, 39826, 80826, 116326</t>
  </si>
  <si>
    <t>24247126, 61807126, 108832426, 152954526</t>
  </si>
  <si>
    <t>DC09-3202056-5-091 Prestación de servicios profesionales con plena autonomía técnica y administrativa para desarrollar herramientas
pedagógicas y el proyecto "Colegios al Parque" 20266720000113</t>
  </si>
  <si>
    <t>CPS 467-2025 VF VIPIS</t>
  </si>
  <si>
    <t>73549499</t>
  </si>
  <si>
    <t>FIGUEROA GARRIDO JOSE MARIA</t>
  </si>
  <si>
    <t>028770009232</t>
  </si>
  <si>
    <t>5325</t>
  </si>
  <si>
    <t>30226, 39626</t>
  </si>
  <si>
    <t>25026, 38026, 84026, 113026</t>
  </si>
  <si>
    <t>34127926, 60689326, 111111526, 151736826</t>
  </si>
  <si>
    <t>CPS 166-2026</t>
  </si>
  <si>
    <t>1083037490</t>
  </si>
  <si>
    <t>REYES MARIN DARIANYS JULIETH</t>
  </si>
  <si>
    <t>91222193627</t>
  </si>
  <si>
    <t>6626, 46026, 79026, 107326</t>
  </si>
  <si>
    <t>22946026, 63625426, 108830326, 150646226</t>
  </si>
  <si>
    <t>DC09-3202010-24-085 Prestación de servicios profesionales con plena autonomía técnica y administrativa, para realizar el seguimiento al
componente ambiental 20266720000053</t>
  </si>
  <si>
    <t>CPS 169-2026</t>
  </si>
  <si>
    <t>9285845</t>
  </si>
  <si>
    <t>DÁVILA ROJANO JUAN ALBERTO</t>
  </si>
  <si>
    <t>057100098169</t>
  </si>
  <si>
    <t>11726, 44026, 88226, 124626</t>
  </si>
  <si>
    <t>26440226, 63029226, 112813426, 162326826</t>
  </si>
  <si>
    <t>DC03-3202008-15-053 Prestar servicios de apoyo a la gestión con plena autonomía técnica y administrativa al PNN Los Corales del Rosario y de San Bernardo para acompañar el mantenimiento preventivo 20266660000273</t>
  </si>
  <si>
    <t>CPS 162-2026</t>
  </si>
  <si>
    <t>1065008190</t>
  </si>
  <si>
    <t>ARBOLEDA RESTAN MAYRA ALEJANDRA</t>
  </si>
  <si>
    <t>54946997989</t>
  </si>
  <si>
    <t>28226, 49726</t>
  </si>
  <si>
    <t>14526, 51926, 85726, 127326</t>
  </si>
  <si>
    <t>29223126, 67698926, 111113326, 162329726</t>
  </si>
  <si>
    <t>DC06-3202008-9-005 Prestar servicios profesionales con plena autonomía técnica y administrativa en el Parque Nacional Natural Paramillo para desarrollar actividades en las líneas de trabajo Estrategias 20266700000313</t>
  </si>
  <si>
    <t>CPS 154-2026</t>
  </si>
  <si>
    <t>1047444958</t>
  </si>
  <si>
    <t>Torres Amaranto Daisy</t>
  </si>
  <si>
    <t>204831457</t>
  </si>
  <si>
    <t>19026, 43926</t>
  </si>
  <si>
    <t>13026, 56526, 71026, 119826</t>
  </si>
  <si>
    <t>29221426, 68336426, 108765726, 155638826</t>
  </si>
  <si>
    <t>DC03-3202056-5-026 Prestar servicios de apoyo técnico con plena autonomía técnica y administrativa al PNN Los Corales del Rosario y de San Bernardo para desarrollar actividades de educación ambiental 20266660000243</t>
  </si>
  <si>
    <t>CPS 155-2026</t>
  </si>
  <si>
    <t>1082870780</t>
  </si>
  <si>
    <t>CALDERO   GREGORY ANDDRES</t>
  </si>
  <si>
    <t>91280646658</t>
  </si>
  <si>
    <t>25426, 63426</t>
  </si>
  <si>
    <t>5626, 59926, 75626, 110126</t>
  </si>
  <si>
    <t>22945026, 71437926, 108772826, 151733926</t>
  </si>
  <si>
    <t>DC09-3202032-1-065 Prestación de servicios de
apoyo a la gestión con plena autonomía técnica y administrativa en el Parque Nacional Natural Tayrona, orientada a ejecutar actividades de
prevención 20266720000233</t>
  </si>
  <si>
    <t>CPS 156-2026</t>
  </si>
  <si>
    <t>1047475859</t>
  </si>
  <si>
    <t>CRECO ROCHA JULIETH MARGARITA</t>
  </si>
  <si>
    <t>87077668227</t>
  </si>
  <si>
    <t>8626, 28326, 59626</t>
  </si>
  <si>
    <t>14326, 32826, 56826, 80626, 125226</t>
  </si>
  <si>
    <t>29222926, 42201926, 68337026, 108832226, 162327426</t>
  </si>
  <si>
    <t>DC03-3202056-5-028 Prestar servicios de apoyo técnico a la gestión con plena autonomía técnica y administrativa al PNN Los Corales del Rosario y de San Bernardo 20266660000183</t>
  </si>
  <si>
    <t>CPS 170-2026</t>
  </si>
  <si>
    <t>1010101809</t>
  </si>
  <si>
    <t>CASTILLO BORDA SOFÍA</t>
  </si>
  <si>
    <t>65035856778</t>
  </si>
  <si>
    <t>20726, 39826</t>
  </si>
  <si>
    <t>24426, 55626, 82626, 124426</t>
  </si>
  <si>
    <t>33585826, 68334426, 111110126, 162326626</t>
  </si>
  <si>
    <t>DC03-3202010-24-047 Prestar servicios de apoyo a la gestión con plena autonomía técnica y administrativa al PNN Los Corales del Rosario y de San Bernardo para acompañar actividades de la promoción 20266660000283</t>
  </si>
  <si>
    <t>CPS 171-2026</t>
  </si>
  <si>
    <t>1104870382</t>
  </si>
  <si>
    <t>CESAR REVUELTAS DERWIN</t>
  </si>
  <si>
    <t>49572829331</t>
  </si>
  <si>
    <t>11626, 43226, 69926, 130726</t>
  </si>
  <si>
    <t>26440026, 63027226, 108764426, 166409026</t>
  </si>
  <si>
    <t>DC03-3202032-1-005 Prestar servicios de apoyo a la gestión con plena autonomía técnica y administrativa al PNN Los Corales del Rosario y de San Bernardo para desarrollar acciones de conducción embarcaciones 20266660000303</t>
  </si>
  <si>
    <t>CPS 161-2026</t>
  </si>
  <si>
    <t>73232437</t>
  </si>
  <si>
    <t>DEULUFEUT RODRIGUEZ MANUEL ANTONIO</t>
  </si>
  <si>
    <t>67849672646</t>
  </si>
  <si>
    <t>15826, 39326, 75726, 110226</t>
  </si>
  <si>
    <t>29224426, 61806626, 108773126, 151734026</t>
  </si>
  <si>
    <t>DC09-3202060-19-1-070 Prestación de servicio de apoyo a la gestión con plena autonomía técnica y administrativa para apoyar la estrategia de restauración ecológica de ecosistemas priorizados 20266720000083</t>
  </si>
  <si>
    <t>CPS 507-2025 VF OP TAYRONA</t>
  </si>
  <si>
    <t>1083046438</t>
  </si>
  <si>
    <t>LEMUS LINERO DAYANIS NICOLLE</t>
  </si>
  <si>
    <t>7242030535</t>
  </si>
  <si>
    <t>5425</t>
  </si>
  <si>
    <t>8326, 17226, 63526</t>
  </si>
  <si>
    <t>40754926</t>
  </si>
  <si>
    <t>CPS 468-2025 VF VIPIS</t>
  </si>
  <si>
    <t>12615439</t>
  </si>
  <si>
    <t>FERNANDEZ SANDOVAL RAMON ANTONIO</t>
  </si>
  <si>
    <t>116500018050</t>
  </si>
  <si>
    <t>5525</t>
  </si>
  <si>
    <t>23626, 63626</t>
  </si>
  <si>
    <t>25126, 38426, 84126, 113426</t>
  </si>
  <si>
    <t>34128026, 60690226, 111111626, 151737226</t>
  </si>
  <si>
    <t>CPS 469-2025 VF VIPIS</t>
  </si>
  <si>
    <t>72276831</t>
  </si>
  <si>
    <t>BALLESTAS MEDINA JOHN JAVIER</t>
  </si>
  <si>
    <t>2920062896610011</t>
  </si>
  <si>
    <t>900215071</t>
  </si>
  <si>
    <t>BANCO DE LAS MICROFINANZAS - BANCAMIA S.A.</t>
  </si>
  <si>
    <t>5625</t>
  </si>
  <si>
    <t>17326, 47526</t>
  </si>
  <si>
    <t>25226, 38626, 84226, 113126</t>
  </si>
  <si>
    <t>34128326, 60690726, 111111726, 151736926</t>
  </si>
  <si>
    <t>CPS 497-2025 VF OP TAYRONA</t>
  </si>
  <si>
    <t>1082990789</t>
  </si>
  <si>
    <t>ANGULO CASTAÑEDA JUAN DAVID</t>
  </si>
  <si>
    <t>78199358340</t>
  </si>
  <si>
    <t>5725</t>
  </si>
  <si>
    <t>7526, 20826, 39926, 78726</t>
  </si>
  <si>
    <t>30326, 67826, 103626, 120726</t>
  </si>
  <si>
    <t>36942626, 82829326, 132998326, 156710226</t>
  </si>
  <si>
    <t>CPS 477-2025 VF OP TAYRONA</t>
  </si>
  <si>
    <t>1083018725</t>
  </si>
  <si>
    <t>ABELLA REMICIO ELSA DANIELA</t>
  </si>
  <si>
    <t>51652127596</t>
  </si>
  <si>
    <t>5925</t>
  </si>
  <si>
    <t>19126, 44026</t>
  </si>
  <si>
    <t>15926, 47826, 92426, 109626</t>
  </si>
  <si>
    <t>29224526, 65224826, 116389526, 151733326</t>
  </si>
  <si>
    <t>CPS 498-2025 VF OP TAYRONA</t>
  </si>
  <si>
    <t>12563996</t>
  </si>
  <si>
    <t>MAHECHA BERNAL RUBIEL</t>
  </si>
  <si>
    <t>91227499571</t>
  </si>
  <si>
    <t>6025</t>
  </si>
  <si>
    <t>9526, 14726, 56526, 78826</t>
  </si>
  <si>
    <t>32926, 47326, 90126, 120826</t>
  </si>
  <si>
    <t>50146126, 65224026, 116363726, 156726926</t>
  </si>
  <si>
    <t>CPS 501-2025 VF OP TAYRONA</t>
  </si>
  <si>
    <t>1082953690</t>
  </si>
  <si>
    <t>BAUTISTA BETANCUR ERICA PAOLA</t>
  </si>
  <si>
    <t>0805549664</t>
  </si>
  <si>
    <t>6325</t>
  </si>
  <si>
    <t>28426, 40026</t>
  </si>
  <si>
    <t>30526, 52926, 92226, 115526</t>
  </si>
  <si>
    <t>38264526, 67700126, 116389326, 152953226</t>
  </si>
  <si>
    <t>CPS 488-2025 VF TAYRONA</t>
  </si>
  <si>
    <t>1006387615</t>
  </si>
  <si>
    <t>PACHECO VALVERDE JUNIOR JESID</t>
  </si>
  <si>
    <t>114060265067</t>
  </si>
  <si>
    <t>6425</t>
  </si>
  <si>
    <t>12126, 25526, 44126, 73526</t>
  </si>
  <si>
    <t>36926, 61826, 102926</t>
  </si>
  <si>
    <t>60688026, 74939326, 130805226</t>
  </si>
  <si>
    <t>CPS 502-2025 VF OP TAYRONA</t>
  </si>
  <si>
    <t>57461657</t>
  </si>
  <si>
    <t>PALACIO SEPULVEDA LISED PAOLA</t>
  </si>
  <si>
    <t>51667914438</t>
  </si>
  <si>
    <t>6525</t>
  </si>
  <si>
    <t>25626, 63726</t>
  </si>
  <si>
    <t>30926, 53426, 74126, 115926</t>
  </si>
  <si>
    <t>38317726, 67700726, 108769926, 152953926</t>
  </si>
  <si>
    <t>CPS 503-2025 VF OP TAYRONA</t>
  </si>
  <si>
    <t>85471230</t>
  </si>
  <si>
    <t>GARCIA PIÑERES JULIO CESAR</t>
  </si>
  <si>
    <t>87060542560</t>
  </si>
  <si>
    <t>6625</t>
  </si>
  <si>
    <t>19226, 59726</t>
  </si>
  <si>
    <t>16026, 39226, 73026, 110726</t>
  </si>
  <si>
    <t>29224626, 61806526, 108767926, 151734526</t>
  </si>
  <si>
    <t>CPS 495-2025 VF TAYRONA</t>
  </si>
  <si>
    <t>57461994</t>
  </si>
  <si>
    <t>CONDE QUIHAY KATY SIRLEY</t>
  </si>
  <si>
    <t>0550116500070671</t>
  </si>
  <si>
    <t>6725</t>
  </si>
  <si>
    <t>23726, 56626</t>
  </si>
  <si>
    <t>30426, 37126, 81126, 106726</t>
  </si>
  <si>
    <t>38257326, 60688326, 108832726, 150645026</t>
  </si>
  <si>
    <t>CPS 470-2025 VF VIPIS</t>
  </si>
  <si>
    <t>92553312</t>
  </si>
  <si>
    <t>PEREZ MADERA EMIRO JOSE</t>
  </si>
  <si>
    <t>000095583472</t>
  </si>
  <si>
    <t>6825</t>
  </si>
  <si>
    <t>5526, 30326, 44226</t>
  </si>
  <si>
    <t>25726, 38526, 85126, 122726</t>
  </si>
  <si>
    <t>34322526, 60690526, 111112726, 160264326</t>
  </si>
  <si>
    <t>CPS 481-2025 VF TAYRONA</t>
  </si>
  <si>
    <t>7143882</t>
  </si>
  <si>
    <t>GUERRA PIMIENTA RAFAEL ANTONIO</t>
  </si>
  <si>
    <t>016570363867</t>
  </si>
  <si>
    <t>6925</t>
  </si>
  <si>
    <t>17426, 44326</t>
  </si>
  <si>
    <t>20026, 55126, 80726, 111926</t>
  </si>
  <si>
    <t>32662226, 68333426, 108832326, 151735726</t>
  </si>
  <si>
    <t>CPS 508-2025 VF OP TAYRONA</t>
  </si>
  <si>
    <t>1007693060</t>
  </si>
  <si>
    <t>RODRIGUEZ SUAREZ NELLYLSE ESTER</t>
  </si>
  <si>
    <t>97010056620</t>
  </si>
  <si>
    <t>7025</t>
  </si>
  <si>
    <t>25726, 63826</t>
  </si>
  <si>
    <t>30826, 41126, 73226, 110926</t>
  </si>
  <si>
    <t>38312526, 61808726, 108768126, 151734726</t>
  </si>
  <si>
    <t>COM 009-2026</t>
  </si>
  <si>
    <t>22043126</t>
  </si>
  <si>
    <t>DC01-3202032-1-017 Riohacha-Uribia-RiohachaGestionarconlasautoridadestradicionalesdelPNNBahíaPorteteKaurelle,laarticulaciónalarreglointeristitucional  20266790000133</t>
  </si>
  <si>
    <t>CPS 509-2025 VF OP TAYRONA</t>
  </si>
  <si>
    <t>1004463835</t>
  </si>
  <si>
    <t>JIMENEZ MARTINEZ ANA KARINA</t>
  </si>
  <si>
    <t>564745891</t>
  </si>
  <si>
    <t>7125</t>
  </si>
  <si>
    <t>20926, 40126</t>
  </si>
  <si>
    <t>21026, 59726, 73326, 111026</t>
  </si>
  <si>
    <t>32663526, 71437726, 108768226, 151734826</t>
  </si>
  <si>
    <t>CPS 510-2025 VF OP TAYRONA</t>
  </si>
  <si>
    <t>1082833528</t>
  </si>
  <si>
    <t>LARA RIZO YERSON ANDRES</t>
  </si>
  <si>
    <t>87075705618</t>
  </si>
  <si>
    <t>7325</t>
  </si>
  <si>
    <t>25826, 52326</t>
  </si>
  <si>
    <t>26126, 41426, 74326, 111526</t>
  </si>
  <si>
    <t>35690226, 61809026, 108770126, 151735326</t>
  </si>
  <si>
    <t>CPS 493-2025 VF TAYRONA</t>
  </si>
  <si>
    <t>10966268</t>
  </si>
  <si>
    <t>OTERO MACEA ROBINSON</t>
  </si>
  <si>
    <t>880029285</t>
  </si>
  <si>
    <t>7425</t>
  </si>
  <si>
    <t>21026, 44426</t>
  </si>
  <si>
    <t>21126, 49626, 94826, 127126</t>
  </si>
  <si>
    <t>32663626, 65229126, 117838426, 162329526</t>
  </si>
  <si>
    <t>CA09-3202010-24-146 Prestación de servicios de apoyo a la gestión con plena autonomía técnica y administrativa20256720006863</t>
  </si>
  <si>
    <t>CPS 174-2026</t>
  </si>
  <si>
    <t>1083038564</t>
  </si>
  <si>
    <t>BERNAL CRISTO FABIO ANDRES</t>
  </si>
  <si>
    <t>91241904712</t>
  </si>
  <si>
    <t>9726, 37726, 71426, 120026</t>
  </si>
  <si>
    <t>25393826, 60688926, 108766126, 155639126</t>
  </si>
  <si>
    <t>DC09-3202008-9-093 Prestación de servicios de apoyo a la gestión con plena autonomía técnica y administrativa al Parque Nacional Natural Tayrona,20266720000313</t>
  </si>
  <si>
    <t>CPS 487-2025 VF TAYRONA</t>
  </si>
  <si>
    <t>1007383216</t>
  </si>
  <si>
    <t>HUETTE TONCEL MINERVA MARIA</t>
  </si>
  <si>
    <t>221192453</t>
  </si>
  <si>
    <t>7525</t>
  </si>
  <si>
    <t>14826, 59826</t>
  </si>
  <si>
    <t>20826, 43126, 72626, 106626</t>
  </si>
  <si>
    <t>32663326, 63026926, 108767526, 150644826</t>
  </si>
  <si>
    <t>CPS 491-2025  TAYRONA</t>
  </si>
  <si>
    <t>1082875345</t>
  </si>
  <si>
    <t>CALDERON SÁNCHEZ JHON JAIRO</t>
  </si>
  <si>
    <t>116500068246</t>
  </si>
  <si>
    <t>7625</t>
  </si>
  <si>
    <t>17526, 56726</t>
  </si>
  <si>
    <t>6826, 53126, 99626, 128526</t>
  </si>
  <si>
    <t>22946226, 67700326, 126442426, 164482826</t>
  </si>
  <si>
    <t>CPS 514-2025 VF OP TAYRONA</t>
  </si>
  <si>
    <t>1007759288</t>
  </si>
  <si>
    <t>TARAZONA FERRER MADELEINIS</t>
  </si>
  <si>
    <t>91231729246</t>
  </si>
  <si>
    <t>7725</t>
  </si>
  <si>
    <t>17626, 40226</t>
  </si>
  <si>
    <t>25926, 53326, 88326, 115826</t>
  </si>
  <si>
    <t>35690026, 67700626, 112813526, 152953726</t>
  </si>
  <si>
    <t>CPS 512-2025 VF OP TAYRONA</t>
  </si>
  <si>
    <t>1082888074</t>
  </si>
  <si>
    <t>ROMERO CHARRIS WILSON TOMAS</t>
  </si>
  <si>
    <t>0255138687</t>
  </si>
  <si>
    <t>7825</t>
  </si>
  <si>
    <t>17726, 44526</t>
  </si>
  <si>
    <t>20926, 41226, 73626, 111126</t>
  </si>
  <si>
    <t>32663426, 61808826, 108769326, 151734926</t>
  </si>
  <si>
    <t>CPS 472-2025 VF TAYRONA</t>
  </si>
  <si>
    <t>1087989787</t>
  </si>
  <si>
    <t>VILLAMIL VIDAL DIANA PATRICIA</t>
  </si>
  <si>
    <t>0550116200113318</t>
  </si>
  <si>
    <t>7925</t>
  </si>
  <si>
    <t>23826, 52526</t>
  </si>
  <si>
    <t>24726, 126926</t>
  </si>
  <si>
    <t>34127526, 162329326</t>
  </si>
  <si>
    <t>CPS 474-2025 VF TAYRONA</t>
  </si>
  <si>
    <t>85467018</t>
  </si>
  <si>
    <t>VARGAS PEREZ GUALMER ENRIQUE</t>
  </si>
  <si>
    <t>24022078100</t>
  </si>
  <si>
    <t>8025</t>
  </si>
  <si>
    <t>30426, 63926</t>
  </si>
  <si>
    <t>31026, 59526, 72426, 105926</t>
  </si>
  <si>
    <t>38324826, 71437526, 108767326, 150643126</t>
  </si>
  <si>
    <t>CPS 511-2025 VF OP TAYRONA</t>
  </si>
  <si>
    <t>1083012364</t>
  </si>
  <si>
    <t>VEGA VEGA YURITZA TATIANA</t>
  </si>
  <si>
    <t>77952215381</t>
  </si>
  <si>
    <t>8125</t>
  </si>
  <si>
    <t>17826, 40326</t>
  </si>
  <si>
    <t>27926, 50426, 73526, 112026</t>
  </si>
  <si>
    <t>35693626, 65715926, 108768526, 151735826</t>
  </si>
  <si>
    <t>CPS 513-2025 VF OP TAYRONA</t>
  </si>
  <si>
    <t>57297007</t>
  </si>
  <si>
    <t>OLIVERO AGUILAR LOLY LUZ</t>
  </si>
  <si>
    <t>0805000200563921</t>
  </si>
  <si>
    <t>8225</t>
  </si>
  <si>
    <t>14926, 59926</t>
  </si>
  <si>
    <t>26526, 47426, 73726, 111226</t>
  </si>
  <si>
    <t>35690726, 65224126, 108769526, 151735026</t>
  </si>
  <si>
    <t>CPS 475-2025 VF TAYRONA</t>
  </si>
  <si>
    <t>1004357209</t>
  </si>
  <si>
    <t>PÉREZ CARMONA SAMIR ENRIQUE</t>
  </si>
  <si>
    <t>91646880411</t>
  </si>
  <si>
    <t>8325</t>
  </si>
  <si>
    <t>28526, 60026</t>
  </si>
  <si>
    <t>6726, 59626, 75426, 109526</t>
  </si>
  <si>
    <t>22946126, 71437626, 108772326, 151733226</t>
  </si>
  <si>
    <t>CPS 515-2025 VF OP TAYRONA</t>
  </si>
  <si>
    <t>57461171</t>
  </si>
  <si>
    <t>ARREDONDO GOMEZ MARIA JOSE</t>
  </si>
  <si>
    <t>97010030930</t>
  </si>
  <si>
    <t>8425</t>
  </si>
  <si>
    <t>30526, 60126</t>
  </si>
  <si>
    <t>24126, 47726, 74426, 111626</t>
  </si>
  <si>
    <t>33585426, 65224626, 108770326, 151735426</t>
  </si>
  <si>
    <t>CPS 504-2025 VF OP TAYRONA</t>
  </si>
  <si>
    <t>4978720</t>
  </si>
  <si>
    <t>SALAS ROBLES CESAR AUGUSTO</t>
  </si>
  <si>
    <t>91203498255</t>
  </si>
  <si>
    <t>8525</t>
  </si>
  <si>
    <t>30626, 60226</t>
  </si>
  <si>
    <t>30626, 61626, 133826, 135026</t>
  </si>
  <si>
    <t>38268726, 74938626, 169932926</t>
  </si>
  <si>
    <t>CPS 482-2025 VF TAYRONA</t>
  </si>
  <si>
    <t>1082978039</t>
  </si>
  <si>
    <t>ROJANO VARGAS JAIDER ALFONSO</t>
  </si>
  <si>
    <t>564780955</t>
  </si>
  <si>
    <t>25926, 60326</t>
  </si>
  <si>
    <t>20626, 39626, 83626, 106326</t>
  </si>
  <si>
    <t>32663026, 61806926, 111111126, 150644126</t>
  </si>
  <si>
    <t>CPS 164-2026</t>
  </si>
  <si>
    <t>89003212</t>
  </si>
  <si>
    <t>DUQUE GARCIA DIEGO LUIS</t>
  </si>
  <si>
    <t>156514846</t>
  </si>
  <si>
    <t>23926, 56826</t>
  </si>
  <si>
    <t>15626, 64726, 70226, 125626</t>
  </si>
  <si>
    <t>29224226, 78033226, 108764726, 162327926</t>
  </si>
  <si>
    <t>DC03-3202008-9-057Prestar servicios de apoyo a la gestión con plena autonomía técnica y administrativa al PNN Los Corales del Rosario y de San Bernardo 20266660000253</t>
  </si>
  <si>
    <t>CPS 499-2025 VF OP TAYRONA</t>
  </si>
  <si>
    <t>1082965184</t>
  </si>
  <si>
    <t>MULFORD MENDOZA INGRYS VANESSA</t>
  </si>
  <si>
    <t>77957182111</t>
  </si>
  <si>
    <t>8825</t>
  </si>
  <si>
    <t>26026, 60426</t>
  </si>
  <si>
    <t>26426, 40726, 72926, 110626</t>
  </si>
  <si>
    <t>35690626, 61808326, 108767826, 151734426</t>
  </si>
  <si>
    <t>CPS 476-2025 VF TAYRONA</t>
  </si>
  <si>
    <t>85459883</t>
  </si>
  <si>
    <t>BOLAÑO GONZALEZ RICHAR DE JESUS</t>
  </si>
  <si>
    <t>7242035243</t>
  </si>
  <si>
    <t>8925</t>
  </si>
  <si>
    <t>19326, 44626</t>
  </si>
  <si>
    <t>6926, 60326, 92326, 118026</t>
  </si>
  <si>
    <t>22946326, 71438426, 116389426, 155631526</t>
  </si>
  <si>
    <t>CPS 519-2025 VF OP TAYRONA</t>
  </si>
  <si>
    <t>1004373409</t>
  </si>
  <si>
    <t>RODRIGUEZ NIEVES YARISSA MILETH</t>
  </si>
  <si>
    <t>91231467110</t>
  </si>
  <si>
    <t>9025</t>
  </si>
  <si>
    <t>28626, 40426</t>
  </si>
  <si>
    <t>26626, 60126, 73826, 115626</t>
  </si>
  <si>
    <t>35690926, 71438226, 108769626, 152953526</t>
  </si>
  <si>
    <t>CPS 517-2025 VF OP TAYRONA</t>
  </si>
  <si>
    <t>57297297</t>
  </si>
  <si>
    <t>LIZARAZO PINEDO MARTHA ANGELICA</t>
  </si>
  <si>
    <t>54238132862</t>
  </si>
  <si>
    <t>9125</t>
  </si>
  <si>
    <t>17926, 56926</t>
  </si>
  <si>
    <t>22426, 47626, 81426, 111326</t>
  </si>
  <si>
    <t>32665526, 65224426, 108833126, 151735126</t>
  </si>
  <si>
    <t>CPS 520-2025 VF OP TAYRONA</t>
  </si>
  <si>
    <t>57441822</t>
  </si>
  <si>
    <t>CUJIA BAQUERO KENELMA</t>
  </si>
  <si>
    <t>7172010172</t>
  </si>
  <si>
    <t>9225</t>
  </si>
  <si>
    <t>21126, 57026</t>
  </si>
  <si>
    <t>26726, 61726, 73926, 105526</t>
  </si>
  <si>
    <t>35691126, 74939126, 108769726, 150642726</t>
  </si>
  <si>
    <t>CPS 521-2025 VF OP TAYRONA</t>
  </si>
  <si>
    <t>85470104</t>
  </si>
  <si>
    <t>RIZO SANTANA GUMER RICAURTE</t>
  </si>
  <si>
    <t>91280349220</t>
  </si>
  <si>
    <t>9325</t>
  </si>
  <si>
    <t>15026, 52626</t>
  </si>
  <si>
    <t>31726, 66026, 94526, 115726</t>
  </si>
  <si>
    <t>40754426, 78115426, 117837826, 152953626</t>
  </si>
  <si>
    <t>CPS 522-2025 VF OP TAYRONA</t>
  </si>
  <si>
    <t>43997088</t>
  </si>
  <si>
    <t>PUERTA BARRIENTOS BEATRIZ ELENA</t>
  </si>
  <si>
    <t>97010006970</t>
  </si>
  <si>
    <t>9425</t>
  </si>
  <si>
    <t>28726, 40526</t>
  </si>
  <si>
    <t>26826, 46326, 74026, 105426</t>
  </si>
  <si>
    <t>35691326, 63625726, 108769826, 150642626</t>
  </si>
  <si>
    <t>CPS 484-2025 VF TAYRONA</t>
  </si>
  <si>
    <t>1082905095</t>
  </si>
  <si>
    <t>VILLAR DOMINGUEZ CRISTIAN LEONARDO</t>
  </si>
  <si>
    <t>91279591301</t>
  </si>
  <si>
    <t>9525</t>
  </si>
  <si>
    <t>18026, 47626</t>
  </si>
  <si>
    <t>23226, 43026, 81026, 106426</t>
  </si>
  <si>
    <t>33435026, 63026626, 108832626, 150644326</t>
  </si>
  <si>
    <t>CPS 485-2025 VF TAYRONA</t>
  </si>
  <si>
    <t>84455381</t>
  </si>
  <si>
    <t>BRICEÑO VASQUEZ MAXIMO SEGUNDO</t>
  </si>
  <si>
    <t>91500001383</t>
  </si>
  <si>
    <t>9625</t>
  </si>
  <si>
    <t>28826, 52726</t>
  </si>
  <si>
    <t>20426, 47926, 83926, 109726</t>
  </si>
  <si>
    <t>32662726, 65225126, 111111426, 151733426</t>
  </si>
  <si>
    <t>CPS 523-2025 VF OP TAYRONA</t>
  </si>
  <si>
    <t>36727292</t>
  </si>
  <si>
    <t>BAUTISTA BETANCOUR BLANCA INES</t>
  </si>
  <si>
    <t>51677942723</t>
  </si>
  <si>
    <t>9725</t>
  </si>
  <si>
    <t>15126, 60526</t>
  </si>
  <si>
    <t>28126, 53526, 74526, 116026</t>
  </si>
  <si>
    <t>35693926, 67700826, 108770526, 152954026</t>
  </si>
  <si>
    <t>CPS 186-2026</t>
  </si>
  <si>
    <t>26212173</t>
  </si>
  <si>
    <t>AREGEL ENAMORADO CLARA ELENA</t>
  </si>
  <si>
    <t>027800053116</t>
  </si>
  <si>
    <t>12126, 48926, 81626, 131326</t>
  </si>
  <si>
    <t>26441026, 65227926, 108833326, 166409826</t>
  </si>
  <si>
    <t>DC06-3202008-15-042 Prestar servicios de apoyo a la gestión con plena autonomía técnica y administrativa, para realizar actividades operativas 20266700000213</t>
  </si>
  <si>
    <t>CPS 185-2026</t>
  </si>
  <si>
    <t>1047457660</t>
  </si>
  <si>
    <t>CARDALES CASTRO JAWIN JOSE</t>
  </si>
  <si>
    <t>17557151923</t>
  </si>
  <si>
    <t>23026, 44426, 70626, 105026</t>
  </si>
  <si>
    <t>33434826, 63030026, 108765226, 150642226</t>
  </si>
  <si>
    <t>DC03-3202032-1-010 Prestar servicios de apoyo a la gestión con plena autonomía técnica y administrativa al PNN Los Corales del Rosario 20266660000293</t>
  </si>
  <si>
    <t>CPS 518-2025 VF OP TAYRONA</t>
  </si>
  <si>
    <t>1001978283</t>
  </si>
  <si>
    <t>MADRID LIMA MICHELLE AMANDA</t>
  </si>
  <si>
    <t>91234731233</t>
  </si>
  <si>
    <t>9825</t>
  </si>
  <si>
    <t>18126, 44726, 88626</t>
  </si>
  <si>
    <t>25826, 47526, 81326, 142726</t>
  </si>
  <si>
    <t>35689926, 65224326, 108833026, 184777026</t>
  </si>
  <si>
    <t>CPS 505-2025 VF TAYRONA</t>
  </si>
  <si>
    <t>1083553800</t>
  </si>
  <si>
    <t>URECHE LAVALLE EDUARDO LUIS</t>
  </si>
  <si>
    <t>0550488435829236</t>
  </si>
  <si>
    <t>9925</t>
  </si>
  <si>
    <t>24026, 52826, 86826</t>
  </si>
  <si>
    <t>20126, 60026, 92626, 139326</t>
  </si>
  <si>
    <t>32662426, 71438026, 116389826, 176569326</t>
  </si>
  <si>
    <t>CPS 496-2025 VF OP TAYRONA</t>
  </si>
  <si>
    <t>1067710731</t>
  </si>
  <si>
    <t>FONSECA RANGEL KAREN DAYANA</t>
  </si>
  <si>
    <t>91281421188</t>
  </si>
  <si>
    <t>10025</t>
  </si>
  <si>
    <t>21226, 40726</t>
  </si>
  <si>
    <t>24926, 50226, 72826, 110526</t>
  </si>
  <si>
    <t>34127826, 65715626, 108767726, 151734326</t>
  </si>
  <si>
    <t>ARR 016-2025 VF CALABAZO</t>
  </si>
  <si>
    <t>12562142</t>
  </si>
  <si>
    <t>JIMENEZ UTRIA ESTEBINZO RAFAEL</t>
  </si>
  <si>
    <t>77974838217</t>
  </si>
  <si>
    <t>10125</t>
  </si>
  <si>
    <t>6526, 32726, 73326, 77526</t>
  </si>
  <si>
    <t>27126, 61326, 103326, 122226</t>
  </si>
  <si>
    <t>35692126, 73052326, 132973026, 159161626</t>
  </si>
  <si>
    <t>SERVICIO 022-2025 VF VIGILANCI</t>
  </si>
  <si>
    <t>802020036</t>
  </si>
  <si>
    <t>V. P. GLOBAL LTDA.</t>
  </si>
  <si>
    <t>77163754580</t>
  </si>
  <si>
    <t>10225</t>
  </si>
  <si>
    <t>32626, 35426, 74026, 80426</t>
  </si>
  <si>
    <t>60826, 68226, 103426, 134326</t>
  </si>
  <si>
    <t>71906826, 84670926, 132980926, 169960226</t>
  </si>
  <si>
    <t>O.C 158896-2025 VF OP TAYRONA</t>
  </si>
  <si>
    <t>10325</t>
  </si>
  <si>
    <t>7826, 72726, 80126, 81526</t>
  </si>
  <si>
    <t>31326, 102226, 134226</t>
  </si>
  <si>
    <t>38355626, 130616626, 169952226</t>
  </si>
  <si>
    <t>CPS 177-2026</t>
  </si>
  <si>
    <t>1083024965</t>
  </si>
  <si>
    <t>DAZA DAZA CRISTIAN DANIEL</t>
  </si>
  <si>
    <t>230408020550</t>
  </si>
  <si>
    <t>18626, 45826, 74726, 120426</t>
  </si>
  <si>
    <t>31090626, 63625226, 108770926, 155639726</t>
  </si>
  <si>
    <t>DC09-3202008-9-095 Prestar servicios de apoyo a la gestión con plena autonomía técnica y administrativa en el Parque Nacional Natural Tayrona, para desarrollar actividades relacionadas con el Plan 20266720000323</t>
  </si>
  <si>
    <t>CPS 172-2026</t>
  </si>
  <si>
    <t>85471560</t>
  </si>
  <si>
    <t>Leone Moyano Oscar Anibal</t>
  </si>
  <si>
    <t>24074965407</t>
  </si>
  <si>
    <t>26126, 60726</t>
  </si>
  <si>
    <t>23326, 60226, 86926, 126826</t>
  </si>
  <si>
    <t>33435126, 71438326, 111114526, 162329226</t>
  </si>
  <si>
    <t>DC09-3202010-24-086 Prestación de servicios profesionales con plena autonomía técnica y administrativa para desarrollar e implementar la propuesta del Programa de Interpretación ambiental 20266720000073</t>
  </si>
  <si>
    <t>CPS 180-2026</t>
  </si>
  <si>
    <t>1128266043</t>
  </si>
  <si>
    <t>ATENCIO  OLIVARES   HECTOR  JOSE</t>
  </si>
  <si>
    <t>91628133536</t>
  </si>
  <si>
    <t>21326, 49926, 70326</t>
  </si>
  <si>
    <t>22626, 51726, 98826, 124326</t>
  </si>
  <si>
    <t>33434326, 67698726, 124239526, 162326526</t>
  </si>
  <si>
    <t>DC00-3202008-9-021 Prestación de servicios de apoyo a la gestión con plena autonomía técnica y administrativa con el fin de asistir a la Dirección Territorial Caribe, en actividades administrativas relacionados 20256500003503</t>
  </si>
  <si>
    <t>CPS 184-2026</t>
  </si>
  <si>
    <t>1067930921</t>
  </si>
  <si>
    <t>MASS JIMENEZ JUAN CAMILO</t>
  </si>
  <si>
    <t>7352038518</t>
  </si>
  <si>
    <t>24126, 52926</t>
  </si>
  <si>
    <t>12026, 62126, 81526, 131226</t>
  </si>
  <si>
    <t>26440726, 74940226, 108833226, 166409726</t>
  </si>
  <si>
    <t>DC06-3202032-1-019 Prestar servicios profesionales con plena autonomía técnica y administrativa en el Parque Nacional Natural Paramillo para desarrollar la agenda de trabajode Relacionamiento 20266700000083</t>
  </si>
  <si>
    <t>CPS 453-2025 VF CRSB</t>
  </si>
  <si>
    <t>1104866210</t>
  </si>
  <si>
    <t>MORENO SOTOMAYOR JORGE HERNANDO</t>
  </si>
  <si>
    <t>50745317933</t>
  </si>
  <si>
    <t>4825</t>
  </si>
  <si>
    <t>6026, 21426, 44826</t>
  </si>
  <si>
    <t>26326, 63826, 70526, 121726</t>
  </si>
  <si>
    <t>35690526, 75405326, 108765126, 159160926</t>
  </si>
  <si>
    <t>CPS 492-2025 VF OP TAYRONA</t>
  </si>
  <si>
    <t>1004370002</t>
  </si>
  <si>
    <t>ORELLANO CAICEDO MARJORIE JACKELINE</t>
  </si>
  <si>
    <t>0517279428</t>
  </si>
  <si>
    <t>6125</t>
  </si>
  <si>
    <t>28926, 60826</t>
  </si>
  <si>
    <t>20326, 53226, 86126, 126626</t>
  </si>
  <si>
    <t>32662626, 67700526, 111113726, 162329026</t>
  </si>
  <si>
    <t>CPS 490-2025 VFOP TAYRONA</t>
  </si>
  <si>
    <t>1004461626</t>
  </si>
  <si>
    <t>TRUJILLO TORRES JOHANA YULIETH</t>
  </si>
  <si>
    <t>91227479596</t>
  </si>
  <si>
    <t>6225</t>
  </si>
  <si>
    <t>15226, 60926</t>
  </si>
  <si>
    <t>31826, 53026, 73426, 116226</t>
  </si>
  <si>
    <t>40754526, 67700226, 108768326, 152954426</t>
  </si>
  <si>
    <t>CPS 466-2025 VF OP TAYRONA</t>
  </si>
  <si>
    <t>1065880874</t>
  </si>
  <si>
    <t>ALSINA PLATA ANDREA PAOLA</t>
  </si>
  <si>
    <t>97010007660</t>
  </si>
  <si>
    <t>7225</t>
  </si>
  <si>
    <t>30726, 40826</t>
  </si>
  <si>
    <t>28226, 52826, 94326, 126726</t>
  </si>
  <si>
    <t>35694026, 67700026, 117837326, 162329126</t>
  </si>
  <si>
    <t>CPS 500-2025 VF OP TAYRONA</t>
  </si>
  <si>
    <t>15174069</t>
  </si>
  <si>
    <t>LARA SEVERICHE ELKIN MIGUEL</t>
  </si>
  <si>
    <t>97010001340</t>
  </si>
  <si>
    <t>8625</t>
  </si>
  <si>
    <t>24226, 44926</t>
  </si>
  <si>
    <t>26026, 41326, 74226, 111426</t>
  </si>
  <si>
    <t>35690126, 61808926, 108770026, 151735226</t>
  </si>
  <si>
    <t>CPS 195-2026</t>
  </si>
  <si>
    <t>1147936161</t>
  </si>
  <si>
    <t>EPIEYU URDANETA BONY SEGUNDO</t>
  </si>
  <si>
    <t>63169390896</t>
  </si>
  <si>
    <t>24326, 53026</t>
  </si>
  <si>
    <t>15726, 52626, 83526, 109326</t>
  </si>
  <si>
    <t>29224326, 67699826, 111111026, 151733026</t>
  </si>
  <si>
    <t>DC04-3202032-1-010 Prestación de servicios de apoyo a la gestión, con autonomía técnica y administrativa, en el Parque Nacional Natural de Macuira, para ejecutar recorridos de prevención, vigilancia y control 20266680000153</t>
  </si>
  <si>
    <t>CPS 183-2026</t>
  </si>
  <si>
    <t>1143455644</t>
  </si>
  <si>
    <t>GUZMAN CAPELLA ALBEIRO SEGUNDO</t>
  </si>
  <si>
    <t>48650024772</t>
  </si>
  <si>
    <t>5926, 40626, 84626, 112926</t>
  </si>
  <si>
    <t>22945326, 61808226, 111112226, 151736726</t>
  </si>
  <si>
    <t>DC15-3202032-1-003 - Prestación de servicios de apoyo a la gestión con plena autonomía técnica y administrativa en el Área Protegida Vía Parques Isla de Salamanca, 20266770000033</t>
  </si>
  <si>
    <t>CPS 181-2026</t>
  </si>
  <si>
    <t>36549460</t>
  </si>
  <si>
    <t>NAVARRO YEPES ALICIA ESTHER</t>
  </si>
  <si>
    <t>58500042012</t>
  </si>
  <si>
    <t>15326, 57126</t>
  </si>
  <si>
    <t>22726, 67126, 86526, 130526</t>
  </si>
  <si>
    <t>33434426, 79429726, 111114126, 166408726</t>
  </si>
  <si>
    <t>DC00-3202032-1-035 - Prestación de Servicios
Profesionales con plena autonomía técnica y administrativa a la Dirección Territorial Caribe 20266500000063</t>
  </si>
  <si>
    <t>CPS 204-2026</t>
  </si>
  <si>
    <t>21426, 49326, 84826, 113326</t>
  </si>
  <si>
    <t>32663926, 65228626, 111112426, 151737126</t>
  </si>
  <si>
    <t>DC15-3202032-1-001 Prestación de servicios de apoyo a la gestión con plena autonomía técnica y administrativa en la Vía Parque Isla de Salamanca, 20266770000193</t>
  </si>
  <si>
    <t>CPS 194-2026</t>
  </si>
  <si>
    <t>85463387</t>
  </si>
  <si>
    <t>Charris Polo Onaldo Rafael</t>
  </si>
  <si>
    <t>51738255961</t>
  </si>
  <si>
    <t>5526, 46126, 75826, 111726</t>
  </si>
  <si>
    <t>22944926, 63625526, 108773326, 151735526</t>
  </si>
  <si>
    <t>DC09-3202056-5-089 Prestación de servicios de apoyo a la gestión con plena autonomía técnica y administrativa para contribuir a la mplementación de la estrategia 20266720000123</t>
  </si>
  <si>
    <t>CPS 192-2026</t>
  </si>
  <si>
    <t>1004361689</t>
  </si>
  <si>
    <t>RAMIREZ HURTADO JOHON ANDRES</t>
  </si>
  <si>
    <t>439174855</t>
  </si>
  <si>
    <t>21526, 50026</t>
  </si>
  <si>
    <t>11826, 59826, 99526, 109426</t>
  </si>
  <si>
    <t>26440326, 71437826, 126442226, 151733126</t>
  </si>
  <si>
    <t>DC09-3202032-1-064 Prestación de servicios de apoyo a la gestión con plena autonomía técnica y administrativa en el Parque Nacional Natural Tayrona, 20266720000243</t>
  </si>
  <si>
    <t>CPS 205-2026</t>
  </si>
  <si>
    <t>1082402668</t>
  </si>
  <si>
    <t>SANDOVAL LASSO ILEANNA PAOLA</t>
  </si>
  <si>
    <t>48253181578</t>
  </si>
  <si>
    <t>10526, 49426, 84926, 122826</t>
  </si>
  <si>
    <t>25394626, 65228826, 111112526, 160264426</t>
  </si>
  <si>
    <t>DC15-3202060-19_1-046 Prestación de servicios de apoyo a la gestión con plena autonomía técnica y administrativa en el área protegida Vía Parque Isla de Salamanca, para coadyuvar en las actividades 20266770000173</t>
  </si>
  <si>
    <t>CPS 182-2026</t>
  </si>
  <si>
    <t>11077217</t>
  </si>
  <si>
    <t>PEREZ FABRA ALBEIRO JOAQUIN</t>
  </si>
  <si>
    <t>91250899233</t>
  </si>
  <si>
    <t>7226, 38226, 84526, 113626</t>
  </si>
  <si>
    <t>22946626, 60689726, 111112126, 151737426</t>
  </si>
  <si>
    <t>DC15-3202032-1-003 - Prestación de servicios de apoyo a la gestión con plena autonomía técnica y administrativa en el Área Protegida Vía Parques Isla de Salamanca, para coadyuvar en la implementación 20266770000033</t>
  </si>
  <si>
    <t>CPS 206-2026</t>
  </si>
  <si>
    <t>37863247</t>
  </si>
  <si>
    <t>GUALDRON MARTINEZ LUZ HELENA</t>
  </si>
  <si>
    <t>20405733759</t>
  </si>
  <si>
    <t>30826, 61126</t>
  </si>
  <si>
    <t>22826, 57826, 86626, 133426, 134626</t>
  </si>
  <si>
    <t>33434526, 69165126, 111114226, 169932526</t>
  </si>
  <si>
    <t>DC00-3202032-1-038 Prestación de servicios profesionales con plena autonomía técnica y administrativa en la Dirección Territorial Caribe para estructurar los insumos técnicos en relación a la regulación de la pesca en el PNNT 20266500000073</t>
  </si>
  <si>
    <t>CPS 190-2026</t>
  </si>
  <si>
    <t>52197095</t>
  </si>
  <si>
    <t>SUAREZ QUINTERO ADRIANA MILENA</t>
  </si>
  <si>
    <t>482370025652</t>
  </si>
  <si>
    <t>9626, 26226, 47826</t>
  </si>
  <si>
    <t>33026, 69326</t>
  </si>
  <si>
    <t>50157526, 108763726</t>
  </si>
  <si>
    <t>DC00-3202032-1-034 Prestación de servicios profesionales con plena autonomía técnica y administrativa a la Dirección Territorial Caribe, para realizar seguimiento a las actividades programadas para el cumplimiento de la SENTENCIA 20266500000053</t>
  </si>
  <si>
    <t>CPS 201-2026</t>
  </si>
  <si>
    <t>32738250</t>
  </si>
  <si>
    <t>ORTIZ DE LA HOZ YANETH SOFIA</t>
  </si>
  <si>
    <t>48750170997</t>
  </si>
  <si>
    <t>7326, 40126, 84726, 118426</t>
  </si>
  <si>
    <t>22946726, 61807426, 111112326, 155633126</t>
  </si>
  <si>
    <t>DC15-3202060-19_1-025 Prestación de servicios de apoyo a la gestión con plena autonomía técnica y administrativa en el área protegida Vía Parque Isla de Salamanca, para coadyuvar enlas actividades 20266770000263</t>
  </si>
  <si>
    <t>CPS 215-2026</t>
  </si>
  <si>
    <t>2735661</t>
  </si>
  <si>
    <t>PETRO MARTINEZ MAURICIO JOSE</t>
  </si>
  <si>
    <t>16646586732</t>
  </si>
  <si>
    <t>29026, 41026</t>
  </si>
  <si>
    <t>21726, 58826, 85826, 131626</t>
  </si>
  <si>
    <t>32664426, 71436826, 111113426, 166410126</t>
  </si>
  <si>
    <t>DC06-3202053-27-030 Prestar servicios de apoyo a la gestión con plena autonomía técnica y administrativa en el PNN Paramillo para desarrollar acciones en las líneas de Relacionamiento 20266700000183</t>
  </si>
  <si>
    <t>CPS 213-2026</t>
  </si>
  <si>
    <t>1065014787</t>
  </si>
  <si>
    <t>MARTINEZ GUERRERO NATALY LACETH</t>
  </si>
  <si>
    <t>68144513057</t>
  </si>
  <si>
    <t>12226, 50726, 77926, 131426</t>
  </si>
  <si>
    <t>26441226, 65716326, 108829026, 166409926</t>
  </si>
  <si>
    <t>DC06-3202055-22-013 Prestar servicios de apoyo a la gestión con plena autonomía técnica y administrativa en el Parque Nacional Natural Paramillo para desarrollar actividades técnicas en las líneas de trabajo de 20266700000163</t>
  </si>
  <si>
    <t>CPS 220-2026</t>
  </si>
  <si>
    <t>57461313</t>
  </si>
  <si>
    <t>MORA QUINTERO JURANI</t>
  </si>
  <si>
    <t>24111071960</t>
  </si>
  <si>
    <t>7726, 35526, 89926, 119626</t>
  </si>
  <si>
    <t>22947126, 60684826, 116363526, 155638526</t>
  </si>
  <si>
    <t>DC00-3202008-9-028 Prestar los servicios de apoyo a la gestión con plena autonomía técnica y administrativa en la Dirección Territorial Caribe para apoyar los procesos de administración de personal y en la organización 20266560000373</t>
  </si>
  <si>
    <t>CPS 208-2026</t>
  </si>
  <si>
    <t>8778568</t>
  </si>
  <si>
    <t>Gonzalez Mariano Luis Eduardo</t>
  </si>
  <si>
    <t>808759380</t>
  </si>
  <si>
    <t>10426, 38326, 85026, 113526</t>
  </si>
  <si>
    <t>25394526, 60689926, 111112626, 151737326</t>
  </si>
  <si>
    <t>DC15-3202032-1-006- Prestación de servicios de apoyo a la gestión con plena autonomía técnica y administrativa, en el área protegida Vía Parque Isla Salamanca, para coadyuvar el cumplimiento 20266770000093</t>
  </si>
  <si>
    <t>CPS 219-2026</t>
  </si>
  <si>
    <t>8415769</t>
  </si>
  <si>
    <t>BAILARIN   MARIO</t>
  </si>
  <si>
    <t>58497864869</t>
  </si>
  <si>
    <t>21626, 50226</t>
  </si>
  <si>
    <t>17026, 62026, 87026, 131126</t>
  </si>
  <si>
    <t>29225826, 74939926, 111114626, 166409526</t>
  </si>
  <si>
    <t>DC06-3202008-9-007 : Prestar servicios de apoyo a la gestión con plena autonomía técnica y administrativa en el Parque Nacional Natural Paramillo para desarrollar actividades operativas y de campo en las líneas 20266700000333</t>
  </si>
  <si>
    <t>CPS 216-2026</t>
  </si>
  <si>
    <t>78768095</t>
  </si>
  <si>
    <t>MERCADO TRIANA GLEN JAITH</t>
  </si>
  <si>
    <t>87069512970</t>
  </si>
  <si>
    <t>19426, 53226</t>
  </si>
  <si>
    <t>16926, 64326, 81726, 131726</t>
  </si>
  <si>
    <t>29225726, 75405826, 108833426, 166410226</t>
  </si>
  <si>
    <t>DC06-3202032-1-017 Prestar servicios de apoyo a la gestión con plena autonomía técnica y administrativa en el Parque Nacional Natural Paramillo, 20266700000243</t>
  </si>
  <si>
    <t>CPS 214-2026</t>
  </si>
  <si>
    <t>50640623</t>
  </si>
  <si>
    <t>HERNANDEZ PEREZ CIELO ISABEL</t>
  </si>
  <si>
    <t>87076788110</t>
  </si>
  <si>
    <t>14626, 50826, 77626, 131526</t>
  </si>
  <si>
    <t>29223226, 65716426, 108828726, 166410026</t>
  </si>
  <si>
    <t>DC06-3202053-27-034 Prestar servicios de apoyo a la gestión con plena autonomía técnica y administrativa en el Parque Nacional Natural Paramillo para desarrollar actividades operativas y de campo en las líneas 20266700000253</t>
  </si>
  <si>
    <t>CPS 217-2026</t>
  </si>
  <si>
    <t>78743096</t>
  </si>
  <si>
    <t>MOLINA HERNANDEZ JUAN DE DIOS</t>
  </si>
  <si>
    <t>09187128771</t>
  </si>
  <si>
    <t>21726, 50426</t>
  </si>
  <si>
    <t>14726, 52026, 81826, 131826</t>
  </si>
  <si>
    <t>29223326, 67699026, 108833526, 166410326</t>
  </si>
  <si>
    <t>DC06-3202032-1-016 Prestar servicios de apoyo a la gestión con plena autonomía técnica y administrativa en el Parque Nacional Natural Paramillo para desarrollar actividades operativas y de campo 20266700000263</t>
  </si>
  <si>
    <t>CPS 442-2025 OLD PROV</t>
  </si>
  <si>
    <t>1120980654</t>
  </si>
  <si>
    <t>BUSH BROWN NAGISHA EMILIA</t>
  </si>
  <si>
    <t>540172640</t>
  </si>
  <si>
    <t>30926, 41126</t>
  </si>
  <si>
    <t>27726, 58026, 94226, 128126</t>
  </si>
  <si>
    <t>35693326, 69165326, 117837126, 164412726</t>
  </si>
  <si>
    <t>CPS 445-2025 VF OLD PROV</t>
  </si>
  <si>
    <t>1123627606</t>
  </si>
  <si>
    <t>BRYAN BRITTON WALLACE ALEJANDRO</t>
  </si>
  <si>
    <t>674014790</t>
  </si>
  <si>
    <t>29126, 41226</t>
  </si>
  <si>
    <t>29426, 53626, 94126, 126226</t>
  </si>
  <si>
    <t>35695326, 67700926, 117836826, 162328526</t>
  </si>
  <si>
    <t>CPS 525-2025 VF OLD PROV</t>
  </si>
  <si>
    <t>40989426</t>
  </si>
  <si>
    <t>WARD TELESFORD LEYLA</t>
  </si>
  <si>
    <t>540176070</t>
  </si>
  <si>
    <t>4425</t>
  </si>
  <si>
    <t>15426, 47926</t>
  </si>
  <si>
    <t>29226, 53726, 94026, 121926</t>
  </si>
  <si>
    <t>35695026, 67701026, 117836626, 159161226</t>
  </si>
  <si>
    <t>CPS 446-2025 VF OLD PROV</t>
  </si>
  <si>
    <t>1047455433</t>
  </si>
  <si>
    <t>AGUILAR CASTILLO HENRY JESUS</t>
  </si>
  <si>
    <t>674014089</t>
  </si>
  <si>
    <t>15526, 57326</t>
  </si>
  <si>
    <t>30126, 53826, 95626, 128226</t>
  </si>
  <si>
    <t>36915826, 67701126, 118410526, 164412926</t>
  </si>
  <si>
    <t>CPS 447-2025 VF OLD PROV</t>
  </si>
  <si>
    <t>1120981177</t>
  </si>
  <si>
    <t>BORDEN MUÑOZ CHROUSHMAN BENEDICK</t>
  </si>
  <si>
    <t>674015029</t>
  </si>
  <si>
    <t>3225</t>
  </si>
  <si>
    <t>29226, 53326</t>
  </si>
  <si>
    <t>27626, 53926, 93926, 126326</t>
  </si>
  <si>
    <t>35693126, 67701326, 117836326, 162328726</t>
  </si>
  <si>
    <t>CPS 448-2025 VF OLD PROV</t>
  </si>
  <si>
    <t>1120981262</t>
  </si>
  <si>
    <t>ONEILL QUESADA JONAS ALBERTO</t>
  </si>
  <si>
    <t>674031596</t>
  </si>
  <si>
    <t>3325</t>
  </si>
  <si>
    <t>26326, 53426</t>
  </si>
  <si>
    <t>28026, 54026, 93826, 126426</t>
  </si>
  <si>
    <t>35693726, 67701426, 117836226, 162328826</t>
  </si>
  <si>
    <t>CPS 221-2026</t>
  </si>
  <si>
    <t>1073989559</t>
  </si>
  <si>
    <t>PLAZA BEGAMBRE FREDIS ANTONIO</t>
  </si>
  <si>
    <t>79029760964</t>
  </si>
  <si>
    <t>17126, 62226, 81926, 129326</t>
  </si>
  <si>
    <t>29225926, 74940526, 108833626, 164484526</t>
  </si>
  <si>
    <t>DC06-3202053-27-032 Prestar servicios de apoyo a la gestión con plena autonomía técnica y administrativa en el PNN Paramillo para desarrollar acciones técnicas en las líneas de trabajo Relacionamiento 20266700000423</t>
  </si>
  <si>
    <t>CPS 235-2026</t>
  </si>
  <si>
    <t>85150876</t>
  </si>
  <si>
    <t>NIEVE DINGULA JUAN</t>
  </si>
  <si>
    <t>77991027664</t>
  </si>
  <si>
    <t>7926, 21926, 41426</t>
  </si>
  <si>
    <t>31426, 63726, 94926, 120226</t>
  </si>
  <si>
    <t>38699426, 75405226, 117838726, 155639426</t>
  </si>
  <si>
    <t>DC09-3202008-9-075 Prestación de servicios de apoyo a la gestión con plena autonomía técnica y administrativa, para desarrollar las actividades que permitan avanzar en el dialogo intercultural 20266720000403</t>
  </si>
  <si>
    <t>CPS 241-2026</t>
  </si>
  <si>
    <t>98654208</t>
  </si>
  <si>
    <t>VILLEGAS TERAN WILDER JAIRO</t>
  </si>
  <si>
    <t>37128370642</t>
  </si>
  <si>
    <t>17226, 50926, 77726, 131926</t>
  </si>
  <si>
    <t>29226026, 65716526, 108828826, 166410526</t>
  </si>
  <si>
    <t>DC06-3202053-27-037 Prestar servicios de apoyo a la gestión con plena autonomía técnica y administrativa en el PNN Paramillo para desarrollar acciones en las líneas Relacionamiento campesino 20266700000233</t>
  </si>
  <si>
    <t>CPS 228-2026</t>
  </si>
  <si>
    <t>57427242</t>
  </si>
  <si>
    <t>RUIZ CABEZAS SANDRA ARLET</t>
  </si>
  <si>
    <t>114150037312</t>
  </si>
  <si>
    <t>18526, 45926, 90326, 120126</t>
  </si>
  <si>
    <t>31090526, 63625326, 116363926, 155639226</t>
  </si>
  <si>
    <t>DC09-3202008-9-096 Prestación de servicios de apoyo a la gestión con plena autonomía técnica y administrativa para el seguimiento de la efectividad 20266720000433</t>
  </si>
  <si>
    <t>CPS 242-2026</t>
  </si>
  <si>
    <t>6844233</t>
  </si>
  <si>
    <t>MARQUEZ IBARRA MANUEL SEGUNDO</t>
  </si>
  <si>
    <t>91239945215</t>
  </si>
  <si>
    <t>26426, 53526</t>
  </si>
  <si>
    <t>17726, 52126, 93026, 132026</t>
  </si>
  <si>
    <t>29226526, 67699126, 116390226, 166410626</t>
  </si>
  <si>
    <t>DC06-3202060-19_1-011 Prestar servicios de apoyo a la gestión con plena autonomía técnica y administrativa en el Parque Nacional Natural Paramillo, como enlace entre las comunidades y el personal técnico designado 20266700000223</t>
  </si>
  <si>
    <t>CPS 236-2026</t>
  </si>
  <si>
    <t>1004355491</t>
  </si>
  <si>
    <t>MARTINEZ CASTRO HECTOR DE</t>
  </si>
  <si>
    <t>0550116500172667</t>
  </si>
  <si>
    <t>18226, 48626, 74826, 120326</t>
  </si>
  <si>
    <t>31090226, 65227226, 108771126, 155639626</t>
  </si>
  <si>
    <t>DC09-3202008-9-094 Prestación de servicios de apoyo a la gestión con plena autonomía técnica y administrativa al Parque Nacional Natural Tayrona 20266720000443</t>
  </si>
  <si>
    <t>CPS 249-2026</t>
  </si>
  <si>
    <t>1064980651</t>
  </si>
  <si>
    <t>CHAMORRO GONZALEZ ALEXANDER JOSE</t>
  </si>
  <si>
    <t>157070043516</t>
  </si>
  <si>
    <t>12326, 49026, 77826, 132226</t>
  </si>
  <si>
    <t>26441326, 65228226, 108828926, 166410926</t>
  </si>
  <si>
    <t>DC06-3202032-1-020 Prestar servicios de Napoyo a la gestión con plena autonomía técnica y administrativa en el Parque Nacional Natural Paramillo para desarrollar actividades técnicas 20266700000353</t>
  </si>
  <si>
    <t>CPS 231-2026</t>
  </si>
  <si>
    <t>30313719</t>
  </si>
  <si>
    <t>ALBA MARINA AGUDELO GARZON</t>
  </si>
  <si>
    <t>05938967042</t>
  </si>
  <si>
    <t>31026, 61426, 85626</t>
  </si>
  <si>
    <t>21826, 64926, 101526, 139026</t>
  </si>
  <si>
    <t>32664526, 78033426, 128910326, 175092726</t>
  </si>
  <si>
    <t>DC06-3202053-27-029 Prestar servicios profesionales con plena autonomía técnica y
administrativa en el PNN Paramillo para planificar y desarrollar actividades en las líneas de trabajo
de Relacionamiento campesino- Uso, Ocupación   20266700000173</t>
  </si>
  <si>
    <t>CPS 233-2026</t>
  </si>
  <si>
    <t>80084709</t>
  </si>
  <si>
    <t>REYES SANCHEZ FRANCISCO JOSE</t>
  </si>
  <si>
    <t>488420735331</t>
  </si>
  <si>
    <t>18226, 48026</t>
  </si>
  <si>
    <t>22926, 67326, 86726, 123026</t>
  </si>
  <si>
    <t>33434626, 79429926, 111114326, 160264626</t>
  </si>
  <si>
    <t>DC00-3202032-1-037 Prestación de servicios profesionales con plena autonomía técnica y administrativa a la Dirección Territorial Caribe para generar los insumos técnicos requeridos para la estructuración 20266500000083</t>
  </si>
  <si>
    <t>CPS 253-2026</t>
  </si>
  <si>
    <t>1073978651</t>
  </si>
  <si>
    <t>RAMOS ORREGO MARYORIS</t>
  </si>
  <si>
    <t>500803497146</t>
  </si>
  <si>
    <t>5426, 26526, 48126</t>
  </si>
  <si>
    <t>25626, 59126, 82126, 128726</t>
  </si>
  <si>
    <t>34196326, 71437126, 108833826, 164483226</t>
  </si>
  <si>
    <t>DC06-3202053-27-033 Prestar servicios de apoyo a la gestión con plena autonomía técnica y administrativa en el Parque Nacional
Natural Paramillo, como enlace entre las comunidades y el personal técnico 20266700000463</t>
  </si>
  <si>
    <t>CPS 247-2026</t>
  </si>
  <si>
    <t>1038804862</t>
  </si>
  <si>
    <t>VANEGAS BEDOYA LEIDY MARCELA</t>
  </si>
  <si>
    <t>58400000142</t>
  </si>
  <si>
    <t>14826, 51026, 85526, 127426</t>
  </si>
  <si>
    <t>29223426, 65716626, 111113126, 162329826</t>
  </si>
  <si>
    <t>DC06-3202008-9-003 Prestar servicios profesionales con plena autonomía técnica y administrativa en el Parque Nacional Natural Paramillo para desarrollar actividades con las líneas de trabajo de Estrategias 20266700000053</t>
  </si>
  <si>
    <t>CPS 250-2026</t>
  </si>
  <si>
    <t>1038817179</t>
  </si>
  <si>
    <t>BENITEZ TABARES YORMAN CAMILO</t>
  </si>
  <si>
    <t>55642706925</t>
  </si>
  <si>
    <t>17326, 51126, 87126, 127526</t>
  </si>
  <si>
    <t>29226126, 65716726, 111114726, 162329926</t>
  </si>
  <si>
    <t>DC06-3202008-15-044 Prestar servicios de apoyo a la gestión con plena autonomía técnica y administrativa en el Parque Nacional Natural Paramillo en actividades operativas relacionados con procesos administrativos 20266700000363</t>
  </si>
  <si>
    <t>CPS 463-2025- VF VIPIS</t>
  </si>
  <si>
    <t>1001946146</t>
  </si>
  <si>
    <t>GUZMAN CAPELLA ELIZABETH</t>
  </si>
  <si>
    <t>0620006187</t>
  </si>
  <si>
    <t>5825</t>
  </si>
  <si>
    <t>15626, 57526</t>
  </si>
  <si>
    <t>25326, 40026, 85226, 122626</t>
  </si>
  <si>
    <t>34128426, 61807326, 111112826, 160264226</t>
  </si>
  <si>
    <t>CPS 244-2026</t>
  </si>
  <si>
    <t>78767704</t>
  </si>
  <si>
    <t>FABRA FABRA NEYL</t>
  </si>
  <si>
    <t>427800107461</t>
  </si>
  <si>
    <t>26626, 64426</t>
  </si>
  <si>
    <t>19126, 52226, 82026, 132126</t>
  </si>
  <si>
    <t>31091126, 67699226, 108833726, 166410726</t>
  </si>
  <si>
    <t>DC06-3202053-27-022 Prestar servicios de apoyo a la gestión con plena autonomía técnica y administrativa en el Parque Nacional Natural Paramillo para desarrollar actividades operativas en las líneas de trabajo 20266700000273</t>
  </si>
  <si>
    <t>CPS 245-2026</t>
  </si>
  <si>
    <t>1123415751</t>
  </si>
  <si>
    <t>VACUNA MAMATACAN ESTEBAN</t>
  </si>
  <si>
    <t>564824845</t>
  </si>
  <si>
    <t>8526, 19526, 50526</t>
  </si>
  <si>
    <t>32626, 61526, 99326, 116126</t>
  </si>
  <si>
    <t>41676026, 74938426, 126442026, 152954326</t>
  </si>
  <si>
    <t>DC09-3202008-9-074 Prestación de servicios de apoyo a la gestión con plena autonomía técnica y administrativa, para desarrollar las actividades que permitan avanzar en eldiálogo 20266720000413</t>
  </si>
  <si>
    <t>CPS 258-2026</t>
  </si>
  <si>
    <t>1152224915</t>
  </si>
  <si>
    <t>RESTREPO YEPES VALENTINA</t>
  </si>
  <si>
    <t>00700003316</t>
  </si>
  <si>
    <t>15726, 57626, 80326</t>
  </si>
  <si>
    <t>18826, 58326, 96026, 132826</t>
  </si>
  <si>
    <t>31090826, 69165726, 118411126, 166411626</t>
  </si>
  <si>
    <t>DC06-3202053-27-028 Prestar servicios profesionales con plena autonomía técnica y
administrativa en el Parque Nacional Natural Paramillo para desarrollar actividades del
subprograma Relacionamiento 20266700000203</t>
  </si>
  <si>
    <t>CPS 224-2026</t>
  </si>
  <si>
    <t>10902733</t>
  </si>
  <si>
    <t>TIRADO DELGADO FREDY ANTONIO</t>
  </si>
  <si>
    <t>427862016177</t>
  </si>
  <si>
    <t>22026, 41526</t>
  </si>
  <si>
    <t>23626, 58926, 78026, 129426</t>
  </si>
  <si>
    <t>33584826, 71436926, 108829126, 164484726</t>
  </si>
  <si>
    <t>DC06-3202053-27-031 Prestar servicios de apoyo a la gestión con plena autonomía técnica y administrativa en el PNN Paramillo para desarrollar acciones técnicas en las líneas de trabajo Relacionamiento 20266700000193</t>
  </si>
  <si>
    <t>COM 014-2026</t>
  </si>
  <si>
    <t>22043226</t>
  </si>
  <si>
    <t>DC00-3202008-9-032SANTA MARTA-SITIO NUEVO -SANTA MARTA APOYO TRANSPORTE AREA PROTEGIDA VIPIS  20266500000143</t>
  </si>
  <si>
    <t>CPS 255-2026</t>
  </si>
  <si>
    <t>1067911910</t>
  </si>
  <si>
    <t>GONZALEZ PEREZ LILIA ESTHER</t>
  </si>
  <si>
    <t>09132826444</t>
  </si>
  <si>
    <t>17526, 51226, 96426, 132426</t>
  </si>
  <si>
    <t>29226326, 65716826, 120547326, 166411226</t>
  </si>
  <si>
    <t>DC06-3202056-5-085 Prestar servicios profesionales con plena autonomía técnica y administrativa en el PNN Paramillo para adelantar acciones que apoyen las líneas de trabajo de Educación ambiental 20266700000383</t>
  </si>
  <si>
    <t>CPS 254-2026</t>
  </si>
  <si>
    <t>85456436</t>
  </si>
  <si>
    <t>DE LA ROSA SERRANO CARLOS JOSE</t>
  </si>
  <si>
    <t>210400002416</t>
  </si>
  <si>
    <t>11126, 15826, 32926, 57726</t>
  </si>
  <si>
    <t>38926, 61226, 99426</t>
  </si>
  <si>
    <t>60691426, 73034126, 126442126</t>
  </si>
  <si>
    <t>DC09-3202008-15-082 Prestación de servicio de apoyo a la gestión con plena autonomía técnica y administrativa en el seguimiento y manejo del proceso de Recursos Físicos dirigidos al mantenimiento 20266720000033</t>
  </si>
  <si>
    <t>CPS 218-2026</t>
  </si>
  <si>
    <t>1082985990</t>
  </si>
  <si>
    <t>SARMIENTO CANDANOZA MICHAEL AMGEÑ</t>
  </si>
  <si>
    <t>51700000809</t>
  </si>
  <si>
    <t>8026, 37526, 75026, 110326</t>
  </si>
  <si>
    <t>24246726, 60688726, 108771526, 151734126</t>
  </si>
  <si>
    <t>DC09-3202056-5-090 Prestación de servicios de apoyo a la gestión con plena autonomía técnica y administrativa en el Parque Nacional Natural Tayrona, para desarrollar contenidos 20266720000143</t>
  </si>
  <si>
    <t>CPS 259-2026</t>
  </si>
  <si>
    <t>7384818</t>
  </si>
  <si>
    <t>SALAZAR HERRERA JUAN ALBERTO</t>
  </si>
  <si>
    <t>96621403670</t>
  </si>
  <si>
    <t>24426, 53626</t>
  </si>
  <si>
    <t>21926, 57426, 95726, 129226</t>
  </si>
  <si>
    <t>32664726, 69164626, 118410626, 164484326</t>
  </si>
  <si>
    <t>DC06-3202032-1-023 Prestar servicios de apoyo a la gestión con plena autonomía técnica y administrativa en el Parque Nacional Natural Paramillo, siendo enlace entre las comunidades y el personal técnico designado 20266700000283</t>
  </si>
  <si>
    <t>COM 015-2026</t>
  </si>
  <si>
    <t>116080219037</t>
  </si>
  <si>
    <t>22043426</t>
  </si>
  <si>
    <t>DC12-3202032-1-010 Santa Marta - Ciénaga - Sitionuevo - Remolino – Santa Rita - Remolino - Sitionuevo - Santa Marta. Salida de campo de supervisión de limpieza del caño condazo en Santa Rita, Remolino con INVEMAR.  20266730000163</t>
  </si>
  <si>
    <t>CPS 262-2026</t>
  </si>
  <si>
    <t>2825565</t>
  </si>
  <si>
    <t>HERNANDEZ ECHAVARRIA PEDRO MARIA</t>
  </si>
  <si>
    <t>26504986329</t>
  </si>
  <si>
    <t>7726, 24526, 45326</t>
  </si>
  <si>
    <t>31126, 67426, 99926, 127626</t>
  </si>
  <si>
    <t>38326426, 79430026, 126442926, 162330026</t>
  </si>
  <si>
    <t>DC06-3202008-15-041 Prestar los servicios profesionales con plena autonomía técnica y administrativa en el Parque Nacional Natural Paramillo para desarrollar 20266700000093</t>
  </si>
  <si>
    <t>CPS 272-2026</t>
  </si>
  <si>
    <t>80111604</t>
  </si>
  <si>
    <t>POLO OSORIO JUAN MANUEL</t>
  </si>
  <si>
    <t>51760634101</t>
  </si>
  <si>
    <t>15926, 48226</t>
  </si>
  <si>
    <t>22326, 55026, 96326, 122126</t>
  </si>
  <si>
    <t>32665426, 68333226, 120547226, 159161526</t>
  </si>
  <si>
    <t>DC07-3202008-15-001 Prestar servicios profesionales con plena autonomía técnica y administrativa para implementar las acciones estratégicas necesarias para la gestión y manejo efectivo de la Reserva 20266500000153</t>
  </si>
  <si>
    <t>CPS 274-2026</t>
  </si>
  <si>
    <t>1082850006</t>
  </si>
  <si>
    <t>VALDERRAMA CADAVID ANA MARIA</t>
  </si>
  <si>
    <t>875812075</t>
  </si>
  <si>
    <t>8626, 46426, 78326, 114826</t>
  </si>
  <si>
    <t>25391726, 63625826, 108829526, 152952326</t>
  </si>
  <si>
    <t>DC00-3202008-9-010 - Prestación de servicios
profesionales con plena autonomía administrativa y técnica para la Dirección Territorial Caribe 20256550003443</t>
  </si>
  <si>
    <t>CPS 251-2026</t>
  </si>
  <si>
    <t>1007734552</t>
  </si>
  <si>
    <t>NOVA BOLAÑO JUAN FERNANDO</t>
  </si>
  <si>
    <t>87044255991</t>
  </si>
  <si>
    <t>22126, 41826</t>
  </si>
  <si>
    <t>17426, 57926, 77426, 132326</t>
  </si>
  <si>
    <t>29226226, 69165226, 108775126, 166411126</t>
  </si>
  <si>
    <t>DC06-3202053-27-035 Prestar servicios de apoyo a la gestión con plena autonomía técnica y administrativa en el PNN Paramillo para desarrollar acciones en las líneas de Relacionamiento Campesino-Uso 20266700000453</t>
  </si>
  <si>
    <t>CPS 276-2026</t>
  </si>
  <si>
    <t>80206488</t>
  </si>
  <si>
    <t>GOMEZ QUESADA JUAN CARLOS</t>
  </si>
  <si>
    <t>325055978</t>
  </si>
  <si>
    <t>26726, 61526</t>
  </si>
  <si>
    <t>12526, 54826, 99826, 133526, 134726</t>
  </si>
  <si>
    <t>26441626, 68332826, 126442826, 169932626</t>
  </si>
  <si>
    <t>DC06-3202008-9-075 Prestación de servicios profesionales con plena autonomía técnica y administrativa en las actividades de georreferenciación, almacenamiento, procesamiento y análisis de la información geográfica 20256550003403</t>
  </si>
  <si>
    <t>CPS 283-2026</t>
  </si>
  <si>
    <t>78585686</t>
  </si>
  <si>
    <t>SIERRA DORIA ELIECER DAVID</t>
  </si>
  <si>
    <t>427710034390</t>
  </si>
  <si>
    <t>24626, 45426</t>
  </si>
  <si>
    <t>19026, 57626, 96526, 129026</t>
  </si>
  <si>
    <t>31091026, 69164826, 120547426, 164483826</t>
  </si>
  <si>
    <t>DC06-3202032-1-021 prestar servicios de apoyo a la gestión con plena autonomía técnica y administrativa en el Parque Nacional Natural Paramillo para desarrollar actividades operativas en las líneas de trabajo 20266700000533</t>
  </si>
  <si>
    <t>CPS 270-2026</t>
  </si>
  <si>
    <t>43632046</t>
  </si>
  <si>
    <t>MESTRE PACHECO YANELIA</t>
  </si>
  <si>
    <t>235314739</t>
  </si>
  <si>
    <t>45526, 87526</t>
  </si>
  <si>
    <t>30226, 39426, 75126, 141026</t>
  </si>
  <si>
    <t>36918426, 61806726, 108771726, 179572726</t>
  </si>
  <si>
    <t>DC09-3202008-9-078 Prestación de servicios profesionales con plena autonomía técnica y administrativa al PNN Tayrona 20266720000513</t>
  </si>
  <si>
    <t>CPS 278-2026</t>
  </si>
  <si>
    <t>1022404044</t>
  </si>
  <si>
    <t>MEDRANO PARRA OLGA DANIELA</t>
  </si>
  <si>
    <t>24079027665</t>
  </si>
  <si>
    <t>10826, 46526, 87726, 116726</t>
  </si>
  <si>
    <t>26439026, 63625926, 112812826, 155625926</t>
  </si>
  <si>
    <t>DC00-3202008-9-003 Prestación de servicios profesionales con plena autonomía técnica y administrativa en el marco del producto
servicio de ecoturismo 20266720000513</t>
  </si>
  <si>
    <t>CPS 285-2026</t>
  </si>
  <si>
    <t>52918786</t>
  </si>
  <si>
    <t>PABON ALDANA KAREN ALEXANDRA</t>
  </si>
  <si>
    <t>54733772321</t>
  </si>
  <si>
    <t>11026, 47126, 95526, 117126</t>
  </si>
  <si>
    <t>26439226, 63626626, 118410326, 155627826</t>
  </si>
  <si>
    <t>DC00-3202008-9-008 Prestación de servicios profesionales con plena autonomía técnica y administrativa para impulsar el proceso de manejo para la conservación de los recursos hidrobiológicos en las áreas 20256500003423</t>
  </si>
  <si>
    <t>CPS 279-2026</t>
  </si>
  <si>
    <t>1045497551</t>
  </si>
  <si>
    <t>PEREZ MONTALVO RICARDO JOSE</t>
  </si>
  <si>
    <t>95953626145</t>
  </si>
  <si>
    <t>– DC00-3202008-9-007 prestación de servicios profesionales con plena autonomía técnica y administrativa en la dirección territorial caribe, 20256550003353</t>
  </si>
  <si>
    <t>CPS 275-2026</t>
  </si>
  <si>
    <t>1100392556</t>
  </si>
  <si>
    <t>CARABALLO PEREZ MARCO GREGORIO</t>
  </si>
  <si>
    <t>16897400697</t>
  </si>
  <si>
    <t>15026, 39126, 80026, 109126</t>
  </si>
  <si>
    <t>29223626, 61806426, 108831526, 151732826</t>
  </si>
  <si>
    <t>DC00-3202008-9-002 Prestación de servicios profesionales con plena autonomía técnica y administrativa para aportar a la implementación de los procesos de Gobernanza y Participación Social, así como a los 20256500003423</t>
  </si>
  <si>
    <t>CPS 252-2026</t>
  </si>
  <si>
    <t>1070809094</t>
  </si>
  <si>
    <t>MARZAN JULIO YINA PAOLA</t>
  </si>
  <si>
    <t>67700002571</t>
  </si>
  <si>
    <t>31126, 61726</t>
  </si>
  <si>
    <t>50526, 59326, 95126, 128926</t>
  </si>
  <si>
    <t>65716026, 71437326, 117839026, 164483626</t>
  </si>
  <si>
    <t>DC06-3202060-19_1-010 Prestar servicios de apoyo a la gestión Con plena autonomía técnica y administrativa en el PNN Paramillo 20266700000303</t>
  </si>
  <si>
    <t>CPS 271-2026</t>
  </si>
  <si>
    <t>1151189457</t>
  </si>
  <si>
    <t>ALBERTO ZARABATA PEDRO</t>
  </si>
  <si>
    <t>564935112</t>
  </si>
  <si>
    <t>29326, 53726, 87226</t>
  </si>
  <si>
    <t>67026, 94726, 105226, 139526</t>
  </si>
  <si>
    <t>79429626, 117838226, 150642426, 177601026</t>
  </si>
  <si>
    <t>DC09-3202008-9-076 Prestación de servicios de apoyo a la gestión con plena autonomía técnica y administrativa, para desarrollar las actividades que permitan avanzar en el dialogo intercultural entre Parques Nacionales 20266720000523</t>
  </si>
  <si>
    <t>CPS 268-2026</t>
  </si>
  <si>
    <t>1037263537</t>
  </si>
  <si>
    <t>ESPINOSA DAVID ALEXANDER DE JESUS</t>
  </si>
  <si>
    <t>87075979166</t>
  </si>
  <si>
    <t>16026, 58026</t>
  </si>
  <si>
    <t>21626, 57526, 95826, 127726</t>
  </si>
  <si>
    <t>32664326, 69164726, 118410826, 162330126</t>
  </si>
  <si>
    <t>DC06-3202056-5-002 Prestar servicios de apoyo a la gestión con plena autonomía técnica y administrativa en el PNN Paramillo para desarrollar actividades en las líneas de trabajo de Educación Ambiental y comunicación 20266700000393</t>
  </si>
  <si>
    <t>CPS 256-2026</t>
  </si>
  <si>
    <t>1073986348</t>
  </si>
  <si>
    <t>MUÑOZ MONTIEL LEIVIS ANTONIO</t>
  </si>
  <si>
    <t>16600023261</t>
  </si>
  <si>
    <t>16126, 48426</t>
  </si>
  <si>
    <t>12426, 52326, 78126, 132526</t>
  </si>
  <si>
    <t>26441526, 67699326, 108829326, 166411326</t>
  </si>
  <si>
    <t>DC06-3202032-1-015 Prestar servicios de apoyo a la gestión con plena autonomía técnica y administrativa, para realizar actividades
que contribuyan en la logística 20266700000403</t>
  </si>
  <si>
    <t>SERVICIO 001-2026</t>
  </si>
  <si>
    <t>21500150147</t>
  </si>
  <si>
    <t>32526, 33026, 74326, 82226</t>
  </si>
  <si>
    <t>60926, 61426, 103526, 135426</t>
  </si>
  <si>
    <t>71944426, 73056226, 132991426, 171536026</t>
  </si>
  <si>
    <t>DC03-3202032-1-003 Contratar la prestación del servicio de vigilancia y seguridad privada para la sede administrativa de Parque Nacional Natural Corales del Rosario y San Bernardo 20266660000133</t>
  </si>
  <si>
    <t>CPS 284-2026</t>
  </si>
  <si>
    <t>40931608</t>
  </si>
  <si>
    <t>CARDENAS FRAGOZO GENOVEVA DEL CARMEN</t>
  </si>
  <si>
    <t>52644918157</t>
  </si>
  <si>
    <t>22226, 50626, 68926</t>
  </si>
  <si>
    <t>10926, 60626, 97226, 122526</t>
  </si>
  <si>
    <t>26439126, 71438726, 122198126, 160264126</t>
  </si>
  <si>
    <t>DC00-3202008-9-005 Prestar servicios profesionales, con plena autonomía técnica y administrativa, para el fortalecimiento de la gestión del riesgo 20266500000173</t>
  </si>
  <si>
    <t>CPS 269-2026</t>
  </si>
  <si>
    <t>36726914</t>
  </si>
  <si>
    <t>MONTES TORRES ANA JULIA</t>
  </si>
  <si>
    <t>26503567888</t>
  </si>
  <si>
    <t>12926, 49126, 86426, 114726</t>
  </si>
  <si>
    <t>29221326, 65228326, 111114026, 152952126</t>
  </si>
  <si>
    <t>DC00-3202008-9-027 Prestación de servicios de apoyo a la gestión con plena autonomía técnica y administrativa para desarrollar actividades relacionadas con la gestión documental de los expedientes 20266560000453</t>
  </si>
  <si>
    <t>CPS 260-2026</t>
  </si>
  <si>
    <t>1038120588</t>
  </si>
  <si>
    <t>ARAUJO VEGA LUZ ANGELA</t>
  </si>
  <si>
    <t>96648042571</t>
  </si>
  <si>
    <t>22326, 58126</t>
  </si>
  <si>
    <t>17626, 59026, 93126, 129126</t>
  </si>
  <si>
    <t>29226426, 71437026, 116390326, 164484126</t>
  </si>
  <si>
    <t>DC06-3202053-27-036 Prestar servicios de apoyo a la gestión con plena autonomía técnica y administrativa en el Parque Nacional Natural Paramillo, 20266700000293</t>
  </si>
  <si>
    <t>COM 016-2026</t>
  </si>
  <si>
    <t>31747926</t>
  </si>
  <si>
    <t>DC01-3202032-1-017 Santa Marta-Bogota-Santa Marta Participar en la reunión de diálogo social de Parques Nacionales Naturales de Colombia  20266790000233</t>
  </si>
  <si>
    <t>COM 017-2026</t>
  </si>
  <si>
    <t>85469381</t>
  </si>
  <si>
    <t>BOLAÑOS GONZALEZ DANY JAVIER</t>
  </si>
  <si>
    <t>24524998173</t>
  </si>
  <si>
    <t>22043726</t>
  </si>
  <si>
    <t>DC08-3202008-9-032  Santa Marta - PNN Tayrona - Santa Marta Apoyar en la conducción para transportar al personal que participarà en la reunión da desarrollar en el PNN Tayrona  20266710000403</t>
  </si>
  <si>
    <t>CPS 289-2026</t>
  </si>
  <si>
    <t>57295586</t>
  </si>
  <si>
    <t>MACHADO SANABRIA LIANA PATRICIA</t>
  </si>
  <si>
    <t>91209282807</t>
  </si>
  <si>
    <t>18326, 32826, 45626</t>
  </si>
  <si>
    <t>50026, 61126, 101426, 114926</t>
  </si>
  <si>
    <t>65715426, 73028826, 128910126, 152952426</t>
  </si>
  <si>
    <t>DC00-3202008-9-012 - Prestación servicios profesionales con plena autonomía técnica y administrativa, para implementar, desarrollar, asistir, y realizar, el seguimiento y control, a los instrumentos 20266560000513</t>
  </si>
  <si>
    <t>CPS 286-2026</t>
  </si>
  <si>
    <t>84452620</t>
  </si>
  <si>
    <t>ESTRADA GOMEZ SERGIO</t>
  </si>
  <si>
    <t>116000619571</t>
  </si>
  <si>
    <t>11026, 22426, 64626</t>
  </si>
  <si>
    <t>38826, 65826, 92726, 133926, 135126</t>
  </si>
  <si>
    <t>60691126, 78105826, 116389926, 169933026</t>
  </si>
  <si>
    <t>DC09-3202032-1-061 Prestación de servicios de apoyo a la gestión con plena autonomía técnica y administrativa en el Parque Nacional Natural Tayrona, orientada a ejecutar actividades 20266720000533</t>
  </si>
  <si>
    <t>CPS 290-2026</t>
  </si>
  <si>
    <t>85156237</t>
  </si>
  <si>
    <t>LOPEZ PEÑA ARISTIDES SEGUNDO</t>
  </si>
  <si>
    <t>51658993937</t>
  </si>
  <si>
    <t>18426, 48526</t>
  </si>
  <si>
    <t>19226, 67526, 99726, 133626, 134826</t>
  </si>
  <si>
    <t>31091326, 79430126, 126442526, 169932726</t>
  </si>
  <si>
    <t>DC06-3202032-1-087 Prestación de servicios profesionales con plena autonomía técnica y administrativa para la orientación Y acompañamiento técnico a la Dirección Territorial Caribe 20256550003373</t>
  </si>
  <si>
    <t>CPS 266-2026</t>
  </si>
  <si>
    <t>78587628</t>
  </si>
  <si>
    <t>LOPEZ CARE DANIEL ANTONIO</t>
  </si>
  <si>
    <t>96665941164</t>
  </si>
  <si>
    <t>31226, 41926, 85726</t>
  </si>
  <si>
    <t>22126, 64426, 85326, 139126</t>
  </si>
  <si>
    <t>32664926, 75405926, 111112926, 175100826</t>
  </si>
  <si>
    <t>DC06-3202053-27-025 Prestar servicios de apoyo a la gestión con plena autonomía técnica y administrativa en el Parque Nacional Natural
Paramillo 20266700000483</t>
  </si>
  <si>
    <t>CPS 282-2026</t>
  </si>
  <si>
    <t>4926, 16226, 58226</t>
  </si>
  <si>
    <t>24526, 56926, 78726, 121426</t>
  </si>
  <si>
    <t>34127326, 68337226, 108830026, 159160626</t>
  </si>
  <si>
    <t>DC03-3202032-1-025 Prestar servicios de apoyo a la gestión con plena autonomía técnica y administrativa para la elaboración de conceptos tecnicos 20266660000373</t>
  </si>
  <si>
    <t>COM 019-2026</t>
  </si>
  <si>
    <t>22043326</t>
  </si>
  <si>
    <t>DC00-3202008-9-032 SANTA MARTA-CATANSAMA-PNN TAYRONA - SANTA MARTA APOYO TRANSPORTE DIRECTOR TERRITORIAL CARIBE  20266500000193</t>
  </si>
  <si>
    <t>COM 018-2026</t>
  </si>
  <si>
    <t>1144060990</t>
  </si>
  <si>
    <t>NOVA PEREZ SINDY YINETH</t>
  </si>
  <si>
    <t>0861006986</t>
  </si>
  <si>
    <t>4126, 5026</t>
  </si>
  <si>
    <t>35692826</t>
  </si>
  <si>
    <t>DC08-3202008-9-032 Santa Marta -PNN Tayrona - Santa Marta Propiciar un encuentro de alto nivel en el Parque Nacional Natural Tayrona que permita compartir ,en el territorio, la relación profunda  20266710000393</t>
  </si>
  <si>
    <t>COM 21-2026</t>
  </si>
  <si>
    <t>22043826</t>
  </si>
  <si>
    <t>DC09-3202008-9-106 Santa Marta- Katanzama-Santa Marta Apoyar en el traslado de funcionarios que participan en el Intercambio de Saberes con la Comunidad Indígena . 20266720000583</t>
  </si>
  <si>
    <t>COM 020-2026</t>
  </si>
  <si>
    <t>31750326</t>
  </si>
  <si>
    <t>DC00-3202008-9-032 SANTA MARTA -CATANSAMA-PNN TAYRONA - SANTA MARTA Asistir al encuentro de alto nivel entre delegados del Director General de PNNC, el Representante del Banco . 20266500000183</t>
  </si>
  <si>
    <t>CPS 265-2026</t>
  </si>
  <si>
    <t>1073986379</t>
  </si>
  <si>
    <t>DOMINICO DOMINICO JAVIER</t>
  </si>
  <si>
    <t>427800122426</t>
  </si>
  <si>
    <t>19626, 53826</t>
  </si>
  <si>
    <t>22026, 52426, 93226, 132626</t>
  </si>
  <si>
    <t>32664826, 67699526, 116390426, 166411426</t>
  </si>
  <si>
    <t>DC06-3202008-9-008 Prestar servicios de apoyo a la gestión con plena autonomía técnica y administrativa en el PNN Paramillo para desarrollar acciones operativas y de campo en las líneas de Uso 20266700000443</t>
  </si>
  <si>
    <t>CPS 277-2026</t>
  </si>
  <si>
    <t>72336262</t>
  </si>
  <si>
    <t>Orozco Quintero Fernando Jesus</t>
  </si>
  <si>
    <t>08182808548</t>
  </si>
  <si>
    <t>8426, 16326, 58326, 81326</t>
  </si>
  <si>
    <t>32326, 67626, 96726, 134126</t>
  </si>
  <si>
    <t>40755026, 81597726, 120547726, 169932126</t>
  </si>
  <si>
    <t>DC06-3202008-9-088 Prestación servicios profesionales con plena autonomía técnica y administrativa del Parque Nacional Natural Paramillo y las de aquellas áreas que están bajo la administración de la 20256550003363</t>
  </si>
  <si>
    <t>CPS 261-2026</t>
  </si>
  <si>
    <t>1035580626</t>
  </si>
  <si>
    <t>MAZO GUERRA AZAEL</t>
  </si>
  <si>
    <t>414502013911</t>
  </si>
  <si>
    <t>4826, 13626, 29426, 50726, 80026</t>
  </si>
  <si>
    <t>23526, 54126, 96126, 129626</t>
  </si>
  <si>
    <t>33435326, 68124526, 118411326, 164485126</t>
  </si>
  <si>
    <t>DC06-3202053-27-024 Prestar servicios de apoyo a la gestión con plena autonomía técnica y administrativa en el Parque Nacional Natural Paramillo para desarrollar actividades técnicas en las líneas de trabajo 20266700000413</t>
  </si>
  <si>
    <t>CPS 281-2026</t>
  </si>
  <si>
    <t>1065866667</t>
  </si>
  <si>
    <t>VASQUEZ PEINADO ALVARO JAVIER</t>
  </si>
  <si>
    <t>00954709850</t>
  </si>
  <si>
    <t>19826, 46726, 87926, 116926</t>
  </si>
  <si>
    <t>32662026, 63626126, 112813026, 155627326</t>
  </si>
  <si>
    <t>DC00-3202060-19_1-006 - Prestar los servicios
profesionales con plena autonomía técnica y administrativa para promover la implementación de la línea estratégica 20256550003453</t>
  </si>
  <si>
    <t>CPS 291-2026</t>
  </si>
  <si>
    <t>8111460</t>
  </si>
  <si>
    <t>BAILARIN   MISAEL</t>
  </si>
  <si>
    <t>64556497140</t>
  </si>
  <si>
    <t>26826, 61826</t>
  </si>
  <si>
    <t>19326, 57326, 93326, 127826</t>
  </si>
  <si>
    <t>31091426, 69164526, 116390526, 162330226</t>
  </si>
  <si>
    <t>DC06-3202008-9-006 Prestar servicios de apoyo a la gestión con plena autonomía técnica y administrativa en el Parque Nacional Natural Paramillo 20266700000043</t>
  </si>
  <si>
    <t>SUM 001-2026</t>
  </si>
  <si>
    <t>900069323</t>
  </si>
  <si>
    <t>VIAJA POR EL MUNDO WEB / NICKISIX360  SAS</t>
  </si>
  <si>
    <t>274006303</t>
  </si>
  <si>
    <t>10426, 10526, 67426, 74426, 85126</t>
  </si>
  <si>
    <t>51426, 89726, 103926, 137426</t>
  </si>
  <si>
    <t>67706026, 117706326, 133409226, 175113226</t>
  </si>
  <si>
    <t>DC00-3202008-9-033 contratar el suministro de tiquetes aéreos en rutas nacionales para el desplazamiento de funcionarios y contratistas de la Dirección 20266560000283</t>
  </si>
  <si>
    <t>23426, 46626, 87826, 116826</t>
  </si>
  <si>
    <t>33435226, 63626026, 112812926, 155627126</t>
  </si>
  <si>
    <t>DC06-3202008-9-074 Prestación de servicios profesionales con plena autonomía técnica y administrativa en la dirección territorial caribe, orientados a brindar soporte técnico especializado en los procesos 20256550003353</t>
  </si>
  <si>
    <t>CPS 295-2026</t>
  </si>
  <si>
    <t>36546318</t>
  </si>
  <si>
    <t>MONTAÑEZ COLMENARES DOLLY</t>
  </si>
  <si>
    <t>517247581</t>
  </si>
  <si>
    <t>17826, 46826, 88026, 117026</t>
  </si>
  <si>
    <t>31089826, 63626326, 112813126, 155627626</t>
  </si>
  <si>
    <t>DC00-3202008-9-004 Prestación de servicios profesionales con plena autonomía técnica y administrativa para promover la estrategia de educación ambiental y comunicaciones 20256500003363</t>
  </si>
  <si>
    <t>CPS 288-2026</t>
  </si>
  <si>
    <t>1221977474</t>
  </si>
  <si>
    <t>PAUGAN ANCHILA EDERSON MANUEL</t>
  </si>
  <si>
    <t>0550116500173053</t>
  </si>
  <si>
    <t>6926, 58626</t>
  </si>
  <si>
    <t>28326, 48526, 86826, 107426</t>
  </si>
  <si>
    <t>35694226, 65227026, 111114426, 150646526</t>
  </si>
  <si>
    <t>DC09-3202032-1-060 Prestación de servicios de apoyo a la gestión con plena autonomía técnica y administrativa en el Parque Nacional Natural Tayrona, orientada a ejecutar actividades de prevención 20266720000543</t>
  </si>
  <si>
    <t>CPS 294-2026</t>
  </si>
  <si>
    <t>15614344</t>
  </si>
  <si>
    <t>DURANGO ALVAREZ ALVEIRO MIGUEL</t>
  </si>
  <si>
    <t>67778123140</t>
  </si>
  <si>
    <t>29526, 50926, 85826</t>
  </si>
  <si>
    <t>32026, 64826, 101226, 139226</t>
  </si>
  <si>
    <t>40754726, 78033326, 128909826, 175107126</t>
  </si>
  <si>
    <t>DC06-3202008-15-045 Prestar servicios de apoyo a la gestión con plena autonomía técnica y administrativa, para realizar actividades operativas relacionados con procesos administrativos y misionales 20266700000373</t>
  </si>
  <si>
    <t>CPS 293-2026</t>
  </si>
  <si>
    <t>1073993646</t>
  </si>
  <si>
    <t>DE LA VEGA HERNANDEZ DANIELA ROSA</t>
  </si>
  <si>
    <t>91274514103</t>
  </si>
  <si>
    <t>5326, 26926, 53926</t>
  </si>
  <si>
    <t>25526, 57726, 95926, 132726</t>
  </si>
  <si>
    <t>34179226, 69165026, 118411026, 166411526</t>
  </si>
  <si>
    <t>DC06-3202008-15-040 Prestar servicios de apoyo a la gestión, con plena autonomía técnica y administrativa en el PNN Paramillo, 20266700000563</t>
  </si>
  <si>
    <t>CPS 299-2026</t>
  </si>
  <si>
    <t>25801094</t>
  </si>
  <si>
    <t>ROMERO ZUÑIGA CARMEN XIOMARA</t>
  </si>
  <si>
    <t>09171339283</t>
  </si>
  <si>
    <t>6126, 29626, 33526, 42026, 80226</t>
  </si>
  <si>
    <t>26926, 62426, 69226, 132926</t>
  </si>
  <si>
    <t>35691526, 74941326, 108763626, 166411826</t>
  </si>
  <si>
    <t>DC06-3202008-9-079 Prestar los servicios profesionales con plena autonomía técnica y administrativa en el Parque Nacional Natural Paramillo para desarrollar acciones técnicas de las líneas de trabajo 20266700000553</t>
  </si>
  <si>
    <t>CPS 287-2026</t>
  </si>
  <si>
    <t>1082891731</t>
  </si>
  <si>
    <t>VEGA LOPEZ KAREN MARGARITA</t>
  </si>
  <si>
    <t>95166284997</t>
  </si>
  <si>
    <t>5226, 27026, 48626</t>
  </si>
  <si>
    <t>25426, 67226, 91626</t>
  </si>
  <si>
    <t>34128526, 79429826, 116388726</t>
  </si>
  <si>
    <t>DC00-3202032-1-039 Prestación de servicios profesionales con plena autonomía técnica y administrativa a la Dirección Territorial Caribe para efectuar la planeación y seguimiento a los Comités Técnicos 20266500000093</t>
  </si>
  <si>
    <t>CPS 300-2026</t>
  </si>
  <si>
    <t>1001398007</t>
  </si>
  <si>
    <t>HIGUITA POSSO DUBAN ALEXIS</t>
  </si>
  <si>
    <t>414502039287</t>
  </si>
  <si>
    <t>DC06-3202053-27-026 Prestar servicios de apoyo a la gestión con plena autonomía técnica y administrativa, para realizar actividades operativas relacionados con procesos administrativos 20266700000583</t>
  </si>
  <si>
    <t>COM 028-2026</t>
  </si>
  <si>
    <t>7919257</t>
  </si>
  <si>
    <t>FLOREZ SAMPAYO ALVARO ENRIQUE</t>
  </si>
  <si>
    <t>0550488443288425</t>
  </si>
  <si>
    <t>22043926</t>
  </si>
  <si>
    <t>DC13-3202032-1-004 Cartagena-San Juan Nepomuceno- Cartagena Traslado al SFF en el trasnporte de la jefe del Area saliente María Teresa Sierra  20266740000153</t>
  </si>
  <si>
    <t>CPS 301-2026</t>
  </si>
  <si>
    <t>1035580987</t>
  </si>
  <si>
    <t>POSSO POSSO ALBENY PATRICIA</t>
  </si>
  <si>
    <t>414502013857</t>
  </si>
  <si>
    <t>8226, 29726, 42126, 69026</t>
  </si>
  <si>
    <t>32126, 62326, 97326, 134026, 135226</t>
  </si>
  <si>
    <t>40754826, 74940826, 122198226, 169933126</t>
  </si>
  <si>
    <t>DC06-3202053-27-027 Prestar servicios de apoyo a la gestión con plena autonomía técnica y administrativa en el Parque Nacional Natural Paramillo, donde servirá de enlace entre las comunidades y el personal 20266700000593</t>
  </si>
  <si>
    <t>COM 032-2026</t>
  </si>
  <si>
    <t>31754826</t>
  </si>
  <si>
    <t>DC00-3202008-9-032  SANTA MARTA -BOGOTA - SANTA MARTA Asistir a reunión con el Director General y la Ministra de Ambiente en dialogo social sobre el PNN Tayrona y PNN Sierra Nevada 20266500000203</t>
  </si>
  <si>
    <t>COM 029-2026</t>
  </si>
  <si>
    <t>22043626</t>
  </si>
  <si>
    <t>DC00-3202008-9-032  SANTA MARTA-CIENAGA-SANTA MARTA Apoyo transporte funcionarios DTCA  20266500000213</t>
  </si>
  <si>
    <t>COM 030-2026</t>
  </si>
  <si>
    <t>57428860</t>
  </si>
  <si>
    <t>SALDAÑA PEREZ PATRICIA</t>
  </si>
  <si>
    <t>564600252</t>
  </si>
  <si>
    <t>36278126</t>
  </si>
  <si>
    <t>DC09-3202008-9-106 SMR-BOG-SMR- Asistir a la reunión con la viceministra de participación del MADS, comité extraordinario en el marco del contrato 285 de 2025  20266720000663</t>
  </si>
  <si>
    <t>COM 031-2026</t>
  </si>
  <si>
    <t>DC00-3202008-9-032 SANTA MARTA-DON DIEGO-SANTA MARTA APOYO TRANSPORTE DE FUNCIONARIOS  20266500000223</t>
  </si>
  <si>
    <t>CPS 303-2026</t>
  </si>
  <si>
    <t>22626, 61926</t>
  </si>
  <si>
    <t>51826, 91726, 115026</t>
  </si>
  <si>
    <t>67698826, 116388826, 152952526</t>
  </si>
  <si>
    <t>DC00-3202008-9-043 Prestar los servicios profesionales con plena autonomía técnica y administrativa en la Dirección Territorial Caribe
de Parques Nacionales Naturales de Colombia, para realizar seguimiento 20266710000443</t>
  </si>
  <si>
    <t>CPS 302-2026</t>
  </si>
  <si>
    <t>1063367692</t>
  </si>
  <si>
    <t>CALLE VERONA JOHAN MANUEL</t>
  </si>
  <si>
    <t>96646954328</t>
  </si>
  <si>
    <t>DC06-3202008-15-043 Prestar servicios de apoyo a la gestión con plena autonomía técnica y administrativa en el Parque Nacional Natural Paramillo en actividades operativas relacionados con procesos 20266700000603</t>
  </si>
  <si>
    <t>CPS 298-2026</t>
  </si>
  <si>
    <t>1045504172</t>
  </si>
  <si>
    <t>ALTAMIRANDA VILLEGAS JAIFRAN</t>
  </si>
  <si>
    <t>95990349909</t>
  </si>
  <si>
    <t>19726, 62026</t>
  </si>
  <si>
    <t>22226, 59226, 85426, 128826</t>
  </si>
  <si>
    <t>32665126, 71437226, 111113026, 164483426</t>
  </si>
  <si>
    <t>DC06-3202055-22-012 Prestación de servicios profesionales con plena autonomía técnica y administrativa en el Parque Nacional Natural
Paramillo, para planificar y desarrollar actividades de investigación 20266700000573</t>
  </si>
  <si>
    <t>COM 003-2026</t>
  </si>
  <si>
    <t>79159692</t>
  </si>
  <si>
    <t>BASTIDAS CHIQUILLO LUIS ALEJANDRO</t>
  </si>
  <si>
    <t>341659290</t>
  </si>
  <si>
    <t>35694526</t>
  </si>
  <si>
    <t>DC12-3202032-1-010 SMR-CIENA-SMR- Revisión técnica de compromisos conjuntos de las dos Áreas Protegidas, para procesos de contratación con proyecto GEF  20266730000303</t>
  </si>
  <si>
    <t>COM 033-2026</t>
  </si>
  <si>
    <t>35694626</t>
  </si>
  <si>
    <t>DC15-3202008-9-031 SITIONUEVO-SMR-SITIO NUEVOParticipar en la Sesión de Comité de Coordinación para la Gestión Integral de la CGSM  20266770000443</t>
  </si>
  <si>
    <t>COM 034-2026</t>
  </si>
  <si>
    <t>35694726</t>
  </si>
  <si>
    <t>DC15-3202008-9-031 LOS COCOS-SMR-LOS COCOS-Trasladar al personal para Participar en la Sesión de Comité de Coordinación para la Gestión Integral de la CGSM  20266770000453</t>
  </si>
  <si>
    <t>COM 035-2026</t>
  </si>
  <si>
    <t>35694426</t>
  </si>
  <si>
    <t>DC00-3202008-9-032 SMR-MONT-SMR- Participar en reunión de trabajo entre PNN Paramillo y DSCI en el marco de ruta de trabajo del PNIS.  20266550000013</t>
  </si>
  <si>
    <t>COM 036-2026</t>
  </si>
  <si>
    <t>35694826</t>
  </si>
  <si>
    <t>DC09-3202008-9-106 SMR-CIE-SMR-Apoyar en el traslado de funcionarios. 20266720000663</t>
  </si>
  <si>
    <t>COM 039-2026</t>
  </si>
  <si>
    <t>35694926</t>
  </si>
  <si>
    <t>DC09-3202008-9-106 SMR-CIE-SMR-Apoyar en el traslado de funcionarios.  20266720000703</t>
  </si>
  <si>
    <t>COM 041-2026</t>
  </si>
  <si>
    <t>42547379</t>
  </si>
  <si>
    <t>SIERRA QUINTERO MARIA TERESA</t>
  </si>
  <si>
    <t>477030009984</t>
  </si>
  <si>
    <t>35695726</t>
  </si>
  <si>
    <t>DC14-3202032-1-019 SAN JUAN-CAR-SANJUAN- Reunion con la Fundacion Herencia Ambiental para articulacion de acciones 2026  20266750000223</t>
  </si>
  <si>
    <t>COM 042-2026</t>
  </si>
  <si>
    <t>63022926</t>
  </si>
  <si>
    <t>DC00-3202008-9-032 SMR-MONT-SMR-Realizar recorrido tecnico en la zona de Tierralta para la verificacion en campo y evaluacion preliminar de afectaciones ocasionadas por la emergencia  20266500000273</t>
  </si>
  <si>
    <t>COM 044-2026</t>
  </si>
  <si>
    <t>7634613</t>
  </si>
  <si>
    <t>LIZARAZO PINEDO JAIME LUIS</t>
  </si>
  <si>
    <t>0550009800178833</t>
  </si>
  <si>
    <t>63023126</t>
  </si>
  <si>
    <t>DC00-3202008-9-032 SMR-PNNTAYRONA-SMR- Revisar los controles establecidos para el proceso de recaudo por derechos de acceso a visitantes y generar la certificación del mes de enero 2026  20266560001313</t>
  </si>
  <si>
    <t>DC14-3202032-1-019 SANJUAN-CAR-SANJUAN-Asistir a la reunión de funcionarios con el Director Territorial Caribe  20266750000253</t>
  </si>
  <si>
    <t>COM 045-2026</t>
  </si>
  <si>
    <t>1051830448</t>
  </si>
  <si>
    <t>RIVERO GUZMAN EVER DE JESUS</t>
  </si>
  <si>
    <t>50900002657</t>
  </si>
  <si>
    <t>DC14-3202032-1-019 SANJUAN-CAR-SANJUAN-Asistir a la reunión de funcionarios con el Director Territorial Caribe  20266750000263</t>
  </si>
  <si>
    <t>COM 046-2026</t>
  </si>
  <si>
    <t>DC14-3202032-1-019 SANJUAN-CAR-SANJUAN-Asistir a la reunión de funcionarios con el Director Territorial Caribe  20266750000233</t>
  </si>
  <si>
    <t>COM 047-2026</t>
  </si>
  <si>
    <t>1102815126</t>
  </si>
  <si>
    <t>NARANJO CALDERON DILIA GENIS</t>
  </si>
  <si>
    <t>826235855</t>
  </si>
  <si>
    <t>DC14-3202032-1-019 SANJUAN-CAR-SANJUAN-Asistir a la reunión de funcionarios con el Director Territorial Caribe 20266750000243</t>
  </si>
  <si>
    <t>COM 048-2026</t>
  </si>
  <si>
    <t>103726</t>
  </si>
  <si>
    <t>133008526</t>
  </si>
  <si>
    <t>DC01-3202032-1-017 SMR-BOG-SMR- Participar en la reunión de ordenanamiento en el marco de la asistencia técnica del proceso de enfoque diferencial de la guajira  20266790000303</t>
  </si>
  <si>
    <t>COM 049-2026</t>
  </si>
  <si>
    <t>78021128</t>
  </si>
  <si>
    <t>PUCHE ALEMÁN MARCO</t>
  </si>
  <si>
    <t>68105514393</t>
  </si>
  <si>
    <t>DC06-3202053-27-046 MONT-PTO LIB-MONT-Brindar apoyo en la entrega de mercados a dignificados en cercanías del rio San Jorge en compañía de la universidad de Cordoba  20266700000763</t>
  </si>
  <si>
    <t>COM 050-2026</t>
  </si>
  <si>
    <t>1067854064</t>
  </si>
  <si>
    <t>SEÑA GOMEZ JOSE DAVID</t>
  </si>
  <si>
    <t>87078779366</t>
  </si>
  <si>
    <t>54080126</t>
  </si>
  <si>
    <t>DC06-3202053-27-046 MONT-PTO LIB-MONT-Brindar apoyo en la entrega de mercados a dignificados en cercanías del rio San Jorge en compañía de la universidad de Cordoba  20266700000753</t>
  </si>
  <si>
    <t>COM 051-2026</t>
  </si>
  <si>
    <t>54593126</t>
  </si>
  <si>
    <t>DC00-3202008-9-032 SMR-REMOLINO-SMR- Acompañar la visita técnica de campo a los caños Renegado y Condazo, en el municipio de Remolino, con el fin de identificar acciones orientadas  20266550000043</t>
  </si>
  <si>
    <t>COM 053-2026</t>
  </si>
  <si>
    <t>19535707</t>
  </si>
  <si>
    <t>ALTAHONA MEJÍA ARCADIO MODESTO</t>
  </si>
  <si>
    <t>095528436</t>
  </si>
  <si>
    <t>63023526</t>
  </si>
  <si>
    <t>DC15-3202008-9-031 LOSCOCOS-SMR-LOSCOCOS- Apoyo actividades restauración y recuperación sector cañaveral PNN Tayrona  20266770000593</t>
  </si>
  <si>
    <t>COM 054-2026</t>
  </si>
  <si>
    <t>54578026</t>
  </si>
  <si>
    <t>DC12-3202032-1-010 SMR-REMOLINO-SMR-Participar en salida de campo convocada por Corpamag, para visita de la obra en los sectores Caño Renegado y Condazos 20266730000313</t>
  </si>
  <si>
    <t>COM 055-2026</t>
  </si>
  <si>
    <t>63023626</t>
  </si>
  <si>
    <t>DC00-3202008-9-032 SMR-BOG-BAQ-SMR- 11.feb.-Asistir reunión de socialización Proyecto con Sociedad Arrecifes SAS del PNN Tayrona, con la jefatura del AP, la SGM y SSNA; y 12feb.-Realizar proceso evaluación desempeño equipo de trabajo 20266500000293</t>
  </si>
  <si>
    <t>COM 056-2026</t>
  </si>
  <si>
    <t>38327526</t>
  </si>
  <si>
    <t>DC09-3202008-9-106 SMR-BOG-SMR- Asistir a reunión de socialización Proyecto con Sociedad Arrecifes SAS,Director Territorial Caribe, la SGM y la SSNA 20266720000773</t>
  </si>
  <si>
    <t>COM 057-2026</t>
  </si>
  <si>
    <t>40755226</t>
  </si>
  <si>
    <t>DC06-3202053-27 BOG-MONT-BOG-Acompañar al Director Territorial Caribe, en reunión con el Director General de Parques Nacionales Naturales de Colombia  20266700000793</t>
  </si>
  <si>
    <t>COM 058-2026</t>
  </si>
  <si>
    <t>54078626</t>
  </si>
  <si>
    <t>DC00-3202008-9-032 SMR-BOG.SMR- Asitir reunion proyecto nodo guajira puesta en marcha proyecto 2026  20266560001943</t>
  </si>
  <si>
    <t>COM 059-2026</t>
  </si>
  <si>
    <t>35691726</t>
  </si>
  <si>
    <t>DC00-3202008-9-032 SMR-VIPIS-SMR- Apoyo técnico proceso evaluación de desempeño equipo VIPIS  20266560001923</t>
  </si>
  <si>
    <t>COM 060-2026</t>
  </si>
  <si>
    <t>35692326</t>
  </si>
  <si>
    <t>DC00-3202008-9-032 SMR-SITIONUEVO-SMR-APOYO TRANSPORTE DEL DIRECTOR TERRITORIAL CARIBE 20266500000303</t>
  </si>
  <si>
    <t>OC 160411-2026</t>
  </si>
  <si>
    <t>36426, 77426, 88026</t>
  </si>
  <si>
    <t>68126, 122326, 142526</t>
  </si>
  <si>
    <t>84664726, 159477126, 184790726</t>
  </si>
  <si>
    <t>COM 061-2026</t>
  </si>
  <si>
    <t>36283526</t>
  </si>
  <si>
    <t>DC00-3202008-9-032 SMR-BOG-PROVIDENCIA-BOG-SMR-Realizar apoyo tecnico y admistrativo para proceso evaluacion desempeño equipo de trabajo-Plan de trabajo ejecucion presupuestal y contractual vigencia 2026 20266560001933</t>
  </si>
  <si>
    <t>COM 062-2026</t>
  </si>
  <si>
    <t>35695526</t>
  </si>
  <si>
    <t>DC08-3202008-9-032 SMR-VALL-SMR-Participar el evento denominado "Encuentros Territoriales la reunión denominada Derechos Etnicos, Campesinos y Rurales” seguimiento a sentencias 20266710000483</t>
  </si>
  <si>
    <t>COM 063-2026</t>
  </si>
  <si>
    <t>35694326</t>
  </si>
  <si>
    <t>DC08-3202008-9-032 SMR-VALL-SMR Apoyar en la conducción para transportar al personal que participarà en la reunión denominada Encuentros Territoriales la reunión denominada Derechos Etnicos  20266710000493</t>
  </si>
  <si>
    <t>COM 064-2026</t>
  </si>
  <si>
    <t>54079926</t>
  </si>
  <si>
    <t>DC12-3202032-1-010 SMR-SITIONUEVO-SMR- Reunión con Alcaldía de Sitionuevo para coordinar actividades institucionales para prevención, control y vigilancia de presiones.  20266730000323</t>
  </si>
  <si>
    <t>SUM 002-2026</t>
  </si>
  <si>
    <t>DC06-3202032-1-049 DC06-3202032-1-050 Suministro de combustibles (ACPM y gasolina corriente), aditivos (UREA) y lubricantes mediante el sistema de Chip 20266700000493</t>
  </si>
  <si>
    <t>COM 065-2026</t>
  </si>
  <si>
    <t>35692526</t>
  </si>
  <si>
    <t>DC00-3202008-9-032 SANTA MARTA-SITIO NUEVO-SANTA MARTA APOYO TRANSPORTE  20266500000333</t>
  </si>
  <si>
    <t>COM 066-2026</t>
  </si>
  <si>
    <t>63023826</t>
  </si>
  <si>
    <t>DC12-3202032-1-010 Santa Marta - Cienaga - Los Cocos Vipis - Cienaga - Santa Marta Apoyo a Vipis conducción de camioneta y recoger equipos  20266730000353</t>
  </si>
  <si>
    <t>COM 068-2026</t>
  </si>
  <si>
    <t>65229526</t>
  </si>
  <si>
    <t>DC03-3202008-15-061  Cartagena - Sincelejo - Tolu - Cartagena Reuniones con gobernación, alcaldia, y representantes turisticos - Seguro accidentes  20266660000593</t>
  </si>
  <si>
    <t>COM 067-2026</t>
  </si>
  <si>
    <t>52558116</t>
  </si>
  <si>
    <t>SANCHEZ   CLAUDIA MARCELA</t>
  </si>
  <si>
    <t>91222559907</t>
  </si>
  <si>
    <t>DC03-3202008-15-061  Cartagena - Sincelejo - Tolu - Cartagena Reuniones con gobernación, alcaldia, y representantes turisticos - Seguro accidentes 20266660000573</t>
  </si>
  <si>
    <t>COM 078-2026</t>
  </si>
  <si>
    <t>54554126</t>
  </si>
  <si>
    <t>DC11-3202032-1-010 Riohacha-Santa Marta-Riohacha Reunión con profesional 18 y equipo técnico de la DTCA para socializar el plan de trabajo para la actualización del Plan de Manejo  20266760000283</t>
  </si>
  <si>
    <t>COM 071-2026</t>
  </si>
  <si>
    <t>54079526</t>
  </si>
  <si>
    <t>DC06-3202053-27-046 Ituango - Medellin - Caucasia - La Caucana -Caucasia- Medellin- Ituango Prestar apoyo logístico en la realización proceso de caracterización a familias PNIS  20266700000843</t>
  </si>
  <si>
    <t>COM 079-2026</t>
  </si>
  <si>
    <t>63024026</t>
  </si>
  <si>
    <t>DC11-3202032-1-010 Riohacha-Santa Marta-Riohacha Reunión con profesional 18 y equipo técnico de la DTCA para socializar el plan de trabajo  20266760000293</t>
  </si>
  <si>
    <t>COM 080-2026</t>
  </si>
  <si>
    <t>1118842581</t>
  </si>
  <si>
    <t>RAMOS CASTAÑEDA YARIMA</t>
  </si>
  <si>
    <t>52655814817</t>
  </si>
  <si>
    <t>63024226</t>
  </si>
  <si>
    <t>DC11-3202032-1-010  Riohacha-Santa Marta-Riohacha Reunión con profesional 18 y equipo técnico de la DTCA para socializar el plan de trabajo para la actualización  20266760000303</t>
  </si>
  <si>
    <t>COM 072-2026</t>
  </si>
  <si>
    <t>54078826</t>
  </si>
  <si>
    <t>DC06-3202053-27-046 Ituango - Medellin - Caucasia - La Caucana -Caucasia- Medellin- Ituango Realizar proceso de caracterización a familias PNIS del sector . 20266700000853</t>
  </si>
  <si>
    <t>COM 073-2026</t>
  </si>
  <si>
    <t>40755126</t>
  </si>
  <si>
    <t>DC06-3202053-27-046  Monteria - Caucasia - La Caucana-Caucasia-Monteria Realizar proceso de caracterización a familias PNIS del sector de San José de Ure  20266700000863</t>
  </si>
  <si>
    <t>COM 074-2026</t>
  </si>
  <si>
    <t>89546326</t>
  </si>
  <si>
    <t>DC06-3202053-27-046  Monteria - Caucasia - La Caucana-Caucasia-Monteria Realizar proceso de caracterización a familias PNIS del sector de San José de Ure - Taraza 20266700000873</t>
  </si>
  <si>
    <t>COM 085-2026</t>
  </si>
  <si>
    <t>74944026</t>
  </si>
  <si>
    <t>DC01-3202032-1-017  Riohacha - Uribia - Riohacha Realizar actividades profesionales y técnicas orientadas a la definición de acciones y a la articulación de estrategias  20266790000353</t>
  </si>
  <si>
    <t>COM 077-2026</t>
  </si>
  <si>
    <t>479211872</t>
  </si>
  <si>
    <t>63025826</t>
  </si>
  <si>
    <t>DC01-3202032-1-017  Riohacha-Uribia-Riohacha Realizar actividades profesionales y técnicas orientadas a la definición de acciones y a la articulación de estrategias  20266790000343</t>
  </si>
  <si>
    <t>COM 076-2026</t>
  </si>
  <si>
    <t>33965933</t>
  </si>
  <si>
    <t>BERNAL BERNAL DIANA CAROLINA</t>
  </si>
  <si>
    <t>30443910766</t>
  </si>
  <si>
    <t>63025326</t>
  </si>
  <si>
    <t>DC01-3202032-1-017 Riohacha - Uribia - Riohacha Realizar actividades profesionales y técnicas orientadas a la definición de acciones y a la articulación de estrategias  20266790000333</t>
  </si>
  <si>
    <t>COM 075-2026</t>
  </si>
  <si>
    <t>DC06-3202053-27-046 Chigorodó - Apartadó - San Pedro - Tierralta - Monteria -Tierralta - San Pedro - Apartadó Chigorodó Realizar traslado de la camioneta asignada a la sede del Parque localizada en Chigorodó desde la sede de Tierralta 20266700000903</t>
  </si>
  <si>
    <t>COM 081-2026</t>
  </si>
  <si>
    <t>59663967</t>
  </si>
  <si>
    <t>ANGULO PAREDES NIANZA DEL CARMEN</t>
  </si>
  <si>
    <t>89416067440</t>
  </si>
  <si>
    <t>54079126</t>
  </si>
  <si>
    <t>DC11-3202032-1-010  Riohacha- Bogota-Riohacha Participar en reunón con Subdireción de Gestión del Manejo para socializar Plan de trabajo para la actualización del Plan  20266760000313</t>
  </si>
  <si>
    <t>COM 083-2026</t>
  </si>
  <si>
    <t>63024926</t>
  </si>
  <si>
    <t>DC11-3202032-1-010  Riohacha-Bogota-Riohacha Participar en reunón con Subdireción de Gestión del Manejo para socializar Plan de trabajo para la actualización del Plan
de Manejo  20266760000333</t>
  </si>
  <si>
    <t>COM 082-2026</t>
  </si>
  <si>
    <t>63024626</t>
  </si>
  <si>
    <t>DC11-3202032-1-010 Riohacha-Bogota-Riohacha Participar en reunón con Subdireción de Gestión del Manejo para socializar Plan de trabajo para la actualización del Plan
de Manejo 20266760000323</t>
  </si>
  <si>
    <t>COM 086-2026</t>
  </si>
  <si>
    <t>54078526</t>
  </si>
  <si>
    <t>DC06-3202053-27-046 Monteria - Bogotá - Monteria Participar de reunión con Nivel Central de PNNC y el Instituto geográfico Agustin Codazzi para el análisis de avalúos para el
saneamiento de predios  20266700000893</t>
  </si>
  <si>
    <t>COM 084-2026</t>
  </si>
  <si>
    <t>67698326</t>
  </si>
  <si>
    <t>DC06-3202053-27-046  Santa Marta - Bogota - Santa Marta Reunión con con la Subdirección de Avalúos de IGAC para tratar, entre otros temas, la revisión y ajuste de los avalúos De las mejoras del PNN Paramillo  20266550000073</t>
  </si>
  <si>
    <t>COM 088-2026</t>
  </si>
  <si>
    <t>78033526</t>
  </si>
  <si>
    <t>DC12-3202032-1-010 Santa Marta - Remolino - Santa Rita - Remolino - Santa Marta Realizar verificación en campo de un predio presuntamente ocupado con actividades agropecuarias y ganadería bufalina al interior del área protegida 20266730000383</t>
  </si>
  <si>
    <t>COM 089-2026</t>
  </si>
  <si>
    <t>78033626</t>
  </si>
  <si>
    <t>DC12-3202032-1-010 Santa Marta - Remolino - Santa Rita - Remolino - Santa Marta Acompañar la visita técnica de verificación y seguimiento a la ocupación y desarrollo de actividades agropecuarias dentro del área protegida, evaluar  20266730000373</t>
  </si>
  <si>
    <t>COM 090-2026</t>
  </si>
  <si>
    <t>152950326</t>
  </si>
  <si>
    <t>DC12-3202032-1-010 Santa Marta - El Reten - Santa Marta Reunión con Alcaldía de El Reten, para coordinar actividades institucionales para prevención, control y vigilancia de
presiones.  20266730000403</t>
  </si>
  <si>
    <t>SUM 003-2026</t>
  </si>
  <si>
    <t>15605950</t>
  </si>
  <si>
    <t>ARGEL YANEZ MARCIANO CELEDONIO</t>
  </si>
  <si>
    <t>67742123671</t>
  </si>
  <si>
    <t>79726, 79826</t>
  </si>
  <si>
    <t>129726, 129826</t>
  </si>
  <si>
    <t>164485426, 166407826</t>
  </si>
  <si>
    <t>DC06-3202032-1-061 Contratar el suministro de alimentación (pasto mejo-rado) para los semovientes pertenecientes al PNN Paramillo,20266700000543</t>
  </si>
  <si>
    <t>COM 087-2026</t>
  </si>
  <si>
    <t>18496006</t>
  </si>
  <si>
    <t>GOMEZ BOTERO HECTOR FABIO</t>
  </si>
  <si>
    <t>06941196339</t>
  </si>
  <si>
    <t>68124626</t>
  </si>
  <si>
    <t>DC00-3202008-9-032Santa Marta - Valledupar - Pueblo Bello - Valledupar - Santa Marta Participár en el Encuentro regional de Agroecología en el marco de la implementación Política Publica de Agroecología 20266550000661</t>
  </si>
  <si>
    <t>COM 092-2026</t>
  </si>
  <si>
    <t>54078326</t>
  </si>
  <si>
    <t>DC06-3202053-27-046  Chigorodo - Apartadó - San Pedro - Tierralta - Monteria - Tierralta - San Pedro - Apartadó Chigorodó Realizar traslado de la camioneta asignada a la sede del Parque localizada . 20266700000953</t>
  </si>
  <si>
    <t>COM 094-2026</t>
  </si>
  <si>
    <t>83460726</t>
  </si>
  <si>
    <t>DC00-3202008-9-032 SANTA MARTA-PNN TAYRONA-SANTA MARTA atender situacion de riesgo publico en el PNN Tayrona</t>
  </si>
  <si>
    <t>COM 091-2026</t>
  </si>
  <si>
    <t>78033826</t>
  </si>
  <si>
    <t>DC12-3202032-1-010  Santa Marta - Remolino - Santa Rita - Remolino - Santa Marta Realizar el desplazamiento terrestre del equipo técnico y profesional hasta el sector sur-occidental del área protegida  20266730000393</t>
  </si>
  <si>
    <t>COM 100-2026</t>
  </si>
  <si>
    <t>63023326</t>
  </si>
  <si>
    <t>DC00-3202008-9-032 Santa Marta - Sitionuevo - Santa Marta  Revisar los controles establecidos para el proceso de recaudo por derechos de acceso a visitantes y realizar ajustes necesarios basados  20266560001333</t>
  </si>
  <si>
    <t>COM 106-2026</t>
  </si>
  <si>
    <t>74943426</t>
  </si>
  <si>
    <t>DC06-3202053-27-046  Tierralta - Frasquillo -Manso - Frasquillo - Tierralta. Prestar apoyo logístico en el transporte del personar que realizara los recorridos de PVC, Monitoreo de caimán aguja  20266700000973</t>
  </si>
  <si>
    <t>COM 099-2026</t>
  </si>
  <si>
    <t>54079626</t>
  </si>
  <si>
    <t>DC09-3202008-9-106  Sta Mta - Bogotá - Santa Marta Reunión con la OGR y la UNGR para evaluar la situación de riesgo por condiciones climáticas y daño  20266720000913</t>
  </si>
  <si>
    <t>COM 108-2026</t>
  </si>
  <si>
    <t>68124826</t>
  </si>
  <si>
    <t>DC06-3202053-27-046 Tierralta - Frasquillo -Manso - Frasquillo - Tierralta.Prestar apoyo logístico en el transporte del personar que realizara los recorridos de PVC, Monitoreo  20266700000983</t>
  </si>
  <si>
    <t>COM 112-2026</t>
  </si>
  <si>
    <t>89546126</t>
  </si>
  <si>
    <t>DC06-3202053-27-046 Tierralta - Puerto Frasquillo - Río Sinú - Río Manso - Tigre - Río Sinú - Puerto Frasquillo - Tierralta Realizar recorridos de PVC, Monitoreo de caimán aguja y recurso hidrobiológico en el sector Sinú . 20266700001003</t>
  </si>
  <si>
    <t>COM 111-2026</t>
  </si>
  <si>
    <t>67698526</t>
  </si>
  <si>
    <t>DC06-3202053-27-046 Tierralta - Puerto Frasquillo - Río Sinú - Río Manso - Tigre - Río Sinú - Puerto Frasquillo - Tierralta Realizar recorridos de PVC, Monitoreo de caimán aguja y recurso hidrobiológico en el sector 20266700000993</t>
  </si>
  <si>
    <t>COM  113-2026</t>
  </si>
  <si>
    <t>63030726</t>
  </si>
  <si>
    <t>DC00-3202008-9-032 SANTA MARTA-PNN TAYRONA-SANTA MARTA Prestar servicio de conducción y apoyo logístico al Director Territorial en el desarrollo de las comision oficial programada  20266500000373</t>
  </si>
  <si>
    <t>COM 103-2026</t>
  </si>
  <si>
    <t>DC15-3202008-9-031  Los Cocos - Santa Marta - Los Cocos Llevar la camioneta OQE 800 al taller a cambio de Aceite - Mantenimiento  20266770000693</t>
  </si>
  <si>
    <t>COM 110-2026</t>
  </si>
  <si>
    <t>67698626</t>
  </si>
  <si>
    <t>DC06-3202053-27-046 Ituango - Medellin - Caucasia - La Caucana -Caucasia- Medellin- Ituango Prestar apoyo logistico en la realizacion proceso de caracterización a familias PNIS  20266700001013</t>
  </si>
  <si>
    <t>COM 109-2026</t>
  </si>
  <si>
    <t>68124926</t>
  </si>
  <si>
    <t>DC06-3202053-27-046 Ituango - Medellin - Caucasia - La Caucana -Caucasia-Medellin- Ituango Realizar proceso de caracterización a familias PNIS del sector de San José de Ure - Taraza  20266700001023</t>
  </si>
  <si>
    <t>COM 102-2026</t>
  </si>
  <si>
    <t>68125026</t>
  </si>
  <si>
    <t>DC06-3202053-27-046 Monteria - Caucasia - La Caucana-Caucasia-Monteria Realizar proceso de caracterización a familias PNIS del sector de San José de Ure - Taraza  20266700001053</t>
  </si>
  <si>
    <t>COM 096-2026</t>
  </si>
  <si>
    <t>152950726</t>
  </si>
  <si>
    <t>Cartagena - Bogotá D.C. - Cartagena Asistir a la feria vitrinaTuristica Anato 2026 delegada por la Direccion General de Parques Nacionales Naturales  20266660000623</t>
  </si>
  <si>
    <t>COM 114-2026</t>
  </si>
  <si>
    <t>63031026</t>
  </si>
  <si>
    <t>DC00-3202008-9-032  Santa Marta-Barranquilla-Cartagena-Barranquilla-Santa Marta Participar en reunión de trabajo con Gobernación de Bolívar sobre ruta de declaratoria del DNMI Serranía de San Lucas . 20266550000113</t>
  </si>
  <si>
    <t>COM 115-2026</t>
  </si>
  <si>
    <t>94488283</t>
  </si>
  <si>
    <t>IMBACUAN MUÑOZ HENRY ALIRIO</t>
  </si>
  <si>
    <t>128600025919</t>
  </si>
  <si>
    <t>78033926</t>
  </si>
  <si>
    <t>DC09-3202008-9-106 CARTAGENA-SANTA MARTA-CARTAGENA Transportar a la coordinadora de Gestión del riesgo de nivel central para l ciudad de Santa Maarta-PNN Tayrona . 20266670000213</t>
  </si>
  <si>
    <t>COM 116-2026</t>
  </si>
  <si>
    <t>120548126</t>
  </si>
  <si>
    <t>DC12-3202032-1-010 Santa Marta - Remolino - Santa Rita - Remolino - Santa Marta Salida de campo a sector sur para realizar taller de restauración ecológica participativa en la comunidad de Santa Rita . 20266730000413</t>
  </si>
  <si>
    <t>COM 118-2026</t>
  </si>
  <si>
    <t>155633426</t>
  </si>
  <si>
    <t>DC12-3202032-1-010  Santa Marta - Remolino - Santa Rita - Remolino - Santa Marta Salida de campo a sector sur para apoyar desde el programa de Ed Ambiental, metologías en la realización del taller de Restauración  20266730000423</t>
  </si>
  <si>
    <t>COM 119-2026</t>
  </si>
  <si>
    <t>124237126</t>
  </si>
  <si>
    <t>DC00-3202008-9-032 Santa Marta - PNN Tayrona - Santa Marta Acompañamiento a delegados de la UNGRD en visita de inspección y verificación en campo para la valoración  20266550000123</t>
  </si>
  <si>
    <t>COM 121-2026</t>
  </si>
  <si>
    <t>68125126</t>
  </si>
  <si>
    <t>DC06-3202053-27-046 Monteria - Caucasia - La Caucana-Caucasia-Monteria Realizar proceso de caracterización a familias PNIS del sector de San José de Ure - Taraza  20266700001233</t>
  </si>
  <si>
    <t>COM 120-2026</t>
  </si>
  <si>
    <t>1082949437</t>
  </si>
  <si>
    <t>SAN JUAN PEREZ CARLOS</t>
  </si>
  <si>
    <t>439113341</t>
  </si>
  <si>
    <t>68125226</t>
  </si>
  <si>
    <t>DC09-3202008-9-106 Santa Marta - PNN Tayrona - Santa Marta Apoyar en la conducción para trasnportar al personal que desarrollará reuniones en el PNN Tayrona.  20266710000563</t>
  </si>
  <si>
    <t>COM 122-2026</t>
  </si>
  <si>
    <t>DC12-3202032-1-010  Santa Marta - Remolino - Santa Rita - Remolino - Santa Marta Salida de campo a sector sur para apoyar desde el programa de Ed Ambiental, metologías en la realización del taller de Restauración  20266730000433</t>
  </si>
  <si>
    <t>68337426</t>
  </si>
  <si>
    <t>DC09-3202008-9-106 Santa Marta - PNN Tayrona - Santa Marta Apoyar en la conducción para trasnportar al personal que desarrollará reuniones en el PNN Tayrona.  20266710000573</t>
  </si>
  <si>
    <t>COM 123-2026</t>
  </si>
  <si>
    <t>74942726</t>
  </si>
  <si>
    <t>DC09-3202008-9-106 Santa Marta - Mendihuaca -PNN Tayrona - Santa Marta Apoyar en la conducción para transportar al personal y elementos al PNN Tayrona . 20266710000593</t>
  </si>
  <si>
    <t>COM 124-2026</t>
  </si>
  <si>
    <t>10182360</t>
  </si>
  <si>
    <t>PACHECO FRAYLE RAÚL ARMANDO</t>
  </si>
  <si>
    <t>057170012702</t>
  </si>
  <si>
    <t>71438926</t>
  </si>
  <si>
    <t>DC09-3202008-9-106 Riohacha -Tayrona - Riohacha Realizar transporte de alimentos consumibles para el PNN Tayrona . 20266760000433</t>
  </si>
  <si>
    <t>COM 127-2026</t>
  </si>
  <si>
    <t>74941826</t>
  </si>
  <si>
    <t>DC00-3202008-9-032  SANTA MARTA -SAN JUAN NEPOMUCENO - SANTA MARTA Reunión con los líderes de los barrios Palmira y Nueva Floresta en el marco del proceso de actualización  20266500000383</t>
  </si>
  <si>
    <t>COM 129-2026</t>
  </si>
  <si>
    <t>74943026</t>
  </si>
  <si>
    <t>DC00-3202008-9-032 Sta Marta- Barranquilla- San juan Nepomuceno- San juan Nepomuceno-Barranquilla-Sta Marta Brindar apoyo en el dialogo social en reunion con dueños de predios  20266550000143</t>
  </si>
  <si>
    <t>COM 128-2026</t>
  </si>
  <si>
    <t>74942326</t>
  </si>
  <si>
    <t>DC00-3202008-9-032 SANTA MARTA-SAN JUAN NEPOMUCENO|-SANTA MARTA Prestar servicio de conducción y apoyo logístico al Director Territorial en el desarrollo de las comision oficial programada.  20266500000393</t>
  </si>
  <si>
    <t>COM 125-2026</t>
  </si>
  <si>
    <t>69165926</t>
  </si>
  <si>
    <t>DC09-3202008-9-106 Riohacha- Tayrona-Riohacha Realizar transporte de alimentos consumibles para e PNN Tayrona 20266760000443</t>
  </si>
  <si>
    <t>COM 126-2026</t>
  </si>
  <si>
    <t>69166126</t>
  </si>
  <si>
    <t>DC09-3202008-9-106 Riohacha- Tayrona-Riohacha Realizar transporte de alimentos consumibles para el PNN Tayrona  20266760000453</t>
  </si>
  <si>
    <t>COM 130-2026</t>
  </si>
  <si>
    <t>69165826</t>
  </si>
  <si>
    <t>Riohacha- Mendiguaca- Riohacha Apoyo logístico de transporte para el traslado de elementos ubicados en el Santuario de Flora y Fauna Los Flamencos,  20266680000343</t>
  </si>
  <si>
    <t>COM 141-2026</t>
  </si>
  <si>
    <t>78034126</t>
  </si>
  <si>
    <t>DC13-3202032-1-004 San onofre- Cartagena- San Onofre Reunión en la sede administartiva de Cartagena para la construcción del componente Plan de Manejo  20266740000443</t>
  </si>
  <si>
    <t>COM 142-2026</t>
  </si>
  <si>
    <t>78034326</t>
  </si>
  <si>
    <t>DC13-3202032-1-004 San onofre- Cartagena- San Onofre Reunión en la sede administartiva de Catagena para la construcción del componente Plan de Manejo  20266740000453</t>
  </si>
  <si>
    <t>COM 143-2026</t>
  </si>
  <si>
    <t>78040226</t>
  </si>
  <si>
    <t>DC13-3202032-1-004 San onofre- Cartagena- San Onofre Reunión en la sede administartiva de Cartagena para la construcción del componente Plan de Manejo  20266740000463</t>
  </si>
  <si>
    <t>COM 144-2026</t>
  </si>
  <si>
    <t>34926, 35526</t>
  </si>
  <si>
    <t>80331226, 83459526</t>
  </si>
  <si>
    <t>DC13-3202032-1-004 San onofre- Cartagena- San Onofre Reunión en la sede administartiva de Cartagena para la construcción del componente Plan de Manejo.  20266740000473</t>
  </si>
  <si>
    <t>COM 146-2026</t>
  </si>
  <si>
    <t>78034026</t>
  </si>
  <si>
    <t>DC11-3202032-1-010 Riohacha -Cartagena - Riohacha Capacitación para el retiro seguro de artes de pesca abandonadas . 20266760000473</t>
  </si>
  <si>
    <t>COM 147-2026</t>
  </si>
  <si>
    <t>80331026, 83459426</t>
  </si>
  <si>
    <t>DC08-3202008-9-032 Valledupar - Santa Marta - Valledupar Participar en la aplicación de la AEMAPPS Ciclo corto 2025 en el PNN SNSM . 20266710000603</t>
  </si>
  <si>
    <t>COM 150-2026</t>
  </si>
  <si>
    <t>74944326</t>
  </si>
  <si>
    <t>DC00-3202008-9-032 SANTA MARTA - PNN TAYRONA - SANTA MARTA Prestar servicio de conducción y apoyo logístico al Director Territorial en el desarrollo de las comision oficial programada  20266500000403</t>
  </si>
  <si>
    <t>COM 149-2026</t>
  </si>
  <si>
    <t>74943726</t>
  </si>
  <si>
    <t>DC00-3202008-9-032 SANTA MARTA -PNN TAYRONA - SANTA MARTA Concertación del Plan de Trabajo con Carabineros en el marco de la apertura del PNN Tayrona  20266500000453</t>
  </si>
  <si>
    <t>COM 153-2026</t>
  </si>
  <si>
    <t>10755574</t>
  </si>
  <si>
    <t>MUÑOZ GRISALES CARLOS CLIMACO</t>
  </si>
  <si>
    <t>421322041700</t>
  </si>
  <si>
    <t>155633626</t>
  </si>
  <si>
    <t>DC00-3202008-9-032 Santa Marta - San Lorenzo - Santa Marta Levantamiento Fisico de inventarios PNN Sierra Nevada de SM DTCA 2026  20266560002163</t>
  </si>
  <si>
    <t>COM 151-2026</t>
  </si>
  <si>
    <t>74944526</t>
  </si>
  <si>
    <t>DC00-3202008-9-032 SANTA MARTA - PNN TAYRONA - SANTA MARTA Prestar servicio de conducción y apoyo logístico al Director Territorial en el desarrollo de las comision oficial programada.. 20266500000413</t>
  </si>
  <si>
    <t>COM 152-2026</t>
  </si>
  <si>
    <t>116390626</t>
  </si>
  <si>
    <t>DC00-3202008-9-032 Santa Marta - Cartagena - Santa Marta Participar en reunion con la ANI y Consejos Comunitarios del PNN CRSB para definir acciones en el marco de permiso  20266550000203</t>
  </si>
  <si>
    <t>COM 162-2026</t>
  </si>
  <si>
    <t>21852966</t>
  </si>
  <si>
    <t>VELASQUEZ HENAO SANDRA YANED</t>
  </si>
  <si>
    <t>10012546623</t>
  </si>
  <si>
    <t>171506726</t>
  </si>
  <si>
    <t>DC06-3202053-27-046 Ituango - Medellín - ItuangoParticipar de la primera sesión del Consejo Seccional de Estupefacientes del Departamento de Antioquia  20266700001793</t>
  </si>
  <si>
    <t>COM 160-2026</t>
  </si>
  <si>
    <t>7928976</t>
  </si>
  <si>
    <t>VILLALBA SANCHEZ IVAN</t>
  </si>
  <si>
    <t>156513368</t>
  </si>
  <si>
    <t>80331526, 83459826</t>
  </si>
  <si>
    <t>DC14-3202032-1-019 San Juan Nepomuceno-Cartagena-San Juan Nepomuceno Intercambio Seguro de Accidentes, se viaja en la camioneta TOYOTA con placas OXW 006-  20266750000473</t>
  </si>
  <si>
    <t>COM 158-2026</t>
  </si>
  <si>
    <t>80331426, 83459726</t>
  </si>
  <si>
    <t>DC14-3202032-1-019 San Juan Nepomuceno- Cartagena- San Juan Nepomuceno Intercambio Seguro de Accidentes, se viaja en la camioneta TOYOTA con placas OXW 006-  20266750000463</t>
  </si>
  <si>
    <t>COM 155-2026</t>
  </si>
  <si>
    <t>80331726, 83460126</t>
  </si>
  <si>
    <t>DC14-3202032-1-019  San Juan Nepomuceno- Cartagena - San Juan Nepomuceno Intercambio Seguro de Accidentes, se viaja en la camioneta TOYOTA con placas OXW 006- Corales . 20266750000443</t>
  </si>
  <si>
    <t>COM 156-2026</t>
  </si>
  <si>
    <t>85466889</t>
  </si>
  <si>
    <t>TRESPALACIOS VELÁSQUEZ JHON</t>
  </si>
  <si>
    <t>095517991</t>
  </si>
  <si>
    <t>112812626</t>
  </si>
  <si>
    <t>DC00-3202008-9-032 Santa marta- Acandi-santa marta Realizar levantamiento fisico de inventarios año vigente del SFF Acandi. . 20266560002223</t>
  </si>
  <si>
    <t>COM 167-2026</t>
  </si>
  <si>
    <t>112812726</t>
  </si>
  <si>
    <t>DC00-3202008-9-032 Santa Marta - Riohacha - Santa Marta Participar en la reunión de articulación con el equipo técnico del proyecto Nodo Guajira conexión biocultural  20266550000273</t>
  </si>
  <si>
    <t>COM 168-2026</t>
  </si>
  <si>
    <t>98126</t>
  </si>
  <si>
    <t>124237426</t>
  </si>
  <si>
    <t>DC00-3202008-9-032 Santa Marta-Riohacha-Santa Marta Acompañar desde el enfoque estratégico la reunión del equipo del proyecto Conexión Guajira Biocultural, 20266500000513</t>
  </si>
  <si>
    <t>COM 170-2026</t>
  </si>
  <si>
    <t>91372926</t>
  </si>
  <si>
    <t>DC00-3202008-9-032 SANTA MARTA - RIOHACHA - SANTA MARTA Prestar servicio de conducción y apoyo logístico al Director Territorial en el desarrollo de las comision oficial programada  20266500000503</t>
  </si>
  <si>
    <t>COM 165-2026</t>
  </si>
  <si>
    <t>80331926, 83460426</t>
  </si>
  <si>
    <t>DC14-3202032-1-019 San Juan Nepomuceno- Santa Marta- San Juan Nepomuceno Coordinar acciones de articulacion dirigida al abordaje de los barrios Palmira y Nueva Floresta, en terminos  20266750000533</t>
  </si>
  <si>
    <t>COM 171-2026</t>
  </si>
  <si>
    <t>111113526</t>
  </si>
  <si>
    <t>DC00-3202008-9-032 Santa Marta - Riohacha- Santa Marta Orientacion y apoyo tecnico en el abordaje de componentes relacionados con el proyecto Guajira . 20266550000253</t>
  </si>
  <si>
    <t>COM 169-2026</t>
  </si>
  <si>
    <t>35626, 36226</t>
  </si>
  <si>
    <t>83460526</t>
  </si>
  <si>
    <t>DC00-3202008-9-032 SANTA MARTA -RIOHACHA - SANTA MARTA Participar en reunión del equipo Nodo Guajira, en el marco del ConvenioNo.183 20266500000493</t>
  </si>
  <si>
    <t>COM 161-2026</t>
  </si>
  <si>
    <t>152950826</t>
  </si>
  <si>
    <t>DC06-3202053-27-046 Peque - San Mateo - Los Llanos - Las Faldas del Café - Peque Participar en la adecuacion de viveros, trasplantes de plantulas en los viveros de las comunidades de San Mateo  20266700001403</t>
  </si>
  <si>
    <t>80331826, 83460226</t>
  </si>
  <si>
    <t>DC14-3202032-1-019 San Juan Nepomuceno- Santa Marta- San Juan Nepomuceno Coordinar acciones de articulacion dirigida al abordaje de los barrios Palmira y Nueva Floresta, en terminos  20266750000523</t>
  </si>
  <si>
    <t>COM 183-2026</t>
  </si>
  <si>
    <t>89546526</t>
  </si>
  <si>
    <t>DC06-3202053-27-046 Monteria - Tierralta - San Pedro de Uraba - Carepa - Saiza- Las Claras - Jardin - La Luna - La Estrella - Carepa- San
Pedro de Uraba - Tierralta Apoyo logistico en el transporte del equipo  20266700001813</t>
  </si>
  <si>
    <t>COM 182-2026</t>
  </si>
  <si>
    <t>78705534</t>
  </si>
  <si>
    <t>GONZÁLEZ GÓMEZ MARCOS EDUIN</t>
  </si>
  <si>
    <t>500804130913</t>
  </si>
  <si>
    <t>70126, 70226</t>
  </si>
  <si>
    <t>124240726</t>
  </si>
  <si>
    <t>DC06-3202053-27-046 Tierralta - San Pedro de Uraba - Carepa - Saiza- Carepa- San Pedro de Uraba - Tierralta Apoyo logistico en el transporte del equipo que realizara las acitividades de caracterización  20266700001803</t>
  </si>
  <si>
    <t>COM 177-2026</t>
  </si>
  <si>
    <t>89546426</t>
  </si>
  <si>
    <t>DC08-3202008-9-032  Santa Marta - RIohacha - Santa Marta Apoyar en la conducción para transportar al personal que participarà en la reunión del componente técnico del proyecto “Guajira Conexión Biocultural”  20266710000643</t>
  </si>
  <si>
    <t>COM 189-2026</t>
  </si>
  <si>
    <t>124240126</t>
  </si>
  <si>
    <t>DC00-3202008-9-032 SANTA MARTA -RIOHACHA - SANTA MARTA. Participar en reunión de articulación con los Coordinadores del Nodo Guajira para la puesta en marcha del proyecto  20266550000293</t>
  </si>
  <si>
    <t>COM 166-2026</t>
  </si>
  <si>
    <t>80331626, 83459926</t>
  </si>
  <si>
    <t>DC14-3202032-1-019 San Juan Nepomuceno- Santa Marta- San Juan Nepomuceno Coordinar acciones de articulacion dirigida al abordaje de los barrios Palmira y Nueva Floresta, en terminos de acuerdos  20266750000513</t>
  </si>
  <si>
    <t>COM 191-2026</t>
  </si>
  <si>
    <t>3875762</t>
  </si>
  <si>
    <t>VARGAS CAMPO AMETH JOSE</t>
  </si>
  <si>
    <t>08684278682</t>
  </si>
  <si>
    <t>126443026</t>
  </si>
  <si>
    <t>DC13-3202032-1-004 Cartagena - San Onofre SFF Corchal Mono Hernzandez - Cartagena Apoyar la realización de sobrevuelos de Dron para identificar areas para restauracion por compensacion en el AP  20266660000883</t>
  </si>
  <si>
    <t>COM 179-2026</t>
  </si>
  <si>
    <t>112814426</t>
  </si>
  <si>
    <t>DC00-3202008-9-032  Santa Marta - Riohacha - Santa Marta Acompañar la primera reunión presencial con el equipo técnico del proyecto Conexión Biocultural Nodo Guajira . 20266550000213</t>
  </si>
  <si>
    <t>COM 159-2026</t>
  </si>
  <si>
    <t>112812126</t>
  </si>
  <si>
    <t>DC06-3202053-27-046 Peque - San Mateo - Los Llanos - Las Faldas del Café - Peque Participar en la adecuacion de viveros, trasplantes de plantulas en los viveros de las comunidades de San Mateo  20266700001413</t>
  </si>
  <si>
    <t>SUMINISTRO 005-2026</t>
  </si>
  <si>
    <t>901773071</t>
  </si>
  <si>
    <t>SALSAMENTARIA Y PANADERIA RICO PAN S.A.S</t>
  </si>
  <si>
    <t>55700001540</t>
  </si>
  <si>
    <t>DC06-3202008-15-063 Contratar a precio unitario fijo el suministro de productos de aseo y cafetería con destino al Parque Nacional Natural Paramillo.20266700000823</t>
  </si>
  <si>
    <t>COM 178-2026</t>
  </si>
  <si>
    <t>89546026</t>
  </si>
  <si>
    <t>DC14-3202032-1-019 San Juan Nepomuceno- Santa Marta- San Juan Nepomuceno Coordinar acciones de articulacion dirigida al abordaje del os barrios Palmira y Nueva Floresta,  20266750000503</t>
  </si>
  <si>
    <t>COM 176-2026</t>
  </si>
  <si>
    <t>96926</t>
  </si>
  <si>
    <t>120547826</t>
  </si>
  <si>
    <t>DC08-3202008-9-032 Santa Marta - Riohacha - Santa Marta Participar en la estructuración del componente técnico del proyecto “Guajira Conexión Biocultural” para el fortalecimiento del manejo  20266710000633</t>
  </si>
  <si>
    <t>COM 163-2026</t>
  </si>
  <si>
    <t>116313826</t>
  </si>
  <si>
    <t>DC06-3202053-27-046 Chigorodó- Mutatá-Chigorodó Carepa-Apartadó-Turbo-San pedro-Tierralta-Montería Realizar el traslado de la profesional acuícola encargada de dictar las capacitaciones   20266700001543</t>
  </si>
  <si>
    <t>COM 190-2026</t>
  </si>
  <si>
    <t>89546626</t>
  </si>
  <si>
    <t>DC06-3202053-27-046 Montería-Tierralta-San pedro- Turbo-Apartadó-Carepa- Chigorodó- Mutatá-Chigorodó Carepa-Apartadó-Turbo- San pedro-Tierralta-Montería Realizar capacitaciones para fortalecer a las comunidades de Jaikerazabi 20266700001553</t>
  </si>
  <si>
    <t>COM 187-2026</t>
  </si>
  <si>
    <t>116313926</t>
  </si>
  <si>
    <t>DC06-3202053-27-046 Tierralta - Pto Frasquillo - Saiza - Pedregoza - Playones - Saiza - Pto Frasquillo - Tierralta Realizar proceso de caracterización a 43 familias beneficiarias del programa PNIS en 5 veredas del sector de Saiza 20266700001433</t>
  </si>
  <si>
    <t>COM 180-2026</t>
  </si>
  <si>
    <t>45546819</t>
  </si>
  <si>
    <t>AVILEZ SALGADO ELIZABETH</t>
  </si>
  <si>
    <t>91200198218</t>
  </si>
  <si>
    <t>DC13-3202032-1-004 Cartagena-San Juan Nepomuceno- Cartagena Traslado hacia sede administrativa en San Juan para recoger elementos en traspaso hacia el SFF EL Corchal . 20266740000523</t>
  </si>
  <si>
    <t>COM 192-2026</t>
  </si>
  <si>
    <t>117835426</t>
  </si>
  <si>
    <t>DC06-3202053-27-046 Monteria - Planeta Rica - Montelibano - Puerto Libertador - Juan Jose - Puerto Libertador - Montelibano - Planeta Rica -
Monteria Participar de la reunion con benerficiarios PNIS de las comunidades de Virri 20266700001573</t>
  </si>
  <si>
    <t>COM 196-2026</t>
  </si>
  <si>
    <t>171506526</t>
  </si>
  <si>
    <t>DC06-3202053-27-046 San Juan - Pto Libertador - La Apartada - Caucasia - Taraza -  La Caucana -Villaviciencio - San AntonioTaraza - Caucasia -
Pto Libertador - Juan Jose - apoyo logistico en el transporte del equipo PNNP  20266700001623</t>
  </si>
  <si>
    <t>COM 195-2026</t>
  </si>
  <si>
    <t>124239726</t>
  </si>
  <si>
    <t>DC06-3202053-27-046 Monteria - Planeta Rica - Montelibano - Puerto Libertador - Juan Jose - Puerto Libertador - Montelibano -Participar de la reunion con benerficiarios PNIS de las comunidades de Virri  20266700001603</t>
  </si>
  <si>
    <t>COM 197-2026</t>
  </si>
  <si>
    <t>37426, 37526</t>
  </si>
  <si>
    <t>91345626</t>
  </si>
  <si>
    <t>DC06-3202053-27-046 Monteria - Tierralta - Pto Frasquillo - Las Claras - La Luna - La estrella - Pto Frasquillo - Tierralta - Monteria Comites de seguimiento beneficiarios Reino Unido U.K -</t>
  </si>
  <si>
    <t>COM 188-2026</t>
  </si>
  <si>
    <t>112812226</t>
  </si>
  <si>
    <t>DC06-3202053-27-046 Monteria - Tierralta - Pto Frasquillo - Saiza - Pedregoza - Playones - Saiza Pto Frasquillo - Tierralta - Monteria Realizar proceso de caracterización a 43 familias beneficiarias del programa. 20266700001423</t>
  </si>
  <si>
    <t>COM 194-2026</t>
  </si>
  <si>
    <t>DC06-3202053-27-046 Monteria - Planeta Rica - Montelibano - Puerto Libertador - Juan Jose - Puerto Libertador - Montelibano Prestar apoyo logistico en la realización de la reunion con benerficiarios PNIS  20266700001593</t>
  </si>
  <si>
    <t>COM 193-2026</t>
  </si>
  <si>
    <t>155625526</t>
  </si>
  <si>
    <t>DC06-3202053-27-046 Monteria - Planeta Rica - Montelibano - Puerto Libertador - Juan Jose - Puerto Libertador - Montelibano - Planeta Rica- Monteria Participar de la reunion con benerficiarios PNIS de las comunidades de Virri . 20266700001583</t>
  </si>
  <si>
    <t>COM 198-2026</t>
  </si>
  <si>
    <t>118411526</t>
  </si>
  <si>
    <t>DC06-3202053-27-046 Monteria - Planeta Rica - Caucasia - Taraza - La Caucana-Villaviciencio - San Antonio- Villavicencio - La Caucana -
Taraza - Caucasia Participar en la jornada de caracterizacion de los beneficiarios del programa 20266700001613</t>
  </si>
  <si>
    <t>COM 186-2026</t>
  </si>
  <si>
    <t>124240426</t>
  </si>
  <si>
    <t>DC06-3202053-27-046 Tierralta - Montería- Tierralta Traslado de motocicletas del PNN Paramillo para el mantenimiento preventivo y correctivo. 20266700001823</t>
  </si>
  <si>
    <t>COM 173-2026</t>
  </si>
  <si>
    <t>112814326</t>
  </si>
  <si>
    <t>DC00-3202008-9-032 Santa Marta-Bogotá-Santa Marta Participar en reunión interinstitucional entre PNNC, MADS, Min Agricultura  20266550000283</t>
  </si>
  <si>
    <t>COM 154-2026</t>
  </si>
  <si>
    <t>7601746</t>
  </si>
  <si>
    <t>LOZANO REYES JOSE MARIA</t>
  </si>
  <si>
    <t>0550488448089836</t>
  </si>
  <si>
    <t>112813726</t>
  </si>
  <si>
    <t>DC00-3202008-9-032 Santa Marta - Providencia - Santa Marta Levantamiento fisico de inventarios PNN OLD PROVIDENCE MCBEAN LAGOON  20266560002213</t>
  </si>
  <si>
    <t>COM 199-2026</t>
  </si>
  <si>
    <t>116313626</t>
  </si>
  <si>
    <t>DC09-3202008-9-106  CARTAGENA-SANTA MARTA-CARTAGENA  Transportar la dotación que se llevará a la cabaña del PNN Tayrona de acuerdo a contingencia presentada en el vehículo  de placas OQE 796. 20266670000253</t>
  </si>
  <si>
    <t>SUMINISTRO 004-2026</t>
  </si>
  <si>
    <t>COM 203-2026</t>
  </si>
  <si>
    <t>112814226</t>
  </si>
  <si>
    <t>DC11-3202032-1-010  Riohacha-Santa Marta-Riohacha Pentación y retroalimentación del Plan Nacional de Conservación de Aves Limícolas de Colombia en proceso de consolidación.  20266760000513</t>
  </si>
  <si>
    <t>COM 201-2026</t>
  </si>
  <si>
    <t>5183361</t>
  </si>
  <si>
    <t>AÑEZ   ONESIMO</t>
  </si>
  <si>
    <t>530604750</t>
  </si>
  <si>
    <t>126443326</t>
  </si>
  <si>
    <t>DC04-3202032-1-022  Nazareth Alta Guajira- Riohacha- Santa Marta- Nazareth Alta Guajira Participar en la presentación y retroalimentación del Plan Nacional de Conservación de Aves Limícolas  20266680000353</t>
  </si>
  <si>
    <t>COM 204-2026</t>
  </si>
  <si>
    <t>98326</t>
  </si>
  <si>
    <t>124237926</t>
  </si>
  <si>
    <t>DC09-3202008-9-106 CARTAGENA-SANTA MARTA-CARTAGENA Apoyar el traslado de dotación a cabaña del PNN Tayrona en el vehículo de placas OQE 796  20266670000263</t>
  </si>
  <si>
    <t>COM 200-2026</t>
  </si>
  <si>
    <t>126443126</t>
  </si>
  <si>
    <t>DC09-3202008-9-106  Santa Marta - PNN Tayrona - Santa Marta Apoyar en la conducción para transportar al personal al PNN Tayrona. 20266710000703</t>
  </si>
  <si>
    <t>COM 205-2026</t>
  </si>
  <si>
    <t>120547926</t>
  </si>
  <si>
    <t>DC09-3202008-9-106 CARTAGENA-SANTA MARTA-CARTAGENA Apoyar el traslado de dotación a cabaña del PNN Tayrona de acuerdo a contingencia presentada en el área protegida. 20266670000243</t>
  </si>
  <si>
    <t>COM 202-2026</t>
  </si>
  <si>
    <t>112813826</t>
  </si>
  <si>
    <t>DC11-3202032-1-010 Riohacha-Santa Marta-Riohacha Pentación y retroalimentación del Plan Nacional de Conservación de Aves Limícolas de Colombia en proceso de
consolidación. . 20266760000523</t>
  </si>
  <si>
    <t>COM 206-2026</t>
  </si>
  <si>
    <t>1067718105</t>
  </si>
  <si>
    <t>PICON RONDON ALEX HUMBERTO</t>
  </si>
  <si>
    <t>0550488438146604</t>
  </si>
  <si>
    <t>89546726</t>
  </si>
  <si>
    <t>DC11-3202032-1-010  Riohacha -Rio Ancho Palomino - Riohacha  Transportar aliados comunitarios del Santuario de Flora y Fauna los Flamencos  20266760000613</t>
  </si>
  <si>
    <t>COM 208-2026</t>
  </si>
  <si>
    <t>122198426</t>
  </si>
  <si>
    <t>DC06-3202053-27-046 Tierralta - Frasquillo -Manso - Frasquillo - Tierralta. Prestar apoyo logistico en el transporte fluvial en la realizacion del monitoreo de VOC de filtro fina Caiman aguja  20266700001853</t>
  </si>
  <si>
    <t>COM 210-2026</t>
  </si>
  <si>
    <t>117835626</t>
  </si>
  <si>
    <t>DC06-3202053-27-046 Tierralta - Pto Frasquillo - Sector Manso - Pto Frasquillo - Tierralta Prestar apoyo logistico en el transporte fluvial en la realizacion del monitoreo de VOC de filtro fina Caiman aguja  20266700001963</t>
  </si>
  <si>
    <t>COM 157-2026</t>
  </si>
  <si>
    <t>80331326, 83459626</t>
  </si>
  <si>
    <t>DC06-3202053-27-046  San Juan Nepomuceno- Cartagena - San Juan Nepomuceno Intercambio Seguro de Accidentes, se viaja en la camioneta TOYOTA con placas OXW 006- Corales del Rosario 20266750000453</t>
  </si>
  <si>
    <t>COM 207-2026</t>
  </si>
  <si>
    <t>118726</t>
  </si>
  <si>
    <t>155634726</t>
  </si>
  <si>
    <t>DC06-3202053-27-046  Montería -Bogotá - Montería Participar en el evento para el reconocimiento de los guardaparques y defensores ambientales y dinamizadores de Paz 20266700001983</t>
  </si>
  <si>
    <t>COM 211-2026</t>
  </si>
  <si>
    <t>122198626</t>
  </si>
  <si>
    <t>DC06-3202053-27-046  Tierralta - Pto Frasquillo - Sector Manso - Pto Frasquillo - Tierralta Prestar apoyo logistico en el transporte fluvial en la realizacion del monitoreo de VOC de filtro fina Caiman aguja  20266700001953</t>
  </si>
  <si>
    <t>COM 212-2026</t>
  </si>
  <si>
    <t>98226</t>
  </si>
  <si>
    <t>124237626</t>
  </si>
  <si>
    <t>DC06-3202053-27-046 Tierralta - Puerto Frasquillo - Río Sinú - Río Manso -Tigre - Río Sinú - Puerto Frasquillo - Tierralta Realizar monitoreo de VOC de filtro fina Caiman . 20266700001893</t>
  </si>
  <si>
    <t>COM 213-2026</t>
  </si>
  <si>
    <t>112814626</t>
  </si>
  <si>
    <t>DC06-3202053-27-046  Monteria - Tierralta - Pto Frasquillo - Sector Manso - Pto Frasquillo - Tierralta - Monteria Realizar monitoreo de VOC de filtro fina Caiman aguja  20266700001883</t>
  </si>
  <si>
    <t>COM 214-2026</t>
  </si>
  <si>
    <t>122198826</t>
  </si>
  <si>
    <t>DC06-3202053-27-046  Tierralta - Pto Frasquillo - Sector Manso - Pto Frasquillo - Tierralta Realizar verificacion en terreno de fuentes semilleras para el establecimientos de viveros de restauración  20266700001873</t>
  </si>
  <si>
    <t>COM 215-2026</t>
  </si>
  <si>
    <t>112813926</t>
  </si>
  <si>
    <t>DC06-3202053-27-046  Tierralta - Pto Frasquillo - Sector Manso - Pto Frasquillo - Tierralta Realizar talleres de educación ambiental en las veredas del sector manso . 20266700001863</t>
  </si>
  <si>
    <t>COM 217-2026</t>
  </si>
  <si>
    <t>122198326</t>
  </si>
  <si>
    <t>DC06-3202053-27-046  Tierralta - Frasquillo -Manso - Frasquillo - Tierralta. Prestar apoyo logistico en el transporte fluvial en la realizacion del monitoreo de VOC de filtro fina Caiman aguja  20266700001843</t>
  </si>
  <si>
    <t>COM 218-2026</t>
  </si>
  <si>
    <t>DC13-3202032-1-004 Cartagena-San Juan Nepomuceno- Cartagena Traslado hacia sede administrativa en San Juan para recoger elementos en traspaso hacia el SFF EL Corchal. 20266740000553</t>
  </si>
  <si>
    <t>COM 216-2026</t>
  </si>
  <si>
    <t>116314026</t>
  </si>
  <si>
    <t>DC00-3202008-9-032 SANTA MARTA - RIOHACHA - SANTA MARTA Reunión de articulación ruta Cooperación técnica conpes 4091 y Ruta proyecto Guajira Conexión Biocultural 20266550000303</t>
  </si>
  <si>
    <t>COM 219-2026</t>
  </si>
  <si>
    <t>DC13-3202032-1-004 Cartagena-San Juan Nepomuceno- Cartagena Traslado hacia sede administrativa en San Juan para recoger elementos en traspaso hacia el SFF EL Corchal 20266740000533</t>
  </si>
  <si>
    <t>116390726</t>
  </si>
  <si>
    <t>DC00-3202008-9-032 Santa Marta - Riohacha - Camarones - Santa Marta Participar en el ejercicio de Plan de Manejo para el SFF Los Flamencos ,con comunidades en espacio Yanama   20266550000313</t>
  </si>
  <si>
    <t>DC08-3202008-9-032 Santa Marta - Riohacha - Santa Marta Apoyar en la conducción para la movilidad de la jefatura del PNN que desarollará acciones de relacionamiento, articulación territorial  20266710000763</t>
  </si>
  <si>
    <t>171507426</t>
  </si>
  <si>
    <t>DC01-3202032-1-017  Riohacha -Santa Marta - Riohacha Recoger el vehiculo del parque Sierra Nevada en calidad de prestamo al PNN Bahia Portete Kaurrele  20266790000473</t>
  </si>
  <si>
    <t>DC01-3202032-1-017 Santa Marta - Riohacha - Santa Marta Asistir al espacio de articulación del proyecto “Guajira Conexión Biocultural” a desarrollarse en Riohacha, con el fin de avanzar en el Componente1  20266710000753</t>
  </si>
  <si>
    <t>116364226</t>
  </si>
  <si>
    <t>DC06-3202053-27-046 Chigorodó - Saiza - San Pedro - Monteria - San Pedro - Chigorodo Transportar el equipo que se encuentra en Saiza.  20266700002213</t>
  </si>
  <si>
    <t>97926</t>
  </si>
  <si>
    <t>122199026</t>
  </si>
  <si>
    <t>DC06-3202053-27-046 Monteria - Santa Marta - Parque Tayrona - Santa Marta - Monteria Realizar visita técnica al predio la Agrícola en el sector de Arrecifes de PNNT y verificar el número de infraestructuras  20266700002193</t>
  </si>
  <si>
    <t>151732226</t>
  </si>
  <si>
    <t>DC03-3202008-15-061 Cartagena - Sincelejo - Tolú - Coveñas - Cartagena Realizar reuniones de seguimiento con gremios y operadores turisticos sobre la implementación de la Resolucion 0273  20266660000983</t>
  </si>
  <si>
    <t>DC03-3202008-15-061 Cartagena - Sincelejo - Tolú - Coveñas - Cartagena Transportar y acompañar a la jefe del área en las reuniones de seguimiento con gremios y operadores turisticos  20266660001023</t>
  </si>
  <si>
    <t>116388226</t>
  </si>
  <si>
    <t>DC13-3202032-1-004  San Juan Nepomuceno- Cartagena- San Juan Nepomuceno Asistir al apoyo mutuo y fortalecimiento administrativo (PNN CORALES DE PROFUNDIDAD - SFF EL CORCHAL  20266750000563</t>
  </si>
  <si>
    <t>SUMINISTRO 008-2026</t>
  </si>
  <si>
    <t>901477408</t>
  </si>
  <si>
    <t>INGENIERIA PINOS SAS</t>
  </si>
  <si>
    <t>0253028153</t>
  </si>
  <si>
    <t>COM 220-2026</t>
  </si>
  <si>
    <t>85461914</t>
  </si>
  <si>
    <t>CANTILLO BOLAÑO JHON</t>
  </si>
  <si>
    <t>439111469</t>
  </si>
  <si>
    <t>116364426</t>
  </si>
  <si>
    <t>DC08-3202008-9-032 Santa Marta-Valledupar- Santa Marta Socializar el estado actual de las situaciones asociadas a incendios de cobertura vegetal y aportar insumos técnicos desde el Plan  20266710000723</t>
  </si>
  <si>
    <t>COM 221-2026</t>
  </si>
  <si>
    <t>116364326</t>
  </si>
  <si>
    <t>DC08-3202008-9-032 Santa Marta-Valledupar- Santa Marta Orientar el desarrollo del espacio de diálogo con la organización Wiwa (OWYBT) sobre las situaciones asociadas a incendios de cobertura vegetal  20266710000733</t>
  </si>
  <si>
    <t>COM 222-2026</t>
  </si>
  <si>
    <t>DC12-3202032-1-010 Santa Marta - Remolino - Santa Rita - Remolino - Santa Marta Salida de campo para el fortalecimiento en conocimientos técnicos sobre compostajes calientes en recipientes plásticos  20266730000463</t>
  </si>
  <si>
    <t>COM 223-2026</t>
  </si>
  <si>
    <t>122198926</t>
  </si>
  <si>
    <t>DC09-3202008-9-106  Santa Marta - PNN Tayrona- Santa Marta Realizar el acompañamiento jurídico al predio la agricola en el sector de Arrecifes del PNNT 20266530001343</t>
  </si>
  <si>
    <t>COM 228-2026</t>
  </si>
  <si>
    <t>112812426</t>
  </si>
  <si>
    <t>DC00-3202008-9-032  SANTA MARTA - PNN TAYRONA- SANTA MARTA APOYO TRANSPORTE FUNCIONARIOS DIRECCION TERRITORIAL  20266500000573</t>
  </si>
  <si>
    <t>COM 224-2026</t>
  </si>
  <si>
    <t>98426</t>
  </si>
  <si>
    <t>124238126</t>
  </si>
  <si>
    <t>DC09-3202008-9-106 Santa Marta - PNN Tayrona- Santa Marta Realizar salida de campo al sector de arrecifes, para verificación técnica de la existencia y estado de las construcciones  20266550000323</t>
  </si>
  <si>
    <t>COM 230-2026</t>
  </si>
  <si>
    <t>118926</t>
  </si>
  <si>
    <t>155635326</t>
  </si>
  <si>
    <t>DC12-3202032-1-010 Santa Marta - Remolino - Santa Rita - Remolino - Santa Marta Salida de campo para el fortalecimiento en conocimientos técnicos sobre compostajes calientes en recipientes plásticos  20266730000453</t>
  </si>
  <si>
    <t>COM 231-2026</t>
  </si>
  <si>
    <t>DC08-3202008-9-032 Santa Marta - Kutunzama - Santa Marta Apoyar en la conducción para transportar al personal que desarrollará el espacio de jornada con la comunidad de Kutunzama  20266710000793</t>
  </si>
  <si>
    <t>78426, 87926</t>
  </si>
  <si>
    <t>180000726</t>
  </si>
  <si>
    <t>DC12-3202032-1-010 Tasajera - Remolino - Santa Rita - Remolino - Tasajera Salida de campo para el fortalecimiento en conocimientos técnicos sobre compostajes calientes en recipientes plásticos  20266730000473</t>
  </si>
  <si>
    <t>COM 229-2026</t>
  </si>
  <si>
    <t>DC12-3202032-1-010 Santa Marta - Remolino - Santa Rita - Remolino - Santa Marta Conducción de vehículo para traslado de personal de la salida de campo para el fortalecimiento en conocimientos técnicos20266730000483</t>
  </si>
  <si>
    <t>COM 232 -2026</t>
  </si>
  <si>
    <t>135826</t>
  </si>
  <si>
    <t>171507226</t>
  </si>
  <si>
    <t>DC08-3202008-9-032 Santa Marta-Valledupar- Santa Marta Transportar al equipo hacia el lugar de desarrollo del espacio de coordinación con la organización Wiwa (OWYBT)  20266710000743</t>
  </si>
  <si>
    <t>COM 233-2026</t>
  </si>
  <si>
    <t>116387926</t>
  </si>
  <si>
    <t>DC13-3202032-1-004  Cartagena-Labarces- Cartagena Apoyo traslado a contratista desde la sede operativa para ser atendido por accidente laboral.. 20266740000603</t>
  </si>
  <si>
    <t>COM  243-2026</t>
  </si>
  <si>
    <t>126443426</t>
  </si>
  <si>
    <t>DC06-3202053-27-046Chigorodó - Monteria - San Antero - Monteria - Chigorodo Participar del comité local y en la capacitación sobre el riesgo de minas antipersonales  20266700002113</t>
  </si>
  <si>
    <t>COM 235-2026</t>
  </si>
  <si>
    <t>128910626</t>
  </si>
  <si>
    <t>DC06-3202053-27-046  Chigorodó - Monteria - San Antero - Monteria - Chigorodo Participar del comité local y en la capacitación sobre el riesgo de minas antipersonales  20266700002303</t>
  </si>
  <si>
    <t>COM 236-20226</t>
  </si>
  <si>
    <t>128909426</t>
  </si>
  <si>
    <t>DC06-3202053-27-046 La Cristalina - Pto Libertador - Planeta Rica - Monteria -San Antero - Monteria - Planeta Rica - Pto Libertador - La
Cristalina Participar del comité local y en la capacitación  20266700002293</t>
  </si>
  <si>
    <t>COM 239-2026</t>
  </si>
  <si>
    <t>116388026</t>
  </si>
  <si>
    <t>DC06-3202053-27-046 San Juan de Asis - Pto Libertador - Planeta Rica -Monteria - San Antero - Monteria - Planeta Rica - Pto Libertador - San Juan de Asis Participar del comité local y en la capacitación  20266700002263</t>
  </si>
  <si>
    <t>COM 237-2026</t>
  </si>
  <si>
    <t>126444226</t>
  </si>
  <si>
    <t>DC06-3202053-27-046  San Juan de Asis - Pto Libertador - Planeta Rica - Monteria - San Antero - Monteria - Planeta Rica - Pto Libertador - San Juan de Asis Participar del comité local y en la capacitación  20266700002283</t>
  </si>
  <si>
    <t>COM 240-2026</t>
  </si>
  <si>
    <t>130637326</t>
  </si>
  <si>
    <t>DC06-3202053-27-046  Chigorodó - Monteria - San Antero - Monteria - Chigorodo Participar del comité local y en la capacitación sobre el riesgo de minas antipersonales  20266700002233</t>
  </si>
  <si>
    <t>COM 238-2026</t>
  </si>
  <si>
    <t>126444026</t>
  </si>
  <si>
    <t>DC06-3202053-27-046  La Cristalina - Pto Libertador - Planeta Rica - Monteria -San Antero - Monteria - Planeta Rica - Pto Libertador - La Cristalina Participar del comité local y en la capacitación  20266700002273</t>
  </si>
  <si>
    <t>COM 241-2026</t>
  </si>
  <si>
    <t>126443726</t>
  </si>
  <si>
    <t>DC06-3202053-27-046  San Juan de Asis - Pto Libertador - Planeta Rica -Monteria - San Antero - Monteria - Planeta Rica - Pto Libertador - San Juan de Asis Participar del comité local y en la capacitación  20266700002253</t>
  </si>
  <si>
    <t>COM 245-2026</t>
  </si>
  <si>
    <t>128911626</t>
  </si>
  <si>
    <t>DC06-3202053-27-046 Chigorodó - Monteria - San Antero - Monteria - Chigorodo Participar del comité local y en la capacitación sobre el riesgo de minas antipersonales  20266700002093</t>
  </si>
  <si>
    <t>COM 247-2026</t>
  </si>
  <si>
    <t>175090226</t>
  </si>
  <si>
    <t>DC06-3202053-27-046 Peque - Uramita Dabeiba - Chigorodó - Monteria -San Antero - Monteria - Chigorodo - Dabeiba - Uramita - Peque Participar del comité local y en la capacitación . 20266700002073</t>
  </si>
  <si>
    <t>COM 242-2026</t>
  </si>
  <si>
    <t>102526</t>
  </si>
  <si>
    <t>130642426</t>
  </si>
  <si>
    <t>DC06-3202053-27-046 Mutata - Chigorodó - Monteria - San Antero - Monteria - Chigorodo - Mutata Participar del comité local y en la capacitación sobre el riesgo de minas antipersonales  20266700002243</t>
  </si>
  <si>
    <t>COM 244-2026</t>
  </si>
  <si>
    <t>16490458</t>
  </si>
  <si>
    <t>RODRIGUEZ OTERO DAVID</t>
  </si>
  <si>
    <t>488424360474</t>
  </si>
  <si>
    <t>DC06-3202053-27-046 Chigorodó - Monteria - San Antero - Monteria - Chigorodo Participar del comité local y en la capacitación sobre el riesgo de minas antipersonales . 20266700002103</t>
  </si>
  <si>
    <t>COM 246-2026</t>
  </si>
  <si>
    <t>126443526</t>
  </si>
  <si>
    <t>DC06-3202053-27-046 Chigorodó - Monteria - San Antero - Monteria - Chigorodo Participar del comité local y en la capacitación sobre el riesgo de minas antipersonales  20266700002083</t>
  </si>
  <si>
    <t>COM 248-2026</t>
  </si>
  <si>
    <t>116388426</t>
  </si>
  <si>
    <t>DC06-3202053-27-046 Ituango - Llanos Cuiva - Caucasia - Monteria - San Antero - Monteria - Caucasia - Llanos de Cuiva - Ituango Participar del comité local y en la capacitación  20266700002063</t>
  </si>
  <si>
    <t>COM 249-2026</t>
  </si>
  <si>
    <t>130625726</t>
  </si>
  <si>
    <t>DC06-3202053-27-046  Ituango - Llanos Cuiva - Caucasia - Monteria - San Antero - Monteria - Caucasia - Llanos de Cuiva - Ituango Participar del comité local y en la capacitación  20266700002053</t>
  </si>
  <si>
    <t>COM 250-2026</t>
  </si>
  <si>
    <t>104326</t>
  </si>
  <si>
    <t>142421626</t>
  </si>
  <si>
    <t>DC06-3202053-27-046  Ituango - Llanos Cuiva - Caucasia - Monteria - San Antero - Monteria - Caucasia - Llanos de Cuiva - Ituango Participar del comité local y en la capacitación 20266700002043</t>
  </si>
  <si>
    <t>COM 251-2026</t>
  </si>
  <si>
    <t>72326, 76926</t>
  </si>
  <si>
    <t>118826</t>
  </si>
  <si>
    <t>155635126</t>
  </si>
  <si>
    <t>DC06-3202053-27-046  Ituango - Llanos Cuiva - Caucasia - Monteria - San Antero - Monteria - Caucasia - Llanos de Cuiva -Ituango Participar del comité local y en la capacitación  20266700002033</t>
  </si>
  <si>
    <t>COM 234-2026</t>
  </si>
  <si>
    <t>DC06-3202053-27-046 Ituango - Llanos Cuiva - Caucasia - Monteria - San Antero - Monteria - Caucasia - Llanos de Cuiva - Ituango Participar del comité local y en la capacitación sobre el riesgo de minas antipersonales 20266700002023</t>
  </si>
  <si>
    <t>COM 254-2026</t>
  </si>
  <si>
    <t>119026</t>
  </si>
  <si>
    <t>155635926</t>
  </si>
  <si>
    <t>DC11-3202032-1-010 Riohacha- Santa Marta-Riohacha Realizar gestiones administrativas y técnicas en la direccion territorial Caribe.  20266760000633</t>
  </si>
  <si>
    <t>COM 253-2026</t>
  </si>
  <si>
    <t>128910926</t>
  </si>
  <si>
    <t>DC11-3202032-1-010 Riohacha-Santa Marta-Riohacha Realizar gestiones administrativas y técnicas en la direccion territorial Caribe.. 20266760000643</t>
  </si>
  <si>
    <t>COM 252-2026</t>
  </si>
  <si>
    <t>DC08-3202008-9-032 Don Diego-Santa Marta/ Rio Ancho-Dibulla-comunidad de Tugeka/Santa Marta- Don Diego Brindar apoyo operativo para realizar el seguimiento de las acciones de Restauración Ecológica  20266710000813</t>
  </si>
  <si>
    <t>130653126</t>
  </si>
  <si>
    <t>DC00-3202008-9-032 Santa marta - Riohacha - Santa Marta Realizar la orientación jurídica a los equipos administrativos y técnicos de las áreas protegidas PNN Macuira, 20266560002913</t>
  </si>
  <si>
    <t>COM 256-2026</t>
  </si>
  <si>
    <t>DC00-3202008-9-032 SMR-SAN ANTERO-SMR- Participación Evento Gestión del Riesgo PNN Paramillo 20266500001601</t>
  </si>
  <si>
    <t>COM 257-2026</t>
  </si>
  <si>
    <t>98526</t>
  </si>
  <si>
    <t>124238526</t>
  </si>
  <si>
    <t>DC00-3202008-9-032 Participar en reunión de seguimiento de Consulta Previa del proyecto “PLAN MAESTRO BARÚ, GRUPO ARGOS, CARTAGENA–BOLIVAR” (PROY-01803)  20266550000333</t>
  </si>
  <si>
    <t>COM 258-2026</t>
  </si>
  <si>
    <t>171507626</t>
  </si>
  <si>
    <t>DC01-3202032-1-017 RCH-SMR-RCH- Entregar el vehiculo de placas OQE 805 al PNN Sierra Nevada 20266790000493</t>
  </si>
  <si>
    <t>COM 259-2026</t>
  </si>
  <si>
    <t>DC11-3202032-1-010 RCH-TOMARRAZON-RCH- Seguimiento a los acuerdos voluntarios de conservación con socicios del proyecto en la cuenta del río Camarones. 20266760000753</t>
  </si>
  <si>
    <t>COM 260-2026</t>
  </si>
  <si>
    <t>128912126</t>
  </si>
  <si>
    <t>DC11-3202032-1-010 RCH-TOMARRAZON-RCH- Reunion con los lideres de la cuenca del río de Camarones en la Gloria  20266760000733</t>
  </si>
  <si>
    <t>COM 261-2026</t>
  </si>
  <si>
    <t>128911826</t>
  </si>
  <si>
    <t>DC11-3202032-1-010 RCH-TOMARRAZON-RCH- Seguimiento a los acuerdos voluntarios de conservación con socicios del proyecto en la cuenta del río Camarones. 20266760000743</t>
  </si>
  <si>
    <t>COM 262-2026</t>
  </si>
  <si>
    <t>128911326</t>
  </si>
  <si>
    <t>DC11-3202032-1-010 RCH-TOMARRAZON-RCH- Seguimiento a los acuerdos voluntarios de conservación con socicios del proyecto en la cuenta del río Camarones.  20266760000723</t>
  </si>
  <si>
    <t>COM 265-2026</t>
  </si>
  <si>
    <t>DC08-3202008-9-032 Corregimiento Mingueo-Dibulla/Rio Ancho/Comunidad de Tugeka/Corregimiento de Mingueo-Dibulla Avanzar en el desarrollo de las actividades de Restauración Ecológica con enfoque Bio cultural en el sector de Tugeka  20266710000863</t>
  </si>
  <si>
    <t>COM 2026</t>
  </si>
  <si>
    <t>DC00-3202008-9-032 Cartagena - Sincelejo - Tolú - Coveñas - Cartagena Participar en la mesa conjunta de coordinacion interinstitucional de la gobernacion de Sucre para la temporada  20266660001183</t>
  </si>
  <si>
    <t>COM 266-2026</t>
  </si>
  <si>
    <t>102726</t>
  </si>
  <si>
    <t>130655426</t>
  </si>
  <si>
    <t>DC08-3202008-9-032 Santa Marta/ Rio Ancho-Dibulla-comunidad de Tugeka/Santa Marta Brindar apoyo operativo para la continuidad de las acciones de Restauración Ecológica Participativa con enfoque Biocultural  20266710000883</t>
  </si>
  <si>
    <t>COM</t>
  </si>
  <si>
    <t>128909626</t>
  </si>
  <si>
    <t>DC08-3202008-9-032 Taganga-Santa Marta/ Rio Ancho-Dibulla-comunidad de Tugeka/Santa Marta- Taganga Dinamizar el desarrollo del segundo taller con autoridades tradicionales de Tugeka y de las comunidades Kogui  20266710000873</t>
  </si>
  <si>
    <t>COM 269-2026</t>
  </si>
  <si>
    <t>85455595</t>
  </si>
  <si>
    <t>VILLALBA PEREZ PRUDENCIO</t>
  </si>
  <si>
    <t>439111238</t>
  </si>
  <si>
    <t>104126</t>
  </si>
  <si>
    <t>134408526</t>
  </si>
  <si>
    <t>DC08-3202008-9-032  Santa Marta - PNN Tayrona - Santa Marta Participar en el espacio de Entrevistas en el marco del Proyecto Paisajes Sostenibles - Herencia Colombia.  20266710001113</t>
  </si>
  <si>
    <t>COM 268-2026</t>
  </si>
  <si>
    <t>119226</t>
  </si>
  <si>
    <t>155636726</t>
  </si>
  <si>
    <t>DC08-3202008-9-032  Santa Marta - PNN Tayrona - Santa Marta Apoyar en la conducciòn para transportar en vehiculo oficial del AP al personal que participarà en el espacio de Entrevistas en el marco  20266710001123</t>
  </si>
  <si>
    <t>COM 270-2026</t>
  </si>
  <si>
    <t>119126</t>
  </si>
  <si>
    <t>155636526</t>
  </si>
  <si>
    <t>DC08-3202008-9-032  Santa Marta - PNN Tayrona - Santa Marta Participar en el espacio de Entrevistas en el marco del Proyecto Paisajes Sostenibles - Herencia Colombia . 20266710001103</t>
  </si>
  <si>
    <t>COM 267-2026</t>
  </si>
  <si>
    <t>123626</t>
  </si>
  <si>
    <t>162325726</t>
  </si>
  <si>
    <t>DC00-3202008-9-032 Santa Marta-Bogotá-Bogotá-Santa Marta Preparación y desarrollo de mesa técnica sobre contrapropuesta de zonificación del DNMI Serranía de San Lucas  20266550000453</t>
  </si>
  <si>
    <t>COM 271-2026</t>
  </si>
  <si>
    <t>DC00-3202008-9-032 Santa Marta -VIPIS- Santa Marta Apoyo en el plan de grabación Proyecto FAO Colombia Paisaje Sostenible en los Parques Sierra Nevada,  20266720001533</t>
  </si>
  <si>
    <t>COM 272-2026</t>
  </si>
  <si>
    <t>104226</t>
  </si>
  <si>
    <t>142416926</t>
  </si>
  <si>
    <t>DC06-3202053-27-046 MONT-SAIZA-MONT- Prestar apoyo logístico en el transporte para realizar reunión con lideres de la junta de acción comunal del sector Saiza 20266700002753</t>
  </si>
  <si>
    <t>COM 273-2026</t>
  </si>
  <si>
    <t>132159326</t>
  </si>
  <si>
    <t>DC06-3202053-27-046 MONT-SAN JOSE- MONT-Participar de reunión con alcaldes de San José de Uré para analizar problemática de la minería que se presenta en el municipio 20266700002763</t>
  </si>
  <si>
    <t>COM 274-2026</t>
  </si>
  <si>
    <t>122426</t>
  </si>
  <si>
    <t>160263926</t>
  </si>
  <si>
    <t>DC06-3202053-27-046 MONT-SAN JOSE-MONT- Participar de reunión con alcaldes de San José de Uré para analizar problemática de la minería que se presenta en el municipio.  20266700002773</t>
  </si>
  <si>
    <t>COM 275-2026</t>
  </si>
  <si>
    <t>DC06-3202053-27-046 PEQUE-TOLDAS-PEQUE-Capacitar a los estudiantes de la sede educativa rural Presbitero de la vereda Toldas en el tema del turismo 20266700002793</t>
  </si>
  <si>
    <t>SUM 011-2026</t>
  </si>
  <si>
    <t>COM 277-2026</t>
  </si>
  <si>
    <t>123526</t>
  </si>
  <si>
    <t>162325626</t>
  </si>
  <si>
    <t>DC06-3202053-27-046 MONT-SANJOSE-MONT-Participar de reunión con alcaldes de San José de Uré para analizar problemática de la minería que se presenta en el municipio. 20266700002903</t>
  </si>
  <si>
    <t>COM 278-2026</t>
  </si>
  <si>
    <t>136326</t>
  </si>
  <si>
    <t>171508526</t>
  </si>
  <si>
    <t>DC06-3202053-27-046 MONT-SAIZA-MONT- Realizar diagnóstico de la infraestructura a mejorar y construir en las instituciones educativas y beneficiarios del sector Saiza  20266700002813  20266700002813</t>
  </si>
  <si>
    <t>COM 276-2026</t>
  </si>
  <si>
    <t>150648526</t>
  </si>
  <si>
    <t>DC00-3202008-9-032 SMR-PROV-SMR- Firma de inicio de obra del Convenio FNTC-401-2024 en Cayo Cangrejo en el PNN Old Providence McBean Lagoon y reunion con el equipo de trabajo.  20266500000633</t>
  </si>
  <si>
    <t>COM 279-2026</t>
  </si>
  <si>
    <t>131284626</t>
  </si>
  <si>
    <t>DC00-3202008-9-032 SMR-PNN TAYRONA-SMR- Revisar los controles establecidos para el proceso de recaudo por derechos de acceso a visitantes y generar la certificación del mes de marzo 2026. 20266560003093</t>
  </si>
  <si>
    <t>COMPRAVENTA 002-2026</t>
  </si>
  <si>
    <t>900800746</t>
  </si>
  <si>
    <t>3D SOLUTIONS SAS</t>
  </si>
  <si>
    <t>248001398</t>
  </si>
  <si>
    <t>DC06-3202056-5-084 Compra de Gafas de realidad virtual para apoyos a los eventos donde participa el Parque Nacional Natural Paramillo. 20266700001453</t>
  </si>
  <si>
    <t>COM 281-2026</t>
  </si>
  <si>
    <t>162273526</t>
  </si>
  <si>
    <t>DC06-3202053-27-046 PEQUE-SAN MATEO-PEQUE-Hacer seguimiento al vivero de San mateo, verificar germinación de las plantas y retirar malezas  20266700002803</t>
  </si>
  <si>
    <t>COM 282-2026</t>
  </si>
  <si>
    <t>71388087</t>
  </si>
  <si>
    <t>MEZA AMAYA JHON JESUS</t>
  </si>
  <si>
    <t>52626682529</t>
  </si>
  <si>
    <t>123726</t>
  </si>
  <si>
    <t>162325826</t>
  </si>
  <si>
    <t>DC00-3202008-9-032 SANJUAN-BAQ-SANJUAN-Conducir la Camioneta para recoger al jefe del SFF Los Colorados al Aereopuerto de Barranuilla Se viaja en la camioneta TOYOTA OXW 006  20266750000813</t>
  </si>
  <si>
    <t>COM 283-2026</t>
  </si>
  <si>
    <t>123826</t>
  </si>
  <si>
    <t>162326026</t>
  </si>
  <si>
    <t>DC00-3202008-9-032 SANJUAN-BAQ-SANJUAN-Conducir la Camioneta para llevar al jefe del SFF Los Colorados al Aereopuerto de Barranquilla . Se viaja en la camioneta TOYOTA OXW 006  20266750000803</t>
  </si>
  <si>
    <t>COM 284-2026</t>
  </si>
  <si>
    <t>133013126</t>
  </si>
  <si>
    <t>DC00-3202008-9-032 SANJUAN-BOG-SANJUAN-Invitación a participar en la primera Mesa Territorial de Montes de María, espacio orientado al encuentro, diálogo y articulación  20266750000793</t>
  </si>
  <si>
    <t>COM 286-2026</t>
  </si>
  <si>
    <t>123326</t>
  </si>
  <si>
    <t>162273726</t>
  </si>
  <si>
    <t>DC08-3202008-9-032  Santa Marta - Valledupar - Santa Marta Atender espacio de articulación con las comunidades arhuacas, wiwa y kankuama del área protegida en la jurisdicción del departamento del César.  20266710001163</t>
  </si>
  <si>
    <t>COM 285-2026</t>
  </si>
  <si>
    <t>123426</t>
  </si>
  <si>
    <t>162273826</t>
  </si>
  <si>
    <t>DC08-3202008-9-032 Santa Marta - Valledupar- Santa Marta Apoyar en la conducción para transportar al personal que participará en el espacio de articulación con las comunidades arhuacas  20266710001173</t>
  </si>
  <si>
    <t>COM 287-2026</t>
  </si>
  <si>
    <t>171508126</t>
  </si>
  <si>
    <t>DC06-3202053-27-046Ituango - Medellín - Montería - Tierralta - Montería -Medellín - Ituango Participar de la mesa de trabajo con Nivel Central en el proceso de actualización del Plan de Manejo  20266700002783</t>
  </si>
  <si>
    <t>COM 290-2026</t>
  </si>
  <si>
    <t>71673303</t>
  </si>
  <si>
    <t>FERRER SOTELO JULIO ABAD</t>
  </si>
  <si>
    <t>24527793308</t>
  </si>
  <si>
    <t>130026</t>
  </si>
  <si>
    <t>166408126</t>
  </si>
  <si>
    <t>DC13-3202032-1-004 Cartagena- Sincelejo- San Onofre-Cartagena Gestión documentación para el plan de manejo del Area protegida y relacionamiento interinstitucional con la Gobernación de Sucre  20266740000873</t>
  </si>
  <si>
    <t>COM 291-2026</t>
  </si>
  <si>
    <t>175089126</t>
  </si>
  <si>
    <t>DC13-3202032-1-004  Cartagena-Sincelejo-San Onofre- Cartagena Transportar al jefe del area para realizar Gestión documentación para el plan de manejo del Area protegida  20266740000863</t>
  </si>
  <si>
    <t>COM 289-2026</t>
  </si>
  <si>
    <t>162273626</t>
  </si>
  <si>
    <t>DC00-3202008-9-032 SMR-SFFCGSM-SMR- Apoyo en el plan de grabación Proyecto FAO Colombia Paisaje Sostenible en los Parques Sierra Nevada, a VIPIS Y SFFSGSM 20266720001663</t>
  </si>
  <si>
    <t>COM 288-2026</t>
  </si>
  <si>
    <t>DC06-3202053-27-046  Ituango - Medellín - Montería - Tierralta - Montería -Medellín - Ituango Participar de la mesa de trabajo con Nivel Central en el proceso de actualización del Plan de Manejo  20266700002993</t>
  </si>
  <si>
    <t>COM 296-2026</t>
  </si>
  <si>
    <t>175089026</t>
  </si>
  <si>
    <t>DC06-3202053-27-046  Chigorodó - Carepa - San Pedro de Uraba - Tierralta - San Pedro de Uraba - Carepa - Chigorodó Participar de la mesa de trabajo con Nivel Central en el proceso de actualización del Plan de Manejo 20266700002923</t>
  </si>
  <si>
    <t>COM 297-2026</t>
  </si>
  <si>
    <t>171507826</t>
  </si>
  <si>
    <t>DC06-3202053-27-046 Chigorodó - Carepa - San Pedro de Uraba - Tierralta - San Pedro de Uraba - Carepa - Chigorodó Participar de la mesa de trabajo con Nivel Central en el proceso de actualización del Plan de Manejo  20266700002743</t>
  </si>
  <si>
    <t>COM 292-2026</t>
  </si>
  <si>
    <t>135526</t>
  </si>
  <si>
    <t>171506326</t>
  </si>
  <si>
    <t>DC00-3202008-9-032 Santa marta - Riohacha - Santa Marta Apoyo en la revisión de los estudios previos de los procesos contractuales y convenios  20266560003253</t>
  </si>
  <si>
    <t>COM 299-2026</t>
  </si>
  <si>
    <t>DC06-3202053-27-046 Montería-Puerto Libertador-Juan José -Virri-Virri- Río Sucio -
La Esmeralda -Rio Sucio-Juan José -Puerto Libertador -Montería Realizar en conjunto con la DSCI Antioquia visitas técnica de verificación  20266700003043</t>
  </si>
  <si>
    <t>COM 295-2026</t>
  </si>
  <si>
    <t>DC06-3202053-27-046 San Juan de Asís-Juan José-Juan José -Virri-Virri- Río Sucio -
La Esmeralda -Rio Sucio-Juan José -San Juan de Asís Realizar diagnóstico a familia que poseen cacao en la vereda Santa Rosa -La Esmeralda  20266700003033</t>
  </si>
  <si>
    <t>COM 293-2026</t>
  </si>
  <si>
    <t>DC00-3202008-9-032 Santa Marta - Monteria - Tierralta Revisar y consolidar elementos claves para el componente diagnóstico y ordenamiento del plan de manejo  20266550002161</t>
  </si>
  <si>
    <t>COM 305-2026</t>
  </si>
  <si>
    <t>DC06-3202053-27-046 Montería-Puerto Libertador-Juan José -Virri-Virri- Río Sucio -La Esmeralda -Rio Sucio-Juan José -Puerto Libertador -Montería Realizar en conjunto con la DSCI Antioquia visitas técnica  20266700003023</t>
  </si>
  <si>
    <t>COM 304-2026</t>
  </si>
  <si>
    <t>DC06-3202053-27-046 La Cristalina -Puerto Libertador -Juan José -Virri-Virri- Río Sucio -La Esmeralda -Rio Sucio-Juan José -Puerto Libertador -La Cristalina Apoyo logístico en visitas de verificación de predios de beneficiarios  20266700003013</t>
  </si>
  <si>
    <t>COM 303-2026</t>
  </si>
  <si>
    <t>DC06-3202053-27-046 Tierralta - Montería-Puerto Libertador-Juan José -Virri-Virri- Río  -Rio Sucio-Juan José -Puerto Libertador -Montería -tierralta Apoyo logístico en el transporte del equipo que realizara en conjunto  20266700003003</t>
  </si>
  <si>
    <t>COM 294-2026</t>
  </si>
  <si>
    <t>124226</t>
  </si>
  <si>
    <t>162326426</t>
  </si>
  <si>
    <t>DC00-3202008-9-032 Santa Marta - Sitionuevo (Los Cocos - VIPIS) - Santa Marta Brindar acompañamiento, desde la DTCA, al taller de cierre del Convenio 003 de restauración ecológica  20266550000493</t>
  </si>
  <si>
    <t>COM 302-2026</t>
  </si>
  <si>
    <t>142326</t>
  </si>
  <si>
    <t>184776726</t>
  </si>
  <si>
    <t>DC08-3202008-9-032  Santa Marta-Guachaca-Gotsezhi- Santa Marta Transportar al equipo del PNN SNSM al IED Zalemakú Sertuga para el desarrollo de la jornada pedagógica  20266710001203</t>
  </si>
  <si>
    <t>COM 306-2026</t>
  </si>
  <si>
    <t>72144527</t>
  </si>
  <si>
    <t>CASTILLO BRESNEIDER BLAS ANTONIO</t>
  </si>
  <si>
    <t>0780085981</t>
  </si>
  <si>
    <t>104026</t>
  </si>
  <si>
    <t>133416526</t>
  </si>
  <si>
    <t>DC15-3202032-1-016 Sitio Nuevo - B/QUILLA -SANTO TOMAS B/QUILLA - Sitio Nuevo Asistir a diligencia judicial en a fiscalia 1 Local de Santoa Tomas, Atlantico, para adelantar entrevista  20266770000963</t>
  </si>
  <si>
    <t>COM 311-2026</t>
  </si>
  <si>
    <t>132160726</t>
  </si>
  <si>
    <t>DC15-3202032-1-016 Sitio Nuevo - Santa Marta - Sitio Nuevo Asistir y participar en las prácticas del curso de pilotos de drones y en los ejercicios de fotogrametría . 20266770000993</t>
  </si>
  <si>
    <t>COM 310-2026</t>
  </si>
  <si>
    <t>29363669</t>
  </si>
  <si>
    <t>GARCIA CALDERON LINA MARIA</t>
  </si>
  <si>
    <t>114090032320</t>
  </si>
  <si>
    <t>166411926</t>
  </si>
  <si>
    <t>DC15-3202032-1-016 Los Cocos - Santa Marta- Los Cocos Asistir y participar en las prácticas del curso de pilotos de drones y en los ejercicios de fotogrametría  20266770000983</t>
  </si>
  <si>
    <t>COM 309-2026</t>
  </si>
  <si>
    <t>130226</t>
  </si>
  <si>
    <t>166408426</t>
  </si>
  <si>
    <t>DC15-3202032-1-016  Los Cocos - Santa Marta - Los Cocos Asistir y participar en las prácticas del curso de pilotos de drones y en los ejercicios de fotogrametría.  20266770000973</t>
  </si>
  <si>
    <t>COM 301-2026</t>
  </si>
  <si>
    <t>123926</t>
  </si>
  <si>
    <t>162326126</t>
  </si>
  <si>
    <t>DC08-3202008-9-032 Santa Marta-Guachaca-Gotsezhi- Santa Marta Desarrollar y dinamizar una jornada pedagógica sobre el Cambio climático dirigida a estudiantes y docentes de la IED Zalemakú Sertuga.  20266710001193</t>
  </si>
  <si>
    <t>COM 300-2026</t>
  </si>
  <si>
    <t>124026</t>
  </si>
  <si>
    <t>162326226</t>
  </si>
  <si>
    <t>DC08-3202008-9-032  Santa Marta-Guachaca-Gotsezhi- Santa Marta Coordinar desarrollar y dinamizar una jornada pedagógica sobre el Cambio climático dirigida a estudiantes y docentes de la IED Zalemakú Sertuga.  20266710001183</t>
  </si>
  <si>
    <t>COM 318-2026</t>
  </si>
  <si>
    <t>136926</t>
  </si>
  <si>
    <t>175089626</t>
  </si>
  <si>
    <t>DC08-3202008-9-032  Chigorodó - Saiza -Carepa - San Pedro de Uraba -Tierralta - Montería - Tierralta - San Pedro de Uraba Carepa - Chigorodó Prestar apoyo logístico en el transporte del equipo  20266700003183</t>
  </si>
  <si>
    <t>COM 321-2026</t>
  </si>
  <si>
    <t>DC01-3202032-1-017 Ian- Uribia - Fonseca-Uribia-Ian  20266790000653</t>
  </si>
  <si>
    <t>COM 308-2026</t>
  </si>
  <si>
    <t>86626, 86726</t>
  </si>
  <si>
    <t>139726</t>
  </si>
  <si>
    <t>177709826</t>
  </si>
  <si>
    <t>DC00-3202008-9-032  Santa Marta - San Lorenzo - Santa Marta Levantamiento Fisico de inventarios PNN Sierra Nevada de SM DTCA 2026</t>
  </si>
  <si>
    <t>COM 313-2026</t>
  </si>
  <si>
    <t>130126</t>
  </si>
  <si>
    <t>166408326</t>
  </si>
  <si>
    <t>DC00-3202008-9-032  Santa Marta-Bogotá-Bogotá-Santa Marta Revisión interinstitucional de situaciones de manejo y avances en la zonificación y sub zonificación . 20266550000513</t>
  </si>
  <si>
    <t>124126</t>
  </si>
  <si>
    <t>162326326</t>
  </si>
  <si>
    <t>DC00-3202008-9-032  Santa Marta - Sitionuevo (Los Cocos - VIPIS) - Santa Marta Acompañar técnicamente, desde el componente de restauración, los espacios de articulación entre los equipos del área protegida, . 20266550000503</t>
  </si>
  <si>
    <t>COM 325-2026</t>
  </si>
  <si>
    <t>133226</t>
  </si>
  <si>
    <t>169563926</t>
  </si>
  <si>
    <t>DC00-3202008-9-032 Santa Marta - Sitionuevo (Los Cocos - VIPIS) - Santa Marta Acompañar técnicamente, desde el componente de restauración, los espacios de articulación entre los equipos del área protegida  20266550000533</t>
  </si>
  <si>
    <t>COM 323-2026</t>
  </si>
  <si>
    <t>DC11-3202032-1-010 Riohacha-Barrancas-Riohacha Tener un espacio colectivo de intercambio de experiencias y fortalecimiento de capacidades en relación a puntos claves
de la estrategia de viverismo.  20266760000973</t>
  </si>
  <si>
    <t>COM 324-2026</t>
  </si>
  <si>
    <t>DC11-3202032-1-010 Riohacha -Barrancas - Riohacha Tener un espacio colectivo de intercambio de experiencias y fortalecimiento de capacidades en relación a puntos claves de la estrategia de viverismo. 20266760000983</t>
  </si>
  <si>
    <t>COM 326-2026</t>
  </si>
  <si>
    <t>DC04-3202032-1-022 Riohacha- Barrancas Guajira- Riohacha Participar en taller colectivo de intercambio de experiencias y fortalecimiento de capacidades en relación a puntos claves  20266680000513</t>
  </si>
  <si>
    <t>COM 317-2026</t>
  </si>
  <si>
    <t>137226</t>
  </si>
  <si>
    <t>175089926</t>
  </si>
  <si>
    <t>DC15-3202032-1-016 SITIONUEVO-SANTAMARTA-SITIONUEVO Asistir y participar en jornadas practicas de curso de pilotos de drones y fotogrametria . 20266770001003</t>
  </si>
  <si>
    <t>COM 327-2026</t>
  </si>
  <si>
    <t>137326</t>
  </si>
  <si>
    <t>175090026</t>
  </si>
  <si>
    <t>DC06-3202053-27-046 Monteria - Tierralta - San Pedro de Uraba - Carepa - Saiza - Carepa - San Pedro Uraba - Tierralta - Monteria Realizar reunión con lideres de la junta de acción comunal del sector Saiza 20266700003203</t>
  </si>
  <si>
    <t>COM 320-2026</t>
  </si>
  <si>
    <t>137126</t>
  </si>
  <si>
    <t>175089826</t>
  </si>
  <si>
    <t>DC06-3202053-27-046 Monteria - Tierralta - San Pedro de Uraba - Carepa - Saiza - Carepa - San Pedro Uraba - Tierralta - Monteria Realizar reunión con lideres de la junta de acción comunal del sector Saiza  20266700003193</t>
  </si>
  <si>
    <t>COM 322-2026</t>
  </si>
  <si>
    <t>150648326</t>
  </si>
  <si>
    <t>DC00-3202008-9-032 BOGOTA - SANTA MARTA - BOGOTA Asisitr al sub comité territorial Caribe cuyo objetivo principal es realizar evaluación de la gestión de 2025  20265000004673</t>
  </si>
  <si>
    <t>CPS 488-2025 VF CESION</t>
  </si>
  <si>
    <t>141126</t>
  </si>
  <si>
    <t>179572826</t>
  </si>
  <si>
    <t>CA09-3202032-1-203 Prestación de servicios de apoyo a la gestión con plena autonomía técnica y administrativa en el Parque Nacional Natural 20266720001743</t>
  </si>
  <si>
    <t>COM 328-2026</t>
  </si>
  <si>
    <t>150648826</t>
  </si>
  <si>
    <t>DC00-3202008-9-032 Bogotá - Monteria Reunión equipo PNN Paramilo con desplazamiento al sector de Saiza  20266500000703</t>
  </si>
  <si>
    <t>COM 333-2026</t>
  </si>
  <si>
    <t>139826</t>
  </si>
  <si>
    <t>177730326</t>
  </si>
  <si>
    <t>DC12-3202032-1-010 Barranquilla (Palermo) - Cienaga - Santa Marta - Cienaga- Barranquilla (Palermo) Asistir a las jornadas prácticas del Curso:Curso Avanzado en Fotogrametría con drones  20266730000713</t>
  </si>
  <si>
    <t>COM 332-2026</t>
  </si>
  <si>
    <t>175090426</t>
  </si>
  <si>
    <t>DC00-3202008-9-032 Santa Marta-Bogotá-Bogotá-Santa Marta Participar en la preparacion y espacio de trabajo con alcaldías ,gobernaciones y CARs ,en el marco de ruta de declaratoria . 20266550000553</t>
  </si>
  <si>
    <t>COM 337-2026</t>
  </si>
  <si>
    <t>175090626</t>
  </si>
  <si>
    <t>DC12-3202032-1-010 Santa Marta - Sitionuevo - Santa Marta Salida de campo en el marco del seguimiento interinstitucional para el proceso de funcionamiento de caños que conectan  20266730000663</t>
  </si>
  <si>
    <t>COM 334-2026</t>
  </si>
  <si>
    <t>175091026</t>
  </si>
  <si>
    <t>DC06-3202053-27-046  Tierralta - Frasquillo - Saiza - Frasquillo -Tierralta Prestar apoyo logístico en el transporte fluvial para la realización de la reunión con lideres de la junta de acción  20266700003253</t>
  </si>
  <si>
    <t>COM 329-2026</t>
  </si>
  <si>
    <t>151732126</t>
  </si>
  <si>
    <t>DC00-3202008-9-032 Monteria- Bogotá - Santa Marta Asistir a reunión comité SIGD 20266500000713</t>
  </si>
  <si>
    <t>COM 331-2026</t>
  </si>
  <si>
    <t>76826, 80826</t>
  </si>
  <si>
    <t>175091426</t>
  </si>
  <si>
    <t>DC08-3202008-9-032 Santa Marta-Valledupar--Cominos de Tamacal - Valledupar-La Honda - Karwa - La Honda - Valledupar-Santa Marta DesarrollardelespaciodetrabajoconcomunidadesindígenasarhuacasdelossectoresdeCominosdeTamacalyKarwa, . 20266710001283</t>
  </si>
  <si>
    <t>COM 314-2026</t>
  </si>
  <si>
    <t>18004967</t>
  </si>
  <si>
    <t>ARD BOLÍVAR VANBUREN</t>
  </si>
  <si>
    <t>481100003528</t>
  </si>
  <si>
    <t>DC05-3202008-15-020 Providencia Islas-San Andres-Santa Marta -San Andres -Providencia Isla Participar en el primer comité tecnico en Santa Marta  20266690001293</t>
  </si>
  <si>
    <t>COM 315-2026</t>
  </si>
  <si>
    <t>175089426</t>
  </si>
  <si>
    <t>DC06-3202053-27-046 Peque - Vereda Cañaveral - Vereda Guayabal - Peque  Socializar con los estudiantes de la sede educativa rural Santa Agueda las generalidades del Parque Nacional Natural, su biodiversidad e importancia. 20266700003153</t>
  </si>
  <si>
    <t>COM 330-2026</t>
  </si>
  <si>
    <t>133126</t>
  </si>
  <si>
    <t>166412026</t>
  </si>
  <si>
    <t>DC08-3202008-9-032 Santa Marta-Valledupar--Cominos de Tamacal-Valledupar-La Honda - Karwa - La Honda - Valledupar-Santa Marta.Apoyar en la conducción para transportar al personal que desarrollará espacios pedagógicos . 20266710001253</t>
  </si>
  <si>
    <t>COM 340-2026</t>
  </si>
  <si>
    <t>DC12-3202032-1-010 Santa Marta - Remolino - Santa Rita - Remolino - Santa Marta Conducción de camioneta para garantizar el transporte seguro del equipo al sector occidental del AP (Caño Salado  20266730000653</t>
  </si>
  <si>
    <t>COM 345-2026</t>
  </si>
  <si>
    <t>129926</t>
  </si>
  <si>
    <t>166408026</t>
  </si>
  <si>
    <t>DC14-3202032-1-019 San Juan Nepomucneo-Santa Marta - San Juan Nepomuceno Asistir al subcomite Territorial DTC- En la camioneta Toyota OXW 006  20266750000833</t>
  </si>
  <si>
    <t>COM 342-2026</t>
  </si>
  <si>
    <t>DC12-3202032-1-010 Tasajera - Remolino - Santa Rita - Remolino - Tasajera Salida de campo para la realización de taller de fortalecimiento en conocimientos técnicos sobre elaboración de insecticidas  20266730000693</t>
  </si>
  <si>
    <t>COM 341-2026</t>
  </si>
  <si>
    <t>DC12-3202032-1-010 Santa Marta - Remolino - Santa Rita - Remolino - Santa Marta Salida de campo para la realización de taller de fortalecimiento en conocimientos técnicos sobre elaboración de insecticidas  20266730000673</t>
  </si>
  <si>
    <t>COM 338-2026</t>
  </si>
  <si>
    <t>DC12-3202032-1-010 Santa Marta - Remolino - Santa Rita - Remolino - Santa Marta Coordinar el levantamiento de información sobre presiones antrópicas (búfalos) y procesos sancionatorios en el sector occidental  20266730000633</t>
  </si>
  <si>
    <t>COM 339-2026</t>
  </si>
  <si>
    <t>DC12-3202032-1-010 Santa Marta - Remolino - Santa Rita - Remolino - Santa Marta Realizar control y vigilancia de presiones antrópicas (búfalos) y procesos sancionatorios en el sector occidental (Caño Salado Vaca y San Juan). 20266730000643</t>
  </si>
  <si>
    <t>COM 307-2026</t>
  </si>
  <si>
    <t>175089326</t>
  </si>
  <si>
    <t>DC15-3202032-1-016 Sitionuevo Los Cocos - Santa Marta - Sitionuevo Los Cocos Participar del primer subcomité de la Dirección Territorial Caribe  20266770001013</t>
  </si>
  <si>
    <t>COM 336-2026</t>
  </si>
  <si>
    <t>175091126</t>
  </si>
  <si>
    <t>DC06-3202053-27-046 Tierralta - Frasquillo - Saiza - Frasquillo -Tierralta Prestar apoyo logístico en el transporte fluvial para la realización de la reunión con lideres de la junta de acción comunal  20266700003243</t>
  </si>
  <si>
    <t>COM 347-2026</t>
  </si>
  <si>
    <t>175090826</t>
  </si>
  <si>
    <t>DC11-3202032-1-010 Riohacha- Santa Marta-Riohacha Generar espacios de diálogo orientados al abordaje integral de los aspectos misionales, estratégicos, administrativos  20266760001033</t>
  </si>
  <si>
    <t>DC15-3202032-1-016 Sitio Nuevo - Cienaga- Sitio Nuevo Asistir a diligencia judicial en a fiscalia 1 Local de Santoa Tomas, Atlantico, para adelantar entrevista dentro de la noticia criminal . 20266770001023</t>
  </si>
  <si>
    <t>COM 346-2026</t>
  </si>
  <si>
    <t>184778526</t>
  </si>
  <si>
    <t>DC03-3202010-24-030 Cartagena - Santa Marta - Cartagena Participar en el comité territorial en la sede administrativa de la Direccion Territorial Caribe en la ciudad de Santa Marta  20266660001453</t>
  </si>
  <si>
    <t>COM 356-2026</t>
  </si>
  <si>
    <t>37319932</t>
  </si>
  <si>
    <t>PACHECO TARAZONA NANCY</t>
  </si>
  <si>
    <t>64542484100</t>
  </si>
  <si>
    <t>140526</t>
  </si>
  <si>
    <t>179572126</t>
  </si>
  <si>
    <t>DC04-3202032-1-022 RIOHACHA- SANTA MARTA- RIOHACHA Participar del primer subcomité de la Dirección Territorial Caribe  20266680000543</t>
  </si>
  <si>
    <t>COM 352-2026</t>
  </si>
  <si>
    <t>169564226</t>
  </si>
  <si>
    <t>DC14-3202032-1-019  San Juan Nepomucneo- Santa Marta- San juan Nepomucneo Conducir la Camioneta para llevar al jefe del SFF Los Colorados a Santa Marta donde asistira al subcomite Territorial DTC  20266750000843</t>
  </si>
  <si>
    <t>COM 354-2026</t>
  </si>
  <si>
    <t>DC11-3202032-1-010 Riohacha-Dibulla-Riohacha Participar en la socialización del convenio 228 de 2026 del Fondo Para La Vida, Proyecto: Protección de la Línea Negra:  20266760001043</t>
  </si>
  <si>
    <t>COM 351-2026</t>
  </si>
  <si>
    <t>DC06-3202053-27-046 Monteria - San Pedro de Uraba - Chigorodo - San Pedro de Uraba Participar de reunión con autoridades indígenas del CMICH y comunidad campesina de Tagual  20266700003293</t>
  </si>
  <si>
    <t>COM 355-2026</t>
  </si>
  <si>
    <t>175091226</t>
  </si>
  <si>
    <t>DC11-3202032-1-010 Riohacha-Dibulla-Riohacha Participar en la socialización del convenio 228 de 2026 del Fondo Para La Vida, Proyecto: Protección de la Línea Negra  20266760001053</t>
  </si>
  <si>
    <t>138826</t>
  </si>
  <si>
    <t>175092226</t>
  </si>
  <si>
    <t>DC14-3202032-1-019 San Juan Nepomuceno- Cartagena - San Juan Nepomuceno Reunion con ICULTUR, Socializacion Plan Ordenamiento Ecoturistico del SFF Los Colorados y Articulacion
Interinstitucinalidad.  20266750000863</t>
  </si>
  <si>
    <t>COM 350-2026</t>
  </si>
  <si>
    <t>DC06-3202053-27-046 Monteria - San Pedro de Uraba - Chigorodo - San Pedro de Uraba Participar de reunión con autoridades indígenas del CMICH y comunidad campesina de Tagual  20266700003283</t>
  </si>
  <si>
    <t>COM 357-2026</t>
  </si>
  <si>
    <t>140626</t>
  </si>
  <si>
    <t>179572226</t>
  </si>
  <si>
    <t>DC13-3202032-1-004 Cartagena- Santa Marta-Cartagena Asistir a I Subcomité Territorial Caribe de Parques Nacionales Naturales de Colombia- Vigencia 2026  20266740000903</t>
  </si>
  <si>
    <t>COM 359-2026</t>
  </si>
  <si>
    <t>DC06-3202053-27-046 Medellin - Santa Marta- Medellin - Ituango Participar del 1º Sub Comité Territorial Caribe  20266700003603</t>
  </si>
  <si>
    <t>COM 349-2026</t>
  </si>
  <si>
    <t>DC08-3202008-9-032 Santa Marta- San Pedro de la Sierra - Santa Marta Participar en el espacio de intercambio de saberes para la protección del páramo, con el fin de representar al Área Protegida y orientar la articulación . 20266710001273</t>
  </si>
  <si>
    <t>COM 348-2026</t>
  </si>
  <si>
    <t>DC08-3202008-9-032 Santa Marta- San Pedro de la Sierra - Santa Marta Participar en el espacio de intercambio de saberes para la protección del páramo, con el fin de brindar acompañamiento técnico  20266710001263</t>
  </si>
  <si>
    <t>COM 344-2026</t>
  </si>
  <si>
    <t>DC12-3202032-1-010  Santa Marta - Remolino - Santa Rita - Remolino - Santa Marta Salida de campo para la realización de taller de fortalecimiento en conocimientos técnicos sobre elaboración de insecticidas  20266730000683</t>
  </si>
  <si>
    <t>COM 343-2026</t>
  </si>
  <si>
    <t>DC12-3202032-1-010 SMR-REMOLINO-SMR- Conducción de camioneta para garantizar el transporte seguro del equipo al sector occidental del AP 20266730000703</t>
  </si>
  <si>
    <t>COM 364-2026</t>
  </si>
  <si>
    <t>139926</t>
  </si>
  <si>
    <t>177757526</t>
  </si>
  <si>
    <t>DC06-3202053-27-046 Montería- San Onofre- Barranquilla - Santa Marta - Barranquilla - San Onofre - Montería Participar del 1º Sub Comité Territorial Caribe . 20266700003613</t>
  </si>
  <si>
    <t>COM 363-2026</t>
  </si>
  <si>
    <t>0550157000117034</t>
  </si>
  <si>
    <t>138626</t>
  </si>
  <si>
    <t>175091926</t>
  </si>
  <si>
    <t>DC06-3202053-27-046 Montería- San Onofre- Barranquilla - Santa Marta - Barranquilla - San Onofre - Montería Brindar apoyo logistico para el transporte de los participantes del 1º Sub Comité Territorial Caribe.. 20266700003583</t>
  </si>
  <si>
    <t>COM 360-2026</t>
  </si>
  <si>
    <t>137026</t>
  </si>
  <si>
    <t>175089726</t>
  </si>
  <si>
    <t>DC06-3202053-27-046 Peque - San Miguel - Santa Agueda - San Miguel -Peque Socializar con los estudiantes de la sede educativa rural Santa Agueda las generalidades del Parque Nacional 20266700003163</t>
  </si>
  <si>
    <t>COM 361-2026</t>
  </si>
  <si>
    <t>138526</t>
  </si>
  <si>
    <t>175091726</t>
  </si>
  <si>
    <t>DC06-3202053-27-046 Montería- San Onofre- Barranquilla - Santa Marta - Barranquilla - San Onofre - Montería Participar del 1º Sub Comité Territorial Caribe  20266700003563</t>
  </si>
  <si>
    <t>COM 362-2026</t>
  </si>
  <si>
    <t>DC06-3202053-27-046  Montería- San Onofre- Barranquilla - Santa Marta - Barranquilla - San Onofre - Montería Participar del 1º Sub Comité Territorial Caribe . 20266700003573</t>
  </si>
  <si>
    <t>COM 366-2026</t>
  </si>
  <si>
    <t>DC15-3202008-9-031 Los Cocos - Santa Marta - Los Cocos En el marco de la actualizacion y gestión del inventario de la DTCA, liderado por Carlos Muñoz  20266770001163</t>
  </si>
  <si>
    <t>COM 365-2026</t>
  </si>
  <si>
    <t>DC15-3202008-9-031  En el marco de la actualizacion y gestión del inventario de la DTCA, liderado por Carlos Muñoz  Los Cocos - Santa Marta - Los Cocos 20266770001153</t>
  </si>
  <si>
    <t>COM 353-2026</t>
  </si>
  <si>
    <t>175090326</t>
  </si>
  <si>
    <t>DC14-3202032-1-019  San Juan Nepomucneo- Santa Marta- San juan Nepomucneo Conducir la Camioneta para recoger al jefe del SFF Los Colorados en Santa Marta donde asistira al subcomite Territorial DTC.. 20266750000853</t>
  </si>
  <si>
    <t>COM 368-2026</t>
  </si>
  <si>
    <t>134426</t>
  </si>
  <si>
    <t>169932226</t>
  </si>
  <si>
    <t>DC00-3202008-9-032 SANTA MARTA - CATANSAMA- SANTA MARTA APOYO TRANSPORTE FUNCIONARIOS DIRECCION TERRITORIAL  20266500000743</t>
  </si>
  <si>
    <t>COM 369-2026</t>
  </si>
  <si>
    <t>DC00-3202008-9-032  Santa Marta - Catansama - Santa Marta Participar en la Primera Conferencia para la Transición Más Allá de los Combustibles Fósiles . 20266500000753</t>
  </si>
  <si>
    <t>COM 375-2026</t>
  </si>
  <si>
    <t>140126</t>
  </si>
  <si>
    <t>177791526</t>
  </si>
  <si>
    <t>DC06-3202053-27-046 Tierralta-Km 40-Tierralta Realizar visita técnica para emisión de concepto técnico de Reserva Natural de la Sociedad Civil. Expediente RNSC 171-25 LA CRISTALINA  20266700003623</t>
  </si>
  <si>
    <t>COM 373-2026</t>
  </si>
  <si>
    <t>140326</t>
  </si>
  <si>
    <t>177983626</t>
  </si>
  <si>
    <t>DC00-3202008-9-032  SANTA MARTA-PALERMO-SANTA MARTA Apoyar salida de campo al Vía Parques Isla de Salamanca para levantamiento de informe técnico, situación de riesgo . 20266550000633</t>
  </si>
  <si>
    <t>COM 374-2026</t>
  </si>
  <si>
    <t>140426</t>
  </si>
  <si>
    <t>177987326</t>
  </si>
  <si>
    <t>DC00-3202008-9-032 Santa Marta-Bogotá-Barrancabermeja-Barrancabermeja-Bogotá-Santa Marta Participación en el desarrollo de reunión preparatoria con entidades (ANM, MinMinas, Minambiente ,ANT y Minagricultura) . 20266550000643</t>
  </si>
  <si>
    <t>COM 378-2026</t>
  </si>
  <si>
    <t>140226</t>
  </si>
  <si>
    <t>177978526</t>
  </si>
  <si>
    <t>DC06-3202053-27-046 Tierralta-Km 40-Tierralta Apoyar en el traslado del equipo que realizará la visita técnica para emisión de concepto técnico de la Reserva La Cristalina  20266700003643</t>
  </si>
  <si>
    <t>COM 376-2026</t>
  </si>
  <si>
    <t>DC06-3202053-27-046 Montería - Tierralta-Km 40-Tierralta - Montería Realizar visita técnica para emisión de concepto técnico de Reserva Natural de la Sociedad Civil. Expediente RNSC 171-25 LA CRISTALINA  20266700003633</t>
  </si>
  <si>
    <t>COM 381-2026</t>
  </si>
  <si>
    <t>DC15-3202032-1-016 Sitio Nuevo - Cienaga- Sitio Nuevo Asistir a diligencia judicial en a fiscalia 1 Local de Santoa Tomas, Atlantico, para adelantar entrevista dentro de la noticia criminal
470016001019202610231.  20266770001173</t>
  </si>
  <si>
    <t>COM 382-2026</t>
  </si>
  <si>
    <t>169933226</t>
  </si>
  <si>
    <t>DC00-3202008-9-032 SANTA MARTA - PNN TAYRONA- SANTA MARTA APOYO TRANSPORTE FUNCIONARIOS DIRECCION TERRITORIAL  20266500000763</t>
  </si>
  <si>
    <t>COM 383-2026</t>
  </si>
  <si>
    <t>DC03-3202010-24-030 Cartagena - Santa Marta - Cartagena Participar en la reunion con la sub direccion de sostenibilidad yl a DTCA para la revision de temas conjuntos de derechos de ingreso . 20266660001583</t>
  </si>
  <si>
    <t>COM 384-2026</t>
  </si>
  <si>
    <t>DC05-3202008-15-020  Cartagena -San Andres--Providencia Isla Participar en la convocatoria mesa de interlocucion, participacion y seguimiento en San Andres Islas, providencia y santa catalina Islas.  20266690001443</t>
  </si>
  <si>
    <t>COM 385-2026</t>
  </si>
  <si>
    <t>185661426</t>
  </si>
  <si>
    <t>DC09-3202008-9-106 Santa Marta -PNN Tayrona - Santa Marta Apoyo en la conducción de camioneta para traslado a funcionarios al PNN Tayrona verificación de taquillas sector Zaino 20266730000723</t>
  </si>
  <si>
    <t>COM  386-2026</t>
  </si>
  <si>
    <t>138726</t>
  </si>
  <si>
    <t>175092026</t>
  </si>
  <si>
    <t>DC14-3202032-1-019 San Juan Nepomuceno- Cartagena - San Juan Nepomuceno Reunion con ICULTUR, Socializacion Plan Ordenamiento Ecoturistico del SFF Los Colorados y Articulacion  20266750000873</t>
  </si>
  <si>
    <t>COM 389-2026</t>
  </si>
  <si>
    <t>DC12-3202032-1-010 Santa Marta - Pivijay - Santa Marta Participar en el espacio de socialización del proyecto “Implementación de procesos de ordenamiento alrededor del agua, 20266730000733</t>
  </si>
  <si>
    <t>COM 388-2026</t>
  </si>
  <si>
    <t>141226</t>
  </si>
  <si>
    <t>179572926</t>
  </si>
  <si>
    <t>DC15-3202008-9-031 Los Cocos - Santa Marta - Los Cocos Movilizar al personal de una delagacion de presidencia. 20266770001193</t>
  </si>
  <si>
    <t>COM 391-2026</t>
  </si>
  <si>
    <t>31840089</t>
  </si>
  <si>
    <t>FRANKEE ANTE REBECA</t>
  </si>
  <si>
    <t>341511319</t>
  </si>
  <si>
    <t>175092526</t>
  </si>
  <si>
    <t>DC00-3202008-9-032 Santa Marta-Vipis - Santa Marta Participar en Reunión en Vipis para revisar avances Plan de Manejo  20266550000673</t>
  </si>
  <si>
    <t>COM 390-2026</t>
  </si>
  <si>
    <t>140826</t>
  </si>
  <si>
    <t>179572526</t>
  </si>
  <si>
    <t>DC15-3202032-1-016  Los Cocos - Santa Marta- Los Cocos Participar de la mesa de trabaj para la socialización de los elementos de análisis priorizados del sistema de información de soporte  20266770001183</t>
  </si>
  <si>
    <t>COM 387-2026</t>
  </si>
  <si>
    <t>140726</t>
  </si>
  <si>
    <t>179572426</t>
  </si>
  <si>
    <t>DC00-3202008-9-032  SANTA MARTA-PALERMO-SANTA MARTA Participar en reunion presencial para la actualización del PM del Vía Parques Isla de Salamanca.  20266550000653</t>
  </si>
  <si>
    <t>LOA - CARTA ACEPTACION</t>
  </si>
  <si>
    <t>155638026</t>
  </si>
  <si>
    <t>COM 392-2026</t>
  </si>
  <si>
    <t>155637026</t>
  </si>
  <si>
    <t>DC14-3202032-1-019  San Juan Nepomuceno- Carmen de Bolivar- San Juan Nepomuceno Invitación a participar en la primera Mesa Territorial de Montes de María, espacio orientado al encuentro, diálogo y articulación . 20266750000743</t>
  </si>
  <si>
    <t>COM 397-2026</t>
  </si>
  <si>
    <t>142626</t>
  </si>
  <si>
    <t>184776926</t>
  </si>
  <si>
    <t>DC00-3202008-9-032 Santa Marta - Catansama - Santa Marta Asistir a reunióni nterinstitucional convocada por la Defensoría del Pueblo, para analizar las ituación de riesgo público en las áreas protegidas  . 20266500000803</t>
  </si>
  <si>
    <t>COM 396-2026</t>
  </si>
  <si>
    <t>134526</t>
  </si>
  <si>
    <t>169932426</t>
  </si>
  <si>
    <t>DC00-3202008-9-032 SANTA MARTA - RIOHACHA- SANTA MARTA APOYO TRANSPORTE DIRECTOR TERRITORIAL</t>
  </si>
  <si>
    <t>COM 409-2026</t>
  </si>
  <si>
    <t>141926</t>
  </si>
  <si>
    <t>180001226</t>
  </si>
  <si>
    <t>DC06-3202053-27-046 Tierralta - Frasquillo- Saiza - Tierralta Prestar apoyo logístico en el transporte fluvial al sector Saiza para participar de la jornada de firma de planes de inversión  20266700003883</t>
  </si>
  <si>
    <t>COM 412-2026</t>
  </si>
  <si>
    <t>142026</t>
  </si>
  <si>
    <t>180013526</t>
  </si>
  <si>
    <t>DC06-3202053-27-046 Montería-Tierralta - Frasquillo - Saiza- Tierralta -Montería Participar de la jornada de firma de planes de inversión de las Líneas Productivas PNIS en el Parque Nacional  20266700003903</t>
  </si>
  <si>
    <t>COM 413-2026</t>
  </si>
  <si>
    <t>141826</t>
  </si>
  <si>
    <t>180001026</t>
  </si>
  <si>
    <t>DC06-3202053-27-046 Tierralta - Frasquillo- Saiza - Tierralta Prestar apoyo logístico en el transporte fluvial al sector Saiza para participar de la jornada de firma de planes de inversión  20266700003873</t>
  </si>
  <si>
    <t>COM 411-2026</t>
  </si>
  <si>
    <t>141626</t>
  </si>
  <si>
    <t>180000526</t>
  </si>
  <si>
    <t>DC06-3202053-27-046 Tierralta - Frasquillo- Saiza - Tierralta Prestar apoyo logístico en el transporte fluvial al sector Saiza para participar de la jornada de firma de planes de inversión   20266700003863</t>
  </si>
  <si>
    <t>COM 410-2026</t>
  </si>
  <si>
    <t>141426</t>
  </si>
  <si>
    <t>179573326</t>
  </si>
  <si>
    <t>DC06-3202053-27-046 Montería - Tierralta - Frasquillo - Saiza - Tierralta - Montería Participar de la jornada de firma de planes de inversión de las Líneas Productivas PNIS en el Parque Nacional  20266700003843</t>
  </si>
  <si>
    <t>COM 408-2026</t>
  </si>
  <si>
    <t>141326</t>
  </si>
  <si>
    <t>179573126</t>
  </si>
  <si>
    <t>DC06-3202053-27-046 Peque –vereda San Pablo-Corrigimiento los Llanosvereda
San Pablos – Peque Continuar con las labores de manejo del vivero en la sede educativa Florencio Salas Tuberquia  20266700003833</t>
  </si>
  <si>
    <t>COM 406-2026</t>
  </si>
  <si>
    <t>DC06-3202053-27-046 Santa Marta - Riohacha - SFF Los Flamencos - Riohacha - Santa Marta Recorridoencampoenelmarcodelprocesoreivindicatoriodelpredio"LaSalina"  20266550000693</t>
  </si>
  <si>
    <t>143226</t>
  </si>
  <si>
    <t>184777926</t>
  </si>
  <si>
    <t>DC14-3202032-1-019 San Juan Nepomuceno-Sincelejo-San Juan Nepomuceno REUNION EN SINCELEJO SUCRE DE LA AGENCIA DE RENOVACION DEL TERRITORIO (ART)-REVISIÓN Y ACTUALIZACIÓN</t>
  </si>
  <si>
    <t>COM 414-2026</t>
  </si>
  <si>
    <t>142126</t>
  </si>
  <si>
    <t>180038926</t>
  </si>
  <si>
    <t>DC06-3202053-27-046  Monteria - Brazo Izquierdo - Monteria Prestar apoyo logistico en el transporte del equipo que realiza la reunion de incio de las obras de construccion de las cocinas  20266700003953</t>
  </si>
  <si>
    <t>COM 398-2026</t>
  </si>
  <si>
    <t>DC01-3202032-1-017  Riohacha-Uribia-Riohacha Acompañar la socialización de los resultados del convenio 184 del Instituto Von Humboldt y el Fondo para la Vida  20266790000703</t>
  </si>
  <si>
    <t>COM 415-2026</t>
  </si>
  <si>
    <t>DC06-3202053-27-046 Monteria - Brazo Izquierdo - Monteria Realizar reunión de inicio de las obras de construcción de las cocinas ecoeficientes del operado de UK.  20266700003963</t>
  </si>
  <si>
    <t>COM 416-2026</t>
  </si>
  <si>
    <t>DC06-3202053-27-046 Ituango - Chigorodo -Ituango Prestar apoyo logistico en el transporte del equipo para la participacion de la reunion con autoridades del CMICH, ANT,  20266700003943</t>
  </si>
  <si>
    <t>COM 417-2026</t>
  </si>
  <si>
    <t>DC06-3202053-27-046 Ituango - Chigorodo -Ituango Participar de reunion con autoridades del CMICH, ANT, Procuraduria y otras instituciones para analizar el conflicto con campesinos  20266700003933</t>
  </si>
  <si>
    <t>COM 399-2026</t>
  </si>
  <si>
    <t>DC01-3202032-1-017  Riohacha - Uribia - Riohacha Acompañar la socialización de los resultados del convenio 184 del Instituto Von Humboldt y el Fondo para la Vida ,  20266790000693</t>
  </si>
  <si>
    <t>COM 394-2026</t>
  </si>
  <si>
    <t>DC01-3202032-1-017  Riohacha-Uribia-Riohacha Acompañar la socialización de los resultados del convenio 184 del Instituto Von Humboldt y el Fondo para la Vida   20266790000683</t>
  </si>
  <si>
    <t>COM 401-2026</t>
  </si>
  <si>
    <t>DC08-3202008-9-032 Don Diego/ Rio Ancho-Dibulla-comunidad de Tugeka/Don Diego Brindarapoyooperativoenlasactividadesdeseguimiento,mantenimientoymonitoreodelosprocesosdeRestauraciónEcológicaParticipativa  20266710001443</t>
  </si>
  <si>
    <t>COM 402-2026</t>
  </si>
  <si>
    <t>DC08-3202008-9-032 Corregimiento Mingueo-Dibulla/Rio Ancho/Comunidad de Tugeka/Corregimiento de Mingueo-Dibulla Orientar técnicamente el desarrollo de las actividades No.7 y 10 del convenio No. DTCA-CV-006-2025, . 20266710001423</t>
  </si>
  <si>
    <t>COM 420-2026</t>
  </si>
  <si>
    <t>184778026</t>
  </si>
  <si>
    <t>DC00-3202008-9-032  Santa Marta - Bucaramanga - Santa Marta Asistir a la jornada de  rendición de cuentas de parques Nacionales Naturales de Colombia, a realizarse en la ciudad de Bucaramanga,  20266550000733</t>
  </si>
  <si>
    <t>C MMTO 003-2026</t>
  </si>
  <si>
    <t>900678549</t>
  </si>
  <si>
    <t>GENERACION Y SERVICIOS DE INGENIERIA GENPO S.A.S.</t>
  </si>
  <si>
    <t>467234142</t>
  </si>
  <si>
    <t>COM 418-2026</t>
  </si>
  <si>
    <t>140026</t>
  </si>
  <si>
    <t>177788026</t>
  </si>
  <si>
    <t>DC00-3202008-9-032 Santa Marta - Monteria-Ituango- Monteria - Santa Marta  Levantamiento fisico de inventarios PNN PARAMILLO DTCA 2026  20266560004203</t>
  </si>
  <si>
    <t>COM 419-2026</t>
  </si>
  <si>
    <t>85426, 87826</t>
  </si>
  <si>
    <t>DC00-3202008-9-032 Santa Marta-Medellín-Apartadó-Chigorodó-Apartadó-Medellín-Santa Marta Brindar apoyo técnico desde el componente de Gobernanza y Participación en la segunda mesa interinstitucional para abordaje  20266550000703</t>
  </si>
  <si>
    <t>OM 424-2026</t>
  </si>
  <si>
    <t>142226</t>
  </si>
  <si>
    <t>180041426</t>
  </si>
  <si>
    <t>DC13-3202032-1-004 Cartagena- Sincelejo-Cartagena Gestión documentación para el plan de manejo del Area protegida y relacionamiento interinstitucional con la Camara de Comercio y CARSUCRE 20266740001203</t>
  </si>
  <si>
    <t>COM 425-2026</t>
  </si>
  <si>
    <t>143126</t>
  </si>
  <si>
    <t>184777726</t>
  </si>
  <si>
    <t>DC08-3202008-9-032  Santa Marta - Camarones SFF Flamencos - Santa Marta Asistiir al evento de lanzamiento de la Ecorregión Guajira: “Conservación para la Adaptación y Resiliencia” organizado por el Ministerio  20266710001523</t>
  </si>
  <si>
    <t>COM  428-2026</t>
  </si>
  <si>
    <t>DC05-3202008-15-020  Providencia Islas-San Andres-San Andres -Providencia Participar en la reunion del proyecto GEF – Seaflower, y dando continuidad a la agenda de seguimiento  20266690001533</t>
  </si>
  <si>
    <t>COM 427-2026</t>
  </si>
  <si>
    <t>143026</t>
  </si>
  <si>
    <t>184777626</t>
  </si>
  <si>
    <t>DC00-3202008-9-032 SANTA MARTA-RIOHACHA-SANTA MARTA Participar en la socialización de resultados convenio 184 Instituto Humboldt para Las APs PNN Bahía Portete ,Macuira, SFF Los Flamencos  20266550000713</t>
  </si>
  <si>
    <t>COM 426-2026</t>
  </si>
  <si>
    <t>142826</t>
  </si>
  <si>
    <t>184777326</t>
  </si>
  <si>
    <t>DC08-3202008-9-032 Santa Marta - Camarones SFF Flamencos - Santa Marta Transportar al personal que asistiirá al evento de lanzamiento de la Ecorregión Guajira: “Conservación para la Adaptación y Resiliencia”  20266710001533</t>
  </si>
  <si>
    <t>COM 435-2026</t>
  </si>
  <si>
    <t>143826</t>
  </si>
  <si>
    <t>185627826</t>
  </si>
  <si>
    <t>DC09-3202008-9-106 Santa Marta-Buritaca-Santa Marta Acompañamiento salida técnica de campo sitios sagrados en el marco de la Sentencia T6006-2015 respondiendo a los
compromisos  20266720002133</t>
  </si>
  <si>
    <t>COM 434-2026</t>
  </si>
  <si>
    <t>138426</t>
  </si>
  <si>
    <t>175091526</t>
  </si>
  <si>
    <t>DC00-3202008-9-032  Santa Marta - PNN TAYRONA Sector Zaino - Santa Marta visita técnica al PNN Tayrona como espacio de intercambio de experiencias para conocer de manera práctica  20266550000743</t>
  </si>
  <si>
    <t>COM 423-2026</t>
  </si>
  <si>
    <t>DC00-3202008-9-032 Santa Marta - PNN Tayrona - Santa Marta Revisar los controles establecidos para el proceso de recaudo por derechos de acceso a visitantes y generar la certificación  20266560004283</t>
  </si>
  <si>
    <t>COM 433-2026</t>
  </si>
  <si>
    <t>184778926</t>
  </si>
  <si>
    <t>DC15-3202052-8-037 LOS COCOS - SANTA MARTA- LOS COCOS Revision y configuracion del DROM Autel EVO II, en la DTCA Liderado Juan Carlos Gómez  20266770001313</t>
  </si>
  <si>
    <t>COM 422-2026</t>
  </si>
  <si>
    <t>DC06-3202053-27-046 Ituango - Peque - Medellin- Ituango Realizar actividades relacionadas al Global Big Day y Realizar labores de medición de los encerramientos y áreas  20266700004023</t>
  </si>
  <si>
    <t>COM 421-2026</t>
  </si>
  <si>
    <t>DC06-3202053-27-046 Tierralta -Daimante - Tolova -Tierralta Realizar actividades relacionadas al Global Big Day y charlas de educación ambiental  20266700004013</t>
  </si>
  <si>
    <t>COM 436-2026</t>
  </si>
  <si>
    <t>DC00-3202008-9-032  Santa Marta - PNN Tayrona Sector Zaino - Santa Marta Apoyo en conducción de camioneta para transporte de personal que va al intercambio de experiencias sobre el desarrollo  20266730000763</t>
  </si>
  <si>
    <t>COM 429-2026</t>
  </si>
  <si>
    <t>142926</t>
  </si>
  <si>
    <t>184777526</t>
  </si>
  <si>
    <t>DC06-3202053-27-046 Tierralta -Daimante - Tolova -Tierralta Realizar actividades relacionadas al Global Big Day y charlas de educación ambiental  20266700003983</t>
  </si>
  <si>
    <t>COM 432-2026</t>
  </si>
  <si>
    <t>DC13-3202032-1-004  Cartagena-Sincelejo- Cartagena GestióndocumentaciónparaelplandemanejodelAreaprotegidayrelacionamientointerinstitucionalconlaCamara . 20266740001193</t>
  </si>
  <si>
    <t>COM 431-2026</t>
  </si>
  <si>
    <t>DC14-3202032-1-019 San Juan Nepomuceno- San jacinto- San Juan Nepomuceno Traslado a San Jacinto Bolivar a dictar charla educativa sobre medio ambiente en el Instituto Rodriguez  20266750000993</t>
  </si>
  <si>
    <t>COM 430-2026</t>
  </si>
  <si>
    <t>92670239</t>
  </si>
  <si>
    <t>LOPEZ PATERNINA GUIDO RICARDO</t>
  </si>
  <si>
    <t>421520800</t>
  </si>
  <si>
    <t>DC14-3202032-1-019  San Juan Nepomucneo-San jacinto-San juan Nepomuceno Traslado a San Jacinto Bolivar a dictar charla educativa sobre medio ambiente en el Instituto Rodriguez; se viaja  20266750000983</t>
  </si>
  <si>
    <t>COM 439-2026</t>
  </si>
  <si>
    <t>141526</t>
  </si>
  <si>
    <t>179573426</t>
  </si>
  <si>
    <t>DC06-3202053-27-046 Montería - Sincelejo - Montería Participar de la rendición de cuentas vigencia 2025, PATR revisados y actualizados y proyección PDET hasta 2037.  20266700003853</t>
  </si>
  <si>
    <t>COM 441-2026</t>
  </si>
  <si>
    <t>DC00-3202008-9-032 Santa Marta-Vipis - Santa Marta Participar en jornada de trabajo para avanzar en el análisis y la estructuración del componente de ordenamiento y la zonificación  20266550000783</t>
  </si>
  <si>
    <t>COM 438-2026</t>
  </si>
  <si>
    <t>DC00-3202008-9-032 Santa Marta-Bogotá-Barrancabermeja-Bogotá-Santa Marta Realización de mesa metodológica con organizaciones sociales y entidades para espacios en territorio de participación  20266550000803</t>
  </si>
  <si>
    <t>COM 440-2026</t>
  </si>
  <si>
    <t>DC08-3202008-9-032  Santa Marta - San Pedro de la Sierra - Sekuindua - San Pedro de la Sierra - Santa Marta Orientar técnicamente la jornada de Sekuindua, en articulacióncon ACT y comunidades indígenas, mediante la socialización  20266710001553</t>
  </si>
  <si>
    <t>DC12-3202032-1-010 Santa Marta - Ciénaga - Vipis - Cienaga - Santa Marta Participar en el taller de ordenamiento con el fin de avanzar en el análisis y la estructuración del componente  20266730000773</t>
  </si>
  <si>
    <t>COM 446-2026</t>
  </si>
  <si>
    <t>DC08-3202008-9-032  Santa Marta - San Pedro de la Sierra - Sekuindua - San Pedro de la Sierra - Santa Marta Orientar técnicamente la jornada de Sekuindua ,en articulación con ACT y comunidades indígenas . 20266710001563</t>
  </si>
  <si>
    <t>COM 428-2026</t>
  </si>
  <si>
    <t>DC05-3202008-15-020  Providencia Islas-San Andres-Bogota -San Andres -Providencia Isla ParticiparenreunióndetrabajoparadelProyectopilotodeCooperaciónTriangular(JICA–APCColombia–UNGRD) . 20266690001543</t>
  </si>
  <si>
    <t>COM 447-2026</t>
  </si>
  <si>
    <t>DC14-3202032-1-012 La Cristalina -Juan Jose - Virri Virri - Santa Rosa - Esmeralda - Flecha- Juan José -La Cristalina Realizar visitas de caracterización a familias beneficiaris del programa PNIS  20266700004213</t>
  </si>
  <si>
    <t>COM 449-2026</t>
  </si>
  <si>
    <t>DC06-3202053-27-046  San Juan de Asís -Juan Jose - Virri Virri - Santa Rosa - Esmeralda - Flecha- Juan José - San Juan de Asís  Realizar visitas de caracterización a familias beneficiaris del programa PNIS  20266700004203</t>
  </si>
  <si>
    <t>COM 452-2026</t>
  </si>
  <si>
    <t>DC06-3202053-27-046  Montería - Puerto Libertador-Juan Jose - Virri Virri - Santa
Rosa -Esmeralda - Flecha-Juan José --Puerto Libertador - Montería Realizar visitas de caracterización a familias beneficiaris  20266700004193</t>
  </si>
  <si>
    <t>COM  -2026</t>
  </si>
  <si>
    <t>143726</t>
  </si>
  <si>
    <t>185612926</t>
  </si>
  <si>
    <t>DC06-3202053-27-046  Peque-vereda Toldas-vereda San Mateo-vereda Toldas- Peque Continuar con las labores de manejo del vivero en la sede educativa Florencio Salas Tuberquia 20266700004173</t>
  </si>
  <si>
    <t>COM 453-2026</t>
  </si>
  <si>
    <t>DC06-3202053-27-046  Monteria - Carepa -Sector Saiza- Carepa - Monteria Realizar capacitaciones a los diferentes productos psicolas para la reconversión de especies invasoras a nativas  20266700004163</t>
  </si>
  <si>
    <t>COM 451-2026</t>
  </si>
  <si>
    <t>DC06-3202053-27-046  Montería -Puerto Libertador -Juan Jose - Montelíbano - Caucasia -Valdivia - Ituango-Valdivia -Caucasia  Montelíbano -Montería Realizar apoyo logistico en el traslado del personal de la DTCA 20266700004073</t>
  </si>
  <si>
    <t>COM 450-2026</t>
  </si>
  <si>
    <t>DC06-3202053-27-046  Montería -Puerto Libertador -Juan Jose - Montelíbano - Caucasia -Valdivia - Ituango-Valdivia -Caucasia Montelíbano -Montería  Realizar diagnóstico para mantenimiento de las sedes del área protegida  20266700004063</t>
  </si>
  <si>
    <t>COM 444-2026</t>
  </si>
  <si>
    <t>DC01-3202032-1-017Ian- Uribia - Riohacha-Uribia-Ian Participar en la reunion de desarrollo de AEMAPPS  20266790000733</t>
  </si>
  <si>
    <t>COM 454-2026</t>
  </si>
  <si>
    <t>DC06-3202053-27-046 Chigorodó - Carepa - las claras - jardín - la luna - la estrella - Saiza - carepa - Chigorodó  Prestar apoyo logistico en el transporte del equipo del PNN Paramillo y Reino Unido, al sector de saiza  20266700004283</t>
  </si>
  <si>
    <t>COM 443-2026</t>
  </si>
  <si>
    <t>DC15-3202008-9-031  Los Cocos- Santa Marta- Los Cocos Participar en la Socialización y validación de los avances de la conceptualización del Sistema de Información . 20266770001323</t>
  </si>
  <si>
    <t>COM 457-2026</t>
  </si>
  <si>
    <t>DC01-3202032-1-017 Uribia - Riohacha-Uribia Participar en la reunion de desarrollo de AEMAPPS  20266790000783</t>
  </si>
  <si>
    <t>COM 459-2026</t>
  </si>
  <si>
    <t>DC01-3202032-1-017 Uribia - Riohacha-Uribia Participar en la reunion de desarrollo de AEMAPPS  20266790000773</t>
  </si>
  <si>
    <t>COM 461-2026</t>
  </si>
  <si>
    <t>DC00-3202008-9-032  Santa Marta - Via Parque Isla de Salamanca - Santa Marta Avanzar en la actualización del Plan de Ordenamiento Ecoturístico mediante la definición de criterios de vocación,  20266550000843</t>
  </si>
  <si>
    <t>COM 460-2026</t>
  </si>
  <si>
    <t>52813019</t>
  </si>
  <si>
    <t>VIDAL HERNANDEZ ANGELA PAOLA</t>
  </si>
  <si>
    <t>54711168900</t>
  </si>
  <si>
    <t>DC00-3202008-9-032 Santa Marta - Riohacha - SFF Los Flamencos - Riohacha - Santa Marta  Jornada de trabajo con el equipo del SFF Los Flamencos para abordar la priorización de los VOC  20266550000813</t>
  </si>
  <si>
    <t>COM 458-2026</t>
  </si>
  <si>
    <t>DC01-3202032-1-017 Uribia - Riohacha-Uribia Participar en la reunion de desarrollo de AEMAPPS  20266790000763</t>
  </si>
  <si>
    <t>COM 456-2026</t>
  </si>
  <si>
    <t>DC01-3202032-1-017 Uribia - Riohacha-Uribia Participar en la reunion de desarrollo de AEMAPPS . 20266790000753</t>
  </si>
  <si>
    <t>COM 455-2026</t>
  </si>
  <si>
    <t>DC01-3202032-1-017  Uribia - Riohacha-Uribia Participar en la reunion de desarrollo de AEMAPPS  20266790000743</t>
  </si>
  <si>
    <t>COM 462-2026</t>
  </si>
  <si>
    <t>DC00-3202008-9-032 Santa marta- Riohacha- Santa Marta participacion en le taller presencial - fortalecimiento del sistema alerta temprana (SAT) . 20266550000863</t>
  </si>
  <si>
    <t>COM 463-2026</t>
  </si>
  <si>
    <t>185608826</t>
  </si>
  <si>
    <t>DC06-3202053-27-046  Peque – San Pablo-Corrigimiento los Llanos- Peque Continuar con las labores de manejo del vivero en la sede educativa Florencio Salas Tuberquia . 20266700004353</t>
  </si>
  <si>
    <t>CPS 282-2026 -CESION</t>
  </si>
  <si>
    <t>1130606323</t>
  </si>
  <si>
    <t>BRANCH BERMUDEZ JENNIFER</t>
  </si>
  <si>
    <t>82993638702</t>
  </si>
  <si>
    <t>DC03-3202032-1-025 Prestar servicios de apoyo a la gestión con plena autonomía técnica y administrativa para la elaboración de conceptos tecnicos 20266660001823</t>
  </si>
  <si>
    <t>COM 479-2026</t>
  </si>
  <si>
    <t>DC06-3202053-27-046 Montería -Santa Marta - Montería -Necoclí-Montería - Carepa-Chigorodó -Carepa -Montería  Traslado del Director Territorial Caribe y equipo del PNN Paramillo -  20266700004633</t>
  </si>
  <si>
    <t>COM 480-2026</t>
  </si>
  <si>
    <t>17827227</t>
  </si>
  <si>
    <t>PALMAR GUARAPUANA JHONY DE LOS SANTOS</t>
  </si>
  <si>
    <t>91267260503</t>
  </si>
  <si>
    <t>DC00-3202008-9-032  Nazareth Alta Guajira- Riohacha- Nazareth Alta Guajira Participar en reunión en la ciudad de Riohacha, dirigido por la subdirección Administrativa y Financiera . 20266680000753</t>
  </si>
  <si>
    <t>COM 488-2026</t>
  </si>
  <si>
    <t>DC00-3202008-9-032  SANTA MARTA - RIOHACHA- SANTA MARTA APOYO TRANSPORTE FUNCIONARIOS DIRECCION TERRITORIAL  20266500000843</t>
  </si>
  <si>
    <t>COM 482-2026</t>
  </si>
  <si>
    <t>DC00-3202008-9-032  Nazareth Alta Guajira- Riohacha- Nazareth Alta Guajira Participar en reunión en la ciudad de Riohacha, dirigido por la subdirección Administrativa y Financiera  20266680000743</t>
  </si>
  <si>
    <t>COM 481-2026</t>
  </si>
  <si>
    <t>5184931</t>
  </si>
  <si>
    <t>GOZÁLEZ PRIETO ORLANDO</t>
  </si>
  <si>
    <t>530412105</t>
  </si>
  <si>
    <t>DC00-3202008-9-032  Nazareth Alta Guajira- Riohacha- Nazareth Alta Guajira Participar en reunión en la ciudad de Riohacha, dirigido por la subdirección Administrativa y Financiera  20266680000733</t>
  </si>
  <si>
    <t>COM 483-2026</t>
  </si>
  <si>
    <t>DC00-3202008-9-032  Nazareth Alta Guajira- Riohacha- Nazareth Alta Guajira Participar en reunión en la ciudad de Riohacha, dirigido por la subdirección Administrativa y Financiera  20266680000703</t>
  </si>
  <si>
    <t>COM 486-2026</t>
  </si>
  <si>
    <t>DC00-3202008-9-032  Santa Marta - San Juan Nepomuceno - SFF Los Colorados - Santa Marta  Salida de campo de recolección de información de los predios del Barrio Palmira  20266550000883</t>
  </si>
  <si>
    <t>COM 487-2026</t>
  </si>
  <si>
    <t>DC00-3202008-9-032 Santa Marta - Riohacha - Santa Marta Participación en el Taller de Riesgos (Psicosocial - Público) y SSST con las AP de los PNN Bahía Portete  20266550000923</t>
  </si>
  <si>
    <t>COM 485-2026</t>
  </si>
  <si>
    <t>DC00-3202008-9-032 Santa Marta - Monteria - Necocli - Acandí - Carepa - Chigorodo - Monteria - Santa Marta 19-21: Asistencia protocolización ampliación SFA candí;22-23 Reunión con campesinos del sector Saiza  20266500000823</t>
  </si>
  <si>
    <t>COM 484-2026</t>
  </si>
  <si>
    <t>DC00-3202008-9-032 Santa Marta - Monteria - Necocli - Acandí - Carepa - Chigorodo - Monteria - Santa Marta Participación en el evento solemne y firma protocolaria de ampliación del Santuario de Fauna, Acandí  20266550000913</t>
  </si>
  <si>
    <t>COM 495-2026</t>
  </si>
  <si>
    <t>DC14-3202032-1-019  San Juan Nepomuceno- Carmen de Bolivar- San Juan Nepomuceno  Invitacion a compartir presentacion del proyecto Agroecología y Ciencia Comunitaria en los Montes de María, . 20266750001043</t>
  </si>
  <si>
    <t>COM 501-2026</t>
  </si>
  <si>
    <t>DC14-3202032-1-019 San Juan Nepomuceno- Carmen de Bolivar- San Juan Nepomuceno Invitacion a compartir presentacion del proyecto Agroecología y Ciencia Comunitaria en los Montes de María,  20266750001033</t>
  </si>
  <si>
    <t>COM 489-2026</t>
  </si>
  <si>
    <t>DC00-3202008-9-032 Santa Marta - Sitionuevo, Magdalena - Santa Marta Avanzar en la formulación del proyecto Nodo Magdalena Sierra Nevada - Ciénaga Grande, para abordar el Mosaico  20266500000863</t>
  </si>
  <si>
    <t>COM 491-2026</t>
  </si>
  <si>
    <t>DC06-3202053-27-046 Montería -Santa Marta - Montería Trasladar equipos hasta la ciudad de Santa Marta (Gafas de realidad virtual para la incorporación de información) y recolección  20266700004803</t>
  </si>
  <si>
    <t>COM 500-2026</t>
  </si>
  <si>
    <t>DC00-3202008-9-032 Santa Marta - Sitionuevo, Magdalena - Santa Marta Avanzar en la formulación del proyecto Nodo Magdalena Sierra Nevada - Ciénaga Grande para abordar el Mosaico  20266550000933</t>
  </si>
  <si>
    <t>COM 497-2026</t>
  </si>
  <si>
    <t>DC08-3202008-9-032Santa Marta/ Rio Ancho-Dibulla-comunidad de Tugeka/Santa Marta Brindar apoyo profesional, desde el componente de monitoreo del PNN SNSM, para la implementación del diseño de monitoreo . 20266710001593</t>
  </si>
  <si>
    <t>COM 494-2026</t>
  </si>
  <si>
    <t>DC06-3202053-27-046  Peque – San Pablo -Corregimiento los Llanos- vereda el Paramo – Peque Capacitar a los estudiantes de la sede educativa en el tema del turismo no permitido en el Parque  20266700004583</t>
  </si>
  <si>
    <t>MANTENIMIENTO 005-2026</t>
  </si>
  <si>
    <t>1148700572</t>
  </si>
  <si>
    <t>MANJARRES MOLINA ANDRES FELIPE</t>
  </si>
  <si>
    <t>51764825199</t>
  </si>
  <si>
    <t>COM 493-2026</t>
  </si>
  <si>
    <t>DC08-3202008-9-032 Don Diego/ Rio Ancho-Dibulla-comunidad de Tugeka /Don Diego Brindar apoyo operativo en las actividades de seguimiento, mantenimiento y monitoreo de los procesos de Restauración Ecológica  20266710001583</t>
  </si>
  <si>
    <t>COM 490-2026</t>
  </si>
  <si>
    <t>DC15-3202052-8-037 SANTA MARTA- BOGOTÁ -SANTA MARTA Participar en el Encuentro Nacional de Unidades Comunitarias y Brigadas de Prevención de Incendios Forestales  20266770001513</t>
  </si>
  <si>
    <t>COM 496-2026</t>
  </si>
  <si>
    <t>DC08-3202008-9-032 Corregimiento Mingueo-Dibulla/Rio Ancho/Comunidad de Tugeka/Corregimiento de Mingueo-Dibulla  Desarrollar la actividad No.10, correspondiente a las jornadas de campo para el levantamiento de información  20266710001573</t>
  </si>
  <si>
    <t>COM 504-2026</t>
  </si>
  <si>
    <t>DC00-3202008-9-032  SANTA MARTA - PNN TAYRONA- SANTA MARTA APOYO TRANSPORTE FUNCIONARIOS DIRECCION TERRITORIAL  20266500000853</t>
  </si>
  <si>
    <t>COM 499-2026</t>
  </si>
  <si>
    <t>DC00-3202008-9-032 SANJUAN-CAREPA-SANJUAN- Reunión con los campensinos del sector de Saiza, para avanzar en el proceso de adquisición predial del PNN Paramillo 20266550000903</t>
  </si>
  <si>
    <t>COM 498-2026</t>
  </si>
  <si>
    <t>DC06-3202053-27-046 Montería -Carepa-Chigorodó -Carepa -Montería Participar en reunión con oferentes de mejoras del sector Saiza para continuar con la ruta de saneamiento  20266700004653</t>
  </si>
  <si>
    <t>COM 502-2026</t>
  </si>
  <si>
    <t>DC15-3202008-9-031 SITIONUEVO-SMR-SITIONUEVO Asistir al Sexto Comité Técnico Proyecto Paisajes Sostenibles–Herencia Colombia HeCo con el objetivo de presentarlos resultados  20266770001343</t>
  </si>
  <si>
    <t>COM 503-2026</t>
  </si>
  <si>
    <t>DC15-3202008-9-031 SITIONUEVO-SMR-SITIONUEVO Movilizar al jefe del Area Protegida de VIPIS hasta la ciudad de Santa Marta para su Participacion de la mesa de trabaj para la socialización  20266770001333</t>
  </si>
  <si>
    <t>COM 507-2026</t>
  </si>
  <si>
    <t>DC06-3202053-27-046 Montería -Carepa-Chigorodó -Carepa -Montería Realizar traslado del equipo del PNN Paramillo y DTCA a reunión con oferentes de mejoras para comprar  20266700004833</t>
  </si>
  <si>
    <t>COM 509-2026</t>
  </si>
  <si>
    <t>DC13-3202032-1-004 Cartagena- Bogota-Cartagena Gestión de apoyo para fortalecimiento de mesa de concertacion y reviisión solicitud consulta previa PM SFF CORCHAL  20266740001283</t>
  </si>
  <si>
    <t>COM 510-2026</t>
  </si>
  <si>
    <t>DC06-3202053-27-046 Ituango - Medellin - Monteria - Tierralta - Monteria - Medellin Realizar comite local con equipo del PNN Paramillo para revision de la agenda de trabajo del mes de Junio  20266700004813</t>
  </si>
  <si>
    <t>COM 508-2026</t>
  </si>
  <si>
    <t>DC06-3202053-27-046 Realizar la reunión con los beneficiarios sobre avances de los acuerdos de conservación de las veredas El Quindío, Las Arañas 20266700004513</t>
  </si>
  <si>
    <t>COM 513-2026</t>
  </si>
  <si>
    <t>DC08-3202008-9-032  Santa Marta - Guachaca - Gotsezhi - Santa Marta Coordinar, desarrollar y dinamizar jornadas pedagógicas en el marco de la Semana Cultural Zalemakense  20266710001613</t>
  </si>
  <si>
    <t>COM 512-2026</t>
  </si>
  <si>
    <t>DC08-3202008-9-032  Santa Marta - Guachaca - Gotsezhi - Santa Marta Participar en la Semana Cultural Zalemakense de la IED Zalemakú Sertuga.  20266710001653</t>
  </si>
  <si>
    <t>COM 515-2026</t>
  </si>
  <si>
    <t>DC08-3202008-9-032  Santa Marta-Guachaca-Gotsezhi- Santa Marta  Transportar al equipo del PNN Sierra Nevada de Santa Marta hacia la IED Zalemakú Sertuga, para participar en la Semana Cultural Zalemakense.  20266710001643</t>
  </si>
  <si>
    <t>COM 514-2026</t>
  </si>
  <si>
    <t>DC08-3202008-9-032 MIngueo - Guachaca - Gotsezhi - Mingueo Desarrollar la actividad relacionada a Plantas Endémicas de la SNSM en el marco de la celebración de la Semana Cultural Zalemakense 20266710001633</t>
  </si>
  <si>
    <t>COM 517-2026</t>
  </si>
  <si>
    <t>DC08-3202008-9-032  Santa Marta-Guachaca-Gotsezhi- Santa Marta Desarrollar y dinamizar actividades pedagógicas relacionadas con las generalidades del Parque Nacional Natural Sierra Nevada de Santa Marta,  20266710001623</t>
  </si>
  <si>
    <t>COM 516-2026</t>
  </si>
  <si>
    <t>DC00-3202008-9-032 SANTA MARTA-BOGOTA-SANTA MARTA Participar en comité técnico del convenio 183 de 2024, proyecto conexión Nodo Guajira . 20266550000993</t>
  </si>
  <si>
    <t>COMPRAVENTA 005-2026</t>
  </si>
  <si>
    <t>CSU-DTAM-207-2025</t>
  </si>
  <si>
    <t>900420943</t>
  </si>
  <si>
    <t>DISTRIBUCIONES LA PEDRERA</t>
  </si>
  <si>
    <t>0506010875</t>
  </si>
  <si>
    <t>1826, 2926, 3026, 4826, 4926, 6326, 6926, 7026</t>
  </si>
  <si>
    <t>16126, 26926, 27026, 27726</t>
  </si>
  <si>
    <t>78382026, 139082726, 139082826, 143598326</t>
  </si>
  <si>
    <t>146111</t>
  </si>
  <si>
    <t>0559000100106273</t>
  </si>
  <si>
    <t>1726, 2526, 2626, 3126, 6126, 6226, 6726, 7226, 7826, 7926</t>
  </si>
  <si>
    <t>16226, 21726, 21826, 37826</t>
  </si>
  <si>
    <t>78382126, 115569326, 115569526, 194921226</t>
  </si>
  <si>
    <t>CD-DTAM-001-2026</t>
  </si>
  <si>
    <t>80131060</t>
  </si>
  <si>
    <t>VALBUENA LOZANO ANDRES FABIAN</t>
  </si>
  <si>
    <t>24510037062</t>
  </si>
  <si>
    <t>7226, 13826, 22626, 31226</t>
  </si>
  <si>
    <t>28422126, 68684426, 116644426, 157043826</t>
  </si>
  <si>
    <t>DM00-3202008-15-040 Prestar servicios profesionales con plena autonomía técnica y administrativa en la DTAM, para desarrollar actividades enmarcadas dentro del proceso administrativo que se adelantan en la Dirección Territorial 20265000000023</t>
  </si>
  <si>
    <t>003-2026</t>
  </si>
  <si>
    <t>80001570</t>
  </si>
  <si>
    <t>JIMENEZ MARIN ARNOLDO</t>
  </si>
  <si>
    <t>0550488417923007</t>
  </si>
  <si>
    <t>2726, 12626, 19126, 29126</t>
  </si>
  <si>
    <t>21824826, 68585326, 109034326, 153627026</t>
  </si>
  <si>
    <t>DM00-3202008-15-042 Prestar servicios de apoyo a la gestión con plena autonomía técnica y administrativa a la Direción Territorial Amazonía.  20265000000083</t>
  </si>
  <si>
    <t>CD-DTAM-008-2026</t>
  </si>
  <si>
    <t>1094895758</t>
  </si>
  <si>
    <t>SANCHEZ OCHOA EDITH LORENA</t>
  </si>
  <si>
    <t>21784749336</t>
  </si>
  <si>
    <t>2326, 10526, 11826, 23326, 33226</t>
  </si>
  <si>
    <t>21824426, 66205126, 68584526, 121055626, 164999326</t>
  </si>
  <si>
    <t>DM00-3202008-15-039 Prestar servicios profesionales en la DTAM, garantizando la conciliación de registros asociados al proceso contable para la generación de los estados financieros, así como el registro de las obligaciones en el SIIF 20265000000103</t>
  </si>
  <si>
    <t>CD-DTAM-002-2026</t>
  </si>
  <si>
    <t>0242533917</t>
  </si>
  <si>
    <t>2226, 5026, 6626</t>
  </si>
  <si>
    <t>3226, 9926, 11326, 20326, 30526</t>
  </si>
  <si>
    <t>23503826, 66205926, 111549626, 153628526</t>
  </si>
  <si>
    <t>DM00-3202008-15-036/037 Prest. serv. profesionales con autonomía técnica y administrativa en la DTAM, para brindar soporte en la infraestructura de hardware y software, así como la implementación d proy. d seguridad de la información 20265000000033</t>
  </si>
  <si>
    <t>CD-DTAM-016-2026</t>
  </si>
  <si>
    <t>59395312</t>
  </si>
  <si>
    <t>QUINTERO JURADO JOHANA LISBED</t>
  </si>
  <si>
    <t>546025651</t>
  </si>
  <si>
    <t>3026, 14426, 21626, 32326</t>
  </si>
  <si>
    <t>23503626, 68726426, 115568826, 159958326</t>
  </si>
  <si>
    <t>DM11-3202008-15-026 Prest. serv. profesionales, brindando apoyo en temas relacionados con la administ. n procesos d contratación, ejecución pptal., P P y E, TH y d soporte a los mecanismos d planeación, evaluación, seguimiento y SIG 20265190000033</t>
  </si>
  <si>
    <t>CD-DTAM-011-2026</t>
  </si>
  <si>
    <t>29510769</t>
  </si>
  <si>
    <t>FLOREZ TORRES JENNIFER</t>
  </si>
  <si>
    <t>84263968271</t>
  </si>
  <si>
    <t>3326, 3926, 9626, 11026, 20726, 30926</t>
  </si>
  <si>
    <t>23504426, 66205626, 113847926, 157043526</t>
  </si>
  <si>
    <t>DM03-3202008-15-005/006 Prestar de servicios profesionales a la gestión con plena autonomía técnica y administrativa, para desarrollar actividades enmarcadas dentro del proceso administrativo que se adelantan en el PNN Cahuinari 20265140000063</t>
  </si>
  <si>
    <t>CD-DTAM-013-2026</t>
  </si>
  <si>
    <t>1117524595</t>
  </si>
  <si>
    <t>CAICEDO ARAUJO DIEGO ANDRES</t>
  </si>
  <si>
    <t>0550496000126730</t>
  </si>
  <si>
    <t>5926, 14526, 21326, 31726</t>
  </si>
  <si>
    <t>25991726, 68726526, 115568026, 157044326</t>
  </si>
  <si>
    <t>DM06-3202008-9-031/032 Prestar servicios profesionales PNNS Chiribiquete para realizar la construcción e implementación del programa de monitoreo y del portafolio de Investigaciones, en articulación con los procesos del Plan de Manejo 20265170000033</t>
  </si>
  <si>
    <t>CD-DTAM-026-2026</t>
  </si>
  <si>
    <t>40601723</t>
  </si>
  <si>
    <t>CHITIVA SILVA LIDA YASMIN</t>
  </si>
  <si>
    <t>46608680039</t>
  </si>
  <si>
    <t>2526, 14026, 18626, 29726</t>
  </si>
  <si>
    <t>21824626, 68726026, 109033826, 153627626</t>
  </si>
  <si>
    <t>DM01-3202008-15-032 Prestar servicios profesionales con plena autonomía técnica y administrativa al PNN Alto Fragua para desarrollar actividades enmarcadas dentro del proceso administrativo que se adelantan en el área protegida 20265160000123</t>
  </si>
  <si>
    <t>CD-DTAM-009-2026</t>
  </si>
  <si>
    <t>91246223</t>
  </si>
  <si>
    <t>PIEDRAHITA CARVAJAL JUAN CARLOS</t>
  </si>
  <si>
    <t>0849001086</t>
  </si>
  <si>
    <t>8226, 15226, 23226, 27926, 36326</t>
  </si>
  <si>
    <t>37759826, 74067826, 121051626, 153412526, 178149326</t>
  </si>
  <si>
    <t>DM00-3202008-15-046 Prestar servicios profesionales con plena autonomía técnica y administrativa en la DTAM, para desarrollar temas contables y financieros, en el marco del proyecto de Conservación de la diversidad biológica 20265000000113</t>
  </si>
  <si>
    <t>CD-DTAM-027-2026</t>
  </si>
  <si>
    <t>1122727877</t>
  </si>
  <si>
    <t>BARONA ESPAÑA ALEXANDRA VANESSA</t>
  </si>
  <si>
    <t>81280961604</t>
  </si>
  <si>
    <t>5126, 11426, 19426, 28126</t>
  </si>
  <si>
    <t>25990826, 66206026, 111548626, 153626026</t>
  </si>
  <si>
    <t>DM04-3202008-15-009Prestar servicios profesionales con plena autonomía técnica y administrativa para el desarrollo de los procesos y procedimientos administrativos del PNN La Paya en el marco del Proyecto de inversión "Conservación" 20265200000013</t>
  </si>
  <si>
    <t>024-2026</t>
  </si>
  <si>
    <t>1060649823</t>
  </si>
  <si>
    <t>ROZO RIOS MARTIN ALONSO</t>
  </si>
  <si>
    <t>82892320884</t>
  </si>
  <si>
    <t>6026, 14826, 22226, 34926</t>
  </si>
  <si>
    <t>25991826, 70652826, 116644026, 172566026</t>
  </si>
  <si>
    <t>Prestación de Servicios Profesionales y de Apoyo a la Gestión, y otros, en el marco del Proyecto de Conservación.  20265170000243</t>
  </si>
  <si>
    <t>039-2026</t>
  </si>
  <si>
    <t>43871926</t>
  </si>
  <si>
    <t>ARAMBURO CALLE MARIA SALOME</t>
  </si>
  <si>
    <t>471030065010</t>
  </si>
  <si>
    <t>4426, 12826, 17826, 30026</t>
  </si>
  <si>
    <t>25990126, 68683426, 109033026, 153627926</t>
  </si>
  <si>
    <t>DM02-3202010-25-002, DM02-3202010-25-003 - Prestar de servicios profesionales plan de ordenamiento ecoturístico. 20265120000103</t>
  </si>
  <si>
    <t>CD-DTAM-035-2026</t>
  </si>
  <si>
    <t>1122724027</t>
  </si>
  <si>
    <t>ROSERO PERDOMO JULIE PAOLA</t>
  </si>
  <si>
    <t>0598338390</t>
  </si>
  <si>
    <t>4826, 9826, 11226, 19826, 28226</t>
  </si>
  <si>
    <t>25990526, 66205826, 111549126, 153626126</t>
  </si>
  <si>
    <t>DM04-3202060-19_2-034/035 Prestar servicios profesionales con plena autonomia técnica y adminsitrativa en procesos de gestión del conocimiento del PNN La Paya en en el marco del Proyecto de inversión "Conservación" 20265200000033</t>
  </si>
  <si>
    <t>CD-DTAM-031-2026</t>
  </si>
  <si>
    <t>1118473558</t>
  </si>
  <si>
    <t>GOMEZ RAMOS DANIEL FELIPE</t>
  </si>
  <si>
    <t>475100046197</t>
  </si>
  <si>
    <t>4226, 13126, 20526, 29826</t>
  </si>
  <si>
    <t>25989926, 68683726, 113847726, 153627726</t>
  </si>
  <si>
    <t>DM01-3202060-19_2-005 Prestar servicios profesionales con plena autonomía al PNN Alto Fragua Indi Wasi para la implementación del acciones de restauración ecológica participativa y sistemas sostenibles para la conservación 20265160000153</t>
  </si>
  <si>
    <t>CD-DTAM-015-2026</t>
  </si>
  <si>
    <t>46370860</t>
  </si>
  <si>
    <t>SOTAQUIRA MELO CLAUDIA ASTRID</t>
  </si>
  <si>
    <t>033582511</t>
  </si>
  <si>
    <t>2426, 12726, 19026, 31026</t>
  </si>
  <si>
    <t>21824526, 68585426, 109034226, 157043626</t>
  </si>
  <si>
    <t>DM00-3202008-15-043 Prestar servicios técnicos y d apoyo a la gestión,n la DTAM n el registro y control d las CXP a través d los aplicativos establecidos por el gobierno nacional y la entidad q garanticen la seguridad d la información 20265000000153</t>
  </si>
  <si>
    <t>CD-DTAM-028-2026</t>
  </si>
  <si>
    <t>65631263</t>
  </si>
  <si>
    <t>REINOSO SABOGAL CECILIA</t>
  </si>
  <si>
    <t>506225879</t>
  </si>
  <si>
    <t>5826, 13226, 17726, 30126</t>
  </si>
  <si>
    <t>25991626, 68683826, 109032926, 153628126</t>
  </si>
  <si>
    <t>DM02-3202008-15-016 Prest. serv. d apoyo a la gestión al PNN Amacayacu, n los procesos administr., d ejecución presupuestal, manejo d PPyE, procesos d contratación y d soporte a los mecanismos d planeación,evaluación,seguimiento y SIG 20265120000013</t>
  </si>
  <si>
    <t>CD-DTAM-036-2026</t>
  </si>
  <si>
    <t>63501128</t>
  </si>
  <si>
    <t>PEREZ LLANOS MARTHA ISABEL</t>
  </si>
  <si>
    <t>82815806065</t>
  </si>
  <si>
    <t>2926, 12226, 21526, 32526</t>
  </si>
  <si>
    <t>23503526, 68584926, 115568626, 159958526</t>
  </si>
  <si>
    <t>DM09-3202008-15-016 Prestar servicios profesionales con plena autonomía, para el desarrollo de de actividades relacionados con la administración en procesos de contratación, ejecución presupuestal, PPyE y TH de la RNN Nukak 20265240000043</t>
  </si>
  <si>
    <t>CD-DTAM-038-2026</t>
  </si>
  <si>
    <t>27359199</t>
  </si>
  <si>
    <t>PAZ CRIOLLO GLADIS</t>
  </si>
  <si>
    <t>45336229131</t>
  </si>
  <si>
    <t>3626, 13926, 18226, 29226</t>
  </si>
  <si>
    <t>23504126, 68725926, 109033426, 153627126</t>
  </si>
  <si>
    <t>DM07-3202008-15-024 Prestar servicios profesionales con plena autonomía técnica y administrativa al PNN Yaigojé Apaporis para desarrollar actividades enmarcadas dentro del proceso administrativo que se adelantan en el área protegida 20265180000043</t>
  </si>
  <si>
    <t>004</t>
  </si>
  <si>
    <t>52778379</t>
  </si>
  <si>
    <t>CUETO GOMEZ JENNY PAULINE</t>
  </si>
  <si>
    <t>034585026</t>
  </si>
  <si>
    <t>21824926</t>
  </si>
  <si>
    <t>DM00-3202008-10-042 Gastos de desplazamiento, permanencia y traslado requeridos tanto para funcionarios como para contratistas para el cumplimiento de los objetivos de Parques Nacionales Naturales de Colombia 20265030000013</t>
  </si>
  <si>
    <t>23504526</t>
  </si>
  <si>
    <t>DM00-3202008-10-042 Gastos de desplazamiento, permanencia y traslados requeridos para el cumplimiento de objetivos de la Dirección Territorial Amazonia 20265030000023</t>
  </si>
  <si>
    <t>006</t>
  </si>
  <si>
    <t>78382226</t>
  </si>
  <si>
    <t>DM00-3202008-10-042 Gastos de desplazamiento, permanencia y traslados requeridos para el cumplimiento de objetivos de la Dirección Territorial Amazonia 20265030000033</t>
  </si>
  <si>
    <t>CD-DTAM-046-2026</t>
  </si>
  <si>
    <t>1122723908</t>
  </si>
  <si>
    <t>LARRARTE GUZMAN JORGE ALFONSO</t>
  </si>
  <si>
    <t>230040105355</t>
  </si>
  <si>
    <t>5426, 11726, 19526, 28326</t>
  </si>
  <si>
    <t>25991226, 68584426, 111548726, 153626226</t>
  </si>
  <si>
    <t>DM04-3202008-10-030 Prestar servicios profesionales con plena autonomia técnica y administrativa para el desarrollo de la lineas de Gestión Estrategias Especiales de manejo y demas acciones de gobernanaza en el PNN La Paya 20265200000043</t>
  </si>
  <si>
    <t>CD-DTAM-067-2026</t>
  </si>
  <si>
    <t>79688404</t>
  </si>
  <si>
    <t>CASTILLO BELTRAN CARLOS ALBERTO</t>
  </si>
  <si>
    <t>24125647683</t>
  </si>
  <si>
    <t>6926, 10826, 18126, 29426</t>
  </si>
  <si>
    <t>28350526, 66205426, 109033326, 153627326</t>
  </si>
  <si>
    <t>DM10-3202008-15-014 Prestar servicios profesionales con plena autonomía técnica
y administrativa para desarrollar actividades enmarcadas dentro del proceso administrativo
que se adelantan en el área protegida 20265250000053</t>
  </si>
  <si>
    <t>CD-DTAM-065-2026</t>
  </si>
  <si>
    <t>17616147</t>
  </si>
  <si>
    <t>TORRES MANCHOLA RAMIRO</t>
  </si>
  <si>
    <t>46686401871</t>
  </si>
  <si>
    <t>3726, 14226, 22326, 30826</t>
  </si>
  <si>
    <t>23504226, 68726226, 116644126, 157043426</t>
  </si>
  <si>
    <t>DM01-3202053-27-004 Prestar servicios profesionales con plena autonomía técnica y administrativa al Parque Nacional Natural Alto Fragua Indi Wasi para la implementación de la estrategia de relacionamiento 20265160000133</t>
  </si>
  <si>
    <t>DTAM-064-2026</t>
  </si>
  <si>
    <t>1117885278</t>
  </si>
  <si>
    <t>AREVALO ORTIZ SEBASTIAN</t>
  </si>
  <si>
    <t>0364366203</t>
  </si>
  <si>
    <t>2626, 3826, 14326, 23126, 29926</t>
  </si>
  <si>
    <t>21824726, 68726326, 121036426, 153627826</t>
  </si>
  <si>
    <t>DM01-3202032-1-017 y DM01-3202032-1-018 Prestar servicios profesionales con plena autonomía técnica y administrativa al Parque Nacional Natural Alto Fragua Indi Wasi para ejecutar las actividades PVC 20265160000163</t>
  </si>
  <si>
    <t>CD-DTAM-043-2026</t>
  </si>
  <si>
    <t>1121198647</t>
  </si>
  <si>
    <t>TORRES PAREDES MIRIEM SOCORRO</t>
  </si>
  <si>
    <t>407323476</t>
  </si>
  <si>
    <t>7826, 15726, 24526, 34826</t>
  </si>
  <si>
    <t>33675526, 76892126, 136549126, 167063326</t>
  </si>
  <si>
    <t>DM08-3202008-15-026/027 Prestar servicios de apoyo a la gestión con plena autonomía técnica y administrativa al PNN Yaigojé Apaporis para desarrollar actividades enmarcadas dentro del proceso administrativo que se adelantan en el AP 20265150000033</t>
  </si>
  <si>
    <t>CD-DTAM-022-2026</t>
  </si>
  <si>
    <t>80011054</t>
  </si>
  <si>
    <t>GONZALEZ GAONA JOSE ANDRES</t>
  </si>
  <si>
    <t>542422068</t>
  </si>
  <si>
    <t>3126, 15126, 18926, 30626</t>
  </si>
  <si>
    <t>23503726, 74067726, 109034126, 157043226</t>
  </si>
  <si>
    <t>DM00-3202008-15-038 Prestar servicios de apoyo a la gestión con plena autonomía técnica y administrativa en la Dirección Territorial Amazonía, en temas relacionados con el registro y control de la propiedad, planta y equipos asignados 20265000000163</t>
  </si>
  <si>
    <t>CD-DTAM-085-2026</t>
  </si>
  <si>
    <t>1083901781</t>
  </si>
  <si>
    <t>RIVEROS BOTERO MARIA ANGELICA</t>
  </si>
  <si>
    <t>07633419609</t>
  </si>
  <si>
    <t>4326, 13326, 20626, 29626</t>
  </si>
  <si>
    <t>25990026, 68683926, 113847826, 153627526</t>
  </si>
  <si>
    <t>DM01-3202056-5-028 Prestar servicios profesionales con plena autonomía técnica y administrativa al Parque Nacional Natural Alto Fragua Indi Wasi para la implementación de los procesos de educación ambiental y comunicaciones 20265160000143</t>
  </si>
  <si>
    <t>CD-DTAM-089-2026</t>
  </si>
  <si>
    <t>1015427629</t>
  </si>
  <si>
    <t>MUNERA SANTA DANIELA</t>
  </si>
  <si>
    <t>68805877522</t>
  </si>
  <si>
    <t>7326, 10926, 21126, 32026</t>
  </si>
  <si>
    <t>33675026, 66205526, 115567526, 159958026</t>
  </si>
  <si>
    <t>DM10-3202055-23-014 Prestar servicios profesionales con plena autonomía, para fortalecer, conjuntamente con los representantes indígenas de los resguardos traslapados el proceso de investigación y monitoreo a RNN Puinawai 20265250000093</t>
  </si>
  <si>
    <t>CD-DTAM-068-2026</t>
  </si>
  <si>
    <t>80369703</t>
  </si>
  <si>
    <t>PINILLA GONZALEZ JEYKELL RODOLFO</t>
  </si>
  <si>
    <t>20580811839</t>
  </si>
  <si>
    <t>4526, 12926, 17926, 30326</t>
  </si>
  <si>
    <t>25990226, 68683526, 109033126, 153628326</t>
  </si>
  <si>
    <t>DM02-3202008-10-009/010 Prest. serv. profesionales, para garantizar la gobernanza ambiental del AP a partir del fortalecim. del proceso d coordin. d la función pública d la conservación entre el PNN Amacayacu y las Autoridad. Indígenas 20265120000133</t>
  </si>
  <si>
    <t>CD-DTAM-078-2026</t>
  </si>
  <si>
    <t>79972371</t>
  </si>
  <si>
    <t>CIRO BERMUDEZ LUIS EDUARDO</t>
  </si>
  <si>
    <t>483030031467</t>
  </si>
  <si>
    <t>6426, 13626, 22026, 31526</t>
  </si>
  <si>
    <t>28349926, 68684226, 116643826, 157044126</t>
  </si>
  <si>
    <t>DM06-3202032-1-034 Prestar servicios profesionales para la implementación y el seguimiento de acciones enmarcadas en los procesos del ejercicio de la autoridad ambiental y riesgo público del PNNS de Chiribiquete 20265170000253</t>
  </si>
  <si>
    <t>CD-DTAM-072-2026</t>
  </si>
  <si>
    <t>52931785</t>
  </si>
  <si>
    <t>RONCANCIO AVENDAÑO SANDRA LILIANA</t>
  </si>
  <si>
    <t>0550488440701917</t>
  </si>
  <si>
    <t>3426, 10626, 18826, 30726</t>
  </si>
  <si>
    <t>23503926, 66205226, 109034026, 157043326</t>
  </si>
  <si>
    <t>DM00-3202008-15-041 Prestar servicios de apoyo a la gestión para la organización de archivos aplicando el principio de procedencia y orden original, las normas, metodologías y requisitos, establecidos por el AGN en la DTAM 20265000000173</t>
  </si>
  <si>
    <t>CD-DTAM-101-2026</t>
  </si>
  <si>
    <t>59827114</t>
  </si>
  <si>
    <t>PERDOMO ERASO ROCIO</t>
  </si>
  <si>
    <t>94335224625</t>
  </si>
  <si>
    <t>4626, 14726, 19226, 30226</t>
  </si>
  <si>
    <t>25990326, 70642126, 111548426, 153628226</t>
  </si>
  <si>
    <t>DM02-3202056-5-005 Prestar de servicios profesionales con plena autonomía técnica y administrativa al PNN Amacayacu, para adelantar acciones de educación ambiental 20265120000193</t>
  </si>
  <si>
    <t>CD-DTAM-091-2026</t>
  </si>
  <si>
    <t>27362475</t>
  </si>
  <si>
    <t>ZAMBRANO DELGADO AMANDA PATRICIA</t>
  </si>
  <si>
    <t>92791371408</t>
  </si>
  <si>
    <t>4726, 12426, 18326, 28026</t>
  </si>
  <si>
    <t>25990426, 68585126, 109033526, 153419326</t>
  </si>
  <si>
    <t>DM07-3202056-5-022 Prestación de servicios Profesionales con plena autonomía técnica administrativa para actividades de Educación Ambiental 20265180000083</t>
  </si>
  <si>
    <t>CD-DTAM-093-2026</t>
  </si>
  <si>
    <t>1122676208</t>
  </si>
  <si>
    <t>RODRIGUEZ TORRES JHON EDWIN</t>
  </si>
  <si>
    <t>82816372344</t>
  </si>
  <si>
    <t>8026, 14626, 23526, 31626</t>
  </si>
  <si>
    <t>37759626, 68726626, 126331526, 157044226</t>
  </si>
  <si>
    <t>DM06-3202060-19_2-036 Prestar servicios de apoyo a la gestión con plena autonomía técnica y administrativa al PNNS Chiribiquete para la ejecución de acciones de restauración 20265170000293</t>
  </si>
  <si>
    <t>CD-DTAM-104-2026</t>
  </si>
  <si>
    <t>1075220082</t>
  </si>
  <si>
    <t>VERA GUEVARA TATIANA ALEXANDRA</t>
  </si>
  <si>
    <t>230691127203</t>
  </si>
  <si>
    <t>7426, 10226, 19626, 29326</t>
  </si>
  <si>
    <t>33675126, 66204826, 111548826, 153627226</t>
  </si>
  <si>
    <t>DM04-3202008-15-036 Prestar servicios profesionales con plena autonomia técnica y administrativa para desarrollar los mecanismos de planeación técnica, talento humano y gestión administrativa del PNN La Paya 20265200000113</t>
  </si>
  <si>
    <t>CD-DTAM-111-2026</t>
  </si>
  <si>
    <t>1075216264</t>
  </si>
  <si>
    <t>CLAROS CABRERA LUIS FERNANDO</t>
  </si>
  <si>
    <t>479350036613</t>
  </si>
  <si>
    <t>4926, 11526, 20226, 28426</t>
  </si>
  <si>
    <t>25990626, 66247726, 111549526, 153626326</t>
  </si>
  <si>
    <t>DM04-3202052-8-032 Prestar servicios profesionales con plena autonomía técnica y administrativa para liderar la actualización del plan de manejo del PNN La Paya en en el marco del Proyecto de inversión "Conservación"  20265200000053</t>
  </si>
  <si>
    <t>099-2026</t>
  </si>
  <si>
    <t>27359225</t>
  </si>
  <si>
    <t>MOJANA INSUASTY MARIA CAROLINA</t>
  </si>
  <si>
    <t>126275163</t>
  </si>
  <si>
    <t>6726, 13426, 20426, 33026</t>
  </si>
  <si>
    <t>28350326, 68684026, 113847626, 164999026</t>
  </si>
  <si>
    <t>DM10-3202008-10-008 Prestar servicios profesionales con plena autonomía técnica y administrativa para los procesos de articulación e implementación de estrategias especiales de mannejo.  20265250000103</t>
  </si>
  <si>
    <t>CD-DTAM-112-2026</t>
  </si>
  <si>
    <t>1006814744</t>
  </si>
  <si>
    <t>GARCES LARRARTE OSCAR GERARDO</t>
  </si>
  <si>
    <t>479350043946</t>
  </si>
  <si>
    <t>6326, 15626, 19926, 28526</t>
  </si>
  <si>
    <t>28349826, 76892026, 111549226, 153626426</t>
  </si>
  <si>
    <t>DM04-3202008-10-026 Prest. servi. profesion. con plena autonom. n el rol d enlaces entre el PNN La Paya,Asoc. Autorid. Tradicion. y Cabildos d los Pueblos Indíge. d Leguizamo y Alto Resguardo Predio Putumayo-ACILAPP y Murui y Korebaju  20265200000103</t>
  </si>
  <si>
    <t>CD-DTAM-121-2026</t>
  </si>
  <si>
    <t>1122725218</t>
  </si>
  <si>
    <t>ROJAS VERA JOHN ALEXANDER</t>
  </si>
  <si>
    <t>500808393300</t>
  </si>
  <si>
    <t>5526, 11626, 19726, 28626</t>
  </si>
  <si>
    <t>25991326, 66248226, 111549026, 153626526</t>
  </si>
  <si>
    <t>DM04-3202056-5-029 Prest. serv. profesionales para la implementación d las estrategias d comunicación y educación ambiental para la conservación y el cuido del PNN La Paya, con enfoque diferencial y aportando a los procesos d Planeac. 20265200000093</t>
  </si>
  <si>
    <t>126-2026</t>
  </si>
  <si>
    <t>5226, 11926, 22426, 32626</t>
  </si>
  <si>
    <t>25990926, 68584626, 116644226, 162915326</t>
  </si>
  <si>
    <t>DM09-3202032-1-016 Prestar servicios profesionales con plena autonomía técnica y administrativa, para orientar los procesos en el ejercicio de la Autoridad Ambiental. 20265240000063</t>
  </si>
  <si>
    <t>127-2026</t>
  </si>
  <si>
    <t>1124861403</t>
  </si>
  <si>
    <t>JAJOY BUESAQUILLO DUBER ADRIAN</t>
  </si>
  <si>
    <t>92700034099</t>
  </si>
  <si>
    <t>5726, 12326, 18426, 28926</t>
  </si>
  <si>
    <t>25991526, 68585026, 109033626, 153626826</t>
  </si>
  <si>
    <t>DM07-3202008-10-020 Prestación de servicios Profesionales con plena autonomía técnica y administrativa para fortalecer el proceso de enlace de la función pública. 20265180000093</t>
  </si>
  <si>
    <t>134-2026</t>
  </si>
  <si>
    <t>1026550616</t>
  </si>
  <si>
    <t>RONCANCIO PINZON EDWIN ELIECER</t>
  </si>
  <si>
    <t>82800027370</t>
  </si>
  <si>
    <t>9226, 15026, 23626, 31926</t>
  </si>
  <si>
    <t>55404626, 70654426, 126331726, 157044626</t>
  </si>
  <si>
    <t>DM06-3202060-19_2-027 / 028 Prestar servicios profesionales con plena autonomía técnica y administrativa al PNNS Chiribiquete para la implementación de acciones de restauración, prevención, vigilancia y control. 20265170000323</t>
  </si>
  <si>
    <t>090-2026</t>
  </si>
  <si>
    <t>1119216751</t>
  </si>
  <si>
    <t>GALINDO CRUZ BRAYAN</t>
  </si>
  <si>
    <t>078100014055</t>
  </si>
  <si>
    <t>7726, 13526, 19326, 32126</t>
  </si>
  <si>
    <t>33675426, 68684126, 111548526, 159958126</t>
  </si>
  <si>
    <t>DM10-3202008-9-017 Prestar servicios profesionales con plena autonomía técnica y administrativa en la Reserva Nacional Natural Puinawai, para fortalecer, conjuntamente con los representantes indígenas.  20265250000113</t>
  </si>
  <si>
    <t>108-2026</t>
  </si>
  <si>
    <t>80083703</t>
  </si>
  <si>
    <t>CIONTESCU CAMARGO NICOLAI ALEXANDRO</t>
  </si>
  <si>
    <t>20525996716</t>
  </si>
  <si>
    <t>9726, 11126, 14126, 23826, 34726</t>
  </si>
  <si>
    <t>66205726, 68726126, 126331926, 167062926</t>
  </si>
  <si>
    <t>DM00-3202032-1-025 Prestar servicios profesionales con plena autonomía técnica y administrativa en la Dirección Territorial Amazonía para fortalecer los análisis de deforestación, fragmentación del hábitat y conflictos soc. 20265000000203</t>
  </si>
  <si>
    <t>109-2026</t>
  </si>
  <si>
    <t>1013589326</t>
  </si>
  <si>
    <t>MELO BELTRAN ANGELA MILENA</t>
  </si>
  <si>
    <t>56758887940</t>
  </si>
  <si>
    <t>8526, 16726, 23726</t>
  </si>
  <si>
    <t>43966326, 79590326, 126331826</t>
  </si>
  <si>
    <t>DM00-3202052-8-029 - 030 Prestar servicios profesionales con autonomía técnica y administrativa en la Dirección Territorial Amazonía, para orientar y retroalimentar los procesos de gestión del conocimiento en torno a las PIC/VOC.  20265000000213</t>
  </si>
  <si>
    <t>CD-DTAM-133-2026</t>
  </si>
  <si>
    <t>1122722645</t>
  </si>
  <si>
    <t>WILDELR STELIN DIAZ SAPUY</t>
  </si>
  <si>
    <t>479350021438</t>
  </si>
  <si>
    <t>5026, 10026, 20026, 28726</t>
  </si>
  <si>
    <t>25990726, 66204526, 111549326, 153626626</t>
  </si>
  <si>
    <t>DM04-3202060-19_2-002 Prestar servicios profesionales con plena autonomia técnica y adminsitrativa en procesos de restauracion ecologica participativa del PNN La Paya en en el marco del Proyecto de inversión "Conservación"  20265200000083</t>
  </si>
  <si>
    <t>CD-DTAM-141-2026</t>
  </si>
  <si>
    <t>1014187341</t>
  </si>
  <si>
    <t>GUZMAN JARAMILLO SOLANGE MARIBELL</t>
  </si>
  <si>
    <t>230054272463</t>
  </si>
  <si>
    <t>6126, 14926, 22526, 36426</t>
  </si>
  <si>
    <t>28349626, 70653126, 116644326, 178149426</t>
  </si>
  <si>
    <t>DM09-3202056-5-019 Prestar servicios profesionales para la actualización e implementación d la estrategia de educacion ambiental de RNN Nukak, que aporten a la gestión del área en el marco del proyecto de Conservación de la diversidad 20265240000073</t>
  </si>
  <si>
    <t>CD-DTAM-131-2026</t>
  </si>
  <si>
    <t>1037629189</t>
  </si>
  <si>
    <t>MARTINEZ CASTAÑO DANIEL AUGUSTO</t>
  </si>
  <si>
    <t>0943067041</t>
  </si>
  <si>
    <t>5326, 13026, 18026, 30426</t>
  </si>
  <si>
    <t>25991126, 68683626, 109033226, 153628426</t>
  </si>
  <si>
    <t>DM02-3202008-9-007 Prestar d servicios profesionales para la consolidación,actualización y fortalecimiento del Sist. d Inform. del PNN AMACAYACU a partir de la implementación de su Programa de Monitoreo y portafolio de investigaciones 20265120000243</t>
  </si>
  <si>
    <t>CD-DTAM-138-2026</t>
  </si>
  <si>
    <t>1010058312</t>
  </si>
  <si>
    <t>FERREIRA RINCON DANIEL</t>
  </si>
  <si>
    <t>488418147317</t>
  </si>
  <si>
    <t>7526, 10426, 18526, 29526</t>
  </si>
  <si>
    <t>33675226, 66205026, 109033726, 153627426</t>
  </si>
  <si>
    <t>DM10-3202032-1-007 Prestar servicios profesionales a la RNN Puinawai, para realizar el análisis de presiones antrópicas y desarrollar actividades de PVC en el marco de Conservación de la diversidad biológica de las áreas protegidas 20265250000083</t>
  </si>
  <si>
    <t>CD-DTAM-156-2026</t>
  </si>
  <si>
    <t>1133940155</t>
  </si>
  <si>
    <t>NUKAK NUKAK HEIDER</t>
  </si>
  <si>
    <t>500805454758</t>
  </si>
  <si>
    <t>7026, 12026, 22826, 31826</t>
  </si>
  <si>
    <t>28350726, 68584726, 118571626, 157044426</t>
  </si>
  <si>
    <t>DM09-3202060-19_2-025 Prestar servicios de apoyo con plena autonomía técnica y administrativa para el fortalecimiento de los procesos de restauración ecologica con enfoque biocultural en la RRN Nukak 20265240000123</t>
  </si>
  <si>
    <t>CD-DTAM-116-2026</t>
  </si>
  <si>
    <t>1010205386</t>
  </si>
  <si>
    <t>CASTRO CHAPARRO LADY MARISOL</t>
  </si>
  <si>
    <t>488449359071</t>
  </si>
  <si>
    <t>7926, 16026, 31326</t>
  </si>
  <si>
    <t>37759526, 78264526, 157043926</t>
  </si>
  <si>
    <t>DM00-3202032-1-023 Prestar servicios profesionales con plena autonomía técnica y administrativa en la DTAM, en la implementación de acciones en el ejercicio de la Autoridad Ambiental, en el marco del proyecto de Conservación 20265000000193</t>
  </si>
  <si>
    <t>CD-DTAM-153-2026</t>
  </si>
  <si>
    <t>1122726015</t>
  </si>
  <si>
    <t>COBETE MASICAYA TEIM IDELFONSO</t>
  </si>
  <si>
    <t>479350026383</t>
  </si>
  <si>
    <t>5626, 10126, 21226, 28826</t>
  </si>
  <si>
    <t>25991426, 66204726, 115567726, 153626726</t>
  </si>
  <si>
    <t>DM04-3202008-10-025 Prestar servicios de apoyo a la gestión con plena autonomia técnica y adminsitrativa para el desarrollo de la lineas de Gestión Estrategias Especiales de manejo y uso, ocupación y tenencia del PNN La Paya 20265200000203</t>
  </si>
  <si>
    <t>CD-DTAM-148-2026</t>
  </si>
  <si>
    <t>1121706798</t>
  </si>
  <si>
    <t>GARCIA BRAGA FRANK ANTONIO</t>
  </si>
  <si>
    <t>87051068942</t>
  </si>
  <si>
    <t>6826, 10326, 21926, 32226</t>
  </si>
  <si>
    <t>28350426, 66204926, 116643726, 159958226</t>
  </si>
  <si>
    <t>DM10-3202056-5-027 Prestar servicios profesionales con plena autonomía a la RNN Puinawai, para la implementación d la estrategia d educación ambiental y comunicación, como al fortalecimiento d educación propia con el Pueblo Curripaco 20265250000073</t>
  </si>
  <si>
    <t>CD-DTAM-166-2026</t>
  </si>
  <si>
    <t>1117532341</t>
  </si>
  <si>
    <t>FORERO OLAYA JOSE ALFREDO</t>
  </si>
  <si>
    <t>0364468652</t>
  </si>
  <si>
    <t>8126, 13726, 21426, 31426</t>
  </si>
  <si>
    <t>37759726, 68684326, 115568326, 157044026</t>
  </si>
  <si>
    <t>DM06-3202008-10-011 Prestar servicios profesionales con plena autonomía al PNN S. de Chiribiquete, para ejecución de acciones asociadas al relacionamiento con comunidades indígenas y campesinas relevantes para la gobernanza del Parque 20265170000233</t>
  </si>
  <si>
    <t>CD-DTAM-163-2026</t>
  </si>
  <si>
    <t>18202369</t>
  </si>
  <si>
    <t>MORENO VILLA JHON FERNANDO</t>
  </si>
  <si>
    <t>084200067427</t>
  </si>
  <si>
    <t>7126, 15526, 20126, 29026</t>
  </si>
  <si>
    <t>28350826, 76891926, 111549426, 153626926</t>
  </si>
  <si>
    <t>DM04-3202008-10-029 Prest. serv. profesionales con plena autonomía p/realizar actividades relacionadas con el PAG del pueblo indígena Zio bain;así como desarrollar actividades enfocadas n el relacionamiento del mismo con el PNN La Paya 20265200000233</t>
  </si>
  <si>
    <t>CD-DTAM-161-2026</t>
  </si>
  <si>
    <t>1069750024</t>
  </si>
  <si>
    <t>NIETO MENDEZ AMALIA CAROLINA</t>
  </si>
  <si>
    <t>60250665639</t>
  </si>
  <si>
    <t>7626, 15426, 23426, 34626</t>
  </si>
  <si>
    <t>33675326, 76891826, 126331426, 167062726</t>
  </si>
  <si>
    <t>DM08-3202008-10-020/021 Prest. serv. profesionales con plena autonomía n el PNN Yaigojé Apaporis para realizar acciones técnicas y metodológicas d la línea de investigación y monitoreo, en miras a fortalecer el ejercicio d articulación 20265150000063</t>
  </si>
  <si>
    <t>CD-DTAM-162-2026</t>
  </si>
  <si>
    <t>1018412479</t>
  </si>
  <si>
    <t>CACERES CHAVES CARLOS ANDRES</t>
  </si>
  <si>
    <t>471030073481</t>
  </si>
  <si>
    <t>6626, 15826, 22126, 32726, 33126</t>
  </si>
  <si>
    <t>28350226, 76892226, 116643926, 162916826, 164999126, 167062426</t>
  </si>
  <si>
    <t>DM08-3202008-9-024/025 Prest. serv. profesionales con plena autonomía n el PNN Yaigojé Apaporis p/realizar acciones priorizadas n el proceso d gestión conjunta e implement. del REM, a partir d la interlocución y dialogo intercultural 20265150000083</t>
  </si>
  <si>
    <t>CD-DTAM-169-2026</t>
  </si>
  <si>
    <t>1007538732</t>
  </si>
  <si>
    <t>ALVARADO GOMEZ ISABEL SOFIA</t>
  </si>
  <si>
    <t>11300012789</t>
  </si>
  <si>
    <t>6226, 12126, 22926, 32426</t>
  </si>
  <si>
    <t>28349726, 68584826, 118571726, 159958426</t>
  </si>
  <si>
    <t>DM09-3202008-10-018 Prest. serv. profesionales con plena autonomía, para la implementación de acciones enmarcadas en el relacionamiento con comunidades indígenas y campesinas relevantes para la gobernanza de la RNN Nukak 20265240000193</t>
  </si>
  <si>
    <t>149-2026-1</t>
  </si>
  <si>
    <t>79368519</t>
  </si>
  <si>
    <t>MUÑOZ   OSCAR</t>
  </si>
  <si>
    <t>24094944497</t>
  </si>
  <si>
    <t>3526, 10726, 18726, 31126</t>
  </si>
  <si>
    <t>23504026, 66205326, 109033926, 157043726</t>
  </si>
  <si>
    <t>DM00-3202008-15-044 Prestar servicios de apoyo a la gestión con plena autonomía técnica y administrativa en la Dirección Territorial Amazonía, en temas relacionados con las reparaciones locativas y archivo documental.  20265000000183</t>
  </si>
  <si>
    <t>CD-DTAM-171-2026</t>
  </si>
  <si>
    <t>1015459781</t>
  </si>
  <si>
    <t>MURCIA BETANCOURT LUIS MIGUEL</t>
  </si>
  <si>
    <t>0506005839</t>
  </si>
  <si>
    <t>6526, 12526, 20826, 32926</t>
  </si>
  <si>
    <t>28350026, 68585226, 113848026, 164998826</t>
  </si>
  <si>
    <t>DM03-3202008-10-001/043 Prest. servicios profesionales con plena autonomía p/ el relacionamiento con pueblos indígenas, el fortalecimiento d la gobernanza ambiental y las prácticas culturales materiales e inmateriales del PNN Cahuinari 20265140000133</t>
  </si>
  <si>
    <t>CD-DTAM-172-2026</t>
  </si>
  <si>
    <t>901284647</t>
  </si>
  <si>
    <t>RESGUARDO  INDIGENA TUKUNARE</t>
  </si>
  <si>
    <t>220691172530</t>
  </si>
  <si>
    <t>139082526</t>
  </si>
  <si>
    <t>DM04-3202060-18_1-003/004 Aunar esfuerzos técn.,administ.y fcieros. p/articular acciones,capacidades y conocim.entre PNN La Paya y el resguardo Tukunare del pueblo Murui Muina para avanzar en la estrategia de restauración ecológica 20265200000343</t>
  </si>
  <si>
    <t>CD-DTAM-175-2026</t>
  </si>
  <si>
    <t>80012119</t>
  </si>
  <si>
    <t>ROSERO TRIANA LUIS CARLOS</t>
  </si>
  <si>
    <t>002670064845</t>
  </si>
  <si>
    <t>35026, 35126</t>
  </si>
  <si>
    <t>176104026, 176104126</t>
  </si>
  <si>
    <t>DM00-3202056-5-027/028 Prestar servicios profesionales con plena autonomía técnica y administrativa en la DTAM, para orientar y promover estrategias de comunicación y educación ambiental, acompañar procesos de comunicación comunitaria 20265000002293</t>
  </si>
  <si>
    <t>CD-DTAM-181-2026</t>
  </si>
  <si>
    <t>900776611</t>
  </si>
  <si>
    <t>RESGUARDO INDIGENA YANACONA VILLA MARIA DE ANAMÚ</t>
  </si>
  <si>
    <t>220690157326</t>
  </si>
  <si>
    <t>118571426</t>
  </si>
  <si>
    <t>DM07-3202008-10-014/015 Aunar esfuerzos institucionales y técnic. p/ fortalecer l manejo d los sectores d gestión del PNNS d los Churumbelos A W con la articulación d acciones, capacidades y conocimientos-Resguardo Villa María d Anamú 20265180000193</t>
  </si>
  <si>
    <t>CD-DTAM-182-2026</t>
  </si>
  <si>
    <t>828001543</t>
  </si>
  <si>
    <t>ASOCIACION DE CABILDOS TANDACHIRIDU INGANOKUNA</t>
  </si>
  <si>
    <t>46642051332</t>
  </si>
  <si>
    <t>164993226</t>
  </si>
  <si>
    <t>DM01-3202008-10-038/039 Aunar esfuerzos técnicos y operativos p/ continuar con la implementación de los acuerdos protocolizados en la consulta previa del plan d manejo del PNN Alto Fragua IW con las comunidades ingas de los Resguardos 20265160000233</t>
  </si>
  <si>
    <t>CD-DTAM-177-2026</t>
  </si>
  <si>
    <t>838000242</t>
  </si>
  <si>
    <t>ASOCIACION DE CAPITANES INDIGENAS YAIGOJE APAPORIS</t>
  </si>
  <si>
    <t>407219054</t>
  </si>
  <si>
    <t>116646326</t>
  </si>
  <si>
    <t>DM08-3202008-10-022/023 Aunar esfuerzos técn., administr. y financ. con el fin d concertar e implement.acciones q permitan fortalecer el ejercicio d la coordinac.y el cumplimiento d acuerdos,compromisos pactados entre las 2 autoridades 20265150000093</t>
  </si>
  <si>
    <t>CD-DTAM-178-2026</t>
  </si>
  <si>
    <t>846000757</t>
  </si>
  <si>
    <t>RESGUARDO INDIGENA MANDIYACO</t>
  </si>
  <si>
    <t>0598456200</t>
  </si>
  <si>
    <t>118571526</t>
  </si>
  <si>
    <t>DM07-3202008-10-016 Aunar esfuerzos institucionales y técnicos p/fortalecer el manejo d los sectores d gestión del PNN Serranía d los Churumbelos Auka Wasi con la articulación d acciones,capacidades y conocimientos-Resguardo Mandiyaco 20265180000213</t>
  </si>
  <si>
    <t>041/017</t>
  </si>
  <si>
    <t>37759926</t>
  </si>
  <si>
    <t>DM00-3202008-10-042 Gastos de desplazamiento, permanencia y traslados requeridos para el cumplimiento de objetivos de la Dirección Territorial Amazonia, en el marco del Proyecto de Conservación  20265030000093</t>
  </si>
  <si>
    <t>26</t>
  </si>
  <si>
    <t>80164442</t>
  </si>
  <si>
    <t>SANCHEZ CORREA JOHN JAIRO</t>
  </si>
  <si>
    <t>11333420297</t>
  </si>
  <si>
    <t>43966426</t>
  </si>
  <si>
    <t>DM10-3202055-23-027 Gastos de desplazamiento, permanencia y traslados requeridos para el ejercio del relacionamiento interinstitucional y comunitario de la RNN Puinawai, en el marco del Proyecto de Conservación 20265250000233</t>
  </si>
  <si>
    <t>32</t>
  </si>
  <si>
    <t>43966526</t>
  </si>
  <si>
    <t>DM07-3202008-10-002 Gastos de desplazamiento, permanencia y traslados requeridos para el cumplimiento de objetivos del PNN Churumbelos, en el marco del Proyecto de Conservación 20265180000283</t>
  </si>
  <si>
    <t>033</t>
  </si>
  <si>
    <t>43966626</t>
  </si>
  <si>
    <t>DM07-3202008-10-002 Gastos de desplazamiento, permanencia y traslados requeridos para el cumplimiento de objetivos del PNN Churumbelos, en el marco del Proyecto de Conservación 20265180000293</t>
  </si>
  <si>
    <t>075/034</t>
  </si>
  <si>
    <t>37760026</t>
  </si>
  <si>
    <t>DM00-3202008-10-042 Gastos de desplazamiento, permanencia y traslados requeridos para el cumplimiento de objetivos de la Dirección Territorial Amazonia, en el marco del Proyecto de Conservación 20265030000113</t>
  </si>
  <si>
    <t>598268845</t>
  </si>
  <si>
    <t>43966726</t>
  </si>
  <si>
    <t>DM08-3202008-10-029 Gastos de desplazamientos terrestre y permanencia requeridos para el cumplimiento de objetivos del PNN Yaigojé, relacionado con acciones de la linea estrategica monitoreo e investigación 20265150000143</t>
  </si>
  <si>
    <t>077/042</t>
  </si>
  <si>
    <t>74068126</t>
  </si>
  <si>
    <t>DM00-3202008-10-042 Gastos de desplazamiento, permanencia y traslados requeridos para el cumplimiento de objetivos de la Dirección Territorial Amazonia, en el marco del Proyecto de Conservación 20265030000143</t>
  </si>
  <si>
    <t>44</t>
  </si>
  <si>
    <t>43966826</t>
  </si>
  <si>
    <t>1019072331</t>
  </si>
  <si>
    <t>MENDEZ MORENO MAICOL LIBARDO</t>
  </si>
  <si>
    <t>044385854</t>
  </si>
  <si>
    <t>43966926</t>
  </si>
  <si>
    <t>DM10-3202055-23-027 Gastos de desplazamiento, permanencia y traslados requeridos para el ejercio del relacionamiento interinstitucional y comunitario de la RNN Puinawai, en el marco del Proyecto de Conservación 20265250000383</t>
  </si>
  <si>
    <t>55404926</t>
  </si>
  <si>
    <t>DM07-3202008-10-002 Gastos de desplazamiento, permanencia y traslados requeridos para el cumplimiento de objetivos del PNN Churumbelos, en el marco del Proyecto de Conservación 20265180000313</t>
  </si>
  <si>
    <t>55405126</t>
  </si>
  <si>
    <t>DM01-3202008-10-047 Gastos de desplazamiento, permanencia y traslados requeridos para el cumplimiento de objetivos del PNN Alto Fragua Indi Wasi, en el marco del Proyecto de Conservación 20265160000343</t>
  </si>
  <si>
    <t>55405426</t>
  </si>
  <si>
    <t>DM01-3202008-10-047 Gastos de desplazamiento, permanencia y traslados requeridos para el cumplimiento de objetivos del PNN Alto Fragua Indi Wasi, en el marco del Proyecto de Conservación 20265160000353</t>
  </si>
  <si>
    <t>78382426</t>
  </si>
  <si>
    <t>DM06-3202032-1-022 Gastos de desplazamiento, permanencia y traslados requeridos para el cumplimiento de objetivos del PNN Chiribiquete, en el marco del Proyecto de Conservación 20265170000583</t>
  </si>
  <si>
    <t>078/043</t>
  </si>
  <si>
    <t>76892426</t>
  </si>
  <si>
    <t>DM00-3202008-10-042 Gastos de desplazamiento, permanencia y traslados requeridos para el cumplimiento de objetivos de la Dirección Territorial Amazonia, en el marco del Proyecto de Conservación 20265030000153</t>
  </si>
  <si>
    <t>407181213</t>
  </si>
  <si>
    <t>78382326</t>
  </si>
  <si>
    <t>Participarenlasesiónordinariadelconsejoindígenadeunidaddepensamientoysabiduríadelapalabradevidaparaelcuidadodelasgeneraciones del territorio Arica. 20265130000313</t>
  </si>
  <si>
    <t>90145226</t>
  </si>
  <si>
    <t>DM04-3202032-1-040 Gastos de desplazamiento, permanencia y traslados requeridos para el cumplimiento de objetivos del PNN La Paya, en el marco del Proyecto de Conservación 20265200000633</t>
  </si>
  <si>
    <t>78382526</t>
  </si>
  <si>
    <t>DM05-3202032-1-004 Gastos de desplazamiento, permanencia y traslados requeridos para el cumplimiento de objetivos del PNN Río Puré, en el marco del Proyecto de Conservación 20265130000363</t>
  </si>
  <si>
    <t>90143926</t>
  </si>
  <si>
    <t>DM01-3202032-1-043 Gastos de desplazamiento, permanencia y traslados requeridos para el cumplimiento de objetivos del PNN Alto Fragua Indi Wasi, en el marco del Proyecto de Conservación 20265160000413</t>
  </si>
  <si>
    <t>93412983</t>
  </si>
  <si>
    <t>BORRERO SILVA DIEGO ANDRES</t>
  </si>
  <si>
    <t>07955456941</t>
  </si>
  <si>
    <t>90144426</t>
  </si>
  <si>
    <t>DM04-3202032-1-040 Gastos de desplazamiento, permanencia y traslados requeridos para el cumplimiento de objetivos del PNN La Paya, en el marco del Proyecto de Conservación 20265030000163</t>
  </si>
  <si>
    <t>90</t>
  </si>
  <si>
    <t>126332526</t>
  </si>
  <si>
    <t>DM00-3202008-10-042 Gastos de desplazamiento, permanencia y traslados requeridos para el cumplimiento de objetivos de la Dirección Territorial Amazonia, en el marco del Proyecto de Conservación 20265030000173</t>
  </si>
  <si>
    <t>CPS-DTAM-184-2026</t>
  </si>
  <si>
    <t>139082626</t>
  </si>
  <si>
    <t>DM00-3202008-15-001 Prestar el servicio de mantenimiento preventivo y correctivo de las camionetas asignadas a la Dirección Territorial Amazonia, incluyendo repuestos originales y mano de obra calificada, en la ciudad de Bogotá D.C. 20265000001683</t>
  </si>
  <si>
    <t>CSU-DTAM-183-2025</t>
  </si>
  <si>
    <t>40778055</t>
  </si>
  <si>
    <t>PEÑA CUELLAR LUZ EDITH</t>
  </si>
  <si>
    <t>45100041603</t>
  </si>
  <si>
    <t>DM04-3202032-1-039 Suministro de víveres y raciones alimentarias que permitan suplir necesidades del normal desarrollo de las acciones en campo en los sectores de gestión del PNN La Paya y su zona de influencia 20265200000513</t>
  </si>
  <si>
    <t>CSU-DTAM-185-2026</t>
  </si>
  <si>
    <t>143598226</t>
  </si>
  <si>
    <t>DM00-3202008-15-004 Suministro de combustibles para las camionetas de la Dirección Territorial Amazonia por el sistema de chip en el marco de el proyecto de Conservación 20265000001693</t>
  </si>
  <si>
    <t>90144826</t>
  </si>
  <si>
    <t>DM06-3202008-15-023 Gastos de desplazamiento, permanencia y traslados requeridos para el cumplimiento de objetivos del PNN Chiribiquete, en el marco del Proyecto de Conservación 20265170000583</t>
  </si>
  <si>
    <t>CSU-DTAM-187-2026</t>
  </si>
  <si>
    <t>26630523</t>
  </si>
  <si>
    <t>GUZMAN ALZATE LOURDES</t>
  </si>
  <si>
    <t>46677699957</t>
  </si>
  <si>
    <t>DM01-3202032-1-013 Sumin. d víveres y raciones alimentarias q permitan suplir necesidades del normal desarrollo de las acciones en campo en los sectores de gestión del PNN Alto Fragua Indi Wasi y su zona de influencia para la vigencia 20265160000383</t>
  </si>
  <si>
    <t>190/108</t>
  </si>
  <si>
    <t>83748726</t>
  </si>
  <si>
    <t>DM00-3202008-10-042 Gastos de desplazamiento, permanencia y traslados requeridos para el cumplimiento de objetivos de la Dirección Territorial Amazonia, en el marco del Proyecto de Conservación 20265030000193</t>
  </si>
  <si>
    <t>101692726</t>
  </si>
  <si>
    <t>DM00-3202008-10-042 Gastos de desplazamiento, permanencia y traslados requeridos para el cumplimiento de objetivos de la Dirección Territorial Amazonia, en el marco del Proyecto de Conservación 20265050000643</t>
  </si>
  <si>
    <t>136549326</t>
  </si>
  <si>
    <t>DM00-3202008-10-042 Gastos de desplazamiento, permanencia y traslados requeridos para el cumplimiento de objetivos de la Dirección Territorial Amazonia, en el marco del Proyecto de Conservación 20265050000653</t>
  </si>
  <si>
    <t>1018423724</t>
  </si>
  <si>
    <t>RIVEROS PRIETO CRISTIAN JAVIER</t>
  </si>
  <si>
    <t>476100067638</t>
  </si>
  <si>
    <t>136549526</t>
  </si>
  <si>
    <t>DM06-3202008-15-023 Gastos de desplazamiento, permanencia y traslados requeridos para el cumplimiento de objetivos del PNN Chiribiquete, en el marco del Proyecto de Conservación 20265170000893</t>
  </si>
  <si>
    <t>209/171</t>
  </si>
  <si>
    <t>101684026</t>
  </si>
  <si>
    <t>DM00-3202008-10-042 Gastos de desplazamiento, permanencia y traslados requeridos para el cumplimiento de objetivos de la Dirección Territorial Amazonia, en el marco del Proyecto de Conservación 20265030000213</t>
  </si>
  <si>
    <t>484200079075</t>
  </si>
  <si>
    <t>126332126</t>
  </si>
  <si>
    <t>DM08-3202008-10-029 Gastos de desplazamientos terrestre y permanencia requeridos para el cumplimiento de objetivos del PNN Yaigojé, relacionado con acciones de la linea estrategica monitoreo e investigación 20265150000243</t>
  </si>
  <si>
    <t>126332326</t>
  </si>
  <si>
    <t>DM06-3202008-15-023 Gastos de desplazamiento, permanencia y traslados requeridos para el cumplimiento de objetivos del PNN Chiribiquete, en el marco del Proyecto de Conservación 20265170000983</t>
  </si>
  <si>
    <t>90145626</t>
  </si>
  <si>
    <t>DM11-3202008-9-009 Gastos de desplazaminento, permanencia y traslados requeridos para el cumplimiento de objetivos del SFF Orito, en el marco del Proyecto de Conservación 20265190000423</t>
  </si>
  <si>
    <t>90146326</t>
  </si>
  <si>
    <t>DM11-3202032-1-061 Gastos de desplazamiento, permanencia y traslados requeridos para el cumplimiento de objetivos del SF PMOIA, en el marco del Proyecto de Conservación 20265190000433</t>
  </si>
  <si>
    <t>126332026</t>
  </si>
  <si>
    <t>DM08-3202008-10-029 Gastos de desplazamientos terrestre y permanencia requeridos para el cumplimiento de objetivos del PNN Yaigojé, relacionado con acciones de la linea estrategica monitoreo e investigación 20265150000233</t>
  </si>
  <si>
    <t>136549726</t>
  </si>
  <si>
    <t>DM07-3202008-10-002 Gastos de desplazamiento, permanencia y traslados requeridos para el cumplimiento de objetivos del PNN Churumbelos, en el marco del Proyecto de Conservación 20265180000423</t>
  </si>
  <si>
    <t>177</t>
  </si>
  <si>
    <t>136549926</t>
  </si>
  <si>
    <t>DM07-3202008-10-002 Gastos de desplazamiento, permanencia y traslados requeridos para el cumplimiento de objetivos del PNN Churumbelos, en el marco del Proyecto de Conservación 20265180000433</t>
  </si>
  <si>
    <t>CSU-DTAM-189-2026</t>
  </si>
  <si>
    <t>69005781</t>
  </si>
  <si>
    <t>ROSERO GALINDES ALBA MARIA</t>
  </si>
  <si>
    <t>546140153</t>
  </si>
  <si>
    <t>DM11-3202032-1-038 Suministro de víveres y raciones alimentarias en el municipio de Orito para la realización de actividades de gestión y manejo del SF PMOIA en el marco del proyecto de Conservación 20265190000333</t>
  </si>
  <si>
    <t>CSU-DTAM-188-2026</t>
  </si>
  <si>
    <t>DM03-3202032-1-016 Sum. d raciones alimentarias, p/apoyar apropiadamente el desarrollo d las diferentes actividades d PCV, Educación Ambiental y demás líneas estratégicas d gestión de los PNN Cahuinari, Río Puré y Yaigojé Apaporis 20265130000323</t>
  </si>
  <si>
    <t>DM05-3202008-10-008 Sum. d raciones alimentarias, p/apoyar apropiadamente el desarrollo d las diferentes actividades d PCV, Educación Ambiental y demás líneas estratégicas d gestión de los PNN Cahuinari, Río Puré y Yaigojé Apaporis 20265130000323</t>
  </si>
  <si>
    <t>DM08-3202032-1-028 Sum. d víveres y raciones alimentarias q permitan suplir necesidades del normal desarrollo d las acciones empleados para la implementación d las líneas estratégicas del Plan de Manejo d las AP de Planicie Amazónica 20265130000323</t>
  </si>
  <si>
    <t>CSU-DTAM-190-2025</t>
  </si>
  <si>
    <t>41116345</t>
  </si>
  <si>
    <t>ACOSTA ACOSTA GLORIA LIDA</t>
  </si>
  <si>
    <t>45118590035</t>
  </si>
  <si>
    <t>DM07-3202032-1-004 DM07-3202056-5-012 Sum. d víveres y raciones alimentarias al PNN Serranía de los Churumbelos Auka Wasi, que permitan suplir necesidades del normal desarrollo de las acciones en campo n los sectores de gestión del AP 20265180000343</t>
  </si>
  <si>
    <t>182</t>
  </si>
  <si>
    <t>18127964</t>
  </si>
  <si>
    <t>LINARES QUINCHOA JUAN CARLOS</t>
  </si>
  <si>
    <t>230691138135</t>
  </si>
  <si>
    <t>136550126</t>
  </si>
  <si>
    <t>DM06-3202008-15-023 Gastos de desplazamiento, permanencia y traslados requeridos para el cumplimiento de objetivos del PNN Chiribiquete, en el marco del Proyecto de Conservación 20265170001113</t>
  </si>
  <si>
    <t>DM06-3202008-15-023 Gastos de desplazamiento, permanencia y traslados requeridos para el cumplimiento de objetivos del PNN Chiribiquete, en el marco del Proyecto de Conservación 20265170001123</t>
  </si>
  <si>
    <t>136550326</t>
  </si>
  <si>
    <t>DM06-3202008-15-023 Gastos de desplazamiento, permanencia y traslados requeridos para el cumplimiento de objetivos del PNN Chiribiquete, en el marco del Proyecto de Conservación 20265170001133</t>
  </si>
  <si>
    <t>COMISION 188-2026</t>
  </si>
  <si>
    <t>136550526</t>
  </si>
  <si>
    <t>Asistir a mesa de trabajo con DT y Central ara dialogar sobre la sentencia T106-2025 y asistir a espacio de reunión CONALDEF - 20265150000323</t>
  </si>
  <si>
    <t>187 / 2326</t>
  </si>
  <si>
    <t>136550726</t>
  </si>
  <si>
    <t>DM06-3202008-15-023 Gastos de desplazamiento, permanencia y traslados requeridos para el cumplimiento de objetivos del PNN Chiribiquete, en el marco del Proyecto de Conservación 20265170001183</t>
  </si>
  <si>
    <t>136550926</t>
  </si>
  <si>
    <t>Consolidación y formalización del plan de trabajo concertado con sectores y equipos de trabajo de la Gobernación del
Guaviare y la DTAM, en el marco del cumplimiento del convenio interadministrativo 953 del 2025</t>
  </si>
  <si>
    <t>189/2626</t>
  </si>
  <si>
    <t>139082426</t>
  </si>
  <si>
    <t>DM05-3202032-1-004 Gastos de desplazamiento, permanencia y traslados requeridos para el cumplimiento de objetivos del PNN Río Puré, en el marco del Proyecto de Conservación 20265130000523</t>
  </si>
  <si>
    <t>197/3226</t>
  </si>
  <si>
    <t>52704416</t>
  </si>
  <si>
    <t>ORTIZ PINZON GLORIA PATRICIA</t>
  </si>
  <si>
    <t>735103905</t>
  </si>
  <si>
    <t>139081926</t>
  </si>
  <si>
    <t>DM00-3202008-10-042 Gastos de desplazamiento, permanencia y traslados requeridos para el cumplimiento de objetivos de la Dirección Territorial Amazonia, en el marco del Proyecto de Conservación 20265000004343</t>
  </si>
  <si>
    <t>195/3026</t>
  </si>
  <si>
    <t>1000319104</t>
  </si>
  <si>
    <t>AMADO RUIZ MARIADELOSANGELES</t>
  </si>
  <si>
    <t>082520321</t>
  </si>
  <si>
    <t>136551126</t>
  </si>
  <si>
    <t>DM00-3202008-10-042 Gastos de desplazamiento, permanencia y traslados requeridos para el cumplimiento de objetivos de la Dirección Territorial Amazonia, en el marco del Proyecto de Conservación 20265000004313</t>
  </si>
  <si>
    <t>196/3126</t>
  </si>
  <si>
    <t>139082026</t>
  </si>
  <si>
    <t>DM00-3202008-10-042 Gastos de desplazamiento, permanencia y traslados requeridos para el cumplimiento de objetivos de la Dirección Territorial Amazonia, en el marco del Proyecto de Conservación 20265000004333</t>
  </si>
  <si>
    <t>198/3326</t>
  </si>
  <si>
    <t>136551526</t>
  </si>
  <si>
    <t>DM06-3202008-15-023 Gastos de desplazamiento, permanencia y traslados requeridos para el cumplimiento de objetivos del PNN Chiribiquete, en el marco del Proyecto de Conservación 20265170001263</t>
  </si>
  <si>
    <t>126375626</t>
  </si>
  <si>
    <t>DM00-3202008-10-042 Gastos de desplazamiento, permanencia y traslados requeridos para el cumplimiento de objetivos de la Dirección Territorial Amazonia, en el marco del Proyecto de Conservación 20265030000233</t>
  </si>
  <si>
    <t>199/3426</t>
  </si>
  <si>
    <t>139082226</t>
  </si>
  <si>
    <t>DM08-3202008-10-029 Gastos de desplazamientos terrestre y permanencia requeridos para el cumplimiento de objetivos del PNN Yaigojé, relacionado con acciones de la linea estrategica monitoreo e investigación 20265150000373</t>
  </si>
  <si>
    <t>194/2926</t>
  </si>
  <si>
    <t>136551726</t>
  </si>
  <si>
    <t>DM00-3202008-10-042 Gastos de desplazamiento, permanencia y traslados requeridos para el cumplimiento de objetivos de la Dirección Territorial Amazonia, en el marco del Proyecto de Conservación 20265000004293</t>
  </si>
  <si>
    <t>193/2826</t>
  </si>
  <si>
    <t>136551326</t>
  </si>
  <si>
    <t>DM00-3202008-10-042 Gastos de desplazamiento, permanencia y traslados requeridos para el cumplimiento de objetivos de la Dirección Territorial Amazonia, en el marco del Proyecto de Conservación 20265000004303</t>
  </si>
  <si>
    <t>200/3526</t>
  </si>
  <si>
    <t>139082326</t>
  </si>
  <si>
    <t>DM07-3202008-10-002 Gastos de desplazamiento, permanencia y traslados requeridos para el cumplimiento de objetivos del PNN Churumbelos, en el marco del Proyecto de Conservación 20265180000573</t>
  </si>
  <si>
    <t>209/4326</t>
  </si>
  <si>
    <t>143598126</t>
  </si>
  <si>
    <t>DM00-3202008-10-042 Gastos de desplazamiento, permanencia y traslados requeridos para el cumplimiento de objetivos de la Dirección Territorial Amazonia, en el marco del Proyecto de Conservación 20265050000843</t>
  </si>
  <si>
    <t>210/4426</t>
  </si>
  <si>
    <t>139081826</t>
  </si>
  <si>
    <t>DM00-3202008-10-042 Gastos de desplazamiento, permanencia y traslados requeridos para el cumplimiento de objetivos de la Dirección Territorial Amazonia, en el marco del Proyecto de Conservación 20265050000833</t>
  </si>
  <si>
    <t>208/4226</t>
  </si>
  <si>
    <t>139081726</t>
  </si>
  <si>
    <t>DM06-3202008-15-023 Gastos de desplazamiento, permanencia y traslados requeridos para el cumplimiento de objetivos del PNN Chiribiquete, en el marco del Proyecto de Conservación 20265170001283</t>
  </si>
  <si>
    <t>204/4126</t>
  </si>
  <si>
    <t>DM00-3202008-10-042 Gastos de desplazamiento, permanencia y traslados requeridos para el cumplimiento de objetivos de la Dirección Territorial Amazonia, en el marco del Proyecto de Conservación 20265050000813</t>
  </si>
  <si>
    <t>CSU-DTAM-192-2026</t>
  </si>
  <si>
    <t>901538050</t>
  </si>
  <si>
    <t>SUMINISTRO DE EQUIPOS Y LOGISTICA SAS ZOMAC</t>
  </si>
  <si>
    <t>483153007196</t>
  </si>
  <si>
    <t>DM06-3202032-1-043 Sum. d víveres y raciones alimentarias q permitan suplir necesidades del normal desarrollo d las acciones n campo n los sectores d gestión d las AP PNN S d Chiribiquete y RNN Nukak n los Dptos. d Guaviare y Caquetá 20265240000423</t>
  </si>
  <si>
    <t>CSU-DTAM-191-2026</t>
  </si>
  <si>
    <t>900361017</t>
  </si>
  <si>
    <t>COMERCIALIZADORA LOPEZ HERMANOS S.A.S</t>
  </si>
  <si>
    <t>82872681568</t>
  </si>
  <si>
    <t>DM06-3202032-1-044 Sum. d víveres y raciones alimentarias q permitan suplir necesidades del normal desarrollo d las acciones n campo n los sectores d gestión d las AP PNN S d Chiribiquete y RNN Nukak n los Dptos. d Guaviare y Caquetá 20265240000423</t>
  </si>
  <si>
    <t>DM09-3202008-10-004 DM09-3202032-1-005 Sum. d víveres y raciones alimentarias q permitan suplir necesidades del normal desarrollo d las acciones n campo n los sectores de gestión de las AP PNN S d Chiribiquete y RNN Nukak 20265240000423</t>
  </si>
  <si>
    <t>220/4526</t>
  </si>
  <si>
    <t>1129494</t>
  </si>
  <si>
    <t>VALDERRAMA PINEROS RAFAEL ANTONIO</t>
  </si>
  <si>
    <t>60428728681</t>
  </si>
  <si>
    <t>139081626</t>
  </si>
  <si>
    <t>DM06-3202008-15-023 Gastos de desplazamiento, permanencia y traslados requeridos para el cumplimiento de objetivos del PNN Chiribiquete, en el marco del Proyecto de Conservación 20265170001333</t>
  </si>
  <si>
    <t>231/5026</t>
  </si>
  <si>
    <t>176104526</t>
  </si>
  <si>
    <t>DM00-3202008-10-042 Gastos de desplazamiento, permanencia y traslados requeridos para el cumplimiento de objetivos de la Dirección Territorial Amazonia, en el marco del Proyecto de Conservación 20265050000893</t>
  </si>
  <si>
    <t>221/4626</t>
  </si>
  <si>
    <t>143598026</t>
  </si>
  <si>
    <t>DM06-3202008-15-023 Gastos de desplazamiento, permanencia y traslados requeridos para el cumplimiento de objetivos del PNN Chiribiquete, en el marco del Proyecto de Conservación 20265170001353</t>
  </si>
  <si>
    <t>230/4926</t>
  </si>
  <si>
    <t>165000326</t>
  </si>
  <si>
    <t>DM00-3202008-10-042 Gastos de desplazamiento, permanencia y traslados requeridos para el cumplimiento de objetivos de la Dirección Territorial Amazonia, en el marco del Proyecto de Conservación 20265050000883</t>
  </si>
  <si>
    <t>232/5126</t>
  </si>
  <si>
    <t>165000226</t>
  </si>
  <si>
    <t>DM06-3202008-15-023 Gastos de desplazamiento, permanencia y traslados requeridos para el cumplimiento de objetivos del PNN Chiribiquete, en el marco del Proyecto de Conservación 20265170001313</t>
  </si>
  <si>
    <t>233/5226</t>
  </si>
  <si>
    <t>DM06-3202008-15-023 Gastos de desplazamiento, permanencia y traslados requeridos para el cumplimiento de objetivos del PNN Chiribiquete, en el marco del Proyecto de Conservación 20265170001293</t>
  </si>
  <si>
    <t>CSU-DTAM-193-2026</t>
  </si>
  <si>
    <t>901243718</t>
  </si>
  <si>
    <t>MERCAPLAZA S.A.S.</t>
  </si>
  <si>
    <t>0506016377</t>
  </si>
  <si>
    <t>DM02-3202032-1-011 DM02-3202010-25-013 DM02-3202056-5-014 DM02-3202008-9-025 Suministro de víveres y raciones alimentarias destinados a la implementación de las estrategias priorizadas en el Plan de Manejo del PNN Amacayacu 20265120000483</t>
  </si>
  <si>
    <t>143597726</t>
  </si>
  <si>
    <t>Participar en la socialización del protocolo de PIAs con el Ministerio del Interior. 20265170001423</t>
  </si>
  <si>
    <t>Traslado del equipo técnico del AP para levantamiento físico del inventario asignado al PNN Serranía de Chiribiquete en
los municipios de Cartagena del Chairá y San Vicente del Caguán.  20265170001413</t>
  </si>
  <si>
    <t>143597926</t>
  </si>
  <si>
    <t>Adelantar la revisión del inventario del Parque ubicado en los sectores de gestión Cartagena del Chaira y San Vicente del
Caguan. 20265170001383</t>
  </si>
  <si>
    <t>143597826</t>
  </si>
  <si>
    <t>Traslado del equipo técnico del AP para levantamiento físico del inventario asignado al PNN Serranía de Chiribiquete en
los municipios de Cartagena del Chairá y San Vicente del Caguán. 20265170001413</t>
  </si>
  <si>
    <t>385/237</t>
  </si>
  <si>
    <t>162927026</t>
  </si>
  <si>
    <t>DM00-3202008-10-042 Gastos de desplazamiento, permanencia y traslados requeridos para el cumplimiento de objetivos de la Dirección Territorial Amazonia, en el marco del Proyecto de Conservación 20265030000243</t>
  </si>
  <si>
    <t>241/6226</t>
  </si>
  <si>
    <t>164999926</t>
  </si>
  <si>
    <t>DM06-3202008-15-023 Gastos de desplazamiento, permanencia y traslados requeridos para el cumplimiento de objetivos del PNN Chiribiquete, en el marco del Proyecto de Conservación 20265170001443</t>
  </si>
  <si>
    <t>240/6126</t>
  </si>
  <si>
    <t>165000026</t>
  </si>
  <si>
    <t>DM06-3202008-15-023 Gastos de desplazamiento, permanencia y traslados requeridos para el cumplimiento de objetivos del PNN Chiribiquete, en el marco del Proyecto de Conservación 20265170001433</t>
  </si>
  <si>
    <t>242/6326</t>
  </si>
  <si>
    <t>165000126</t>
  </si>
  <si>
    <t>DM00-3202008-10-042 Gastos de desplazamiento, permanencia y traslados requeridos para el cumplimiento de objetivos de la Dirección Territorial Amazonia, en el marco del Proyecto de Conservación 20265050000983</t>
  </si>
  <si>
    <t>249/6626</t>
  </si>
  <si>
    <t>164999826</t>
  </si>
  <si>
    <t>DM06-3202008-9-024 Gastos de desplazamiento, permanencia y traslados requeridos para el cumplimiento de objetivos del PNN Chiribiquete, en el marco del Proyecto de Conservación 20265170001453</t>
  </si>
  <si>
    <t>253/6926</t>
  </si>
  <si>
    <t>178149826</t>
  </si>
  <si>
    <t>DM00-3202008-10-042 Gastos de desplazamiento, permanencia y traslados requeridos para el cumplimiento de objetivos de la Dirección Territorial Amazonia, en el marco del Proyecto de Conservación 20265050000993</t>
  </si>
  <si>
    <t>251/6826</t>
  </si>
  <si>
    <t>176104426</t>
  </si>
  <si>
    <t>DM00-3202008-10-042 Gastos de desplazamiento, permanencia y traslados requeridos para el cumplimiento de objetivos de la Dirección Territorial Amazonia, en el marco del Proyecto de Conservación 20265050000973</t>
  </si>
  <si>
    <t>246/7226</t>
  </si>
  <si>
    <t>165000526</t>
  </si>
  <si>
    <t>DM04-3202032-1-040 Gastos de desplazamiento, permanencia y traslados requeridos para el cumplimiento de objetivos del PNN La Paya, en el marco del Proyecto de Conservación 20265200001273</t>
  </si>
  <si>
    <t>250/7326</t>
  </si>
  <si>
    <t>176104926</t>
  </si>
  <si>
    <t>DM06-3202008-9-024 Gastos de desplazamiento, permanencia y traslados requeridos para el cumplimiento de objetivos del PNN Chiribiquete, en el marco del Proyecto de Conservación 20265170001463</t>
  </si>
  <si>
    <t>254/7026</t>
  </si>
  <si>
    <t>164999626</t>
  </si>
  <si>
    <t>DM00-3202008-10-042 Gastos de desplazamiento, permanencia y traslados requeridos para el cumplimiento de objetivos de la Dirección Territorial Amazonia, en el marco del Proyecto de Conservación 20265050001003</t>
  </si>
  <si>
    <t>255/7426</t>
  </si>
  <si>
    <t>165000626</t>
  </si>
  <si>
    <t>DM00-3202008-10-042 Gastos de desplazamiento, permanencia y traslados requeridos para el cumplimiento de objetivos de la Dirección Territorial Amazonia, en el marco del Proyecto de Conservación 20265050001013</t>
  </si>
  <si>
    <t>256/7626</t>
  </si>
  <si>
    <t>165000726</t>
  </si>
  <si>
    <t>DM11-3202008-9-009 Gastos de desplazaminento, permanencia y traslados requeridos para el cumplimiento de objetivos del SFF Orito, en el marco del Proyecto de Conservación 20265190000653</t>
  </si>
  <si>
    <t>252/7526</t>
  </si>
  <si>
    <t>164999726</t>
  </si>
  <si>
    <t>DM01-3202008-10-047 Gastos de desplazamiento, permanencia y traslados requeridos para el cumplimiento de objetivos del PNN Alto Fragua Indi Wasi, en el marco del Proyecto de Conservación 20265160000603</t>
  </si>
  <si>
    <t>CSU-DTAM-194-2026</t>
  </si>
  <si>
    <t>1121205786</t>
  </si>
  <si>
    <t>AGUIAR UNI JESSY KATHERINE</t>
  </si>
  <si>
    <t>0506224088</t>
  </si>
  <si>
    <t>DM02-3202032-1-010 Suministro de aceites y lubricantes que garanticen la operatividad de los vehículos fluviales y motores estacionarios del PNN Amacayacu, asociados a las líneas estratégicas del Plan de Manejo 20265120000513</t>
  </si>
  <si>
    <t>164999426</t>
  </si>
  <si>
    <t>Participarenelespaciodediálogosocialsobreelregistrodereservasnaturalesdelasociedadcivil-ajusteprocedimentaly reforma normativa.  20265050001023</t>
  </si>
  <si>
    <t>258/7826</t>
  </si>
  <si>
    <t>176105226</t>
  </si>
  <si>
    <t>DM00-3202008-10-042 Gastos de desplazamiento, permanencia y traslados requeridos para el cumplimiento de objetivos de la Dirección Territorial Amazonia, en el marco del Proyecto de Conservación</t>
  </si>
  <si>
    <t>259/7926</t>
  </si>
  <si>
    <t>178149726</t>
  </si>
  <si>
    <t>DM07-3202008-10-002 Gastos de desplazamiento, permanencia y traslados requeridos para el cumplimiento de objetivos del PNN Churumbelos, en el marco del Proyecto de Conservación 20265170001573</t>
  </si>
  <si>
    <t>260/8026</t>
  </si>
  <si>
    <t>176104726</t>
  </si>
  <si>
    <t>DM00-3202008-10-042 Gastos de desplazamiento, permanencia y traslados requeridos para el cumplimiento de objetivos de la Dirección Territorial Amazonia, en el marco del Proyecto de Conservación 20265190000713</t>
  </si>
  <si>
    <t>261/8126</t>
  </si>
  <si>
    <t>176104826</t>
  </si>
  <si>
    <t>DM09-3202008-10-058 Gastos de desplazamiento, permanencia y traslados requeridos para el cumplimiento de objetivos de la RNN Nukak 20265240000553</t>
  </si>
  <si>
    <t>CSU-DTAM-195-2026</t>
  </si>
  <si>
    <t>87301882</t>
  </si>
  <si>
    <t>MORENO SILVA BERNARDO CARLOS</t>
  </si>
  <si>
    <t>500802433546</t>
  </si>
  <si>
    <t>DM04-3202032-1-041 Suministro de combustible diésel, gasolina corriente y lubricantes para el parque automotor y plantas eléctricas del PNN La Paya y demás vehículos autorizados por Parques Nacionales Naturales 20265200000503</t>
  </si>
  <si>
    <t>CPS-DTAM-196-2026</t>
  </si>
  <si>
    <t>901939464</t>
  </si>
  <si>
    <t>GC SOLUCIONES TECNOLOGICAS SAS</t>
  </si>
  <si>
    <t>24614880548101</t>
  </si>
  <si>
    <t>900768933</t>
  </si>
  <si>
    <t>BANCO MUNDO MUJER SA</t>
  </si>
  <si>
    <t>DM00-3202008-15-002 Prestar el servicio de mantenimiento preventivo y correctivo de Equipos Electrónicos y de Computo de la DTAM, incluyendo repuestos originales y mano de obra calificada, en la ciudad de Bogotá D.C. 20265000003853</t>
  </si>
  <si>
    <t>CPS-DTAM-197-2026</t>
  </si>
  <si>
    <t>DM02-3202010-25-055 Prest. serv. d apoyo logístico p/la realización d talleres, encuentros y reuniones, q permitan fortalecer las líneas estrategicas priorizadas por las AP d Planicie amazónica, fortaleciendo la capacidad institucional 20265120000563</t>
  </si>
  <si>
    <t>DM08-3202032-1-042 Prest. serv. d apoyo logístico p/la realización d talleres, encuentros y reuniones, q permitan fortalecer las líneas estrategicas priorizadas por las AP d Planicie amazónica, fortaleciendo la capacidad institucional 20265120000563</t>
  </si>
  <si>
    <t>273/9426</t>
  </si>
  <si>
    <t>176105126</t>
  </si>
  <si>
    <t>DM06-3202008-9-024 Gastos de desplazamiento, permanencia y traslados requeridos para el cumplimiento de objetivos del PNN Chiribiquete, en el marco del Proyecto de Conservación 20265170001613</t>
  </si>
  <si>
    <t>178150626</t>
  </si>
  <si>
    <t>DM09-3202008-10-058 Gastos de desplazamiento, permanencia y traslados requeridos para el cumplimiento de objetivos de la RNN Nukak 20265240000563</t>
  </si>
  <si>
    <t>272/9326</t>
  </si>
  <si>
    <t>178149626</t>
  </si>
  <si>
    <t>DM09-3202008-10-058 Gastos de desplazamiento, permanencia y traslados requeridos para el cumplimiento de objetivos de la RNN Nukak 20265240000573</t>
  </si>
  <si>
    <t>280/10026</t>
  </si>
  <si>
    <t>176104626</t>
  </si>
  <si>
    <t>DM00-3202008-10-042 Gastos de desplazamiento, permanencia y traslados requeridos para el cumplimiento de objetivos de la Dirección Territorial Amazonia, en el marco del Proyecto de Conservación 20265000005033</t>
  </si>
  <si>
    <t>278/9726</t>
  </si>
  <si>
    <t>178150426</t>
  </si>
  <si>
    <t>DM06-3202008-9-024 Gastos de desplazamiento, permanencia y traslados requeridos para el cumplimiento de objetivos del PNN Chiribiquete, en el marco del Proyecto de Conservación 20265170001593</t>
  </si>
  <si>
    <t>281/10126</t>
  </si>
  <si>
    <t>DM00-3202008-10-042 Gastos de desplazamiento, permanencia y traslados requeridos para el cumplimiento de objetivos de la Dirección Territorial Amazonia, en el marco del Proyecto de Conservación 20265050001063</t>
  </si>
  <si>
    <t>282/10226</t>
  </si>
  <si>
    <t>178150326</t>
  </si>
  <si>
    <t>DM00-3202008-10-042 Gastos de desplazamiento, permanencia y traslados requeridos para el cumplimiento de objetivos de la Dirección Territorial Amazonia, en el marco del Proyecto de Conservación 20265050001073</t>
  </si>
  <si>
    <t>284/10426</t>
  </si>
  <si>
    <t>DM05-3202032-1-004 Gastos de desplazamiento, permanencia y traslados requeridos para el cumplimiento de objetivos del PNN Río Puré, en el marco del Proyecto de Conservación 20265130000543</t>
  </si>
  <si>
    <t>283/10326</t>
  </si>
  <si>
    <t>03192147638</t>
  </si>
  <si>
    <t>178150726</t>
  </si>
  <si>
    <t>DM05-3202032-1-004 Gastos de desplazamiento, permanencia y traslados requeridos para el cumplimiento de objetivos del PNN Río Puré, en el marco del Proyecto de Conservación 20265130000553</t>
  </si>
  <si>
    <t>285/515</t>
  </si>
  <si>
    <t>165000426</t>
  </si>
  <si>
    <t>DM00-3202008-10-042 Gastos de desplazamiento, permanencia y traslados requeridos para el cumplimiento de objetivos de la Dirección Territorial Amazonia, en el marco del Proyecto de Conservación 20265030000263</t>
  </si>
  <si>
    <t>276</t>
  </si>
  <si>
    <t>176104326</t>
  </si>
  <si>
    <t>Consolidar con el equipo del PNN Alto Fragua Indi Wasi el documento de figuras de ordenamiento territorial en los componentes cambio climático y gestión de riesgo de desastres naturales a partir de las determinantes ambientales,  20265050001053</t>
  </si>
  <si>
    <t>279</t>
  </si>
  <si>
    <t>176104226</t>
  </si>
  <si>
    <t>Consolidar con el equipo del PNN Alto Fragua Indi Wasi el documento de figuras de ordenamiento territorial en los componentes, enfoque étnico, tensiones territoriales y politicas que se integran, 20265050001083</t>
  </si>
  <si>
    <t>291/10826</t>
  </si>
  <si>
    <t>176105026</t>
  </si>
  <si>
    <t>DM00-3202008-10-042 Gastos de desplazamiento, permanencia y traslados requeridos para el cumplimiento de objetivos de la Dirección Territorial Amazonia, en el marco del Proyecto de Conservación 20265050001103</t>
  </si>
  <si>
    <t>292/10926</t>
  </si>
  <si>
    <t>DM01-3202008-10-047 Gastos de desplazamiento, permanencia y traslados requeridos para el cumplimiento de objetivos del PNN Alto Fragua Indi Wasi, en el marco del Proyecto de Conservación 20265160000633</t>
  </si>
  <si>
    <t>296/11226</t>
  </si>
  <si>
    <t>DM11-3202008-9-009 Gastos de desplazaminento, permanencia y traslados requeridos para el cumplimiento de objetivos del SFF Orito, en el marco del Proyecto de Conservación 20265190000743</t>
  </si>
  <si>
    <t>300/11426</t>
  </si>
  <si>
    <t>194924626</t>
  </si>
  <si>
    <t>DM10-3202055-23-026 Gastos de desplazamiento, permanencia y traslados requeridos para el ejercio del relacionamiento interinstitucional y comunitario de la RNN Puinawai, en el marco del Proyecto de Conservación 20265250000733</t>
  </si>
  <si>
    <t>295/11126</t>
  </si>
  <si>
    <t>180458426</t>
  </si>
  <si>
    <t>DM05-3202032-1-004 Gastos de desplazamiento, permanencia y traslados requeridos para el cumplimiento de objetivos del PNN Río Puré, en el marco del Proyecto de Conservación 20265130000643</t>
  </si>
  <si>
    <t>CSU-DTAM-199-2026</t>
  </si>
  <si>
    <t>27352869</t>
  </si>
  <si>
    <t>SOLARTE DEBRAVO FRANCA ELVIRA</t>
  </si>
  <si>
    <t>598026417</t>
  </si>
  <si>
    <t>DM07-3202032-1-007 Sum. d combustibles p/los vehiculos asignados al PNN Serranía de Churumbelos, que aporten al proyecto Administración de las Áreas del Sistema de Parques Nacionales Naturales y coordinación del Sistema Nacional de AP 20265180000673</t>
  </si>
  <si>
    <t>CPS-DTAM-198-2026</t>
  </si>
  <si>
    <t>DM11-3202032-1-037 Prestar los servicios de apoyo logístico para la realización de talleres y capacitaciones para el SF PMOIA en el marco del proyecto de Conservación  20265190000613</t>
  </si>
  <si>
    <t>320/11726</t>
  </si>
  <si>
    <t>DM00-3202008-10-042 Gastos de desplazamiento, permanencia y traslados requeridos para el cumplimiento de objetivos de la Dirección Territorial Amazonia, en el marco del Proyecto de Conservación 20265050001123</t>
  </si>
  <si>
    <t>323/12026</t>
  </si>
  <si>
    <t>178150126</t>
  </si>
  <si>
    <t>DM00-3202008-10-042 Gastos de desplazamiento, permanencia y traslados requeridos para el cumplimiento de objetivos de la Dirección Territorial Amazonia, en el marco del Proyecto de Conservación 20265000005143</t>
  </si>
  <si>
    <t>321/11826</t>
  </si>
  <si>
    <t>180457626</t>
  </si>
  <si>
    <t>DM00-3202008-10-042 Gastos de desplazamiento, permanencia y traslados requeridos para el cumplimiento de objetivos de la Dirección Territorial Amazonia, en el marco del Proyecto de Conservación 20265050001093</t>
  </si>
  <si>
    <t>322/11926</t>
  </si>
  <si>
    <t>178150226</t>
  </si>
  <si>
    <t>DM00-3202008-10-042 Gastos de desplazamiento, permanencia y traslados requeridos para el cumplimiento de objetivos de la Dirección Territorial Amazonia, en el marco del Proyecto de Conservación  20265000005113</t>
  </si>
  <si>
    <t>324/12126</t>
  </si>
  <si>
    <t>DM00-3202008-10-042 Gastos de desplazamiento, permanencia y traslados requeridos para el cumplimiento de objetivos de la Dirección Territorial Amazonia, en el marco del Proyecto de Conservación 20265000005253</t>
  </si>
  <si>
    <t>319/11626</t>
  </si>
  <si>
    <t>178150026</t>
  </si>
  <si>
    <t>DM07-3202008-10-002 Gastos de desplazamiento, permanencia y traslados requeridos para el cumplimiento de objetivos del PNN Churumbelos, en el marco del Proyecto de Conservación 20265180000713</t>
  </si>
  <si>
    <t>CPS-DTAM-200-2026</t>
  </si>
  <si>
    <t>DM07-3202032-1-010 DM07-3202056-5-011 DM07-3202008-10-006 Prest. serv. d apoyo logístico p/la realización d talleres y/o capacitaciones con las diferentes comunidades locales en los sectores d gestión del PNN S d los Churumbelos Auka W 20265180000643</t>
  </si>
  <si>
    <t>330/12526</t>
  </si>
  <si>
    <t>178149926</t>
  </si>
  <si>
    <t>DM06-3202008-9-024 Gastos de desplazamiento, permanencia y traslados requeridos para el cumplimiento de objetivos del PNN Chiribiquete, en el marco del Proyecto de Conservación 20265170001733</t>
  </si>
  <si>
    <t>328/12326</t>
  </si>
  <si>
    <t>DM10-3202055-23-026 Gastos de desplazamiento, permanencia y traslados requeridos para el ejercio del relacionamiento interinstitucional y comunitario de la RNN Puinawai, en el marco del Proyecto de Conservación 20265250000853</t>
  </si>
  <si>
    <t>329/12426</t>
  </si>
  <si>
    <t>DM10-3202055-23-026 Gastos de desplazamiento, permanencia y traslados requeridos para el ejercio del relacionamiento interinstitucional y comunitario de la RNN Puinawai, en el marco del Proyecto de Conservación 20265250000863</t>
  </si>
  <si>
    <t>337/13026</t>
  </si>
  <si>
    <t>DM02-3202032-1-051 Gastos de desplazamiento, permanencia y traslados requeridos para el cumplimiento de objetivos del PNN Amacayacu, en el marco del Proyecto de Conservación 20265120000713</t>
  </si>
  <si>
    <t>341/13426</t>
  </si>
  <si>
    <t>DM09-3202008-10-058 Gastos de desplazamiento, permanencia y traslados requeridos para el cumplimiento de objetivos de la RNN Nukak 20265240000613</t>
  </si>
  <si>
    <t>339/13226</t>
  </si>
  <si>
    <t>DM00-3202008-10-042 Gastos de desplazamiento, permanencia y traslados requeridos para el cumplimiento de objetivos de la Dirección Territorial Amazonia, en el marco del Proyecto de Conservación 20265180000743</t>
  </si>
  <si>
    <t>335/12826</t>
  </si>
  <si>
    <t>DM01-3202008-10-047 Gastos de desplazamiento, permanencia y traslados requeridos para el cumplimiento de objetivos del PNN Alto Fragua Indi Wasi, en el marco del Proyecto de Conservación 20265160000683</t>
  </si>
  <si>
    <t>342/13526</t>
  </si>
  <si>
    <t>DM04-3202032-1-040 Gastos de desplazamiento, permanencia y traslados requeridos para el cumplimiento de objetivos del PNN La Paya, en el marco del Proyecto de Conservación 20265200001553</t>
  </si>
  <si>
    <t>345/13626</t>
  </si>
  <si>
    <t>DM00-3202008-10-042 Gastos de desplazamiento, permanencia y traslados requeridos para el cumplimiento de objetivos de la Dirección Territorial Amazonia, en el marco del Proyecto de Conservación 20265190000793</t>
  </si>
  <si>
    <t>340/13826</t>
  </si>
  <si>
    <t>DM00-3202008-10-042 Gastos de desplazamiento, permanencia y traslados requeridos para el cumplimiento de objetivos de la Dirección Territorial Amazonia, en el marco del Proyecto de Conservación 20265130000703</t>
  </si>
  <si>
    <t>332/12726</t>
  </si>
  <si>
    <t>DM06-3202008-9-024 Gastos de desplazamiento, permanencia y traslados requeridos para el cumplimiento de objetivos del PNN Chiribiquete, en el marco del Proyecto de Conservación 20265170001763</t>
  </si>
  <si>
    <t>338/14126</t>
  </si>
  <si>
    <t>DM08-3202032-1-007 Gastos de desplazamiento cpara funcionarios y contratistas del Parque Nacional Natural Yaigojé Apaporis, para las acciones de la linea estrategica servicio de prevención vigilancia y control de las AP 20265150000453</t>
  </si>
  <si>
    <t>352/13926</t>
  </si>
  <si>
    <t>DM10-3202055-23-027 Gastos de desplazamiento, permanencia y traslados requeridos para el ejercio del relacionamiento interinstitucional y comunitario de la Reserva Natural Nacional Puinawai 20265250000813</t>
  </si>
  <si>
    <t>381/14326</t>
  </si>
  <si>
    <t>DM04-3202032-1-040 Gastos de desplazamiento, permanencia y traslados requeridos para el cumplimiento de objetivos del PNN La Paya, en el marco del Proyecto de Conservación 20265200001623</t>
  </si>
  <si>
    <t>382/14326</t>
  </si>
  <si>
    <t>DM04-3202032-1-040 Gastos de desplazamiento, permanencia y traslados requeridos para el cumplimiento de objetivos del PNN La Paya, en el marco del Proyecto de Conservación 20265200001633</t>
  </si>
  <si>
    <t>403/14426</t>
  </si>
  <si>
    <t>DM10-3202055-23-027 Gastos de desplazamiento, permanencia y traslados requeridos para el ejercio del relacionamiento interinstitucional y comunitario de la RNN Puinawai 20265250000833</t>
  </si>
  <si>
    <t>417</t>
  </si>
  <si>
    <t>Participar en el Encuentro Territorial de la DT Amazonía, apoyar el desplazamiento de la Directora Territorial .</t>
  </si>
  <si>
    <t>CSU-DTAM-203-2026</t>
  </si>
  <si>
    <t>901752813</t>
  </si>
  <si>
    <t>SERVICIOS Y SOLUCIONES PARA EL CAMPO SAS</t>
  </si>
  <si>
    <t>82800002967</t>
  </si>
  <si>
    <t>DM09-3202032-1-003 Suministro de combustible (Gasolina corriente y Biodiesel ACPM) para los medios de transporte y demás bienes que requieran para su funcionamiento la RNN Nukak, por el sistema de valeras, en el municipio de Miraflores 20265240000543</t>
  </si>
  <si>
    <t>CSU-DTAM-204-2026</t>
  </si>
  <si>
    <t>41211776</t>
  </si>
  <si>
    <t>CALA DIAZ MARTHA CECILIA</t>
  </si>
  <si>
    <t>82899244610</t>
  </si>
  <si>
    <t>DM09-3202032-1-031 Adhesión al acuerdo marco de precios CCE-326-AMP-2022 para el suministro de combustible de las áreas protegidas de la DTAM para el desarrollo operativo de las actividades enmarcadas en el Proyecto de Conservación  20265240000533</t>
  </si>
  <si>
    <t>DM06-3202032-1-014 Suministro de combustibles y lubricantes para el PNN Serranía de Chiribiquete, en el marco del proyecto de Conservación 20265240000533</t>
  </si>
  <si>
    <t>CSU-DTAM-205-2026</t>
  </si>
  <si>
    <t>12989141</t>
  </si>
  <si>
    <t>PEÑAFIEL RODRIGUEZ CARLOS ALBERTO</t>
  </si>
  <si>
    <t>726006877</t>
  </si>
  <si>
    <t>DM11-3202032-1-040 Suministro de combustible (Gasolina corriente y Biodiesel ACPM) para los medios de transporte y demás bienes que requieran para su funcionamiento a través de valeras prenumeradas, para el SF PMOIA 20265190000673</t>
  </si>
  <si>
    <t>32-04-01-100-008</t>
  </si>
  <si>
    <t>FONAM-PARQUES - ORINOQUIA</t>
  </si>
  <si>
    <t>VF DTOR-SUM-FONAM-015-2025</t>
  </si>
  <si>
    <t>822006352</t>
  </si>
  <si>
    <t>DISTRIBUCION COMERCIO Y TRANSPORTE SAN MARTIN S.A.S.</t>
  </si>
  <si>
    <t>556134518</t>
  </si>
  <si>
    <t>22726, 34126</t>
  </si>
  <si>
    <t>45726, 62526</t>
  </si>
  <si>
    <t>73637926, 108869526</t>
  </si>
  <si>
    <t>VF-DTOR-CS-FONAM-034-2025</t>
  </si>
  <si>
    <t>128442826</t>
  </si>
  <si>
    <t>VF DTOR-CS-FONAM-033-2025</t>
  </si>
  <si>
    <t>32126, 65226</t>
  </si>
  <si>
    <t>128282726</t>
  </si>
  <si>
    <t>VF DTOR-CSUM-GN-016-2025</t>
  </si>
  <si>
    <t>21176241</t>
  </si>
  <si>
    <t>ALVAREZ TRIANA ELSA FLORAIBA</t>
  </si>
  <si>
    <t>89057550106</t>
  </si>
  <si>
    <t>24426, 45626, 45726</t>
  </si>
  <si>
    <t>49726, 76026</t>
  </si>
  <si>
    <t>76673426, 128610426</t>
  </si>
  <si>
    <t>VF DTOR-SUM-FONAM-017-2025</t>
  </si>
  <si>
    <t>24473480</t>
  </si>
  <si>
    <t>BUSTOS PEÑA MARGARITA</t>
  </si>
  <si>
    <t>735002982</t>
  </si>
  <si>
    <t>24226, 33626</t>
  </si>
  <si>
    <t>49526, 62726</t>
  </si>
  <si>
    <t>76632026, 111207226</t>
  </si>
  <si>
    <t>VF DTOR-CS-FONAM-036-2025</t>
  </si>
  <si>
    <t>79867582</t>
  </si>
  <si>
    <t>MORENO REYES LEONIDAS</t>
  </si>
  <si>
    <t>069045714</t>
  </si>
  <si>
    <t>6026, 18526</t>
  </si>
  <si>
    <t>23526, 46226, 51226</t>
  </si>
  <si>
    <t>37684926, 80402926</t>
  </si>
  <si>
    <t>VF DTOR-CS-FONAM-035-2025</t>
  </si>
  <si>
    <t>81245226</t>
  </si>
  <si>
    <t>VF DTOR-SUM-FONAM-018-2025</t>
  </si>
  <si>
    <t>832000964</t>
  </si>
  <si>
    <t>MULTISERVICIOS SANCHEZ VARGAS S.A.S.</t>
  </si>
  <si>
    <t>0560462669999924</t>
  </si>
  <si>
    <t>25226, 33526, 47026, 63026</t>
  </si>
  <si>
    <t>55626, 62926, 93526</t>
  </si>
  <si>
    <t>86593226, 111204826, 159548626</t>
  </si>
  <si>
    <t>VF DTOR-CS-FONAM-040-2025</t>
  </si>
  <si>
    <t>170278826</t>
  </si>
  <si>
    <t>OR00-3202032-1-070 - OR05-3202032-1-074 - OR07-3202032-1-051 servicio de mantenimiento preventivo y correctivo, incluyendo el suministro de repuestos originales y MOC vehículos asignados DTOR Y AP 20257010011493</t>
  </si>
  <si>
    <t>VF DTOR-SUM-FONAM-019-2025</t>
  </si>
  <si>
    <t>128558926</t>
  </si>
  <si>
    <t>VF DTOR-CS-FONAM-038-2025</t>
  </si>
  <si>
    <t>901528284</t>
  </si>
  <si>
    <t>TECNIMOTOS DE LA ORINOQUIA S.A.S ZESE</t>
  </si>
  <si>
    <t>506400209322</t>
  </si>
  <si>
    <t>VF DTOR-CS-FONAM-041-2025</t>
  </si>
  <si>
    <t>VF DTOR-CS-FONAM-039-2025</t>
  </si>
  <si>
    <t>1120364097</t>
  </si>
  <si>
    <t>SANCHEZ SALGADO ANA SILVIA</t>
  </si>
  <si>
    <t>89000000697</t>
  </si>
  <si>
    <t>75124826</t>
  </si>
  <si>
    <t>VF DTOR-CS-FONAM-042-2025</t>
  </si>
  <si>
    <t>800240740</t>
  </si>
  <si>
    <t>TOYOCAR'S INGENIERIA AUTOMOTRIZ SAS</t>
  </si>
  <si>
    <t>228127239</t>
  </si>
  <si>
    <t>VF DTOR-CS-FONAM-043-2025</t>
  </si>
  <si>
    <t>900589774</t>
  </si>
  <si>
    <t>SERVICIOS AUTOLLANOS S.A.S.</t>
  </si>
  <si>
    <t>31789313060</t>
  </si>
  <si>
    <t>VF DTOR-SUM-FONAM-022-2025</t>
  </si>
  <si>
    <t>900164052</t>
  </si>
  <si>
    <t>A Y E ASOCIADOS LTDA</t>
  </si>
  <si>
    <t>0233013234</t>
  </si>
  <si>
    <t>24326, 34226, 45426, 63526</t>
  </si>
  <si>
    <t>49626, 69426, 75726</t>
  </si>
  <si>
    <t>76651026, 113548226, 128679526</t>
  </si>
  <si>
    <t>VF DTOR-SUM-FONAM-020-2025</t>
  </si>
  <si>
    <t>23926, 24026, 33426, 33726, 45326, 47426</t>
  </si>
  <si>
    <t>49426, 49826, 62626, 62826, 75626, 113626</t>
  </si>
  <si>
    <t>76664326, 76688526, 108871226, 111220026, 128586226, 175978926</t>
  </si>
  <si>
    <t>VF DTOR-CS-FONAM-044-2025</t>
  </si>
  <si>
    <t>36180758</t>
  </si>
  <si>
    <t>BONELO NORMA CONSTANZA</t>
  </si>
  <si>
    <t>91294909651</t>
  </si>
  <si>
    <t>14926, 23726, 34826</t>
  </si>
  <si>
    <t>46026, 70826, 71026</t>
  </si>
  <si>
    <t>75121126, 120906326, 120916326</t>
  </si>
  <si>
    <t>DTOR-SUMFONAM-021-2025 VF</t>
  </si>
  <si>
    <t>1120366660</t>
  </si>
  <si>
    <t>ORTIZ MORALES JHEYSON ANDREY</t>
  </si>
  <si>
    <t>663000476</t>
  </si>
  <si>
    <t>170278726</t>
  </si>
  <si>
    <t>CPS- CD-DTOR-FONAM-002-2026</t>
  </si>
  <si>
    <t>1093759041</t>
  </si>
  <si>
    <t>TARAZONA RUEDA JOSE DAVID</t>
  </si>
  <si>
    <t>0550488438210731</t>
  </si>
  <si>
    <t>8226, 19426, 35826, 56926</t>
  </si>
  <si>
    <t>17826, 35526, 69226, 96326, 101226</t>
  </si>
  <si>
    <t>31845026, 63866726, 113622926, 164713726, 165382126</t>
  </si>
  <si>
    <t>DR02-3202008-15-110 Prestar los servicios profesionales con plena autonomía técnica y administrativa, PNN CHI realizar etapas precontractuales, contractuales y poscontractuales, y requerimientos relacionados gestión contractual, 20267160000053</t>
  </si>
  <si>
    <t>CPS- CD-DTOR-FONAM-001-2026</t>
  </si>
  <si>
    <t>86050798</t>
  </si>
  <si>
    <t>GOMEZ CRUZ JAVIER MAURICIO</t>
  </si>
  <si>
    <t>20765818091</t>
  </si>
  <si>
    <t>13826, 18626, 38626, 59026</t>
  </si>
  <si>
    <t>21726, 36426, 70226, 104726</t>
  </si>
  <si>
    <t>33258726, 63867526, 117764326, 167027226</t>
  </si>
  <si>
    <t>DR02-3202008-15-111 Prestar servicios profesionales plena autonomía técnica y administrativa PNN CHI realizar etapas precontractuales, contractuales y poscontractuales, y atender los requerimientos relacionados gestión contractual 20267160000063</t>
  </si>
  <si>
    <t>CPS-CD-DTOR-FONAM-003-2026</t>
  </si>
  <si>
    <t>1075254147</t>
  </si>
  <si>
    <t>FALLA TOVAR MABY KATERIN</t>
  </si>
  <si>
    <t>488433242069</t>
  </si>
  <si>
    <t>8426, 38426, 61726, 87426</t>
  </si>
  <si>
    <t>25403626, 66285026, 108865726, 156231626</t>
  </si>
  <si>
    <t>DR02-3202008-15-108 PS PRO plena autonomía técnica y administrativa PNN CHI para desarrollar, ejecutar y hacer seguimiento a los compromisos administrativos y de la planeación financiera, en el marco del Proyecto de Conservación  20267160000043</t>
  </si>
  <si>
    <t>CPS- CD-DTOR-FONAM-004-2026</t>
  </si>
  <si>
    <t>1121146788</t>
  </si>
  <si>
    <t>MEJIA VENAVIDEZ NIDIA SIRLEY</t>
  </si>
  <si>
    <t>0550488436308859</t>
  </si>
  <si>
    <t>7026, 34226, 57526, 80826, 88026</t>
  </si>
  <si>
    <t>24339526, 63410826, 108780326, 156668826</t>
  </si>
  <si>
    <t>DR02-3202060-18-1-054 PS apoyo a la gestión autonomía técnica y administrativa, PNN CHI, para apoyar acciones requeridas para los procesos de recuperación de ecosistemas y para el funcionamiento del vivero de alta montaña AP 20267160000073</t>
  </si>
  <si>
    <t>CPS-CD-DTOR-FONAM-005-2026</t>
  </si>
  <si>
    <t>1071632214</t>
  </si>
  <si>
    <t>BETANCOURT AVILA NATALIA ANDREA</t>
  </si>
  <si>
    <t>0550469400088875</t>
  </si>
  <si>
    <t>8626, 30926, 57626, 80926, 88126</t>
  </si>
  <si>
    <t>25404326, 61219326, 108780526, 156668926</t>
  </si>
  <si>
    <t>DR02-3202010-24-031 PS apoyo a la gestión autonomía técnica y administrativa, PNN CHI de las acciones requeridas para la operacion del ecoturismo AP  y recopilar y organizar la información generada en este proceso, 20267160000093</t>
  </si>
  <si>
    <t>CPS- CD-DTOR-FONAM-006-2026</t>
  </si>
  <si>
    <t>75056427</t>
  </si>
  <si>
    <t>GUTIERREZ ROJAS YHON FABIO</t>
  </si>
  <si>
    <t>458200082071</t>
  </si>
  <si>
    <t>37657626</t>
  </si>
  <si>
    <t>DR02-3202008-9-090 Prestar los servicios de apoyo a la gestión con plena autonomía técnica y administrativa, PNN CHI para apoyar la recolección de datos en campo y el monitoreo hidroclimático 20267160000083</t>
  </si>
  <si>
    <t>CPS- CD-DTOR-FONAM-007-2026</t>
  </si>
  <si>
    <t>1003523016</t>
  </si>
  <si>
    <t>BEJARANO MONDRAGON DUVAN STIVEN</t>
  </si>
  <si>
    <t>0550488442548431</t>
  </si>
  <si>
    <t>28726, 32926, 64526, 90126</t>
  </si>
  <si>
    <t>61217026, 61222026, 113611826, 158011726</t>
  </si>
  <si>
    <t>DR02-3202010-24-028 PS  apoy gestión autonomía técnica y administrativa, PNN CHI sistematizar y llevar control registro de visitantes en la plataforma de reservas de la entidad y apoyar las actividades atención visitantes AP  20267160000103</t>
  </si>
  <si>
    <t>CPS- CD-DTOR-FONAM-012-2026</t>
  </si>
  <si>
    <t>1069901142</t>
  </si>
  <si>
    <t>ROJAS RUIZ DEICY DANIELA</t>
  </si>
  <si>
    <t>84671266691</t>
  </si>
  <si>
    <t>16726, 39526, 61226, 86226</t>
  </si>
  <si>
    <t>31163126, 68141626, 108865226, 156228526</t>
  </si>
  <si>
    <t>DR02-3202060-18-1-055 PS de apoyo a la gestión con plena autonomía técnica y administrativa PNN CHI procesos de recuperación de ecosistemas y de las medidas de manejo del área protegida en el núcleo Medina Cumaral Restrepo 20267160000153</t>
  </si>
  <si>
    <t>CPS CD-DTOR-FONAM-014-2026</t>
  </si>
  <si>
    <t>81753037</t>
  </si>
  <si>
    <t>PULIDO PULIDO ANGEL RAMIRO</t>
  </si>
  <si>
    <t>64050935271</t>
  </si>
  <si>
    <t>7826, 30026, 59226, 82426, 90026</t>
  </si>
  <si>
    <t>24340326, 61218426, 108783326, 158011626</t>
  </si>
  <si>
    <t>DR02-3202032-1-008 serv. prof con plena auton téc-adm, en el PNN Chingaza, para implem las acciones de prevención y regulación de presiones y hacer seguimiento a los acuerdos de conservación, en el marco del Proy de Conservación 20267160000173</t>
  </si>
  <si>
    <t>CPS CD-DTOR-FONAM-015-2026</t>
  </si>
  <si>
    <t>1120352038</t>
  </si>
  <si>
    <t>ESPINOSA MALAGON KAROL NATALIA</t>
  </si>
  <si>
    <t>36749748111</t>
  </si>
  <si>
    <t>8726, 39426, 61126, 82526, 92426</t>
  </si>
  <si>
    <t>25404426, 68141526, 108865126, 158014626</t>
  </si>
  <si>
    <t>DR02-3202008-9-059 Serv.apoyo a la gestión con plena auton téc-adm,en PNN Chingaza,para realizar actividades de monitoreo de rec hídrico y apoyo a implement del programa integral de manejo ambiental PIMA,en marco del Proy de Conserva 20267160000163</t>
  </si>
  <si>
    <t>CPS-CD-DTOR-FONAM-013-2026</t>
  </si>
  <si>
    <t>18928195</t>
  </si>
  <si>
    <t>MATUTE YARURO ENEIL</t>
  </si>
  <si>
    <t>24517447639</t>
  </si>
  <si>
    <t>9526, 33026, 61926, 78226</t>
  </si>
  <si>
    <t>25405226, 25546326, 61222226, 108865926, 150680326</t>
  </si>
  <si>
    <t>DR08-3202060-18-1-009 Serv.apoyo a la gestión con plena auton téc-adm,en PNN Serranía Manacacias,para realizar acciones requeridas en procesos de recup de ecosist y en operación,funcionamiento y mnto vivero,en marco del Proyec Conserv.20267230000193</t>
  </si>
  <si>
    <t>CPS- CD-DTOR-FONAM-008-2026</t>
  </si>
  <si>
    <t>1119892682</t>
  </si>
  <si>
    <t>MORALES   LUIS ALEJANDRO</t>
  </si>
  <si>
    <t>91224725090</t>
  </si>
  <si>
    <t>16526, 39226, 68426, 82826, 90226</t>
  </si>
  <si>
    <t>31162526, 66285826, 113620926, 158011826</t>
  </si>
  <si>
    <t>DR02-3202053-26-068 PS apoyo a la gestión con plena autonomía técnica y administrativa, PNN CHI, realizar la implementación y seguimiento a los acuerdos de conservación de sistemas sostenibles y apoyar acciones de prevención 20267160000113</t>
  </si>
  <si>
    <t>CPS- CD-DTOR-FONAM-010-2026</t>
  </si>
  <si>
    <t>5820177</t>
  </si>
  <si>
    <t>HERNANDEZ CORTES BLADIMIR</t>
  </si>
  <si>
    <t>350180642</t>
  </si>
  <si>
    <t>11126, 31026, 64626, 87726</t>
  </si>
  <si>
    <t>28161926, 61219426, 113612026, 156232326</t>
  </si>
  <si>
    <t>DR02-3202032-1-010 PS apoyo gestión autonomía técnica y administrativa PNN CHI para realizar las acciones orientadas a la gestión del riesgo y a la ejecución de medidas de manejo PVC de las presiones sobre el AP 20267160000123</t>
  </si>
  <si>
    <t>CPS- CD-DTOR-FONAM-011-2026</t>
  </si>
  <si>
    <t>1121941607</t>
  </si>
  <si>
    <t>CASTILLO FANDIÑO PAULA ANDREA</t>
  </si>
  <si>
    <t>395092398</t>
  </si>
  <si>
    <t>20426, 34326</t>
  </si>
  <si>
    <t>9126, 35326, 63026, 87526</t>
  </si>
  <si>
    <t>25404826, 63413326, 111190526, 156231826</t>
  </si>
  <si>
    <t>DR02-3202008-15-112 PS PRO con plena autonomía técnica y administrativa, en el PNN CHI para ejecutar y atender las actividades requeridas para la planeación estratégica, administrativas y MIPG 20267160000143</t>
  </si>
  <si>
    <t>CPS- CD-DTOR-FONAM-009-2026</t>
  </si>
  <si>
    <t>1120376670</t>
  </si>
  <si>
    <t>MANCERA RAMIREZ DANIEL</t>
  </si>
  <si>
    <t>853191906</t>
  </si>
  <si>
    <t>7126, 29126, 57726, 87626</t>
  </si>
  <si>
    <t>24339626, 61217526, 108780726, 156232026</t>
  </si>
  <si>
    <t>DR02-3202008-9-093 PS apoyo a la gestión autonomía técnica y administrativa, PNN CHI para realizar el levantamiento en campo de la información hidroclimatológica, seguimiento al monitoreo hídrico y la sistematización de datos 20267160000133</t>
  </si>
  <si>
    <t>CPS CD-DTOR-FONAM-022-2026</t>
  </si>
  <si>
    <t>2000003962</t>
  </si>
  <si>
    <t>MEDINA CASANOVA SILVIO</t>
  </si>
  <si>
    <t>52257745392</t>
  </si>
  <si>
    <t>6726, 29926, 56726, 83826</t>
  </si>
  <si>
    <t>24339226, 61218326, 108779526, 153496726</t>
  </si>
  <si>
    <t>DR04-3202010-24-002 serv de apoyo a la gestión con plena auton téc-adm, en PNN El Tuparro, para apoyar la ejecución de acciones de control y regulación del turismo y la operación de las activ ecoturís,en marco del Proyec de Conserv. 20267210000183</t>
  </si>
  <si>
    <t>CPS CD-DTOR-FONAM-021-2026</t>
  </si>
  <si>
    <t>2000002163</t>
  </si>
  <si>
    <t>SAENZ RAMIREZ EDGAR</t>
  </si>
  <si>
    <t>52257742725</t>
  </si>
  <si>
    <t>24340726</t>
  </si>
  <si>
    <t>DR04-3202032-1-029 serv de apoyo a la gestión con plena auton téc-adm,en PNN El Tuparro, para apoyar la implemen de medidas de manejo programadas para prevenir y controlar amenazas naturales y presiones, en marco del Proyec de Conserv. 20267210000203</t>
  </si>
  <si>
    <t>CPS CD-DTOR-FONAM-023-2026</t>
  </si>
  <si>
    <t>1121722403</t>
  </si>
  <si>
    <t>GUARIN PEREZ WILSON ALBERTO</t>
  </si>
  <si>
    <t>52262731448</t>
  </si>
  <si>
    <t>6826, 29426, 56926, 85026</t>
  </si>
  <si>
    <t>24339326, 61217826, 108779726, 156225626</t>
  </si>
  <si>
    <t>DR04-3202008-9-008 serv de apoyo a la gestión con plena auton téc-adm,en el PNN El Tuparro, para apoyar la implement de las acciones priorizadas con las comunidades indígenas binacionales y nacionales,en marco del Proyec de Conserv. 20267210000193</t>
  </si>
  <si>
    <t>CPS- CD-DTOR-FONAM-017-2026</t>
  </si>
  <si>
    <t>1121855355</t>
  </si>
  <si>
    <t>RAMIREZ URREGO ANYILI JOHANA</t>
  </si>
  <si>
    <t>357161165</t>
  </si>
  <si>
    <t>8426, 20626, 34526, 58526</t>
  </si>
  <si>
    <t>14826, 39126, 63326, 101326</t>
  </si>
  <si>
    <t>29393626, 66285726, 113609926, 165382226</t>
  </si>
  <si>
    <t>DR06-3202032-1-010 PS prof autonomía técnica y administrativa, PNN SUM, para implementar y hacer seguimiento a las medidas de regulación y mitigación de presiones y amenazas naturales, en los sectores de manejo Cundinamarca y Bog  20267190000123</t>
  </si>
  <si>
    <t>CPS CD-DTOR-FONAM-025-2026</t>
  </si>
  <si>
    <t>1006499962</t>
  </si>
  <si>
    <t>GONZALEZ BLANCO ANDRIDE</t>
  </si>
  <si>
    <t>473100039864</t>
  </si>
  <si>
    <t>6626, 29826, 56826, 83726</t>
  </si>
  <si>
    <t>24339126, 61218226, 108779626, 153496626</t>
  </si>
  <si>
    <t>DR04-3202010-24-001 serv de apoyo a la gestión con plena auton téc-adm,en PNN Tuparro, para apoyar la ejecuc de las acciones de control y regulación del turismo y la operación de las actividades ecoturís, en marco del Proyec de Conserv.20267210000243</t>
  </si>
  <si>
    <t>CPS CD-DTOR-FONAM-019-2026</t>
  </si>
  <si>
    <t>1006778492</t>
  </si>
  <si>
    <t>CHINCHILLA LOPEZ JOHAN SNEYDER</t>
  </si>
  <si>
    <t>89060316776</t>
  </si>
  <si>
    <t>17226, 38126, 66526, 86926</t>
  </si>
  <si>
    <t>31164426, 66284726, 113616826, 156230226</t>
  </si>
  <si>
    <t>DR06-3202032-1-001 serv de apoyo a la gestión con plena auton téc-adm,en el PNN Sumapaz,para apoyar la implement de medidas de manejo para la regul de presiones y amenazas naturales,en sector manejo Meta,en marco del Proyec de Conserv.20267190000093</t>
  </si>
  <si>
    <t>CPS CD-DTOR-FONAM-018-2026</t>
  </si>
  <si>
    <t>1069763743</t>
  </si>
  <si>
    <t>PASCUAS BENAVIDES NEYDY YURANI</t>
  </si>
  <si>
    <t>26480693417</t>
  </si>
  <si>
    <t>13526, 19626, 34626</t>
  </si>
  <si>
    <t>18726, 35726, 63226, 92926</t>
  </si>
  <si>
    <t>31834426, 63866826, 111198126, 158015126</t>
  </si>
  <si>
    <t>DR06-3202032-1-008 serv de apoyo a la gestión con plena auton téc-adm, en el PNN Sumapaz,para realizar acciones orientadas a la regul de presiones y amenazas naturales del A.P en sec manejo Btá y Cundin,en marco del Proyec de Conserv. 20267190000103</t>
  </si>
  <si>
    <t>CPS- CD-DTOR-FONAM-029-2026</t>
  </si>
  <si>
    <t>35221600</t>
  </si>
  <si>
    <t>MARTINEZ ALMECIGA MARIA DEL ROSARIO</t>
  </si>
  <si>
    <t>04888832241</t>
  </si>
  <si>
    <t>12726, 31226, 58626, 81626, 90526</t>
  </si>
  <si>
    <t>28163826, 61219726, 108782226, 158012226</t>
  </si>
  <si>
    <t>DR02-3202060-18-1-053 PS apoyo gestión autonomía técnica y administrativa, PNN CHI ejecutar acciones requeridas funcionamiento vivero, la implementación procesos restauración generación de info ecosistemas alta montaña 20267160000223</t>
  </si>
  <si>
    <t>CPS CD-DTOR-FONAM-016-2026</t>
  </si>
  <si>
    <t>1023008171</t>
  </si>
  <si>
    <t>ARDILA HUERTAS DEISY NATALIA</t>
  </si>
  <si>
    <t>24112863960</t>
  </si>
  <si>
    <t>8526, 18726, 35626</t>
  </si>
  <si>
    <t>14526, 35226, 68326, 80126</t>
  </si>
  <si>
    <t>29373926, 63413126, 113620826, 153495326</t>
  </si>
  <si>
    <t>DR06-3202060-18-1-004 serv de apoyo a la gestión con plena auton téc-adm,en el PNN Sumapaz,para apoyar la implement de acciones de restau y recup en ecosistema de páramo sec de manejo Cundinamarca y Btá,en marco del Proyec de Conserv. 20267190000113</t>
  </si>
  <si>
    <t>CPS- CD-DTOR-FONAM-028-2026</t>
  </si>
  <si>
    <t>1123860494</t>
  </si>
  <si>
    <t>MUÑOZ SARMIENTO LUIS ARLEY</t>
  </si>
  <si>
    <t>445192032565</t>
  </si>
  <si>
    <t>11226, 30226, 58226, 82326, 90426</t>
  </si>
  <si>
    <t>28162026, 61218626, 108781426, 158012126</t>
  </si>
  <si>
    <t>DR02-3202032-1-015 PS PRO plena autonomía técnica y administrativa PNN CHI para implementar las acciones de prevención, regulación, monitoreo e investigación asociadas a las presiones dentro del área protegida 20267160000233</t>
  </si>
  <si>
    <t>CPS- CD-DTOR-FONAM-030-2026</t>
  </si>
  <si>
    <t>3099924</t>
  </si>
  <si>
    <t>ROLDAN GARZON AUGUSTO</t>
  </si>
  <si>
    <t>431480010761</t>
  </si>
  <si>
    <t>12826, 31526, 61426, 87826</t>
  </si>
  <si>
    <t>28164026, 61220026, 108865426, 156232626</t>
  </si>
  <si>
    <t>DR02-3202010-24-036 PS gestión autonomía tec-adva PNN CHI act manto y adecuación senderos turísticos e interpretativos habilitada serv restauración ecológica, y apoyar actividades relacionadas regulación y control presiones 20267160000253</t>
  </si>
  <si>
    <t>CPS- CD-DTOR-FONAM-024-2026</t>
  </si>
  <si>
    <t>86005555</t>
  </si>
  <si>
    <t>RUBIO PRECIADO RUDVER EMIGDIO</t>
  </si>
  <si>
    <t>36749401111</t>
  </si>
  <si>
    <t>15726, 30126, 58926, 81226, 88226</t>
  </si>
  <si>
    <t>31160726, 61218526, 108782826, 156669026</t>
  </si>
  <si>
    <t>DR02-3202010-24-034 PS gestión autonomía tec-adva PNN CHI para realizar mantenimiento y adecuación de los senderos turísticos e interpretativos, y de la infraestructura habilitada 20267160000263</t>
  </si>
  <si>
    <t>CPS- CD-DTOR-FONAM-027-2026</t>
  </si>
  <si>
    <t>1120006626</t>
  </si>
  <si>
    <t>JIMENEZ RAMOS JHON FREDDY</t>
  </si>
  <si>
    <t>0550488451984931</t>
  </si>
  <si>
    <t>23326, 39826, 65326, 81326, 90326</t>
  </si>
  <si>
    <t>35700826, 68141926, 113613726, 158011926</t>
  </si>
  <si>
    <t>DR02-3202032-1-013 PS de apoyo a la gestión con plena autonomía técnica y administrativa, PNN CHI, para realizar actividades de prevención y mitigación a la presiones identificadas AP en el marco del Proyecto de Conservación 20267160000273</t>
  </si>
  <si>
    <t>CPS- CD-DTOR-FONAM-026-2026</t>
  </si>
  <si>
    <t>1121722270</t>
  </si>
  <si>
    <t>RINCON RAMIREZ MARCOS ANDRES</t>
  </si>
  <si>
    <t>52262713741</t>
  </si>
  <si>
    <t>9226, 29726, 66026, 83626</t>
  </si>
  <si>
    <t>25404926, 61218126, 113615726, 153496526</t>
  </si>
  <si>
    <t>DR04-3202032-1-030 ps apy gestión con plena autonomía técnica y administrativa PNN TUP, para apoyar la implementación de las medidas de manejo programadas para prevenir y controlar amenazas naturales y presiones 20267210000223</t>
  </si>
  <si>
    <t>CPS CD-DTOR-FONAM-020-2026</t>
  </si>
  <si>
    <t>1121908735</t>
  </si>
  <si>
    <t>SANCHEZ CORCOVADO JHONATAN</t>
  </si>
  <si>
    <t>84930909121</t>
  </si>
  <si>
    <t>14926, 36926, 65926, 85826</t>
  </si>
  <si>
    <t>29395326, 63868126, 113615326, 156227426</t>
  </si>
  <si>
    <t>DR00-3202032-1-016 serv. prof con plena auton téc-adm, en la DTOR,para elaborar, tramitar y hacer seguim a los actos administrativos concernientes a la aplicación del procedimiento sancionatorio ambiental,en marco del Proyec de Conserv.20267030000063</t>
  </si>
  <si>
    <t>CPS- CD-DTOR-FONAM-039-2026</t>
  </si>
  <si>
    <t>11726, 32726, 56326, 84226</t>
  </si>
  <si>
    <t>28162626, 61221726, 108779126, 153497126</t>
  </si>
  <si>
    <t>DR03-3202008-9-011 PS PRO con plena autonomía técnica y administrativa, PNN PIC, para desarrollar y ejecutar los procesos de relacionamiento social e institucional, en el marco del Proyecto de Conservación</t>
  </si>
  <si>
    <t>CPS- CD-DTOR-FONAM-031-2026</t>
  </si>
  <si>
    <t>1006878580</t>
  </si>
  <si>
    <t>RUIZ BELTRAN SHALVER</t>
  </si>
  <si>
    <t>91242229776</t>
  </si>
  <si>
    <t>12626, 28926, 56526, 83526</t>
  </si>
  <si>
    <t>28163726, 61217226, 108779326, 153496426</t>
  </si>
  <si>
    <t>DR04-3202010-24-003 PS PRO con plena autonomía técnica y administrativa, PNN TUP para implementar y hacer seguimiento estrategia de ingreso de visitantes, interpretación del patrimonio y actividades prioritarias POE 20267210000213</t>
  </si>
  <si>
    <t>CPS- CD-DTOR-FONAM-043-2026</t>
  </si>
  <si>
    <t>1071162639</t>
  </si>
  <si>
    <t>MARTINEZ ALMECIGA CAROL ALBERTO</t>
  </si>
  <si>
    <t>24917239297</t>
  </si>
  <si>
    <t>12926, 31326, 58526, 81426, 88326</t>
  </si>
  <si>
    <t>28164226, 61219826, 108782026, 156669126</t>
  </si>
  <si>
    <t>DR02-3202060-18-1-057 PS apoyo con plena autonomía técnica y administrativa, PNN CHI para realizar acciones de propagación de material vegetal de alta montaña y generar información restauración y monitoreo en el área protegida 20267160000213</t>
  </si>
  <si>
    <t>CPS CD-DTOR-FONAM-032-2026</t>
  </si>
  <si>
    <t>1124216972</t>
  </si>
  <si>
    <t>HERRERA ROSAS MARICELA</t>
  </si>
  <si>
    <t>445323004090</t>
  </si>
  <si>
    <t>19026, 38926, 61626, 84926</t>
  </si>
  <si>
    <t>32841826, 66285526, 108865626, 156225326</t>
  </si>
  <si>
    <t>DR05-3202060-18-1-019 serv apoyo a la gestión con plena auton téc-adm,en PNN Macarena,para apoyar implemen acciones programadas en procesos restau ecológ,en alternativas sostenib y en la operación de viveros,en marco Proyec de Conserv.20257170007063</t>
  </si>
  <si>
    <t>CPS- CD-DTOR-FONAM-044-2026</t>
  </si>
  <si>
    <t>1068973963</t>
  </si>
  <si>
    <t>GARCIA PULIDO FREDY YAMIT</t>
  </si>
  <si>
    <t>63961381187</t>
  </si>
  <si>
    <t>9626, 33226, 60426, 81726, 88426</t>
  </si>
  <si>
    <t>25405326, 63408926, 108785226, 156669226</t>
  </si>
  <si>
    <t>DR02-3202032-1-017 PS PRO autonomía técnica y administrativa, PNN CHI para planificar, desarrollar y hacer seguimiento a los procesos priorizados en la línea de Autoridad Ambiental y Gestión de Riesgo 20267160000283</t>
  </si>
  <si>
    <t>CPS CD-DTOR-FONAM-033-2026</t>
  </si>
  <si>
    <t>1006827682</t>
  </si>
  <si>
    <t>MEDINA MUÑOZ JERSON ANDREY</t>
  </si>
  <si>
    <t>05731885968</t>
  </si>
  <si>
    <t>27426, 40326</t>
  </si>
  <si>
    <t>22026, 50826, 71826</t>
  </si>
  <si>
    <t>33989326, 81093326, 123597426</t>
  </si>
  <si>
    <t>DR05-3202032-1-026 serv apoyo a la gestión con plena auton téc-adm,en PNN Macarena,para desarrollar acciones gestión riesgo,regul y mitig de presiones antrópicas o naturales y adelantar sistematiz de recorridos,en marco Proyec Conserv.20257170007083</t>
  </si>
  <si>
    <t>CPS- CD-DTOR-FONAM-045-2026</t>
  </si>
  <si>
    <t>1123863758</t>
  </si>
  <si>
    <t>ALVAREZ CASTRO JUAN SEBASTIAN</t>
  </si>
  <si>
    <t>39526308666</t>
  </si>
  <si>
    <t>8326, 18826, 35326, 51426</t>
  </si>
  <si>
    <t>18626, 35426, 63726, 87926</t>
  </si>
  <si>
    <t>31830726, 63413526, 113610426, 156232826</t>
  </si>
  <si>
    <t>DR02-3202010-24-032 PS PRO autonomía técnica y administrativaPNN CHI, para implementar acciones requeridas operacion del ecoturismo AP y acciones de control y manejo de presiones 20267160000203</t>
  </si>
  <si>
    <t>CPS CD-DTOR-FONAM-040-2026</t>
  </si>
  <si>
    <t>1124243244</t>
  </si>
  <si>
    <t>VALERO BERNAL DANIEL</t>
  </si>
  <si>
    <t>36781803540</t>
  </si>
  <si>
    <t>42926, 59326</t>
  </si>
  <si>
    <t>17426, 45426, 74726, 107926</t>
  </si>
  <si>
    <t>31164826, 72554926, 127223626, 172046426</t>
  </si>
  <si>
    <t>DR05-3202032-1-027 serv apoyo a la gestión con plena auton téc-adm,en el PNN Sierra de La Macarena, para apoyar las acciones de regulación y mitigación de las presiones antrópicas y naturales, en el marco del Proyecto de Conservación.20257170007093</t>
  </si>
  <si>
    <t>CPS- CD-DTOR-FONAM-046-2026</t>
  </si>
  <si>
    <t>1010193796</t>
  </si>
  <si>
    <t>RODRIGUEZ GUERRERO HERSES DUVAN</t>
  </si>
  <si>
    <t>431342010701</t>
  </si>
  <si>
    <t>12526, 37226, 60026, 81826, 90626</t>
  </si>
  <si>
    <t>28163626, 63868426, 108784626, 158012326</t>
  </si>
  <si>
    <t>DR02-3202008-15-113 PS PRO autonomía técnica y administrativa, en el Parque Nacional Natural Chingaza, para tramitar cuentas de proveedores y realizar acciones administrativas y financieras, en el marco del Proyecto de Conservación 20267160000193</t>
  </si>
  <si>
    <t>CPS- CD-DTOR-FONAM-047-2026</t>
  </si>
  <si>
    <t>80392459</t>
  </si>
  <si>
    <t>RAIGOZO HORTUA OSCAR GABRIEL</t>
  </si>
  <si>
    <t>24959975228</t>
  </si>
  <si>
    <t>14226, 30326, 64926, 81526, 92526</t>
  </si>
  <si>
    <t>28165726, 61218726, 113612526, 158014726</t>
  </si>
  <si>
    <t>DR02-3202008-9-097 PS apoyo gestión autonomía técnica y administrativa PNN CHI protocolo de monitoreo del Valor Objeto de Conservación Oso Andino, y de las medidas de manejo AP en el marco del Proyecto de Conservación 20267160000243</t>
  </si>
  <si>
    <t>CPS CD-DTOR-FONAM-036-2026</t>
  </si>
  <si>
    <t>1075297741</t>
  </si>
  <si>
    <t>PATARROYO RAMOS MIGUEL EDUARDO</t>
  </si>
  <si>
    <t>24078957477</t>
  </si>
  <si>
    <t>13626, 37526, 57126, 84026</t>
  </si>
  <si>
    <t>28165026, 66283926, 108779926, 153496926</t>
  </si>
  <si>
    <t>DR03-3202056-5-020 serv apoyo a la gestión con plena auton téc-adm, en el PNN Cordillera de los Picachos,para apoyar la implementación de las acciones de educación ambiental con enfoque de paz, en el marco del Proyecto de Conservación.20267180000243</t>
  </si>
  <si>
    <t>CPS-CD-DTOR-FONAM-035-2026</t>
  </si>
  <si>
    <t>1116802228</t>
  </si>
  <si>
    <t>SPOSITO ANAYA ALVARO ALEJANDRO</t>
  </si>
  <si>
    <t>473100020081</t>
  </si>
  <si>
    <t>13026, 38626, 68626, 84626</t>
  </si>
  <si>
    <t>28164326, 66285226, 113621426, 153497526</t>
  </si>
  <si>
    <t>DR01-3202053-26-012 serv. prof con plena auton téc-adm,en DNMI Cinaruco,para ejecutar la ruta de concertación, la elaboración de documentos técnicos,implement y seguim de acuerdos con las flias campesinas,en marco del Proyec de Conserv.20267220000113</t>
  </si>
  <si>
    <t>CPS CD-DTOR-FONAM-037-2026</t>
  </si>
  <si>
    <t>1117458658</t>
  </si>
  <si>
    <t>BRITTO NAVARRO FREYDER BERNABE</t>
  </si>
  <si>
    <t>91281140502</t>
  </si>
  <si>
    <t>15826, 37626, 67026, 89726</t>
  </si>
  <si>
    <t>31160926, 66284226, 113617826, 158011226</t>
  </si>
  <si>
    <t>DR01-3202053-26-013 serv apoyo a la gestión con plena auton téc-adm, en DNMI Cinaruco,para apoyar implemen y seguim de tratam sistemas sosten para conserv y bienestar,concertados en acuerdos con flias campesinas,en marco Proyec Conserv.20267220000123</t>
  </si>
  <si>
    <t>CPS- CD-DTOR-FONAM-048-2026</t>
  </si>
  <si>
    <t>1088307192</t>
  </si>
  <si>
    <t>VALLEJO RAMIREZ SIMON</t>
  </si>
  <si>
    <t>70605411576</t>
  </si>
  <si>
    <t>8826, 33326, 60526, 81126, 88526</t>
  </si>
  <si>
    <t>25404526, 63409126, 108785326, 156669326</t>
  </si>
  <si>
    <t>DR02-3202010-24-039 PS PRO autonomía técnica y administrativa PNN CHI, para desarrollar estrategias promoción ingreso de visitantes e implementar las acciones requeridas monitoreo de impactos asociados actividad turística 20267160000303</t>
  </si>
  <si>
    <t>CPS CD-DTOR-FONAM-038-2026</t>
  </si>
  <si>
    <t>17560340</t>
  </si>
  <si>
    <t>DOMINGUEZ GARCIA VALENTIN</t>
  </si>
  <si>
    <t>473100022422</t>
  </si>
  <si>
    <t>22826, 56526</t>
  </si>
  <si>
    <t>16126, 49326, 68726, 94526</t>
  </si>
  <si>
    <t>31161526, 74811526, 113621626, 161719426</t>
  </si>
  <si>
    <t>DR01-3202053-26-015 serv apoyo a la gestión con plena auton téc-adm,en DNMI Cinaruco,para apoyar la implemen de ruta de concertación de acuerdos y realizar acciones orientadas al fortalecim de emprendimientos,en marco Proyec de Conserv.20267220000133</t>
  </si>
  <si>
    <t>CPS- CD-DTOR-FONAM-050-2026</t>
  </si>
  <si>
    <t>1118533505</t>
  </si>
  <si>
    <t>CARDENAS RODRIGUEZ RICARDO ANDRES</t>
  </si>
  <si>
    <t>01174160526</t>
  </si>
  <si>
    <t>33926, 34026, 60626, 61426</t>
  </si>
  <si>
    <t>63526, 63626, 113926</t>
  </si>
  <si>
    <t>113610126, 113610226, 176132026</t>
  </si>
  <si>
    <t>DR02-3202010-24-044 PS PRO autonomía técnica y administrativa PNN CHI, para estructurar, implementar y verificar la ejecución de los proyectos de obras civiles del área protegida, en el marco del Proyecto de Conservación 20267160000313</t>
  </si>
  <si>
    <t>CPS- CD-DTOR-FONAM-049-2026</t>
  </si>
  <si>
    <t>1070961025</t>
  </si>
  <si>
    <t>FORIGUA MOYANO LIDA GISELA</t>
  </si>
  <si>
    <t>304700636</t>
  </si>
  <si>
    <t>22226, 33926, 63426, 90726</t>
  </si>
  <si>
    <t>34011926, 63410326, 113610026, 158012426</t>
  </si>
  <si>
    <t>DR02-3202008-13-106 PS PRO autonomía técnica y administrativa PNN CHI para desarrollar e implementar las estrategias priorizadas para la Gobernanza y Planeación Ambiental Territorial, y proyectos de cooperación 20267160000323</t>
  </si>
  <si>
    <t>CPS CD-DTOR-FONAM-034-2026</t>
  </si>
  <si>
    <t>1121925453</t>
  </si>
  <si>
    <t>HERRERA RIVERA DANIEL CAMILO</t>
  </si>
  <si>
    <t>05702123137</t>
  </si>
  <si>
    <t>12126, 31726, 64426, 82926</t>
  </si>
  <si>
    <t>28163026, 61220326, 113611626, 153495426</t>
  </si>
  <si>
    <t>DR07-3202008-9-006 serv.prof con plena auton téc-adm,en PNN Tinigua,para ejecut acciones orientadas fortalecim emprendimientos con comunidades campesinas y relacionam con actores estrat para ordenam territorial,en marco Proyec Conserv.20267200000133</t>
  </si>
  <si>
    <t>CPS- CD-DTOR-FONAM-051-2026</t>
  </si>
  <si>
    <t>52844040</t>
  </si>
  <si>
    <t>BERMUDEZ LONDOÑO PAULA ANDREA</t>
  </si>
  <si>
    <t>36496674426</t>
  </si>
  <si>
    <t>15926, 38226, 67726, 94126</t>
  </si>
  <si>
    <t>31161126, 66284826, 113619326, 159957426</t>
  </si>
  <si>
    <t>DR02-3202032-1-006 PS PRO autonomía tec-adva PNN CHI, elaborar, tramitar y hacer seguimiento a los actos administrativos concernientes a la aplicación procedimiento sancionatorio ambiental en ecosistemas de alta montaña  20267160000343</t>
  </si>
  <si>
    <t>CPS CD-DTOR-FONAM-053-2026</t>
  </si>
  <si>
    <t>81740076</t>
  </si>
  <si>
    <t>CAMACHO MORA WALTER FERNEY</t>
  </si>
  <si>
    <t>096080562133</t>
  </si>
  <si>
    <t>19226, 37726, 61026, 89926</t>
  </si>
  <si>
    <t>32869226, 66284326, 108864926, 158011426</t>
  </si>
  <si>
    <t>DR04-3202060-18-1-023 serv.prof con plena auton téc-adm,en PNN El Tuparro,para planificar y ejecutar acciones Restau,Rehabilitación y Recuperación en áreas priorizadas y de propag de material vegetal,en el marco del Proyec de Conserv.20267210000233</t>
  </si>
  <si>
    <t>CPS- CD-DTOR-FONAM-052-2026</t>
  </si>
  <si>
    <t>1030577884</t>
  </si>
  <si>
    <t>CASTELLON ACOSTA JUAN CARLOS</t>
  </si>
  <si>
    <t>4662026228</t>
  </si>
  <si>
    <t>22526, 37326, 68526, 94226</t>
  </si>
  <si>
    <t>34046126, 66283726, 113621126, 159957526</t>
  </si>
  <si>
    <t>DR02-3202008-13-105 PS PRO autonomía tec adva PNN CHI recolectar, analizar, procesar y proyectar la información geoespacial generada para la conservación de los ecosistemas de alta montaña adm DTOR 20267160000363</t>
  </si>
  <si>
    <t>CPS CD-DTOR-FONAM-042-2026</t>
  </si>
  <si>
    <t>1124242111</t>
  </si>
  <si>
    <t>REYES FORERO SOLANYI</t>
  </si>
  <si>
    <t>91221794074</t>
  </si>
  <si>
    <t>8326, 31626, 66726, 83026</t>
  </si>
  <si>
    <t>24340926, 61220126, 113617226, 153495526</t>
  </si>
  <si>
    <t>DR07-3202060-18-1-008 serv.prof con plena auton téc-adm,en PNN Tinigua,para desarrollar,ejecutar,hacer seguim acciones Restau,Rehabilitación,Recuperación en áreas priorizadas y propag material vegetal y siembra,en marco Proyec Conserv.20267200000183</t>
  </si>
  <si>
    <t>CPS-CD-DTOR-FONAM-041-2026</t>
  </si>
  <si>
    <t>47441748</t>
  </si>
  <si>
    <t>CRUZ CARDENAS GINNA PATRICIA</t>
  </si>
  <si>
    <t>646441113</t>
  </si>
  <si>
    <t>20526, 35726, 56726</t>
  </si>
  <si>
    <t>16226, 39026, 68226, 94626</t>
  </si>
  <si>
    <t>31161726, 66285626, 113620426, 161741626</t>
  </si>
  <si>
    <t>DR01-3202008-9-021 PS PRO DNMI CIN  análisis, la ejecución y seguimiento del Programa de Monitoreo y Portafolio de Investigación e implementar acciones de regulación de presiones 20267220000143</t>
  </si>
  <si>
    <t>CPS- CD-DTOR-FONAM-054-2026</t>
  </si>
  <si>
    <t>1116806466</t>
  </si>
  <si>
    <t>VILLAREAL CORREA ADRIZA ANDREINA</t>
  </si>
  <si>
    <t>91261550623</t>
  </si>
  <si>
    <t>16326, 37126, 66826, 85126</t>
  </si>
  <si>
    <t>31161926, 63868326, 113617426, 156225826</t>
  </si>
  <si>
    <t>DR01-3202008-9-022 PS APY DNMI CIN para apoyar la implementación de las actividades orientadas a la gestión del conocimiento, ordenamiento ambiental territorial y gestión de riesgos naturales  20267220000153</t>
  </si>
  <si>
    <t>CPS No. CD-DTOR-FONAM-055-2026</t>
  </si>
  <si>
    <t>23726, 39626, 70026, 89626</t>
  </si>
  <si>
    <t>37663426, 68141726, 117910126, 158011126</t>
  </si>
  <si>
    <t>DR07-3202053-26-004 serv.prof con plena auton téc-adm,en PNN Tinigua,para concertar,implem,hacer seguim acuerdos conserv,realizar acciones orientadas relacionam social-fortalecim emprendim con flias campesinas,en marco Proyec Conserv. 20267200000143</t>
  </si>
  <si>
    <t>CPS- CD-DTOR-FONAM-061-2026</t>
  </si>
  <si>
    <t>1122128501</t>
  </si>
  <si>
    <t>DAZA FUENTES DEISY MILENA</t>
  </si>
  <si>
    <t>24050461790</t>
  </si>
  <si>
    <t>7226, 36726, 61826, 87326</t>
  </si>
  <si>
    <t>24339726, 63867826, 108865826, 156231426</t>
  </si>
  <si>
    <t>DR02-3202008-15-116 PS PRO autonomía técnica y administrativa, PNN CHI para desarrollar las actividades y elaborar los informes requeridos del proceso de recursos físicos, en el marco del Proyecto de Conservación 20267160000423</t>
  </si>
  <si>
    <t>CPS- CD-DTOR-FONAM-064-2026</t>
  </si>
  <si>
    <t>1121890977</t>
  </si>
  <si>
    <t>GUTIERREZ RODRIGUEZ MARIA JULIANA</t>
  </si>
  <si>
    <t>84400002403</t>
  </si>
  <si>
    <t>23226, 56226, 66626, 96226</t>
  </si>
  <si>
    <t>35689326, 108778926, 113617026, 162534126</t>
  </si>
  <si>
    <t>DR02-3202010-24-037 PS PRO PNN CHI seguimiento, verificación y documentación de acuerdo a los avances de las obras civiles que se desarrollen en el área protegida, y de los mantenimientos de las obras existente 20267160000293</t>
  </si>
  <si>
    <t>CPS CD-DTOR-FONAM-072-2026</t>
  </si>
  <si>
    <t>68247635</t>
  </si>
  <si>
    <t>MENDOZA LIZARAZO CECILIA</t>
  </si>
  <si>
    <t>47346723188</t>
  </si>
  <si>
    <t>22326, 32026, 60926, 83926</t>
  </si>
  <si>
    <t>34037426, 61220626, 108864826, 153496826</t>
  </si>
  <si>
    <t>DR03-3202038-17-024 serv apoyo a la gestión con plena auton téc-adm,en el PNN Cordillera Picachos,para apoyar operación del vivero,su mantenim,producción de plántulas y la implemen de acciones de restau,en marco del Proyec de Conserv. 20267180000173</t>
  </si>
  <si>
    <t>CPS- CD-DTOR-FONAM-063-2026</t>
  </si>
  <si>
    <t>1013635407</t>
  </si>
  <si>
    <t>CRUZ ANDRADE LUIS ALFREDO</t>
  </si>
  <si>
    <t>84912978370</t>
  </si>
  <si>
    <t>7926, 33126, 64026, 79826, 90926</t>
  </si>
  <si>
    <t>24340426, 63408726, 113610626, 151018026, 158012726</t>
  </si>
  <si>
    <t>DR02-3202008-9-091 PS PRO autonomía técnica y administrativa, PNN CHI para planificar y ejecutar las acciones de la línea estratégica de Servicios Ecosistémicos y Cambio Climático AP en el marco del Proyecto de Conservación 20267160000333</t>
  </si>
  <si>
    <t>CPS CD-DTOR-FONAM-056-2026</t>
  </si>
  <si>
    <t>6609792</t>
  </si>
  <si>
    <t>BLANCO CHAVEZ ALEXIS ARCADIO</t>
  </si>
  <si>
    <t>473100035923</t>
  </si>
  <si>
    <t>14026, 37826, 68826, 85226</t>
  </si>
  <si>
    <t>28165526, 66284426, 113621826, 156225926</t>
  </si>
  <si>
    <t>DR01-3202038-17-006 serv apoyo a la gestión con plena auton téc-adm,en el DNMI Cinaruco,para apoyar la implemen,operación y mantenimiento de viveros,y las acciones relacionadas a restau ecológica,en marco del Proyecto de Conservación. 20267220000173</t>
  </si>
  <si>
    <t>CPS- CD-DTOR-FONAM-068-2026</t>
  </si>
  <si>
    <t>1121924174</t>
  </si>
  <si>
    <t>POVEDA   WENDY LUCIA</t>
  </si>
  <si>
    <t>0550488412519289</t>
  </si>
  <si>
    <t>21926, 44726, 67826, 104526</t>
  </si>
  <si>
    <t>33964926, 72552326, 113619526, 166077426</t>
  </si>
  <si>
    <t>DR02-3202032-1-096 PS PRO autonomía técnica y administrativa, PNN CHI conceptos e informes técnicos de procesos sancionatorios e implementar acciones de gestión de riesgo público, de prevención y control presiones 20267160000353</t>
  </si>
  <si>
    <t>CPS- CD-DTOR-FONAM-060-2026</t>
  </si>
  <si>
    <t>52489552</t>
  </si>
  <si>
    <t>CUERVO MENDOZA AURA NELLY</t>
  </si>
  <si>
    <t>0550488450000101</t>
  </si>
  <si>
    <t>9926, 34126, 60226, 86426</t>
  </si>
  <si>
    <t>26976226, 63410626, 108784926, 156228926</t>
  </si>
  <si>
    <t>DR02-3202010-24-027 PS apoyo a la gestión PNN CHI para apoyar las actividades relacionadas con el Programa Integral de Manejo Ambiental (PIMA) y la atención de visitantes dentro del área protegida 20267160000373</t>
  </si>
  <si>
    <t>CPS CD-DTOR-FONAM-074-2026</t>
  </si>
  <si>
    <t>1024479848</t>
  </si>
  <si>
    <t>RUIZ LINAREZ ALEJANDRO</t>
  </si>
  <si>
    <t>357369974</t>
  </si>
  <si>
    <t>7826, 27826, 38426, 49826</t>
  </si>
  <si>
    <t>17726, 51126, 70526, 83226</t>
  </si>
  <si>
    <t>31833226, 81132626, 117862226, 153496026</t>
  </si>
  <si>
    <t>DR07-3202053-26-009 serv apoyo a la gestión con plena auton téc-adm,en PNN Tinigua,para realizar acciones requeridas en ruta de concertación acuerdos,implemen de tratamientos y emprendim priori Mcipio Macarena,en marco Proyec Conserv.20267200000213</t>
  </si>
  <si>
    <t>CPS- CD-DTOR-FONAM-062-2026</t>
  </si>
  <si>
    <t>1120376785</t>
  </si>
  <si>
    <t>GONZALEZ CARMONA WILMER GIOVANY</t>
  </si>
  <si>
    <t>0570096670227840</t>
  </si>
  <si>
    <t>10826, 30426, 59626, 81026, 90826</t>
  </si>
  <si>
    <t>26977226, 61218826, 108783926, 158012626</t>
  </si>
  <si>
    <t>DR02-3202010-24-030 PS apoyo PNN CHI mantenimiento y adecuación senderos turísticos e interpretativos infraestructura habilitada ecoturismo y procesos de restauración ecológica, regulación y control de presiones 20267160000383</t>
  </si>
  <si>
    <t>CPS- CD-DTOR-FONAM-065-2026</t>
  </si>
  <si>
    <t>80236492</t>
  </si>
  <si>
    <t>CARDENAS AGUILERA JOHN FREDY</t>
  </si>
  <si>
    <t>18343268242</t>
  </si>
  <si>
    <t>8626, 39226</t>
  </si>
  <si>
    <t>18826, 36126, 72026, 86326</t>
  </si>
  <si>
    <t>32521026, 63867226, 123626626, 156228826</t>
  </si>
  <si>
    <t>DR02-3202060-18-1-061 PS PRO PNN CHI restauración ecológica, las investigaciones componente flora y monitoreo de los Valor Objeto de Conservación en el marco del Proyecto de Conservación  20267160000433</t>
  </si>
  <si>
    <t>80800687</t>
  </si>
  <si>
    <t>CAMARGO MARTINEZ PEDRO ARTURO</t>
  </si>
  <si>
    <t>039971655</t>
  </si>
  <si>
    <t>10426, 33426, 60626, 80026, 91026</t>
  </si>
  <si>
    <t>26976826, 63409326, 108785526, 151018226, 158013026</t>
  </si>
  <si>
    <t>DR02-3202008-9-100 PS PRO PNN CHI para ejecutar y hacer seguimiento a los procesos de investigación y monitoreo e implementar el diseño del Valor Objeto de Conservación de Comunidad de Aves AP 20267160000443</t>
  </si>
  <si>
    <t>CPS- CD-DTOR-FONAM-067-2026</t>
  </si>
  <si>
    <t>1003579119</t>
  </si>
  <si>
    <t>MORA VENEGAS VICTOR MANUEL</t>
  </si>
  <si>
    <t>0550462600079372</t>
  </si>
  <si>
    <t>12426, 32526, 59026, 91126</t>
  </si>
  <si>
    <t>28163426, 61221426, 108783026, 158013126</t>
  </si>
  <si>
    <t>DR02-3202060-18-1-056 PS apoyo PNN CHI apoyar las acciones requeridas en los procesos de restauración y en la gestión de información sobre los Valores Objeto de Conservación de los ecosistemas AP 20267160000463</t>
  </si>
  <si>
    <t>CPS CD-DTOR-FONAM-070-2026</t>
  </si>
  <si>
    <t>1125003825</t>
  </si>
  <si>
    <t>CELESTINO DURANTES CAMILO</t>
  </si>
  <si>
    <t>91289387884</t>
  </si>
  <si>
    <t>6926, 29526, 56626, 83426</t>
  </si>
  <si>
    <t>24339426, 61217926, 108779426, 153496326</t>
  </si>
  <si>
    <t>DR04-3202060-18-1-021 serv apoyo a la gestión con plena auton téc-adm,en PNN Tuparro,para apoyar la implement de acciones de recuperación y restau de coberturas dentro del A.P y funcionamiento del vivero,en marco del Proyec de Conserv. 20267210000263</t>
  </si>
  <si>
    <t>CPS- CD-DTOR-FONAM-069-2026</t>
  </si>
  <si>
    <t>30966530</t>
  </si>
  <si>
    <t>PEÑA MUÑOZ NIDIA PATRICIA</t>
  </si>
  <si>
    <t>0550488452017111</t>
  </si>
  <si>
    <t>38826, 57126</t>
  </si>
  <si>
    <t>17526, 37426, 70426, 96126</t>
  </si>
  <si>
    <t>31165026, 66283826, 117681726, 162532026</t>
  </si>
  <si>
    <t>DR02-3202010-24-029 PS apoyo PNN CHI para realizar las acciones de registro, control y operación del ecoturismo dentro del área protegida, en el marco del Proyecto de Conservación 20267160000473</t>
  </si>
  <si>
    <t>CPS CD-DTOR-FONAM-058-2026</t>
  </si>
  <si>
    <t>85475479</t>
  </si>
  <si>
    <t>ALFONSO CARABALLO WILLIAM</t>
  </si>
  <si>
    <t>230413072141</t>
  </si>
  <si>
    <t>23826, 32826, 62026, 78326</t>
  </si>
  <si>
    <t>37665126, 61221926, 108866126, 150680426</t>
  </si>
  <si>
    <t>DR08-3202008-9-006 serv apoyo a la gestión con plena auton téc-adm,en PNN Manacacías,realizar acciones orientadas a implemen medidas de manejo para ctrol y regul presiones,turismo de naturaleza y operación A.P, en marco Proyec Conserv.20267230000273</t>
  </si>
  <si>
    <t>CPS CD-DTOR-FONAM-059-2026</t>
  </si>
  <si>
    <t>26649346</t>
  </si>
  <si>
    <t>LIDA LUCENA TABORDA SANCHEZ</t>
  </si>
  <si>
    <t>84153327831</t>
  </si>
  <si>
    <t>16826, 34726, 62226, 78426</t>
  </si>
  <si>
    <t>31163526, 63412026, 108866326, 150680526</t>
  </si>
  <si>
    <t>DR08-3202008-9-008 serv apoyo a la gestión con plena auton téc-adm,en PNN Serranía de Manacacías, para desarrollar acciones priori en marco de la regulación,ordenamiento y operación del ecotur dentro del A.P,en marco del Proyec Conserv.20267230000263</t>
  </si>
  <si>
    <t>CPS- CD-DTOR-FONAM-057-2026</t>
  </si>
  <si>
    <t>18926, 27326, 50326</t>
  </si>
  <si>
    <t>35126, 51026, 84326</t>
  </si>
  <si>
    <t>63412826, 80942726, 153497226</t>
  </si>
  <si>
    <t>DR06-3202060-18-1-013 PS PRO PNN SUM para implementar y hacer seguimiento a las acciones de restauración de ecosistemas y funcionamiento del vivero, en el marco del Proyecto de Conservación 20267190000233</t>
  </si>
  <si>
    <t>CPS CD-DTOR-FONAM-071-2026</t>
  </si>
  <si>
    <t>1098788075</t>
  </si>
  <si>
    <t>PANTOJA CISNEROS EDER LEONARDO</t>
  </si>
  <si>
    <t>78000019118</t>
  </si>
  <si>
    <t>13526, 38726, 68926, 85326</t>
  </si>
  <si>
    <t>28164926, 66285326, 113622026, 156226226</t>
  </si>
  <si>
    <t>DR01-3202053-26-014 serv apoyo a la gestión con plena auton téc-adm,en DNMI Cinaruco,desllar acciones requer en ruta concert-formalización acuerdos,seguim a implemen tratamientos definidos con flias campesinas,en marco Proyec Conserv.20267220000163</t>
  </si>
  <si>
    <t>CPS CD-DTOR-FONAM-073-2026</t>
  </si>
  <si>
    <t>8726, 19526, 34726</t>
  </si>
  <si>
    <t>14626, 35626, 63126, 87226</t>
  </si>
  <si>
    <t>29392726, 63413726, 111196726, 156231126, 156341526</t>
  </si>
  <si>
    <t>DR06-3202032-1-012 serv.prof con plena auton téc-adm,en el PNN Sumapaz,para implement y hacer seguim a las medidas de regulación y mitigación de presiones y amenazas naturales,en sector manejo Meta,en el marco del Proyec de Conserv. 20267190000153</t>
  </si>
  <si>
    <t>CPS- CD-DTOR-FONAM-089-2026</t>
  </si>
  <si>
    <t>1068976972</t>
  </si>
  <si>
    <t>RAIGOZO RAIGOZO NANCY PAOLA</t>
  </si>
  <si>
    <t>488408042528</t>
  </si>
  <si>
    <t>8926, 30626, 57926, 80326, 88726</t>
  </si>
  <si>
    <t>25404626, 61219026, 108781026, 156669526</t>
  </si>
  <si>
    <t>DR02-3202008-13-104 PS PRO PNN CHI, para implementar las acciones priorizadas en el proceso de planeación territorial y en el plan de mejoramiento estándar de la Lista Verde 20267160000523</t>
  </si>
  <si>
    <t>CPS CD-DTOR-FONAM-095-2026</t>
  </si>
  <si>
    <t>13826, 34926, 62326, 78626</t>
  </si>
  <si>
    <t>28165326, 63412426, 108866426, 150680726</t>
  </si>
  <si>
    <t>DR08-3202008-9-019 serv.prof con plena auton técnica-adtiva en el PNN Serranía de Manacacias, para implementar y hacer seguimiento al programa de monitoreo y el portafolio de investigación, en el marco del Proyecto de Conservación. 20267230000313</t>
  </si>
  <si>
    <t>CPS- CD-DTOR-FONAM-088-2026</t>
  </si>
  <si>
    <t>4064219</t>
  </si>
  <si>
    <t>HERNANDEZ SUAREZ ILVAR ANTONIO</t>
  </si>
  <si>
    <t>237398334</t>
  </si>
  <si>
    <t>7326, 30526, 58026, 81926, 91226</t>
  </si>
  <si>
    <t>24339826, 61218926, 108781126, 158013226</t>
  </si>
  <si>
    <t>DR02-3202056-5-076 PS apoyo a la gestión PNN CHI para realizar las acciones de educación ambiental con instituciones rurales e interpretación del patrimonio, en el marco del Proyecto de Conservación  20267160000493</t>
  </si>
  <si>
    <t>CPS- CD-DTOR-FONAM-090-2026</t>
  </si>
  <si>
    <t>1121953280</t>
  </si>
  <si>
    <t>GUATIVA SARMIENTO MONICA ANDREA</t>
  </si>
  <si>
    <t>0550488419180291</t>
  </si>
  <si>
    <t>9026, 34626, 59326, 80526, 91326</t>
  </si>
  <si>
    <t>25404726, 63411826, 108783526, 158013326</t>
  </si>
  <si>
    <t>DR02-3202032-1-011 PS PRO PNN CHI para realizar las acciones orientadas a la prevención, vigilancia y control y procesos de educación ambiental, en el marco del Proyecto de Conservación 20267160000533</t>
  </si>
  <si>
    <t>CPS CD-DTOR-FONAM-076-2026</t>
  </si>
  <si>
    <t>1010228318</t>
  </si>
  <si>
    <t>ARBOLEDA OVALLE CARLOS FELIPE</t>
  </si>
  <si>
    <t>488406811874</t>
  </si>
  <si>
    <t>16926, 34826, 66926, 78526</t>
  </si>
  <si>
    <t>31163826, 63412226, 113617626, 150680626</t>
  </si>
  <si>
    <t>DR08-3202008-9-022 serv.prof con plena auton técnica-adtiva el PNN Serranía Manacacías, para desarrollo actividades,proyecciones y seguim a necesidades de mantmiento sedes operat y senderos ecoturísticos, en el marc del Proy de Conserv 20267230000413</t>
  </si>
  <si>
    <t>CPS- CD-DTOR-FONAM-086-2026</t>
  </si>
  <si>
    <t>1014276903</t>
  </si>
  <si>
    <t>SANCHEZ MATEUS KATHERINE ANDREA</t>
  </si>
  <si>
    <t>191112622</t>
  </si>
  <si>
    <t>8026, 29226, 57826, 85926</t>
  </si>
  <si>
    <t>24340626, 61217626, 108780826, 156227726</t>
  </si>
  <si>
    <t>DR02-3202008-9-095 PS PRO PNN CHI para ejecutar las acciones priorizadas en el Programa Integral de Manejo Ambiental (PIMA) y para la administración del recurso hídrico, en el marco del Proyecto de Conservación 20267160000553</t>
  </si>
  <si>
    <t>CPS- CD-DTOR-FONAM-087-2026</t>
  </si>
  <si>
    <t>1020840022</t>
  </si>
  <si>
    <t>PAYAN LIEVANO ANA LUCIA</t>
  </si>
  <si>
    <t>91208414441</t>
  </si>
  <si>
    <t>9426, 35926, 58726, 80226, 88626</t>
  </si>
  <si>
    <t>25405126, 63867026, 108782326, 156669426</t>
  </si>
  <si>
    <t>DR02-3202008-9-102 PS PRO PNN CHI para realizar acciones orientadas al programa de monitoreo de los Valores Objeto de Conservación de Flora del área protegida, en el marco del Proyecto de Conservación  20267160000573</t>
  </si>
  <si>
    <t>CPS CD-DTOR-FONAM-082-2026</t>
  </si>
  <si>
    <t>1123563152</t>
  </si>
  <si>
    <t>RIAÑO LOMDOÑO FAUSTO</t>
  </si>
  <si>
    <t>36722522421</t>
  </si>
  <si>
    <t>10526, 38826, 65126, 89826</t>
  </si>
  <si>
    <t>26976926, 66285426, 113613126, 158011326</t>
  </si>
  <si>
    <t>DR05-3202053-26-007 serv.prof con plena auton téc-adm,PNN MAC, concertar,formalizar,fortalecer,seguim acuerdos conserv-bienes con flias campes,atender requer relacionad con resolución conflic socioamb dentro A.P,en marco Proyec Conserv.20257170007013</t>
  </si>
  <si>
    <t>CPS- CD-DTOR-FONAM-085-2026</t>
  </si>
  <si>
    <t>1121825144</t>
  </si>
  <si>
    <t>RAMOS GUATIVA JOSUE ISNARDO</t>
  </si>
  <si>
    <t>0550488447723328</t>
  </si>
  <si>
    <t>13126, 36526, 65826, 94326</t>
  </si>
  <si>
    <t>28164426, 63867626, 113615126, 159957626</t>
  </si>
  <si>
    <t>DR02-3202008-9-092 PS APY PNN CHI para realizar el levantamiento en campo de la información del monitoreo y seguimiento de los Valores Objeto de Conservación de fuentes hídricas al interior AP 20267160000593</t>
  </si>
  <si>
    <t>CPS CD-DTOR-FONAM-081-2026</t>
  </si>
  <si>
    <t>1078368631</t>
  </si>
  <si>
    <t>PALACIOS MORALES ANGELICA MARIA</t>
  </si>
  <si>
    <t>329006001</t>
  </si>
  <si>
    <t>40426, 56826</t>
  </si>
  <si>
    <t>17326, 39726, 71726, 94826</t>
  </si>
  <si>
    <t>31164626, 68141826, 123603126, 161815326</t>
  </si>
  <si>
    <t>DR05-3202010-24-046 serv.prof con plena auton téc-adm,en el PNN Sierra la Macarena, para planificar,fortalecer,hacer seguim a las actividades de ecotur programadas dentro del A.P y en su zona colindante,en marco del Proyec de Conserv.20257170007313</t>
  </si>
  <si>
    <t>CPS CD-DTOR-FONAM-098-2026</t>
  </si>
  <si>
    <t>17026, 35026, 62426, 78726</t>
  </si>
  <si>
    <t>31163926, 63412526, 108866526, 150680826</t>
  </si>
  <si>
    <t>DR08-3202060-18-1-003 serv.prof con plena auton téc-adm, en el PNN Serranía de Manacacías,para implem,hacer seguimiento a procesos de restau ecológica,y en el establecimiento y funcionamiento de viveros,en marco del Proyec de Conserv. 20267230000303</t>
  </si>
  <si>
    <t>CPS- CD-DTOR-FONAM-078-2026</t>
  </si>
  <si>
    <t>83234130</t>
  </si>
  <si>
    <t>POLANCO CERQUERA EDGAR</t>
  </si>
  <si>
    <t>445192026166</t>
  </si>
  <si>
    <t>27526, 39526, 62026</t>
  </si>
  <si>
    <t>22126, 50926, 71626, 114426</t>
  </si>
  <si>
    <t>34003726, 81115526, 123617826, 178320626</t>
  </si>
  <si>
    <t>DR05-3202032-1-028 PS APY PNN MAC para apoyar las acciones de regulación y mitigación de las presiones antrópicas y naturales, en el marco del Proyecto de Conservación  20257170007103</t>
  </si>
  <si>
    <t>CPS CD-DTOR-FONAM-077-2026</t>
  </si>
  <si>
    <t>1125549019</t>
  </si>
  <si>
    <t>CORTES CISNEROS MISAEL DAVID</t>
  </si>
  <si>
    <t>52200001072</t>
  </si>
  <si>
    <t>13926, 50626, 65426, 70126, 78126</t>
  </si>
  <si>
    <t>28165426, 80414026, 113614026, 150680226</t>
  </si>
  <si>
    <t>DR04-3202060-18-1-022 serv apoyo a la gestión con plena auton téc-adm,en PNN El Tuparro,para adelantar acciones orientadas a procesos de restau ecosist,operación y propag material vegetal dentro del A.P,en marco del Proyec de Conserv.20267210000303</t>
  </si>
  <si>
    <t>CPS CD-DTOR-FONAM-080-2026</t>
  </si>
  <si>
    <t>1121877751</t>
  </si>
  <si>
    <t>RIOS DEANTONIO WILLIAM ALEJANDRO</t>
  </si>
  <si>
    <t>39530540433</t>
  </si>
  <si>
    <t>11026, 38526, 67526, 93926</t>
  </si>
  <si>
    <t>28161726, 66285126, 113618926, 159957226</t>
  </si>
  <si>
    <t>DR00-3202032-1-017 serv.prof con plena auton téc-adm,en la DTOR,para adelantar la implementación,revisión y seguim a las estrategias de mitigación de presiones de las A.P asignadas a la Territorial,en el marco del Proyec de Conserv.20267030000083</t>
  </si>
  <si>
    <t>CPS- CD-DTOR-FONAM-083-2026</t>
  </si>
  <si>
    <t>1006516645</t>
  </si>
  <si>
    <t>CARO VILLALBA JOSE ALBEIRO</t>
  </si>
  <si>
    <t>47300002543</t>
  </si>
  <si>
    <t>11826, 40326, 66426, 93726</t>
  </si>
  <si>
    <t>28162726, 68142426, 113616626, 159957026</t>
  </si>
  <si>
    <t>DR03-3202038-17-023 PS APY PNN PIC, para realizar las acciones requeridas para la operación y el funcionamiento de los viveros, y para la producción de material vegetal, en el marco del Proyecto de Conservación 20267180000253</t>
  </si>
  <si>
    <t>CPS- CD-DTOR-FONAM-084-2026</t>
  </si>
  <si>
    <t>1003894439</t>
  </si>
  <si>
    <t>ORTIZ QUIMBAYA PEDRO</t>
  </si>
  <si>
    <t>45478744751</t>
  </si>
  <si>
    <t>11926, 32126, 66226, 89526</t>
  </si>
  <si>
    <t>28162826, 61220726, 113616226, 158010926</t>
  </si>
  <si>
    <t>DR03-3202053-26-032 PS APY PNN PIC para apoyar la implementación de la ruta para la formalización de acuerdos y para realizar las acciones para los procesos de restauración ecológica 20267180000263</t>
  </si>
  <si>
    <t>CPS CD-DTOR-FONAM-079-2026</t>
  </si>
  <si>
    <t>9434739</t>
  </si>
  <si>
    <t>ESPID CASTILLO NERIO GUZMAN</t>
  </si>
  <si>
    <t>473100033262</t>
  </si>
  <si>
    <t>14126, 38026, 69026, 85526</t>
  </si>
  <si>
    <t>28165626, 66284626, 113622226, 156226926</t>
  </si>
  <si>
    <t>DR01-3202060-18-1-003 serv apoyo a la gestión con plena auton téc-adm,en el DNMI Cinaruco, para apoyar la implemen de procesos de restau,alternativas sostenibles y funcionamiento de los viveros, en el marco del Proyecto de Conservación.20267220000193</t>
  </si>
  <si>
    <t>CPS- CD-DTOR-FONAM-093-2026</t>
  </si>
  <si>
    <t>42019732</t>
  </si>
  <si>
    <t>OBANDO GALLEGO CLAUDIA PATRICIA</t>
  </si>
  <si>
    <t>111700203976</t>
  </si>
  <si>
    <t>10026, 33826, 60326, 80726, 92626</t>
  </si>
  <si>
    <t>26976326, 63410126, 108785026, 158014826</t>
  </si>
  <si>
    <t>DR02-3202010-24-043 PS PRO PNN CHI para desarrollar y hacer seguimiento a los procesos priorizados en la línea de turismo de naturaleza y el Plan de Ordenamiento Ecoturistico, en el marco del Proyecto de Conservación  20267160000563</t>
  </si>
  <si>
    <t>CPS CD-DTOR-FONAM-099-2026</t>
  </si>
  <si>
    <t>1116800324</t>
  </si>
  <si>
    <t>DAVIDSON TARAZONA TANIA ALEJANDRA</t>
  </si>
  <si>
    <t>31700033867</t>
  </si>
  <si>
    <t>10626, 40226, 65026, 85726</t>
  </si>
  <si>
    <t>26977026, 68142326, 113612826, 156227226</t>
  </si>
  <si>
    <t>DR05-3202008-9-052 serv.prof con plena auton téc-adm,en PNN Sierra la Macarena,para actualizar,implem, seguimiento a las acciones programadas en el Programa de Monitoreo y Portafolio de Investigación, en el marco del Proyec de Conserv.20257170007003</t>
  </si>
  <si>
    <t>CPS-CD-DTOR-FONAM-096-2026</t>
  </si>
  <si>
    <t>1127386682</t>
  </si>
  <si>
    <t>CARVAJAL BRITTO MARCO AURELIO</t>
  </si>
  <si>
    <t>473100031960</t>
  </si>
  <si>
    <t>23126, 45326, 67226, 85626</t>
  </si>
  <si>
    <t>35683126, 72554626, 113618326, 156227026</t>
  </si>
  <si>
    <t>DR01-3202038-17-005 PS APY DNMI CIN para apoyar la implementación, operación y el mantenimiento de los viveros, y las acciones relacionadas con el monitoreo y la restauración ecológica 20267220000223</t>
  </si>
  <si>
    <t>CPS-CD-DTOR-FONAM-091-2026</t>
  </si>
  <si>
    <t>1069716441</t>
  </si>
  <si>
    <t>BONCES BERNAL MARIA CAMILA</t>
  </si>
  <si>
    <t>0550462600078549</t>
  </si>
  <si>
    <t>13726, 45026, 59926, 80626, 86526</t>
  </si>
  <si>
    <t>28165226, 72553526, 108784426, 156229226</t>
  </si>
  <si>
    <t>DR02-3202010-24-033 PS APY PNN CHI, para apoyar la realización de acciones requeridas para la operacion del ecoturismo del área protegida, en el marco del Proyecto de Conservación 20267160000483</t>
  </si>
  <si>
    <t>CPS- CD-DTOR-FONAM-094-2026</t>
  </si>
  <si>
    <t>1020756278</t>
  </si>
  <si>
    <t>ESCOLAR MORRIS ESTEFANIA</t>
  </si>
  <si>
    <t>20115102584</t>
  </si>
  <si>
    <t>9726, 31126, 60126, 82726, 91426</t>
  </si>
  <si>
    <t>25405426, 61219626, 108784726, 158013526</t>
  </si>
  <si>
    <t>DR02-3202010-24-046 PS PRO PNN CHI para elaborar medios interpretativos gráficos y audiovisuales destinados a la promoción y divulgación de la gestión del área protegida, en el marco del Proyecto de Conservación 20267160000503</t>
  </si>
  <si>
    <t>CPS- CD-DTOR-FONAM-092-2026</t>
  </si>
  <si>
    <t>1074417565</t>
  </si>
  <si>
    <t>REYES RODRIGUEZ RENE ALEXANDER</t>
  </si>
  <si>
    <t>24957657652</t>
  </si>
  <si>
    <t>22426, 39926, 65726, 86626</t>
  </si>
  <si>
    <t>34039926, 68142026, 113614826, 156229426</t>
  </si>
  <si>
    <t>DR02-3202010-24-035 PS APY PNN CHI para realizar actividades de control y monitoreo de senderos turísticos, y apoyar las acciones requeridas para la operación del ecoturismo dentro del AP 20267160000583</t>
  </si>
  <si>
    <t>CPS- CD-DTOR-FONAM-100-2026</t>
  </si>
  <si>
    <t>17292134</t>
  </si>
  <si>
    <t>DAZA BEJARANO EDILBERTO</t>
  </si>
  <si>
    <t>24054982826</t>
  </si>
  <si>
    <t>13226, 36326, 61326, 86026</t>
  </si>
  <si>
    <t>28164526, 63867426, 108865326, 156227926</t>
  </si>
  <si>
    <t>DR02-3202032-1-062 PS APY PNN CHI para realizar las medidas de manejo orientadas a la prevención, vigilancia y control de las presiones sobre el área protegida, en el marco del Proyecto de Conservación 20267160000763</t>
  </si>
  <si>
    <t>CPS- CD-DTOR-FONAM-097-2026</t>
  </si>
  <si>
    <t>1117459417</t>
  </si>
  <si>
    <t>NAJADEBOTO COLINA JOSE</t>
  </si>
  <si>
    <t>36300033207</t>
  </si>
  <si>
    <t>16426, 44926, 67326, 87026</t>
  </si>
  <si>
    <t>31162226, 72553226, 113618526, 156230426</t>
  </si>
  <si>
    <t>DR01-3202008-9-020 PS APY DNMI CIN para apoyar la implementación de las acciones concertadas con las comunidades del Resguardo Indígena de Caño Mochuelo 20267220000233</t>
  </si>
  <si>
    <t>CPS-CD-DTOR-FONAM-075-2026</t>
  </si>
  <si>
    <t>1117459802</t>
  </si>
  <si>
    <t>ROBINS MORENO JORGE DUVAN</t>
  </si>
  <si>
    <t>473100043845</t>
  </si>
  <si>
    <t>19526, 37926, 67126, 85426</t>
  </si>
  <si>
    <t>33051426, 66284526, 113618026, 156226526</t>
  </si>
  <si>
    <t>DR01-3202038-17-004 serv apoyo a la gest con plena auton téc-adm, en el DNMI Cinaruco, apoyar la implem, opera y el mantmiento de los viveros y acciones relacionadas con el monit y restaura ecológ, en el marco del Proy de Conservac 20267220000203</t>
  </si>
  <si>
    <t>Comision No 07</t>
  </si>
  <si>
    <t>51935189</t>
  </si>
  <si>
    <t>RUIZ MORALES OLGA LUCIA</t>
  </si>
  <si>
    <t>78700006259</t>
  </si>
  <si>
    <t>30317126</t>
  </si>
  <si>
    <t>DR05-3202053-26-016 reunión Invitación construir Capítulo de Programas y Proyectos PA para la Transformación Subregión Macarena Guaviare Momento 2 Villavicencio-San Jose del Guaviare-Villavicencio 20 a 23 ene 2026 20267170000303</t>
  </si>
  <si>
    <t>Comision No 06</t>
  </si>
  <si>
    <t>37683226</t>
  </si>
  <si>
    <t>DR05-3202053-26-016 reunión Invitación construir Capítulo de Programas y Proyectos PA para la Transformación Subregión Macarena Guaviare Momento 2 Villavicencio-San Jose del Guaviare-Villavicencio 20 a 23 ene 2026 20267170000313</t>
  </si>
  <si>
    <t>CPS CD-DTOR-FONAM-105-2026</t>
  </si>
  <si>
    <t>1127395503</t>
  </si>
  <si>
    <t>CAYUPARE DORANTES JOSE RAMON</t>
  </si>
  <si>
    <t>52277377691</t>
  </si>
  <si>
    <t>9326, 29326, 57026, 83126</t>
  </si>
  <si>
    <t>25405026, 61217726, 108779826, 153495826</t>
  </si>
  <si>
    <t>DR04-3202038-17-026 serv apoyo a la gestión con plena auton téc-adm,en PNN El Tuparro,para apoyar operación del vivero,el mto,producción de plántulas y la implemen de acciones de restau dentro del A.P,en el marco del Proyec de Conserv. 20267210000323</t>
  </si>
  <si>
    <t>CPS CD-DTOR-FONAM-102-2026</t>
  </si>
  <si>
    <t>1024504303</t>
  </si>
  <si>
    <t>ESCAMILLA QUITIAN DIEGO</t>
  </si>
  <si>
    <t>24108535033</t>
  </si>
  <si>
    <t>17126, 31826, 57426, 84526</t>
  </si>
  <si>
    <t>31164126, 61220426, 108780226, 153497426</t>
  </si>
  <si>
    <t>DR07-3202008-9-005 Prestar los servicios profesionales con plena autonomía téc-adm,en PNN Tinigua,para implementar y hacer seguimiento al programa de monitoreo y portafolio de investigaciones, en el marco del Proyecto de Conservación.20267200000203</t>
  </si>
  <si>
    <t>CPS CD-DTOR-FONAM-104-2026</t>
  </si>
  <si>
    <t>1075250040</t>
  </si>
  <si>
    <t>TOVAR RAMIREZ DIEGO ARMANDO</t>
  </si>
  <si>
    <t>46690662159</t>
  </si>
  <si>
    <t>18926, 34426, 64726, 84426</t>
  </si>
  <si>
    <t>32828226, 63411426, 113612226, 153497326</t>
  </si>
  <si>
    <t>DR03-3202053-26-033 serv apoyo a la gestión con plena auton téc-adm,en PNN Cordillera los Picachos,para apoyar implemen de ruta para formalización de acuerdos y realizar acciones para procesos restau ecológ,en marco Proyec de Conserv.20267180000343</t>
  </si>
  <si>
    <t>CPS CD-DTOR-FONAM-106-2026</t>
  </si>
  <si>
    <t>1075316165</t>
  </si>
  <si>
    <t>PERDOMO GARCIA NICOL FABIAN</t>
  </si>
  <si>
    <t>07648219525</t>
  </si>
  <si>
    <t>12026, 32226, 60826, 79326</t>
  </si>
  <si>
    <t>28162926, 61220826, 108864726, 151017526</t>
  </si>
  <si>
    <t>DR03-3202008-9-013 serv apoyo a la gestión con plena auton téc-adm,en el PNN Cordillera los Picachos,para apoyar la implemen de las medidas de manejo conforme a su instrumento de planificación,en el marco del Proyecto de Conservación.20267180000323</t>
  </si>
  <si>
    <t>CPS CD-DTOR-FONAM-108-2026</t>
  </si>
  <si>
    <t>74359981</t>
  </si>
  <si>
    <t>CAMACHO ARIAS JOSE MAURICIO</t>
  </si>
  <si>
    <t>198169922</t>
  </si>
  <si>
    <t>8526, 33526, 57326, 79626, 88826</t>
  </si>
  <si>
    <t>25403826, 63409426, 108780126, 151017826, 156669726</t>
  </si>
  <si>
    <t>DR02-3202053-26-069 serv.prof con plena auton téc-adm,en el PNN Chingaza, para desarrollar y ejecutar la ruta para concertación de acuerdos con flias campesinas y adelantar seguim de los tratamientos,en el marco del Proyec de Conserv.20267160000613</t>
  </si>
  <si>
    <t>CPS CD-DTOR-FONAM-103-2026</t>
  </si>
  <si>
    <t>53115766</t>
  </si>
  <si>
    <t>ROPAIN ALVARADO DIANA MARIA</t>
  </si>
  <si>
    <t>24116022709</t>
  </si>
  <si>
    <t>7726, 44426, 58326, 80426, 91526</t>
  </si>
  <si>
    <t>24340226, 72551126, 108781726, 158013626</t>
  </si>
  <si>
    <t>DR02-3202010-24-045 serv.prof con plena auton téc-adm,en el PNN Chingaza, para implementar acciones de ordenamiento ecoturístico y fortalecer la articulación de experiencias de turismo sostenible,en el marco del Proyecto de Conserv.20267160000623</t>
  </si>
  <si>
    <t>CPS CD-DTOR-FONAM-114-2026</t>
  </si>
  <si>
    <t>1012392463</t>
  </si>
  <si>
    <t>FRANCO MARULANDA WENDY JOHANA</t>
  </si>
  <si>
    <t>25595151026</t>
  </si>
  <si>
    <t>19126, 44826, 65626, 86126</t>
  </si>
  <si>
    <t>32862326, 72552626, 113614426, 156228126</t>
  </si>
  <si>
    <t>DR02-3202010-24-038 serv.prof con plena auton téc-adm,en PNN Chingaza, para implementar y hacer seguimiento al protocolo de la operación ecoturística para la prestación de servicios dentro del A.P,en marco del Proyecto de Conservación.20267160000653</t>
  </si>
  <si>
    <t>CPS- CD-DTOR-FONAM-117-2026</t>
  </si>
  <si>
    <t>1121899480</t>
  </si>
  <si>
    <t>ORTIZ GUTIERREZ JESSICA</t>
  </si>
  <si>
    <t>0550488403525972</t>
  </si>
  <si>
    <t>8226, 37026, 67426, 87126</t>
  </si>
  <si>
    <t>24340826, 63868226, 113618726, 156230926</t>
  </si>
  <si>
    <t>DR00-3202008-9-019 PS PRO DTOR para recolectar, analizar, procesar y proyectar la información geoespacial generada para la conservación de las áreas protegidas asignadas a la Territorial, en el marco del Proyecto de Conservación 20267030000143</t>
  </si>
  <si>
    <t>CPS CD-DTOR-FONAM-111-2026</t>
  </si>
  <si>
    <t>1061714229</t>
  </si>
  <si>
    <t>FERRO MUÑOZ LINETH NATALIA</t>
  </si>
  <si>
    <t>24042662523</t>
  </si>
  <si>
    <t>7426, 33626, 59426, 78926, 92726</t>
  </si>
  <si>
    <t>24339926, 63409626, 108783626, 150681026, 158014926</t>
  </si>
  <si>
    <t>DR02-3202008-9-099 serv.prof con plena auton téc-adm,en PNN Chingaza, para implemen las prioridades del portafolio de investigaciones y desarrollar el monitoreo del Valor Objeto de Conserv Oso Andino, en el marco del Proyec de Conserv.20267160000663</t>
  </si>
  <si>
    <t>CPS- CD-DTOR-FONAM-107-2026</t>
  </si>
  <si>
    <t>1006661249</t>
  </si>
  <si>
    <t>GARCIA RODRIGUEZ NESTOR ANDRES</t>
  </si>
  <si>
    <t>18800005975</t>
  </si>
  <si>
    <t>11326, 31426, 66326, 79926, 91626</t>
  </si>
  <si>
    <t>28162226, 61219926, 113616426, 151018126, 158013726</t>
  </si>
  <si>
    <t>DR02-3202032-1-012 PS APY PNN CHI para realizar las medidas de manejo orientadas PVC de las presiones sobre el área protegida, y realizar la verificación en campo de la implementación de acuerdos con familias campesinas 20267160000693</t>
  </si>
  <si>
    <t>CPS- CD-DTOR-FONAM-110-2026</t>
  </si>
  <si>
    <t>1020733076</t>
  </si>
  <si>
    <t>FORERO RIAÑO JULLY ANDREA</t>
  </si>
  <si>
    <t>24073417082</t>
  </si>
  <si>
    <t>39926, 58626</t>
  </si>
  <si>
    <t>14426, 40026, 71926, 101426</t>
  </si>
  <si>
    <t>28166026, 68142126, 123593026, 165382326</t>
  </si>
  <si>
    <t>DR02-3202032-1-007 PS PRO PNN CHI implementación, revisión y seguimiento a las estrategias de mitigación de presiones en el ecosistemas de alta montaña bajo la administración de la DTOR 20267160000703</t>
  </si>
  <si>
    <t>CPS- CD-DTOR-FONAM-112-2026</t>
  </si>
  <si>
    <t>1071631565</t>
  </si>
  <si>
    <t>ROMERO SABOGAL DANIELA ALEXANDRA</t>
  </si>
  <si>
    <t>431300072497</t>
  </si>
  <si>
    <t>7526, 30726, 58426, 82026, 91726</t>
  </si>
  <si>
    <t>24340026, 61219126, 108781926, 158013826</t>
  </si>
  <si>
    <t>DR02-3202008-13-107 PS PRO PNN CHI para implementar las acciones priorizadas en el proceso de planeación territorial y en las estrategias de manejo del área protegida en el núcleo Medina–Cumaral–Restrepo 20267160000713</t>
  </si>
  <si>
    <t>CPS- CD-DTOR-FONAM-113-2026</t>
  </si>
  <si>
    <t>1018468788</t>
  </si>
  <si>
    <t>TUTA PINZON ANDREA LORENA</t>
  </si>
  <si>
    <t>39500030538</t>
  </si>
  <si>
    <t>10126, 44326, 59826, 79726, 88926</t>
  </si>
  <si>
    <t>26976426, 72550826, 108784226, 151017926, 156669826</t>
  </si>
  <si>
    <t>DR02-3202032-1-004 PS PRO PNN CHI para desarrollar las acciones de control y manejo de los protocolos de las especies invasoras, en el marco del Proyecto de Conservación 20267160000723</t>
  </si>
  <si>
    <t>CPS- CD-DTOR-FONAM-115-2026</t>
  </si>
  <si>
    <t>1000596738</t>
  </si>
  <si>
    <t>DUARTE CARRERO ANDREA CAROLINA</t>
  </si>
  <si>
    <t>488446489103</t>
  </si>
  <si>
    <t>10226, 36026, 65226, 82626, 91826</t>
  </si>
  <si>
    <t>26976526, 63867126, 113613426, 158013926</t>
  </si>
  <si>
    <t>DR02-3202032-1-016 PS PRO PNN CHI, para implementar las acciones requeridas en cumplimiento a las medidas para el control y tráfico de fauna silvestre, en el marco del Proyecto de Conservación 20267160000733</t>
  </si>
  <si>
    <t>CPS CD-DTOR-FONAM-101-2026</t>
  </si>
  <si>
    <t>1117814838</t>
  </si>
  <si>
    <t>CARDOZO SAAVEDRA YENI PAOLA</t>
  </si>
  <si>
    <t>47300003870</t>
  </si>
  <si>
    <t>17626, 34326, 62126, 78826</t>
  </si>
  <si>
    <t>31165326, 63411026, 108866226, 150680926</t>
  </si>
  <si>
    <t>DR03-3202053-26-034 serv apoyo a la gestión con plena auton téc-adm,en el PNN los Picachos,apoyar implemen de ruta para formalización de acuerdos y realizar acciones para los procesos de restau ecológ,en marco del Proyec de Conserv.20267180000363</t>
  </si>
  <si>
    <t>CPS CD-DTOR-FONAM-109-2026</t>
  </si>
  <si>
    <t>1082803163</t>
  </si>
  <si>
    <t>BUSTOS FERREIRA JOSE ORLITH</t>
  </si>
  <si>
    <t>07679972361</t>
  </si>
  <si>
    <t>9826, 32326, 61526, 89426</t>
  </si>
  <si>
    <t>26976126, 61221026, 108865526, 158010826</t>
  </si>
  <si>
    <t>DR03-3202032-1-002 serv apoyo a la gestión con plena auton téc-adm,en PNN Picachos,apoyar implemen medidas de manejo program para preven,controlar amenazas naturales y presiones,y planes de gestión del riesgo,en marco Proyec Conserv.20267180000273</t>
  </si>
  <si>
    <t>CPS- CD-DTOR-FONAM-120-2026</t>
  </si>
  <si>
    <t>1078828166</t>
  </si>
  <si>
    <t>LOZANO   QUINTANA JULIANA</t>
  </si>
  <si>
    <t>0946003857</t>
  </si>
  <si>
    <t>14326, 36826, 64826, 82226, 86826</t>
  </si>
  <si>
    <t>28165926, 63867926, 113612426, 156230026</t>
  </si>
  <si>
    <t>DR02-3202008-15-109 PS PRO PNN CHI para desarrollar las actividades precontractuales y administrativas requeridas para la gestión contractual del área protegida, en el marco del Proyecto de conservación 20267160000743</t>
  </si>
  <si>
    <t>CPS-CD-DTOR-FONAM-116-2026</t>
  </si>
  <si>
    <t>1081700258</t>
  </si>
  <si>
    <t>DIAZ IMBACHI JESUS DAVID</t>
  </si>
  <si>
    <t>0923000200014633</t>
  </si>
  <si>
    <t>11426, 34526, 67626, 94426</t>
  </si>
  <si>
    <t>28162326, 63411726, 113619126, 159957726</t>
  </si>
  <si>
    <t>DR02-3202056-5-077 PS PRO PNN CHI para planificar y ejecutar las acciones de educación para la conservación y la divulgación de la gestión del área protegida, en el marco del Proyecto de Conservación 20267160000753</t>
  </si>
  <si>
    <t>CPS- CD-DTOR-FONAM-121-2026</t>
  </si>
  <si>
    <t>1069901482</t>
  </si>
  <si>
    <t>RODRIGUEZ   RODRIGUEZ DEISY</t>
  </si>
  <si>
    <t>05700013466</t>
  </si>
  <si>
    <t>19426, 44526, 59726, 89026</t>
  </si>
  <si>
    <t>32880426, 72551526, 108784126, 156669926</t>
  </si>
  <si>
    <t>DR02-3202032-1-014 PS PRO para realizar las medidas de manejo orientadas a la prevención, vigilancia y control de las presiones sobre el área protegida, en el marco del Proyecto de Conservación 20267160000833</t>
  </si>
  <si>
    <t>CPS-CD-DTOR-FONAM-124-2026</t>
  </si>
  <si>
    <t>1049656585</t>
  </si>
  <si>
    <t>GALINDO MORENO NICOLAS</t>
  </si>
  <si>
    <t>28900008274</t>
  </si>
  <si>
    <t>13326, 36226, 66126, 79526, 94026</t>
  </si>
  <si>
    <t>28164626, 63867326, 113616026, 151017726, 159957326</t>
  </si>
  <si>
    <t>DR02-3202032-1-009 PS PRO PNN CHI para ejecutar las acciones programadas para la gestión de riesgos naturales y socionaturales, en el marco del Proyecto de Conservación 20267160000823</t>
  </si>
  <si>
    <t>CPS- CD-DTOR-FONAM-118-2026</t>
  </si>
  <si>
    <t>1030608471</t>
  </si>
  <si>
    <t>SANCHEZ BENAVIDES JUDY ALEJANDRA</t>
  </si>
  <si>
    <t>357207844</t>
  </si>
  <si>
    <t>10326, 45526, 64126, 93126</t>
  </si>
  <si>
    <t>26976726, 72555326, 113610826, 158015326</t>
  </si>
  <si>
    <t>DR02-3202008-9-098 PS PRO PNN CHI para desarrollar el protocolo de monitoreo de las subzonas hidrográficas priorizadas y adelantar el seguimiento al plan de manejo ambiental para abastecimiento de agua del Sistema Chingaza 20267160000783</t>
  </si>
  <si>
    <t>CPS-CD-DTOR-FONAM-119-2026</t>
  </si>
  <si>
    <t>1003649662</t>
  </si>
  <si>
    <t>HERRERA MOLANO BEIMAR JHOAN</t>
  </si>
  <si>
    <t>91260993084</t>
  </si>
  <si>
    <t>7626, 30826, 59526, 79126, 86726</t>
  </si>
  <si>
    <t>24340126, 61219226, 108783826, 151017326, 156229626</t>
  </si>
  <si>
    <t>DR02-3202008-9-101 PS PRO PNN CHI para realizar acciones orientadas al programa de monitoreo de los Valores Objeto de Conservación de Fauna Silvestre del área protegida 20267160000793</t>
  </si>
  <si>
    <t>CPS- CD-DTOR-FONAM-122-2026</t>
  </si>
  <si>
    <t>1085272006</t>
  </si>
  <si>
    <t>MONCAYO ZAMUDIO CARLOS DANIEL</t>
  </si>
  <si>
    <t>111180352155</t>
  </si>
  <si>
    <t>28826, 40126, 68026, 94726</t>
  </si>
  <si>
    <t>61217126, 68142226, 113619926, 161769426</t>
  </si>
  <si>
    <t>DR02-3202032-1-005 PS PRO PNN CHI, para revisar, adelantar y tramitar las acciones requeridas para el saneamiento predial, con énfasis en ecosistemas de alta montaña, en el marco del Proyecto de Conservación 20267160000803</t>
  </si>
  <si>
    <t>CPS- CD-DTOR-FONAM-123-2026</t>
  </si>
  <si>
    <t>91263925</t>
  </si>
  <si>
    <t>SERRANO VASQUEZ HERNAN ALONSO</t>
  </si>
  <si>
    <t>325130334</t>
  </si>
  <si>
    <t>23926, 33726, 64326, 79026, 92826</t>
  </si>
  <si>
    <t>37665626, 63409926, 113611326, 150681126, 158015026</t>
  </si>
  <si>
    <t>DR02-3202008-9-103 PS PRO PNN CHI para modelar información geoespacial para el monitoreo de los ecosistemas de páramo, bosques andinos y humedales, en el marco del Proyecto de Conservación 20267160000813</t>
  </si>
  <si>
    <t>Comision No 10</t>
  </si>
  <si>
    <t>11387082</t>
  </si>
  <si>
    <t>CLAVIJO FLOREZ JUAN CARLOS</t>
  </si>
  <si>
    <t>091500021828</t>
  </si>
  <si>
    <t>37695126</t>
  </si>
  <si>
    <t>DR02-3202008-9-088  Reunión en alcaldía municipal para articulación en turismo de naturaleza (Metas PAABS) Fómeque-Guasca-Fómeque 19 a 20 ene 2026 20267160000773</t>
  </si>
  <si>
    <t>Comision No 12</t>
  </si>
  <si>
    <t>39091126</t>
  </si>
  <si>
    <t>DR02-3202032-1-003 Visita de campo en San Juanito para avance de metas PVC (Metas PAABS) Fómeque-San Juanito-Fómeque 20 a 23 enero 2026 20267160000883</t>
  </si>
  <si>
    <t>CPS- CD-DTOR-FONAM-125-2026</t>
  </si>
  <si>
    <t>1013597430</t>
  </si>
  <si>
    <t>ARCE LOZANO RODOLFO ELIAS</t>
  </si>
  <si>
    <t>69003243796</t>
  </si>
  <si>
    <t>11526, 34026, 59126, 91926</t>
  </si>
  <si>
    <t>28162426, 63410526, 108783226, 158014126</t>
  </si>
  <si>
    <t>DR02-3202060-18-1-058 PS PRO PNN CHI restauración ecológica y monitoreo del Valor Objeto de Conservación Flora y generar información de ecosistemas de alta montaña al interior del área protegida 20267160000933</t>
  </si>
  <si>
    <t>CPS-CD-DTOR-FONAM-131-2026</t>
  </si>
  <si>
    <t>1121913819</t>
  </si>
  <si>
    <t>CARDONA CASTRO HECTOR FABIO</t>
  </si>
  <si>
    <t>91265933136</t>
  </si>
  <si>
    <t>6526, 29626, 56426, 83326</t>
  </si>
  <si>
    <t>24339026, 61218026, 108779226, 153496126</t>
  </si>
  <si>
    <t>DR04-3202008-9-013 PS PRO TUP para implementar y hacer seguimiento al programa de monitoreo y portafolio de investigaciones, en el marco del Proyecto de Conservación  20267210000403</t>
  </si>
  <si>
    <t>CPS-CD-DTOR-FONAM-126-2026</t>
  </si>
  <si>
    <t>1026579195</t>
  </si>
  <si>
    <t>CAÑON PAEZ JESSICA TATIANA</t>
  </si>
  <si>
    <t>24050063824</t>
  </si>
  <si>
    <t>16026, 36626, 69126, 92026</t>
  </si>
  <si>
    <t>31161326, 63867726, 113622626, 158014226</t>
  </si>
  <si>
    <t>DR02-3202060-18-1-060 PS PRO PNN CHI, para elaborar, implementar y hacer seguimiento a los planes de trabajo para la operación de viveros y procesos de restauración en los ecosistemas de alta montaña 20267160000943</t>
  </si>
  <si>
    <t>CPS- CD-DTOR-FONAM-127-2026</t>
  </si>
  <si>
    <t>42158286</t>
  </si>
  <si>
    <t>CASTELLANOS CARDONA MARIA ROSA FRANCINETH</t>
  </si>
  <si>
    <t>07348358442</t>
  </si>
  <si>
    <t>24026, 50726, 60726, 82126, 89126</t>
  </si>
  <si>
    <t>37658726, 80600526, 108785626, 156670026</t>
  </si>
  <si>
    <t>DR02-3202052-8-070 PS PRO PNN CHI para ejecutar las acciones requeridas en el proceso de actualización del Plan de Manejo del área protegida con enfásis en el ecosistema de páramo y la subzona hidrográfica del Guavio 20267160000953</t>
  </si>
  <si>
    <t>CPS- CD-DTOR-FONAM-132-2026</t>
  </si>
  <si>
    <t>1117823492</t>
  </si>
  <si>
    <t>OCHOA CABRERA PAOLA</t>
  </si>
  <si>
    <t>47375176064</t>
  </si>
  <si>
    <t>16626, 32426, 57226, 84126</t>
  </si>
  <si>
    <t>31162826, 61221126, 108780026, 153497026</t>
  </si>
  <si>
    <t>DR03-3202038-17-025 PS APY PNN PIC para apoyar la operación del vivero, su mantenimiento, la producción de plántulas y la implementación de las acciones de los procesos de restauración 20267180000333</t>
  </si>
  <si>
    <t>CPS-CD-DTOR-FONAM-128-2026</t>
  </si>
  <si>
    <t>1070978519</t>
  </si>
  <si>
    <t>SANCHEZ HERNANDEZ KAREL</t>
  </si>
  <si>
    <t>216055277</t>
  </si>
  <si>
    <t>19326, 45126, 64226, 104626</t>
  </si>
  <si>
    <t>32875926, 72553926, 113611126, 167033826</t>
  </si>
  <si>
    <t>DR02-3202008-9-094 PS PRO PNN CHI desarrollar e implementar las actividades priorizadas en el plan de acción climática y la ruta abordaje servicios ecosistémicos enfásis ecosistema de páramo y la subzona hidrográfica del Guavio 20267160000963</t>
  </si>
  <si>
    <t>CPS- CD-DTOR-FONAM-129-2026</t>
  </si>
  <si>
    <t>1020731074</t>
  </si>
  <si>
    <t>SOCHA FANDIÑO ANDRES</t>
  </si>
  <si>
    <t>74309381606</t>
  </si>
  <si>
    <t>10926, 45226, 70326, 89226</t>
  </si>
  <si>
    <t>26977326, 72554226, 117704326, 156670226</t>
  </si>
  <si>
    <t>DR02-3202010-24-041 PS PRO PNN CHI plan de interpretación del patrimonio natural y cultural del área protegida y fortalecer los emprendimientos locales asociados al turismo de naturaleza, en el marco del Proyecto de Conservación 20267160000973</t>
  </si>
  <si>
    <t>CPS- CD-DTOR-FONAM-133-2026</t>
  </si>
  <si>
    <t>1022922272</t>
  </si>
  <si>
    <t>GIL PULIDO SANDRA YURANY</t>
  </si>
  <si>
    <t>408900066251</t>
  </si>
  <si>
    <t>12226, 31926, 58826, 79426</t>
  </si>
  <si>
    <t>28163126, 61220526, 63408526, 108782626, 151017626</t>
  </si>
  <si>
    <t>DR06-3202032-1-002 PS APY PNN SUM para apoyar la implementación de medidas de manejo para prevenir y controlar presiones en el ecosistema de páramo del sector de manejo Bogotá y Cundinamarca 20267190000303</t>
  </si>
  <si>
    <t>CPS-CD-DTOR-FONAM-134-2026</t>
  </si>
  <si>
    <t>1022410523</t>
  </si>
  <si>
    <t>QUINTANA PINTO SANDY CAROLINA</t>
  </si>
  <si>
    <t>4312024413</t>
  </si>
  <si>
    <t>12326, 38326, 69326, 93026</t>
  </si>
  <si>
    <t>28163226, 66284926, 113623226, 158015226</t>
  </si>
  <si>
    <t>DR02-3202010-24-042 PS PRO PNN CHI para recopilar, revisar, ejecutar y hacer seguimiento a la implementación del plan de interpretación del patrimonio y fortalecer procesos de educación ambiental en ecosistemas de alta montaña  20267160000913</t>
  </si>
  <si>
    <t>COMISION NO 14</t>
  </si>
  <si>
    <t>79666487</t>
  </si>
  <si>
    <t>arevalo diaz jorge</t>
  </si>
  <si>
    <t>450072780</t>
  </si>
  <si>
    <t>PENDIENTE</t>
  </si>
  <si>
    <t>COMSION NO 13</t>
  </si>
  <si>
    <t>CPS CD-DTOR-FONAM-130-2026</t>
  </si>
  <si>
    <t>1121837423</t>
  </si>
  <si>
    <t>SALEH NORIEGA TAHNEE</t>
  </si>
  <si>
    <t>05765105546</t>
  </si>
  <si>
    <t>10726, 44626, 67926, 92126</t>
  </si>
  <si>
    <t>26977126, 72551926, 113619826, 158014326</t>
  </si>
  <si>
    <t>DR02-3202010-24-040 serv.prof con plena auton técnica-adtiva, en PNN Chingaza,para desarr y ejecut accion requerida para fortalec emprend priorizados ubicados en ecosist alta montaña bajo la admon de la DTOR, en marc del Proy Conserva 20267160000923</t>
  </si>
  <si>
    <t>CPS- CD-DTOR-FONAM-135-2026</t>
  </si>
  <si>
    <t>1020814652</t>
  </si>
  <si>
    <t>MORENO BELTRAN LUISA FERNANDA</t>
  </si>
  <si>
    <t>0550488418074594</t>
  </si>
  <si>
    <t>13426, 32626, 65526, 92226</t>
  </si>
  <si>
    <t>28164826, 61221626, 113614226, 158014426</t>
  </si>
  <si>
    <t>DR02-3202060-18-1-052 PS PRO PNN CHI restauración ecológica y monitoreo del Valor Objeto de Conservación Frailejón y generar información de ecosistemas de alta montaña al interior del área protegida  20267160000903</t>
  </si>
  <si>
    <t>CPS-CD-DTOR-FONAM-136-2026</t>
  </si>
  <si>
    <t>1127386235</t>
  </si>
  <si>
    <t>NOVOA CUBILLOS GUSTAVO ADOLFO</t>
  </si>
  <si>
    <t>08699486702</t>
  </si>
  <si>
    <t>28626, 93626, 93826</t>
  </si>
  <si>
    <t>61216826, 159956926, 159957126</t>
  </si>
  <si>
    <t>DR04-3202008-9-009 PS APY PNN TUP para apoyar tramites administrativos y las labores de conducción del parque automotor asignado al área protegida, en el marco del Proyecto de Conservación 20267210000273</t>
  </si>
  <si>
    <t>Comision No 22</t>
  </si>
  <si>
    <t>37698626</t>
  </si>
  <si>
    <t>DR06-3202032-1-022 Recorrido de Prevención, Vigilancia y Control (PVC) y seguimiento de acuerdos Cubarral -Lejanis-Vereda Agua Linda, Lejanías-Cubarral 21 a 22 enero 2026 20267190000363</t>
  </si>
  <si>
    <t>Comision No 15</t>
  </si>
  <si>
    <t>37704526</t>
  </si>
  <si>
    <t>DR02-3202008-15-119 Reunión con Corpoguavio para coordinación de agendas en planeación territorial y con familias campesinas para compromisos de acuerdos de conservación. (Metas PAABS) Fómeque-Junín-Gachalá-Fómeque 21 a 23 2026 20267160000843</t>
  </si>
  <si>
    <t>Comision No 16</t>
  </si>
  <si>
    <t>37705126</t>
  </si>
  <si>
    <t>DR02-3202056-5-074 Realizar reunión con familias campesinas Choachí y Calera para apoyar la ruta de registro de RNSC como estrategia de conectividad Fómeque-Choachí-La Calera-Fómeque 21 a 23 2026 20267160000893</t>
  </si>
  <si>
    <t>Comision No 21</t>
  </si>
  <si>
    <t>37705726</t>
  </si>
  <si>
    <t>DR06-3202032-1-022 Recorrido de Prevención, Vigilancia y Control (PVC) y seguimiento de acuerdos Cubarral -Vereda Agua Linda, Lejanías-Cubarral 21 a 22 ene 2026 20267190000353</t>
  </si>
  <si>
    <t>Comision No 19</t>
  </si>
  <si>
    <t>37731026</t>
  </si>
  <si>
    <t>DR02-3202060-18-1-051 Reunión con alcaldías municipales para coordinación de procesos de restauración y RNSC (Metas PAABS) Fómeque-Medina-Fómeque 26 a 28 ene 2026 20267160000863</t>
  </si>
  <si>
    <t>Comision No 20</t>
  </si>
  <si>
    <t>DR05-3202053-26-016 Reunión comunidades de las veredas Caño Canoas y la denominada trocha ganadera socializar los límites del PNN Sierra de la Macarena y el trabajo del POE Villavicencio-La Macarena-Villavicencio 27 a 29 ene 2026 20267170000343</t>
  </si>
  <si>
    <t>Solicitud de comisión No</t>
  </si>
  <si>
    <t>14237801</t>
  </si>
  <si>
    <t>OLAYA OSPINA EDGAR</t>
  </si>
  <si>
    <t>008870381160</t>
  </si>
  <si>
    <t>37743626</t>
  </si>
  <si>
    <t>DR00-3202008-15-031 Revisar y estructurar plan trabajo metas programadas para la vigencia 2026 PNN TUP (25 al 27 enero) Empalme nuevo jefe del PNN El Tuparro (28 de enero al 03 de febrero) Villav- Bog-Puerto Carreño-Villav 20267010002163</t>
  </si>
  <si>
    <t>CPS- CD-DTOR-FONAM-137-2026</t>
  </si>
  <si>
    <t>1122653251</t>
  </si>
  <si>
    <t>MACHADO GARCIA DUBY KATERINNE</t>
  </si>
  <si>
    <t>54733202915</t>
  </si>
  <si>
    <t>11626, 29026, 58126, 79226, 89326</t>
  </si>
  <si>
    <t>28162526, 61217426, 108781326, 151017426, 156670326</t>
  </si>
  <si>
    <t>DR02-3202008-9-090 Prestar los servicios de apoyo a la gestión con plena autonomía técnica y administrativa, en el Parque Nacional Natural Chingaza, para apoyar la recolección de datos en campo y el monitoreo hidroclimático, 20267160000983</t>
  </si>
  <si>
    <t>Comision No 26</t>
  </si>
  <si>
    <t>37744026</t>
  </si>
  <si>
    <t>DR02-3202008-9-088 Reunión con dirección territorial Orinoquia para planeación de procesos contractuales primer trimestre PAABS Fómeque-Villavicencio-Fómeque 29 a 30 enero 2026 20267160000873</t>
  </si>
  <si>
    <t>COMISION No 31</t>
  </si>
  <si>
    <t>37745426</t>
  </si>
  <si>
    <t>DR04-3202008-9-011 Comprende fin de semana por agenda de las actividad_Los tiquetes son cubiertos por WWF  20267210000493</t>
  </si>
  <si>
    <t>COMISION No 29</t>
  </si>
  <si>
    <t>506400015315</t>
  </si>
  <si>
    <t>42826, 46726</t>
  </si>
  <si>
    <t>70774926, 74120926</t>
  </si>
  <si>
    <t>DR01-3202008-10-025 Gastos de desplazamientos, permanencia y traslados que se requieran para el cumplimiento de las actividades del Distrito Nacional de Manejo Integrado Cinaruco, en el marco de la ejecución del proyec de conservación. 20267220000283</t>
  </si>
  <si>
    <t>COMISION No 28</t>
  </si>
  <si>
    <t>37750226</t>
  </si>
  <si>
    <t>DR00-3202008-15-031 Gastos de desplazamientos, permanencia y traslados que se requieran para el cumplimiento de las actividades de la Dirección Territorial Orinoquia en el marco del proyecto de conservación 20267220000293</t>
  </si>
  <si>
    <t>COMISION No 32</t>
  </si>
  <si>
    <t>37751726</t>
  </si>
  <si>
    <t>DR02-3202032-1-003 Gastos de desplazamientos, permanencia y traslados que se requieran para el cumplimiento de las actividades del Parque Nacional Natural Chingaza, en el marco de la ejecución del proyecto de conservación 20267160001013</t>
  </si>
  <si>
    <t>Comision No 33</t>
  </si>
  <si>
    <t>39109426</t>
  </si>
  <si>
    <t>DR00-3202010-24-029 Reunión de planeación con equipo de ecoturismo del PNN Cordillera de los Picachos Villavicencio-Neiva-Guayabal-Neiva-Villavicencio 24 a 26 enero 2026 20267030000183</t>
  </si>
  <si>
    <t>Comision No 35</t>
  </si>
  <si>
    <t>39091526</t>
  </si>
  <si>
    <t>DR02-3202032-1-003  Brindar apoyo en el monitoreo y control de la fauna silvestre en la vereda Periquito del municipio de Medina, para prevenir el tráfico de fauna (Meta PAABS) Fómeque - Medina -Fómeque 26 a 29 2026 20267160001003</t>
  </si>
  <si>
    <t>PLANILLA No 83186962</t>
  </si>
  <si>
    <t>21065726</t>
  </si>
  <si>
    <t>PAGO ARL ENERO 2026 CONTRATISTAS PLANILLA No 83186962 SEGÚN MEMORANDO 20267170000453</t>
  </si>
  <si>
    <t>CPS- CD-DTOR-FONAM-138-2026</t>
  </si>
  <si>
    <t>60397574</t>
  </si>
  <si>
    <t>GIL MARTINEZ LENA MARIA</t>
  </si>
  <si>
    <t>0909003704</t>
  </si>
  <si>
    <t>21826, 35826, 68126, 92326</t>
  </si>
  <si>
    <t>33259026, 63866926, 113620126, 158014526</t>
  </si>
  <si>
    <t>DR02-3202008-9-120 PS PRO PNN CHI para desarrollar, validar e implementar los protocolos de propagación de especies nativas, de ecosistemas estratégicos, orientados a la producción de material vegetal 20267160001103</t>
  </si>
  <si>
    <t>Comision No 34</t>
  </si>
  <si>
    <t>39096626</t>
  </si>
  <si>
    <t>DR02-3202060-18-1-051 Visita de campo al vivero del sector Medina para manejo de material vegetal (Metas de restauración PAABS) Fómeque-Medina-Fómeque 27 a 30 ene 2026 20267160000993</t>
  </si>
  <si>
    <t>PLANILLA No 83217259</t>
  </si>
  <si>
    <t>21085626</t>
  </si>
  <si>
    <t>PAGO ARL ENERO 2026 CONTRATISTAS PLANILLA No 83217259 SEGÚN MEMORANDO 
 20267210000513</t>
  </si>
  <si>
    <t>PLANILLA No 83217815</t>
  </si>
  <si>
    <t>23025926</t>
  </si>
  <si>
    <t>PAGO ARL ENERO 2026 CONTRATISTAS PLANILLA No 83217815 SEGÚN MEMORANDO 
20267180000483</t>
  </si>
  <si>
    <t>21079826</t>
  </si>
  <si>
    <t>PAGO ARL ENERO 2026 CONTRATISTAS PLANILLA No 83217815 SEGÚN MEMORANDO 20267180000483</t>
  </si>
  <si>
    <t>Comision No 41</t>
  </si>
  <si>
    <t>39103526</t>
  </si>
  <si>
    <t>DR02-3202060-18-1-051 Apoyo en estructura técnica de viveros de alta montaña con alcaldía de Restrepo, acuerdos con plan de desarrollo municipal Fómeque-Restrepo-Fómeque 28 a 30 ene 2026 20267160001093</t>
  </si>
  <si>
    <t>Comision No 37</t>
  </si>
  <si>
    <t>39109526</t>
  </si>
  <si>
    <t>DR06-3202008-9-021 Participación en Comité Local del PNN Sumapaz Cubarral-Bogotá-Sede Pinos- Sede Pinos-Bogotá-Cubarral 28 a 30 ene 2026 20267190000403</t>
  </si>
  <si>
    <t>Comision No 38</t>
  </si>
  <si>
    <t>39109626</t>
  </si>
  <si>
    <t>DR06-3202008-9-021 Participación en Comité Local del PNN Sumapaz Cubarral-Bogotá-Sede Pinos- Sede Pinos-Bogotá-Cubarral 28 a 30 ene 2026 20267190000413</t>
  </si>
  <si>
    <t>Comision No 39</t>
  </si>
  <si>
    <t>39109726</t>
  </si>
  <si>
    <t>DR06-3202008-9-021 Participación en Comité Local del PNN Sumapaz Cubarral-Bogotá-Sede Pinos- Sede Pinos-Bogotá-Cubarral 28 a 30 ene 2026 20267190000423</t>
  </si>
  <si>
    <t>PLANILLA No 83253813</t>
  </si>
  <si>
    <t>21073526</t>
  </si>
  <si>
    <t>PAGO ARL ENERO 2026 CONTRATISTAS PLANILLA No 83253813 SEGÚN MEMORANDO 
 20267220000363</t>
  </si>
  <si>
    <t>PLANILLA No 83244277</t>
  </si>
  <si>
    <t>21086326</t>
  </si>
  <si>
    <t>PAGO ARL ENERO 2026 CONTRATISTAS PLANILLA No 83244277 SEGÚN MEMORANDO 
 20267200000303</t>
  </si>
  <si>
    <t>21086826</t>
  </si>
  <si>
    <t>PLANILLA No 83264205</t>
  </si>
  <si>
    <t>21081026</t>
  </si>
  <si>
    <t>PAGO ARL ENERO 2026 CONTRATISTAS PLANILLA No 83264205 SEGÚN MEMORANDO 20267210000503</t>
  </si>
  <si>
    <t>Comision No 46</t>
  </si>
  <si>
    <t>39104726</t>
  </si>
  <si>
    <t>DR02-3202008-9-088 Reunión auditoría páramos con Contraloría General de la República y PNNC (Control Interno y DTOR) Fómeque-Bogotá-Fómeque 3 febrero 2026 20267160001203</t>
  </si>
  <si>
    <t>Comision No 43</t>
  </si>
  <si>
    <t>DR05-3202053-26-016 Reunion con las comunidades campesinas para posibles acuerdos de restauración Villavicencio-Vista Hermosa-Vda Guadualito-Mesetas-Villavicencio 4 a 5 feb 2026 20267170000503</t>
  </si>
  <si>
    <t>Comision No 51</t>
  </si>
  <si>
    <t>39104826</t>
  </si>
  <si>
    <t>DR06-3202032-1-022 Recorrido de PVC, seguimiento de acuerdos y visita de seguimiento a sancionatorio Cubarral - Lejanías (Vda Agua Linda)- Cubarral 4 a 5 feb 2026 20267190000633</t>
  </si>
  <si>
    <t>Comision No 50</t>
  </si>
  <si>
    <t>39108626</t>
  </si>
  <si>
    <t>DR06-3202032-1-022 Recorrido de PVC, seguimiento de acuerdos y visita de seguimiento a sancionatorio Cubarral - Lejanías (Vda Agua Linda)- Cubarral 4 a 5 feb  2026 20267190000623</t>
  </si>
  <si>
    <t>Comision No 47</t>
  </si>
  <si>
    <t>39108726</t>
  </si>
  <si>
    <t>DR07-3202008-9-032 Inducción Proceso Investigación en DTORUribe - Granada -Villavicencio - Granada -Uribe . 04 al 05 de Febrero del 2026 20267200000353</t>
  </si>
  <si>
    <t>PLANILLA No 83287305</t>
  </si>
  <si>
    <t>37252326</t>
  </si>
  <si>
    <t>PAGO ARL FEBRERO 2026 CONTRATISTAS PLANILLA No 83287305 SEGÚN MEMORANDO 20267230000573</t>
  </si>
  <si>
    <t>Comision No 54</t>
  </si>
  <si>
    <t>7225495</t>
  </si>
  <si>
    <t>CASTELLANOS   JAIME</t>
  </si>
  <si>
    <t>84952045180</t>
  </si>
  <si>
    <t>DR05-3202053-26-016 Apoyar a la Jefatura del área en la conducción para el traslado a la sede Cerrillo Apoyar a la Jefatura del área en la conducción para el traslado a la sede Cerrillo 9 feb 2026 20267170000543</t>
  </si>
  <si>
    <t>Comision No 55</t>
  </si>
  <si>
    <t>69051226</t>
  </si>
  <si>
    <t>DR05-3202060-18-1-021 Apoyar al profesional de relacionamiento campesino en la conducción para asistir a la reunión con comunidades campesinas San Juan de Arama-Vista Hermosa vda santo domingo-San Juan de Arama 10 a 11 feb 2026 20267170000553</t>
  </si>
  <si>
    <t>PLANILLA No 83451278</t>
  </si>
  <si>
    <t>37311326</t>
  </si>
  <si>
    <t>PAGO ARL FEBRERO 2026 CONTRATISTAS PLANILLA No 83451278 SEGÚN MEMORANDO 20267160001303</t>
  </si>
  <si>
    <t>PLANILLA No 83414204</t>
  </si>
  <si>
    <t>37350426</t>
  </si>
  <si>
    <t>PAGO ARL FEBRERO 2026 CONTRATISTAS PLANILLA No 83414204 SEGÚN MEMORANDO 20267210000573</t>
  </si>
  <si>
    <t>COMISION N° 56</t>
  </si>
  <si>
    <t>42926, 46826</t>
  </si>
  <si>
    <t>70775026, 74121126</t>
  </si>
  <si>
    <t>DR05-3202053-26-016 Gastos de desplazamientos, permanencia y traslados que se requieran para el cumplimiento de las actividades del Parque Nacional Natural Sierra de La Macarena, en el marco de la ejecución del proyecto de conservación 20267170000563</t>
  </si>
  <si>
    <t>COMISION N° 57</t>
  </si>
  <si>
    <t>39108826</t>
  </si>
  <si>
    <t>DR02-3202008-9-088 Gastos de desplazamientos, permanencia y traslados que se requieran para el cumplimiento de las actividades del Parque Nacional Natural Chingaza, en el marco de la ejecución del proyecto de conservación 20267160001283</t>
  </si>
  <si>
    <t>COMISION N° 63</t>
  </si>
  <si>
    <t>43591726</t>
  </si>
  <si>
    <t>DR05-3202060-18-1-021 Gastos de desplazamientos, permanencia y traslados que se requieran para el cumplimiento de las actividades del PNN Sierra de La Macarena, en el marco de la ejecución del proyecto de conservación 20267170000593</t>
  </si>
  <si>
    <t>COMISION N° 67</t>
  </si>
  <si>
    <t>39108926</t>
  </si>
  <si>
    <t>DR02-3202008-15-119 Gastos de desplazamientos, permanencia y traslados que se requieran para el cumplimiento de las actividades del Parque Nacional Natural Chingaza, en el marco de la ejecución del proyecto de conservación 20267160001353</t>
  </si>
  <si>
    <t>Comision No 66</t>
  </si>
  <si>
    <t>43699926</t>
  </si>
  <si>
    <t>DR00-3202008-15-031 Reunión para tratar temas de trámite de módulo de comisiones con el PNN Sumapaz Villavicencio- Cubarral- Villavicencio. 9 feb 2026 20267010003143</t>
  </si>
  <si>
    <t>COMISION N° 68</t>
  </si>
  <si>
    <t>39109026</t>
  </si>
  <si>
    <t>DR02-3202060-18_1-051 Gastos de desplazamientos, permanencia y traslados que se requieran para el cumplimiento de las actividades del Parque Nacional Natural Chingaza, en el marco de la ejecución del proyecto de conservación 20267160001343</t>
  </si>
  <si>
    <t>COMISION N° 69</t>
  </si>
  <si>
    <t>39109126</t>
  </si>
  <si>
    <t>DR02-3202032-1-003 Gastos de desplazamientos, permanencia y traslados que se requieran para el cumplimiento de las actividades del Parque Nacional Natural Chingaza, en el marco de la ejecución del proyecto de conservación 20267160001333</t>
  </si>
  <si>
    <t>COMISION N° 59</t>
  </si>
  <si>
    <t>69060226</t>
  </si>
  <si>
    <t>DR05-3202060-18_1-021 Gastos de desplazamientos, permanencia y traslados que se requieran para el cumplimiento de las actividades del PNN Sierra de La Macarena, en el marco de la ejecución del proyecto de conservación 20267170000583</t>
  </si>
  <si>
    <t>COMISION N° 58</t>
  </si>
  <si>
    <t>39109226</t>
  </si>
  <si>
    <t>DR05-3202060-18_1-021 Gastos de desplazamientos, permanencia y traslados que se requieran para el cumplimiento de las actividades del PNN Sierra de La Macarena, en el marco de la ejecución del proyecto de conservación 20267170000573</t>
  </si>
  <si>
    <t>Comision No 70</t>
  </si>
  <si>
    <t>43619026</t>
  </si>
  <si>
    <t>DR06-3202008-9-021 Asistir a subcomité DTOR 10 a 12 febrero 2026 20267190000653</t>
  </si>
  <si>
    <t>Comision No 71</t>
  </si>
  <si>
    <t>43662526</t>
  </si>
  <si>
    <t>DR02-3202056-5-074 Coordinar actividades para iniciativas de emprendimientos priorizados (METAS PAABS) Fómeque - San Juanito - El Calvario- Fómeque 10 a 12 feb 2026 20267160001363</t>
  </si>
  <si>
    <t>Comison No 72</t>
  </si>
  <si>
    <t>43671626</t>
  </si>
  <si>
    <t>DR02-3202008-9-088 Reunión con dirección territorial y jefes de AP para proyecciones de gestión en nodos de Biodiversidad Orinoquía (Metas plan de manejo) Fómeque-Villavicencio-Fómeque 10 a 12 de feb 2026 20267160001283</t>
  </si>
  <si>
    <t>PLANILLA No 83492186</t>
  </si>
  <si>
    <t>37269226</t>
  </si>
  <si>
    <t>PAGO ARL FEBRERO 2026 CONTRATISTAS PLANILLA No 83492186 SEGÚN MEMORANDO  20267180000613</t>
  </si>
  <si>
    <t>37273126</t>
  </si>
  <si>
    <t>Comision No 76</t>
  </si>
  <si>
    <t>43674926</t>
  </si>
  <si>
    <t>DR02-3202032-1-003 Realizar precisión de 49 kilómetros de perímetro del PNN Chingaza en el municipio Junín Cundinamarca Fómeque-Junín-Fómeque 10 a 12 feb 2026 20267160001383</t>
  </si>
  <si>
    <t>Comision No 75</t>
  </si>
  <si>
    <t>43685526</t>
  </si>
  <si>
    <t>DR02-3202008-15-119 Realizar el diagnóstico, elaboración de plan de trabajo y organización y control del estado del archivo a cargo de la línea de restauración ecológica- viveros Fómeque-Medina-Fómeque 10 a 13 feb 2026 20267160001393</t>
  </si>
  <si>
    <t>DTOR-CS-FONAM-001-2026</t>
  </si>
  <si>
    <t>34426, 58726</t>
  </si>
  <si>
    <t>DR04-3202008-9-012 Contratar el servicio transporte fluvial mediante planchón en los pasos por caño Dagua y caño Mesetas de camionetas y motocicletas asignadas PNN TUP, logístico requerido ejecución de las actividades operativas 20267210000373</t>
  </si>
  <si>
    <t>PLANILLA No 83649769</t>
  </si>
  <si>
    <t>37354226</t>
  </si>
  <si>
    <t>PAGO ARL FEBRERO 2026 CONTRATISTAS PLANILLA No 83649769 SEGÚN MEMORANDO 20267190000753</t>
  </si>
  <si>
    <t>PLANILLA No 83649719</t>
  </si>
  <si>
    <t>37361726</t>
  </si>
  <si>
    <t>PAGO ARL FEBRERO 2026 CONTRATISTAS PLANILLA No 83649719 SEGÚN MEMORANDO 20267200000543</t>
  </si>
  <si>
    <t>DTOR-INTER-FONAM-001-2025</t>
  </si>
  <si>
    <t>901991979</t>
  </si>
  <si>
    <t>CONSORCIO INTER OBRA CHINGAZA</t>
  </si>
  <si>
    <t>064059405</t>
  </si>
  <si>
    <t>24126, 26526</t>
  </si>
  <si>
    <t>113544126</t>
  </si>
  <si>
    <t>DR02-3299011-1-2-121 Adición al Contrato de la interventoría integral técnica, administrativa, financiera, ambiental y jurídica para el contrato que tiene por objeto Realizar las obras de construcción y adecuación PNN CHI FASE 420267160001243</t>
  </si>
  <si>
    <t>Solicitud de Comision No 5</t>
  </si>
  <si>
    <t>43126, 47326</t>
  </si>
  <si>
    <t>70775226, 74121826</t>
  </si>
  <si>
    <t>DR00-3202008-15-031 Reunión con las comunidades campesinas del PNN Sierra de la Macarena y El PNN Tinigua para posibles acuerdos de restauración Villavicencio-La Macarena-Villavicencio 13 a 18 de febrero 2026 20267010003223</t>
  </si>
  <si>
    <t>DTOR-CO-FONAM-001-2025</t>
  </si>
  <si>
    <t>901991674</t>
  </si>
  <si>
    <t>CONSORCIO CK CHINGAZA</t>
  </si>
  <si>
    <t>064059397</t>
  </si>
  <si>
    <t>113514126</t>
  </si>
  <si>
    <t>DR02-3299011-1-2-122 Adición al contrato de obras de construcción y adecuación a precios unitarios fijos sin formula de reajuste, en el Parque Nacional Natural Chingaza, para el Sector de Monterredondo Fase 4 20267160001233</t>
  </si>
  <si>
    <t>PLANILLA No 83648755</t>
  </si>
  <si>
    <t>37381426</t>
  </si>
  <si>
    <t>PAGO ARL FEBRERO 2026 CONTRATISTAS PLANILLA No 83648755 SEGÚN MEMORANDO 20267220000513</t>
  </si>
  <si>
    <t>Comision No 89</t>
  </si>
  <si>
    <t>39109326</t>
  </si>
  <si>
    <t>DR06-3202032-1-022 Convocatoria Reunión Regional Diálogo previo a la Fase de Concertación Delimitación Participativa Páramo Cruz Verde Sumapaz Cubarral- Mesetas- Cubarral 13 de febrero 2026 20267190000773</t>
  </si>
  <si>
    <t>Comision No 85</t>
  </si>
  <si>
    <t>43326, 46926</t>
  </si>
  <si>
    <t>70775426, 74121326</t>
  </si>
  <si>
    <t>DR00-3202010-24-029 Participar en reunión con comunidad del sendero ecológico por la Paz en el PNN Sierra de la Macarena Villavicencio-La Macarena-Villavicencio 15 a 16 de febrero 2026 20267030000303</t>
  </si>
  <si>
    <t>Comision No 83</t>
  </si>
  <si>
    <t>43226, 49226</t>
  </si>
  <si>
    <t>70775326, 74350226</t>
  </si>
  <si>
    <t>DR00-3202032-1-028 Socialización concepto precisión de límites mojones 20 a 21 sector Caño Yarumales - PNN Sierra de la Macarena Villavicencio-La Macarena- Villavicencio 14 a 18 feb 2026 20267030000283</t>
  </si>
  <si>
    <t>DTOR-CSUM-FONAM-001-2026</t>
  </si>
  <si>
    <t>175928526</t>
  </si>
  <si>
    <t>DR04-3202008-9-017 Sumin de combus (Gasol y Biodies ACPM) estaci de servi ubic en el mpio de Pto Carreño, Vichada, destin parqu automo terres fluvial asign al PNN El Tuparro, garant modad y operativid el marc del proy deconserva 20267210000363</t>
  </si>
  <si>
    <t>COMISION N° 92</t>
  </si>
  <si>
    <t>43626, 47126</t>
  </si>
  <si>
    <t>72547326, 74121626</t>
  </si>
  <si>
    <t>DR03-3202008-9-017 Gastos de desplazamiento, permanencia y traslado necesarios para el cumplimiento de los objetivos misionales del Parque Nacional Natural Cordillera de los Picachos, en el marco del proyecto de conservación 20267180000673</t>
  </si>
  <si>
    <t>COMISION N° 93</t>
  </si>
  <si>
    <t>74121726</t>
  </si>
  <si>
    <t>DR00-3202008-9-027 Gastos de desplazamientos, permanencia y traslados que se requieran para el cumplimiento de las actividades de la Dirección Territorial Orinoquia en el marco del proyecto de conservación 20267030000323</t>
  </si>
  <si>
    <t>DTOR-SUM-FONAM-002-2026</t>
  </si>
  <si>
    <t>901630289</t>
  </si>
  <si>
    <t>E.D.S. COSECHAS S.A.S.</t>
  </si>
  <si>
    <t>108900330813</t>
  </si>
  <si>
    <t>45226, 63126</t>
  </si>
  <si>
    <t>128566826</t>
  </si>
  <si>
    <t>128746726</t>
  </si>
  <si>
    <t>Comision No 96</t>
  </si>
  <si>
    <t>70413026</t>
  </si>
  <si>
    <t>DR05-3202060-18-1-021 Participar taller elaboración biosinsumos y acondicionadores orgánicos de suelos acuerdo colectivo Serpaz. San Juan de Arama (vda. Bajo Curía)-Vista Hermosa (vda.Santo Domingo)-San Juan de Arama 14 a 15 feb 2026 20267170000683</t>
  </si>
  <si>
    <t>Comision No 97</t>
  </si>
  <si>
    <t>43526, 47726</t>
  </si>
  <si>
    <t>70775626, 74122426</t>
  </si>
  <si>
    <t>DR05-3202060-18-1-021 Participar taller elaboración biosinsumos y acondicionadores orgánicos de suelos acuerdo colectivo Serpaz San Juan de Arama (vda. Bajo Curía) - Vista Hermosa (vda.Santo Domingo)-San Juan de Arama 14 a 15 feb 2026 20267170000693</t>
  </si>
  <si>
    <t>Comision No 101</t>
  </si>
  <si>
    <t>43726, 47626</t>
  </si>
  <si>
    <t>72547826, 74122326</t>
  </si>
  <si>
    <t>DR02-3202032-1-003 Realizar monitoreo hídrico en subzona hidrográfica del Guacavia (METAS PAABS) Fómeque - Medina- Fómeque 16 a 18 febrero 2026 20267160001473</t>
  </si>
  <si>
    <t>Comision No 103</t>
  </si>
  <si>
    <t>43826, 47826</t>
  </si>
  <si>
    <t>72548326, 74122526</t>
  </si>
  <si>
    <t>DR02-3202008-9-088 Reunión con familias campesinas para coordinación de agendas en campo para suscripción de acuerdos de conservación Fómeque- San Juanito- El Calvario- Fómeque 16 a 19 de febrero 2026 20267160001483</t>
  </si>
  <si>
    <t>Comision No 104</t>
  </si>
  <si>
    <t>70774326</t>
  </si>
  <si>
    <t>DR02-3202056-5-074 Realizar reunión sobre suscripción de acuerdos de conservación con 12 familias campesinas del municipio de San Juanito, Meta Fómeque- San Juanito -Fómeque 16 a 18 febrero 2026 20267160001493</t>
  </si>
  <si>
    <t>Comision No 105</t>
  </si>
  <si>
    <t>DR00-3202032-1-028 Intercambio de conocimientos y capacitación sobre precisión de límites en el DNMI Cinaruco Fómeque - Bogotá -Yopal - Tame -Arauca- Cravo Norte-Tame- Yopal-Bogotá-Fómeque 16 a 21 de febrero 2026 20267160001503</t>
  </si>
  <si>
    <t>Comision No 86</t>
  </si>
  <si>
    <t>1098616163</t>
  </si>
  <si>
    <t>COGOLLO CALDERON ANGELICA MARIA</t>
  </si>
  <si>
    <t>62729428502</t>
  </si>
  <si>
    <t>69438126</t>
  </si>
  <si>
    <t>DR04-3202008-9-011 Revisión de las acciones de restauración y producción de plántulas del PNN El Tuparro con la DTOR Puerto Carreño-Villavicencio-Puerto Carreño 24 a 26 de febrero 2026 20267210000653</t>
  </si>
  <si>
    <t>COMISION N° 91</t>
  </si>
  <si>
    <t>43426, 47526</t>
  </si>
  <si>
    <t>70775526, 74122126</t>
  </si>
  <si>
    <t>DR05-3202032-1-037 Gastos de desplazamientos, permanencia y traslados que se requieran para el cumplimiento de las actividades del Parque Nacional Natural Sierra de La Macarena, en el marco de la ejecución del proyecto de conservación 20267170000673</t>
  </si>
  <si>
    <t>Comision No 87</t>
  </si>
  <si>
    <t>69498726</t>
  </si>
  <si>
    <t>DR04-3202056-5-006 Participar procesos formación Programa (EGIF) Convenio UNGRD PNUD Centro Operativo Tomo-Puerto Carreño-Bogotá-Ibagué-Bogotá-Villavicencio- Puerto Carreño-Centro Operativo El Tomo22 a 28 de febrero 2026 20267210000663</t>
  </si>
  <si>
    <t>Comision No 88</t>
  </si>
  <si>
    <t>87488526</t>
  </si>
  <si>
    <t>DR04-3202008-9-011 Ejercicio de planeación para la ejecución del Plan de adquisición de bienes y servicios de acuerdo a las metas programadas Villavicencio-Puerto Carreño-Villavicencio 23 a 28 de febrero 2026 20267210000673</t>
  </si>
  <si>
    <t>COMISION N° 94</t>
  </si>
  <si>
    <t>39383884</t>
  </si>
  <si>
    <t>LOPEZ RAMIREZ MARIA NANCY</t>
  </si>
  <si>
    <t>036000951321</t>
  </si>
  <si>
    <t>74121926</t>
  </si>
  <si>
    <t>DR00-3202008-9-027 Gastos de desplazamientos, permanencia y traslados que se requieran para el cumplimiento de las actividades de la Dirección Territorial Orinoquia en el marco del proyecto de conservación 20267030000333</t>
  </si>
  <si>
    <t>COMISION N° 95</t>
  </si>
  <si>
    <t>87488726</t>
  </si>
  <si>
    <t>DR00-3202008-9-027 Gastos de desplazamientos, permanencia y traslados que se requieran para el cumplimiento de las actividades de la Dirección Territorial Orinoquia en el marco del proyecto de conservación 20267030000343</t>
  </si>
  <si>
    <t>COMISION N° 84</t>
  </si>
  <si>
    <t>431480067380</t>
  </si>
  <si>
    <t>43026, 47026</t>
  </si>
  <si>
    <t>70775126, 74121426</t>
  </si>
  <si>
    <t>DR02-3202053-26-063 Gastos de desplazamientos, permanencia y traslados que se requieran para el cumplimiento de las actividades del Parque Nacional Natural Chingaza, en el marco de la ejecución del proyecto de conservación 20267160001413</t>
  </si>
  <si>
    <t>COMISION N° 102</t>
  </si>
  <si>
    <t>68141226</t>
  </si>
  <si>
    <t>DR05-3202053-26-016 Gastos de desplazamientos, permanencia y traslados que se requieran para el cumplimiento de las actividades del Parque Nacional Natural Sierra de La Macarena, en el marco de la ejecución del proyect de conservación 20267170000723</t>
  </si>
  <si>
    <t>COMISION N° 086</t>
  </si>
  <si>
    <t>45626, 48626</t>
  </si>
  <si>
    <t>72555726, 74123526</t>
  </si>
  <si>
    <t>DR00-3202008-15-031 Gastos de desplazamientos, permanencia y traslados que se requieran para el cumplimiento de las actividades de la Dirección Territorial Orinoquia en el marco del proyecto de conservación 20267010003333</t>
  </si>
  <si>
    <t>COMISION N° 107</t>
  </si>
  <si>
    <t>70774426</t>
  </si>
  <si>
    <t>DR02-3202060-18_1-051 Gastos de desplazamientos, permanencia y traslados que se requieran para el cumplimiento de las actividades del Parque Nacional Natural Chingaza, en el marco de la ejecución del proyecto de conservación 20267160001513</t>
  </si>
  <si>
    <t>COMISION N° 108</t>
  </si>
  <si>
    <t>43926, 47926</t>
  </si>
  <si>
    <t>72548826, 74122626</t>
  </si>
  <si>
    <t>DR02-3202032-1-003 Gastos de desplazamientos, permanencia y traslados que se requieran para el cumplimiento de las actividades del Parque Nacional Natural Chingaza, en el marco de la ejecución del proyecto de conservación 20267160001523</t>
  </si>
  <si>
    <t>COMISION N° 109</t>
  </si>
  <si>
    <t>70774226</t>
  </si>
  <si>
    <t>DR02-3202032-1-003 Gastos de desplazamientos, permanencia y traslados que se requieran para el cumplimiento de las actividades del Parque Nacional Natural Chingaza, en el marco de la ejecución del proyecto de conservación 20267160001533</t>
  </si>
  <si>
    <t>Comision No 115</t>
  </si>
  <si>
    <t>74123226</t>
  </si>
  <si>
    <t>DR03-3202008-9-017 Recibir formalmente cargo DTOR como Jefe AP y trasladarse administrativa Neiva adelantar proceso de empalme y asumir funciones correspondientes Bogotá - Villavicencio - Bogotá -Neiva 16 a 18 feb 2026 20267180000753</t>
  </si>
  <si>
    <t>COMISION N° 110</t>
  </si>
  <si>
    <t>44026, 48026</t>
  </si>
  <si>
    <t>72549426, 74122826</t>
  </si>
  <si>
    <t>DR03-3202008-9-017 Gastos de desplazamiento, permanencia y traslado necesarios para el cumplimiento de los objetivos misionales del Parque Nacional Natural Cordillera de los Picachos, en el marco del proyecto de conservación 20267180000693</t>
  </si>
  <si>
    <t>COMISION N° 98</t>
  </si>
  <si>
    <t>DR03-3202008-9-017 Gastos de desplazamiento, permanencia y traslado necesarios para el cumplimiento de los objetivos misionales del Parque Nacional Natural Cordillera de los Picachos, en el marco del proyecto de conservación 20267170000613</t>
  </si>
  <si>
    <t>COMISION N° 111</t>
  </si>
  <si>
    <t>44126, 48226</t>
  </si>
  <si>
    <t>72549826, 74123126</t>
  </si>
  <si>
    <t>DR03-3202008-9-017 Gastos de desplazamiento, permanencia y traslado necesarios para el cumplimiento de los objetivos misionales del Parque Nacional Natural Cordillera de los Picachos, en el marco del proyecto de conservación 20267180000703</t>
  </si>
  <si>
    <t>COMISION N° 112</t>
  </si>
  <si>
    <t>44226, 48526</t>
  </si>
  <si>
    <t>72550326, 74123426</t>
  </si>
  <si>
    <t>DR03-3202008-9-017 Gastos de desplazamiento, permanencia y traslado necesarios para el cumplimiento de los objetivos misionales del Parque Nacional Natural Cordillera de los Picachos, en el marco del proyecto de conservación 20267180000713</t>
  </si>
  <si>
    <t>COMISION N° 113</t>
  </si>
  <si>
    <t>1117490164</t>
  </si>
  <si>
    <t>ARIAS FIERRO YEHISON DARIO</t>
  </si>
  <si>
    <t>47389612649</t>
  </si>
  <si>
    <t>70774126</t>
  </si>
  <si>
    <t>DR03-3202008-9-017 Gastos de desplazamiento, permanencia y traslado necesarios para el cumplimiento de los objetivos misionales del Parque Nacional Natural Cordillera de los Picachos, en el marco del proyecto de conservación 20267180000733</t>
  </si>
  <si>
    <t>COMISION N° 99</t>
  </si>
  <si>
    <t>DR05-3202032-1-037 Gastos de desplazamientos, permanencia y traslados que se requieran para el cumplimiento de las actividades del Parque Nacional Natural Sierra de La Macarena, en el marco de la ejecución del proyecto de conservación 20267170000623</t>
  </si>
  <si>
    <t>COMISION N° 100</t>
  </si>
  <si>
    <t>DR05-3202032-1-037 Gastos de desplazamientos, permanencia y traslados que se requieran para el cumplimiento de las actividades del Parque Nacional Natural Sierra de La Macarena, en el marco de la ejecución del proyecto de conservación 20267170000633</t>
  </si>
  <si>
    <t>Comision No 118</t>
  </si>
  <si>
    <t>650493059</t>
  </si>
  <si>
    <t>74123026</t>
  </si>
  <si>
    <t>DR03-3202032-1-008 Participar en el comité de empalme con el nuevo Jefe del Área Protegida, en calidad de encargado de la línea de Prevención Vigilancia y Control Guayabal -Neiva- Guayabal 18 a 20 feb 2026 20267180000723</t>
  </si>
  <si>
    <t>Comision No 116</t>
  </si>
  <si>
    <t>70774726</t>
  </si>
  <si>
    <t>DR06-3202032-1-022 Recorrido de PVC y seguimiento de acuerdos Cubarral -Vereda el retiro-Cubarral 18 a febrero 2026 20267190000843</t>
  </si>
  <si>
    <t>Comision No 117</t>
  </si>
  <si>
    <t>70774526</t>
  </si>
  <si>
    <t>DR06-3202032-1-022 Recorrido de PVC y seguimiento de acuerdos Cubarral -Vereda el retiro-Cubarral 18 a 19 febrero 2026 20267190000853</t>
  </si>
  <si>
    <t>Comision No 120</t>
  </si>
  <si>
    <t>124668426</t>
  </si>
  <si>
    <t>DR05-3202060-18-1-021 Participar en el seguimiento del acuerdo colectivo firmado con Serpaz San Juan de Arama (vda. Bajo Curía) - Vista Hermosa (vda. Santo Domingo)-San Juan de Arama 20 a 22 de feb 2026 20267170000703</t>
  </si>
  <si>
    <t>Comision No 119</t>
  </si>
  <si>
    <t>70417926</t>
  </si>
  <si>
    <t>DR05-3202060-18-1-021 Participar en el seguimiento del acuerdo colectivo firmado con Serpaz San Juan de Arama (vda. Bajo Curía) - Vista Hermosa (vda. Santo Domingo)-San Juan de Arama 20 a 22 de febrero 2026 20267170000713</t>
  </si>
  <si>
    <t>DTOR-CS-FONAM-002-2026</t>
  </si>
  <si>
    <t>901322474</t>
  </si>
  <si>
    <t>ECOTURISMO SIERRA DE LA MACARENA S.A.S ZOMAC</t>
  </si>
  <si>
    <t>05702654971</t>
  </si>
  <si>
    <t>48626, 59226</t>
  </si>
  <si>
    <t>113826, 114026, 115426</t>
  </si>
  <si>
    <t>178280426, 180234126</t>
  </si>
  <si>
    <t>DTOR-CS-FONAM-003-2026</t>
  </si>
  <si>
    <t>23826, 34926, 62126</t>
  </si>
  <si>
    <t>70926, 106826</t>
  </si>
  <si>
    <t>120907626, 170278626</t>
  </si>
  <si>
    <t>PLANILLA No 83782689</t>
  </si>
  <si>
    <t>37385326</t>
  </si>
  <si>
    <t>PAGO ARL FEBRERO 2026 CONTRATISTAS PLANILLA No 83782689 SEGÚN MEMORANDO 20267170000763</t>
  </si>
  <si>
    <t>COMISION N° 122</t>
  </si>
  <si>
    <t>81151626</t>
  </si>
  <si>
    <t>DR02-3202053-26-063 Gastos de desplazamientos, permanencia y traslados que se requieran para el cumplimiento de las actividades del Parque Nacional Natural Chingaza, en el marco de la ejecución del proyecto de conservación 20267160001543</t>
  </si>
  <si>
    <t>Comision No 114</t>
  </si>
  <si>
    <t>DR00-3202010-24-029 Verificación de terreno para instalación de PTAP y PTAR del centro de visitantes de Cerrillo en el PNN Sierra de la Macarena Villavicencio-Granada-San Juan de Arama-Villavicencio 20 feb 2026 20267030000373</t>
  </si>
  <si>
    <t>COMISION N° 124</t>
  </si>
  <si>
    <t>70774826</t>
  </si>
  <si>
    <t>DR02-3202060-18-1-051 Gastos de desplazamientos, permanencia y traslados que se requieran para el cumplimiento de las actividades del Parque Nacional Natural Chingaza, en el marco de la ejecución del proyecto de conservación 20267160001553</t>
  </si>
  <si>
    <t>DTOR-CS-FONAM-004-2026</t>
  </si>
  <si>
    <t>R04-3202008-9-018 Contratar serv transporte aéreo traslado productos o bienes muebles adquiridos y/o recibidos en donación, PNN TUP ruta Villavicencio Puerto Carreño Cumaribo, en el marco de la ejecución 20267210000423</t>
  </si>
  <si>
    <t>COMISION N° 125</t>
  </si>
  <si>
    <t>76703826</t>
  </si>
  <si>
    <t>DR02-3202060-18-1-051 Gastos de desplazamientos, permanencia y traslados que se requieran para el cumplimiento de las actividades del Parque Nacional Natural Chingaza, en el marco de la ejecución del proyecto de conservación 20267160001563</t>
  </si>
  <si>
    <t>COMISION N° 121</t>
  </si>
  <si>
    <t>DR05-3202053-26-016 Gastos de desplazamientos, permanencia y traslados que se requieran para el cumplimiento de las actividades del Parque Nacional Natural Sierra de La Macarena, en el marco de la ejecución del proyecto de conservación 20267170000753</t>
  </si>
  <si>
    <t>COMISION N° 123</t>
  </si>
  <si>
    <t>83246435</t>
  </si>
  <si>
    <t>PARRA ALARCON KAROL</t>
  </si>
  <si>
    <t>25570743433</t>
  </si>
  <si>
    <t>127989726</t>
  </si>
  <si>
    <t>DR05-3202053-26-016 Gastos de desplazamientos, permanencia y traslados que se requieran para el cumplimiento de las actividades del Parque Nacional Natural Sierra de La Macarena, en el marco de la ejecución del proyecto de conservación 20267170000773</t>
  </si>
  <si>
    <t>Comision No 129</t>
  </si>
  <si>
    <t>81160226</t>
  </si>
  <si>
    <t>DR02-3202008-15-119 Supervisión de contrato KfW, recepción de motos y mesa técnica interinstitucional sector Medina-Cumaral Fómeque-Villavicencio-Medina-Fómeque 23 a 25 de febrero 2026 20267160001613</t>
  </si>
  <si>
    <t>Comision No 133</t>
  </si>
  <si>
    <t>87488826</t>
  </si>
  <si>
    <t>DR00-3202008-9-027 Particicpar en el primer comité técnico de CEERCCO Villavicencio- Bogotá- Villavicencio 26 febrero 2026 20267030000413</t>
  </si>
  <si>
    <t>COMISION N° 132</t>
  </si>
  <si>
    <t>87488326</t>
  </si>
  <si>
    <t>DR00-3202008-9-027 Gastos de desplazamientos, permanencia y traslados que se requieran para el cumplimiento de las actividades de la Dirección Territorial Orinoquia en el marco del proyecto de conservación 20267030000403</t>
  </si>
  <si>
    <t>Comision No 134</t>
  </si>
  <si>
    <t>74123826</t>
  </si>
  <si>
    <t>DR00-3202010-24-029 Participación en vitrina de ANATO y espacio de trabajo para fortalecer la estrategia aumento visitantes 2026 con el equipo del PNN CHI Villavicencio-Bogotá-Fomeque-Villavicencio 26 a 28 feb 2026 20267030000423</t>
  </si>
  <si>
    <t>COMISION N° 140</t>
  </si>
  <si>
    <t>74123726</t>
  </si>
  <si>
    <t>DR00-3202008-15-031 Gastos de desplazamientos, permanencia y traslados que se requieran para el cumplimiento de las actividades de la Dirección Territorial Orinoquia en el marco del proyecto de conservación 20267010003763</t>
  </si>
  <si>
    <t>Comision No 139</t>
  </si>
  <si>
    <t>76716726</t>
  </si>
  <si>
    <t>DR08-3202008-15-024 Asistir a reunión plan de desarrollo veredal, vereda los kioscos en el
municipio de Pto. Gaitan San Martin- Pto. Gaitan- San Martin 26 feb 2026 20267230000793</t>
  </si>
  <si>
    <t>Comision No 137</t>
  </si>
  <si>
    <t>81176526</t>
  </si>
  <si>
    <t>DR08-3202008-15-024 Asistir a reunión plan de desarrollo veredal, vereda los kioscos en el
municipio de Pto. Gaitan San Martin-Pto Lopez-San Martin 26 feb 2026 20267230000803</t>
  </si>
  <si>
    <t>Solicitud comisión No 7</t>
  </si>
  <si>
    <t>74123926</t>
  </si>
  <si>
    <t>DR00-3202008-15-031 Firmar escrituras de compra de previos del PNN Chingaza en Fomeque Villavicencio- Bogotá-La Calera-PNN Chingaza-Fomeque-Villavicencio 25 de febrero 2026 20267010003713</t>
  </si>
  <si>
    <t>DTOR-CSUM-FONAM-003-2026</t>
  </si>
  <si>
    <t>12193718</t>
  </si>
  <si>
    <t>MANRIQUE VALDERRAMA HUMBERTO</t>
  </si>
  <si>
    <t>84700000480</t>
  </si>
  <si>
    <t>DR07-3202032-1-018 DR05-3202010-24-049 DR05-3202010-24-048 Suministro de combustible (Gasolina y Biodiesel ACPM) y lubricantes (aceites) PNN TIN MAC 20267170000393</t>
  </si>
  <si>
    <t>Comision No 138</t>
  </si>
  <si>
    <t>76727426</t>
  </si>
  <si>
    <t>DR08-3202008-15-024 Asistir a reunión plan de desarrollo veredal, vereda los kioscos en el
municipio de Pto. Gaitan San Martin- Pto. Gaitan- San Martin 26 feb 2026 20267230000813</t>
  </si>
  <si>
    <t>Solicitud Comision No 8</t>
  </si>
  <si>
    <t>74211626</t>
  </si>
  <si>
    <t>DR00-3202008-15-031 Reunión con el equipo PNN Chingaza para revisión y seguimiento de obras fase 4 en Monterredondo Villavicencio- Bogotá-La Calera-PNN Chingaza-Monterredondo-Villavicencio 27 feb 2026 a 1 mar 2026 20267010003883</t>
  </si>
  <si>
    <t>Comision No 148</t>
  </si>
  <si>
    <t>164713826</t>
  </si>
  <si>
    <t>DR05-3202053-26-016 Realizar Monitoreo y verificación del estado de los senderos reglamentados en la zona norte del PNN Sierra de la Macarena Granada- Mesetas (Vereda La Cascada)- Granada 2 a 6 mar 2026 20267170000863</t>
  </si>
  <si>
    <t>Comision No 144</t>
  </si>
  <si>
    <t>76738926</t>
  </si>
  <si>
    <t>DR06-3202032-1-022 Participación en jornada de Diálogo Deliberativo Fase de Concertación Delimitación Participativa Páramo Cruz Verde Sumapaz Cubarral- Acacias- Cubarral 1 mar 2026 20267190001013</t>
  </si>
  <si>
    <t>Comision No 145</t>
  </si>
  <si>
    <t>87491026</t>
  </si>
  <si>
    <t>DR06-3202032-1-022 Apoyo traslado de personal a la reunión de la Fase de Concertación Delimitación Participativa Páramo Cruz Verde Sumapaz Bogotá-Fusagasugá-Gutierréz-Fusagasugá-Bogotá 2 a 3 mar 2026 20267190001023</t>
  </si>
  <si>
    <t>Comision No 141</t>
  </si>
  <si>
    <t>87489026</t>
  </si>
  <si>
    <t>DR00-3202008-9-027 Adelantar reunión con equipo económico - sectorial con la ONU en el marco de la actualización del Plan de Manejo del PNN Sierra de La Macarena Villavicencio- Bogotá-Villavicencio 4 mar 2026 20267030000483</t>
  </si>
  <si>
    <t>Comision No 142</t>
  </si>
  <si>
    <t>27726, 39326</t>
  </si>
  <si>
    <t>53026, 71226</t>
  </si>
  <si>
    <t>87489226, 122699726</t>
  </si>
  <si>
    <t>DR00-3202060-18-1-030 visita técnica verificar condiciones correr ruta acuerdo conservación Diamante del PNN Serranía de Manacacias. Villavicencio - San Martin - PNN Serrania de Manacacias- San Martin- Villavicencio 4 a 5 mar 2026 20267030000493</t>
  </si>
  <si>
    <t>Comision No 147</t>
  </si>
  <si>
    <t>81205726</t>
  </si>
  <si>
    <t>DR05-3202032-1-037 Desplazamiento al Municipio de San Jose del Guaviare para realizar el traslado de la motocicleta San Juan de Arama (cerrillo)-San Jose del Guaviare-San Juan de Arama 2 a 3 mar 2026 20267170000873</t>
  </si>
  <si>
    <t>COMISION N° 146</t>
  </si>
  <si>
    <t>87489426</t>
  </si>
  <si>
    <t>DR06-3202032-1-022 Gastos de desplazamientos, permanencia y traslados que se requieran para el cumplimiento de las actividades del Parque Nacional Natural Sumapaz, en el marco de la ejecución del proyecto de conservación 20267190001033</t>
  </si>
  <si>
    <t>Comision No 158</t>
  </si>
  <si>
    <t>1019095493</t>
  </si>
  <si>
    <t>FIGUEROA BLANDON JUAN DAVID</t>
  </si>
  <si>
    <t>82858324501</t>
  </si>
  <si>
    <t>87489726</t>
  </si>
  <si>
    <t>DR07-3202008-9-034 Traslado de combustible a Uribe Uribe - Granada - Uribe OQF 644 2 mar 2026 20267200000563</t>
  </si>
  <si>
    <t>Comision No 156</t>
  </si>
  <si>
    <t>7716523</t>
  </si>
  <si>
    <t>ROBAYO   WILLINGTON</t>
  </si>
  <si>
    <t>07656767272</t>
  </si>
  <si>
    <t>87489826</t>
  </si>
  <si>
    <t>DR07-3202008-9-034 Traslado de combustible a Uribe Uribe - Granada - Uribe OQF 644  2 marzo 2026 20267200000573</t>
  </si>
  <si>
    <t>Comision No 159</t>
  </si>
  <si>
    <t>DR00-3202008-15-031 Apoyar el traslado del Director para reunión con el equipo técnico y administrativo del PNN Macarena Villavicencio-Granada-San Juan-sede Cerrillos-Villavicencio 3 mar 2026 20267010004023</t>
  </si>
  <si>
    <t>Comision No 157</t>
  </si>
  <si>
    <t>0550488403053686</t>
  </si>
  <si>
    <t>87490026</t>
  </si>
  <si>
    <t>ODR06-3202032-1-022 Participación primer taller de SICO Smart en la sede cerrillo del AP LA MACARENA, donde se trabajará con las líneas de PVC toma de datos Sede Pinos, Bogotá-Sede Cerrillo,Macarena-Sede Pinos,Bogotá 4 a 7 mar 2026 20267190001083</t>
  </si>
  <si>
    <t>Comision No 152</t>
  </si>
  <si>
    <t>77653526</t>
  </si>
  <si>
    <t>DR05-3202032-1-037 Caracterización de acuerdos REP de 5 familias campesinas al interior del PNN Sierra de la Macarena Vereda La Lealtad Vista Hermosa - Vereda La Lealtad-Vista Hermosa 3 a 6 mar 2026 20267170000883</t>
  </si>
  <si>
    <t>Comision No 153</t>
  </si>
  <si>
    <t>81211126</t>
  </si>
  <si>
    <t>DR05-3202053-26-016 Caracterización de acuerdos REP de 5 familias campesinas al interior del PNN Sierra de la Macarena Vereda La Lealtad Villavicencio - Vista Hermosa - Vereda La Lealtad-Villavicencio 3 a 6 marzo 2026 20267170000893</t>
  </si>
  <si>
    <t>Comision No 150</t>
  </si>
  <si>
    <t>159528226</t>
  </si>
  <si>
    <t>DR06-3202008-9-021 Participar en la elección de representantes al Consejo Consultivo de
Turismo de Pasca Bogotá -Fusagasuga -Pasca- Fusagasuga-Bogotá 3 a 5 mar 2026 20267190001063</t>
  </si>
  <si>
    <t>Comision No 154</t>
  </si>
  <si>
    <t>81220926</t>
  </si>
  <si>
    <t>DR05-3202060-18-1-021 Caracterización de acuerdos REP de 5 familias campesinas al interior del PNN Sierra de la Macarena Vereda La Lealtad San Juan de Arama -Vista Hermosa - Vereda La Lealtad-San Juan de Arama 3 a 6 mar 2026 20267170000903</t>
  </si>
  <si>
    <t>Comision No 155</t>
  </si>
  <si>
    <t>81228126</t>
  </si>
  <si>
    <t>DR05-3202032-1-037 Caracterización de acuerdos REP de 5 familias campesinas al interior del PNN Sierra de la Macarena Vereda La Lealtad San Juan de Arama -Vista Hermosa - Vereda La Lealtad-San Juan de Arama 3 a 6 mar 2026 20267170000913</t>
  </si>
  <si>
    <t>Comision No 162</t>
  </si>
  <si>
    <t>1003486532</t>
  </si>
  <si>
    <t>ACOSTA CASALLAS SHEMYER FRANK</t>
  </si>
  <si>
    <t>431110047992</t>
  </si>
  <si>
    <t>87490326</t>
  </si>
  <si>
    <t>DR06-3202032-1-022 Participación primer taller de SICO Smart sede cerrillo AP LA MACARENA, líneas de PVC para la toma de datos Sede Pinos, Bogotá-Sede Cerrillo, Macarena-Sede Pinos, Bogotá 4 a 7 mar 2026 20267190001093</t>
  </si>
  <si>
    <t>Comision No 163</t>
  </si>
  <si>
    <t>87491326</t>
  </si>
  <si>
    <t>ODR06-3202032-1-022 Apoyo en la conducion para el traslado de personal al taller de SICO Smart en el AP la Macarena sede cerrillo. Sede Pinos,Bogotá-Sede Cerrillo,Macarena-Sede Pinos, Bogotá 4 a 7 mar 2026 20267190001103</t>
  </si>
  <si>
    <t>Comision No 160</t>
  </si>
  <si>
    <t>87491526</t>
  </si>
  <si>
    <t>DR00-3202008-15-031 Apoyar el traslado del Director para la reunión con el equipo del PNNN Manacacias en la sede Santa Teresita Villavicencio-San Martin-PNN Manacacias-sedes Santa Teresita-Villavicencio 4 a 6 mar 2026 20267010004033</t>
  </si>
  <si>
    <t>Comision No 164</t>
  </si>
  <si>
    <t>159533026</t>
  </si>
  <si>
    <t>DR03-3202032-1-008 Participar capacitación teórica y práctica equipos trabajo AP DTOR relacionados herramienta SMART PVC Guayabal - Neiva - Bog - Villav - Granada -Mesetas - Granada - Villav - Bog - Neiva -Guayabal 4 a 7 mar 2026 20267180000803</t>
  </si>
  <si>
    <t>Comision No 161</t>
  </si>
  <si>
    <t>74120626</t>
  </si>
  <si>
    <t>DR00-3202008-15-031 Reunión para tratar temas administrativas de trámite de comisiones con el PNN Chingaza Villavicencio-Bogotá-PNN Chingaza-Villavicencio 4 mar 2026 20267010004043</t>
  </si>
  <si>
    <t>Solicitud de comision No 147</t>
  </si>
  <si>
    <t>87491726</t>
  </si>
  <si>
    <t>DR00-3202008-15-031 Reunión con el equipo del PNNN Manacacias en la sede Santa Teresita Villavicencio-San Martin-PNN Manacacias-sedes Santa Teresita-Villavicencio 4 a 6 mar 2026 20267010004013</t>
  </si>
  <si>
    <t>Comision No 168</t>
  </si>
  <si>
    <t>87490426</t>
  </si>
  <si>
    <t>DR07-3202032-1-036 Capacitación manejo SMART - PVC. La Macarena - Villavicencio - San Juan de Arama-Cerrillo - Villavicencio - La Macarena 5 a 7 mar 2026 20267200000583</t>
  </si>
  <si>
    <t>Comision No 167</t>
  </si>
  <si>
    <t>87493626</t>
  </si>
  <si>
    <t>DR00-3202032-1-028 Participar en taller presencial DTOR Smart - actualización versión 7.5.7 y Smart Connect Villavicencio, Granada, Cerrillo (San Juan de Arama) Cerrillo (San Juan de Arama), Granada, Villavicencio 5 a 6 mar 2026 20267030000523</t>
  </si>
  <si>
    <t>Comision No 169</t>
  </si>
  <si>
    <t>87490626</t>
  </si>
  <si>
    <t>DR07-3202008-9-032 Fortalecer propuesta de investigación formulada Uribe - La Macarena- Uribe 9 a 12 mar 2026 20267200000603</t>
  </si>
  <si>
    <t>Comision No 170</t>
  </si>
  <si>
    <t>74926, 76126</t>
  </si>
  <si>
    <t>128288226</t>
  </si>
  <si>
    <t>DR03-3202008-9-017 Trasladar personal de apoyo AP (PNN Chingaza - DMI Cinaruco) al sector de Pato-Balsillas para el cumplimiento de actividades programadas. Neiva- Bogotá- Villavicencio- Bogotá- Neiva 9 a 11 mar 2026 20267180000843</t>
  </si>
  <si>
    <t>Comision No 175</t>
  </si>
  <si>
    <t>87493826</t>
  </si>
  <si>
    <t>DR05-3202060-18-1-021 Reunión con la ONU para tratar temas de contexto sobre ganadería y coca en el PNN Sierra de la Macarena y reunión con el grupo de planeación sede la sede Central Villavicencio-Bogota-Villavicencio 4 a 6 mar 2026 20267170000983</t>
  </si>
  <si>
    <t>Comision No 165</t>
  </si>
  <si>
    <t>172031026</t>
  </si>
  <si>
    <t>DR01-3202008-10-025 Participar taller manejo de la herramienta SMART Cravo Norte-Arauca-Yopal-Villavicencio-san Juan de arama. Sede Cerrilo-PNN Macarena San Juan de Arama-Villavicencio-Yopal-Tame Arauca 4 a 6 mar 2026 20267220000623</t>
  </si>
  <si>
    <t>Comision No 174</t>
  </si>
  <si>
    <t>81229926</t>
  </si>
  <si>
    <t>DR02-3202008-15-119 Reunión con propietarios de predios para procesos de saneamiento predial en cuenca Guavio (Metas PAABS) Fómeque-Junín-Fómeque 5 a 6 mar 2026 20267160001763</t>
  </si>
  <si>
    <t>Comision No 176</t>
  </si>
  <si>
    <t>87491926</t>
  </si>
  <si>
    <t>DR02-3202032-1-003 Participar en el taller organizado por la DTOR, sobre actualización versión 7.5.7 y Smart connect Fómeque-Villavicencio-San Juan de Arama-Fómeque 5 a 6 mar 2026 20267160001773</t>
  </si>
  <si>
    <t>Comision No 166</t>
  </si>
  <si>
    <t>230691760342</t>
  </si>
  <si>
    <t>124694626</t>
  </si>
  <si>
    <t>DR07-3202008-13-037 Fortalecer gestión institucional en el municipio la Macarena Uribe - La Macarena- Uribe 9 a 12 mar 2026 20267200000593</t>
  </si>
  <si>
    <t>Comision No 172</t>
  </si>
  <si>
    <t>128000026</t>
  </si>
  <si>
    <t>DR03-3202032-1-008 Apoyar traslado del personal comisionado, en cumplimiento de los procesos asociados a la misión institucional del área protegida Neiva - Florencia - San Vicente del Caguán - Guayabal -Neiva 12 a 15 mar 2026 20267180000873</t>
  </si>
  <si>
    <t>Comision No 171</t>
  </si>
  <si>
    <t>124953326</t>
  </si>
  <si>
    <t>DR03-3202032-1-008 articulación interinstitucional orientadas fortalecer relac institucional alianzas estratégicas territorio contribuyan cumplimiento misión AP Neiva - Florencia - San Vicente Caguán - Guayabal -Neiva 12 a 15 mar 2026 20267180000853</t>
  </si>
  <si>
    <t>Comision No 177</t>
  </si>
  <si>
    <t>87492026</t>
  </si>
  <si>
    <t>DR05-3202060-18-1-021 Reunión con la ONU para tratar temas de contexto sobre ganadería y coca en el PNN Sierra de la Macarena y reunión con el grupo de planeación sede la sede Central Villavicencio-Bogota-Villavicencio 4 a 6 mar 2026 20267170000993</t>
  </si>
  <si>
    <t>Comision No 179</t>
  </si>
  <si>
    <t>124721626</t>
  </si>
  <si>
    <t>DR04-3202056-5-006 Fortalecer las capacidades en el manejo de la herramienta SMART mediante el espacio de capacitación presencial Cerrillo Puerto Carreño-Villavicencio-San Juan de Arama-Villavicencio-Puerto Carreño 5 a 7 mar 2026 20267210000873</t>
  </si>
  <si>
    <t>DTOR-CS-FONAM-007-2026</t>
  </si>
  <si>
    <t>DTOR-CS-FONAM-006-2026</t>
  </si>
  <si>
    <t>17357341</t>
  </si>
  <si>
    <t>VEGA VEGA ALEJANDRO</t>
  </si>
  <si>
    <t>556261832</t>
  </si>
  <si>
    <t>DR08-3202032-1-030 - DR06-3202032-1-038 - DR08-3202032-1- 044 Serv manto preventivo y correctivo motocicletas asignadas PNN MAN SUM San Martín departamento del Meta, incluyendo el suministro de repuestos originales MOC 20267230000483</t>
  </si>
  <si>
    <t>Comision No 178</t>
  </si>
  <si>
    <t>87494126</t>
  </si>
  <si>
    <t>DR05-3202032-1-037 Capacitación del aplicativo SMART La Macarena-Villavicencio-Cerrilo-Villavicencio-La Macarena 4 a 7 mar 2026 20267170001003</t>
  </si>
  <si>
    <t>Comision No 182</t>
  </si>
  <si>
    <t>124738726</t>
  </si>
  <si>
    <t>DR03-3202032-1-008 Recibir motocicleta asignada participar instrucción buen uso vehículos, incluyendo indicaciones, restricciones precauciones seguridad definidas Riesgo Público Guayabal-Neiva- Guayabal 6 mar 2026 20267180000883</t>
  </si>
  <si>
    <t>PLANILLA No 84106568</t>
  </si>
  <si>
    <t>73780026</t>
  </si>
  <si>
    <t>PAGO ARL MARZO 2026 CONTRATISTAS PLANILLA No 84106568 SEGÚN MEMORANDO 20267170001023</t>
  </si>
  <si>
    <t>DTOR-CS-FONAM-005-2026</t>
  </si>
  <si>
    <t>PLANILLA No 84088903</t>
  </si>
  <si>
    <t>73783926</t>
  </si>
  <si>
    <t>PAGO ARL MARZO 2026 CONTRATISTAS PLANILLA No 84088903 SEGÚN MEMORANDO 20267210000883</t>
  </si>
  <si>
    <t>Comision No 185</t>
  </si>
  <si>
    <t>124743126</t>
  </si>
  <si>
    <t>DR00-3202008-9-027 jornada docum observaciones documento plan de manejo del PNN CHI Testeo herram efectividad áreas vinculadas estándar Lista Verde Villav- Bog-PNN Chingaza Monterredondo-Bog-Villav 9 a 13 mar 2026 20267030000563</t>
  </si>
  <si>
    <t>Comision No 183</t>
  </si>
  <si>
    <t>DR00-3202008-15-031 Apoyar el traslado del Director para la reunión con el equipo de infraestructura y financiera en Nivel Central Villavicencio-Bogotá-Villavicencio 9 mar 2026 20267010004123</t>
  </si>
  <si>
    <t>Comision No 184</t>
  </si>
  <si>
    <t>128020326</t>
  </si>
  <si>
    <t>DR00-3202008-9-027 documentación observaciones plan de manejo del PNN CHI Participar ejercicio Testeo herramienta efectividad áreas vinculadas estándar Lista Verde Villav- Bog-PNN CHI Monterredondo-Bogotá-Villav 9 a 13 mar 2026 20267030000553</t>
  </si>
  <si>
    <t>Comision No 173</t>
  </si>
  <si>
    <t>124748726</t>
  </si>
  <si>
    <t>DR03-3202032-1-008 articulación interinstitucional orientadas fortalecer relacionamiento institucional social consolidar alianzas estratégicas cumplimiento misión AP Neiva- Florencia-San Vicente Caguán-Guayabal -Neiva 12 a 15 mar 2026 20267180000863</t>
  </si>
  <si>
    <t>PLANILLA No 84157364</t>
  </si>
  <si>
    <t>73787326</t>
  </si>
  <si>
    <t>PAGO ARL MARZO 2026 CONTRATISTAS PLANILLA No 84157364 SEGÚN MEMORANDO 20267230000883</t>
  </si>
  <si>
    <t>PLANILLA No 84157177</t>
  </si>
  <si>
    <t>73790026</t>
  </si>
  <si>
    <t>PAGO ARL MARZO 2026 CONTRATISTAS PLANILLA No 84157177 SEGÚN MEMORANDO 20267200000693</t>
  </si>
  <si>
    <t>PLANILLA No 84156994</t>
  </si>
  <si>
    <t>73831226</t>
  </si>
  <si>
    <t>PAGO ARL MARZO 2026 CONTRATISTAS PLANILLA No 84156994 SEGÚN MEMORANDO 20267180000953</t>
  </si>
  <si>
    <t>73838426</t>
  </si>
  <si>
    <t>Comision No 186</t>
  </si>
  <si>
    <t>74120726</t>
  </si>
  <si>
    <t>DR00-3202008-15-031 Reunión para tratar temas de trámite de legalizaciones de comisiones con el PNN Sumapaz Villavicencio-Bogotá-PNN Sumapaz-Villavicencio 6 marzo 2026 20267010004153</t>
  </si>
  <si>
    <t>Comision No 191</t>
  </si>
  <si>
    <t>87492226</t>
  </si>
  <si>
    <t>DR03-3202032-1-008 Recibir motocicleta asignada participar instrucción buen uso vehículos indicaciones, restricciones y precauciones seguridad reuniones Riesgo Público San Vicente del Caguán - Neiva - San Vicente del Caguán 6 mar 2026 20267180000933</t>
  </si>
  <si>
    <t>Comision No 188</t>
  </si>
  <si>
    <t>87492326</t>
  </si>
  <si>
    <t>DR03-3202032-1-008 Recibir motocicleta asignada participar instrucción buen uso vehículos indicaciones, restricciones y precauciones seguridad reuniones Riesgo Público Guayabal-Neiva-Guayabal 6 mar 2026 20267180000903</t>
  </si>
  <si>
    <t>Comision No 190</t>
  </si>
  <si>
    <t>124759426</t>
  </si>
  <si>
    <t>DR03-3202032-1-008 Recibir motocicleta asignada participar instrucción buen uso vehículos indicaciones, restricciones y precauciones seguridad reuniones Riesgo Público Guayabal- Neiva- Guayabal 6 mar 2026 20267180000923</t>
  </si>
  <si>
    <t>Solicitud comisión No 11</t>
  </si>
  <si>
    <t>161833926</t>
  </si>
  <si>
    <t>DR00-3202008-15-031 9-10 de Marzo reunión equipo infraestructura-financiera Nivel Central 11-16 reunión equipo PNN PIC temas comunidades 17 reunión seg. procesos técnicos y advos PNN CHI Villav-Bog-Neiva-Bog-Villav 9-17 mar 2026 20267010004103</t>
  </si>
  <si>
    <t>Comision No 189</t>
  </si>
  <si>
    <t>87492526</t>
  </si>
  <si>
    <t>DR03-3202032-1-008 Recibir motocicleta asignada participar instrucción buen uso vehículos indicaciones, restricciones y precauciones seguridad reuniones Riesgo Público Guayabal- Neiva- Guayabal 6 mar 2026 20267180000913</t>
  </si>
  <si>
    <t>Comision No 195</t>
  </si>
  <si>
    <t>172034226</t>
  </si>
  <si>
    <t>DR00-3202008-15-031 Inducción y capacitación sistema de fotovoltaico e intercambio de conocimientos Cravo Norte-Tame-Yopal-Villavicencio-Bogota-Neiva-Guayabal-Neiva-Bogota-Villavicencio-Yopal-Tame-Cravo Norte 7 a 16 mar 2026 20267220000643</t>
  </si>
  <si>
    <t>DTOR-CSUM-FONAM-006-2026</t>
  </si>
  <si>
    <t>79335456</t>
  </si>
  <si>
    <t>PEÑA CASTELLANOS BERNARDO</t>
  </si>
  <si>
    <t>045500020032</t>
  </si>
  <si>
    <t>PLANILLA No 84157043</t>
  </si>
  <si>
    <t>73842926</t>
  </si>
  <si>
    <t>PAGO ARL MARZO 2026 CONTRATISTAS PLANILLA No 84157043 SEGÚN MEMORANDO 20267220000663</t>
  </si>
  <si>
    <t>Comision No 192</t>
  </si>
  <si>
    <t>172033926</t>
  </si>
  <si>
    <t>DR06-3202032-1-022 Participar en primera capacitación de procesos sancionatorios y lineamientos de PVC a cargo de DTOR Cubarral - Bogotá D.C (Sede Pinos)- Cubarral 10 a 12 mar 2026 20267190001173</t>
  </si>
  <si>
    <t>Comision No 193</t>
  </si>
  <si>
    <t>172033526</t>
  </si>
  <si>
    <t>DR06-3202032-1-022 Participar en primera capacitación de procesos sancionatorios y lineamientos de PVC a cargo de DTOR Cubarral - Bogotá D.C (Sede Pinos) -Cubarral 10 a 12 marzo 2026 20267190001163</t>
  </si>
  <si>
    <t>PLANILLA No 84223690</t>
  </si>
  <si>
    <t>73845826</t>
  </si>
  <si>
    <t>PAGO ARL MARZO 2026 CONTRATISTAS PLANILLA No 84223690 SEGÚN MEMORANDO 20267160001883</t>
  </si>
  <si>
    <t>PLANILLA No 84224170</t>
  </si>
  <si>
    <t>70397426</t>
  </si>
  <si>
    <t>PAGO ARL MARZO 2026 CONTRATISTAS PLANILLA No 84224170 SEGÚN MEMORANDO 20267160001893</t>
  </si>
  <si>
    <t>PLANILLA No 84225676</t>
  </si>
  <si>
    <t>73848126</t>
  </si>
  <si>
    <t>PAGO ARL MARZO 2026 CONTRATISTAS PLANILLA No 84225676 SEGÚN MEMORANDO 20267190001243</t>
  </si>
  <si>
    <t>Comision No 202</t>
  </si>
  <si>
    <t>124768626</t>
  </si>
  <si>
    <t>DR04-3202008-9-011 Revisión y organización de los procesos de recursos físicos y participación en la implementación del AEMAPPS Villavicencio-Puerto Carreño-Villavicencio 13 a 21 mar 2026 20267210000913</t>
  </si>
  <si>
    <t>Comision No 197</t>
  </si>
  <si>
    <t>87492626</t>
  </si>
  <si>
    <t>DR02-3202008-15-119 Gestión con consejo municipal de turismo para articular procesos ecoturísticos con cadena de valor (METAS PAABS) Fómeque- San Juanito -Fómeque 9 a 11 mar 2026 20267160001783</t>
  </si>
  <si>
    <t>Comision No 199</t>
  </si>
  <si>
    <t>87492926</t>
  </si>
  <si>
    <t>DR00-3202008-15-031 Revisar junto con la profesional del área de almacén de la DTOR novedades del inventario de Chingaza Fómeque-Villavicencio- Fómeque 10 a 12 mar 2026 20267160001853</t>
  </si>
  <si>
    <t>Comision No 198</t>
  </si>
  <si>
    <t>124772726</t>
  </si>
  <si>
    <t>DR02-3202008-9-088 Adelantar reunión técnica Consejo Consultivo de Turismo Municipal de Gachalá y PNN CHI fortalecer la articulación institucional torno al desarrollo turístico sostenible Fómeque- Gachalá- Fómeque 11 a 12 mar 2026 20267160001793</t>
  </si>
  <si>
    <t>Comision No 200</t>
  </si>
  <si>
    <t>124791926</t>
  </si>
  <si>
    <t>DR00-3202008-15-031 Prestación de apoyo profesional en temas relacionados con
infraestructura operativa en el PNN Picachos San Martin - Villavicencio - Neiva (Sede Guayabal PNN Picachos) - Villavicencio - San Martin 10 a 13 mar 2026 20267230000913</t>
  </si>
  <si>
    <t>Comision No 196</t>
  </si>
  <si>
    <t>74120826</t>
  </si>
  <si>
    <t>DR00-3202008-15-031 Reunión para tratar temas de trámite de legalizaciones de comisiones con temas de tiquetes el PNN Chingaza Villavicencio-Bogotá-PNN Chingaza-Villavicencio 9 mar 2026 20267010004183</t>
  </si>
  <si>
    <t>Comision No 201</t>
  </si>
  <si>
    <t>164713926</t>
  </si>
  <si>
    <t>DR04-3202056-5-006 Realizar revisión de avances de implementación de las acciones de educación ambiental en el PNN El Tuparro Puerto Carreño-Villavicencio-Puerto Carreño 25 a 27 mar 2026 20267210000903</t>
  </si>
  <si>
    <t>Comision No 203</t>
  </si>
  <si>
    <t>93291822</t>
  </si>
  <si>
    <t>ARODRIGUEZ PINILLA QUERUBIN</t>
  </si>
  <si>
    <t>78735395016</t>
  </si>
  <si>
    <t>96826</t>
  </si>
  <si>
    <t>164714026</t>
  </si>
  <si>
    <t>DR04-3202008-9-011 Revisión avance de las metas programadas para la vigencia y de los procesos de gestión con la DTOR Puerto Carreño-Villavicencio-Puerto Carreño 23 a 27 mar 2026 20267210000923</t>
  </si>
  <si>
    <t>Comision No 207</t>
  </si>
  <si>
    <t>87493026</t>
  </si>
  <si>
    <t>DR00-3202032-1-028 Fortalecer competencias técnicas y jurídicas personal PNN SUM aplicación Procedimiento Sancionatorio Ambiental (Ley 1333 de 2009 Ley 2387 de 2024) Fómeque - Bog - SUM - Sede Los Pinos- Fómeque 10 a 12 mar 2026 20267160001913</t>
  </si>
  <si>
    <t>Comision No 205</t>
  </si>
  <si>
    <t>124805526</t>
  </si>
  <si>
    <t>DR03-3202032-1-008 Apoyar PVC acompañentrega e instde sistemas fotovoltaicos a familias campesinas vinculadas a los acuerdos de conservación, Neiva - Pueblitos - Guayabal - San Jorge - La Cristalina -Neiva 12 a 15 mar 2026 20267180000973</t>
  </si>
  <si>
    <t>Comision No 206</t>
  </si>
  <si>
    <t>87493126</t>
  </si>
  <si>
    <t>DR02-3202008-15-119 Realizar monitoreo hídrico en la subzona hidrográfica del Guatiquía - Punto de monitoreo VOC Quebrada Blanca (METAS PAABS) Fómeque - El Calvario-Fómeque 11 a 13 mar 2026 20267160001803</t>
  </si>
  <si>
    <t>Comision No 208</t>
  </si>
  <si>
    <t>87493226</t>
  </si>
  <si>
    <t>DR00-3202032-1-028 Fortalecer competencias técnicas y jurídicas personal PNN SUM aplicación Procedimiento Sancionatorio Ambiental (Ley 1333 de 2009 2387 de 2024) Fómeque - Bogotá -SUM - Sede Los Pinos- Fómeque 10 a 12 mar 2026 20267160001923</t>
  </si>
  <si>
    <t>Comision No 204</t>
  </si>
  <si>
    <t>172035326</t>
  </si>
  <si>
    <t>DR00-3202010-24-029 Realizar espacio trabajo comité seguimiento operación turística de Cañón del Quejar y revisión avances Centro Interpretación Cerrillo en el PNN MAC Villavicencio-San Juan de Arama-Villavicencio 10 a 11 mar 2026 20267030000583</t>
  </si>
  <si>
    <t>Comision No 209</t>
  </si>
  <si>
    <t>124811026</t>
  </si>
  <si>
    <t>DR02-3202008-15-119 Brindar apoyo en el monitoreo hídrico de la subzona hidrográfica del río Humea (METAS PAABS) Fómeque-Medina- Fómeque 12 a 13 mar 2026 20267160001813</t>
  </si>
  <si>
    <t>Comision No 210</t>
  </si>
  <si>
    <t>124815926</t>
  </si>
  <si>
    <t>DR02-3202032-1-003 Realizar precisión de límites del perímetro del PNN Chingaza en el municipio de Gachalá Cundinamarca Fómeque- Gachalá -Fómeque 12 a 13 mar 2026 20267160001823</t>
  </si>
  <si>
    <t>Comision No 211</t>
  </si>
  <si>
    <t>87493326</t>
  </si>
  <si>
    <t>DR02-3202032-1-003 Brindar apoyo en el monitoreo y control de la fauna silvestre en la vereda Colombia del municipio de Junín para prevenir posibles ataques en contra de la fauna (Meta PAABS) Fómeque-Junín-Fómeque 12 a 13 mar 2026 20267160001833</t>
  </si>
  <si>
    <t>Comision No 212</t>
  </si>
  <si>
    <t>87493426</t>
  </si>
  <si>
    <t>DR02-3202053-26-063 Revisión de procesos administrativos y técnicos para auditoria con la contraloría general de la república para conservación de páramos (Ley 1930 de 2018) Fómeque- Villavicencio- Fómeque 12 a 13 mar 2026 20267160001843</t>
  </si>
  <si>
    <t>Comision No 213</t>
  </si>
  <si>
    <t>124817126</t>
  </si>
  <si>
    <t>DR00-3202032-1-028 Asistir a reunión de articulación con la comunidad y la alcaldía de El Castillo, Meta para el amojonamiento en campo del PNN Sumapaz Fómeque- Villavicencio - El Castillo, Meta- Fómeque 12 a 13 mar 2026 20267160001863</t>
  </si>
  <si>
    <t>Comision No 215</t>
  </si>
  <si>
    <t>124819726</t>
  </si>
  <si>
    <t>DR05-3202060-18-1-021 Caracterización epifitas y acuerdos REP 5 flias campesinas PNN MAC Vereda Alto Caño Piedra y Agua Linda Villavicencio - Vista Hermosa - Vereda Alto Caño Piedra -Agua Linda-Villavicencio 16 a 20 mar 2026 20267170001093</t>
  </si>
  <si>
    <t>Comision No 214</t>
  </si>
  <si>
    <t>55426, 55826</t>
  </si>
  <si>
    <t>87493926</t>
  </si>
  <si>
    <t>DR08-3202008-15-024 Trabajo técnico en DTOR para acuerdo de conservación sector
Diamante PNN Serranía de Manacacias San Martin - Villavicencio - San Martin 11 a 12 mar 2026 20267230000923</t>
  </si>
  <si>
    <t>Comision No 224</t>
  </si>
  <si>
    <t>124947426</t>
  </si>
  <si>
    <t>DR07-3202008-9-034 Adelantar planeación con DTOR y recoger elementos de dotación de primeros auxilios Uribe- Granada- Villavicencio- Granada - Uribe-OQF 644 20 mar 2026 20267200000753</t>
  </si>
  <si>
    <t>Comision No 219</t>
  </si>
  <si>
    <t>124941026</t>
  </si>
  <si>
    <t>DR00-3202008-9-027 Participar 1er encuentro regional proyecto APDB seguimiento procesos vigentes y preparación insumos logística misión seguimiento KFW Villavicencio -Medellín - Bogotá-Villavicencio 17 a 19 mar 2026 20267030000633</t>
  </si>
  <si>
    <t>Comision No 227</t>
  </si>
  <si>
    <t>124947726</t>
  </si>
  <si>
    <t>DR05-3202060-18-1-021 Caracterización epifitas y acuerdos REP de 5 flias campesinas al interior PNN MAC Vereda Alto Caño Piedra y Agua Linda Vista Hermosa - Vereda Alto Caño Piedra - Agua Linda-Vista Hermosa 15 a 19 mar 2026 20267170001103</t>
  </si>
  <si>
    <t>Comision No 225</t>
  </si>
  <si>
    <t>129466826</t>
  </si>
  <si>
    <t>DR00-3202008-15-031 Apoyar el traslado de madera a la sede de PNN Manacacias en San Martin. Villavicencio-San Martin-Villavicencio 12 mar 2026 20267010004283</t>
  </si>
  <si>
    <t>Comision No 226</t>
  </si>
  <si>
    <t>DR05-3202060-18-1-021 Levantamiento 1er monitoreo participativo peces migratorios el rio Güejar acompañamiento guías de turismo de rafting Conservación VOC MAC - Villav-Sede Cerrillo-Villav-MAC 16 a 24 mar 2026 20267170001083</t>
  </si>
  <si>
    <t>Comision No 228</t>
  </si>
  <si>
    <t>164714126</t>
  </si>
  <si>
    <t>DR05-3202060-18-1-021 Caracterización epifitas acuerdos REP 5 flias interior PNN MAC Vereda Alto Caño Piedra y Agua Linda San Juan de Arama-Vista Hermosa - Vereda Alto Caño Piedra-Agua Linda-San Juan de Arama 15 a 19 mar 2026 20267170001113</t>
  </si>
  <si>
    <t>DTOR-CS-FONAM-008-2026</t>
  </si>
  <si>
    <t>DTOR-CV-FONAM-001-2026</t>
  </si>
  <si>
    <t>900625096</t>
  </si>
  <si>
    <t>SERVICIOS Y SUMINISTROS DEL META S.A.S</t>
  </si>
  <si>
    <t>096069997128</t>
  </si>
  <si>
    <t>DR02-3202008-9-084 Adquisición de herramientas y equipos de protección contra incendios en el Parque Nacional Natural Chingaza, en el marco del proyecto de conservación 20267160001073</t>
  </si>
  <si>
    <t>Comision No 229</t>
  </si>
  <si>
    <t>DR05-3202060-18-1-021 Caracterización epifitas REP de 5 familias campesinas PNN MAC Vereda Alto Caño Piedra y Agua Linda San Juan de Arama-Vista Hermosa-Vereda Alto Caño Piedra-Agua Linda-San Juan de Arama 15 a 19 mar 2026 20267170001123</t>
  </si>
  <si>
    <t>Comision No 233</t>
  </si>
  <si>
    <t>172034926</t>
  </si>
  <si>
    <t>DR05-3202032-1-037 caracterización coberturas vegetales identificar epifitas vasculares y no vasculares analizará la situación valores conservación AP priorización MAC - Villav-Sede Cerrillo-Villav-MAC 13 a 21 mar 2026 20267170001073</t>
  </si>
  <si>
    <t>Comision No 232</t>
  </si>
  <si>
    <t>128037226</t>
  </si>
  <si>
    <t>DR07-3202008-9-034 Adelantar planeación con DTOR y recoger elementos de dotación de primeros auxilios Uribe- Granada- Villavicencio- Granada - Uribe-OQF 644 20 mar 2026 20267200000743</t>
  </si>
  <si>
    <t>Comision No 231</t>
  </si>
  <si>
    <t>124931026</t>
  </si>
  <si>
    <t>DR03-3202008-9-017 Asistir espacios articulación trabajo actividades coord planif apoy acciones orientadas fortalecimiento SIMAP consolidación estrategias conserv y gestión ambterritorio Neiva-Bog- Yopal- Bog-Neiva 20 a 26 mar 2026 20267180001003</t>
  </si>
  <si>
    <t>Comision No 234</t>
  </si>
  <si>
    <t>74126, 108026</t>
  </si>
  <si>
    <t>172047026</t>
  </si>
  <si>
    <t>DR00-3202060-18-1-030 Reunión representante flia campesina socializar estructura contenido acuerdo fijar fecha visita técnica dilig ficha caracterización diagn campesina predio Diamante PNN MAN Villav-San Martin-Villav 13 mar 2026 20267030000653</t>
  </si>
  <si>
    <t>Comision No 235</t>
  </si>
  <si>
    <t>124921826</t>
  </si>
  <si>
    <t>DR00-3202008-9-027 Adelantar la orientación para la aplicación de la herramienta de efectividad AEMAPPS al PNN El Tuparro Villavicencio- Puerto Carreño- Tuparro- Puerto Carreño -Villavicencio 17 a 21 mar 2026 20267030000663</t>
  </si>
  <si>
    <t>DTOR-CSUM-FONAM-004-2026</t>
  </si>
  <si>
    <t>40387938</t>
  </si>
  <si>
    <t>BARBOSA SUAREZ SANDRA SORAYA</t>
  </si>
  <si>
    <t>84176404867</t>
  </si>
  <si>
    <t>DTOR-CS-FONAM-009-2026</t>
  </si>
  <si>
    <t>47726, 65426</t>
  </si>
  <si>
    <t>175984926</t>
  </si>
  <si>
    <t>Comision No 237</t>
  </si>
  <si>
    <t>129479426</t>
  </si>
  <si>
    <t>DR00-3202008-15-031 Apoyar el traslado del Director T en el aeropuerto en la ciudad de Bogotá a Villavicencio Villavicencio-Bogotá-Villavicencio 16 mar 2026 20267010004303</t>
  </si>
  <si>
    <t>DTOR-CS-FONAM-010-2026</t>
  </si>
  <si>
    <t>DR05-3202032-1-034 DR07-3202060-18-1-026 DR05-3202032-1-033 Serv mantto preventivo y correctivo motos PNN MAC TIN incluyendo el suministro de repuestos originales y la mano de obra calificada requerida 20267200000453</t>
  </si>
  <si>
    <t>Comision No 236</t>
  </si>
  <si>
    <t>172049026</t>
  </si>
  <si>
    <t>DR00-3202032-1-028 Salida de campo revisión indicadores Diseño de monitoreo peces migratorios PNN Sierra de la Macarena Villavicencio-Granada-San Juan de Arama-Granada-Villavicencio 17 a 20 mar 2026 20267030000673</t>
  </si>
  <si>
    <t>Comision No 238</t>
  </si>
  <si>
    <t>124918126</t>
  </si>
  <si>
    <t>DR02-3202008-9-088 Acompañar espacio participativo con la gobernación del Meta para la construcción de la visión 2050 de su POD Fómeque- Villavicencio -Fómeque 16 a 17 de marzo 2026 20267160001983</t>
  </si>
  <si>
    <t>Comision No. 248</t>
  </si>
  <si>
    <t>DR00-3202060-18-1-030 Implementar las primeras acciones de laboratorio y protocolos de propagación en el marco 1 y 2 obligación del contrato CDDTOR-FONAM-1262026 Fómeque - La Calera (Monterredondo)- Fómeque 17 a 20 de marzo 2026 20267160002083</t>
  </si>
  <si>
    <t>Comision No 246</t>
  </si>
  <si>
    <t>124906126</t>
  </si>
  <si>
    <t>DR08-3202056-5-025 Articular acciones I.E vereda La Cristalina Puerto López, para establecer cronograma de trabajo orientado al desarrollo de jornadas de educación ambiental San Martin- Pto. López- San Martin 17 a 19 mar 2026 20267230000973</t>
  </si>
  <si>
    <t>Comision No 239</t>
  </si>
  <si>
    <t>124923226</t>
  </si>
  <si>
    <t>DR05-3202032-1-037 Reunión con el equipo de trabajo en el marco de las orientaciones para atender acciones de Prevención, Vigilancia y Control Villavicencio-La Macarena-Villavicencio 17 a 20 mar 2026 20267170001153</t>
  </si>
  <si>
    <t>Comision No 240</t>
  </si>
  <si>
    <t>107226</t>
  </si>
  <si>
    <t>172029826</t>
  </si>
  <si>
    <t>DR02-3202008-9-088 Socialización ante prestadores de servicios de ruta para operación al interior del PNN CHINGAZA (Resolución 401 del 2017) Fómeque - Gachalá - Junín -Fómeque 17 a 19 mar 2026 20267160001993</t>
  </si>
  <si>
    <t>Comision No 241</t>
  </si>
  <si>
    <t>164714226</t>
  </si>
  <si>
    <t>DR02-3202032-1-003 Apoyo en la construcción de salones comunales con infraestructura liviana en sectores rurales de zona colindante al PNN Chingaza (METAS PAABS) Fómeque - Cumaral - Fómeque 17 a 20 mar 2026 20267160002003</t>
  </si>
  <si>
    <t>Comision No 242</t>
  </si>
  <si>
    <t>164714326</t>
  </si>
  <si>
    <t>DR02-3202032-1-003 Apy operativo infraestructura a emprendimientos y acuerdos conserv mitigar presiones contra fauna silvestre vereda San Luis San Juanito Meta (METAS PAABS) Fómeque - San Juanito -Fómeque 17 19 mar 2026 20267160002043</t>
  </si>
  <si>
    <t>Comision No 243</t>
  </si>
  <si>
    <t>164714426</t>
  </si>
  <si>
    <t>DR02-3202008-15-119 Realizar acompañamiento jurídico al proceso de saneamiento predial en el sector Guavio (metas PAABS) Fómeque - Junín- Fómeque 17 a 18 mar 2026 20267160002063</t>
  </si>
  <si>
    <t>Comision No. 249</t>
  </si>
  <si>
    <t>97326</t>
  </si>
  <si>
    <t>164714626</t>
  </si>
  <si>
    <t>DR00-3202008-15-031 taller fotografía video diseño fortalecer capacidades producc contenidos visuales procesos interpretación edu amb y posicionamiento AP Fómeque - Bog- La Calera - PNN CHI -Fómeque 17 a 18 mar 2026 20267160002053</t>
  </si>
  <si>
    <t>Comision No 245</t>
  </si>
  <si>
    <t>172050826</t>
  </si>
  <si>
    <t>DR08-3202056-5-025 Articular acciones IE vereda La Cristalina en el municipio de Puerto López establecer cronograma de trabajo orientado desarrollo jornadas edu ambSan Martin- Pto. Lopez- San Martin 17 a 19 mar 2026 20267230000963</t>
  </si>
  <si>
    <t>Comision No 244</t>
  </si>
  <si>
    <t>164714726</t>
  </si>
  <si>
    <t>DR02-3202032-1-003 Brindar apoyo en infraestructura a emprendimientos comunitarios en la vereda Cordoba-Junín para mitigar presiones en contra de la fauna silvestre (METAS PAABS) Fómeque- Junín -Fómeque 18 a 20 marz 2026 20267160002073</t>
  </si>
  <si>
    <t>Comision No 250</t>
  </si>
  <si>
    <t>164714826</t>
  </si>
  <si>
    <t>DR06-3202053-26-018 Seguimiento de acuerdos y caracterización de habitantes para nuevos acuerdos Cubarral - Vereda Alta Cristalina (sector 1) y Angosturas del Guape (sector 2), Lejanías-Cubarral 18 a 19 mar 20267190001343</t>
  </si>
  <si>
    <t>Comision No 251</t>
  </si>
  <si>
    <t>164714926</t>
  </si>
  <si>
    <t>DR06-3202053-26-018 Seguimiento de acuerdos y caracterización de habitantes para nuevos acuerdos Cubarral - Vereda Alta Cristalina (sector 1) y Angosturas del Guape (sector 2), Lejanías-Cubarral 18 a 19 mar 2026 20267190001353</t>
  </si>
  <si>
    <t>Comision No 252</t>
  </si>
  <si>
    <t>164715026</t>
  </si>
  <si>
    <t>DR06-3202053-26-018 Seguimiento de acuerdos y caracterización de habitantes para nuevos acuerdos Cubarral - Vereda Angosturas del Guape (Sector 1) y Alta Cristalina (sector 2), Lejanías-Cubarral 18 a 19 mar 2026 20267190001363</t>
  </si>
  <si>
    <t>Comision No 253</t>
  </si>
  <si>
    <t>164715126</t>
  </si>
  <si>
    <t>DR06-3202053-26-018 Seguimiento de acuerdos y caracterización de habitantes para nuevos acuerdos Cubarral - Vereda Angosturas del Guape (Sector 1) y Alta Cristalina (sector 2), Lejanías-Cubarral 18 a 19 mar 2026 20267190001373</t>
  </si>
  <si>
    <t>Comision No 254</t>
  </si>
  <si>
    <t>164715226</t>
  </si>
  <si>
    <t>DR03-3202032-1-008 Participar aplicación herramienta AEMAPPS 2025 análisis resultados AP fortalecer procesos PVC apoyar gestión y manejo efectivo del AP San Vicente del Caguán-Neiva- San Vicente del Caguán 18 a 20 mar 2026 20267180001053</t>
  </si>
  <si>
    <t>Comision No 255</t>
  </si>
  <si>
    <t>164715426</t>
  </si>
  <si>
    <t>DR03-3202032-1-008 Participar aplicación herramienta AEMAPPS 2025 análisis resultados AP fortalecer procesos PVC apoyar gestión y manejo efectivo del AP Guayabal- Neiva- Guayabal 18 a 20 mar 2026 20267180001063</t>
  </si>
  <si>
    <t>Comision No 256</t>
  </si>
  <si>
    <t>164715526</t>
  </si>
  <si>
    <t>DR03-3202032-1-008 Participar aplicación herramienta AEMAPPS 2025 análisis resultados AP fortalecer procesos PVC apoyar gestión y manejo efectivo del AP Guayabal- Neiva- Guayabal 18 a 20 mar 2026 20267180001073</t>
  </si>
  <si>
    <t>Comision No 257</t>
  </si>
  <si>
    <t>164715626</t>
  </si>
  <si>
    <t>DR03-3202056-5-022 Participar aplicación herramienta AEMAPPS 2025 análisis resultados AP fortalecer procesos PVC apoyar gestión y manejo efectivo del AP San Vicente del Caguán- Neiva-San Vicente del Caguán 18 a 20 mar 2026 20267180001083</t>
  </si>
  <si>
    <t>Comision No 258</t>
  </si>
  <si>
    <t>165378826</t>
  </si>
  <si>
    <t>DR03-3202056-5-022 DR03-3202056-5-022 Participar aplicación herramienta AEMAPPS 2025 análisis resultados AP fortalecer procesos PVC apoyar gestión y manejo efectivo del AP Guayabal- Neiva- Guayabal 18 a 20 mar 2026 20267180001093</t>
  </si>
  <si>
    <t>Comision No 259</t>
  </si>
  <si>
    <t>165378926</t>
  </si>
  <si>
    <t>DR03-3202032-1-008  Participar aplicación herramienta AEMAPPS 2025 análisis resultados AP fortalecer procesos PVC apoyar gestión y manejo efectivo del AP Guayabal- Neiva- Guayabal 18 a 20 mar 2026 20267180001103</t>
  </si>
  <si>
    <t>Comision No 261</t>
  </si>
  <si>
    <t>172050426</t>
  </si>
  <si>
    <t>DR01-3202053-26-024 Gestión institucional en el Municipio de Arauca Cravo Norte-Arauca-cravo Norte 19 a 21 mar 2026 20267220000713</t>
  </si>
  <si>
    <t>Comision No 268</t>
  </si>
  <si>
    <t>165379026</t>
  </si>
  <si>
    <t>DR00-3202032-1-028 Intercambio de experiencias con el equipo técnico del PNN Sierra de la Macarena Fómeque - Bogotá - Villavicencio - Granada - San Juan de Arama Sede Cerrillos-Fómeque 19 mar 2026 20267160002113</t>
  </si>
  <si>
    <t>Comision No 267</t>
  </si>
  <si>
    <t>98626</t>
  </si>
  <si>
    <t>165379126</t>
  </si>
  <si>
    <t>DR00-3202032-1-028 Intercambio de experiencias con el equipo técnico del PNN Sierra de la Macarena Fómeque - Bogotá - Villavicencio - Granada - San Juan de Arama Sede Cerrillos- Fómeque 19 mar 2026 20267160002103</t>
  </si>
  <si>
    <t>Comision No 269</t>
  </si>
  <si>
    <t>129471126</t>
  </si>
  <si>
    <t>DR00-3202008-15-031 Apoyar el traslado de contratista para reunión de intercambio de experiencias con el equipo técnico del PNN Sierra de la Macarena Villavicencio-Granada-San Juan-sede Cerrillos-Villavicencio 19 mar 2026 20267010004433</t>
  </si>
  <si>
    <t>Comision No 270</t>
  </si>
  <si>
    <t>172057526</t>
  </si>
  <si>
    <t>DR00-3202008-15-031 Apoyar el traslado de contratistas del PNN Chingaza para desarrollar las actividades de campo. Villavicencio-Bogotá-PNN Chingaza-Villavicencio 21 mar 2026 20267010004443</t>
  </si>
  <si>
    <t>Comision No 262</t>
  </si>
  <si>
    <t>1101690665</t>
  </si>
  <si>
    <t>MUÑOZ HIGUERA SUSANA PATRICIA</t>
  </si>
  <si>
    <t>488409571541</t>
  </si>
  <si>
    <t>165379226</t>
  </si>
  <si>
    <t>DR05-3202032-1-037 Participación en espacios de revisión de presiones y estrategias de PVC en el marco de la actualización del Plan de Manejo La Macarena-Villavicencio-La Macarena 24 a 27 mar 2026 20267170001193</t>
  </si>
  <si>
    <t>Comision No 266</t>
  </si>
  <si>
    <t>165379326</t>
  </si>
  <si>
    <t>DR08-3202008-15-024 Traslado de elementos inventario de DTOR al PNN Serrania de
Manacacias San Martin- Villavicencio- San Martin 20 mar 2026 20267230001023</t>
  </si>
  <si>
    <t>Comision No. 263</t>
  </si>
  <si>
    <t>DR08-3202008-15-024 Reunión tecnica acuerdo de conservación predio el diamante PNN
Serrania de Manacacias San Martin- Villavicencio- San Martin 20 mar 2026 20267230000993</t>
  </si>
  <si>
    <t>Solicitud comision No 12</t>
  </si>
  <si>
    <t>161881926</t>
  </si>
  <si>
    <t>DR00-3202008-15-031 Reunión con el equipo de trabajo del Distrito Nacional de Manejo Integrado Cinaruco para temas técnicos y administrativos Villavicencio-Bogotá-Arauca-Cravo Norte-Bogotá-Villavicencio 24 a 28 mar 2026 20267010004423</t>
  </si>
  <si>
    <t>Comision No 275</t>
  </si>
  <si>
    <t>172060026</t>
  </si>
  <si>
    <t>DR00-3202008-15-031 capacitación en el tema del sistema de fotovoltaico e intercambio de conocimientos Cravo Norte-Tame-Yopal-Villavicencio-Bogota-Neiva-Bogota-Tame- Cravo Norte 19 a 21 mar 2026 20267220000723</t>
  </si>
  <si>
    <t>Comision No 277</t>
  </si>
  <si>
    <t>165379426</t>
  </si>
  <si>
    <t>DR02-3202008-9-088 Asistir al espacio del I Comité Técnico SIRAP Orinoquia 2026 Fómeque-Bogotá-Villavicencio-Yopal (Casanare)-Fómeque 24 a 26 mar 2026 20267160002133</t>
  </si>
  <si>
    <t>Comision No 276</t>
  </si>
  <si>
    <t>165379526</t>
  </si>
  <si>
    <t>DR02-3202053-26-063 Revisión de procesos administrativos e inventarios en la Dirección territorial Orinoquia Fómeque - Villavicencio - Fómeque 20 a 21 mar 2026 20267160002123</t>
  </si>
  <si>
    <t>Comision No 280</t>
  </si>
  <si>
    <t>165379626</t>
  </si>
  <si>
    <t>DR05-3202032-1-037 Verificación de áreas bajo posibles presiones de las veredas Alto Caño Piedra, Yarumales San Juan de Arama-Sede Cerrillo-Alto Caño Piedra-Yarumales-San Juan de Arama 23 a 27 mar 2026 20267170001063</t>
  </si>
  <si>
    <t>Comision No 271</t>
  </si>
  <si>
    <t>DR06-3202032-1-022 Participación en jornada de Diálogo Deliberativo- Fase de Concertación Delimitación Participativa Páramo Cruz Verde Sumapaz en el municipio de Guamal, Meta Cubarral - Guamal -Cubarral 21 mar 2026 20267190001403</t>
  </si>
  <si>
    <t>Comision No 274</t>
  </si>
  <si>
    <t>172060526</t>
  </si>
  <si>
    <t>DR00-3202008-9-026 Coordinación y participación en el Taller "Priorización de VOC" en el marco de la actualización PM PNN MAC Villavicencio-Granada-San Juan de Arama-Granada-Villavicencio 24 a 26 mar 2026 20267030000733</t>
  </si>
  <si>
    <t>Comision No 278</t>
  </si>
  <si>
    <t>DR00-3202060-18-1-030 Realizar visita técnica diligenciar ficha caracterización diagnóstica campesina acuerdo conservación predio El Diamante PNN MAN Villavicencio - San Martin - PNN MAN - San Martin- Villavicencio 25 a 27 mar 2026 20267030000743</t>
  </si>
  <si>
    <t>Comision No 279</t>
  </si>
  <si>
    <t>172061226</t>
  </si>
  <si>
    <t>DR00-3202008-9-027 revisión metodológica del taller de priorización de presiones del PNN Sumapaz como insumo a la actualización del plan de manejo. Villavicencio- Bogotá-Los Pinos Sede PNN SUM-Villavicencio 24 mar 2026 20267030000753</t>
  </si>
  <si>
    <t>Comision No 286</t>
  </si>
  <si>
    <t>165379726</t>
  </si>
  <si>
    <t>DR00-3202008-15-031 articulacion con la direccion territorial para revisar el estado del cumplimiento de las metas programadas Puerto Carreño-Villavicencio-Puerto Carreño 24 a 27 marzo 2026 20267210001023</t>
  </si>
  <si>
    <t>Comision No 285</t>
  </si>
  <si>
    <t>128291826</t>
  </si>
  <si>
    <t>DR03-3202032-1-008 Apoy actividades PVC transporte de insumos, elementos y material vegetal hacia San Vicente del Caguán adecuada movilización, entrega oportuna Neiva - San Vicente del Caguán-Neiva 24 a 27 mar 2026 20267180001143</t>
  </si>
  <si>
    <t>Comision No 287</t>
  </si>
  <si>
    <t>172060726</t>
  </si>
  <si>
    <t>DR00-3202008-15-031 Apoyar el traslado de contratistas y funcionarios para reunión con el equipo técnico del PNN Macarana Villavicencio-Granada-San Juan-sede Cerrillos-Villavicencio 24 a 26 mar 2026 20267010004503</t>
  </si>
  <si>
    <t>Comision No 288</t>
  </si>
  <si>
    <t>165379826</t>
  </si>
  <si>
    <t>DR01-3202060-18-1-023 Traslado fauna silvestre felino juvenil Cravo Norte-Arauca-Tame-Arauca-Cravo Norte 24 a 25 mar 2026 20267220000763</t>
  </si>
  <si>
    <t>DTOR-CSUM-FONAM-005-2026</t>
  </si>
  <si>
    <t>35926, 62926</t>
  </si>
  <si>
    <t>113559926</t>
  </si>
  <si>
    <t>DR08-3202032-1-026 - DR08-3202032-1-045 Sum combustible (Gasolina y Biodiesel ACPM) y lubricantes (aceites) estación servicio San Martín de los Llanos PNN MAN para garantizar la movilidad y operatividad 20267230000513</t>
  </si>
  <si>
    <t>OC No 162533</t>
  </si>
  <si>
    <t>800240258</t>
  </si>
  <si>
    <t>ALBORAUTOS S.A.S.</t>
  </si>
  <si>
    <t>0570176370000844</t>
  </si>
  <si>
    <t>Comision No 290</t>
  </si>
  <si>
    <t>172061326</t>
  </si>
  <si>
    <t>DR00-3202010-24-029 Realizar participación en COASE y en espacio de gestión para el aumento de visitantes en el PNN Chingaza Villavicencio-Bogotá-La Calera-PNN Chingaza-
Villavicencio 26 a 27 marz 2026 20267030000793</t>
  </si>
  <si>
    <t>DTOR-CS-FONAM-011-2026</t>
  </si>
  <si>
    <t>DR05-3202032-1-036 DR05-3202032-1-035Servicio de mantenimiento preventivo y correctivo para las camionetas del parque automotor PNN MAC incluyendo el suministro de repuestos originales y la mano de obra calificada requerida 20267170000513</t>
  </si>
  <si>
    <t>Comision No 293</t>
  </si>
  <si>
    <t>165379926</t>
  </si>
  <si>
    <t>DR06-3202032-1-022 Apoyo conducción al personal para socializar el Plan de Emergencias y Contingencias de Desastres Naturales del Parque Natural Sumapaz en el CMGRD de Acacías Cubarral-Acacias-Cubarral 27 mar 2026 20267190001523</t>
  </si>
  <si>
    <t>Comision No 291</t>
  </si>
  <si>
    <t>165380026</t>
  </si>
  <si>
    <t>DR06-3202032-1-022 Socializar el Plan de Emergencias y Contingencias de Desastres Naturales del Parque Natural Sumapaz en el CMGRD de Acacías Cubarral - Acacias-Cubarral 27 mar 2026 20267190001503</t>
  </si>
  <si>
    <t>Comision No 292</t>
  </si>
  <si>
    <t>165380126</t>
  </si>
  <si>
    <t>DR06-3202032-1-022 Socializar el Plan de Emergencias y Contingencias de Desastres Naturales del Parque Natural Sumapaz en el CMGRD de Acacías Cubarral -Acacias- Cubarral 27 mar 2026 20267190001513</t>
  </si>
  <si>
    <t>DTOR-CS-FONAM-012-2026</t>
  </si>
  <si>
    <t>175997526</t>
  </si>
  <si>
    <t>DR08-3202032-1-028-DR08-3202032-1-035-DR06-3202032-1-039 Servicio de mantenimiento preventivo y correctivo para las camionetas asignadas PNN MAN SUM incluyendo el suministro de repuestos originales MOC 20267190000533</t>
  </si>
  <si>
    <t>50026, 64426</t>
  </si>
  <si>
    <t>175998526</t>
  </si>
  <si>
    <t>Comision No 294</t>
  </si>
  <si>
    <t>172062226</t>
  </si>
  <si>
    <t>DR00-3202008-15-031 Apoyar el traslado de elementos al PNN Chingaza para las actividades de campo Villavicencio-Bogotá-PNN Chingaza-Villavicencio 29 mar 2026 20267010004603</t>
  </si>
  <si>
    <t>Comision No 296</t>
  </si>
  <si>
    <t>165380226</t>
  </si>
  <si>
    <t>DR02-3202008-15-119 Reunión con DTOR para revisión contractual y procesos sancionatorios Fómeque-Villavicencio-Fómeque 30 a 31 marzo 2026 20267160002213</t>
  </si>
  <si>
    <t>Comision No 297</t>
  </si>
  <si>
    <t>172062426</t>
  </si>
  <si>
    <t>DR00-3202008-15-031 Apoyar en la parte administrativa del PNN Chingaza con temas de comisiones Villavicencio-Bogotá-PNN Chingaza-Villavicencio 31 marzo 2026 20267010004653</t>
  </si>
  <si>
    <t>PLANILLA No 84650686</t>
  </si>
  <si>
    <t>125558126</t>
  </si>
  <si>
    <t>PAGO ARL ABRIL 2026 CONTRATISTAS PLANILLA No 84650686 SEGÚN MEMORANDO 20267230001203</t>
  </si>
  <si>
    <t>Comision No 303</t>
  </si>
  <si>
    <t>165380326</t>
  </si>
  <si>
    <t>DR07-3202053-26-035 Participar en evaluación del proyecto Corazón de la Amazonia -GEF 7 Uribe- Granada- Villavicencio- Bogotá- Villavicencio- Granada- Uribe 05 al 10 de Abril del 2026 20267200000873</t>
  </si>
  <si>
    <t>Comision No 302</t>
  </si>
  <si>
    <t>165380426</t>
  </si>
  <si>
    <t>DR07-3202053-26-035 Apoyar la movilidad de funcionarios al evento de evaluación del proyecto Corazón de la Amazonia -GEF 7 Uribe-Granada-Villavicencio- Bogotá - Villavicencio -Granada-Uribe-OQF 644 5 a 10 abril 2026 20267200000883</t>
  </si>
  <si>
    <t>Comision No 304</t>
  </si>
  <si>
    <t>165380626</t>
  </si>
  <si>
    <t>DR02-3202008-15-119 Reunión sobre levantamiento de cargas laborales Fómeque- Villavicencio- Fómeque 6 a 7 abril 2026 20267160002253</t>
  </si>
  <si>
    <t>Comision No 305</t>
  </si>
  <si>
    <t>172062626</t>
  </si>
  <si>
    <t>DR05-3202032-1-037 Verificacion de campo de sitio arqueologico cerro de los Chivos Granada - Puerto Rico-Granada 06 a 07 abril 2026 20267170001253</t>
  </si>
  <si>
    <t>DTOR-CS-FONAM-014-2026</t>
  </si>
  <si>
    <t>901904266</t>
  </si>
  <si>
    <t>DERBY TALLER AUTOMOTRIZ S.A.S</t>
  </si>
  <si>
    <t>069066769</t>
  </si>
  <si>
    <t>DR02-3202010-24-026 DR02-3202008-15-114 Serv mantto preventivo y correctivo para las camionetas, motocicletas y motores fueras de borda PNN CHI suministro de repuestos originales y la mano de obra calificada requerida, 20267160001063</t>
  </si>
  <si>
    <t>Comision No 306</t>
  </si>
  <si>
    <t>165380726</t>
  </si>
  <si>
    <t>DR02-3202008-15-119 Realizar acompañamiento jurídico al proceso de adquisición de la sede de San Juanito, en el marco del convenio con KfW Fómeque-Villavicencio-Fómeque 6 a 7 abril 2026 20267160002263</t>
  </si>
  <si>
    <t>Comision No 307</t>
  </si>
  <si>
    <t>165380826</t>
  </si>
  <si>
    <t>DR02-3202060-18-1-051 Reunión con la Dirección Territorial y el director territorial, con el fin de abordar y analizar temas relacionados con los procesos de restauración Fómeque-Villavicencio-Fómeque 6 abril 2026 20267160002273</t>
  </si>
  <si>
    <t>Comision No 308</t>
  </si>
  <si>
    <t>172066626</t>
  </si>
  <si>
    <t>DR05-3202032-1-03 Verificación de campo de sitio arqueológico cerro de los Chivos Mesetas - Puerto Rico-Mesetas. 6 a 7 abril 2026 20267170001263</t>
  </si>
  <si>
    <t>Comision No 309</t>
  </si>
  <si>
    <t>165380926</t>
  </si>
  <si>
    <t>DR02-3202060-18-1-051 Reunión con la Dirección Territorial y el director territorial, con el fin de abordar y analizar temas relacionados con los procesos de restauración Fómeque-Villavicencio-Fómeque 6 abril 2026 20267160002283</t>
  </si>
  <si>
    <t>Comision No 312</t>
  </si>
  <si>
    <t>165381026</t>
  </si>
  <si>
    <t>DR02-3202008-15-119 Preparatoria para Auditoría con Contraloría General de la República Fómeque-Villavicencio-Fómeque 6 a 10 abril 2026 20267160002323</t>
  </si>
  <si>
    <t>Comision No 313</t>
  </si>
  <si>
    <t>165381126</t>
  </si>
  <si>
    <t>DR02-3202008-9-088 Apoyo en trámite de documentación requerida para adquisición de predios Fómeque-Junin-Fómeque 6 a 9 abril 2026 20267160002333</t>
  </si>
  <si>
    <t>Comision No 314</t>
  </si>
  <si>
    <t>DR00-3202032-1-028 Adelantar la revisión y el análisis de las presiones que afectan al PNN Sumapaz, como insumo para la actualización del Plan de Manejo Fómeque-Bogotá- Villavicencio- Cubarral- Fómeque 6 a 8 abril 2026 20267160002343</t>
  </si>
  <si>
    <t>Comisión 301</t>
  </si>
  <si>
    <t>165381226</t>
  </si>
  <si>
    <t>DR00-3202032-1-028 Realizar acompañamiento al trabajo de campo para adelantar actividades de precisión de límites Villavicencio-PNN Chingaza-Villavicencio 6-abr-26, 11-abr-26 20267030000833</t>
  </si>
  <si>
    <t>comisión 315</t>
  </si>
  <si>
    <t>165381326</t>
  </si>
  <si>
    <t>DR00-3202032-1-028 Realizar la precisión de límites del PNN Chingaza en inmediaciones del municipio de San Juanito, Meta 6-abr-26, 14-abr-26 20267160002353</t>
  </si>
  <si>
    <t>Comisión 320</t>
  </si>
  <si>
    <t>172077826</t>
  </si>
  <si>
    <t>DR06-3202008-9-021 Realizar el traslado del personal para asistir a la reunión sobre el levantamiento de cargas laborales Parques Nacionales - DTOR  6-abr-26, 7-abr-26 20267190001603</t>
  </si>
  <si>
    <t>Comisión 317</t>
  </si>
  <si>
    <t>165381426</t>
  </si>
  <si>
    <t>DR08-3202008-15-024 Asistir a taller "levantamiento de cargas laborales" en las instalaciones de la DTOR 6-abr-26, 8-abr-26 20267230001223</t>
  </si>
  <si>
    <t>Comisión No 316</t>
  </si>
  <si>
    <t>172067026</t>
  </si>
  <si>
    <t>DR00-3202008-15-031 Apoyar el traslado de funcionarios de Nivel Central para la reunión con la parte administrativa de la DTOR 6-abr-26, 6-abr-26 20267010004663</t>
  </si>
  <si>
    <t>Comisión 318</t>
  </si>
  <si>
    <t>165381726</t>
  </si>
  <si>
    <t>DR06-3202008-9-021 Asistir a la reunión sobre el levantamiento de cargas laborales Parques Nacionales – DTOR fusagasugá-Bogotá-Villavicencio-Bogotá-Fusagasugá 6-abr-26, 7-abr-26 20267190001583</t>
  </si>
  <si>
    <t>Comisión 319</t>
  </si>
  <si>
    <t>165381826</t>
  </si>
  <si>
    <t>DR06-3202008-9-021 Asistir a la reunión sobre el levantamiento de cargas laborales Parques Nacionales – DTOR usagasugá-Bogotá-Villavicencio-Bogotá-Fusagasugá 6-abr-26, 7-abr-26 20267190001593</t>
  </si>
  <si>
    <t>Comisión 324</t>
  </si>
  <si>
    <t>165381926</t>
  </si>
  <si>
    <t>DR04-3202056-5-006 Seguimiento a la meta produccion de plantulas Puerto Carreño- Villavicencio-Puerto Carreño 8-abr-26, 10-abr-26 20267210001103</t>
  </si>
  <si>
    <t>Comisión 323</t>
  </si>
  <si>
    <t>173233226</t>
  </si>
  <si>
    <t>DR01-3202008 Reunión sobre levantamiento de cargas laborales Cravo Norte-Arauca-Tame- Villavicencio -Yopal-Tame-Arauca-Cravo Norte 6-abr-26, 10-abr-26 20267220000803</t>
  </si>
  <si>
    <t>166071226</t>
  </si>
  <si>
    <t>DR00-3202008-15-031 Levantamiento de cargas laborales (6 al 8) Avances diseño monitoreo restauración eco del PNN El Tup Puerto Carreño-Villavicencio-Puerto Carreño (9 y 10) 6-abr-26, 10-abr-26 20267210001093</t>
  </si>
  <si>
    <t>Comisión 321</t>
  </si>
  <si>
    <t>166071526</t>
  </si>
  <si>
    <t>DR02-3202008-9-088 reunión técnica Consejo Consultivo de Turismo Mpal de Medina y PNN Ching, fortalecer articulación inst entorno al desarrollo turístico sostenible del municipio Fómeque-Medina-Fómeque 8-abr-26, 10-abr-26 20267160002313</t>
  </si>
  <si>
    <t>DTOR-CS-FONAM-016-2026</t>
  </si>
  <si>
    <t>DR05-3202032-1-032, Servicio mantenimiento preventivo y correctivo motocicletas asignadas PNN SMCA y TIN, incluyendo el suministro de repuestos originales y la mano de obra calificada requerida 20267200000443</t>
  </si>
  <si>
    <t>DTOR-CS-FONAM-017-2026</t>
  </si>
  <si>
    <t>DR03-3202032-1-005 Contratar el servicio de mantenimiento preventivo y correctivo integral, que incluya el suministro de repuestos originales y mano de obra calificada, para las motocicletas asignadas al PNN Cord Picachos, 20267180001123</t>
  </si>
  <si>
    <t>Comisión 329</t>
  </si>
  <si>
    <t>173233426</t>
  </si>
  <si>
    <t>DR06-3202008-9- Participar en reunión con la Alcaldía Local y el Concejo de Turismo de Pasca respecto a las planificaciones municipales que se contemplan. Bogotá -Fusagasugá -Pasca- Fusagasugá-Bogotá 8-abr-26, 10-abr-26 20267190001633</t>
  </si>
  <si>
    <t>Comisión 327</t>
  </si>
  <si>
    <t>173233326</t>
  </si>
  <si>
    <t>DR06-3202053-26-018 Realizar el seguimiento de acuerdos y recorrido de PVC. Cubarral - Vda La Libertad-Cubarral, 8-abr-26, 09-abr-26, 20267190001613</t>
  </si>
  <si>
    <t>Comisión 326</t>
  </si>
  <si>
    <t>173233926</t>
  </si>
  <si>
    <t>DR00-3202008-9-027 Rev procesos penales en la Fiscalía 02 Delegada ante Jueces del Circuito Especializada por delitos ambientales en áreas protegidas de la DTOR , Villavo-San José del Guaviare-Villavo, 9-abr-26, 10-abr-26, 20267030000933</t>
  </si>
  <si>
    <t>Comisión 328</t>
  </si>
  <si>
    <t>166071726</t>
  </si>
  <si>
    <t>DR06-3202053-26-018 Realizar el seguimiento de acuerdos y recorrido de PVC, Cubarral - Vda La Libertad -Cubarral, 8-abr-26, 09-abr-26, 20267190001623</t>
  </si>
  <si>
    <t>Comisión 330</t>
  </si>
  <si>
    <t>173234026</t>
  </si>
  <si>
    <t>DR00-3202008-15-031 Apoyar el traslado de funcionarios a Nivel Central y recoger elementos de dotación en la Calera del PNN Chingaza, illavicencio-Bogotá-La Calera-Villavicencio, 8-abr-26, 09-abr-26, 20267010004763</t>
  </si>
  <si>
    <t>DTOR-CS-FONAM-015-2026</t>
  </si>
  <si>
    <t>DR01-3202008-9-031 Servicio de mantenimiento preventivo y correctivo para las motocicletas DNMI Cinaruco, ubicado en Tame-Arauca, incluye suministro repuestos orig mano de obra calificada, en el marco del proyecto de conservación. 20267220000303</t>
  </si>
  <si>
    <t>Comisión 332</t>
  </si>
  <si>
    <t>DR07-3202053-26-035 Apoyar la movilidad del funcionario al evento de Mesa forestal Campesina, Uribe - Granada - San Jose del Guaviare - Granada - Uribe OQF 644, 14-abr-26, 17-abr-26, 20267200000903</t>
  </si>
  <si>
    <t>Comisión 331</t>
  </si>
  <si>
    <t>166071926</t>
  </si>
  <si>
    <t>DR04-3202056-5-006 Revisar avances investigaciones vigentes en el PNN El Tuparro, verificando comp adquiridos, cumplimiento de avales y permisos de investigación, Puerto Carreño- Villavicencio-Puerto Carreño, 14-abr-26, 16-abr-26, 20267210001083</t>
  </si>
  <si>
    <t>Solicitud comisión No 13</t>
  </si>
  <si>
    <t>166072326</t>
  </si>
  <si>
    <t>DR00-3202008-15-031 El día del 11 al 12 de Abril visita PNN CHI reunión con el equipo de trabajo y el día 13 de Abril reunión mesa de negociación de pliego de condiciones del sindicato Villav-Bog-PNN CHI-Villav 11 a 14 abr 2026 20267010004783</t>
  </si>
  <si>
    <t>Comision No 334</t>
  </si>
  <si>
    <t>DR07-3202053-26-035 Revisión del documento de Programa de REP en DTOR Uribe - San Juan de Arama - Granada - Villavicencio - Granada - San Juan de Arama -Uribe 14 abril 2026 20267200000913</t>
  </si>
  <si>
    <t>Comision No 335</t>
  </si>
  <si>
    <t>166072526</t>
  </si>
  <si>
    <t>DR02-3202008-9-088 Caracterización predial de familias campesinas para suscripción de acuerdos de conservación en el municipio de San Juanito, Meta. Fómeque-San Juanito-Fómeque 14 a 16 abr 2026 20267160002473</t>
  </si>
  <si>
    <t>PLANILLA No 84833221</t>
  </si>
  <si>
    <t>125567126</t>
  </si>
  <si>
    <t>PAGO ARL ABRIL 2026 CONTRATISTAS PLANILLA No 84833221 SEGÚN MEMORANDO 20267190001773</t>
  </si>
  <si>
    <t>Comisión 325</t>
  </si>
  <si>
    <t>173233626</t>
  </si>
  <si>
    <t>DR00-3202032-1-Revisión procesos penales en la Fiscalía 02 Delegada Jueces del Circuito Especializada por delitos ambientales en las áreas protegidas de la DTOR, Villavicencio-San José del Guaviare-Villavicencio, 09-abr-26, 10-abr-26, 20267030000923</t>
  </si>
  <si>
    <t>Planilla 84842401</t>
  </si>
  <si>
    <t>125561726</t>
  </si>
  <si>
    <t>PAGO ARL ABRIL 2026 PNN CHINGAZA Planilla 84842401 SEGÚN MEMORANDO 20267160002543</t>
  </si>
  <si>
    <t>PLANILLA No 84881072</t>
  </si>
  <si>
    <t>125567526</t>
  </si>
  <si>
    <t>PAGO ARL ABRIL 2026 CONTRATISTAS PLANILLA No 84881072 SEGÚN MEMORANDO 
 20267210001163</t>
  </si>
  <si>
    <t>Comisión 340</t>
  </si>
  <si>
    <t>166072626</t>
  </si>
  <si>
    <t>DR02-3202008-15-119 Realizar monitoreo hídrico en la subzona hidrográfica del Guavio - Punto de monitoreo: Río Farallones, Fómeque-Gachalá-Fómeque, 15-abr-26, 17-abr-26, 20267160002453</t>
  </si>
  <si>
    <t>Comisión 339</t>
  </si>
  <si>
    <t>173233826</t>
  </si>
  <si>
    <t>DR07-3202053-26-035 Asistencia a reunión con ASCAL -G en San Vicente, La Macarena - San Vicente del Caguan - La Macarena, 16-abr-26, 17-abr-26, 20267200000923</t>
  </si>
  <si>
    <t>Comisión 333</t>
  </si>
  <si>
    <t>DR07-3202053-26-035 Participar en la Mesa forestal Campesina, Uribe - Granada - San Jose del Guaviare - Granada - Uribe OQF 644, 14-abr-26, 17-abr-26, 20267200000893</t>
  </si>
  <si>
    <t>Planilla 84773945</t>
  </si>
  <si>
    <t>125593926</t>
  </si>
  <si>
    <t>PAGO ARL ABRIL 2026 Planilla 84773945 PNN El TUPARRO SEGÚN MEMORANDO 20267210001143</t>
  </si>
  <si>
    <t>Planilla 84916707</t>
  </si>
  <si>
    <t>125593226</t>
  </si>
  <si>
    <t>PAGO ARL Planilla 84916707 PNN TINIGUA SEGÚN MEMORANDO 20267200000943</t>
  </si>
  <si>
    <t>Comisión 344</t>
  </si>
  <si>
    <t>166072926</t>
  </si>
  <si>
    <t>DR01-3202060-18_1-023 intercambio orientada al manejo planificado del fuego como herramienta de prevención de incendios forestales, con L-BREMIF y APEIBA, Cravo Norte-Arauca-Tame-Arauca-Cravo Norte, 10-abr-26, 12-abr-26, 20267220000823</t>
  </si>
  <si>
    <t>Comisión 343</t>
  </si>
  <si>
    <t>166073226</t>
  </si>
  <si>
    <t>DR01-3202060-18_1-023 023 intercambio orientada al manejo planificado del fuego como herramienta de prevención de incendios forestales, con L-BREMIF y APEIBA, Cravo Norte-Arauca-Tame-Arauca-Cravo Norte, 10-abr-26, 12-abr-26 20267220000813</t>
  </si>
  <si>
    <t>DR05-3202032-1-032, DR05-3202032-1-032 Servicio mantenimiento preventivo y correctivo motocicletas asignadas PNN SMCA y TIN, incluyendo el suministro de repuestos originales y la mano de obra calificada requerida 20267200000443</t>
  </si>
  <si>
    <t>Comision No 348</t>
  </si>
  <si>
    <t>173234426</t>
  </si>
  <si>
    <t>DR00-3202008-15-031 Apoyar el traslado de funcionarios a Nivel Central Villavicencio-Bogotá-Villavicencio 10 abr 2026 20267010004873</t>
  </si>
  <si>
    <t>Comisión 350</t>
  </si>
  <si>
    <t>166073326</t>
  </si>
  <si>
    <t>DR06-3202053-26-018 Apoyar la caracterización Familias campesinas Municipio de Cubarral Ruta de Implementación de Acuerdos de Conservación Sede Pinos- San José-Predios Cubarral- San José-Sede Pinos 11-abr-26, 12-abr-26, 20267190001733</t>
  </si>
  <si>
    <t>Comision No 346</t>
  </si>
  <si>
    <t>166073626</t>
  </si>
  <si>
    <t>DR01-3202060-18-1-023 formación teórico práctica manejo planificado del fuego como herramienta gestión integral territorio prevención incendios forestales L-BREMIF APEIBA Cravo Norte-Arauca-Tame-Arauca-Cravo Norte 10 a 12 abr 2026 20267220000843</t>
  </si>
  <si>
    <t>Comisión 349</t>
  </si>
  <si>
    <t>166073826</t>
  </si>
  <si>
    <t>DR06-3202053-26-018 Caracterizar Familias campesinas en el Municipio de Cubarral dentro de la Ruta de Implementación de Acuerdos de Conservación campesina Sede Pinos- San José-Predios Cubarral- San José Sede Pinos 11-abr-26, 12-abr-26 20267190001723</t>
  </si>
  <si>
    <t>Comision No 345</t>
  </si>
  <si>
    <t>6609918</t>
  </si>
  <si>
    <t>CASTAÑEDA GONZALEZ CIRO ALFONSO</t>
  </si>
  <si>
    <t>05765062782</t>
  </si>
  <si>
    <t>166074026</t>
  </si>
  <si>
    <t>DR01-3202060-18-1-023 formación teórico práctica manejo planificado del fuego como herramienta gestión integral territorio prevención incendios forestales L-BREMIF APEIBA Cravo Norte-Arauca-Tame-Arauca-Cravo NorteNorte 10 a 12 abr 2026 20267220000833</t>
  </si>
  <si>
    <t>Comision No 342</t>
  </si>
  <si>
    <t>102826</t>
  </si>
  <si>
    <t>166074226</t>
  </si>
  <si>
    <t>DR02-3202008-9-088 Establecer un espacio de articulación técnica entre el Consejo Consultivo de Turismo de Gachalá, con el fin de conocer los lineamientos y reglamentación P.O Ecoturístico Fómeque-Gachalá-Fómeque 15 a 17 abr 2026 20267160002483</t>
  </si>
  <si>
    <t>Comision No 336</t>
  </si>
  <si>
    <t>30506085</t>
  </si>
  <si>
    <t>GUTIERREZ MENESES LETHY CARINA</t>
  </si>
  <si>
    <t>0021066568</t>
  </si>
  <si>
    <t>166074526</t>
  </si>
  <si>
    <t>DR00-3202008-9-026 Implementar la metodología de evaluación efectividad manejo del DNMI Cinaruco, Temporalidad de ciclo Corto del 1 eneal 31 dic 2025 Villav - Bogotá - Arauca - Cravo Norte - Arauca -Bog- Villav 12 a 17 abr 2026 20267030000953</t>
  </si>
  <si>
    <t>Comision No 353</t>
  </si>
  <si>
    <t>103026, 107126</t>
  </si>
  <si>
    <t>166074726, 170278926</t>
  </si>
  <si>
    <t>DR00-3202008-15-031 Apoyar en la parte administrativa del PNN MAN con temas de comisiones con el módulo de viáticos Villavicencio-San Martin-Villavicencio 11 ABR 2026 20267010004883</t>
  </si>
  <si>
    <t>PLANILLA No 84961741</t>
  </si>
  <si>
    <t>125598426</t>
  </si>
  <si>
    <t>PAGO ARL ABRIL 2026 CONTRATISTAS PLANILLA No 84961741 SEGÚN MEMORANDO 
20267170001373</t>
  </si>
  <si>
    <t>Comisión 352</t>
  </si>
  <si>
    <t>166074926</t>
  </si>
  <si>
    <t>DR06-3202053-26-018 Caracterizar Familias campesinas en el Municipio de Cubarral dentro de la Ruta de Implementación de Acuerdos de Conservación campesina Sede Pinos- San José-Predios Cubarral- San José Sede Pinos 11-abr-26, 12-abr-26 20267190001753</t>
  </si>
  <si>
    <t>Comisión 351</t>
  </si>
  <si>
    <t>166075126</t>
  </si>
  <si>
    <t>DR06-3202053-26-018 Apoya traslado personal para caracterizar campesina en el Municipio de Cubarral Ruta de Implementación de Acuerdos de Conservación Sede Pinos- San José-Predios Cubarral- San José- Sede Pinos 11-abr-26, 12-abr-26 20267190001743</t>
  </si>
  <si>
    <t>Comisión 337</t>
  </si>
  <si>
    <t>173234126</t>
  </si>
  <si>
    <t>DR00-3202008-9-027  Adelantar la orientación para la aplicación de la herramienta de efectividad AEMAPPS al PNN Serranía de Manaca. Villavicencio-San Martín de Los Llanos-Villavicencio 13-abr-26, 17-abr-26, 20267030000963</t>
  </si>
  <si>
    <t>DR03-3202053-26-035 articulación relacionamiento comunitario JAC vdas San Jorge y La Esperanza para proceso de instalación de las Vallas Ecoturísticas sector de manejo Pato – Balsillas Neiva - Guayabal – Neiva 13-abr-26, 17-abr-26</t>
  </si>
  <si>
    <t>Comisión 341</t>
  </si>
  <si>
    <t>166075226</t>
  </si>
  <si>
    <t>DR02-3202032-1-003 apoyo línea de Ecoturismo San José, San Juanito (Meta), Control y Vigilancia para prevenir actividades de turismo no regulado, Fómeque-San Juanito-Fómeque 13-abr-26, 17-abr-26, 20267160002463</t>
  </si>
  <si>
    <t>39626, 41826</t>
  </si>
  <si>
    <t>71426, 74626</t>
  </si>
  <si>
    <t>125613226</t>
  </si>
  <si>
    <t>PAGO ARL ABRIL 2026 Planilla 84842182 PNN Cordillera de los Picachos SEGÚN MEMORANDO 20267180001273</t>
  </si>
  <si>
    <t>Comision No 357</t>
  </si>
  <si>
    <t>103426</t>
  </si>
  <si>
    <t>166075426</t>
  </si>
  <si>
    <t>DR03-3202008-9-017 Apoyar traslado del personal comisionado cumplimiento procesos asociados monitoreo e investigación y la administración y manejo del área Neiva - Guayabal - San Vicente del Caguán – Guayabal - Neiva 13 a 17 abr 2026 20267180001253</t>
  </si>
  <si>
    <t>Comision No 358</t>
  </si>
  <si>
    <t>166075626</t>
  </si>
  <si>
    <t>DR03-3202008-9-017 articulación y coordinación equipo técnico AP reuniones actores estratégicos fortalecer procesos planificación manejo y toma decisiones Neiva - Guayabal - San Vicente Caguán -Guayabal -Neiva 13 abr 2026 20267180001263</t>
  </si>
  <si>
    <t>DTOR-CSUM-FONAM-007-2026</t>
  </si>
  <si>
    <t>19309394</t>
  </si>
  <si>
    <t>MONTAÑA BORRAY LEONIDAS RICARDO</t>
  </si>
  <si>
    <t>26419156395</t>
  </si>
  <si>
    <t>Comision No 354</t>
  </si>
  <si>
    <t>173233526</t>
  </si>
  <si>
    <t>DR05-3202060-18-1-021 Actividades de atención al encargo de la jefatura del área protegida, desarrollo de tareas en enmarcadas en las diferentes líneas estratégicas (PVC, Restauración) Villavicencio-La Macarena 13 a 24 abr 2026 20267170001323</t>
  </si>
  <si>
    <t>125611026</t>
  </si>
  <si>
    <t>Planilla 84952790</t>
  </si>
  <si>
    <t>125605026</t>
  </si>
  <si>
    <t>PAGO ARL ABRIL 2026 Planilla 84952790 PNN CINARUCO SEGÚN MEMORANDO 20267220000893</t>
  </si>
  <si>
    <t>Comisión 363</t>
  </si>
  <si>
    <t>173234326</t>
  </si>
  <si>
    <t>DR06-3202032-1-022 conducción para la participación del personal jornada de Diálogo Deliberativo Fase de concertación Delimitación Participativa Páramo Cruz Verde Sumapaz, Lejanías, Cubarral - Lejanias -Cubarral 14-abr-26, 14-abr-26, 20267190001833</t>
  </si>
  <si>
    <t>Comisión 366</t>
  </si>
  <si>
    <t>DR00-3202008-15-031 apoyo profesional a PNN Picachos en infraestructura operativa en guayabal San Martin - Villavicencio - Neiva (Sede Guayabal PNN Picachos) - Villavicencio - San Martin, 15-abr-26, 16-abr-26, 20267230001263</t>
  </si>
  <si>
    <t>Comision No 360</t>
  </si>
  <si>
    <t>166075826</t>
  </si>
  <si>
    <t>DR05-3202053-26-016 Caracterizacion de coberturas para acuerdo de REP vereda La Reforma Vista Hermosa - Vereda La Reforma-Vista Hermosa 14 a 15 abr 2026 20267170001343</t>
  </si>
  <si>
    <t>Comision No 369</t>
  </si>
  <si>
    <t>166076026</t>
  </si>
  <si>
    <t>DR02-3202032-1-003 Apoyo y seguimiento en el municipio de Junín para dar cumplimiento a las metas PAABS y generar control de fauna silvestre en la zona colindante Fómeque-Junín-Fómeque 21 a 23 abr 2026 20267160002513</t>
  </si>
  <si>
    <t>Comision No 370</t>
  </si>
  <si>
    <t>166076226</t>
  </si>
  <si>
    <t>DR02-3202008-15-119 Revisión y seguimiento a la ejecución contractual, gestión financiera, recursos físicos del PNN Chingaza con equipo de la DTOR Fómeque-Villavicencio-Fómeque 27 a 30 abr 2026 20267160002503</t>
  </si>
  <si>
    <t>Comisión 371</t>
  </si>
  <si>
    <t>166076326</t>
  </si>
  <si>
    <t>DR02-3202032-1-003 Brindar apoyo en el monitoreo y control de la fauna silvestre en la vereda Taquiza del municipio de Medina, para prevenir el tráfico de fauna Fómeque-Medina-Fómeque 21-abr-26, 24-abr-26, 20267160002493</t>
  </si>
  <si>
    <t>Comisión 367</t>
  </si>
  <si>
    <t>173234626</t>
  </si>
  <si>
    <t>DR06-3202056-5-023 Apoyo educación ambiental en el Colegio Policarpa Salavarrieta reconocimiento de planta silvestres del PNN Sumapaz y su relación con la fauna local y Participar en el CIDEA 15-abr-26, 18-abr-26 Fusagasuga-Gutierrez-Fusagasuga</t>
  </si>
  <si>
    <t>Comisión 368</t>
  </si>
  <si>
    <t>166076626</t>
  </si>
  <si>
    <t>DR02-3202056-5-075 Realizar módulos de educación ambiental en el municipio de Junín a estudiantes de la IED Claraval. Fómeque - Junín – Fómeque 22-abr-26, 23-abr-26 20267160002523</t>
  </si>
  <si>
    <t>Comisión 359</t>
  </si>
  <si>
    <t>166076826</t>
  </si>
  <si>
    <t>DR05-3202053-26-016 Caracterización de coberturas para acuerdo de REP vereda La Reforma Villavicencio - Vista Hermosa - Vereda La Reforma Villavicencio 14-abr-26, 15-abr-26 20267170001353</t>
  </si>
  <si>
    <t>Comision No 373</t>
  </si>
  <si>
    <t>166076926</t>
  </si>
  <si>
    <t>DR01-3202053-26-024 Acercamiento con delegados de las comunidades campesinas y indigenas de Arauca del comité de trabajo para los eventos a realizar en la vigencia 2026 Cravo Norte-Arauca-Cravo Norte 15 a 17 abr 2026 20267220000903</t>
  </si>
  <si>
    <t>Comisión 382</t>
  </si>
  <si>
    <t>173235226</t>
  </si>
  <si>
    <t>DR00-3202008-15-031 Apoyar el traslado de funcionarios de Nivel Central para la auditoría interna del PNN Chingaza Villavicencio-Bogotá-La Calera-Villavicencio,  14-abr-26, 15-abr-26 20267010005053</t>
  </si>
  <si>
    <t>DTOR-CV-FONAM-002-2026</t>
  </si>
  <si>
    <t>800060420</t>
  </si>
  <si>
    <t>GRUPO  DIVERSA  S A S</t>
  </si>
  <si>
    <t>082093915</t>
  </si>
  <si>
    <t>Comision No 377</t>
  </si>
  <si>
    <t>DR06-3202056-5-023 Desarrollar ejercicio Educación Ambiental Colegio Policarpa Salavarrieta (Gutiérrez) enfocado reconocimiento de plantas silvestres del PNN SUM y su relación con la fauna local Bog-Gutierrez-Bog 16 abr 2026 20267190001863</t>
  </si>
  <si>
    <t>Comision No 372</t>
  </si>
  <si>
    <t>173234826</t>
  </si>
  <si>
    <t>DR02-3202008-9-089 Verificación de elementos de inventario y acompañamiento a la auditoria interna del PNN Chingaza Villavicencio- Bogotá - La Calera-PNN Chingaza-Bogotá-Villavicencio 16 a 24 abr 2026 20267010005013</t>
  </si>
  <si>
    <t>Comision No 376</t>
  </si>
  <si>
    <t>166077126</t>
  </si>
  <si>
    <t>DR02-3202008-9-089 Apoyar acompañamiento a la auditoría interna del PNN Chingaza Villavicencio- Bogotá - La Calera-PNN Chingaza-Bogotá-Villavicencio 19 a 24 abr 2026 20267010005023</t>
  </si>
  <si>
    <t>Comisión 381</t>
  </si>
  <si>
    <t>173235026</t>
  </si>
  <si>
    <t>DR01-3202008-10-025 Apoyar en la parte administrativa y técnicos del Distrito Nacional de Manejo Integrado Cinaruco con temas de formatos de comisiones, legalizaciones y con el módulo de viáticos,  17-abr-26, 19-abr-26 20267010005033</t>
  </si>
  <si>
    <t>162180426</t>
  </si>
  <si>
    <t>DR00-3202008-15-031 Apoyo a la supervisión de la instalación de mobiliarias del PNN Sumapaz,  18-abr-26, 19-abr-26 20267010005073</t>
  </si>
  <si>
    <t>DTOR-CV-FONAM-003-2026</t>
  </si>
  <si>
    <t>901800790</t>
  </si>
  <si>
    <t>SS SOLUCIONES Y DESARROLLO SAS</t>
  </si>
  <si>
    <t>0550108900738999</t>
  </si>
  <si>
    <t>DR07-3202008-9-020 DR05-3202032-1-041 DR04-3202008-9-036 DR03-3202008-9-016 DR01-3202008-9-010 DR08-3202032-1-043 Adq raciones campañas destino AP DTOR aporte cumplimiento actividades misionales previstas instrumento de planificación 20267170000403</t>
  </si>
  <si>
    <t>Comision No 391</t>
  </si>
  <si>
    <t>166077326</t>
  </si>
  <si>
    <t>DR00-3202008-9-026 Apoyo a la supervisión de la instalación de mobiliarios del PNN Sumapaz Fómeque - Bogotá - Cubarral - PNN Sumapaz - Bogotá -Fómeque 18 a 19 abr 2026 20267160002603</t>
  </si>
  <si>
    <t>Comision No 385</t>
  </si>
  <si>
    <t>DR08-3202056-5-025 Reunión de ajustes POE PNN Serranía de Manacacias con profesional Plan de Manejo DTOR los dias 20 al 21 y reunión de Nodos de conservación los dias 22 al 23 San Martin- Villavicencio- San Martin 20 a 23 abr 2026 20267230001283</t>
  </si>
  <si>
    <t>Comision No 390</t>
  </si>
  <si>
    <t>173235526</t>
  </si>
  <si>
    <t>DR04-3202056-5-006 Participar Exposición de Buenas Prácticas en Manejo Integral del Fuego fortalecer capacidades técnicas y promover el intercambio de experiencias Puerto Carreño-Bog-Villav-Bog-Puerto Carreño 20 a 23 abr 2026 20267210001193</t>
  </si>
  <si>
    <t>Comision No 386</t>
  </si>
  <si>
    <t>104826</t>
  </si>
  <si>
    <t>170276626</t>
  </si>
  <si>
    <t>DR08-3202056-5-025 Reunión de ajustes POE PNN Serranía de Manacacias con profesional Plan de Manejo DTOR San Martin- Villavicencio- San Martin 20 a 21 abr 2026 20267230001293</t>
  </si>
  <si>
    <t>Comision No 389</t>
  </si>
  <si>
    <t>DR00-3202032-1-028 Brindar apoyo en la ejecución de la auditoría interna programada PNN CHI Sector (verificar cumplimiento procesos institucionales Fómeque - La Calera - PNN CHI - La Calera -Fómeque 20 a 24 abr 2026 20267160002593</t>
  </si>
  <si>
    <t>Comisión 393</t>
  </si>
  <si>
    <t>173235326</t>
  </si>
  <si>
    <t>DR06-3202008-9-021 Asistir inauguración sede DTOR y sede Ariarí, en el marco del proyecto de inversión Kfw,  Fusagasugá-Bogotá-Villavicencio-Cubarral-Villavicencio-Bogotá-Fusagasugá 21-abr-26, 24-abr-26 20267190001953</t>
  </si>
  <si>
    <t>Comision No 388</t>
  </si>
  <si>
    <t>173234926</t>
  </si>
  <si>
    <t>DR03-3202032-1-008 Participar en la inauguración de la sede de la DTOR (APDB), con el fin de fortalecer las acciones PVC la articulación institucional AP Neiva- Bogotá -Villavicencio- Bogotá- Neiva 21 a 24 abr 2026 20267180001353</t>
  </si>
  <si>
    <t>Comisión 392</t>
  </si>
  <si>
    <t>104926</t>
  </si>
  <si>
    <t>170276726</t>
  </si>
  <si>
    <t>DR06-3202008-9-021 Asistir inauguración sede DTOR y sede Ariarí, en el marco del proyecto de inversión Kfw,  Sede Pinos-Fusagasugá-Bogotá-Villavicencio-Cubarral-Villavicencio-Bogotá-Fusagasugá-Sede Pinos 21-abr-26, 24-abr 20267190001943</t>
  </si>
  <si>
    <t>Comision No 395</t>
  </si>
  <si>
    <t>170276826</t>
  </si>
  <si>
    <t>DR02-3202008-9-089 Realizar acompañamiento jurídico a la protocolización de la compraventa de la sede de San Juanito, en el marco del convenio con KfW Fómeque-Villavicencio-Fómeque 21 abr 2026 20267160002613</t>
  </si>
  <si>
    <t>Comision No 387</t>
  </si>
  <si>
    <t>170276926</t>
  </si>
  <si>
    <t>DR08-3202056-5-025 Apoyo a reunión nodos de conservación y evento de inauguración sede DTOR San Martin -Villavicencio- San Martin 22 a 23 abr 2026 20267230001303</t>
  </si>
  <si>
    <t>Comision No 394</t>
  </si>
  <si>
    <t>178315826</t>
  </si>
  <si>
    <t>DR01-3202008-10-025 Asistir a la inauguración de la sede de la Dirección Territorial Orinoquia Tame-Yopal-Villavicencio-Yopal-Tame 22 a 25 abr 2026 20267220000923</t>
  </si>
  <si>
    <t>Comisión 399</t>
  </si>
  <si>
    <t>170277026</t>
  </si>
  <si>
    <t>DR00-3202032-1-028 Acompañar la Precisión límites PNNC Sierra de la Macarena - Ratificación de topónimos  Villavicencio-Mesetas-Villavicencio 27-abr-26, 01- may – 2026 20267030001073</t>
  </si>
  <si>
    <t>Comisión 400</t>
  </si>
  <si>
    <t>DR00-3202032-1-028 Acompañar la Precisión límites PNNC Sierra de la Macarena - Ratificación de topónimos, Villavicencio-Mesetas-Villavicencio, Villavicencio 27-abr-26, 01- may -2026 20267030001093</t>
  </si>
  <si>
    <t>Comision No 396</t>
  </si>
  <si>
    <t>170277126</t>
  </si>
  <si>
    <t>DR05-3202032-1-037 Recorrido de identificación de coberturas en la vereda cafetales -Mesetas Villavicencio - Mesetas Vereda Cafetales-Villavicencio 27 abr 01 may 2026 20267170001443</t>
  </si>
  <si>
    <t>Rp  Comisión 398</t>
  </si>
  <si>
    <t>173235626</t>
  </si>
  <si>
    <t>PAA DR05-3202032-1-037, Recorrido de identificación de coberturas en la vereda cafetales  Mesetas, Villavicencio - Mesetas Vereda Cafetales-Villavicencio, 27-abr-26, 01- may -2026  20267170001463</t>
  </si>
  <si>
    <t>Comisión 402</t>
  </si>
  <si>
    <t>170277226</t>
  </si>
  <si>
    <t>DR00-3202060-18_1-030 conversatorio Sistemas Sostenibles de Conservación estrategia disminuir presiones AP inauguración de la sede Cubarral-PNN Sumapaz, Villavicencio – Cubarral - Villavicencio, 23-abr-26, 23-abr-26 20267030001083</t>
  </si>
  <si>
    <t>Comisión 408</t>
  </si>
  <si>
    <t>170277326</t>
  </si>
  <si>
    <t>DR06-3202032-1-022 Participar en sesión ordinaria del CMGRD del municipio El Castillo, Cubarral-El Castillo-Cubarral, 22-abr-26, 22 - abr -2026 20267190002013</t>
  </si>
  <si>
    <t>DTOR-CSUM-FONAM-008-2026</t>
  </si>
  <si>
    <t>17632929</t>
  </si>
  <si>
    <t>MUÑOZ VARGAS HUGO</t>
  </si>
  <si>
    <t>47300002669</t>
  </si>
  <si>
    <t>DR03-3202032-1-007 Suministro de combustible y lubricantes parque automotor PNN Cordillera de los Picachos municipio de San Vicente del Caguán  2026718000043</t>
  </si>
  <si>
    <t>Comisión 401</t>
  </si>
  <si>
    <t>173236026</t>
  </si>
  <si>
    <t>DR00-3202010-24-029 Adelantar espacio de reunión con diferentes actores para fortalecer la estrategia de visitantes del PNN Chingaza Villavicencio-Bogotá-Villavicencio 27-abr-26, 01- may -2026 20267030001143</t>
  </si>
  <si>
    <t>Comisión 411</t>
  </si>
  <si>
    <t>173235926</t>
  </si>
  <si>
    <t>DR07-3202008-9-034 Apoyar la movilidad del jefe para la reunión nodos de conservación y participación en el evento de inauguración sede DTOR Uribe - Granada - Villavicencio - Granada – Uribe OQF 644 22-abr-26, 23 - abr -2026</t>
  </si>
  <si>
    <t>Comisión 407</t>
  </si>
  <si>
    <t>170277426</t>
  </si>
  <si>
    <t>DR06-3202032-1-022 Participar en sesión ordinaria del CMGRD del municipio El Castillo Cubarral-El castillo-Cubarral 22-abr-26, 22 - abr -2026 20267190002003</t>
  </si>
  <si>
    <t>Comision No 410</t>
  </si>
  <si>
    <t>173235826</t>
  </si>
  <si>
    <t>DR07-3202008-9-034 Reunión nodos de conservación y participación en el evento de inauguración sede DTOR Uribe - Granada - Villavicencio - Granada -Uribe 22 a 23 abr 2026 20267200000993</t>
  </si>
  <si>
    <t>Comision No 406</t>
  </si>
  <si>
    <t>DR00-3202008-15-031 Apoyar el traslado de funcionarios para inauguración de la sede del PNN Sumapaz en el municipio de Cubarral Villavicencio-Cubarral sede PNN Sumapaz-Villavicencio 23 abr 2026 20267010005183</t>
  </si>
  <si>
    <t>Comision No 405</t>
  </si>
  <si>
    <t>DR00-3202008-15-031 Apoyar en la parte administrativa del PNN Sumapaz con temas de comisiones con el módulo de viáticos Villavicencio-Cubarral sede PNN Sumapaz-Villavicencio 23 abr 2026 20267010005173</t>
  </si>
  <si>
    <t>135924426</t>
  </si>
  <si>
    <t>adicion al rp 51326 PAGO ARL ABRIL 2026 Planilla 84842182 PNN Cordillera de los Picachos SEGÚN MEMORANDO 20267180001273</t>
  </si>
  <si>
    <t>Comisión 412</t>
  </si>
  <si>
    <t>173236126</t>
  </si>
  <si>
    <t>DR02-3202056-5-075 Adelantar un intercambio de experiencias en educación ambiental para fortalecimiento de capacidades entre los  PNN Chingaza y Sumapaz Fómeque, Villavicencio, San Luis de Cubarral Villavicencio, Fómeque 23-03-2026 al 23-04-2026</t>
  </si>
  <si>
    <t>Comisión 413</t>
  </si>
  <si>
    <t>DR02-3202032-1-003 Apoyo intercambio de experiencias en PVC para el fortalecimiento de capacidades entre los PNN Chingaza y Sumapaz Fómeque, Villavicencio, San Luis de Cubarral / Villavicencio, Fómeque 23-03-2026 al 24-04-2026 20267160002663</t>
  </si>
  <si>
    <t>Comisión 414</t>
  </si>
  <si>
    <t>170277526</t>
  </si>
  <si>
    <t>DR06-3202032-1-022 Realizar la instalación de cámaras trampa para Investigación y Monitoreo y recorrido de PVC Cubarral-Vda el retiro-Cubarral 23-03-2026 al 24-04-2026 20267190002053</t>
  </si>
  <si>
    <t>DTOR-CS-FONAM-018-2026</t>
  </si>
  <si>
    <t>Solicitud Comision No 15</t>
  </si>
  <si>
    <t>173926726</t>
  </si>
  <si>
    <t>DR00-3202008-15-031 Participar en la mesa de negociación sindical Villavicencio-Bogotá-Villavicencio 27 a 30 abr 2026 20267010005313</t>
  </si>
  <si>
    <t>Comision No 420</t>
  </si>
  <si>
    <t>170277626</t>
  </si>
  <si>
    <t>DR06-3202032-1-022 Recorrido de PVC en la vereda del pilar por el sector de san bernardo y pasca Fusagasuga-San Bernardo-Fusagasuga 26 a 27 abr 2026 20267190002083</t>
  </si>
  <si>
    <t>Comision No 397</t>
  </si>
  <si>
    <t>105926</t>
  </si>
  <si>
    <t>170277726</t>
  </si>
  <si>
    <t>DR05-3202032-1-037 DR05-3202053-26-016 Recorrido de identificación de coberturas en la vereda cafetales- Mesetas Vista Hermosa - Mesetas Vereda Cafetales-Vista Hermosa 27 abril a 01 may 2026 20267170001453</t>
  </si>
  <si>
    <t>Comision No 421</t>
  </si>
  <si>
    <t>170277926</t>
  </si>
  <si>
    <t>DR06-3202032-1-022 Recorrido de PVC en la vereda del pilar por el sector de san bernardo y pasca Fusagasuga-San Bernardo-Fusagasuga 26 a 27 abr 2026 20267190002093</t>
  </si>
  <si>
    <t>Comision No 422</t>
  </si>
  <si>
    <t>112226</t>
  </si>
  <si>
    <t>173926926</t>
  </si>
  <si>
    <t>DR00-3202008-9-026 Apoyo correcciones diseños de monitoreo y perfiles de proyecto actualización programa monitoreo y portafolio investig PNN CHI Villav-Bogotá-Calera-Fomeque-PNN CHI-Fomeque-Calera-Bogotá-Villav 27 a 30 abr 2026 20267030001153</t>
  </si>
  <si>
    <t>Comision No 418</t>
  </si>
  <si>
    <t>106226</t>
  </si>
  <si>
    <t>170278026</t>
  </si>
  <si>
    <t>DR06-3202032-1-022 Realizar la instalación de cámaras trampa para Investigación y Monitoreo y recorrido de PVC Cubarral -Vda el retiro-Cubarral 24 a 25 abr 2026 20267190002063</t>
  </si>
  <si>
    <t>Comision No 419</t>
  </si>
  <si>
    <t>170278126</t>
  </si>
  <si>
    <t>DR06-3202032-1-022 Recorrido de PVC en la vereda del pilar por el sector de san bernardo y pasca Sede pinos-Fusagasuga-San Bernardo- Fusagasuga-
Sede Pinos 25 a 27 abr 2026 20267190002073</t>
  </si>
  <si>
    <t>Comision No 423</t>
  </si>
  <si>
    <t>178319126</t>
  </si>
  <si>
    <t>DR00-3202008-9-027 27 y 28 de abril participar en Bogotá reunión IDU pavimentación vía troncal Bolivariana PNN SUM 29 y 30 abril acompañar técnicamente la auditoria PNN CHI PM Villav- Bog-PNN CHI - Bog -Villav 27 a 30 abr 2026 20267030001163</t>
  </si>
  <si>
    <t>170277826</t>
  </si>
  <si>
    <t>Comision No 431</t>
  </si>
  <si>
    <t>173926626</t>
  </si>
  <si>
    <t>DR02-3202008-9-089 apoyo ejecución auditoría interna PNN CHI verificar el cumplimiento de los procesos institucionales (Ley 1333 de 2009) Fómeque - La Calera - PNN CHI (Piedras Gordas) - La Calera -Fómeque 27 a 30 abr 2026 20267160002683</t>
  </si>
  <si>
    <t>Comision No 424</t>
  </si>
  <si>
    <t>DR00-3202008-15-031 Apoyar el traslado de elementos de dotación en la Calera del PNN Chingaza a la DTOR Villavicencio-Bogotá-La Calera-Villavicencio 24 abr 2026 20267010005323</t>
  </si>
  <si>
    <t>Comision No 428</t>
  </si>
  <si>
    <t>170278226</t>
  </si>
  <si>
    <t>DR00-3202008-15-031 Prestación de apoyo profesional a equipo del PNN Tinigua en el área de infraestructura operativa San Martin - Uribe - San Martin 26 a 29 abr 2026 20267230001383</t>
  </si>
  <si>
    <t>Comision No 425</t>
  </si>
  <si>
    <t>112326</t>
  </si>
  <si>
    <t>173927126</t>
  </si>
  <si>
    <t>DR02-3202008-9-089 Apoyar acompañamiento a la auditoría interna del PNN Chingaza Villavicencio- Bogotá - La Calera-PNN Chingaza-Bogotá-Villavicencio 26 a 30 abril 2026 20267010005333</t>
  </si>
  <si>
    <t>Comision No 426</t>
  </si>
  <si>
    <t>112426</t>
  </si>
  <si>
    <t>173927726</t>
  </si>
  <si>
    <t>DR02-3202008-9-089 Acompañamiento en la auditoría interna del PNN Chingaza Villavicencio- Bogotá - La Calera-PNN Chingaza-Bogotá-Villavicencio 26 a 30 abr 2026 20267010005353</t>
  </si>
  <si>
    <t>Comision No 427</t>
  </si>
  <si>
    <t>112526</t>
  </si>
  <si>
    <t>173928226</t>
  </si>
  <si>
    <t>DR02-3202008-9-089 Apoyar en la parte administrativa del PNN Chingaza con temas de comisiones y legalizaciones y del módulo de viáticos Villavicencio-Bogotá-La Calera-PNN Chingaza-Villavicencio 26 a 27 abr 2026 20267010005363</t>
  </si>
  <si>
    <t>Comision No 429</t>
  </si>
  <si>
    <t>170278326</t>
  </si>
  <si>
    <t>DR07-3202032-1-036 Verificación de infraestructura en alto riesgo en el PNN Tinigua en acompañamiento de ASCAL-G Uribe - La Macarena- Uribe 27 al 29 abril 2026 20267200001013</t>
  </si>
  <si>
    <t>170278426</t>
  </si>
  <si>
    <t>DR07-3202032-1-036 Apoyar la movilidad del jefe para la verificación de infraestructura en alto riesgo en el PNN Tinigua en acompañamiento de ASCAL-G Uribe - La Macarena - Uribe OQF 644 27-abr-26, 29-abr-2 20267200001023</t>
  </si>
  <si>
    <t>173928626</t>
  </si>
  <si>
    <t>DR00-3202008-15-031 Apoyar la movilidad de contratistas para la precisión límites PNNC Sierra de la Macarena - Ratificación de topónimos Villavicencio-Mesetas-Villavicencio 27-abr-26, 29-abr-26 20267010005383</t>
  </si>
  <si>
    <t>Comisión 421</t>
  </si>
  <si>
    <t>DR00-3202008-15-031 Participar en el ejercicio de precisión de límites en el municipio de La Macarena Villavicencio-La Macarena-Villavicencio 01-05-2026 al 04-05-2026 20267010005403</t>
  </si>
  <si>
    <t>Comisión 435</t>
  </si>
  <si>
    <t>DR04-3202008-9-011 Avances en la formulación del proyecto de conservación para Nodo de Biodiversidad y revisión bibliográfica con la DTOR Villavicencio-Puerto Carreño 28-04-2026 al 20-04-2026 20267210001253</t>
  </si>
  <si>
    <t>Comisión 437</t>
  </si>
  <si>
    <t>170278526</t>
  </si>
  <si>
    <t>R03-3202032-1-008 apoyar el traslado motocicleta mantenimiento correctivo, del área protegida Neiva – San Vicente del Caguán – Neiva 29-04-2026 al 30-04-2026 20267180001413</t>
  </si>
  <si>
    <t>Comisión 438</t>
  </si>
  <si>
    <t>173933326</t>
  </si>
  <si>
    <t>DR03-3202032-1-008 R03-3202032-1-008 apoyar el traslado motocicleta mantenimiento correctivo, del área protegida Neiva  San Vicente del Caguán  Neiva 29-04-2026 al 30-04-2026 20267180001423</t>
  </si>
  <si>
    <t>DTOR-CV-FONAM-004-2026</t>
  </si>
  <si>
    <t>901432817</t>
  </si>
  <si>
    <t>SOLUCIONES QUIMICAS Y AMBIENTALES BUCARAMANGA SAS</t>
  </si>
  <si>
    <t>401011315</t>
  </si>
  <si>
    <t>Comisión 441</t>
  </si>
  <si>
    <t>173933626</t>
  </si>
  <si>
    <t>DR02-3202008-9-089 Apoyar en la parte técnica del PNN Chingaza con temas de legalizaciones y archivo de comisiones Villavicencio-Bogotá-La Calera-Piedras Gordas -Villavicencio 29-04-2026 al 30-04-2026 20267010005413</t>
  </si>
  <si>
    <t>Comisión 447</t>
  </si>
  <si>
    <t>180426826</t>
  </si>
  <si>
    <t>DR04-3202008-9-011 Revisión avance del cumplimiento de las metas PEI y PAI programadas para la vigencia, con la DTOR. Villavicencio-Puerto Carreño 04-05-2026 al 06-05-2026 20267210001303</t>
  </si>
  <si>
    <t>Comisión 444</t>
  </si>
  <si>
    <t>181459826</t>
  </si>
  <si>
    <t>DR06-3202053-26- 018 Apoyar caracterizar Familias Cubarral dentro de la Ruta de Implementación de Acuerdos campesina Sede Pinos- San José-Predios Cubarral- San José- Sede Pinos 04-05-2026 al 07-05-2026 20267190002233</t>
  </si>
  <si>
    <t>Comisión 445</t>
  </si>
  <si>
    <t>DR06-3202053-26-018 Caracterizar el Municipio de Cubarral dentro de la Ruta de Implementación de Acuerdos de Conservación campesina Sede Pinos- San José-Predios Cubarral- San José-Sede Pinos 04-05-2026 al 07-05-2026 20267190002243</t>
  </si>
  <si>
    <t>Comisión 485</t>
  </si>
  <si>
    <t>180430526</t>
  </si>
  <si>
    <t>DR00-3202008-15-031 Rendicion de cuentas de Parques Nacionales (4 al 07) Empalme con el jefe del PNN Chingaza (8 al 10) Villavicencio-Bogota-Bucaramanga-Bogota-PNN Chingaza-Villavicencio 20267010005453</t>
  </si>
  <si>
    <t>Comisión 448</t>
  </si>
  <si>
    <t>DR04-3202008-9-011 Comité técnico y administrativo seguimiento a metas programadas del área protegida. Villavicencio-Puerto Carreño 04-05-2026 al 10-05-2026 20267210001313</t>
  </si>
  <si>
    <t>Comisión 454</t>
  </si>
  <si>
    <t>DR02-3202008-9-089 Participar en el tercer foro regional de turismo en el municipio Gachalá Cundinamarca Fómeque - Gachalá - Junín – Fómeque 06-05-2026 al 08-05-2026 20267160002833</t>
  </si>
  <si>
    <t>Planilla 85385681</t>
  </si>
  <si>
    <t>176020026</t>
  </si>
  <si>
    <t>PAGO ARL Planilla 85385681 Mayo 2026 PNN Cordillera de los Picachos SEGÚN MEMORANDO 20267180001493</t>
  </si>
  <si>
    <t>176089026</t>
  </si>
  <si>
    <t>Comisión459</t>
  </si>
  <si>
    <t>DR00-3202008-9-026 Participación evento Global Big Day en la Reserva de la Sociedad Civil La Reseda en representación del SIRAP Orinoquia Villavicencio-Puerto Lopez-RNSC La Reseda-Puerto Lopez-Villavicencio 08-05-2026 al 09-05-2026 20267030001283</t>
  </si>
  <si>
    <t>Comisión457</t>
  </si>
  <si>
    <t>DR02-3202056-5-075 Levantamiento de información para la actualización del protocolo de operación ecoturística conforme a la dinámica del área protegida en el municipio Calvario Fómeque-El Calvario-Fómeque 07-05-2026 al 08-05-2026 20267160002863</t>
  </si>
  <si>
    <t>Comisión456</t>
  </si>
  <si>
    <t>DR02-3202060-18_1-051 Articulación con Alcaldías y CAR´s para seguimiento procesos de restauración ecológica en cuencas Humea y Guacavia (Metas PAABS) Fómeque - Medina – Fómeque 07-05-2026 al 08-05-2026 20267160002853</t>
  </si>
  <si>
    <t>Comisión453</t>
  </si>
  <si>
    <t>0663000200005307</t>
  </si>
  <si>
    <t>180430026</t>
  </si>
  <si>
    <t>DR07-3202008-13-037 Asistir al espacio participativo subregional de revisión y actualización de los PATR, núcleo Macarena-Guavire Uribe – Granada – Villavicencio - Granada – Uribe 07-05-2026 al 08-05-2026 20267200001113</t>
  </si>
  <si>
    <t>Comisión 455</t>
  </si>
  <si>
    <t>DR02-3202032-1-003 Desarrollar acciones de seguimiento y control técnico a los acuerdos de conservación vigentes en el municipio de unín. Fómeque - Junín – Fómeque 06-05-2026 al 08-05-2026 20267160002843</t>
  </si>
  <si>
    <t>176103426</t>
  </si>
  <si>
    <t>PAGO ARL Planilla 85399471 Mayo fonam PNN SIERRA De La Macarena SEGÚN MEMORANDO 20267170001573</t>
  </si>
  <si>
    <t>Planilla 85464703</t>
  </si>
  <si>
    <t>176109526</t>
  </si>
  <si>
    <t>PAGO ARL Planilla 85464703 Mayo FONAM PNN SUMAPAZ SEGÚN MEMORANDO 20267190002423</t>
  </si>
  <si>
    <t>Comisión 466</t>
  </si>
  <si>
    <t>115526</t>
  </si>
  <si>
    <t>194422826</t>
  </si>
  <si>
    <t>DR06-3202008-9-021 socialización Estrategia Uso Público vereda Colorados, en Pasca, articulación CAR, procesos de diálogo comunidades aledañas Bogotá-Fusagasuga -Pasca, Vda Colorados- Fusagasuga-Bogotá 10/05/2026 al 11/05/2026 20267190002353</t>
  </si>
  <si>
    <t>Comisión 468</t>
  </si>
  <si>
    <t>DR06-3202032-1-022 Participar en la fase de concertación Delimitacion participativa Paramo Cruz Verde Sumapaz en el municipio de pasca Fusagasuga-Pasca-Fusagasuga 11/05/2026 al 11/05/2026 20267190002373</t>
  </si>
  <si>
    <t>Comisión 465</t>
  </si>
  <si>
    <t>DR00-3202008-15- Apoyar levantamiento de inventario de elementos PNN Picachos Villavicencio-Bogotá-Neiva-Villavicencio 11/05/2026 al 16/05/2026 20267010005533</t>
  </si>
  <si>
    <t>Comisión 516</t>
  </si>
  <si>
    <t>DR00-3202008-9-027 Villavicencio-Bogota-Villavicencio 11/05/2026 al 15/05/2026 20267010005543</t>
  </si>
  <si>
    <t>Planilla 85386759</t>
  </si>
  <si>
    <t>176101926</t>
  </si>
  <si>
    <t>Pago Arl Planilla 85386759 El Tuparro Mayo GN Pnn Según Memorando 20267210001363</t>
  </si>
  <si>
    <t>DTOR-CS-FONAM-019-2026</t>
  </si>
  <si>
    <t>901795169</t>
  </si>
  <si>
    <t>AUNAR GRUPO PROFESIONAL S.A.S.</t>
  </si>
  <si>
    <t>80700005372</t>
  </si>
  <si>
    <t>DR06-3202008-9-035 PS eventos PMPNN Sumapaz, dirigida a los diferentes actores estratégicos de la comunidad, 20267190000493</t>
  </si>
  <si>
    <t>Comisión 475</t>
  </si>
  <si>
    <t>115326</t>
  </si>
  <si>
    <t>180437726</t>
  </si>
  <si>
    <t>DR08-3202008-15-024 Reunión de ajustes POE PNN Serranía de Manacacias con profesional Plan de Manejo DTOR San Martin - Villavicencio - San Martin 11/05/2026 al 12/05/2026 20267230001473</t>
  </si>
  <si>
    <t>Comisión 470</t>
  </si>
  <si>
    <t>180436226</t>
  </si>
  <si>
    <t>DR03-3202032-1-008 Participar en reunión en las instalaciones de la Consejería Comisionado de Paz ,en atención a la intervención en la Zona Pato Balsilla en San Vicente del Caguán Neiva - Bogotá - Neiva 12-05-2026 al 13-05-2026 20267180001533</t>
  </si>
  <si>
    <t>DTOR-CV-FONAM-005-2026</t>
  </si>
  <si>
    <t>DR07-3202060-18_1-019 Adquisición de motocargueros con sus respectivas matrículas, tarjeta de propiedad y Seguro Obligatorio de Accidentes de Tránsito (SOAT), AP DTOR, acciones de PV y de los procesos de recuperación de ecosistemas, 20267200000463</t>
  </si>
  <si>
    <t>Comisión 473</t>
  </si>
  <si>
    <t>173925926</t>
  </si>
  <si>
    <t>DR00-3202008-15-031 Apoyar en la parte administrativa de la DTOR, para la solicitud exoneración de impuesto en tránsito y transporte de restrepo Meta Villavicencio-Restrepo Meta-Villavicencio 08-05-2026 al 08-05-202 20267010005583</t>
  </si>
  <si>
    <t>Comisión 474</t>
  </si>
  <si>
    <t>180436626</t>
  </si>
  <si>
    <t>DR08-3202008-15-024 Reunión de ajustes POE PNN Serrania de Manacacias con profesional Plan de Manejo DTOR San Martin - Villavicencio - San Martin 11-05-2026 al 12-05-2026 20267230001463</t>
  </si>
  <si>
    <t>Planilla 85465104</t>
  </si>
  <si>
    <t>176098826</t>
  </si>
  <si>
    <t>Pago  Arl Planilla 85465104 TINIGUA Mayo FONAM Pnn Según Memorando 20267200001153</t>
  </si>
  <si>
    <t>Comisión 480</t>
  </si>
  <si>
    <t>DR07-3202053-26-035 Fortalecimiento técnico de los viveros en la Macarena  Uribe Granada Villavicencio La Macarena Villavicencio - Granada - Uribe 11-05-2026 al 15-05-2026 20267200001133</t>
  </si>
  <si>
    <t>180423626</t>
  </si>
  <si>
    <t>Comisión 477</t>
  </si>
  <si>
    <t>DR08-3202008-15-024 Apoyar la resolución y consolidación de las observaciones del Plan de Ordenamiento Ecoturístico del PNN Serranía de Manacacías, considerando la autoría en la formulación del documento 11-05-2026 al 12-05-2026 20267160002933</t>
  </si>
  <si>
    <t>DR02-3202008-9-089 Socialización proceso para el registro de prestadores de servicios asociados al PNN CHINGAZA Fómeque - San Juanito- Fómeque 13-05-2026 al 15-05-2026 20267160002963</t>
  </si>
  <si>
    <t>Comisión 484</t>
  </si>
  <si>
    <t>DR02-3202056-5-075 identificación y levantamiento de información de predios rurales, apoyo proceso de registro Reservas Naturales de la Sociedad Civil  Fómeque - Choachí (Vereda el Rosario)-Fómeque 13-05-2026 al 13-05-2026 20267160002953</t>
  </si>
  <si>
    <t>Comisión 482</t>
  </si>
  <si>
    <t>DR06-3202032-1-022 Recorrido de PVC y reubicación de Valla informativa del PNN Sumapaz Cubarral - Lejanías (Vda Angosturas del Guape) - Cubarral 13-05-2026 al 14-05-2026 20267190002473</t>
  </si>
  <si>
    <t>Comisión 481</t>
  </si>
  <si>
    <t>DR06-3202032-1- Recorrido de PVC y reubicación de Valla informativa del PNN Sumapaz Cubarral - Lejanías (Vda Angosturas del Guape) - Cubarral 13-05-2026 al 14-05-2026 20267190002463</t>
  </si>
  <si>
    <t>Comisión 486</t>
  </si>
  <si>
    <t>R06-3202056-5-023 educación ambiental Vda el Salitre, sec la dorada escuela "las mercedes", comprender la restauración ecológica y la importancia de la fauna local en este proceso Bogota- Arbelaez -Bogotá 20267190002493</t>
  </si>
  <si>
    <t>Comisión 487</t>
  </si>
  <si>
    <t>DR06-3202056-5-023 educación ambiental Vda el Salitre, sec la dorada escuela "las mercedes", comprender la restauración ecológica y la importancia de la fauna local en este proceso Bogota- Arbelaez -Bogotá 13-05-2026 al 14-05-2026 20267190002503</t>
  </si>
  <si>
    <t>Comisión 483</t>
  </si>
  <si>
    <t>DR02-3202032-1-003 Seguimiento proceso de saneamiento predial para conservación de páramos Ley1930de2018 en cuenca Guavio metas PAABS Fómeque - Gachalá - Junín Fómeque 12-05-2026 al 14-05-2026 20267160002943</t>
  </si>
  <si>
    <t>Comisión 489</t>
  </si>
  <si>
    <t>DR06-3202056-5-023 Participar en reunión del CIDEA del municipio de Lejanías y entrega de liquidación por tasa de uso al acueduco veredal de Agua Linda Cubarral-Lejanias-Cubarral 14-05-2026 al 14-05-2026 20267190002523</t>
  </si>
  <si>
    <t>Comisión 488</t>
  </si>
  <si>
    <t>DR06-3202056-5-023 trasladar personal ejercicio de educación ambiental en la vereda el salitre, sector ladorada escuela "las mercedes" Sede Pinos-Fusagasuga-Arbeláez-Fusagasuga-Sede Pinos 14-05-2026 al 14-05-2026 20267190002513</t>
  </si>
  <si>
    <t>Comisión 493</t>
  </si>
  <si>
    <t>DR00-3202008-9-026 Cumbre RUSIMA comité de seguimiento a la operación del Cañon del Guejar del PNN Sierra de la Macarena Villavicencio-San Juan de Arama-Vista Hermosa-Villavicencio14-05-2026 al 15-05-2026 20267030001503</t>
  </si>
  <si>
    <t>Comisión 492</t>
  </si>
  <si>
    <t>DR00-3202032-1-028 Mesa de trabajo Bogotá con IDU y ANLA sobre impactos ambientales en la pavimentación de la vía en el PNN Sumapaz, Fómeque-Bogotá-Fómeque 15-05-2026 al 15-05-2026 20267160002983</t>
  </si>
  <si>
    <t>Rp   Comisión 490</t>
  </si>
  <si>
    <t>DR06-3202056-5-023 Apoyo en conducción para trasladar al personal a reunión de CIDEA en el municipio de Lejanias Cubarral - Lejanias -Cubarral 14-05-2026 al 14-05-2026 20267190002533</t>
  </si>
  <si>
    <t>Comisión 491</t>
  </si>
  <si>
    <t>DR06-3202032-1-022 Recorrido de PVC e instalación de camaras trampa en la vereda el pilar Fusagasuga-San Bernardo Vda el pilar-Fusaguasuga 18-05-2026 al 20-05-2026 20267190002583</t>
  </si>
  <si>
    <t>Comisión 497</t>
  </si>
  <si>
    <t>DR06-3202032-1-022 Participar en la fase de concertación Delimitacion participativa Paramo Cruz Verde Sumapaz en el municipio de San Bernardo Fusagasuga-San Bernardo-Fusagasuga 16-05-2026 al 16-05-2026 20267190002553</t>
  </si>
  <si>
    <t>Comisión 500</t>
  </si>
  <si>
    <t>DR06-3202056-5-023 Participar en el segundo comité CIDEA del mucicipio de El Castillo, Meta Cubarral-El Castillo-Cubarral 15-05-2026 al 15-05-2026 20267190002633</t>
  </si>
  <si>
    <t>Comisión 499</t>
  </si>
  <si>
    <t>DR06-3202056-5-023 Participar en el segundo comité CIDEA del mucicipio de El Castillo, Meta Cubarral - El Castillo- Cubarral 15-05-2026 al 15-05-2026 20267190002623</t>
  </si>
  <si>
    <t>Comisión 498</t>
  </si>
  <si>
    <t>DR06-3202032-1-022 Recorrido de PVC e instalación de camaras trampa en la vereda el pilar Cubarral-Bogotá-Fusagasuga-San Bernardo Vda el Pilar Fusagasuga-Bogotá-Cubarral 17-05-2026 al 21-05-2026 20267190002563</t>
  </si>
  <si>
    <t>Comisión 502</t>
  </si>
  <si>
    <t>DR06-3202008-9-024 Realizar inventario de los elementos asignados en la sede ariari en el municipio de Cubarral Sede Pinos, Bogotá -Cubarral-Bogotá, Sede Pinos 19-05-2026 al 20-05-2026 20267190002593</t>
  </si>
  <si>
    <t>Comisión 501</t>
  </si>
  <si>
    <t>DR06-3202032-1-022 Apoyo en conducción para trasladar el personal para recorrido de PVC e instalación camaras trampa, Sede Pinos-Fusagasuga-San Bernardo Vda el pilar-Fusaguasuga-Sede Pinos 18-05-2026 al 21-05-2026 20267190002573</t>
  </si>
  <si>
    <t>Comisión 496</t>
  </si>
  <si>
    <t>DR06-3202032-1-022 Trasladar al personal fase de concertación Delimitacion participativa Paramo Cruz Verde Sumapaz en San Bernardo Sede Pinos-Fusagasuga-San Bernardo-Fusagasuga-Sede Pinos 16-05-2026 al 16-05-2026 20267190002543</t>
  </si>
  <si>
    <t>Planilla 85624055</t>
  </si>
  <si>
    <t>176120326</t>
  </si>
  <si>
    <t>PAGO ARL MAYO 2026 PNN CHINGAZA Planilla 85624055 SEGÚN MEMORANDO 20267160003033</t>
  </si>
  <si>
    <t>Rp   DTOR-CV-FONAM-006-2026</t>
  </si>
  <si>
    <t>901872832</t>
  </si>
  <si>
    <t>VPV SUMINISTROS, CONSTRUCCIONES, CONSULTORIAS E INGENIERIA S.A.S</t>
  </si>
  <si>
    <t>0550108900641094</t>
  </si>
  <si>
    <t>DR08-3202008-15-038 Adquisición de elementos de laboratorio y equipos de investigación destino AP DTOR PNNC, aporte procesos de restauración ecológica, actividades de monitoreo, marco proyecto de conservación 20267170000433</t>
  </si>
  <si>
    <t>Comisión 507</t>
  </si>
  <si>
    <t>DR00-3202032-1- Precisión de límites en el PNN Tinigua, sector caño perdido Fómeque - Bogotá D.C. - La Macarena, Meta - Bogotá D.C. - Fómeque 17-05-2026 al 21-05-2026 20267160002993</t>
  </si>
  <si>
    <t>Comisión 506</t>
  </si>
  <si>
    <t>DR00-3202008-9-026 Participar en el XI Encuentro Colombiano sobre Abejas Silvestres Fómeque - Bogotá - Fómeque,19-05-2026 al 22-05-2026 . 20267160003003</t>
  </si>
  <si>
    <t>Comisión 508</t>
  </si>
  <si>
    <t>DR07-3202008-9- Participar en taller sobre índice de sostenibilidad de cuencas en Chingaza Uribe Villavicencio Bogotá La Calera - PNN Chingaza - La Calera - Bogotá - Villavicencio Uribe,18-05-2026 al 22-05-2026 . 20267200001163</t>
  </si>
  <si>
    <t>Comisión 509</t>
  </si>
  <si>
    <t>DR07-3202008-9-034 Participar en taller sobre índice de sostenibilidad de cuencas en Chingaza Uribe Villavicencio Bogotá La Calera - PNN Chingaza - La Calera - Bogotá - Villavicencio Uribe,18-05-2026 al 22-05-2026 20267200001173</t>
  </si>
  <si>
    <t>Comisión 510</t>
  </si>
  <si>
    <t>DR07-3202053-26-035 Nivelación de información firma de acuerdos con fondo para la vida Uribe – Granada – Villavicencio - Granada - Uribe,19-05-2026 al 19-05-2026  20267200001183</t>
  </si>
  <si>
    <t>Comisión 517</t>
  </si>
  <si>
    <t>DR04-3202008-9-011 Revision de archivo y generacion de informes para baja de elementos en mal estado Puerto Carreño-Villavicencio,15-05-2026 al 19 05-2026  20267210001383</t>
  </si>
  <si>
    <t>DTOR-CSFONAM-020-2026</t>
  </si>
  <si>
    <t>900052569</t>
  </si>
  <si>
    <t>TERMO ENERGIA S.A.S</t>
  </si>
  <si>
    <t>710044975</t>
  </si>
  <si>
    <t>DR00-3299016-6-042 mantenimiento y montaje de los aires acondicionados DTOR y áreas protegidas de acuerdo a especificaciones técnicas, 20267010002913</t>
  </si>
  <si>
    <t>Comisión 520</t>
  </si>
  <si>
    <t>DR04-3202008-9-011 Realizar espacio de taller para la planificación del Centro de Interpretación CIAM Cerrillo entre las diferentes dependencias de la entidad,20-05-2026 al 22 05-2026 20267030001593</t>
  </si>
  <si>
    <t>Comisión 519</t>
  </si>
  <si>
    <t>1121863171</t>
  </si>
  <si>
    <t>CARDENAL HERNANDEZ NURY YANIRA</t>
  </si>
  <si>
    <t>39592579395</t>
  </si>
  <si>
    <t>DR00-3202032-1-028 Participar en la primera Plataforma Nacional para la Gestión del Riesgo de Desastres de Colombia, espacio institucional del SNGRD,20-05-2026 al 22 05-2026 20267030001583</t>
  </si>
  <si>
    <t>Comisión 512</t>
  </si>
  <si>
    <t>DR02-3202032-1-003 Brindar apoyo al PNN Chingaza en temas operativos relacionados con la línea de PVC en el municipio de Medina Cundinamarca Fómeque - Medina – Fómeque ,20-05-2026 al 22 05-2026 20267160003043</t>
  </si>
  <si>
    <t>Comisión 511</t>
  </si>
  <si>
    <t>DR00-3202008-9-026 intercambio educación ambiental entre el PNN Chingaza y el PNN SMAC para la apuesto museográfica Fómeque-Villavicencio- Granada-San Juan de Arama-Granada- Villavicencio-Fómeque ,20-05-2026 al 22 05-2026 20267160003013</t>
  </si>
  <si>
    <t>Planilla 85464182</t>
  </si>
  <si>
    <t>176131626</t>
  </si>
  <si>
    <t>PAGO ARL MAYO 2026 PNN CHINGAZA Planilla 85464182 SEGÚN MEMORANDO 20267230001453</t>
  </si>
  <si>
    <t>Planilla 85703727</t>
  </si>
  <si>
    <t>178322226</t>
  </si>
  <si>
    <t>PAGO ARL MAYO 2026 PNN CINARUCO Planilla 85703727 SEGÚN MEMORANDO 20267220001003</t>
  </si>
  <si>
    <t>Comisión 525</t>
  </si>
  <si>
    <t>DR06-3202056-5-023 Participar en el comité CIDEA del municipio de San Bernardo. Fusagasuga-San Bernardo-Fusagasuga,22-05-2026 al 22 05-2026 20267190002693</t>
  </si>
  <si>
    <t>DTOR-CS-FONAM-021-2026</t>
  </si>
  <si>
    <t>DR07-3202008-9-030 - DR05-3202053-26-060 Ps logísticos para el desarrollo de espacios con actores sociales e institucionales implementación de las líneas estratégicas Plan de Manejo PNN Tinigua y SMAC 20267200000423</t>
  </si>
  <si>
    <t>Comisión 529</t>
  </si>
  <si>
    <t>DR06-3202056-5-023 educación ambiental en la vereda La Cajita Y Corrales del municipio de Pasca temas restauración ecológica fauna silvestre del sector Fusagasuga-Pasca-Fusagasuga 25-05-2026 al 26 05-2026 20267190002753</t>
  </si>
  <si>
    <t>Comisión 533</t>
  </si>
  <si>
    <t>DR06-3202008-9-024 Seguimiento a inventario por parte de almacen por parte de la DTOR Sede Pinos, Bogotá -Cubarral-Bogotá, Sede Pinos 24-05-2026 al 26-05-2026 20267190002773</t>
  </si>
  <si>
    <t>Comisión 526</t>
  </si>
  <si>
    <t>DR00-3202008-15-031 Apoyar levantamiento de inventario y elementos del PNN Sumapaz, Villavicencio-Cubarral-Villavicencio 25-05-2026 al 26-05-2026 20267010005853</t>
  </si>
  <si>
    <t>Comisión 527</t>
  </si>
  <si>
    <t>DR00-3202008-15-031 levantamiento inventarios sede los Pinos y sede administrativa Fusagasugá PNN Sumapaz. Villavicencio- Bogotá -sede Los pinos- sede los pinos Fusagasugá- Bogotá-Villavicencio 26-05-2026 al 29-05-2026 20267010005873</t>
  </si>
  <si>
    <t>Comisión 569</t>
  </si>
  <si>
    <t>DR00-3202008-9-026Reunión con el equipo del PNN Chingaza para revisión de temas técnicos Villavicencio-Bogotá-La Calera-PNN Chingaza-Villavicencio. 22-05-2026 al 24-05-2026 20267010006003</t>
  </si>
  <si>
    <t>FONAM No. 007 de 2026</t>
  </si>
  <si>
    <t>DR08-3202008-15-037 Adquisición mobiliario, destinados DTOR PNN, aporte al cumplimiento instrumentos de planificación, marco del proyecto de conservación 20267230000603</t>
  </si>
  <si>
    <t>Comisión 577</t>
  </si>
  <si>
    <t>DR00-3202008-9-027 Adelantar seguimiento al estado de actualización de los planes de manejo de las áreas protegidas de la Territorial Orinoquia Villavicencio-Bogotá-Villavicencio 26-05-2026 al 29-05-2026 20267010006063</t>
  </si>
  <si>
    <t>32-04-01-200</t>
  </si>
  <si>
    <t>AUTORIDAD NACIONAL DE LICENCIAS AMBIENTALES - ANLA</t>
  </si>
  <si>
    <t>CT 76 2026</t>
  </si>
  <si>
    <t>1110471465</t>
  </si>
  <si>
    <t>BRAVO CARVAJAL NATHALY</t>
  </si>
  <si>
    <t>627186505</t>
  </si>
  <si>
    <t>2-0-2</t>
  </si>
  <si>
    <t>SSLA-DESPACHO-VISITAS Y CONCEPTOS</t>
  </si>
  <si>
    <t>C-3201-0900-5-10101D-3201025-02</t>
  </si>
  <si>
    <t>ADQUIS. DE BYS - SERVICIO DE LICENCIAMIENTO AMBIENTAL - OPTIMIZACIÓN DE LA EVALUACIÓN Y EL SEGUIMIENTO DE LAS LICENCIAS, PERMISOS Y TRÁMITES AMBIENTALES EN EL TERRITORIO   NACIONAL</t>
  </si>
  <si>
    <t>19726, 138626, 255426, 385726</t>
  </si>
  <si>
    <t>22522126, 60032426, 108109126, 151722726</t>
  </si>
  <si>
    <t>2-0-2-12-PRESTACION DE SERVICIOS PROFESIONALES EN LA SUBDIRECCION DE SEGUIMIENTO DE LICENCIAS AMBIENTALES, APOYANDO EL ANALISIS Y PROYECCION DE LOS DOCUMENTOS QUE SE REQUIERAN EN LAS ETAPAS PRECONTRACTUAL, CONTRACTUAL Y POST-CONTRACTUAL DE LOS</t>
  </si>
  <si>
    <t>CT 46 2026</t>
  </si>
  <si>
    <t>52193273</t>
  </si>
  <si>
    <t>GOMEZ PEÑA SANDRA</t>
  </si>
  <si>
    <t>24036766312</t>
  </si>
  <si>
    <t>2-23-2</t>
  </si>
  <si>
    <t>SSLA-SUR ORINOQUÍA AMAZONAS-VISITAS Y CONCEPTOS</t>
  </si>
  <si>
    <t>17826, 141026, 275726, 396626</t>
  </si>
  <si>
    <t>22521226, 60035826, 112241326, 153890226</t>
  </si>
  <si>
    <t>2-23-2-18-PRESTACIONâ€¯DE SERVICIOS DE APOYO A LA GESTION EN LAS ACTIVIDADES ADMINISTRATIVAS REQUERIDAS PARA LA ATENCION DE LOS ASUNTOS A CARGO DE LA SUBDIRECCION DE SEGUIMIENTO 
DE LICENCIAS AMBIENTALES</t>
  </si>
  <si>
    <t>CT 10 2026</t>
  </si>
  <si>
    <t>1012372412</t>
  </si>
  <si>
    <t>BARBOSA ALONSO DIANA DIRLEY</t>
  </si>
  <si>
    <t>058278433</t>
  </si>
  <si>
    <t>3-0-4</t>
  </si>
  <si>
    <t>SIPTA-DESPACHO-VISITAS Y CONCEPTOS</t>
  </si>
  <si>
    <t>C-3201-0900-5-10101D-3201037-02</t>
  </si>
  <si>
    <t>ADQUIS. DE BYS - SERVICIO DE PERMISOS Y TRÁMITES AMBIENTALES - OPTIMIZACIÓN DE LA EVALUACIÓN Y EL SEGUIMIENTO DE LAS LICENCIAS, PERMISOS Y TRÁMITES AMBIENTALES EN EL TERRITORIO   NACIONAL</t>
  </si>
  <si>
    <t>19326, 21326, 141126, 266326, 378126</t>
  </si>
  <si>
    <t>23346726, 60036026, 110471226, 151171526</t>
  </si>
  <si>
    <t>3-0-4-10-PRESTACIÓN DE SERVICIOS PROFESIONALES EN LA SUBDIRECCIÓN DE INSTRUMENTOS, PERMISOS Y TRÁMITES AMBIENTALES PARA REALIZAR ACTIVIDADES DE CONTROL, SEGUIMIENTO, ANÁLISIS Y</t>
  </si>
  <si>
    <t>CT 26 2026</t>
  </si>
  <si>
    <t>1073153756</t>
  </si>
  <si>
    <t>FLOREZ MORALES DIANA PAOLA</t>
  </si>
  <si>
    <t>05315065854</t>
  </si>
  <si>
    <t>21626, 150926, 274126, 378026</t>
  </si>
  <si>
    <t>23347026, 62845526, 112239526, 151171426</t>
  </si>
  <si>
    <t>3-0-4-11-PRESTACIÓN DE SERVICIOS PROFESIONALES EN LA SUBDIRECCIÓN DE INSTRUMENTOS, PERMISOS Y TRÁMITES AMBIENTALES PARA TRAMITAR, REVISAR, ANALIZAR Y HACER SEGUIMIENTO A LOS 
TEMAS CONTRACTUALES Y ADMINISTRATIVOS.</t>
  </si>
  <si>
    <t>CT 31 2026</t>
  </si>
  <si>
    <t>79266627</t>
  </si>
  <si>
    <t>DIAZ RODRIGUEZ DIEGO LUIS</t>
  </si>
  <si>
    <t>001700009226</t>
  </si>
  <si>
    <t>2-24-2</t>
  </si>
  <si>
    <t>SSLA-SEGUIMIENTO DE AGROQUÍMICOS Y PROYECTOS ESPECIALES-VISITAS Y CONCEPTOS</t>
  </si>
  <si>
    <t>53526, 213026, 309226, 401326</t>
  </si>
  <si>
    <t>26484526, 71949726, 116041326, 155596226</t>
  </si>
  <si>
    <t>2-24-2-31-PRESTACION DE SERVICIOS PROFESIONALES EN LA SUBDIRECCION DE SEGUIMIENTO DE LIC</t>
  </si>
  <si>
    <t>CT 29 2026</t>
  </si>
  <si>
    <t>1015436495</t>
  </si>
  <si>
    <t>HERRERA RODRIGUEZ DAVID ORLANDO</t>
  </si>
  <si>
    <t>135214351</t>
  </si>
  <si>
    <t>11-42-13</t>
  </si>
  <si>
    <t>SMPCA-PQRSD-MIPG</t>
  </si>
  <si>
    <t>C-3299-0900-8-10101C-3299060-02</t>
  </si>
  <si>
    <t>ADQUIS. DE BYS - SERVICIO DE IMPLEMENTACIÓN SISTEMAS DE GESTIÓN - FORTALECIMIENTO DE LA GESTIÓN INSTITUCIONAL Y TECNOLOGICA DE LA AUTORIDAD NACIONAL DE LICENCIASAMBIENTALES EN TERRITORIO  NACIONAL</t>
  </si>
  <si>
    <t>54726, 170026, 271726, 375426</t>
  </si>
  <si>
    <t>26485926, 66961326, 112236826, 149751326</t>
  </si>
  <si>
    <t>11-42-13-4-PRESTAR SERVICIOS PROFESIONALES PARA ATENDER Y PROYECTAR RESPUESTA, EN TÉRMINOS DE CALIDAD Y OPORTUNIDAD, A LAS PETICIONES, QUEJAS, RECLAMOS, SUGERENCIAS Y DENUNCIAS</t>
  </si>
  <si>
    <t>CT 75 2026</t>
  </si>
  <si>
    <t>1001060716</t>
  </si>
  <si>
    <t>RAMIREZ PINZON LUISA FERNANDA</t>
  </si>
  <si>
    <t>329224281</t>
  </si>
  <si>
    <t>12-15-2</t>
  </si>
  <si>
    <t>SELA-HIDROCARBUROS-VISITAS Y CONCEPTOS</t>
  </si>
  <si>
    <t>46926, 162126, 259326, 425926</t>
  </si>
  <si>
    <t>25623726, 64984126, 109434526, 160424526</t>
  </si>
  <si>
    <t>12-15-2-12-PRESTACION DE SERVICIOS DE APOYO EN LA GESTION Y DESARROLLO DE ACTIVIDADES ADMINISTRATIVAS REQUERIDAS PARA ATENDER LOS ASUNTOS A CARGO DE LA SUBDIRECCION DE 
EVALUACION DE LICENCIAS AMBIENTALES.</t>
  </si>
  <si>
    <t>CT 12 2026</t>
  </si>
  <si>
    <t>52144325</t>
  </si>
  <si>
    <t>BUSTOS CASTRO EDNA MARGARITA</t>
  </si>
  <si>
    <t>4602026799</t>
  </si>
  <si>
    <t>12-0-2</t>
  </si>
  <si>
    <t>SELA-DESPACHO-VISITAS Y CONCEPTOS</t>
  </si>
  <si>
    <t>19626, 151826, 260326, 390326</t>
  </si>
  <si>
    <t>22522026, 62848326, 109435726, 153728026</t>
  </si>
  <si>
    <t>12-0-2-12-PRESTACION DE SERVICIOS PROFESIONALES EN LA SUBDIRECCION DE EVALUACION DE LICENCIAS AMBIENTALES, PARA ATENDER Y REALIZAR SEGUIMIENTO A LOS ASUNTOS ADMINISTRATIVOS, 
CONTRACTUALES Y DE PLANEACION.</t>
  </si>
  <si>
    <t>CT 47 2026</t>
  </si>
  <si>
    <t>1023889722</t>
  </si>
  <si>
    <t>ALVARADO PEÑA YISET LORENA</t>
  </si>
  <si>
    <t>91227165842</t>
  </si>
  <si>
    <t>2-19-2</t>
  </si>
  <si>
    <t>SSLA-VALORACIÓN Y MANEJO DE IMPACTOS SEGUIMIENTO-VISITAS Y CONCEPTOS</t>
  </si>
  <si>
    <t>17326, 165026, 267226, 376026</t>
  </si>
  <si>
    <t>22520626, 65196926, 110477526, 149752526</t>
  </si>
  <si>
    <t>2-19-2-18-PRESTACION DE SERVICIOS PROFESIONALES EN ACTIVIDADES ADMINISTRATIVAS REQUERIDAS PARA LA ATENCION DE LOS ASUNTOS A CARGO DE LA SUBDIRECCION DE SEGUIMIENTO DE LICENCIAS  AMBIENTALES.</t>
  </si>
  <si>
    <t>CT 13 2026</t>
  </si>
  <si>
    <t>52170982</t>
  </si>
  <si>
    <t>ALBARRACIN GUTIERREZ MARYORY ISABEL</t>
  </si>
  <si>
    <t>24056695313</t>
  </si>
  <si>
    <t>2-36-2</t>
  </si>
  <si>
    <t>SSLA-CARIBE-VISITAS Y CONCEPTOS</t>
  </si>
  <si>
    <t>23726, 145226, 253326, 381126</t>
  </si>
  <si>
    <t>23644726, 61795326, 107544926, 151720026</t>
  </si>
  <si>
    <t>2-36-2-83-PRESTACIONâ€¯DE SERVICIOS DE APOYO A LA GESTION EN LAS ACTIVIDADES ADMINISTRATIVAS REQUERIDAS PARA LA ATENCION DE LOS ASUNTOS A CARGO DE LA SUBDIRECCION DE SEGUIMIENTO 
DE LICENCIAS AMBIENTALES.</t>
  </si>
  <si>
    <t>CESION CT 23 2026</t>
  </si>
  <si>
    <t>12-18-2</t>
  </si>
  <si>
    <t>SELA-MINERÍA-VISITAS Y CONCEPTOS</t>
  </si>
  <si>
    <t>21326, 83726</t>
  </si>
  <si>
    <t>69026, 235126</t>
  </si>
  <si>
    <t>29546426, 80333326</t>
  </si>
  <si>
    <t>12-18-2-1-PRESTACION DE SERVICIOS PROFESIONALES EN LA SUBDIRECCION DE EVALUACION DE LICENCIAS AMBIENTALES, PARA LA PROYECCION DE LOS ACTOS ADMINISTRATIVOS Y DEMAS DOCUMENTOS  QUE SE REQUIERAN PARA LA EVALUACION DE LOS PROYECTOS, OBRAS O ACTIVIDA</t>
  </si>
  <si>
    <t>CT 41 2026</t>
  </si>
  <si>
    <t>1073504935</t>
  </si>
  <si>
    <t>RODRIGUEZ RODRIGUEZ DERLY YURANY</t>
  </si>
  <si>
    <t>69080556730</t>
  </si>
  <si>
    <t>19526, 179426, 255126, 379926</t>
  </si>
  <si>
    <t>22521826, 67933826, 108108826, 151173626</t>
  </si>
  <si>
    <t>2-0-2-15-PRESTACION DE SERVICIOS PROFESIONALES PARA ELABORAR, Y/O CONSOLIDAR LOS DOCUMENTOS QUE SE REQUIERAN EN LAS ETAPAS PRECONTRACTUAL, CONTRACTUAL Y POST-CONTRACTUAL DE LOS PROCESOS DE CONTRATACION QUE ADELANTE LA SUBDIRECCION DE SEGUIMIEN</t>
  </si>
  <si>
    <t>CT 40 2026</t>
  </si>
  <si>
    <t>1026301609</t>
  </si>
  <si>
    <t>SANCHEZ OLIVO ANGIE CAROLINA</t>
  </si>
  <si>
    <t>24064936022</t>
  </si>
  <si>
    <t>12-14-2</t>
  </si>
  <si>
    <t>SELA-EVALUACIÓN DE AGROQUÍMICOS Y PROYECTOS ESPECIALES-VISITAS Y CONCEPTOS</t>
  </si>
  <si>
    <t>52226, 145326, 254326, 383226</t>
  </si>
  <si>
    <t>26197926, 61795426, 107545926, 151722326</t>
  </si>
  <si>
    <t>12-14-2-5-PRESTACION DE SERVICIOS PROFESIONALES EN LA SUBDIRECCION DE EVALUACION DE LICENCIAS AMBIENTALES PARA APOYAR EN LA EJECUCION DE LAS ACTIVIDADES PROPIAS QUE ADELANTA LA 
SUBDIRECCION.</t>
  </si>
  <si>
    <t>CT 20 2026</t>
  </si>
  <si>
    <t>80768784</t>
  </si>
  <si>
    <t>CAMACHO MARROQUIN ANDRES DAVID</t>
  </si>
  <si>
    <t>24047858716</t>
  </si>
  <si>
    <t>109326, 210326, 285626, 375526</t>
  </si>
  <si>
    <t>35071626, 71346126, 113135826, 149751526</t>
  </si>
  <si>
    <t>11-42-13-3-PRESTAR SERVICIOS PROFESIONALES JURÍDICOS PARA EMITIR RESPUESTA, EN TÉRMINOS DE CALIDAD Y OPORTUNIDAD, A LAS PETICIONES, QUEJAS, RECLAMOS, SUGERENCIAS Y DENUNCIAS</t>
  </si>
  <si>
    <t>CT 73 2026</t>
  </si>
  <si>
    <t>1000790237</t>
  </si>
  <si>
    <t>RODRIGUEZ SAGANOME YEISON ESTIVEN</t>
  </si>
  <si>
    <t>005700170953</t>
  </si>
  <si>
    <t>2-35-2</t>
  </si>
  <si>
    <t>SSLA-ALTO MAGDALENA-VISITAS Y CONCEPTOS</t>
  </si>
  <si>
    <t>70926, 212726, 299126, 457126</t>
  </si>
  <si>
    <t>29853826, 71348626, 114900426, 165022226</t>
  </si>
  <si>
    <t>2-35-2-58-PRESTACIONâ€¯DE SERVICIOS DE APOYO A LA GESTION EN LAS ACTIVIDADES ADMINISTRATIVAS REQUERIDAS PARA LA ATENCION DE LOS ASUNTOS A CARGO DE LA SUBDIRECCION DE SEGUIMIENTO 
DE LICENCIAS AMBIENTALES.</t>
  </si>
  <si>
    <t>CT 48 2026</t>
  </si>
  <si>
    <t>79918847</t>
  </si>
  <si>
    <t>SIERRA DIAZ JUAN PABLO</t>
  </si>
  <si>
    <t>20225940902</t>
  </si>
  <si>
    <t>54426, 164226, 290426, 377226</t>
  </si>
  <si>
    <t>26485526, 65196026, 114681126, 151170626</t>
  </si>
  <si>
    <t>11-42-13-1-PRESTAR SERVICIOS DE APOYO A LA GESTIÓN PARA ADELANTAR ACTIVIDADES ADMINISTRATIVAS DEL GRUPO DE DE GESTIÓN Y SEGUIMIENTO PQRSD DE LA SUBDIRECCIÓN DE MECANISMOS DE PARTICIPACIÓN CIUDADANA AMBIENTAL</t>
  </si>
  <si>
    <t>CT 42 2026</t>
  </si>
  <si>
    <t>1019061777</t>
  </si>
  <si>
    <t>CAMACHO CRUZ JULIETH KATHERINE</t>
  </si>
  <si>
    <t>034466565</t>
  </si>
  <si>
    <t>3-25-4</t>
  </si>
  <si>
    <t>SIPTA-PERMISOS Y TRÁMITES AMBIENTALES-VISITAS Y CONCEPTOS</t>
  </si>
  <si>
    <t>120926</t>
  </si>
  <si>
    <t>38229426</t>
  </si>
  <si>
    <t>3-
25-4-116 Prestación de servicios profesionales en la subdirección de instrumentos, permisos y trámites ambientales para la elaboración de actos administrativos y demás documentos juridicos que deban expedirse en cumplimiento</t>
  </si>
  <si>
    <t>CT 28 2026</t>
  </si>
  <si>
    <t>1020764160</t>
  </si>
  <si>
    <t>JURADO OSORIO DANIEL ESTEBAN</t>
  </si>
  <si>
    <t>60279232359</t>
  </si>
  <si>
    <t>177526, 234326, 341626, 456426</t>
  </si>
  <si>
    <t>67931426, 78793426, 119448526, 165021526</t>
  </si>
  <si>
    <t>2-35-2-83-PRESTACION DE SERVICIOS PROFESIONALES EN LA SUBDIRECCION DE SEGUIMIENTO DE LICENCIAS AMBIENTALES, PARA PROYECTAR LOS ACTOS ADMINISTRATIVOS Y DEMAS DOCUMENTOS QUE SE  REQUIERAN EN LAS ACTUACIONES RELACIONADAS C</t>
  </si>
  <si>
    <t>CT 25 2026</t>
  </si>
  <si>
    <t>1031137845</t>
  </si>
  <si>
    <t>QUINTERO VERA ALEJANDRA</t>
  </si>
  <si>
    <t>24076347492</t>
  </si>
  <si>
    <t>2-39-2</t>
  </si>
  <si>
    <t>SSLA-PACÍFICO RÍO CAUCA-VISITAS Y CONCEPTOS</t>
  </si>
  <si>
    <t>66826, 180326, 326826</t>
  </si>
  <si>
    <t>29548826, 68025726, 117472026</t>
  </si>
  <si>
    <t>2-39-2-34-PRESTACION DE SERVICIOS PROFESIONALES EN LA SUBDIRECCION DE SEGUIMIENTO DE LICENCIAS AMBIENTALES PARA REALIZAR DESDE EL COMPONENTE FISICO, EL CONTROL Y SEGUIMIENTO A LOS PROYECTOS, OBRAS O ACTIVIDADES ASIGN</t>
  </si>
  <si>
    <t>CT 19 2026</t>
  </si>
  <si>
    <t>1032506528</t>
  </si>
  <si>
    <t>RODRIGUEZ FAJARDO ANGIE MICHELLE</t>
  </si>
  <si>
    <t>18800004342</t>
  </si>
  <si>
    <t>93126, 146126, 288326, 439526</t>
  </si>
  <si>
    <t>33655326, 61796426, 114676526, 162726626</t>
  </si>
  <si>
    <t>2-19-2-53 Prestación de servicios profesionales para realizar actividades de generación, verificación y consolidación de productos documentales relacionados con planes de contingencias presentadas por titulares</t>
  </si>
  <si>
    <t>CT 63 2026</t>
  </si>
  <si>
    <t>1020812252</t>
  </si>
  <si>
    <t>JIMENEZ REY FERNANDO</t>
  </si>
  <si>
    <t>91220128038</t>
  </si>
  <si>
    <t>16426, 194926, 328126, 441826</t>
  </si>
  <si>
    <t>22519626, 69295226, 117473126, 162728926</t>
  </si>
  <si>
    <t>2-0-2-17-PRESTACION DE SERVICIOS PROFESIONALES EN ACTIVIDADES ADMINISTRATIVAS Y DE GESTION REQUERIDAS PARA LA ATENCION DE LOS ASUNTOS A CARGO DE LA SUBDIRECCION DE SEGUIMIENTO 
DE LICENCIAS AMBIENTALES.</t>
  </si>
  <si>
    <t>CT 65 2026</t>
  </si>
  <si>
    <t>1030560767</t>
  </si>
  <si>
    <t>RESTREPO   JESSICA MARCELA</t>
  </si>
  <si>
    <t>38864332649</t>
  </si>
  <si>
    <t>2-38-2</t>
  </si>
  <si>
    <t>SSLA-NORTE ORINOQUÍA CATATUMBO-VISITAS Y CONCEPTOS</t>
  </si>
  <si>
    <t>48226, 217826, 299726, 417826</t>
  </si>
  <si>
    <t>26044926, 73817026, 115397326, 159337626</t>
  </si>
  <si>
    <t>2-38-2-58-PRESTACION DE SERVICIOS PROFESIONALES EN ACTIVIDADES ADMINISTRATIVAS Y DE GESTION REQUERIDAS PARA LA ATENCION DE LOS ASUNTOS A CARGO DE LA SUBDIRECCION DE SEGUIMIENTO DE LICENCIAS AMBIENTALES.</t>
  </si>
  <si>
    <t>CT 18 2026</t>
  </si>
  <si>
    <t>1000156751</t>
  </si>
  <si>
    <t>MEJIA MELO NASYR</t>
  </si>
  <si>
    <t>93200017151</t>
  </si>
  <si>
    <t>45326, 164326, 344426, 462526</t>
  </si>
  <si>
    <t>25622126, 65196126, 120418526, 167583126</t>
  </si>
  <si>
    <t>2-23-2-25-PRESTACION DE SERVICIOS PROFESIONALES PARA APOYAR TECNICAMENTE A LA SUBDIRECCION DE SEGUIMIENTO DE LICENCIAS AMBIENTALES EN LAS ACTIVIDADES RELACIONADAS CON DENUNCIAS AMBIENTALES Y PARA REALIZAR DESDE EL COMPONENTE FISICO, EL CONTROL</t>
  </si>
  <si>
    <t>CT 77 2026</t>
  </si>
  <si>
    <t>79851165</t>
  </si>
  <si>
    <t>RODRIGUEZ FLOREZ OSCAR JAVIER</t>
  </si>
  <si>
    <t>32828558764</t>
  </si>
  <si>
    <t>22726, 143826, 297026, 382826</t>
  </si>
  <si>
    <t>23348026, 60953526, 114889426, 151721926</t>
  </si>
  <si>
    <t>2-39-2-48-PRESTACIONâ€¯DE SERVICIOS DE APOYO A LA GESTION EN LAS ACTIVIDADES ADMINISTRATIVAS REQUERIDAS PARA LA ATENCION DE LOS ASUNTOS A CARGO DE LA SUBDIRECCION DE SEGUIMIENTO 
DE LICENCIAS AMBIENTALES</t>
  </si>
  <si>
    <t>CT 53 2026</t>
  </si>
  <si>
    <t>1019057291</t>
  </si>
  <si>
    <t>ALBA RODRIGUEZ NATHALIE</t>
  </si>
  <si>
    <t>0046227211</t>
  </si>
  <si>
    <t>75926, 145626, 311126, 406026</t>
  </si>
  <si>
    <t>31159426, 61795826, 116695126, 157287526</t>
  </si>
  <si>
    <t>2-19-2-9-PRESTACION DE SERVICIOS DE APOYO A LA GESTION EN LAS ACTIVIDADES ADMINISTRATIVAS REQUERIDAS PARA LA ATENCION DE LOS ASUNTOS A CARGO DE LA SUBDIRECCION DE SEGUIMIENTO DE LICENCIAS AMBIENTALES.</t>
  </si>
  <si>
    <t>CT 67 2026</t>
  </si>
  <si>
    <t>1019046352</t>
  </si>
  <si>
    <t>RUEDA ARDILA CARLOS ALFONSO</t>
  </si>
  <si>
    <t>4342013056</t>
  </si>
  <si>
    <t>2-37-2</t>
  </si>
  <si>
    <t>SSLA-MEDIO MAGDALENA-VISITAS Y CONCEPTOS</t>
  </si>
  <si>
    <t>89826, 159426, 328426, 463526</t>
  </si>
  <si>
    <t>32476126, 64794526, 117473826, 169080126</t>
  </si>
  <si>
    <t>2-37-2-57-PRESTACION DE SERVICIOS PROFESIONALES EN LA SUBDIRECCION DE SEGUIMIENTO DE LICENCIAS AMBIENTALES, PARA PROYECTAR LOS ACTOS ADMINISTRATIVOS Y DEMAS DOCUMENTOS QUE SE REQUIERAN EN LAS ACTU</t>
  </si>
  <si>
    <t>CT 55 2026</t>
  </si>
  <si>
    <t>1019013612</t>
  </si>
  <si>
    <t>TREJOS NOGUERA GLEIDY MARISELA</t>
  </si>
  <si>
    <t>24050279511</t>
  </si>
  <si>
    <t>100726, 178526, 289326, 423026</t>
  </si>
  <si>
    <t>33923626, 67932726, 114678726, 160146326</t>
  </si>
  <si>
    <t>2-19-2-82-PRESTACION DE SERVICIOS PROFESIONALES EN LA SUBDIRECCION DE SEGUIMIENTO DE LICENCIAS AMBIENTALES PARA LAS VERIFICACIONES PRELIMINARES DE INFORMACION DOCUMENTAL, ASOCIADOS A LOS PROYECTOS, OBRAS O ACTIVIDADES ASIGNADOS QUE CUENTEN CON I</t>
  </si>
  <si>
    <t>CT 37 2026</t>
  </si>
  <si>
    <t>1023002201</t>
  </si>
  <si>
    <t>BURGOS GUACA LAURA LUCIA</t>
  </si>
  <si>
    <t>56712346618</t>
  </si>
  <si>
    <t>16326, 152126, 273226, 401226</t>
  </si>
  <si>
    <t>22519426, 62849226, 112238626, 155595626</t>
  </si>
  <si>
    <t>12-0-2-11-PRESTACION DE SERVICIOS PROFESIONALES PARA REALIZAR ACTIVIDADES DE ANALISIS, REVISION, GESTION Y SEGUIMIENTO DEL SISTEMA DE GESTION DE LA CALIDAD (SGC) Y DEL MODELO INTEGRADO DE PLANEACION Y GESTION (MIPG) P</t>
  </si>
  <si>
    <t>CT 60 2026</t>
  </si>
  <si>
    <t>1026281714</t>
  </si>
  <si>
    <t>GARZON ESPINOSA CINDY ALEJANDRA</t>
  </si>
  <si>
    <t>225264320</t>
  </si>
  <si>
    <t>41126, 161726, 272126, 409426</t>
  </si>
  <si>
    <t>25370226, 64983526, 112237526, 157290926</t>
  </si>
  <si>
    <t>12-14-2-10-PRESTACION DE SERVICIOS PROFESIONALES EN LA SUBDIRECCION DE EVALUACION DE LICENCIAS AMBIENTALES PARA REALIZAR DESDE EL MEDIO BIOTICO, LA EVALUACION DE LOS PROYECTOS, OBRAS O ACTIVIDADES SUJETOS DE LICENCIAMIENTO AMBIENTAL, MODIFICACION</t>
  </si>
  <si>
    <t>CT 61 2026</t>
  </si>
  <si>
    <t>1016075326</t>
  </si>
  <si>
    <t>PEÑARANDA REINA DANIELA</t>
  </si>
  <si>
    <t>0570462470113012</t>
  </si>
  <si>
    <t>3-26-4</t>
  </si>
  <si>
    <t>SIPTA-CERTIFICACIONES Y VISTOS BUENOS-VISITAS Y CONCEPTOS</t>
  </si>
  <si>
    <t>95526, 173226, 338126, 445726</t>
  </si>
  <si>
    <t>33657026, 66964726, 118704626, 162732726</t>
  </si>
  <si>
    <t>3-26-4-7-PRESTACIÓN DE SERVICIOS PROFESIONALES EN LA SUBDIRECCIÓN DE INSTRUMENTOS, PERMISOS Y TRÁMITES AMBIENTALES EN EL ÁREA TÉCNICA DE LOS PROCESOS DE EVALUACIÓN AMBIENTAL DE</t>
  </si>
  <si>
    <t>CT 36 2026</t>
  </si>
  <si>
    <t>1032378571</t>
  </si>
  <si>
    <t>BOLIVAR PASICHANA JENNIFFER JUSTINE</t>
  </si>
  <si>
    <t>20225967027</t>
  </si>
  <si>
    <t>19826, 164626, 273326, 379826</t>
  </si>
  <si>
    <t>22522226, 65196426, 112238726, 151173426</t>
  </si>
  <si>
    <t>2-37-2-47-PRESTACION DE SERVICIOS DE APOYO A LA GESTION EN LAS ACTIVIDADES ADMINISTRATIVAS REQUERIDAS PARA LA ATENCION DE LOS ASUNTOS A CARGO DE LA SUBDIRECCION DE SEGUIMIENTO DE LICENCIAS AMBIENTALES</t>
  </si>
  <si>
    <t>CT 54 2026</t>
  </si>
  <si>
    <t>80012180</t>
  </si>
  <si>
    <t>CAMARGO MAGIN WILSON ORLANDO</t>
  </si>
  <si>
    <t>456400029892</t>
  </si>
  <si>
    <t>6-0-13</t>
  </si>
  <si>
    <t>OAP-DESPACHO-MIPG</t>
  </si>
  <si>
    <t>20526, 147526, 286726, 382326</t>
  </si>
  <si>
    <t>22522926, 61798226, 114668926, 151721426</t>
  </si>
  <si>
    <t>6-0-13-5-PRESTAR SERVICIOS PROFESIONALES PARA ORIENTAR, REVISAR Y ESTRUCTURAR TECNICAMENTE LAS ACTIVIDADES DE GESTIONÂ  PRESUPUESTAL DE LA ENTIDAD, ABARCANDO LA PROGRAMACION, EJECUCION Y SEGUIMIENTO; Y APOYAR LA GESTION DE TODOS LOS</t>
  </si>
  <si>
    <t>CT 52 2026</t>
  </si>
  <si>
    <t>47439078</t>
  </si>
  <si>
    <t>CUBIDES PERILLA NANCY RUBIELA</t>
  </si>
  <si>
    <t>045995219</t>
  </si>
  <si>
    <t>21526, 70626, 115426, 161026</t>
  </si>
  <si>
    <t>55126, 204726, 343126, 462926</t>
  </si>
  <si>
    <t>26484026, 70994126, 120396926, 169078926</t>
  </si>
  <si>
    <t>2-23-2-8-PRESTACION DE SERVICIOS PROFESIONALES EN LA SUBDIRECCION DE SEGUIMIENTO DE LICENCIAS AMBIENTALES, APOYANDO EN LA REVISION Y ORIENTACION JURIDICA PARA EL CUMPLIMIENTO DE 
LOS LINEAMIENTOS TECNICOS DE LA ENTID</t>
  </si>
  <si>
    <t>CT 70 2026</t>
  </si>
  <si>
    <t>1019064947</t>
  </si>
  <si>
    <t>MAZABUEL JIMENEZ LEIDE YANETH</t>
  </si>
  <si>
    <t>006100948816</t>
  </si>
  <si>
    <t>19426, 139726, 296326, 375226</t>
  </si>
  <si>
    <t>22521726, 60033826, 114888726, 149751126</t>
  </si>
  <si>
    <t>2-24-2-28-PRESTACION DE SERVICIOS DE APOYO A LA GESTION EN LAS ACTIVIDADES ADMINISTRATIVAS REQUERIDAS PARA LA ATENCION DE LOS ASUNTOS A CARGO DE LA SUBDIRECCION DE SEGUIMIENTO DE LICENCIAS AMBIENTALES.</t>
  </si>
  <si>
    <t>CT 69 2026</t>
  </si>
  <si>
    <t>52236471</t>
  </si>
  <si>
    <t>TORRES RODRIGUEZ INGRID ELIZABETH</t>
  </si>
  <si>
    <t>002670045794</t>
  </si>
  <si>
    <t>16226, 139526, 300226, 381626</t>
  </si>
  <si>
    <t>22519326, 60033526, 114900726, 151720726</t>
  </si>
  <si>
    <t>2-0-2-19-PRESTAR SERVICIOS PROFESIONALES EN LA SUBDIRECCION DE SEGUIMIENTO DE LICENCIAS AMBIENTALES, EN LA FORMULACION, SEGUIMIENTO, REVISION Y CONTROL DE LOS TEMAS RELACIONADOS CON ASUNTOS ADMINISTRATIVOS, DE PLANEACION Y PRESUPUESTO</t>
  </si>
  <si>
    <t>CT 24 2026</t>
  </si>
  <si>
    <t>52992121</t>
  </si>
  <si>
    <t>SANCHEZ ORTIZ CAROL JEMAHYNA</t>
  </si>
  <si>
    <t>450700058974</t>
  </si>
  <si>
    <t>34926, 138426, 273726, 388926</t>
  </si>
  <si>
    <t>24368726, 58850826, 112239126, 153726426</t>
  </si>
  <si>
    <t>2-0-2-14-PRESTACION DE SERVICIOS PROFESIONALES PARA ELABORAR, Y/O CONSOLIDAR LOS DOCUMENTOS QUE SE REQUIERAN EN LAS ETAPAS PRECONTRACTUAL, CONTRACTUAL Y POST-CONTRACTUAL DE LOS PROCESOS DE CONTRATACION QUE ADELANTE LA SUBDIRECCION DE SEGUIMIE</t>
  </si>
  <si>
    <t>CT 85 2026</t>
  </si>
  <si>
    <t>52259590</t>
  </si>
  <si>
    <t>JURADO GUTIERREZ MONICA LILIANA</t>
  </si>
  <si>
    <t>468300038220</t>
  </si>
  <si>
    <t>18026, 67726, 71826, 112426, 155626</t>
  </si>
  <si>
    <t>47926, 203126, 317926, 455526</t>
  </si>
  <si>
    <t>26044626, 69888726, 116957826, 164463926</t>
  </si>
  <si>
    <t>2-38-2-16-PRESTACION DE SERVICIOS PROFESIONALES EN LA SUBDIRECCION DE SEGUIMIENTO DE LICENCIAS AMBIE</t>
  </si>
  <si>
    <t>CT 86 2026</t>
  </si>
  <si>
    <t>22462980</t>
  </si>
  <si>
    <t>SOJO RODRIGUEZ SOBIRA TERESA</t>
  </si>
  <si>
    <t>028500089470</t>
  </si>
  <si>
    <t>5-11-11</t>
  </si>
  <si>
    <t>SAF-ADMINISTRATIVA-GESTIÓN INSTITUCIONAL</t>
  </si>
  <si>
    <t>67126, 226526, 292226, 451226</t>
  </si>
  <si>
    <t>29549226, 74507426, 114684926, 163445226</t>
  </si>
  <si>
    <t>5-11-11-7-PRESTAR SERVICIOS PROFESIONALES PARA APOYAR JURIDICAMENTE AL GRUPO DE GESTION ADMINISTRATI</t>
  </si>
  <si>
    <t>CT 80 2026</t>
  </si>
  <si>
    <t>79951929</t>
  </si>
  <si>
    <t>BUSTOS CASTRO WILLIAM</t>
  </si>
  <si>
    <t>1005299337</t>
  </si>
  <si>
    <t>4-0-12</t>
  </si>
  <si>
    <t>OAJ-DESPACHO-GESTIÓN JURÍDICA</t>
  </si>
  <si>
    <t>35026, 152026, 253226, 430626</t>
  </si>
  <si>
    <t>24368826, 62848826, 107544826, 160774526</t>
  </si>
  <si>
    <t>4-0-12-21-PRESTAR SERVICIOS PROFESIONALES PARA APOYAR EN LA EJECUCION DE LAS ACTIVIDADES PROPIAS DE</t>
  </si>
  <si>
    <t>CT 104 2026</t>
  </si>
  <si>
    <t>1129571442</t>
  </si>
  <si>
    <t>CALVO ANILLO KEVIN DE JESUS</t>
  </si>
  <si>
    <t>005500169692</t>
  </si>
  <si>
    <t>16726, 145126, 256826, 381826</t>
  </si>
  <si>
    <t>22519926, 61795226, 108110526, 151720926</t>
  </si>
  <si>
    <t>2-36-2-81-PRESTACION DE SERVICIOS PROFESIONALES EN LA SUBDIRECCION DE SEGUIMIENTO DE LICENCIAS AMBIE</t>
  </si>
  <si>
    <t>CT 139 2026</t>
  </si>
  <si>
    <t>1018472414</t>
  </si>
  <si>
    <t>SILVA MEDINA CHARON MILENA</t>
  </si>
  <si>
    <t>46700018881</t>
  </si>
  <si>
    <t>63926, 197026, 270926, 378726</t>
  </si>
  <si>
    <t>28181526, 69818926, 112235926, 151172326</t>
  </si>
  <si>
    <t>2-19-2-54-PRESTACION DE SERVICIOS PROFESIONALES PARA REALIZAR ACTIVIDADES DE GENERACION, VERIFICACIO</t>
  </si>
  <si>
    <t>CT 154 2026</t>
  </si>
  <si>
    <t>1032390531</t>
  </si>
  <si>
    <t>SUAREZ GUTIERREZ LUIS CARLOS</t>
  </si>
  <si>
    <t>006769223</t>
  </si>
  <si>
    <t>4-3-12</t>
  </si>
  <si>
    <t>OAJ-DEFENSA-GESTIÓN JURÍDICA</t>
  </si>
  <si>
    <t>35526, 149626, 315126, 409826</t>
  </si>
  <si>
    <t>24369326, 62320526, 116701526, 157291326</t>
  </si>
  <si>
    <t>4-3-12-18-PRESTAR SERVICIOS DE APOYO A LA GESTION EN EL DESARROLLO DE LAS ACTIVIDADES ADELANTADAS PO</t>
  </si>
  <si>
    <t>CT 103 2026</t>
  </si>
  <si>
    <t>1113688255</t>
  </si>
  <si>
    <t>AGUIRRE SALAS INGRID YAZMIN</t>
  </si>
  <si>
    <t>24089762578</t>
  </si>
  <si>
    <t>23826, 191326, 329726, 441726</t>
  </si>
  <si>
    <t>23644826, 69290526, 117475426, 162728826</t>
  </si>
  <si>
    <t>2-24-2-27-PRESTACION DE SERVICIOS PROFESIONALES EN LA SUBDIRECCION DE SEGUIMIENTO DE LICENCIAS AMBIE</t>
  </si>
  <si>
    <t>CT 79 2026</t>
  </si>
  <si>
    <t>76329559</t>
  </si>
  <si>
    <t>HERRERA SILVESTRE DIEGO FERNANDO</t>
  </si>
  <si>
    <t>913006462</t>
  </si>
  <si>
    <t>33726, 163726, 295126, 419926</t>
  </si>
  <si>
    <t>24367426, 65195426, 114687426, 159340326</t>
  </si>
  <si>
    <t>2-0-2-20-PRESTAR LOS SERVICIOS PROFESIONALES EN LA SUBDIRECCION DE SEGUIMIENTO DE LICENCIAS AMBIENTA</t>
  </si>
  <si>
    <t>CT 152 2026</t>
  </si>
  <si>
    <t>80756162</t>
  </si>
  <si>
    <t>CEBALLOS HERNANDEZ ALVARO</t>
  </si>
  <si>
    <t>044407534</t>
  </si>
  <si>
    <t>22226, 150826, 266726, 393426</t>
  </si>
  <si>
    <t>23347526, 62845326, 110473926, 154714826</t>
  </si>
  <si>
    <t>12-0-2-9-PRESTACION DE SERVICIOS PROFESIONALES EN LA SUBDIRECCION DE EVALUACION DE LICENCIAS AMBIENT</t>
  </si>
  <si>
    <t>CT 153 2026</t>
  </si>
  <si>
    <t>1010224119</t>
  </si>
  <si>
    <t>GOMEZ ROMERO IAN SEBASTIAN</t>
  </si>
  <si>
    <t>488419583809</t>
  </si>
  <si>
    <t>67726, 211126, 255526, 433226</t>
  </si>
  <si>
    <t>29550026, 71347026, 108109226, 160777226</t>
  </si>
  <si>
    <t>2-36-2-77-PRESTACION DE SERVICIOS PROFESIONALES EN LA SUBDIRECCION DE SEGUIMIENTO DE LICENCIAS AMBIE</t>
  </si>
  <si>
    <t>CT 93 2026</t>
  </si>
  <si>
    <t>1014285637</t>
  </si>
  <si>
    <t>CASTRO PETRO MARIA ALEXANDRA</t>
  </si>
  <si>
    <t>24105246428</t>
  </si>
  <si>
    <t>54626, 185426, 335726, 374826</t>
  </si>
  <si>
    <t>26485826, 68756526, 118702526, 149750326</t>
  </si>
  <si>
    <t>11-42-13-13-PRESTAR SERVICIOS PROFESIONALES PARA ATENDER Y PROYECTAR RESPUESTA, EN TERMINOS DE CALID</t>
  </si>
  <si>
    <t>CT 99 2026</t>
  </si>
  <si>
    <t>1010232235</t>
  </si>
  <si>
    <t>ROCHA JIMENEZ HECTOR DANIEL</t>
  </si>
  <si>
    <t>606219376</t>
  </si>
  <si>
    <t>63226, 204226, 315626, 466726</t>
  </si>
  <si>
    <t>28180626, 70995426, 116702026, 170719926</t>
  </si>
  <si>
    <t>2-19-2-97-PRESTACION DE SERVICIOS PROFESIONALES EN LA SUBDIRECCION DE SEGUIMIENTO DE LICENCIAS AMBIE</t>
  </si>
  <si>
    <t>CT 100 2026</t>
  </si>
  <si>
    <t>1047461613</t>
  </si>
  <si>
    <t>MORENO LEONES JUAN JOSE</t>
  </si>
  <si>
    <t>78900025962</t>
  </si>
  <si>
    <t>167726</t>
  </si>
  <si>
    <t>107326, 191126, 320626, 471326</t>
  </si>
  <si>
    <t>35069826, 69290326, 117276626, 173399926</t>
  </si>
  <si>
    <t>2-38-2-52-PRESTACION DE SERVICIOS PROFESIONALES PARA APOYAR TECNICAMENTE A LA SUBDIRECCION DE SEGUIM</t>
  </si>
  <si>
    <t>CT 120 2026</t>
  </si>
  <si>
    <t>1014246149</t>
  </si>
  <si>
    <t>ACUÑA MORENO IVAN CAMILO</t>
  </si>
  <si>
    <t>0832040794</t>
  </si>
  <si>
    <t>4-0-5</t>
  </si>
  <si>
    <t>OAJ-DESPACHO-IMPULSO Y SEGUIMIENTO</t>
  </si>
  <si>
    <t>C-3201-0900-5-10101D-3201038-02</t>
  </si>
  <si>
    <t>ADQUIS. DE BYS - SERVICIO SANCIONATORIO AMBIENTAL - OPTIMIZACIÓN DE LA EVALUACIÓN Y EL SEGUIMIENTO DE LAS LICENCIAS, PERMISOS Y TRÁMITES AMBIENTALES EN EL TERRITORIO   NACIONAL</t>
  </si>
  <si>
    <t>33526, 140526, 276026, 430826</t>
  </si>
  <si>
    <t>24367226, 60034826, 112241626, 160774726</t>
  </si>
  <si>
    <t>4-0-5-17-PRESTAR SERVICIOS PROFESIONALES PARA APOYAR EN LA EJECUCION DE LAS ACTIVIDADES PROPIAS DE L</t>
  </si>
  <si>
    <t>CT 91 2026</t>
  </si>
  <si>
    <t>80902621</t>
  </si>
  <si>
    <t>VERA SANCHEZ DANIEL ALEXANDER</t>
  </si>
  <si>
    <t>03970510914</t>
  </si>
  <si>
    <t>109026, 208426, 319826, 450326</t>
  </si>
  <si>
    <t>35071326, 71344626, 117275726, 163444326</t>
  </si>
  <si>
    <t>2-35-2-3-PRESTACION DE SERVICIOS PROFESIONALES EN LA SUBDIRECCION DE SEGUIMIENTO DE LICENCIAS AMBIEN</t>
  </si>
  <si>
    <t>CT 121 2026</t>
  </si>
  <si>
    <t>52497683</t>
  </si>
  <si>
    <t>VARGAS PEÑA YENNY KARINA</t>
  </si>
  <si>
    <t>230040102741</t>
  </si>
  <si>
    <t>34826, 138126, 270126, 392126</t>
  </si>
  <si>
    <t>24368626, 58850526, 110485626, 153733126</t>
  </si>
  <si>
    <t>4-0-12-16-PRESTAR SERVICIOS PROFESIONALES PARA APOYAR EN LA EJECUCION DE LAS ACTIVIDADES PROPIAS DE</t>
  </si>
  <si>
    <t>CT 105 2026</t>
  </si>
  <si>
    <t>1030636235</t>
  </si>
  <si>
    <t>CARDENAS AMAYA DUVER YESID</t>
  </si>
  <si>
    <t>21902470821</t>
  </si>
  <si>
    <t>36126, 181026, 261226, 374626</t>
  </si>
  <si>
    <t>24369926, 68026526, 109727626, 149749726</t>
  </si>
  <si>
    <t>11-42-13-9-PRESTAR SERVICIOS PROFESIONALES PARA ATENDER Y PROYECTAR RESPUESTA, EN TERMINOS DE CALIDA</t>
  </si>
  <si>
    <t>CT 144 2026</t>
  </si>
  <si>
    <t>1075262962</t>
  </si>
  <si>
    <t>MOTTA LOPEZ DANIEL FERNANDO</t>
  </si>
  <si>
    <t>59646008781</t>
  </si>
  <si>
    <t>36626, 155426, 287026, 409326</t>
  </si>
  <si>
    <t>24370426, 64483526, 114669926, 157290826</t>
  </si>
  <si>
    <t>12-14-2-14-PRESTACION DE SERVICIOS PROFESIONALES EN LA SUBDIRECCION DE EVALUACION DE LICENCIAS AMBIE</t>
  </si>
  <si>
    <t>CT 145 2026</t>
  </si>
  <si>
    <t>60391899</t>
  </si>
  <si>
    <t>GRANADOS VILLARRAGA BELEN MIREYA</t>
  </si>
  <si>
    <t>30240946706</t>
  </si>
  <si>
    <t>99326, 214626, 344226, 428726</t>
  </si>
  <si>
    <t>33922026, 72259826, 120417926, 160772326</t>
  </si>
  <si>
    <t>2-35-2-12-PRESTACION DE SERVICIOS PROFESIONALES EN LA SUBDIRECCION DE SEGUIMIENTO DE LICENCIAS AMBIE</t>
  </si>
  <si>
    <t>CT 146 2026</t>
  </si>
  <si>
    <t>1053343083</t>
  </si>
  <si>
    <t>CASTRO SANCHEZ JOHN SEBASTIAN</t>
  </si>
  <si>
    <t>0570176570059707</t>
  </si>
  <si>
    <t>43526, 160126, 299426, 421526</t>
  </si>
  <si>
    <t>25620326, 64795226, 115396826, 160021226</t>
  </si>
  <si>
    <t>2-39-2-44-PRESTACION DE SERVICIOS PROFESIONALES EN LA SUBDIRECCION DE SEGUIMIENTO DE LICENCIAS AMBIE</t>
  </si>
  <si>
    <t>CT 98 2026</t>
  </si>
  <si>
    <t>80188993</t>
  </si>
  <si>
    <t>SALGADO PAEZ MIGUEL FERNANDO</t>
  </si>
  <si>
    <t>10178496277</t>
  </si>
  <si>
    <t>12-17-2</t>
  </si>
  <si>
    <t>SELA-ENERGÍA-VISITAS Y CONCEPTOS</t>
  </si>
  <si>
    <t>33626, 181226, 284926, 424026</t>
  </si>
  <si>
    <t>24367326, 68026826, 112639726, 160421326</t>
  </si>
  <si>
    <t>12-17-2-7-PRESTACION DE SERVICIOS PROFESIONALES EN LA SUBDIRECCION DE EVALUACION DE LICENCIAS AMBIEN</t>
  </si>
  <si>
    <t>CT 158 2026</t>
  </si>
  <si>
    <t>1016074588</t>
  </si>
  <si>
    <t>DURAN GAONA STHEFANNY</t>
  </si>
  <si>
    <t>17143311058</t>
  </si>
  <si>
    <t>51726, 185626, 255026, 401826</t>
  </si>
  <si>
    <t>26197126, 68756726, 108108726, 155599026</t>
  </si>
  <si>
    <t>12-18-2-9-PRESTACION DE SERVICIOS PROFESIONALES EN LA SUBDIRECCION DE EVALUACION DE LICENCIAS AMBIEN</t>
  </si>
  <si>
    <t>CT 159 2026</t>
  </si>
  <si>
    <t>52957297</t>
  </si>
  <si>
    <t>TARQUINO SANTOS NATHALI PAVLOVA</t>
  </si>
  <si>
    <t>15441583785</t>
  </si>
  <si>
    <t>119026, 191426, 327326, 428526</t>
  </si>
  <si>
    <t>38227126, 69290626, 117472226, 160772126</t>
  </si>
  <si>
    <t>2-35-2-11-PRESTACION DE SERVICIOS PROFESIONALES EN LA SUBDIRECCION DE SEGUIMIENTO DE LICENCIAS AMBIE</t>
  </si>
  <si>
    <t>CT 83 2026</t>
  </si>
  <si>
    <t>79168251</t>
  </si>
  <si>
    <t>CRISTANCHO SANCHEZ HECTOR ODILIO</t>
  </si>
  <si>
    <t>35427519188</t>
  </si>
  <si>
    <t>10-0-8</t>
  </si>
  <si>
    <t>OTI-DESPACHO-ASESORÍA TECNOLÓGICA</t>
  </si>
  <si>
    <t>C-3299-0900-8-10101C-3299065-02</t>
  </si>
  <si>
    <t>ADQUIS. DE BYS - SERVICIOS TECNOLÓGICOS - FORTALECIMIENTO DE LA GESTIÓN INSTITUCIONAL Y TECNOLOGICA DE LA AUTORIDAD NACIONAL DE LICENCIASAMBIENTALES EN TERRITORIO  NACIONAL</t>
  </si>
  <si>
    <t>53426, 215526, 298826, 464926</t>
  </si>
  <si>
    <t>26484426, 74101226, 114891226, 169624926</t>
  </si>
  <si>
    <t>10-0-8-5-PRESTAR LOS SERVICIOS PROFESIONALES PARA LA EJECUCION DE ACTIVIDADES EN SEGURIDAD INFORMATI</t>
  </si>
  <si>
    <t>CT 101 2026</t>
  </si>
  <si>
    <t>79844792</t>
  </si>
  <si>
    <t>PLAZAS RISCANEVO VICTOR MANUEL</t>
  </si>
  <si>
    <t>122097617</t>
  </si>
  <si>
    <t>45026, 171226, 287426, 447826</t>
  </si>
  <si>
    <t>25621826, 66962626, 114671626, 163434626</t>
  </si>
  <si>
    <t>10-0-8-6-PRESTAR LOS SERVICIOS PROFESIONALES PARA LA EJECUCION DE ACTIVIDADES EN SEGURIDAD DE LA INF</t>
  </si>
  <si>
    <t>CT 119 2026</t>
  </si>
  <si>
    <t>1010210361</t>
  </si>
  <si>
    <t>MONROY CAMARGO DAVID ANDRES</t>
  </si>
  <si>
    <t>001800208231</t>
  </si>
  <si>
    <t>24326, 188526, 303326, 396326</t>
  </si>
  <si>
    <t>23645226, 69045126, 114902326, 153889726</t>
  </si>
  <si>
    <t>3-0-4-15-PRESTACION DE SERVICIOS PROFESIONALES PARA BRINDAR APOYO TECNICO EN LA SUBDIRECCION DE INST</t>
  </si>
  <si>
    <t>CT 118 2026</t>
  </si>
  <si>
    <t>1018427521</t>
  </si>
  <si>
    <t>BARAJAS MUÑOZ NATALIA ANDREA</t>
  </si>
  <si>
    <t>472870045482</t>
  </si>
  <si>
    <t>21726, 151426, 306226, 379226</t>
  </si>
  <si>
    <t>23347126, 62846926, 115595426, 151172826</t>
  </si>
  <si>
    <t>2-37-2-34-PRESTACION DE SERVICIOS PROFESIONALES EN LA SUBDIRECCION DE SEGUIMIENTO DE LICENCIAS AMBIE</t>
  </si>
  <si>
    <t>CT 160 2026</t>
  </si>
  <si>
    <t>53079717</t>
  </si>
  <si>
    <t>GIRALDO MORENO CLAUDIA YINET</t>
  </si>
  <si>
    <t>03260986413</t>
  </si>
  <si>
    <t>89026, 152326, 279726, 393326</t>
  </si>
  <si>
    <t>32475126, 62849826, 112250326, 153734726</t>
  </si>
  <si>
    <t>2-39-2-26-PRESTACION DE SERVICIOS PROFESIONALES EN LA SUBDIRECCION DE SEGUIMIENTO DE LICENCIAS AMBIE</t>
  </si>
  <si>
    <t>CT 165 2026</t>
  </si>
  <si>
    <t>32795502</t>
  </si>
  <si>
    <t>FONTALVO CAMARGO MARINELLY</t>
  </si>
  <si>
    <t>03933262293</t>
  </si>
  <si>
    <t>38726, 186726, 277426, 386726</t>
  </si>
  <si>
    <t>24449426, 69289826, 112247626, 152183026</t>
  </si>
  <si>
    <t>2-24-2-33-PRESTACION DE SERVICIOS PROFESIONALES EN LA SUBDIRECCION DE SEGUIMIENTO DE LICENCIAS AMBIE</t>
  </si>
  <si>
    <t>CT 168 2026</t>
  </si>
  <si>
    <t>1110536283</t>
  </si>
  <si>
    <t>VARELA RODRIGUEZ JULIAN ANDRES</t>
  </si>
  <si>
    <t>166070668966</t>
  </si>
  <si>
    <t>104426, 138526, 140726, 301926, 390426</t>
  </si>
  <si>
    <t>34801326, 60035226, 114900926, 153728126</t>
  </si>
  <si>
    <t>4-3-12-15-PRESTAR SERVICIOS PROFESIONALES PARA APOYAR EN LA EJECUCION DE LAS ACTIVIDADES PROPIAS DEL</t>
  </si>
  <si>
    <t>CT 137 2026</t>
  </si>
  <si>
    <t>1014245498</t>
  </si>
  <si>
    <t>REYES LAVERDE ADRIANA ALEXANDRA</t>
  </si>
  <si>
    <t>488433824858</t>
  </si>
  <si>
    <t>37726, 180926, 258226, 377026</t>
  </si>
  <si>
    <t>24448226, 68026426, 109433226, 151170326</t>
  </si>
  <si>
    <t>11-42-13-6-PRESTAR SERVICIOS PROFESIONALES PARA ATENDER Y PROYECTAR RESPUESTA, EN TERMINOS DE CALIDA</t>
  </si>
  <si>
    <t>CT 135 2026</t>
  </si>
  <si>
    <t>1110552042</t>
  </si>
  <si>
    <t>CORREDOR DURANGO NICOLE JULIANA</t>
  </si>
  <si>
    <t>71800003579</t>
  </si>
  <si>
    <t>76126, 192826, 335626, 442726</t>
  </si>
  <si>
    <t>31159626, 69292326, 118702426, 162729826</t>
  </si>
  <si>
    <t>2-35-2-13-PRESTACION DE SERVICIOS PROFESIONALES EN LA SUBDIRECCION DE SEGUIMIENTO DE LICENCIAS AMBIE</t>
  </si>
  <si>
    <t>CT 136 2026</t>
  </si>
  <si>
    <t>1032502912</t>
  </si>
  <si>
    <t>PINTO ARDILA YULY MARIANA</t>
  </si>
  <si>
    <t>24118538433</t>
  </si>
  <si>
    <t>54126, 173526, 317526, 447426</t>
  </si>
  <si>
    <t>26485126, 66965326, 116957526, 163433726</t>
  </si>
  <si>
    <t>2-39-2-1-PRESTACION DE SERVICIOS PROFESIONALES EN LA SUBDIRECCION DE SEGUIMIENTO DE LICENCIAS AMBIEN</t>
  </si>
  <si>
    <t>CT 134 2026</t>
  </si>
  <si>
    <t>1014240020</t>
  </si>
  <si>
    <t>GARZON SARMIENTO ALEXANDRA</t>
  </si>
  <si>
    <t>24956006232</t>
  </si>
  <si>
    <t>58226, 214826, 346526, 454926</t>
  </si>
  <si>
    <t>27402726, 72260226, 122230126, 164117326</t>
  </si>
  <si>
    <t>12-14-2-9-PRESTACION DE SERVICIOS PROFESIONALES EN LA SUBDIRECCION DE EVALUACION DE LICENCIAS AMBIEN</t>
  </si>
  <si>
    <t>CT 117 2026</t>
  </si>
  <si>
    <t>52735589</t>
  </si>
  <si>
    <t>ALVAREZ ZABALA ANA MILENA</t>
  </si>
  <si>
    <t>466170046281</t>
  </si>
  <si>
    <t>76926, 168326, 285326, 394426</t>
  </si>
  <si>
    <t>31160426, 66959426, 112640726, 153735926</t>
  </si>
  <si>
    <t>2-0-2-11-PRESTAR LOS SERVICIOS PROFESIONALES A LA SUBDIRECCION DE SEGUIMIENTO DE LICENCIAS AMBIENTAL</t>
  </si>
  <si>
    <t>CT 172 2026</t>
  </si>
  <si>
    <t>1106397709</t>
  </si>
  <si>
    <t>LOZANO TIMOTE ARIS JERSON</t>
  </si>
  <si>
    <t>42648753327</t>
  </si>
  <si>
    <t>10-6-10</t>
  </si>
  <si>
    <t>OTI-SISTEMAS INFORMACIÓN-IMPLEMENTACIÓN</t>
  </si>
  <si>
    <t>C-3299-0900-8-10101C-3299062-02</t>
  </si>
  <si>
    <t>ADQUIS. DE BYS - SERVICIOS DE INFORMACIÓN ACTUALIZADOS - FORTALECIMIENTO DE LA GESTIÓN INSTITUCIONAL Y TECNOLOGICA DE LA AUTORIDAD NACIONAL DE LICENCIASAMBIENTALES EN TERRITORIO  NACIONAL</t>
  </si>
  <si>
    <t>36026, 142826, 274026, 388126</t>
  </si>
  <si>
    <t>24369826, 60662726, 112239426, 152185526</t>
  </si>
  <si>
    <t>10-6-10-3-PRESTAR LOS SERVICIOS PROFESIONALES PARA LA EJECUCION DE ACTIVIDADES RELACIONADAS CON LAS</t>
  </si>
  <si>
    <t>CT 167 2026</t>
  </si>
  <si>
    <t>1020759202</t>
  </si>
  <si>
    <t>CARANTON PATARROYO GIALINA ESTEFANIA</t>
  </si>
  <si>
    <t>450600116914</t>
  </si>
  <si>
    <t>12626, 67526, 114526, 149426</t>
  </si>
  <si>
    <t>40426, 200926, 339526, 422126</t>
  </si>
  <si>
    <t>25120826, 69817426, 119445626, 160021826</t>
  </si>
  <si>
    <t>2-36-2-69-PRESTACION DE SERVICIOS PROFESIONALES EN LA SUBDIRECCION DE SEGUIMIENTO DE LICENCIAS AMBIE</t>
  </si>
  <si>
    <t>CT 106 2026</t>
  </si>
  <si>
    <t>1049619666</t>
  </si>
  <si>
    <t>SANCHEZ CARDOZO ANGELA ROCIO</t>
  </si>
  <si>
    <t>10880206911</t>
  </si>
  <si>
    <t>50126, 189726, 269526, 405626</t>
  </si>
  <si>
    <t>26046726, 69046626, 110484226, 157287126</t>
  </si>
  <si>
    <t>2-39-2-73-PRESTACION DE SERVICIOS PROFESIONALES EN LA SUBDIRECCION DE SEGUIMIENTO DE LICENCIAS AMBIE</t>
  </si>
  <si>
    <t>CT 107 2026</t>
  </si>
  <si>
    <t>1015454761</t>
  </si>
  <si>
    <t>BARRAGAN ROJAS DIDIER FELIPE</t>
  </si>
  <si>
    <t>24094854741</t>
  </si>
  <si>
    <t>65826, 174026, 308226, 396126</t>
  </si>
  <si>
    <t>29547526, 67315826, 116039826, 153889526</t>
  </si>
  <si>
    <t>3-0-4-14-PRESTACION DE SERVICIOS PROFESIONALES PARA REALIZAR ACTIVIDADES DE SEGUIMIENTO, CONTROL Y R</t>
  </si>
  <si>
    <t>CT 171 2026</t>
  </si>
  <si>
    <t>1049616249</t>
  </si>
  <si>
    <t>SUAREZ MENDOZA EDGAR FERNANDO</t>
  </si>
  <si>
    <t>24060598170</t>
  </si>
  <si>
    <t>49326, 184926, 297726, 448026</t>
  </si>
  <si>
    <t>26045926, 68756026, 114890126, 163434926</t>
  </si>
  <si>
    <t>10-0-8-8-PRESTAR LOS SERVICIOS PROFESIONALES PARA LA EJECUCION DE ACTIVIDADES EN SEGURIDAD DE LA INF</t>
  </si>
  <si>
    <t>CT 108 2026</t>
  </si>
  <si>
    <t>1023900923</t>
  </si>
  <si>
    <t>MOLINA MARTINEZ INGRID JANETHE</t>
  </si>
  <si>
    <t>24041670684</t>
  </si>
  <si>
    <t>71226, 155626, 273426, 425126</t>
  </si>
  <si>
    <t>29854526, 64484126, 112238826, 160423226</t>
  </si>
  <si>
    <t>12-18-2-2-PRESTACION DE SERVICIOS PROFESIONALES EN LA SUBDIRECCION DE EVALUACION DE LICENCIAS AMBIEN</t>
  </si>
  <si>
    <t>CT 109 2026</t>
  </si>
  <si>
    <t>1090493335</t>
  </si>
  <si>
    <t>SIERRA PEÑARANDA LAURA FENANDA</t>
  </si>
  <si>
    <t>042561498</t>
  </si>
  <si>
    <t>72026, 198726, 348226, 452726</t>
  </si>
  <si>
    <t>29856026, 69820826, 124319926, 163446726</t>
  </si>
  <si>
    <t>2-38-2-41-PRESTACION DE SERVICIOS PROFESIONALES EN LA SUBDIRECCION DE SEGUIMIENTO DE LICENCIAS AMBIE</t>
  </si>
  <si>
    <t>CT 140 2026</t>
  </si>
  <si>
    <t>1015469156</t>
  </si>
  <si>
    <t>SANTAMARIA ORTIZ LAYLA DANIELA</t>
  </si>
  <si>
    <t>91231214025</t>
  </si>
  <si>
    <t>94426, 175426, 297226, 438126</t>
  </si>
  <si>
    <t>33919026, 67317426, 114889626, 162725226</t>
  </si>
  <si>
    <t>2-38-2-56-PRESTACION DE SERVICIOS PROFESIONALES PARA APOYAR TECNICAMENTE A LA SUBDIRECCION DE SEGUIM</t>
  </si>
  <si>
    <t>CT 110 2026</t>
  </si>
  <si>
    <t>1018510581</t>
  </si>
  <si>
    <t>PORTELA CASTAÑO MARIA JOSE</t>
  </si>
  <si>
    <t>175000855</t>
  </si>
  <si>
    <t>51926, 187326, 257626, 428126</t>
  </si>
  <si>
    <t>26197326, 68757526, 109432626, 160771726</t>
  </si>
  <si>
    <t>12-17-2-23-PRESTACION DE SERVICIOS PROFESIONALES EN LA SUBDIRECCION DE EVALUACION DE LICENCIAS AMBIE</t>
  </si>
  <si>
    <t>CT 90 2026</t>
  </si>
  <si>
    <t>1032393544</t>
  </si>
  <si>
    <t>BARRERA SANTA ANDREA PATRICIA</t>
  </si>
  <si>
    <t>29991125122</t>
  </si>
  <si>
    <t>42826, 206126, 338026, 411526</t>
  </si>
  <si>
    <t>25619626, 70996926, 118704526, 157705126</t>
  </si>
  <si>
    <t>12-14-2-6-PRESTACION DE SERVICIOS PROFESIONALES EN LA SUBDIRECCION DE EVALUACION DE LICENCIAS AMBIEN</t>
  </si>
  <si>
    <t>CT 111 2026</t>
  </si>
  <si>
    <t>52963757</t>
  </si>
  <si>
    <t>HERNANDEZ BUITRAGO YENNY MARCELA</t>
  </si>
  <si>
    <t>456400068304</t>
  </si>
  <si>
    <t>91826, 203626, 305726, 445226</t>
  </si>
  <si>
    <t>32911926, 70994826, 115594826, 162732226</t>
  </si>
  <si>
    <t>2-35-2-1-PRESTACION DE SERVICIOS PROFESIONALES EN LA SUBDIRECCION DE SEGUIMIENTO DE LICENCIAS AMBIEN</t>
  </si>
  <si>
    <t>CT 166 2026</t>
  </si>
  <si>
    <t>1020760770</t>
  </si>
  <si>
    <t>FAJARDO AREVALO SERGIO ARTURO</t>
  </si>
  <si>
    <t>91237982911</t>
  </si>
  <si>
    <t>3-44-4</t>
  </si>
  <si>
    <t>SIPTA-PRUEBA DINAMICA-VISITAS Y CONCEPTOS</t>
  </si>
  <si>
    <t>101926, 184026, 322326, 408026</t>
  </si>
  <si>
    <t>34169226, 68755126, 117280526, 157289526</t>
  </si>
  <si>
    <t>3-44-4-1-PRESTACION DE SERVICIOS PROFESIONALES EN LA SUBDIRECCION DE INSTRUMENTOS, PERMISOS Y TRAMIT</t>
  </si>
  <si>
    <t>CESION CT 161 2026</t>
  </si>
  <si>
    <t>63448842</t>
  </si>
  <si>
    <t>MARTINEZ MELO CLAUDIA LILIANA</t>
  </si>
  <si>
    <t>472970023199</t>
  </si>
  <si>
    <t>119126, 231926, 326526</t>
  </si>
  <si>
    <t>38227326, 77362426, 117471726</t>
  </si>
  <si>
    <t>10-0-8-1-PRESTAR LOS SERVICIOS PROFESIONALES PARA LA EJECUCION DE ACTIVIDADES RELACIONADAS CON LAS F</t>
  </si>
  <si>
    <t>CT 162 2026</t>
  </si>
  <si>
    <t>80864927</t>
  </si>
  <si>
    <t>MARTINEZ RICO OSCAR JAVIER</t>
  </si>
  <si>
    <t>006270519702</t>
  </si>
  <si>
    <t>34426, 172426, 257026, 409926</t>
  </si>
  <si>
    <t>24368126, 66963426, 108110726, 157291426</t>
  </si>
  <si>
    <t>10-6-10-1-PRESTAR LOS SERVICIOS PROFESIONALES PARA LA EJECUCION DE ACTIVIDADES RELACIONADAS CON LAS</t>
  </si>
  <si>
    <t>CT 125 2026</t>
  </si>
  <si>
    <t>1018443753</t>
  </si>
  <si>
    <t>CUITIVA VALLEJO SANTIAGO</t>
  </si>
  <si>
    <t>166670090710</t>
  </si>
  <si>
    <t>63326, 186926, 303126, 397926</t>
  </si>
  <si>
    <t>28180826, 69290026, 114902126, 154715026</t>
  </si>
  <si>
    <t>2-39-2-2-PRESTACION DE SERVICIOS PROFESIONALES EN LA SUBDIRECCION DE SEGUIMIENTO DE LICENCIAS AMBIENTALES PARA REALIZAR DESDE EL COMPONENTE SOCIAL EL CONTROL Y SEGUIMIENTO A LOS PROYECTOS, OBRAS O ACTIVIDADES ASIGNADOS QUE CUENTEN</t>
  </si>
  <si>
    <t>CT 128 2026</t>
  </si>
  <si>
    <t>1010189981</t>
  </si>
  <si>
    <t>URREA BOJACA MARIA TERESA</t>
  </si>
  <si>
    <t>488442298326</t>
  </si>
  <si>
    <t>54226, 163826, 259626, 375726</t>
  </si>
  <si>
    <t>26485226, 65195526, 109434826, 149751926</t>
  </si>
  <si>
    <t>11-42-13-8-PRESTAR SERVICIOS PROFESIONALES PARA ATENDER Y PROYECTAR RESPUESTA, EN TERMINOS DE CALIDAD Y OPORTUNIDAD, A LAS PETICIONES, QUEJAS, RECLAMOS, SUGERENCIAS Y DENUNCIAS AMBIENTALES - PQRSD- QUE SEAN DE</t>
  </si>
  <si>
    <t>CT 124 2026</t>
  </si>
  <si>
    <t>1094908901</t>
  </si>
  <si>
    <t>RODRIGUEZ VILLADA NATALIA</t>
  </si>
  <si>
    <t>30472856819</t>
  </si>
  <si>
    <t>67926, 139626, 300026, 404426</t>
  </si>
  <si>
    <t>29550226, 60033726, 115397926, 155778626</t>
  </si>
  <si>
    <t>2-36-2-80-PRESTACION DE SERVICIOS PROFESIONALES EN LA SUBDIRECCION DE SEGUIMIENTO DE LICENCIAS AMBIENTALES, PARA PROYECTAR LOS ACTOS ADMINISTRATIVOS Y DEMAS DOCUMENTOS QUE SE REQUIERAN EN LAS ACTUACIONES RELACIONADAS CON EL CONTROL Y SEGUIMIENTO</t>
  </si>
  <si>
    <t>CT 123 2026</t>
  </si>
  <si>
    <t>63454247</t>
  </si>
  <si>
    <t>GARNICA TARAZONA ERIKA PATRICIA</t>
  </si>
  <si>
    <t>197354384</t>
  </si>
  <si>
    <t>41026, 171026, 333626, 449026</t>
  </si>
  <si>
    <t>25370126, 66962426, 117849226, 163436826</t>
  </si>
  <si>
    <t>2-23-2-21-PRESTACION DE SERVICIOS PROFESIONALES EN LA SUBDIRECCION DE SEGUIMIENTO DE LICENCIAS AMBIENTALES, PARA PROYECTAR LOS ACTOS ADMINISTRATIVOS Y DEMAS DOCUMENTOS QUE SE REQUIERAN EN LAS ACTUACIONES RELACIONADAS CON EL CONTROL Y SEGUIMIENTO</t>
  </si>
  <si>
    <t>CT 92 2026</t>
  </si>
  <si>
    <t>1022444264</t>
  </si>
  <si>
    <t>MALAGON ALBAN KEVIN SANTIAGO</t>
  </si>
  <si>
    <t>488414140233</t>
  </si>
  <si>
    <t>16826, 154926, 278326, 399526</t>
  </si>
  <si>
    <t>22520026, 63086726, 112248526, 154716826</t>
  </si>
  <si>
    <t>2-39-2-64-PRESTACION DE SERVICIOS PROFESIONALES EN LA SUBDIRECCION DE SEGUIMIENTO DE LICENCIAS AMBIENTALES, PARA PROYECTAR LOS ACTOS ADMINISTRATIVOS Y DEMAS DOCUMENTOS QUE SE REQUIERAN EN LAS ACTUACIONES RELACIONADAS CON EL CONTROL Y SEGUIMIENTO</t>
  </si>
  <si>
    <t>CT 129 2026</t>
  </si>
  <si>
    <t>1022440212</t>
  </si>
  <si>
    <t>MURCIA RAMIREZ ANGELICA</t>
  </si>
  <si>
    <t>24069435966</t>
  </si>
  <si>
    <t>104626, 235826, 310526, 439926</t>
  </si>
  <si>
    <t>34802026, 80333226, 116694326, 162727026</t>
  </si>
  <si>
    <t>2-19-2-91-PRESTACION DE SERVICIOS PROFESIONALES EN LA SUBDIRECCION DE SEGUIMIENTO DE LICENCIAS AMBIE</t>
  </si>
  <si>
    <t>CT 181 2026</t>
  </si>
  <si>
    <t>79532894</t>
  </si>
  <si>
    <t>RUIZ HIGUERA BERNARDO</t>
  </si>
  <si>
    <t>500032420</t>
  </si>
  <si>
    <t>89926, 213226, 314426, 444226</t>
  </si>
  <si>
    <t>32476326, 71949926, 116700826, 162731226</t>
  </si>
  <si>
    <t>2-35-2-2-PRESTACION DE SERVICIOS PROFESIONALES EN LA SUBDIRECCION DE SEGUIMIENTO DE LICENCIAS AMBIEN</t>
  </si>
  <si>
    <t>CT 180 2026</t>
  </si>
  <si>
    <t>52517090</t>
  </si>
  <si>
    <t>FALLA LOZANO LINA JOHANNA</t>
  </si>
  <si>
    <t>042328831</t>
  </si>
  <si>
    <t>95726, 184826, 257826, 445026</t>
  </si>
  <si>
    <t>33919426, 68755926, 109432826, 162732026</t>
  </si>
  <si>
    <t>2-38-2-5-PRESTACION DE SERVICIOS PROFESIONALES EN LA SUBDIRECCION DE SEGUIMIENTO DE LICENCIAS AMBIEN</t>
  </si>
  <si>
    <t>CT 183 2026</t>
  </si>
  <si>
    <t>1018409760</t>
  </si>
  <si>
    <t>RUBIANO BECERRA DIANA MARCELA</t>
  </si>
  <si>
    <t>24990406215</t>
  </si>
  <si>
    <t>52826, 164726, 258926, 423926</t>
  </si>
  <si>
    <t>26198926, 65196526, 109434026, 160421126</t>
  </si>
  <si>
    <t>12-15-2-9-PRESTACION DE SERVICIOS PROFESIONALES EN LA SUBDIRECCION DE EVALUACION DE LICENCIAS AMBIEN</t>
  </si>
  <si>
    <t>CT 184 2026</t>
  </si>
  <si>
    <t>80377475</t>
  </si>
  <si>
    <t>SOLAQUE CHITIVA JOSE ALFREDO</t>
  </si>
  <si>
    <t>336265327</t>
  </si>
  <si>
    <t>64426, 174626, 271626, 377326</t>
  </si>
  <si>
    <t>28182226, 67316526, 112236726, 151170726</t>
  </si>
  <si>
    <t>11-42-13-10-PRESTAR SERVICIOS PROFESIONALES PARA ATENDER Y PROYECTAR RESPUESTA, EN TERMINOS DE CALID</t>
  </si>
  <si>
    <t>CT 222 2026</t>
  </si>
  <si>
    <t>1026297096</t>
  </si>
  <si>
    <t>AMAYA PEÑARANDA DANIELA</t>
  </si>
  <si>
    <t>0550457800092993</t>
  </si>
  <si>
    <t>89626, 161626, 329826, 427426</t>
  </si>
  <si>
    <t>32475826, 64983426, 117475526, 160771026</t>
  </si>
  <si>
    <t>12-14-2-12-PRESTACION DE SERVICIOS PROFESIONALES EN LA SUBDIRECCION DE EVALUACION DE LICENCIAS AMBIE</t>
  </si>
  <si>
    <t>CT 223 2026</t>
  </si>
  <si>
    <t>80022362</t>
  </si>
  <si>
    <t>PUERTO MENDEZ CRISTHIAN GIOVANNY</t>
  </si>
  <si>
    <t>0550488433322762</t>
  </si>
  <si>
    <t>111826, 144226, 336626, 445826</t>
  </si>
  <si>
    <t>36314726, 60954626, 118703126, 162732826</t>
  </si>
  <si>
    <t>2-35-2-8-PRESTACION DE SERVICIOS PROFESIONALES EN LA SUBDIRECCION DE SEGUIMIENTO DE LICENCIAS AMBIEN</t>
  </si>
  <si>
    <t>CT 199 2026</t>
  </si>
  <si>
    <t>1015468334</t>
  </si>
  <si>
    <t>GONZALEZ ALBARRACIN LUIS FELIPE</t>
  </si>
  <si>
    <t>0550488400958002</t>
  </si>
  <si>
    <t>17226, 158926, 270026, 405326</t>
  </si>
  <si>
    <t>22520526, 64794026, 110485426, 157286826</t>
  </si>
  <si>
    <t>2-36-2-63-PRESTACION DE SERVICIOS PROFESIONALES EN LA SUBDIRECCION DE SEGUIMIENTO DE LICENCIAS AMBIE</t>
  </si>
  <si>
    <t>CT 224 2026</t>
  </si>
  <si>
    <t>43831055</t>
  </si>
  <si>
    <t>MARIN   ANGELA ANDREA</t>
  </si>
  <si>
    <t>405901851</t>
  </si>
  <si>
    <t>104026, 199726, 314326, 430126</t>
  </si>
  <si>
    <t>34799726, 69821726, 116700726, 160774026</t>
  </si>
  <si>
    <t>2-39-2-57-PRESTACION DE SERVICIOS PROFESIONALES EN LA SUBDIRECCION DE SEGUIMIENTO DE LICENCIAS AMBIE</t>
  </si>
  <si>
    <t>CT 200 2026</t>
  </si>
  <si>
    <t>1110530598</t>
  </si>
  <si>
    <t>GOMEZ VARGAS EYLEN JOHANNA</t>
  </si>
  <si>
    <t>0550488443594012</t>
  </si>
  <si>
    <t>48926, 158626, 298726, 376326</t>
  </si>
  <si>
    <t>26045526, 64793726, 114891126, 149753226</t>
  </si>
  <si>
    <t>3-25-4-110-PRESTACION DE SERVICIOS PROFESIONALES EN LA SUBDIRECCION DE INSTRUMENTOS, PERMISOS Y TRAM</t>
  </si>
  <si>
    <t>CT 178 2026</t>
  </si>
  <si>
    <t>1104702913</t>
  </si>
  <si>
    <t>FLOREZ OSPINA KAREN YULIANA</t>
  </si>
  <si>
    <t>034702852</t>
  </si>
  <si>
    <t>50726, 168626, 267426, 425226</t>
  </si>
  <si>
    <t>26196126, 66959826, 110478726, 160423426</t>
  </si>
  <si>
    <t>2-37-2-59-PRESTACION DE SERVICIOS PROFESIONALES EN LA SUBDIRECCION DE SEGUIMIENTO DE LICENCIAS AMBIE</t>
  </si>
  <si>
    <t>CT 179 2026</t>
  </si>
  <si>
    <t>46387697</t>
  </si>
  <si>
    <t>OROZCO PARRA MARITZA</t>
  </si>
  <si>
    <t>477100087592</t>
  </si>
  <si>
    <t>101826, 176026, 329426, 411726</t>
  </si>
  <si>
    <t>34168926, 67318026, 117475126, 157705326</t>
  </si>
  <si>
    <t>3-26-4-8-PRESTACION DE SERVICIOS PROFESIONALES EN LA SUBDIRECCION DE INSTRUMENTOS, PERMISOS Y TRAMIT</t>
  </si>
  <si>
    <t>CT 177 2026</t>
  </si>
  <si>
    <t>1016041704</t>
  </si>
  <si>
    <t>USECHE CHARRY MAYRA ALEJANDRA</t>
  </si>
  <si>
    <t>38817220204</t>
  </si>
  <si>
    <t>77426, 197726, 302526, 387326</t>
  </si>
  <si>
    <t>31161426, 69819826, 114901526, 152183826</t>
  </si>
  <si>
    <t>2-19-2-34-PRESTACION DE SERVICIOS PROFESIONALES EN LA SUBDIRECCION DE SEGUIMIENTO DE LICENCIAS AMBIE</t>
  </si>
  <si>
    <t>CT 228 2026</t>
  </si>
  <si>
    <t>79570038</t>
  </si>
  <si>
    <t>CONTRERAS JIMENEZ CARLOS ALFONSO</t>
  </si>
  <si>
    <t>007170442227</t>
  </si>
  <si>
    <t>43426, 201126, 300726, 429326</t>
  </si>
  <si>
    <t>25620226, 69823626, 115398826, 160773026</t>
  </si>
  <si>
    <t>2-23-2-12-PRESTACION DE SERVICIOS PROFESIONALES EN LA SUBDIRECCION DE SEGUIMIENTO DE LICENCIAS AMBIE</t>
  </si>
  <si>
    <t>CT 198 2026</t>
  </si>
  <si>
    <t>1072713253</t>
  </si>
  <si>
    <t>SALAZAR GRISALES PEDRO PABLO</t>
  </si>
  <si>
    <t>085566743</t>
  </si>
  <si>
    <t>33026, 177226, 337426, 456626</t>
  </si>
  <si>
    <t>24366726, 67931126, 118703926, 165021726</t>
  </si>
  <si>
    <t>2-24-2-36-PRESTACION DE SERVICIOS PROFESIONALES EN LA SUBDIRECCION DE SEGUIMIENTO DE LICENCIAS AMBIE</t>
  </si>
  <si>
    <t>CT 195 2026</t>
  </si>
  <si>
    <t>30330648</t>
  </si>
  <si>
    <t>HENAO VALENCIA DIANA LUCERO</t>
  </si>
  <si>
    <t>456170252708</t>
  </si>
  <si>
    <t>66726, 169926, 260526, 432726</t>
  </si>
  <si>
    <t>29548726, 66961226, 109435926, 160776626</t>
  </si>
  <si>
    <t>2-38-2-38-PRESTACION DE SERVICIOS PROFESIONALES EN LA SUBDIRECCION DE SEGUIMIENTO DE LICENCIAS AMBIE</t>
  </si>
  <si>
    <t>CT 229 2026</t>
  </si>
  <si>
    <t>80188773</t>
  </si>
  <si>
    <t>GRAJALES BLANCO JUAN JOSE</t>
  </si>
  <si>
    <t>007700343945</t>
  </si>
  <si>
    <t>73026, 203526, 298226, 456726</t>
  </si>
  <si>
    <t>29857826, 70994726, 114890626, 165021826</t>
  </si>
  <si>
    <t>2-35-2-75-PRESTACION DE SERVICIOS PROFESIONALES EN LA SUBDIRECCION DE SEGUIMIENTO DE LICENCIAS AMBIE</t>
  </si>
  <si>
    <t>CT 236 2026</t>
  </si>
  <si>
    <t>87063443</t>
  </si>
  <si>
    <t>PORTILLA HERNANDEZ JUAN DAVID</t>
  </si>
  <si>
    <t>07438350530</t>
  </si>
  <si>
    <t>7-0-13</t>
  </si>
  <si>
    <t>COMUNICACIONES-MIPG</t>
  </si>
  <si>
    <t>72926, 143126, 250826, 394826</t>
  </si>
  <si>
    <t>29857626, 60663126, 106311726, 153736526</t>
  </si>
  <si>
    <t>7-0-13-1-PRESTACION DE SERVICIOS PROFESIONALES PARA APOYAR AL GRUPO DE COMUNICACIONES DE LA ANLA EN</t>
  </si>
  <si>
    <t>CT 230 2026</t>
  </si>
  <si>
    <t>1053772557</t>
  </si>
  <si>
    <t>RAMIREZ FLOREZ SARA MARIA</t>
  </si>
  <si>
    <t>54769169132</t>
  </si>
  <si>
    <t>67826, 207226, 338526, 437126</t>
  </si>
  <si>
    <t>29550126, 70998026, 118705026, 162724226</t>
  </si>
  <si>
    <t>2-39-2-59-PRESTACION DE SERVICIOS PROFESIONALES EN LA SUBDIRECCION DE SEGUIMIENTO DE LICENCIAS AMBIE</t>
  </si>
  <si>
    <t>CT 240 2026</t>
  </si>
  <si>
    <t>35534218</t>
  </si>
  <si>
    <t>CUESTA LOPEZ CLAUDIA ESPERANZA</t>
  </si>
  <si>
    <t>488443310955</t>
  </si>
  <si>
    <t>21926, 146826, 262526, 383426</t>
  </si>
  <si>
    <t>23347226, 61797326, 109729026, 151722526</t>
  </si>
  <si>
    <t>2-36-2-41-PRESTACION DE SERVICIOS PROFESIONALES EN LA SUBDIRECCION DE SEGUIMIENTO DE LICENCIAS AMBIE</t>
  </si>
  <si>
    <t>CT 239 2026</t>
  </si>
  <si>
    <t>1018458807</t>
  </si>
  <si>
    <t>CASADIEGO HERNANDEZ MARILUZ</t>
  </si>
  <si>
    <t>91219758745</t>
  </si>
  <si>
    <t>17926, 148026, 269826, 391726</t>
  </si>
  <si>
    <t>22521326, 61798726, 110484926, 153729326</t>
  </si>
  <si>
    <t>2-24-2-21-PRESTACION DE SERVICIOS PROFESIONALES EN LA SUBDIRECCION DE SEGUIMIENTO DE LICENCIAS AMBIE</t>
  </si>
  <si>
    <t>CT 225 2026</t>
  </si>
  <si>
    <t>1003534522</t>
  </si>
  <si>
    <t>MATEUS JARA LORENA ANDREA</t>
  </si>
  <si>
    <t>90949674362</t>
  </si>
  <si>
    <t>66426, 174726, 275226, 377126</t>
  </si>
  <si>
    <t>29548426, 67316626, 112240826, 151170426</t>
  </si>
  <si>
    <t>11-42-13-12-PRESTAR SERVICIOS PROFESIONALES PARA ATENDER Y PROYECTAR RESPUESTA, EN TERMINOS DE CALID</t>
  </si>
  <si>
    <t>CT 190 2026</t>
  </si>
  <si>
    <t>1144088498</t>
  </si>
  <si>
    <t>GOMEZ GIRALDO MARIANA</t>
  </si>
  <si>
    <t>73646683545</t>
  </si>
  <si>
    <t>111926, 187126, 277926, 380226</t>
  </si>
  <si>
    <t>36315026, 68757326, 112248126, 151174126</t>
  </si>
  <si>
    <t>11-42-13-11-PRESTAR SERVICIOS PROFESIONALES PARA ATENDER Y PROYECTAR RESPUESTA, EN TERMINOS DE CALID</t>
  </si>
  <si>
    <t>CT 189 2026</t>
  </si>
  <si>
    <t>80034590</t>
  </si>
  <si>
    <t>RAMOS PAEZ LEONARDO</t>
  </si>
  <si>
    <t>03913378023</t>
  </si>
  <si>
    <t>50026, 159826, 267726, 375626</t>
  </si>
  <si>
    <t>26046626, 64794926, 110480126, 149751726</t>
  </si>
  <si>
    <t>11-42-13-2-PRESTAR SERVICIOS PROFESIONALES PARA ATENDER Y PROYECTAR RESPUESTA, EN TERMINOS DE CALIDA</t>
  </si>
  <si>
    <t>CT 187 2026</t>
  </si>
  <si>
    <t>46672162</t>
  </si>
  <si>
    <t>CARMONA CORTES SANDRA</t>
  </si>
  <si>
    <t>24511406762</t>
  </si>
  <si>
    <t>23226, 76726, 114626, 156626</t>
  </si>
  <si>
    <t>88926, 226826, 342926, 454426</t>
  </si>
  <si>
    <t>32474926, 74505426, 119445726, 164116526</t>
  </si>
  <si>
    <t>2-35-2-68-PRESTACION DE SERVICIOS PROFESIONALES EN LA SUBDIRECCION DE SEGUIMIENTO DE LICENCIAS AMBIE</t>
  </si>
  <si>
    <t>CT 208 2026</t>
  </si>
  <si>
    <t>10011796</t>
  </si>
  <si>
    <t>CARVAJAL COMBARIZA DAVEY FERNANDO</t>
  </si>
  <si>
    <t>0996030458</t>
  </si>
  <si>
    <t>73226, 217126, 346826, 453126</t>
  </si>
  <si>
    <t>29858126, 73817826, 123742926, 163447126</t>
  </si>
  <si>
    <t>2-39-2-8-PRESTACION DE SERVICIOS PROFESIONALES EN LA SUBDIRECCION DE SEGUIMIENTO DE LICENCIAS AMBIEN</t>
  </si>
  <si>
    <t>CT 188 2026</t>
  </si>
  <si>
    <t>79624473</t>
  </si>
  <si>
    <t>SAENZ ARANGUREN ALEJANDRO</t>
  </si>
  <si>
    <t>57171954012</t>
  </si>
  <si>
    <t>50626, 180826, 272226, 445126</t>
  </si>
  <si>
    <t>26196026, 68026326, 112237626, 162732126</t>
  </si>
  <si>
    <t>2-38-2-46-PRESTACION DE SERVICIOS PROFESIONALES EN LA SUBDIRECCION DE SEGUIMIENTO DE LICENCIAS AMBIE</t>
  </si>
  <si>
    <t>CT 209 2026</t>
  </si>
  <si>
    <t>1018410842</t>
  </si>
  <si>
    <t>MORALES ROZO DIANA</t>
  </si>
  <si>
    <t>17434703255</t>
  </si>
  <si>
    <t>121126, 193026, 295726, 428626</t>
  </si>
  <si>
    <t>38229526, 69292626, 114688526, 160772226</t>
  </si>
  <si>
    <t>2-23-2-16-PRESTACION DE SERVICIOS PROFESIONALES EN LA SUBDIRECCION DE SEGUIMIENTO DE LICENCIAS AMBIE</t>
  </si>
  <si>
    <t>CT 210 2026</t>
  </si>
  <si>
    <t>1118536363</t>
  </si>
  <si>
    <t>HENAO TARACHE IBONNE LISETTE</t>
  </si>
  <si>
    <t>21754979418</t>
  </si>
  <si>
    <t>55726, 153126, 267826, 419226</t>
  </si>
  <si>
    <t>27399526, 63084726, 110480326, 159339526</t>
  </si>
  <si>
    <t>12-17-2-10-PRESTACION DE SERVICIOS PROFESIONALES EN LA SUBDIRECCION DE EVALUACION DE LICENCIAS AMBIE</t>
  </si>
  <si>
    <t>CT 211 2026</t>
  </si>
  <si>
    <t>79273345</t>
  </si>
  <si>
    <t>PUYO CALDERON MAURICIO</t>
  </si>
  <si>
    <t>052174604</t>
  </si>
  <si>
    <t>40926, 140026, 254726, 389626</t>
  </si>
  <si>
    <t>25370026, 60034226, 107546326, 153727226</t>
  </si>
  <si>
    <t>2-36-2-39-PRESTACION DE SERVICIOS PROFESIONALES EN LA SUBDIRECCION DE SEGUIMIENTO DE LICENCIAS AMBIE</t>
  </si>
  <si>
    <t>CT 215 2026</t>
  </si>
  <si>
    <t>1121861280</t>
  </si>
  <si>
    <t>MOLANO RINCON IBLER ANDERSON</t>
  </si>
  <si>
    <t>198553968</t>
  </si>
  <si>
    <t>107226, 200426, 317326, 418626</t>
  </si>
  <si>
    <t>35069726, 69822626, 116957326, 159338526</t>
  </si>
  <si>
    <t>2-19-2-14-PRESTACION DE SERVICIOS PROFESIONALES EN LA SUBDIRECCION DE SEGUIMIENTO DE LICENCIAS AMBIE</t>
  </si>
  <si>
    <t>CT 212 2026</t>
  </si>
  <si>
    <t>52967299</t>
  </si>
  <si>
    <t>LOPEZ GUERRA MEYLIN TATIANA</t>
  </si>
  <si>
    <t>20055816148</t>
  </si>
  <si>
    <t>17726, 150226, 274526, 423726</t>
  </si>
  <si>
    <t>22521126, 62321126, 112240026, 160420926</t>
  </si>
  <si>
    <t>12-15-2-8-PRESTACION DE SERVICIOS PROFESIONALES EN LA SUBDIRECCION DE EVALUACION DE LICENCIAS AMBIEN</t>
  </si>
  <si>
    <t>CT 204 2026</t>
  </si>
  <si>
    <t>79570067</t>
  </si>
  <si>
    <t>ARDILA PIÑA BLADIMIR</t>
  </si>
  <si>
    <t>69532291127</t>
  </si>
  <si>
    <t>110726, 170426, 318826, 426526</t>
  </si>
  <si>
    <t>35466126, 66961726, 117274726, 160770026</t>
  </si>
  <si>
    <t>2-23-2-13-PRESTACION DE SERVICIOS PROFESIONALES EN LA SUBDIRECCION DE SEGUIMIENTO DE LICENCIAS AMBIE</t>
  </si>
  <si>
    <t>CT 216 2026</t>
  </si>
  <si>
    <t>1022403691</t>
  </si>
  <si>
    <t>FLORIAN HERNANDEZ LAURA TATIANA</t>
  </si>
  <si>
    <t>40677110530</t>
  </si>
  <si>
    <t>38026, 156026, 273926, 381526</t>
  </si>
  <si>
    <t>24448526, 64485226, 112239326, 151720626</t>
  </si>
  <si>
    <t>2-36-2-67-PRESTACION DE SERVICIOS PROFESIONALES EN LA SUBDIRECCION DE SEGUIMIENTO DE LICENCIAS AMBIE</t>
  </si>
  <si>
    <t>CT 217 2026</t>
  </si>
  <si>
    <t>1130599626</t>
  </si>
  <si>
    <t>GOMEZ FIGUEROA ANDRES</t>
  </si>
  <si>
    <t>5952026386</t>
  </si>
  <si>
    <t>38226, 157126, 270726, 388626</t>
  </si>
  <si>
    <t>24448726, 64488526, 112235726, 153726126</t>
  </si>
  <si>
    <t>3-25-4-111-PRESTACION DE SERVICIOS PROFESIONALES EN LA SUBDIRECCION DE INSTRUMENTOS, PERMISOS Y TRAM</t>
  </si>
  <si>
    <t>CT 193 2026</t>
  </si>
  <si>
    <t>79485032</t>
  </si>
  <si>
    <t>SANABRIA   LUIS ENRIQUE</t>
  </si>
  <si>
    <t>059959325</t>
  </si>
  <si>
    <t>73626, 158426, 321126, 422726</t>
  </si>
  <si>
    <t>29858526, 64793426, 117279226, 160146026</t>
  </si>
  <si>
    <t>12-17-2-6-PRESTACION DE SERVICIOS PROFESIONALES EN LA SUBDIRECCION DE EVALUACION DE LICENCIAS AMBIEN</t>
  </si>
  <si>
    <t>CT 194 2026</t>
  </si>
  <si>
    <t>7731662</t>
  </si>
  <si>
    <t>CASTRO RODRIGUEZ ARIS FABIAN</t>
  </si>
  <si>
    <t>075774299</t>
  </si>
  <si>
    <t>78526, 233126, 296526, 463826</t>
  </si>
  <si>
    <t>31164226, 77363026, 114888926, 169080626</t>
  </si>
  <si>
    <t>2-35-2-71-PRESTACION DE SERVICIOS PROFESIONALES EN LA SUBDIRECCION DE SEGUIMIENTO DE LICENCIAS AMBIE</t>
  </si>
  <si>
    <t>CT 241 2026</t>
  </si>
  <si>
    <t>1032443906</t>
  </si>
  <si>
    <t>ALBARRACIN LACHE CLAUDIA MILENA</t>
  </si>
  <si>
    <t>002300187834</t>
  </si>
  <si>
    <t>24426, 140426, 272926, 380526</t>
  </si>
  <si>
    <t>23645326, 60034726, 112238326, 151174426</t>
  </si>
  <si>
    <t>3-25-4-112-PRESTACION DE SERVICIOS PROFESIONALES EN LA SUBDIRECCION DE INSTRUMENTOS, PERMISOS Y TRAM</t>
  </si>
  <si>
    <t>CT 231 2026</t>
  </si>
  <si>
    <t>1013675568</t>
  </si>
  <si>
    <t>GONZALEZ FORERO ANGIE MARCELA</t>
  </si>
  <si>
    <t>4622043966</t>
  </si>
  <si>
    <t>51626, 166326, 253426, 426226</t>
  </si>
  <si>
    <t>26197026, 65198426, 107545026, 160424926</t>
  </si>
  <si>
    <t>7-0-13-13-PRESTACION DE SERVICIOS PROFESIONALES PARA EL DESARROLLO DE CONTENIDOS AUDIOVISUALES Y PIE</t>
  </si>
  <si>
    <t>CT 191 2026</t>
  </si>
  <si>
    <t>1016084427</t>
  </si>
  <si>
    <t>CARDENAS PINZON LISETTE KATHERINE</t>
  </si>
  <si>
    <t>125035114</t>
  </si>
  <si>
    <t>99726, 212826, 291626, 466626</t>
  </si>
  <si>
    <t>33922526, 71949526, 114683626, 170719726</t>
  </si>
  <si>
    <t>3-44-4-2-PRESTACION DE SERVICIOS PROFESIONALES EN LA SUBDIRECCION DE INSTRUMENTOS, PERMISOS Y TRAMIT</t>
  </si>
  <si>
    <t>CT 218 2026</t>
  </si>
  <si>
    <t>1026561379</t>
  </si>
  <si>
    <t>PINTO PEDREROS LAURA CATALINA</t>
  </si>
  <si>
    <t>001000118149</t>
  </si>
  <si>
    <t>53826, 197526, 258326, 393026</t>
  </si>
  <si>
    <t>26484726, 69819526, 109433326, 153734326</t>
  </si>
  <si>
    <t>6-0-13-7-PRESTACION DE SERVICIOS PROFESIONALES PARA EL APOYO EN LA MEJORA, IMPLEMENTACION, FORTALECI</t>
  </si>
  <si>
    <t>CT 207 2026</t>
  </si>
  <si>
    <t>1018482922</t>
  </si>
  <si>
    <t>NEIRA DIAZ ANGELA PATRICIA</t>
  </si>
  <si>
    <t>32868851201</t>
  </si>
  <si>
    <t>72826, 191926, 260226, 396926</t>
  </si>
  <si>
    <t>29857526, 69291126, 109435626, 153890526</t>
  </si>
  <si>
    <t>3-25-4-113-PRESTACION DE SERVICIOS PROFESIONALES EN LA SUBDIRECCION DE INSTRUMENTOS, PERMISOS Y TRAMITES AMBIENTALES PARA LOS PROCESOS DE EVALUACION Y SEGUIMIENTO AMBIENTAL, EN LO RELACIONADO CON LA ELABORACION</t>
  </si>
  <si>
    <t>CT 243 2026</t>
  </si>
  <si>
    <t>1121869991</t>
  </si>
  <si>
    <t>BONILLA MORENO JANIA ANDREYINA</t>
  </si>
  <si>
    <t>602048621</t>
  </si>
  <si>
    <t>110326, 158326, 298326, 377526</t>
  </si>
  <si>
    <t>35069326, 64793326, 114890726, 151170926</t>
  </si>
  <si>
    <t>2-19-2-55-PRESTACION DE SERVICIOS PROFESIONALES PARA APOYAR TECNICAMENTE CONCEPTOS TECNICOS Y DEMAS</t>
  </si>
  <si>
    <t>CT 219 2026</t>
  </si>
  <si>
    <t>1032375971</t>
  </si>
  <si>
    <t>LOPEZ GODOY INGRID JULIETH</t>
  </si>
  <si>
    <t>1010205537</t>
  </si>
  <si>
    <t>53226, 138726, 279326, 394626</t>
  </si>
  <si>
    <t>26199726, 60032526, 112249726, 153736126</t>
  </si>
  <si>
    <t>6-0-13-2-PRESTACION DE SERVICIOS PROFESIONALES PARA APOYAR A LA OFICINA ASESORA DE PLANEACION EN LA</t>
  </si>
  <si>
    <t>CT 244 2026</t>
  </si>
  <si>
    <t>1018451394</t>
  </si>
  <si>
    <t>AVELLA CUBIDES FABIAN ANDRES</t>
  </si>
  <si>
    <t>004400170629</t>
  </si>
  <si>
    <t>65726, 186426, 275926, 408326</t>
  </si>
  <si>
    <t>29547426, 69289526, 112241526, 157289826</t>
  </si>
  <si>
    <t>2-37-2-67-PRESTACION DE SERVICIOS PROFESIONALES EN LA SUBDIRECCION DE SEGUIMIENTO DE LICENCIAS AMBIE</t>
  </si>
  <si>
    <t>CT 245 2026</t>
  </si>
  <si>
    <t>1049652379</t>
  </si>
  <si>
    <t>MANRIQUE QUINTERO LAURA VANESA</t>
  </si>
  <si>
    <t>488417132435</t>
  </si>
  <si>
    <t>105526, 187626, 321726, 408226</t>
  </si>
  <si>
    <t>34803726, 68757826, 117279926, 157289726</t>
  </si>
  <si>
    <t>3-26-4-9-PRESTACION DE SERVICIOS PROFESIONALES EN LA SUBDIRECCION DE INSTRUMENTOS, PERMISOS Y TRAMIT</t>
  </si>
  <si>
    <t>CT 205 2026</t>
  </si>
  <si>
    <t>1014181227</t>
  </si>
  <si>
    <t>ARISTIZABAL GOMEZ JOSE JOAQUIN</t>
  </si>
  <si>
    <t>488406591567</t>
  </si>
  <si>
    <t>96826, 158826, 289226, 398626</t>
  </si>
  <si>
    <t>33658226, 64793926, 114678526, 154715726</t>
  </si>
  <si>
    <t>2-36-2-79-PRESTACION DE SERVICIOS PROFESIONALES EN LA SUBDIRECCION DE SEGUIMIENTO DE LICENCIAS AMBIE</t>
  </si>
  <si>
    <t>CT 206 2026</t>
  </si>
  <si>
    <t>1065820875</t>
  </si>
  <si>
    <t>MONTERO DIAZ JULIO MARIO</t>
  </si>
  <si>
    <t>488453705953</t>
  </si>
  <si>
    <t>114026, 203426, 308926, 421626</t>
  </si>
  <si>
    <t>36317626, 70994626, 116040926, 160021326</t>
  </si>
  <si>
    <t>2-39-2-3-PRESTACION DE SERVICIOS PROFESIONALES EN LA SUBDIRECCION DE SEGUIMIENTO DE LICENCIAS AMBIEN</t>
  </si>
  <si>
    <t>CT 234 2026</t>
  </si>
  <si>
    <t>79691672</t>
  </si>
  <si>
    <t>HURTADO CASTELBLANCO JAIRO RICARDO</t>
  </si>
  <si>
    <t>85500828717</t>
  </si>
  <si>
    <t>91526, 198326, 317626, 431926</t>
  </si>
  <si>
    <t>32911626, 69820526, 116957626, 160775826</t>
  </si>
  <si>
    <t>2-35-2-64-PRESTACION DE SERVICIOS PROFESIONALES EN LA SUBDIRECCION DE SEGUIMIENTO DE LICENCIAS AMBIENTALES, APOYANDO EN LA REVISION Y ORIENTACION TECNICA PARA EL CUMPLIMIENTO DE 
LOS LINEAMIENTOS DE LA ENTIDAD, EN EL CONTROL Y SEGUIMIENTO AMBIENT</t>
  </si>
  <si>
    <t>CT 247 2026</t>
  </si>
  <si>
    <t>1049624076</t>
  </si>
  <si>
    <t>CUEVAS SOSA JENNY CATALINA</t>
  </si>
  <si>
    <t>88270919078</t>
  </si>
  <si>
    <t>56526, 194426, 286226, 418126</t>
  </si>
  <si>
    <t>27400526, 69294326, 113137126, 159337926</t>
  </si>
  <si>
    <t>2-37-2-53-PRESTACION DE SERVICIOS PROFESIONALES EN LA SUBDIRECCION DE SEGUIMIENTO DE LICENCIAS AMBIENTALES PARA REALIZAR DESDE EL COMPONENTE BIOTICO, EL CONTROL Y SEGUIMIENTO A LOS PROYECTOS, OBRAS O ACTIVIDADES ASIGNADOS QUE CUENTEN CON INSTRUM</t>
  </si>
  <si>
    <t>CT 233 2026</t>
  </si>
  <si>
    <t>1014202069</t>
  </si>
  <si>
    <t>PINILLA VARGAS DIANA KATHERINE</t>
  </si>
  <si>
    <t>24098412055</t>
  </si>
  <si>
    <t>95626, 165926, 274226, 395226</t>
  </si>
  <si>
    <t>33919326, 65197926, 112239626, 153737026</t>
  </si>
  <si>
    <t>2-19-2-76-PRESTACION DE SERVICIOS PROFESIONALES EN LA SUBDIRECCION DE SEGUIMIENTO DE LICENCIAS AMBIENTALES PARA LA EJECUCION DE ACTIVIDADES ASOCIADAS AL SEGUIMIENTO DOCUMENTAL 
ESPACIAL - SDE, ASOCIADOS A LOS PROYECTOS, OBRAS O ACTIVIDADES ASIGNA</t>
  </si>
  <si>
    <t>CT 235 2026</t>
  </si>
  <si>
    <t>80204619</t>
  </si>
  <si>
    <t>CAMARGO PERDOMO DANIEL ALEJANDRO</t>
  </si>
  <si>
    <t>03913937782</t>
  </si>
  <si>
    <t>41426, 173926, 286926, 377826</t>
  </si>
  <si>
    <t>25370526, 67315726, 114669726, 151171226</t>
  </si>
  <si>
    <t>3-25-4-109-PRESTACION DE SERVICIOS PROFESIONALES EN LA SUBDIRECCION DE INSTRUMENTOS, PERMISOS Y TRAMITES AMBIENTALES EN EL AREA TECNICA PARA LA REVISION, ELABORACION, Y/O ADMINISTRACION DE LOS DOCUMENTOS QUE SE</t>
  </si>
  <si>
    <t>CT 271 2026</t>
  </si>
  <si>
    <t>1115184846</t>
  </si>
  <si>
    <t>PALACIO VELEZ OSCAR DANIEL</t>
  </si>
  <si>
    <t>138000012706</t>
  </si>
  <si>
    <t>64026, 189526, 305526, 377926</t>
  </si>
  <si>
    <t>28181726, 69046326, 115594626, 151171326</t>
  </si>
  <si>
    <t>3-25-4-127-PRESTACION DE SERVICIOS PROFESIONALES EN LA SUBDIRECCION DE INSTRUMENTOS, PERMISOS Y TRAM</t>
  </si>
  <si>
    <t>CT 273 2026</t>
  </si>
  <si>
    <t>46671773</t>
  </si>
  <si>
    <t>FAJARDO BERNAL AURA YANINE</t>
  </si>
  <si>
    <t>03248330944</t>
  </si>
  <si>
    <t>24126, 165526, 339926, 392026</t>
  </si>
  <si>
    <t>23645126, 65197426, 119447026, 153733026</t>
  </si>
  <si>
    <t>2-37-2-13-PRESTACION DE SERVICIOS PROFESIONALES EN LA SUBDIRECCION DE SEGUIMIENTO DE LICENCIAS AMBIE</t>
  </si>
  <si>
    <t>CT 272 2026</t>
  </si>
  <si>
    <t>36382580</t>
  </si>
  <si>
    <t>PERDOMO MEDINA TULIA ANDREA</t>
  </si>
  <si>
    <t>488423863429</t>
  </si>
  <si>
    <t>56926, 174826, 278826, 396826</t>
  </si>
  <si>
    <t>27401026, 67316726, 112249126, 153890426</t>
  </si>
  <si>
    <t>2-19-2-7-PRESTACION DE SERVICIOS PROFESIONALES EN LA SUBDIRECCION DE SEGUIMIENTO DE LICENCIAS AMBIEN</t>
  </si>
  <si>
    <t>CT 250 2026</t>
  </si>
  <si>
    <t>40047300</t>
  </si>
  <si>
    <t>RODRIGUEZ SANTAMARIA MARIA FERNANDA</t>
  </si>
  <si>
    <t>24119235720</t>
  </si>
  <si>
    <t>45926, 149526, 297626, 395426</t>
  </si>
  <si>
    <t>25622726, 62320426, 114890026, 153737326</t>
  </si>
  <si>
    <t>2-36-2-12-PRESTACION DE SERVICIOS PROFESIONALES EN LA SUBDIRECCION DE SEGUIMIENTO DE LICENCIAS AMBIE</t>
  </si>
  <si>
    <t>CT 263 2026</t>
  </si>
  <si>
    <t>21032776</t>
  </si>
  <si>
    <t>JIMENEZ RODRIGUEZ MARIA ALEXANDRA</t>
  </si>
  <si>
    <t>488405400513</t>
  </si>
  <si>
    <t>68226, 203826, 338826, 425826</t>
  </si>
  <si>
    <t>29550526, 70995026, 118705326, 160424326</t>
  </si>
  <si>
    <t>2-37-2-52-PRESTACION DE SERVICIOS PROFESIONALES EN LA SUBDIRECCION DE SEGUIMIENTO DE LICENCIAS AMBIE</t>
  </si>
  <si>
    <t>CT 251 2026</t>
  </si>
  <si>
    <t>1140418849</t>
  </si>
  <si>
    <t>TRUJILLO PARRA JORGE LUIS</t>
  </si>
  <si>
    <t>17126350759</t>
  </si>
  <si>
    <t>48026, 154826, 312526, 391126</t>
  </si>
  <si>
    <t>26044726, 63086626, 116696726, 153728826</t>
  </si>
  <si>
    <t>2-39-2-58-PRESTACION DE SERVICIOS PROFESIONALES EN LA SUBDIRECCION DE SEGUIMIENTO DE LICENCIAS AMBIE</t>
  </si>
  <si>
    <t>CT 278 2026</t>
  </si>
  <si>
    <t>7178254</t>
  </si>
  <si>
    <t>CAICEDO MARQUEZ ZAMIR FABIAN</t>
  </si>
  <si>
    <t>04074255090</t>
  </si>
  <si>
    <t>17626, 148126, 285426, 385926</t>
  </si>
  <si>
    <t>22521026, 61798826, 112641026, 151722926</t>
  </si>
  <si>
    <t>2-36-2-38-PRESTACION DE SERVICIOS PROFESIONALES EN LA SUBDIRECCION DE SEGUIMIENTO DE LICENCIAS AMBIE</t>
  </si>
  <si>
    <t>CT 279 2026</t>
  </si>
  <si>
    <t>1098768686</t>
  </si>
  <si>
    <t>PORRAS GOMEZ JUAN DAVID</t>
  </si>
  <si>
    <t>488407174892</t>
  </si>
  <si>
    <t>33126, 154026, 253126, 391326</t>
  </si>
  <si>
    <t>24366826, 63085526, 107544726, 153729026</t>
  </si>
  <si>
    <t>2-37-2-38-PRESTACION DE SERVICIOS PROFESIONALES EN LA SUBDIRECCION DE SEGUIMIENTO DE LICENCIAS AMBIE</t>
  </si>
  <si>
    <t>CT 268 2026</t>
  </si>
  <si>
    <t>52718555</t>
  </si>
  <si>
    <t>BENITEZ GUTIERREZ ANGELICA MARIA</t>
  </si>
  <si>
    <t>24079027836</t>
  </si>
  <si>
    <t>43226, 181726, 254826, 404826</t>
  </si>
  <si>
    <t>25620026, 68027326, 108108526, 155779826</t>
  </si>
  <si>
    <t>2-37-2-36-PRESTACION DE SERVICIOS PROFESIONALES EN LA SUBDIRECCION DE SEGUIMIENTO DE LICENCIAS AMBIE</t>
  </si>
  <si>
    <t>CT 269 2026</t>
  </si>
  <si>
    <t>1054682694</t>
  </si>
  <si>
    <t>FRANCO SOTO ANGIE DANIELA</t>
  </si>
  <si>
    <t>55519705221</t>
  </si>
  <si>
    <t>50526, 83926, 122726, 177026</t>
  </si>
  <si>
    <t>131426, 233326, 354626, 475226</t>
  </si>
  <si>
    <t>47091326, 77362526, 129024626, 180922426</t>
  </si>
  <si>
    <t>2-19-2-22-PRESTACION DE SERVICIOS PROFESIONALES EN LA SUBDIRECCION DE SEGUIMIENTO DE LICENCIAS AMBIE</t>
  </si>
  <si>
    <t>CT 267 2026</t>
  </si>
  <si>
    <t>1019088154</t>
  </si>
  <si>
    <t>ROMERO AGUDELO DAVID</t>
  </si>
  <si>
    <t>03327419861</t>
  </si>
  <si>
    <t>35326, 153026, 270526, 394326</t>
  </si>
  <si>
    <t>24369126, 63084526, 112235526, 153735726</t>
  </si>
  <si>
    <t>2-36-2-74-PRESTACION DE SERVICIOS PROFESIONALES EN LA SUBDIRECCION DE SEGUIMIENTO DE LICENCIAS AMBIE</t>
  </si>
  <si>
    <t>CT 259 2026</t>
  </si>
  <si>
    <t>52846175</t>
  </si>
  <si>
    <t>GORDILLO FORERO NATTY ANDREA</t>
  </si>
  <si>
    <t>61211235631</t>
  </si>
  <si>
    <t>19926, 147026, 299826, 393126</t>
  </si>
  <si>
    <t>22522326, 61797526, 115397526, 153734526</t>
  </si>
  <si>
    <t>2-36-2-25-PRESTACION DE SERVICIOS PROFESIONALES EN LA SUBDIRECCION DE SEGUIMIENTO DE LICENCIAS AMBIE</t>
  </si>
  <si>
    <t>CT 266 2026</t>
  </si>
  <si>
    <t>36310851</t>
  </si>
  <si>
    <t>CABRERA BAHAMON CATALINA</t>
  </si>
  <si>
    <t>81707051872</t>
  </si>
  <si>
    <t>92026, 175326, 284126, 431526</t>
  </si>
  <si>
    <t>32912126, 67317326, 112637826, 160775426</t>
  </si>
  <si>
    <t>12-17-2-14-PRESTACION DE SERVICIOS PROFESIONALES EN LA SUBDIRECCION DE EVALUACION DE LICENCIAS AMBIE</t>
  </si>
  <si>
    <t>CT 258 2026</t>
  </si>
  <si>
    <t>51664388</t>
  </si>
  <si>
    <t>GARAVITO TELLEZ LIDIA</t>
  </si>
  <si>
    <t>69190537048</t>
  </si>
  <si>
    <t>37326, 178326, 267526, 427526</t>
  </si>
  <si>
    <t>24447826, 67932526, 110479526, 160771126</t>
  </si>
  <si>
    <t>12-17-2-3-PRESTACION DE SERVICIOS PROFESIONALES EN LA SUBDIRECCION DE EVALUACION DE LICENCIAS AMBIEN</t>
  </si>
  <si>
    <t>CT 264 2026</t>
  </si>
  <si>
    <t>79950543</t>
  </si>
  <si>
    <t>OSPINA LOZANO GERMAN AUGUSTO</t>
  </si>
  <si>
    <t>20055779985</t>
  </si>
  <si>
    <t>10-5-10</t>
  </si>
  <si>
    <t>OTI-GEOESPACIALES-IMPLEMENTACIÓN</t>
  </si>
  <si>
    <t>46126, 195226, 254026, 409526</t>
  </si>
  <si>
    <t>25622926, 69295826, 107545626, 157291026</t>
  </si>
  <si>
    <t>10-5-10-5-PRESTAR LOS SERVICIOS PROFESIONALES PARA LA EJECUCION DE ACTIVIDADES RELACIONADAS CON LAS</t>
  </si>
  <si>
    <t>CT 277 2026</t>
  </si>
  <si>
    <t>1121922625</t>
  </si>
  <si>
    <t>LOPEZ SALINAS VIVIANA HASBLEIDY</t>
  </si>
  <si>
    <t>05794225232</t>
  </si>
  <si>
    <t>65326, 202326, 308326, 419826</t>
  </si>
  <si>
    <t>29547026, 69825926, 116039926, 159340226</t>
  </si>
  <si>
    <t>2-24-2-24-PRESTACION DE SERVICIOS PROFESIONALES EN LA SUBDIRECCION DE SEGUIMIENTO DE LICENCIAS AMBIE</t>
  </si>
  <si>
    <t>CT 262 2026</t>
  </si>
  <si>
    <t>52707097</t>
  </si>
  <si>
    <t>NEGRETE MENDOZA JOHANNA MARIA</t>
  </si>
  <si>
    <t>60215422134</t>
  </si>
  <si>
    <t>54026, 199926, 314526, 452526</t>
  </si>
  <si>
    <t>26485026, 69822026, 116700926, 163446526</t>
  </si>
  <si>
    <t>2-35-2-31-PRESTACION DE SERVICIOS PROFESIONALES EN LA SUBDIRECCION DE SEGUIMIENTO DE LICENCIAS AMBIE</t>
  </si>
  <si>
    <t>CT 287 2026</t>
  </si>
  <si>
    <t>63465516</t>
  </si>
  <si>
    <t>VARGAS TERAN MARTHA CECILIA</t>
  </si>
  <si>
    <t>18026076621</t>
  </si>
  <si>
    <t>102226, 208626, 303026, 438226</t>
  </si>
  <si>
    <t>34169926, 71344826, 114902026, 162725326</t>
  </si>
  <si>
    <t>2-35-2-32-PRESTACION DE SERVICIOS PROFESIONALES EN LA SUBDIRECCION DE SEGUIMIENTO DE LICENCIAS AMBIE</t>
  </si>
  <si>
    <t>CT 288 2026</t>
  </si>
  <si>
    <t>37948429</t>
  </si>
  <si>
    <t>OCAMPO FERNANDEZ YENNY GIOMARA</t>
  </si>
  <si>
    <t>009400744760</t>
  </si>
  <si>
    <t>91426, 180726, 276926, 432526</t>
  </si>
  <si>
    <t>32911526, 68026226, 112242626, 160776426</t>
  </si>
  <si>
    <t>2-38-2-33-PRESTACION DE SERVICIOS PROFESIONALES EN LA SUBDIRECCION DE SEGUIMIENTO DE LICENCIAS AMBIE</t>
  </si>
  <si>
    <t>CT 274 2026</t>
  </si>
  <si>
    <t>1051636566</t>
  </si>
  <si>
    <t>LIZARAZO ALVAREZ JESUS ALFONSO</t>
  </si>
  <si>
    <t>646473199</t>
  </si>
  <si>
    <t>110826, 163026, 332026, 444326</t>
  </si>
  <si>
    <t>35466326, 64985226, 117847326, 162731326</t>
  </si>
  <si>
    <t>3-44-4-5-PRESTACION DE SERVICIOS PROFESIONALES EN LA SUBDIRECCION DE INSTRUMENTOS, PERMISOS Y TRAMIT</t>
  </si>
  <si>
    <t>CT 275 2026</t>
  </si>
  <si>
    <t>1001269540</t>
  </si>
  <si>
    <t>MELO PERDOMO HECTOR ALFONSO</t>
  </si>
  <si>
    <t>0136000732</t>
  </si>
  <si>
    <t>46526, 208926, 285526, 410126</t>
  </si>
  <si>
    <t>25623326, 71345126, 112641326, 157703226</t>
  </si>
  <si>
    <t>10-6-10-5-PRESTAR LOS SERVICIOS DE APOYO PARA LA EJECUCION DE ACTIVIDADES RELACIONADAS CON LAS FUNCI</t>
  </si>
  <si>
    <t>CT 280 2026</t>
  </si>
  <si>
    <t>79988118</t>
  </si>
  <si>
    <t>PULIDO LOPEZ OSCAR MAURICIO</t>
  </si>
  <si>
    <t>24457290361</t>
  </si>
  <si>
    <t>78826, 163126, 317426, 444426</t>
  </si>
  <si>
    <t>31164926, 64985326, 116957426, 162731426</t>
  </si>
  <si>
    <t>3-44-4-4-PRESTACION DE SERVICIOS PROFESIONALES EN LA SUBDIRECCION DE INSTRUMENTOS, PERMISOS Y TRAMIT</t>
  </si>
  <si>
    <t>CT 283 2026</t>
  </si>
  <si>
    <t>1013579160</t>
  </si>
  <si>
    <t>HERNANDEZ SANCHEZ ERIKA YULIETH</t>
  </si>
  <si>
    <t>57494155623</t>
  </si>
  <si>
    <t>67226, 149326, 300926, 454726</t>
  </si>
  <si>
    <t>29549326, 62320226, 115399226, 164117126</t>
  </si>
  <si>
    <t>2-35-2-10-PRESTACION DE SERVICIOS PROFESIONALES EN LA SUBDIRECCION DE SEGUIMIENTO DE LICENCIAS AMBIE</t>
  </si>
  <si>
    <t>CT 284 2026</t>
  </si>
  <si>
    <t>52719194</t>
  </si>
  <si>
    <t>AFRICANO VEGA LEIDY PATRICIA</t>
  </si>
  <si>
    <t>66288121991</t>
  </si>
  <si>
    <t>94626, 177926, 280426, 410226</t>
  </si>
  <si>
    <t>33656126, 67931926, 112251026, 157703326</t>
  </si>
  <si>
    <t>2-39-2-30-PRESTACION DE SERVICIOS PROFESIONALES EN LA SUBDIRECCION DE SEGUIMIENTO DE LICENCIAS AMBIE</t>
  </si>
  <si>
    <t>CT 260 2026</t>
  </si>
  <si>
    <t>80723310</t>
  </si>
  <si>
    <t>GARZON PEDROZA JORGE ANDRES</t>
  </si>
  <si>
    <t>008970275288</t>
  </si>
  <si>
    <t>64926, 190026, 329026, 385626</t>
  </si>
  <si>
    <t>29546626, 69047126, 117474626, 151722626</t>
  </si>
  <si>
    <t>3-25-4-115-PRESTACION DE SERVICIOS PROFESIONALES EN LA SUBDIRECCION DE INSTRUMENTOS, PERMISOS Y TRAMITES AMBIENTALES PARA LA REVISION Y/O ELABORACION DE ACTOS ADMINISTRATIVOS Y DEMAS DOCUMENTOS JURIDICOS QUE DE</t>
  </si>
  <si>
    <t>CT 298 2026</t>
  </si>
  <si>
    <t>63514168</t>
  </si>
  <si>
    <t>RIZO QUINTERO MARIA FERNANDA</t>
  </si>
  <si>
    <t>60257352881</t>
  </si>
  <si>
    <t>36326, 71726, 113826, 155926</t>
  </si>
  <si>
    <t>124126, 214326, 339126, 455626</t>
  </si>
  <si>
    <t>39112626, 71944726, 119445426, 164464626</t>
  </si>
  <si>
    <t>2-35-2-65-PRESTACION DE SERVICIOS PROFESIONALES EN LA SUBDIRECCION DE SEGUIMIENTO DE LICENCIAS AMBIENTALES, APOYANDO EN LA REVISION Y ORIENTACION TECNICA PARA EL CUMPLIMIENTO DE LOS LINEAMIENTOS DE LA ENTIDAD, EN EL CONTROL Y SEGUIMIENTO AMBIENT</t>
  </si>
  <si>
    <t>CT 299 2026</t>
  </si>
  <si>
    <t>80164756</t>
  </si>
  <si>
    <t>ROMERO CRUZ JAVIER DARIO</t>
  </si>
  <si>
    <t>040235349</t>
  </si>
  <si>
    <t>121426, 166726, 279126, 439026</t>
  </si>
  <si>
    <t>38229826, 65198826, 112249526, 162726126</t>
  </si>
  <si>
    <t>2-38-2-36-PRESTACION DE SERVICIOS PROFESIONALES EN LA SUBDIRECCION DE SEGUIMIENTO DE LICENCIAS AMBIENTALES PARA REALIZAR DESDE EL COMPONENTE BIOTICO, EL CONTROL Y SEGUIMIENTO A 
LOS PROYECTOS, OBRAS O ACTIVIDADES ASIGNADOS QUE CUENTEN CON INSTRUM</t>
  </si>
  <si>
    <t>CT 289 2026</t>
  </si>
  <si>
    <t>1015422315</t>
  </si>
  <si>
    <t>GONZALEZ CADENA MARIA CLAUDIA ALEJANDRA</t>
  </si>
  <si>
    <t>084151497</t>
  </si>
  <si>
    <t>10-0-7</t>
  </si>
  <si>
    <t>OTI-DESPACHO-BIENES Y SERVICIOS TECNOLÓGICOS</t>
  </si>
  <si>
    <t>177126</t>
  </si>
  <si>
    <t>126626, 215926, 291326, 476826</t>
  </si>
  <si>
    <t>41354226, 74101626, 114683026, 181709826</t>
  </si>
  <si>
    <t>10-0-7-36-PRESTAR LOS SERVICIOS PROFESIONALES PARA LA EJECUCION DE ACTIVIDADES RELACIONADAS CON LAS FUNCIONES DE LA OFICINA DE TECNOLOGIAS DE LA INFORMACION DE LA AUTORIDAD NACIONAL DE LICENCIAS AMBIENTALES (AN</t>
  </si>
  <si>
    <t>CT 292 2026</t>
  </si>
  <si>
    <t>40186081</t>
  </si>
  <si>
    <t>HERNANDEZ MARTINEZ HELENA ANDREA</t>
  </si>
  <si>
    <t>38829206304</t>
  </si>
  <si>
    <t>72426, 146326, 300126, 428226</t>
  </si>
  <si>
    <t>29856826, 61796726, 115398026, 160771826</t>
  </si>
  <si>
    <t>12-14-2-2-PRESTACION DE SERVICIOS PROFESIONALES EN LA SUBDIRECCION DE EVALUACION DE LICENCIAS AMBIEN</t>
  </si>
  <si>
    <t>CT 294 2026</t>
  </si>
  <si>
    <t>1049609248</t>
  </si>
  <si>
    <t>ALVAREZ GONZALEZ JORGE ANDRES</t>
  </si>
  <si>
    <t>176370025551</t>
  </si>
  <si>
    <t>43326, 208726, 253626, 389426</t>
  </si>
  <si>
    <t>25620126, 71344926, 107545226, 153727026</t>
  </si>
  <si>
    <t>2-36-2-75-PRESTACION DE SERVICIOS PROFESIONALES EN LA SUBDIRECCION DE SEGUIMIENTO DE LICENCIAS AMBIE</t>
  </si>
  <si>
    <t>CT 295 2026</t>
  </si>
  <si>
    <t>1030656774</t>
  </si>
  <si>
    <t>RODRIGUEZ CONTRERAS SERGIO FABIAN</t>
  </si>
  <si>
    <t>16800014258</t>
  </si>
  <si>
    <t>112226, 189926, 313926, 449626</t>
  </si>
  <si>
    <t>36315926, 69046926, 116697526, 163437926</t>
  </si>
  <si>
    <t>3-44-4-3-PRESTACION DE SERVICIOS PROFESIONALES EN LA SUBDIRECCION DE INSTRUMENTOS, PERMISOS Y TRAMIT</t>
  </si>
  <si>
    <t>CT 300 2026</t>
  </si>
  <si>
    <t>1016031692</t>
  </si>
  <si>
    <t>PARRA VELASQUEZ MARCIA LORENNA ANDREA</t>
  </si>
  <si>
    <t>18696864329</t>
  </si>
  <si>
    <t>11-0-13</t>
  </si>
  <si>
    <t>SMPCA-DESPACHO-MIPG</t>
  </si>
  <si>
    <t>68126, 170526, 316626, 404226</t>
  </si>
  <si>
    <t>29550426, 66961926, 116703026, 155778026</t>
  </si>
  <si>
    <t>11-0-13-18-PRESTAR SERVICIOS PROFESIONALES EN TODAS LAS ACTUACIONES RELACIONADAS CON EL PROCESO DE P</t>
  </si>
  <si>
    <t>CT 638 2026</t>
  </si>
  <si>
    <t>1069736246</t>
  </si>
  <si>
    <t>PINEDA CORTES CRISTIAN GIOVANI</t>
  </si>
  <si>
    <t>21954573882</t>
  </si>
  <si>
    <t>46326, 179626, 255626, 388826</t>
  </si>
  <si>
    <t>25623126, 67934026, 108109326, 153726326</t>
  </si>
  <si>
    <t>3-25-4-114-PRESTACION DE SERVICIOS PROFESIONALES EN LA SUBDIRECCION DE INSTRUMENTOS, PERMISOS Y TRAM</t>
  </si>
  <si>
    <t>CT 633 2026</t>
  </si>
  <si>
    <t>52931336</t>
  </si>
  <si>
    <t>PEÑA CAIPA NELLY VIVIANA</t>
  </si>
  <si>
    <t>58564224039</t>
  </si>
  <si>
    <t>66126, 189026, 289426, 404926</t>
  </si>
  <si>
    <t>29548126, 69045726, 114679026, 155780226</t>
  </si>
  <si>
    <t>2-36-2-26-PRESTACION DE SERVICIOS PROFESIONALES EN LA SUBDIRECCION DE SEGUIMIENTO DE LICENCIAS AMBIE</t>
  </si>
  <si>
    <t>CT 293 2026</t>
  </si>
  <si>
    <t>9528703</t>
  </si>
  <si>
    <t>SIERRA MEDINA OMAR</t>
  </si>
  <si>
    <t>286070188359</t>
  </si>
  <si>
    <t>41626, 200826, 289526, 455126</t>
  </si>
  <si>
    <t>25370626, 69823326, 114679226, 164117526</t>
  </si>
  <si>
    <t>2-35-2-30-PRESTACION DE SERVICIOS PROFESIONALES EN LA SUBDIRECCION DE SEGUIMIENTO DE LICENCIAS AMBIE</t>
  </si>
  <si>
    <t>CT 652 2026</t>
  </si>
  <si>
    <t>52425164</t>
  </si>
  <si>
    <t>LUNA BUCURU ANDREA JINETH</t>
  </si>
  <si>
    <t>20505860516</t>
  </si>
  <si>
    <t>72626, 178226, 257926, 427226</t>
  </si>
  <si>
    <t>29857126, 67932326, 109432926, 160770826</t>
  </si>
  <si>
    <t>12-17-2-4-PRESTACION DE SERVICIOS PROFESIONALES EN LA SUBDIRECCION DE EVALUACION DE LICENCIAS AMBIEN</t>
  </si>
  <si>
    <t>CT 252 2026</t>
  </si>
  <si>
    <t>52871087</t>
  </si>
  <si>
    <t>SAGANOME GARZON JENNY JOHANA</t>
  </si>
  <si>
    <t>111180576718</t>
  </si>
  <si>
    <t>11-41-13</t>
  </si>
  <si>
    <t>SMPCA-ESTADO CIUDADANIAS-MIPG</t>
  </si>
  <si>
    <t>23326, 156426, 266926, 387726</t>
  </si>
  <si>
    <t>23348726, 64486326, 110475526, 152184726</t>
  </si>
  <si>
    <t>11-41-13-2-PRESTAR SERVICIOS PROFESIONALES EN LAS ACTIVIDADES ADMINISTRATIVAS DEL GRUPO DE RELACION ESTADO CIUDADANIAS.</t>
  </si>
  <si>
    <t>CT 253 2026</t>
  </si>
  <si>
    <t>80119857</t>
  </si>
  <si>
    <t>VARGAS JURADO JOSE HUMBERTO</t>
  </si>
  <si>
    <t>24094585850</t>
  </si>
  <si>
    <t>109126, 143626, 285926, 426626</t>
  </si>
  <si>
    <t>35071426, 60953226, 113136526, 160770126</t>
  </si>
  <si>
    <t>2-35-2-9-PRESTACION DE SERVICIOS PROFESIONALES EN LA SUBDIRECCION DE SEGUIMIENTO DE LICENCIAS AMBIENTALES PARA REALIZAR DESDE EL COMPONENTE BIOTICO, EL CONTROL Y SEGUIMIENTO A LOS PROYECTOS, OBRAS O ACTIVIDADES ASIGNADOS QUE CUENTEN CON INSTRUM</t>
  </si>
  <si>
    <t>CT 254 2026</t>
  </si>
  <si>
    <t>28552630</t>
  </si>
  <si>
    <t>VELANDIA VALERO NINY JOHANA</t>
  </si>
  <si>
    <t>03976318217</t>
  </si>
  <si>
    <t>103026, 168126, 304326, 407126</t>
  </si>
  <si>
    <t>34171826, 66959126, 114903326, 157288626</t>
  </si>
  <si>
    <t>2-39-2-23-PRESTACION DE SERVICIOS PROFESIONALES EN LA SUBDIRECCION DE SEGUIMIENTO DE LICENCIAS AMBIENTALES PARA REALIZAR DESDE EL COMPONENTE BIOTICO, EL CONTROL Y SEGUIMIENTO A LOS PROYECTOS, OBRAS O ACTIVIDADES ASIGNADOS QUE CUENTEN CON INSTRUM</t>
  </si>
  <si>
    <t>CT 344 2026</t>
  </si>
  <si>
    <t>52255391</t>
  </si>
  <si>
    <t>MORA GARCIA ANDREA LILIANA</t>
  </si>
  <si>
    <t>34184437122</t>
  </si>
  <si>
    <t>95026, 198526, 301426, 449326</t>
  </si>
  <si>
    <t>33656526, 69820726, 115400026, 163437326</t>
  </si>
  <si>
    <t>2-35-2-25-PRESTACION DE SERVICIOS PROFESIONALES EN LA SUBDIRECCION DE SEGUIMIENTO DE LICENCIAS AMBIENTALES PARA REALIZAR DESDE EL COMPONENTE BIOTICO, EL CONTROL Y SEGUIMIENTO A LOS PROYECTOS, OBRAS O ACTIVIDADES ASIGNADOS QUE CUENTEN CON INSTRUM</t>
  </si>
  <si>
    <t>CT 343 2026</t>
  </si>
  <si>
    <t>1015431479</t>
  </si>
  <si>
    <t>MORENO BELLO ANDRES EDUARDO</t>
  </si>
  <si>
    <t>0581226685</t>
  </si>
  <si>
    <t>49926, 141226, 269026, 392426</t>
  </si>
  <si>
    <t>26046526, 60036226, 110483226, 153733526</t>
  </si>
  <si>
    <t>3-25-4-117-PRESTACION DE SERVICIOS PROFESIONALES EN LA SUBDIRECCION DE INSTRUMENTOS, PERMISOS Y TRAM</t>
  </si>
  <si>
    <t>CT 345 2026</t>
  </si>
  <si>
    <t>1057579607</t>
  </si>
  <si>
    <t>VILLATE SUAREZ CARLOS ANDRES</t>
  </si>
  <si>
    <t>626057186</t>
  </si>
  <si>
    <t>101626, 179326, 275626, 406126</t>
  </si>
  <si>
    <t>33924726, 67933626, 112241226, 157287626</t>
  </si>
  <si>
    <t>2-37-2-8-PRESTACION DE SERVICIOS PROFESIONALES EN LA SUBDIRECCION DE SEGUIMIENTO DE LICENCIAS AMBIEN</t>
  </si>
  <si>
    <t>CT 336 2026</t>
  </si>
  <si>
    <t>1014223454</t>
  </si>
  <si>
    <t>SAAVEDRA ORJUELA ANDRES FELIPE</t>
  </si>
  <si>
    <t>001800177204</t>
  </si>
  <si>
    <t>43726, 165226, 260626, 426826</t>
  </si>
  <si>
    <t>25620526, 65197126, 109436126, 160770326</t>
  </si>
  <si>
    <t>12-17-2-19-PRESTACION DE SERVICIOS PROFESIONALES EN LA SUBDIRECCION DE EVALUACION DE LICENCIAS AMBIE</t>
  </si>
  <si>
    <t>CT 337 2026</t>
  </si>
  <si>
    <t>52968745</t>
  </si>
  <si>
    <t>MENDEZ POLO LEIDY ANDREA</t>
  </si>
  <si>
    <t>20515872819</t>
  </si>
  <si>
    <t>58426, 217426, 316326, 437526</t>
  </si>
  <si>
    <t>27403226, 73818326, 116702726, 162724626</t>
  </si>
  <si>
    <t>2-35-2-35-PRESTACION DE SERVICIOS PROFESIONALES EN LA SUBDIRECCION DE SEGUIMIENTO DE LICENCIAS AMBIE</t>
  </si>
  <si>
    <t>CT 317 2026</t>
  </si>
  <si>
    <t>52903478</t>
  </si>
  <si>
    <t>PERICO SEQUERA CAROLINA</t>
  </si>
  <si>
    <t>19376093851</t>
  </si>
  <si>
    <t>47626, 172826, 274926, 429926</t>
  </si>
  <si>
    <t>25624426, 66963926, 112240426, 160773826</t>
  </si>
  <si>
    <t>12-17-2-8-PRESTACION DE SERVICIOS PROFESIONALES EN LA SUBDIRECCION DE EVALUACION DE LICENCIAS AMBIEN</t>
  </si>
  <si>
    <t>CT 338 2026</t>
  </si>
  <si>
    <t>51896673</t>
  </si>
  <si>
    <t>ORTIZ MONCADA DIANA AMALIA</t>
  </si>
  <si>
    <t>0034216622</t>
  </si>
  <si>
    <t>34326, 159626, 276526, 431226</t>
  </si>
  <si>
    <t>24368026, 64794726, 112242226, 160775126</t>
  </si>
  <si>
    <t>2-38-2-31-PRESTACION DE SERVICIOS PROFESIONALES EN LA SUBDIRECCION DE SEGUIMIENTO DE LICENCIAS AMBIE</t>
  </si>
  <si>
    <t>CT 357 2026</t>
  </si>
  <si>
    <t>7173679</t>
  </si>
  <si>
    <t>VASQUEZ SANABRIA JOHN HERIBERTO</t>
  </si>
  <si>
    <t>88235479570</t>
  </si>
  <si>
    <t>17426, 196026, 299026, 420826</t>
  </si>
  <si>
    <t>22520726, 69296726, 114900326, 160020526</t>
  </si>
  <si>
    <t>2-37-2-10-PRESTACION DE SERVICIOS PROFESIONALES EN LA SUBDIRECCION DE SEGUIMIENTO DE LICENCIAS AMBIE</t>
  </si>
  <si>
    <t>CT 319 2026</t>
  </si>
  <si>
    <t>52479867</t>
  </si>
  <si>
    <t>CAMPUZANO LOPEZ MARTHA LILIANA</t>
  </si>
  <si>
    <t>03129789025</t>
  </si>
  <si>
    <t>111726, 209326, 302926, 397626</t>
  </si>
  <si>
    <t>36314426, 71345526, 114901926, 153891526</t>
  </si>
  <si>
    <t>2-39-2-56-PRESTACION DE SERVICIOS PROFESIONALES EN LA SUBDIRECCION DE SEGUIMIENTO DE LICENCIAS AMBIE</t>
  </si>
  <si>
    <t>CT 318 2026</t>
  </si>
  <si>
    <t>79554113</t>
  </si>
  <si>
    <t>GONZALEZ VEGA HERNAN ORLANDO</t>
  </si>
  <si>
    <t>111630288765</t>
  </si>
  <si>
    <t>69826, 190426, 315426, 440326</t>
  </si>
  <si>
    <t>29851826, 69048026, 116701826, 162727426</t>
  </si>
  <si>
    <t>2-35-2-69-PRESTACION DE SERVICIOS PROFESIONALES EN LA SUBDIRECCION DE SEGUIMIENTO DE LICENCIAS AMBIE</t>
  </si>
  <si>
    <t>CT 320 2026</t>
  </si>
  <si>
    <t>1128417792</t>
  </si>
  <si>
    <t>BARBOSA PARRA SHIRLEY YADEIBY</t>
  </si>
  <si>
    <t>17896643797</t>
  </si>
  <si>
    <t>109226, 197626, 327826, 386626</t>
  </si>
  <si>
    <t>35071526, 69819726, 117472726, 152182926</t>
  </si>
  <si>
    <t>3-25-4-118-PRESTACION DE SERVICIOS PROFESIONALES EN LA SUBDIRECCION DE INSTRUMENTOS, PERMISOS Y TRAM</t>
  </si>
  <si>
    <t>CT 315 2026</t>
  </si>
  <si>
    <t>1057575268</t>
  </si>
  <si>
    <t>VEGA CARVAJAL LINA TERESA</t>
  </si>
  <si>
    <t>176470025147</t>
  </si>
  <si>
    <t>68626, 77726, 172626, 274826, 412026</t>
  </si>
  <si>
    <t>31162126, 66963726, 112240326, 157705826</t>
  </si>
  <si>
    <t>2-36-2-42-PRESTACION DE SERVICIOS PROFESIONALES EN LA SUBDIRECCION DE SEGUIMIENTO DE LICENCIAS AMBIE</t>
  </si>
  <si>
    <t>CT 314 2026</t>
  </si>
  <si>
    <t>7310014</t>
  </si>
  <si>
    <t>ROJAS BRISNEDA JESUS LEONARDO</t>
  </si>
  <si>
    <t>009900218547</t>
  </si>
  <si>
    <t>34026, 156526, 330826, 398226</t>
  </si>
  <si>
    <t>24367726, 64486626, 117845226, 154715326</t>
  </si>
  <si>
    <t>2-23-2-1-PRESTACION DE SERVICIOS PROFESIONALES EN LA SUBDIRECCION DE SEGUIMIENTO DE LICENCIAS AMBIEN</t>
  </si>
  <si>
    <t>CT 341 2026</t>
  </si>
  <si>
    <t>75073814</t>
  </si>
  <si>
    <t>ACEVEDO NIETO JOSE LUIS</t>
  </si>
  <si>
    <t>693587248</t>
  </si>
  <si>
    <t>17226, 68626, 112526, 155526, 155726</t>
  </si>
  <si>
    <t>47826, 196226, 283926, 455426</t>
  </si>
  <si>
    <t>26044526, 69288926, 112642826, 164464326</t>
  </si>
  <si>
    <t>12-14-2-3-PRESTACION DE SERVICIOS PROFESIONALES EN LA SUBDIRECCION DE EVALUACION DE LICENCIAS AMBIEN</t>
  </si>
  <si>
    <t>CT 342 2026</t>
  </si>
  <si>
    <t>1100950759</t>
  </si>
  <si>
    <t>PRADA MORENO YARLEN EMILCEN</t>
  </si>
  <si>
    <t>32261239131</t>
  </si>
  <si>
    <t>22526, 154126, 272726, 394926</t>
  </si>
  <si>
    <t>23347826, 63085626, 112238126, 153736626</t>
  </si>
  <si>
    <t>2-36-2-82-PRESTACION DE SERVICIOS PROFESIONALES EN LA SUBDIRECCION DE SEGUIMIENTO DE LICENCIAS AMBIE</t>
  </si>
  <si>
    <t>CT 330 2026</t>
  </si>
  <si>
    <t>51908173</t>
  </si>
  <si>
    <t>MONTENEGRO CALDERON LEYLA MERCEDES</t>
  </si>
  <si>
    <t>202102085</t>
  </si>
  <si>
    <t>25126, 73426, 114426, 155826</t>
  </si>
  <si>
    <t>108426, 218426, 354426, 456226</t>
  </si>
  <si>
    <t>35068926, 74101126, 129024026, 165021326</t>
  </si>
  <si>
    <t>11-0-13-12-PRESTAR SERVICIOS PROFESIONALES EN LA SUBDIRECCION DE MECANISMOS DE PARTICIPACION CIUDADA</t>
  </si>
  <si>
    <t>CT 324 2026</t>
  </si>
  <si>
    <t>1012348755</t>
  </si>
  <si>
    <t>CIFUENTES CASTELLANOS NATALIA ANDREA</t>
  </si>
  <si>
    <t>17436514182</t>
  </si>
  <si>
    <t>66026, 187526, 268726, 391826</t>
  </si>
  <si>
    <t>29547926, 68757726, 110482626, 153889126</t>
  </si>
  <si>
    <t>2-19-2-51-PRESTACION DE SERVICIOS PROFESIONALES PARA APOYAR TECNICAMENTE CONCEPTOS TECNICOS Y DEMAS</t>
  </si>
  <si>
    <t>CT 325 2026</t>
  </si>
  <si>
    <t>1030533760</t>
  </si>
  <si>
    <t>MORA FORERO DIANA</t>
  </si>
  <si>
    <t>25411122053</t>
  </si>
  <si>
    <t>40626, 192226, 272826, 420526</t>
  </si>
  <si>
    <t>25369726, 69291526, 112238226, 160020226</t>
  </si>
  <si>
    <t>2-37-2-51-PRESTACION DE SERVICIOS PROFESIONALES EN LA SUBDIRECCION DE SEGUIMIENTO DE LICENCIAS AMBIE</t>
  </si>
  <si>
    <t>CT 328 2026</t>
  </si>
  <si>
    <t>1026255482</t>
  </si>
  <si>
    <t>MORENO PIRAQUIVE ANGELA MARIA</t>
  </si>
  <si>
    <t>008870448431</t>
  </si>
  <si>
    <t>107726, 207726, 341326, 451026</t>
  </si>
  <si>
    <t>35070326, 70998626, 119448226, 163445026</t>
  </si>
  <si>
    <t>2-23-2-17-PRESTACION DE SERVICIOS PROFESIONALES EN LA SUBDIRECCION DE SEGUIMIENTO DE LICENCIAS AMBIE</t>
  </si>
  <si>
    <t>CT 329 2026</t>
  </si>
  <si>
    <t>1121904079</t>
  </si>
  <si>
    <t>PARRA TORRES MANUEL FELIPE</t>
  </si>
  <si>
    <t>39544456109</t>
  </si>
  <si>
    <t>21626, 73326, 115026, 151626</t>
  </si>
  <si>
    <t>55226, 218326, 313026, 420326</t>
  </si>
  <si>
    <t>26484126, 73817226, 116693326, 160020026</t>
  </si>
  <si>
    <t>2-36-2-50-PRESTACION DE SERVICIOS PROFESIONALES EN LA SUBDIRECCION DE SEGUIMIENTO DE LICENCIAS AMBIE</t>
  </si>
  <si>
    <t>CT 356 2026</t>
  </si>
  <si>
    <t>32879656</t>
  </si>
  <si>
    <t>SALAS ACUÑA SANDRA</t>
  </si>
  <si>
    <t>77063613579</t>
  </si>
  <si>
    <t>88826, 181326, 289926, 380326</t>
  </si>
  <si>
    <t>32475026, 68026926, 114680026, 151174226</t>
  </si>
  <si>
    <t>2-24-2-32-PRESTACION DE SERVICIOS PROFESIONALES EN LA SUBDIRECCION DE SEGUIMIENTO DE LICENCIAS AMBIE</t>
  </si>
  <si>
    <t>CT 358 2026</t>
  </si>
  <si>
    <t>1013676747</t>
  </si>
  <si>
    <t>CAMBEROS RODRIGUEZ ANGIE LORENA</t>
  </si>
  <si>
    <t>24103390071</t>
  </si>
  <si>
    <t>117626, 239426, 331526, 465026</t>
  </si>
  <si>
    <t>37000026, 84658926, 117846426, 169625126</t>
  </si>
  <si>
    <t>11-0-13-13-PRESTAR SERVICIOS PROFESIONALES EN TODAS LAS ACTUACIONES RELACIONADAS CON EL PROCESO DE P</t>
  </si>
  <si>
    <t>CT 363 2026</t>
  </si>
  <si>
    <t>19289331</t>
  </si>
  <si>
    <t>GAMBOA CASTELLANOS MIGUEL ANGEL</t>
  </si>
  <si>
    <t>008970111723</t>
  </si>
  <si>
    <t>68826, 168526, 343526, 451826</t>
  </si>
  <si>
    <t>29551126, 66959726, 120397926, 163445826</t>
  </si>
  <si>
    <t>12-14-2-1-PRESTACION DE SERVICIOS PROFESIONALES EN LA SUBDIRECCION DE EVALUACION DE LICENCIAS AMBIEN</t>
  </si>
  <si>
    <t>CT 361 2026</t>
  </si>
  <si>
    <t>52476998</t>
  </si>
  <si>
    <t>SUAREZ PARRA LIBIA ESPERANZA</t>
  </si>
  <si>
    <t>009000355017</t>
  </si>
  <si>
    <t>64126, 188226, 268526, 406526</t>
  </si>
  <si>
    <t>28181826, 69044726, 110482226, 157288026</t>
  </si>
  <si>
    <t>2-36-2-22-PRESTACION DE SERVICIOS PROFESIONALES EN LA SUBDIRECCION DE SEGUIMIENTO DE LICENCIAS AMBIE</t>
  </si>
  <si>
    <t>CT 360 2026</t>
  </si>
  <si>
    <t>1098608106</t>
  </si>
  <si>
    <t>HERNANDEZ SIERRA ELSA XIMENA</t>
  </si>
  <si>
    <t>24137203341</t>
  </si>
  <si>
    <t>102326, 187026, 254526, 452226</t>
  </si>
  <si>
    <t>34170226, 68757226, 107546126, 163446226</t>
  </si>
  <si>
    <t>2-38-2-23-PRESTACION DE SERVICIOS PROFESIONALES EN LA SUBDIRECCION DE SEGUIMIENTO DE LICENCIAS AMBIE</t>
  </si>
  <si>
    <t>CT 362 2026</t>
  </si>
  <si>
    <t>1067948549</t>
  </si>
  <si>
    <t>FABRA SANCHEZ MARIA JOSE</t>
  </si>
  <si>
    <t>0612699058</t>
  </si>
  <si>
    <t>70326, 172726, 316826, 405126</t>
  </si>
  <si>
    <t>29852626, 66963826, 116703226, 155780926</t>
  </si>
  <si>
    <t>2-39-2-70-PRESTACION DE SERVICIOS PROFESIONALES EN LA SUBDIRECCION DE SEGUIMIENTO DE LICENCIAS AMBIE</t>
  </si>
  <si>
    <t>CT 310 2026</t>
  </si>
  <si>
    <t>1104695416</t>
  </si>
  <si>
    <t>VILLEGAS SAAVEDRA WILMAR RAUL</t>
  </si>
  <si>
    <t>72862920831</t>
  </si>
  <si>
    <t>53626, 55426, 169426, 319026, 421426</t>
  </si>
  <si>
    <t>27399426, 66960626, 117274926, 160021126</t>
  </si>
  <si>
    <t>2-37-2-58-PRESTACION DE SERVICIOS PROFESIONALES EN LA SUBDIRECCION DE SEGUIMIENTO DE LICENCIAS AMBIE</t>
  </si>
  <si>
    <t>CT 302 2026</t>
  </si>
  <si>
    <t>1005766829</t>
  </si>
  <si>
    <t>MARTINEZ GARZON MARIA ALEJANDRA</t>
  </si>
  <si>
    <t>0550488423392999</t>
  </si>
  <si>
    <t>77126, 169626, 291526, 407926</t>
  </si>
  <si>
    <t>31160826, 66960826, 114683426, 157289426</t>
  </si>
  <si>
    <t>3-44-4-6-PRESTAR SERVICIOS DE APOYO A LA GESTION EN LA SUBDIRECCION DE INSTRUMENTOS, PERMISOS Y TRAM</t>
  </si>
  <si>
    <t>CT 309 2026</t>
  </si>
  <si>
    <t>1032373668</t>
  </si>
  <si>
    <t>CORTES ALONSO SERGIO DAVID</t>
  </si>
  <si>
    <t>176300003199</t>
  </si>
  <si>
    <t>102026, 182826, 269726, 445926</t>
  </si>
  <si>
    <t>34169326, 68028626, 110484626, 162732926</t>
  </si>
  <si>
    <t>2-19-2-77-PRESTACION DE SERVICIOS PROFESIONALES EN LA SUBDIRECCION DE SEGUIMIENTO DE LICENCIAS AMBIE</t>
  </si>
  <si>
    <t>CT 332 2026</t>
  </si>
  <si>
    <t>52279153</t>
  </si>
  <si>
    <t>PINZON BERMUDEZ LILIA SNEIDER</t>
  </si>
  <si>
    <t>3974721570</t>
  </si>
  <si>
    <t>71526, 191026, 291826, 429126</t>
  </si>
  <si>
    <t>29855126, 69290226, 114684026, 160772726</t>
  </si>
  <si>
    <t>12-17-2-9-PRESTACION DE SERVICIOS PROFESIONALES EN LA SUBDIRECCION DE EVALUACION DE LICENCIAS AMBIEN</t>
  </si>
  <si>
    <t>CT 333 2026</t>
  </si>
  <si>
    <t>52819420</t>
  </si>
  <si>
    <t>VILLEGAS RONDON GLORIA PATRICIA</t>
  </si>
  <si>
    <t>126442730</t>
  </si>
  <si>
    <t>34426, 71026, 115126, 160626</t>
  </si>
  <si>
    <t>123526, 210026, 336026, 456126</t>
  </si>
  <si>
    <t>39112526, 71344226, 118702126, 164466026</t>
  </si>
  <si>
    <t>2-35-2-34-PRESTACION DE SERVICIOS PROFESIONALES EN LA SUBDIRECCION DE SEGUIMIENTO DE LICENCIAS AMBIE</t>
  </si>
  <si>
    <t>CT 334 2026</t>
  </si>
  <si>
    <t>83227221</t>
  </si>
  <si>
    <t>ACHIPIZ GARCIA NELSON FABIAN</t>
  </si>
  <si>
    <t>0550457200128074</t>
  </si>
  <si>
    <t>87126, 209626, 302726, 454026</t>
  </si>
  <si>
    <t>32178926, 71345826, 114901726, 163537526</t>
  </si>
  <si>
    <t>2-35-2-36-PRESTACION DE SERVICIOS PROFESIONALES EN LA SUBDIRECCION DE SEGUIMIENTO DE LICENCIAS AMBIE</t>
  </si>
  <si>
    <t>CT 335 2026</t>
  </si>
  <si>
    <t>1019011433</t>
  </si>
  <si>
    <t>PEÑA LOPEZ DIANA ROCIO</t>
  </si>
  <si>
    <t>052395233</t>
  </si>
  <si>
    <t>68426, 161126, 304526, 407526</t>
  </si>
  <si>
    <t>29550726, 64796426, 114903526, 157289026</t>
  </si>
  <si>
    <t>2-39-2-68-PRESTACION DE SERVICIOS PROFESIONALES EN LA SUBDIRECCION DE SEGUIMIENTO DE LICENCIAS AMBIE</t>
  </si>
  <si>
    <t>CT 351 2026</t>
  </si>
  <si>
    <t>65758943</t>
  </si>
  <si>
    <t>AVILA HERNANDEZ BEATRIZ HELENA</t>
  </si>
  <si>
    <t>20515797066</t>
  </si>
  <si>
    <t>84326, 178826, 321926, 396726</t>
  </si>
  <si>
    <t>32176126, 67933126, 117280126, 153890326</t>
  </si>
  <si>
    <t>2-19-2-11-PRESTACION DE SERVICIOS PROFESIONALES EN LA SUBDIRECCION DE SEGUIMIENTO DE LICENCIAS AMBIE</t>
  </si>
  <si>
    <t>CT 352 2026</t>
  </si>
  <si>
    <t>80172323</t>
  </si>
  <si>
    <t>SUAREZ CANO OSCAR OSWALDO</t>
  </si>
  <si>
    <t>032329765</t>
  </si>
  <si>
    <t>87526, 234126, 261826, 411826</t>
  </si>
  <si>
    <t>32179326, 77817926, 109728326, 157705626</t>
  </si>
  <si>
    <t>2-37-2-42-PRESTACION DE SERVICIOS PROFESIONALES EN LA SUBDIRECCION DE SEGUIMIENTO DE LICENCIAS AMBIE</t>
  </si>
  <si>
    <t>CT 353 2026</t>
  </si>
  <si>
    <t>1018464334</t>
  </si>
  <si>
    <t>CELY MORENO MARIA CAMILA</t>
  </si>
  <si>
    <t>24046699363</t>
  </si>
  <si>
    <t>87626, 231526, 330126, 460126</t>
  </si>
  <si>
    <t>32179526, 76212026, 117475826, 165593226</t>
  </si>
  <si>
    <t>6-0-13-12-PRESTACION DE SERVICIOS PROFESIONALES PARA APOYAR AL DESPACHO DE LA OFICINA ASESORA DE PLA</t>
  </si>
  <si>
    <t>CT 306 2026</t>
  </si>
  <si>
    <t>3070655</t>
  </si>
  <si>
    <t>MENDEZ PINEDA LUIS ALBERTO</t>
  </si>
  <si>
    <t>67301441336</t>
  </si>
  <si>
    <t>22126, 99926, 166726, 174826</t>
  </si>
  <si>
    <t>94226, 247826, 467726, 472826</t>
  </si>
  <si>
    <t>33918426, 100685326, 172421826, 177684326</t>
  </si>
  <si>
    <t>11-0-13-20-PRESTAR SERVICIOS PROFESIONALES EN LA SUBDIRECCION DE MECANISMOS DE PARTICIPACION CIUDADANA AMBIENTAL PARA LA IMPLEMENTACION DE LA ESTRATEGIA PEDAGOGICA  INSTITUCIONAL.</t>
  </si>
  <si>
    <t>CT 305 2026</t>
  </si>
  <si>
    <t>1032490569</t>
  </si>
  <si>
    <t>CHAVES VARGAS JORGE ALEJANDRO</t>
  </si>
  <si>
    <t>0550488445468637</t>
  </si>
  <si>
    <t>39026, 157326, 284226, 430726</t>
  </si>
  <si>
    <t>24449726, 64793126, 112638026, 160774626</t>
  </si>
  <si>
    <t>2-36-2-53-PRESTACION DE SERVICIOS PROFESIONALES EN LA SUBDIRECCION DE SEGUIMIENTO DE LICENCIAS AMBIENTALES PARA REALIZAR DESDE EL COMPONENTE FISICO, EL CONTROL Y SEGUIMIENTO A LOS PROYECTOS, OBRAS O ACTIVIDADES ASIGNADOS QUE CUENTEN CON INSTRUME</t>
  </si>
  <si>
    <t>CT 359 2026</t>
  </si>
  <si>
    <t>1049798208</t>
  </si>
  <si>
    <t>RAMOS ANTONIO NATALY DAYANA</t>
  </si>
  <si>
    <t>415340085480</t>
  </si>
  <si>
    <t>36526, 216126, 341226, 437326</t>
  </si>
  <si>
    <t>24370326, 74101826, 119448126, 162724426</t>
  </si>
  <si>
    <t>2-24-2-22-PRESTACION DE SERVICIOS PROFESIONALES EN LA SUBDIRECCION DE SEGUIMIENTO DE LICENCIAS AMBIENTALES PARA EJECUCION Y/O PROYECCION DE CONCEPTOS TECNICOS, INCLUYENDO LOS 
DE IMPULSO DE PROCESO SANCIONATORIO, REQUERIDOS EN EL CONTROL Y SEGUI</t>
  </si>
  <si>
    <t>CT 379 2026</t>
  </si>
  <si>
    <t>1099369251</t>
  </si>
  <si>
    <t>PATIÑO ARGUELLO NANCY ALEXANDRA</t>
  </si>
  <si>
    <t>29105182315</t>
  </si>
  <si>
    <t>46426, 173126, 336326, 397226</t>
  </si>
  <si>
    <t>25623226, 66964426, 118702826, 153890826</t>
  </si>
  <si>
    <t>12-15-2-10-PRESTACION DE SERVICIOS PROFESIONALES EN LA SUBDIRECCION DE EVALUACION DE LICENCIAS AMBIE</t>
  </si>
  <si>
    <t>CT 381 2026</t>
  </si>
  <si>
    <t>14138579</t>
  </si>
  <si>
    <t>LEON SALAMANCA MARIO ALEJANDRO</t>
  </si>
  <si>
    <t>24093817989</t>
  </si>
  <si>
    <t>58626, 190926, 289026, 422326</t>
  </si>
  <si>
    <t>27403426, 69290126, 114678126, 160145726</t>
  </si>
  <si>
    <t>2-39-2-71-PRESTACION DE SERVICIOS PROFESIONALES EN LA SUBDIRECCION DE SEGUIMIENTO DE LICENCIAS AMBIE</t>
  </si>
  <si>
    <t>CT 365 2026</t>
  </si>
  <si>
    <t>1019012336</t>
  </si>
  <si>
    <t>SANTANA HERNANDEZ MARIA CATALINA</t>
  </si>
  <si>
    <t>03974173211</t>
  </si>
  <si>
    <t>57426, 175026, 331926, 426326</t>
  </si>
  <si>
    <t>27401826, 67316926, 117847126, 160425226</t>
  </si>
  <si>
    <t>12-17-2-18-PRESTACION DE SERVICIOS PROFESIONALES EN LA SUBDIRECCION DE EVALUACION DE LICENCIAS AMBIE</t>
  </si>
  <si>
    <t>CT 366 2026</t>
  </si>
  <si>
    <t>79792965</t>
  </si>
  <si>
    <t>AGUILERA RODRIGUEZ OMAR EDUARDO</t>
  </si>
  <si>
    <t>005751135</t>
  </si>
  <si>
    <t>26126, 33726, 70826, 114726, 150926</t>
  </si>
  <si>
    <t>117226, 204826, 340126, 413426</t>
  </si>
  <si>
    <t>36999326, 70994226, 119445926, 158448926</t>
  </si>
  <si>
    <t>2-36-2-72-PRESTACION DE SERVICIOS PROFESIONALES EN LA SUBDIRECCION DE SEGUIMIENTO DE LICENCIAS AMBIE</t>
  </si>
  <si>
    <t>CT 367 2026</t>
  </si>
  <si>
    <t>35423209</t>
  </si>
  <si>
    <t>ESCOBAR GARZON MARIA FERNANDA</t>
  </si>
  <si>
    <t>03962618749</t>
  </si>
  <si>
    <t>93326, 161226, 296826, 406726</t>
  </si>
  <si>
    <t>33655526, 64983026, 114889226, 157288226</t>
  </si>
  <si>
    <t>2-39-2-49-PRESTACION DE SERVICIOS PROFESIONALES EN LA SUBDIRECCION DE SEGUIMIENTO DE LICENCIAS AMBIE</t>
  </si>
  <si>
    <t>CT 370 2026</t>
  </si>
  <si>
    <t>74082662</t>
  </si>
  <si>
    <t>VALDERRAMA RODRIGUEZ CRISTIAN DAVID</t>
  </si>
  <si>
    <t>083349779</t>
  </si>
  <si>
    <t>44926, 184726, 257726, 432826</t>
  </si>
  <si>
    <t>25621726, 68755826, 109432726, 160776726</t>
  </si>
  <si>
    <t>2-38-2-25-PRESTACION DE SERVICIOS PROFESIONALES EN LA SUBDIRECCION DE SEGUIMIENTO DE LICENCIAS AMBIE</t>
  </si>
  <si>
    <t>CT 371 2026</t>
  </si>
  <si>
    <t>1013597323</t>
  </si>
  <si>
    <t>LAGUNA SANTANA MAYERLY</t>
  </si>
  <si>
    <t>263195843294</t>
  </si>
  <si>
    <t>44526, 177826, 268926, 386926</t>
  </si>
  <si>
    <t>25621326, 67931826, 110483026, 152183226</t>
  </si>
  <si>
    <t>6-0-13-4-PRESTACION DE SERVICIOS PROFESIONALES PARA APOYAR A LA OFICINA ASESORA DE PLANEACION EN LA</t>
  </si>
  <si>
    <t>CT 383 2026</t>
  </si>
  <si>
    <t>1019061712</t>
  </si>
  <si>
    <t>MORENO MAYORGA NATALIA LIZETH</t>
  </si>
  <si>
    <t>488419424491</t>
  </si>
  <si>
    <t>73426, 178726, 268226, 421226</t>
  </si>
  <si>
    <t>29858326, 67932926, 110481426, 160020926</t>
  </si>
  <si>
    <t>2-19-2-85-PRESTACION DE SERVICIOS PROFESIONALES EN LA SUBDIRECCION DE SEGUIMIENTO DE LICENCIAS AMBIE</t>
  </si>
  <si>
    <t>CT 392 2026</t>
  </si>
  <si>
    <t>53041688</t>
  </si>
  <si>
    <t>MORENO ARANDA ADRIANA CAROLINA</t>
  </si>
  <si>
    <t>20455912880</t>
  </si>
  <si>
    <t>24626, 163426, 266526, 410426</t>
  </si>
  <si>
    <t>23645526, 65195026, 110472426, 157703626</t>
  </si>
  <si>
    <t>2-37-2-21-PRESTACION DE SERVICIOS PROFESIONALES EN LA SUBDIRECCION DE SEGUIMIENTO DE LICENCIAS AMBIE</t>
  </si>
  <si>
    <t>CT 391 2026</t>
  </si>
  <si>
    <t>80900979</t>
  </si>
  <si>
    <t>MORA   MIGUEL ANGEL</t>
  </si>
  <si>
    <t>16367703664</t>
  </si>
  <si>
    <t>52726, 147926, 346126, 449126</t>
  </si>
  <si>
    <t>26198726, 61798626, 121658126, 163437026</t>
  </si>
  <si>
    <t>2-19-2-20-PRESTACION DE SERVICIOS PROFESIONALES EN LA SUBDIRECCION DE SEGUIMIENTO DE LICENCIAS AMBIE</t>
  </si>
  <si>
    <t>CT 384 2026</t>
  </si>
  <si>
    <t>51615228</t>
  </si>
  <si>
    <t>FARFAN PEREZ NUBIA MARIA</t>
  </si>
  <si>
    <t>33216244171</t>
  </si>
  <si>
    <t>40826, 164526, 273026, 419326</t>
  </si>
  <si>
    <t>25369926, 65196326, 112238426, 159339626</t>
  </si>
  <si>
    <t>2-37-2-15-PRESTACION DE SERVICIOS PROFESIONALES EN LA SUBDIRECCION DE SEGUIMIENTO DE LICENCIAS AMBIE</t>
  </si>
  <si>
    <t>CT 388 2026</t>
  </si>
  <si>
    <t>52516725</t>
  </si>
  <si>
    <t>MUÑOZ MENESES ANA CAROLINA</t>
  </si>
  <si>
    <t>03143037851</t>
  </si>
  <si>
    <t>87326, 180626, 279426, 441426</t>
  </si>
  <si>
    <t>32179126, 68026026, 112249926, 162728526</t>
  </si>
  <si>
    <t>2-38-2-24-PRESTACION DE SERVICIOS PROFESIONALES EN LA SUBDIRECCION DE SEGUIMIENTO DE LICENCIAS AMBIE</t>
  </si>
  <si>
    <t>CT 387 2026</t>
  </si>
  <si>
    <t>80767393</t>
  </si>
  <si>
    <t>AGUDELO NIÑO JULIAN RICARDO</t>
  </si>
  <si>
    <t>0570009670575167</t>
  </si>
  <si>
    <t>53126, 200126, 308026, 429626</t>
  </si>
  <si>
    <t>26199526, 69822226, 116039426, 160773326</t>
  </si>
  <si>
    <t>2-35-2-40-PRESTACION DE SERVICIOS PROFESIONALES EN LA SUBDIRECCION DE SEGUIMIENTO DE LICENCIAS AMBIE</t>
  </si>
  <si>
    <t>CT 389 2026</t>
  </si>
  <si>
    <t>1033808306</t>
  </si>
  <si>
    <t>HOYOS ARANGO MARIA ALEJANDRA</t>
  </si>
  <si>
    <t>472870048759</t>
  </si>
  <si>
    <t>6-40-13</t>
  </si>
  <si>
    <t>OAP-INSTRUMENTOS DE PLANEACIÓN-MIPG</t>
  </si>
  <si>
    <t>19126, 146926, 256326, 389126</t>
  </si>
  <si>
    <t>22521426, 61797426, 108110026, 153726626</t>
  </si>
  <si>
    <t>6-40-13-6-PRESTAR SERVICIOS PROFESIONALES PARA APOYAR A LA OFICINA ASESORA DE PLANEACION DE LA AUTOR</t>
  </si>
  <si>
    <t>CT 377 2026</t>
  </si>
  <si>
    <t>1057590319</t>
  </si>
  <si>
    <t>MENESES MEDINA YESSICA ANDREA</t>
  </si>
  <si>
    <t>841404510</t>
  </si>
  <si>
    <t>105126, 226026, 336226, 412326</t>
  </si>
  <si>
    <t>34803026, 74506826, 118702726, 157706126</t>
  </si>
  <si>
    <t>2-36-2-61-PRESTACION DE SERVICIOS PROFESIONALES EN LA SUBDIRECCION DE SEGUIMIENTO DE LICENCIAS AMBIE</t>
  </si>
  <si>
    <t>CT 378 2026</t>
  </si>
  <si>
    <t>1010199689</t>
  </si>
  <si>
    <t>VERA RAMIREZ LORENA MARGOTH</t>
  </si>
  <si>
    <t>63424802893</t>
  </si>
  <si>
    <t>44126, 154726, 272626, 402526</t>
  </si>
  <si>
    <t>25620926, 63086526, 112238026, 155602826</t>
  </si>
  <si>
    <t>3-25-4-119-PRESTACION DE SERVICIOS PROFESIONALES EN LA SUBDIRECCION DE INSTRUMENTOS, PERMISOS Y TRAM</t>
  </si>
  <si>
    <t>CT 376 2026</t>
  </si>
  <si>
    <t>9534765</t>
  </si>
  <si>
    <t>GONZALEZ GUIO MARIO</t>
  </si>
  <si>
    <t>268328119</t>
  </si>
  <si>
    <t>54326, 183526, 278026, 443526</t>
  </si>
  <si>
    <t>26485326, 68754626, 112248226, 162730526</t>
  </si>
  <si>
    <t>2-19-2-10-PRESTACION DE SERVICIOS PROFESIONALES EN LA SUBDIRECCION DE SEGUIMIENTO DE LICENCIAS AMBIE</t>
  </si>
  <si>
    <t>CT 406 2026</t>
  </si>
  <si>
    <t>1110452452</t>
  </si>
  <si>
    <t>GONZALEZ BOTERO VIVIANA</t>
  </si>
  <si>
    <t>84289564704</t>
  </si>
  <si>
    <t>98426, 157226, 322226, 407826</t>
  </si>
  <si>
    <t>33920726, 64488726, 117280426, 157289326</t>
  </si>
  <si>
    <t>2-36-2-57-PRESTACION DE SERVICIOS PROFESIONALES EN LA SUBDIRECCION DE SEGUIMIENTO DE LICENCIAS AMBIE</t>
  </si>
  <si>
    <t>CT 369 2026</t>
  </si>
  <si>
    <t>52996388</t>
  </si>
  <si>
    <t>ERAZO MORENO MARTHA CECILIA</t>
  </si>
  <si>
    <t>18536574383</t>
  </si>
  <si>
    <t>76026, 200226, 286526, 439826</t>
  </si>
  <si>
    <t>31159526, 69822326, 113137726, 162726926</t>
  </si>
  <si>
    <t>2-35-2-47-PRESTACION DE SERVICIOS PROFESIONALES EN LA SUBDIRECCION DE SEGUIMIENTO DE LICENCIAS AMBIE</t>
  </si>
  <si>
    <t>CT 372 2026</t>
  </si>
  <si>
    <t>1110466323</t>
  </si>
  <si>
    <t>BELTRAN CARDENAS ANDRES MAURICIO</t>
  </si>
  <si>
    <t>580115590</t>
  </si>
  <si>
    <t>35626, 156126, 259926, 387926</t>
  </si>
  <si>
    <t>24369426, 64485526, 109435226, 152185226</t>
  </si>
  <si>
    <t>2-37-2-56-PRESTACION DE SERVICIOS PROFESIONALES EN LA SUBDIRECCION DE SEGUIMIENTO DE LICENCIAS AMBIE</t>
  </si>
  <si>
    <t>CT 373 2026</t>
  </si>
  <si>
    <t>1098642976</t>
  </si>
  <si>
    <t>JAIMES FIGUEROA INGRID MELIYOR</t>
  </si>
  <si>
    <t>31795024789</t>
  </si>
  <si>
    <t>100526, 200326, 314126, 443326</t>
  </si>
  <si>
    <t>33923426, 69822526, 116700526, 162730326</t>
  </si>
  <si>
    <t>2-35-2-46-PRESTACION DE SERVICIOS PROFESIONALES EN LA SUBDIRECCION DE SEGUIMIENTO DE LICENCIAS AMBIE</t>
  </si>
  <si>
    <t>CT 380 2026</t>
  </si>
  <si>
    <t>1052312471</t>
  </si>
  <si>
    <t>PEREZ DIAZ CRISTIAN ANDRES</t>
  </si>
  <si>
    <t>09027351198</t>
  </si>
  <si>
    <t>20126, 73126, 115526, 151526</t>
  </si>
  <si>
    <t>110626, 213826, 313226, 433726</t>
  </si>
  <si>
    <t>35465426, 71949426, 116693426, 161744226</t>
  </si>
  <si>
    <t>2-36-2-52-PRESTACION DE SERVICIOS PROFESIONALES EN LA SUBDIRECCION DE SEGUIMIENTO DE LICENCIAS AMBIE</t>
  </si>
  <si>
    <t>CT 410 2026</t>
  </si>
  <si>
    <t>81717363</t>
  </si>
  <si>
    <t>VAN STRAHLEN PEREZ MARIO ANDRES</t>
  </si>
  <si>
    <t>24022130611</t>
  </si>
  <si>
    <t>24526, 209126, 269926, 429226</t>
  </si>
  <si>
    <t>23645426, 71345326, 110485226, 160772826</t>
  </si>
  <si>
    <t>12-17-2-20-PRESTACION DE SERVICIOS PROFESIONALES EN LA SUBDIRECCION DE EVALUACION DE LICENCIAS AMBIE</t>
  </si>
  <si>
    <t>CT 411 2026</t>
  </si>
  <si>
    <t>79524380</t>
  </si>
  <si>
    <t>PARRA DUQUE JUAN CARLOS</t>
  </si>
  <si>
    <t>20103235880</t>
  </si>
  <si>
    <t>76226, 170726, 312226, 419526</t>
  </si>
  <si>
    <t>31159726, 66962126, 116696326, 159339826</t>
  </si>
  <si>
    <t>2-36-2-45-PRESTACION DE SERVICIOS PROFESIONALES EN LA SUBDIRECCION DE SEGUIMIENTO DE LICENCIAS AMBIE</t>
  </si>
  <si>
    <t>CT 398 2026</t>
  </si>
  <si>
    <t>1019015226</t>
  </si>
  <si>
    <t>DIAZ ROA CATALINA</t>
  </si>
  <si>
    <t>04215531797</t>
  </si>
  <si>
    <t>45126, 211726, 302326, 459426</t>
  </si>
  <si>
    <t>25621926, 71347626, 114901326, 165592326</t>
  </si>
  <si>
    <t>2-35-2-41-PRESTACION DE SERVICIOS PROFESIONALES EN LA SUBDIRECCION DE SEGUIMIENTO DE LICENCIAS AMBIE</t>
  </si>
  <si>
    <t>CT 397 2026</t>
  </si>
  <si>
    <t>28090889</t>
  </si>
  <si>
    <t>CAMACHO GUALDRON CARMEN SUSANA</t>
  </si>
  <si>
    <t>24057293727</t>
  </si>
  <si>
    <t>50626, 89826, 118126, 176326</t>
  </si>
  <si>
    <t>135526, 242826, 346926, 473026</t>
  </si>
  <si>
    <t>54415526, 88045626, 123742626, 177697226</t>
  </si>
  <si>
    <t>2-19-2-15-PRESTACION DE SERVICIOS PROFESIONALES EN LA SUBDIRECCION DE SEGUIMIENTO DE LICENCIAS AMBIE</t>
  </si>
  <si>
    <t>CT 412 2026</t>
  </si>
  <si>
    <t>1113308952</t>
  </si>
  <si>
    <t>MORA ROSERO DIEGO DAVID</t>
  </si>
  <si>
    <t>86747669653</t>
  </si>
  <si>
    <t>56626, 147626, 312626, 397026</t>
  </si>
  <si>
    <t>27400626, 61798326, 116696826, 153890626</t>
  </si>
  <si>
    <t>2-39-2-55-PRESTACION DE SERVICIOS PROFESIONALES EN LA SUBDIRECCION DE SEGUIMIENTO DE LICENCIAS AMBIE</t>
  </si>
  <si>
    <t>CT 399 2026</t>
  </si>
  <si>
    <t>80821276</t>
  </si>
  <si>
    <t>GUERRERO VARGAS CARLOS ALBERTO</t>
  </si>
  <si>
    <t>61220444359</t>
  </si>
  <si>
    <t>85626, 166626, 260026, 441526</t>
  </si>
  <si>
    <t>32177426, 65198726, 109435326, 162728626</t>
  </si>
  <si>
    <t>2-38-2-26-PRESTACION DE SERVICIOS PROFESIONALES EN LA SUBDIRECCION DE SEGUIMIENTO DE LICENCIAS AMBIE</t>
  </si>
  <si>
    <t>CESION CT 407 2026</t>
  </si>
  <si>
    <t>30230437</t>
  </si>
  <si>
    <t>GARCIA LOAIZA ANA MARIA</t>
  </si>
  <si>
    <t>7272018987</t>
  </si>
  <si>
    <t>84626, 190126, 296726, 438426</t>
  </si>
  <si>
    <t>32176426, 69047326, 114889126, 162725526</t>
  </si>
  <si>
    <t>2-39-2-28-PRESTACION DE SERVICIOS PROFESIONALES EN LA SUBDIRECCION DE SEGUIMIENTO DE LICENCIAS AMBIE</t>
  </si>
  <si>
    <t>CT 394 2026</t>
  </si>
  <si>
    <t>79322235</t>
  </si>
  <si>
    <t>DELGADO POSADA RICARDO LAUREANO</t>
  </si>
  <si>
    <t>264031222</t>
  </si>
  <si>
    <t>26926, 37026</t>
  </si>
  <si>
    <t>117426, 188426, 301726, 432026</t>
  </si>
  <si>
    <t>36999926, 69045026, 115400526, 160775926</t>
  </si>
  <si>
    <t>2-35-2-81-PRESTACION DE SERVICIOS PROFESIONALES EN LA SUBDIRECCION DE SEGUIMIENTO DE LICENCIAS AMBIE</t>
  </si>
  <si>
    <t>CT 395 2026</t>
  </si>
  <si>
    <t>79132978</t>
  </si>
  <si>
    <t>SALAZAR HERRERA WILSON</t>
  </si>
  <si>
    <t>18843240981</t>
  </si>
  <si>
    <t>98326, 183726, 298526, 443426</t>
  </si>
  <si>
    <t>33920626, 68754826, 114890926, 162730426</t>
  </si>
  <si>
    <t>2-37-2-88-PRESTACION DE SERVICIOS PROFESIONALES EN LA SUBDIRECCION DE SEGUIMIENTO DE LICENCIAS AMBIE</t>
  </si>
  <si>
    <t>CT 403 2026</t>
  </si>
  <si>
    <t>35251090</t>
  </si>
  <si>
    <t>SABOGAL FLOREZ ANDREA CRISTINA</t>
  </si>
  <si>
    <t>035124510</t>
  </si>
  <si>
    <t>94726, 155226, 255726, 418526</t>
  </si>
  <si>
    <t>33656226, 63087126, 108109426, 159338326</t>
  </si>
  <si>
    <t>2-37-2-11-PRESTACION DE SERVICIOS PROFESIONALES EN LA SUBDIRECCION DE SEGUIMIENTO DE LICENCIAS AMBIENTALES PARA REALIZAR DESDE EL COMPONENTE BIOTICO, EL CONTROL Y SEGUIMIENTO A</t>
  </si>
  <si>
    <t>CT 402 2026</t>
  </si>
  <si>
    <t>1018501842</t>
  </si>
  <si>
    <t>CASTELLANOS ARAUJO LAURA SOFIA</t>
  </si>
  <si>
    <t>836213082</t>
  </si>
  <si>
    <t>24026, 146426, 256626, 404626</t>
  </si>
  <si>
    <t>23645026, 61796926, 108110326, 155779326</t>
  </si>
  <si>
    <t>2-39-2-72-PRESTACION DE SERVICIOS PROFESIONALES PARA APOYAR TECNICAMENTE A LA SUBDIRECCION DE SEGUIMIENTO DE LICENCIAS AMBIENTALES EN LAS ACTIVIDADES RELACIONADAS CON DENUNCIAS</t>
  </si>
  <si>
    <t>CESION CT 400 2026</t>
  </si>
  <si>
    <t>52427942</t>
  </si>
  <si>
    <t>CHAQUEA GALINDO CLAUDIA SUJEY</t>
  </si>
  <si>
    <t>69171891248</t>
  </si>
  <si>
    <t>151826</t>
  </si>
  <si>
    <t>33826, 184226, 433426</t>
  </si>
  <si>
    <t>24367526, 68755326, 161716526</t>
  </si>
  <si>
    <t>12-17-2-12-PRESTACION DE SERVICIOS PROFESIONALES EN LA SUBDIRECCION DE EVALUACION DE LICENCIAS AMBIENTALES PARA REALIZAR DESDE EL MEDIO FISICO, LA EVALUACION DE LOS PROYECTOS,</t>
  </si>
  <si>
    <t>CT 401 2026</t>
  </si>
  <si>
    <t>52082989</t>
  </si>
  <si>
    <t>PARADA INFANTE INGRID YAMILE</t>
  </si>
  <si>
    <t>69530496074</t>
  </si>
  <si>
    <t>75826, 177426, 298626, 406226</t>
  </si>
  <si>
    <t>31159326, 67931326, 114891026, 157287726</t>
  </si>
  <si>
    <t>2-36-2-17-PRESTACION DE SERVICIOS PROFESIONALES EN LA SUBDIRECCION DE SEGUIMIENTO DE LICENCIAS AMBIENTALES PARA REALIZAR DESDE EL COMPONENTE SOCIAL EL CONTROL Y SEGUIMIENTO A</t>
  </si>
  <si>
    <t>CT 405 2026</t>
  </si>
  <si>
    <t>80075955</t>
  </si>
  <si>
    <t>MATIZ LEON JHON CAMILO</t>
  </si>
  <si>
    <t>18686403269</t>
  </si>
  <si>
    <t>41726, 207626, 258126, 430226</t>
  </si>
  <si>
    <t>25370726, 70998526, 109433126, 160774126</t>
  </si>
  <si>
    <t>12-15-2-15-PRESTACION DE SERVICIOS PROFESIONALES EN LA SUBDIRECCION DE EVALUACION DE LICENCIAS AMBIENTALES PARA REALIZAR DESDE EL MEDIO FISICO, LA EVALUACION DE LOS PROYECTOS, OBRAS O ACTIVIDADES SUJETOS DE LICENCIAMIENTO AMBIENTAL, MODIFICACION</t>
  </si>
  <si>
    <t>CT 1210 2025 OC 144993</t>
  </si>
  <si>
    <t>900011395</t>
  </si>
  <si>
    <t>BPM CONSULTING SAS - BUSINESS PROCESS MANAGEMENT CONSULTING SAS</t>
  </si>
  <si>
    <t>59645410178</t>
  </si>
  <si>
    <t>11-41-20</t>
  </si>
  <si>
    <t>C-3299-0900-6-10101C-3299054-02</t>
  </si>
  <si>
    <t>ADQUIS. DE BYS - DOCUMENTOS DE PLANEACIÓN - FORTALECIMIENTO DE LA GESTION INSTITUCIONAL Y TECNOLOGICA DE LA AUTORIDAD NACIONAL DE LICENCIAS AMBIENTALES EN EL TERRITORIO  NACIONAL</t>
  </si>
  <si>
    <t>66626, 113026, 124926</t>
  </si>
  <si>
    <t>153526, 265826, 358326</t>
  </si>
  <si>
    <t>62843926, 110088026, 132872926</t>
  </si>
  <si>
    <t>11-41-20-7 - CONTRATAR A TRAVÉS DEL ACUERDO MARCO DE PRECIOS LA PRESTACIÓN DEL SERVICIO DE UN CENTRO DE CONTACTO PARA ATENDER LOS REQUERIMIENTOS DE LOS CIUDADANOS RESPECTO A LOS TRÁMITES Y SERVICIOS BRINDADOS POR LA AUTORIDAD</t>
  </si>
  <si>
    <t>OC 119854 CT 1610 2023</t>
  </si>
  <si>
    <t>029011772</t>
  </si>
  <si>
    <t>10-7-14</t>
  </si>
  <si>
    <t>OTI-INFRAESTRUCTURA OTI-SOFTWARE Y HARDWARE</t>
  </si>
  <si>
    <t>C-3299-0900-6-10101C-3299065-02</t>
  </si>
  <si>
    <t>ADQUIS. DE BYS - SERVICIOS TECNOLÓGICOS - FORTALECIMIENTO DE LA GESTION INSTITUCIONAL Y TECNOLOGICA DE LA AUTORIDAD NACIONAL DE LICENCIAS AMBIENTALES EN EL TERRITORIO  NACIONAL</t>
  </si>
  <si>
    <t>93926, 94026, 120626</t>
  </si>
  <si>
    <t>246026, 246726, 352826</t>
  </si>
  <si>
    <t>100680926, 100681226, 128320526</t>
  </si>
  <si>
    <t>10-7-14-14 - ADQUIRIR EL SERVICIO DE DATACENTER PARA LA INFRAESTRUCTURA TECNOLOGICA DE LA AUTORIDAD NACIONAL DE LICENCIAS AMBIENTALES - ANLA.</t>
  </si>
  <si>
    <t>CT 1216 2025</t>
  </si>
  <si>
    <t>1-0-3</t>
  </si>
  <si>
    <t>DIRECCIÓN GENERAL-DESPACHO-VISITAS Y REUNIONES</t>
  </si>
  <si>
    <t>C-3201-0900-3-10101D-3201025-02</t>
  </si>
  <si>
    <t>ADQUIS. DE BYS - SERVICIO DE LICENCIAMIENTO AMBIENTAL - FORTALECIMIENTO DE LOS PROCESOS DE LA EVALUACION Y EL SEGUIMIENTO DE LAS LICENCIAS, PERMISOS Y TRAMITES AMBIENTALES EN EL TERRITORIO  NACIONAL</t>
  </si>
  <si>
    <t>42526, 47426, 51626, 89526, 117926, 147126</t>
  </si>
  <si>
    <t>125526, 135326, 240226, 346426, 369926</t>
  </si>
  <si>
    <t>41353926, 53748226, 86288526, 122225426, 146074726</t>
  </si>
  <si>
    <t>SUMINISTRO DE TIQUETES PARA EL TRANSPORTE AÉREO EN VUELOS NACIONALES E INTERNACIONALES PARA FUNCIONARIOS Y CONTRATISTAS DE LA AUTORIDAD NACIONAL DE LICENCIAS AMBIENTALES - ANLA, CUANDO ASÍ LO REQUIERA</t>
  </si>
  <si>
    <t>1-0-6</t>
  </si>
  <si>
    <t>C-3201-0900-3-10101D-3201026-02</t>
  </si>
  <si>
    <t>ADQUIS. DE BYS - SERVICIO DE SEGUIMIENTO DEL LICENCIAMIENTO AMBIENTAL - FORTALECIMIENTO DE LOS PROCESOS DE LA EVALUACION Y EL SEGUIMIENTO DE LAS LICENCIAS, PERMISOS Y TRAMITES AMBIENTALES EN EL TERRITORIO  NACIONAL</t>
  </si>
  <si>
    <t>11-0-3</t>
  </si>
  <si>
    <t>SMPCA-DESPACHO-VISITAS Y REUNIONES</t>
  </si>
  <si>
    <t>11-0-6</t>
  </si>
  <si>
    <t>12-0-3</t>
  </si>
  <si>
    <t>SELA-DESPACHO-VISITAS Y REUNIONES</t>
  </si>
  <si>
    <t>2-0-6</t>
  </si>
  <si>
    <t>SSLA-DESPACHO-VISITAS Y REUNIONES</t>
  </si>
  <si>
    <t>3-25-12</t>
  </si>
  <si>
    <t>SIPTA-PERMISOS Y TRÁMITES AMBIENTALES-VISITAS Y REUNIONES</t>
  </si>
  <si>
    <t>C-3201-0900-3-10101D-3201027-02</t>
  </si>
  <si>
    <t>ADQUIS. DE BYS - SERVICIO DE PERMISOS Y TRÁMITES AMBIENTALES - FORTALECIMIENTO DE LOS PROCESOS DE LA EVALUACION Y EL SEGUIMIENTO DE LAS LICENCIAS, PERMISOS Y TRAMITES AMBIENTALES EN EL TERRITORIO  NACIONAL</t>
  </si>
  <si>
    <t>4-4-3</t>
  </si>
  <si>
    <t>OAJ-SANCIONATORIOS-VISITAS Y REUNIONES</t>
  </si>
  <si>
    <t>4-4-6</t>
  </si>
  <si>
    <t>CT 429 2026</t>
  </si>
  <si>
    <t>1018504068</t>
  </si>
  <si>
    <t>REBOLLEDO ARCIA ANDRES ALFONSO</t>
  </si>
  <si>
    <t>01300003062</t>
  </si>
  <si>
    <t>65926, 186026, 286026, 418926</t>
  </si>
  <si>
    <t>29547726, 68757126, 113136726, 159339126</t>
  </si>
  <si>
    <t>2-37-2-63-PRESTACION DE SERVICIOS PROFESIONALES EN LA SUBDIRECCION DE SEGUIMIENTO DE LICENCIAS AMBIE</t>
  </si>
  <si>
    <t>CT 474 2026</t>
  </si>
  <si>
    <t>1013585665</t>
  </si>
  <si>
    <t>RODRIGUEZ HURTADO ANGELA MILENA</t>
  </si>
  <si>
    <t>009060024644</t>
  </si>
  <si>
    <t>35926, 202026, 319326, 442026</t>
  </si>
  <si>
    <t>24369726, 69825326, 117275226, 162729126</t>
  </si>
  <si>
    <t>2-24-2-15-PRESTACION DE SERVICIOS PROFESIONALES EN LA SUBDIRECCION DE SEGUIMIENTO DE LICENCIAS AMBIE</t>
  </si>
  <si>
    <t>CT 431 2026</t>
  </si>
  <si>
    <t>53160969</t>
  </si>
  <si>
    <t>FERRO SALAZAR DIANA MILENA</t>
  </si>
  <si>
    <t>20755835315</t>
  </si>
  <si>
    <t>18026, 40526, 205926, 307026, 443126</t>
  </si>
  <si>
    <t>25120926, 70996726, 116038126, 162730126</t>
  </si>
  <si>
    <t>2-35-2-23-PRESTACION DE SERVICIOS PROFESIONALES EN LA SUBDIRECCION DE SEGUIMIENTO DE LICENCIAS AMBIE</t>
  </si>
  <si>
    <t>CT 432 2026</t>
  </si>
  <si>
    <t>80009531</t>
  </si>
  <si>
    <t>VEGA ANAYA JORGE ENRIQUE</t>
  </si>
  <si>
    <t>39651041795</t>
  </si>
  <si>
    <t>50526, 175226, 326726, 464026</t>
  </si>
  <si>
    <t>26047126, 67317126, 117471926, 169080926</t>
  </si>
  <si>
    <t>10-0-8-4-PRESTAR LOS SERVICIOS PROFESIONALES PARA LA EJECUCION DE ACTIVIDADES EN SEGURIDAD INFORMATI</t>
  </si>
  <si>
    <t>CT 434 2026</t>
  </si>
  <si>
    <t>1140888138</t>
  </si>
  <si>
    <t>JANER CERVANTES SERGIO ANDRES</t>
  </si>
  <si>
    <t>91297157481</t>
  </si>
  <si>
    <t>22126, 149826, 266826, 377726</t>
  </si>
  <si>
    <t>23347426, 62320726, 110474826, 151171126</t>
  </si>
  <si>
    <t>10-5-10-3-PRESTAR LOS SERVICIOS PROFESIONALES PARA LA EJECUCION DE ACTIVIDADES RELACIONADAS CON LAS</t>
  </si>
  <si>
    <t>CT 435 2026</t>
  </si>
  <si>
    <t>1020801829</t>
  </si>
  <si>
    <t>DIAZ VELANDIA STEPHANY</t>
  </si>
  <si>
    <t>047747894</t>
  </si>
  <si>
    <t>1-0-11</t>
  </si>
  <si>
    <t>DIRECCIÓN GENERAL-DESPACHO-GESTIÓN INSTITUCIONAL</t>
  </si>
  <si>
    <t>16926, 143926, 253726, 380426</t>
  </si>
  <si>
    <t>22520126, 60953726, 107545326, 151174326</t>
  </si>
  <si>
    <t>1-0-11-10-PRESTACION DE SERVICIOS PROFESIONALES PARA REVISAR TECNICAMENTE DESDE EL COMPONENTE FISICO</t>
  </si>
  <si>
    <t>CT 481 2026</t>
  </si>
  <si>
    <t>79797410</t>
  </si>
  <si>
    <t>LEON MENDEZ MARCO OSMAR</t>
  </si>
  <si>
    <t>24990734450</t>
  </si>
  <si>
    <t>32326, 67826, 113426, 148726</t>
  </si>
  <si>
    <t>123426, 202726, 295926, 400926</t>
  </si>
  <si>
    <t>39112426, 69817926, 114888326, 155489926</t>
  </si>
  <si>
    <t>2-36-2-73-PRESTACION DE SERVICIOS PROFESIONALES EN LA SUBDIRECCION DE SEGUIMIENTO DE LICENCIAS AMBIE</t>
  </si>
  <si>
    <t>CT 482 2026</t>
  </si>
  <si>
    <t>1061368986</t>
  </si>
  <si>
    <t>TIBADUIZA MORENO MARTHA MIREYA</t>
  </si>
  <si>
    <t>36380628222</t>
  </si>
  <si>
    <t>30626, 68526, 114926, 160726</t>
  </si>
  <si>
    <t>115226, 188126, 342426, 460726</t>
  </si>
  <si>
    <t>36357226, 69044626, 119446026, 165592026</t>
  </si>
  <si>
    <t>2-38-2-28-PRESTACION DE SERVICIOS PROFESIONALES EN LA SUBDIRECCION DE SEGUIMIENTO DE LICENCIAS AMBIE</t>
  </si>
  <si>
    <t>CT 483 2026</t>
  </si>
  <si>
    <t>19326866</t>
  </si>
  <si>
    <t>GARAY AREVALO LUIS ALBERTO</t>
  </si>
  <si>
    <t>086821274</t>
  </si>
  <si>
    <t>51526, 68426, 112126, 156126</t>
  </si>
  <si>
    <t>134326, 203026, 283526, 455726</t>
  </si>
  <si>
    <t>52272626, 69888926, 112641726, 164464926</t>
  </si>
  <si>
    <t>10-0-8-2-PRESTAR LOS SERVICIOS PROFESIONALES PARA LA EJECUCION DE ACTIVIDADES RELACIONADAS CON LAS F</t>
  </si>
  <si>
    <t>CT 484 2026</t>
  </si>
  <si>
    <t>4053388</t>
  </si>
  <si>
    <t>ZARATE TELLEZ WILSON JAVIER</t>
  </si>
  <si>
    <t>004200062869</t>
  </si>
  <si>
    <t>93626, 174526, 274426, 431326</t>
  </si>
  <si>
    <t>33655826, 67316426, 112239926, 160775226</t>
  </si>
  <si>
    <t>2-38-2-7-PRESTACION DE SERVICIOS PROFESIONALES EN LA SUBDIRECCION DE SEGUIMIENTO DE LICENCIAS AMBIEN</t>
  </si>
  <si>
    <t>CT 457 2026</t>
  </si>
  <si>
    <t>28821133</t>
  </si>
  <si>
    <t>REINA DURAN ELIANA PAOLA</t>
  </si>
  <si>
    <t>021330303</t>
  </si>
  <si>
    <t>57526, 197326, 312026, 411026</t>
  </si>
  <si>
    <t>27401926, 69819326, 116696126, 157704426</t>
  </si>
  <si>
    <t>12-15-2-5-PRESTACION DE SERVICIOS PROFESIONALES EN LA SUBDIRECCION DE EVALUACION DE LICENCIAS AMBIEN</t>
  </si>
  <si>
    <t>CT 459 2026</t>
  </si>
  <si>
    <t>52270189</t>
  </si>
  <si>
    <t>AVILA ZABALA RITA ADRIANA</t>
  </si>
  <si>
    <t>20145931572</t>
  </si>
  <si>
    <t>22826, 151726, 292326, 379626</t>
  </si>
  <si>
    <t>23348126, 62847926, 114685226, 151173226</t>
  </si>
  <si>
    <t>2-37-2-1-PRESTACION DE SERVICIOS PROFESIONALES EN LA SUBDIRECCION DE SEGUIMIENTO DE LICENCIAS AMBIEN</t>
  </si>
  <si>
    <t>CT 460 2026</t>
  </si>
  <si>
    <t>1010211636</t>
  </si>
  <si>
    <t>RIVERA MARTINEZ KAREN LIZETH</t>
  </si>
  <si>
    <t>60189913641</t>
  </si>
  <si>
    <t>70826, 175926, 294926, 411326</t>
  </si>
  <si>
    <t>29853626, 67317926, 114687126, 157704826</t>
  </si>
  <si>
    <t>3-26-4-10-PRESTACION DE SERVICIOS PROFESIONALES EN LA SUBDIRECCION DE INSTRUMENTOS, PERMISOS Y TRAMI</t>
  </si>
  <si>
    <t>CT 453 2026</t>
  </si>
  <si>
    <t>79693627</t>
  </si>
  <si>
    <t>ABRIL FANDIÑO RAMIRO</t>
  </si>
  <si>
    <t>008900731889</t>
  </si>
  <si>
    <t>21426, 140926, 262426, 389326</t>
  </si>
  <si>
    <t>23346826, 60035526, 109728926, 153726826</t>
  </si>
  <si>
    <t>5-11-11-1-PRESTAR SERVICIOS DE APOYO A LA GESTION EN LO RELACIONADO CON LA OPERACION DE SERVICIOS AS</t>
  </si>
  <si>
    <t>CT 440 2026</t>
  </si>
  <si>
    <t>52918980</t>
  </si>
  <si>
    <t>BELTRAN URREGO JUDY AMPARO</t>
  </si>
  <si>
    <t>24919558519</t>
  </si>
  <si>
    <t>49526, 198426, 320326, 428426</t>
  </si>
  <si>
    <t>26046126, 69820626, 117276326, 160772026</t>
  </si>
  <si>
    <t>2-39-2-62-PRESTACION DE SERVICIOS PROFESIONALES EN LA SUBDIRECCION DE SEGUIMIENTO DE LICENCIAS AMBIE</t>
  </si>
  <si>
    <t>CT 461 2026</t>
  </si>
  <si>
    <t>1020778135</t>
  </si>
  <si>
    <t>QUIROGA CUBILLOS LIZETH CAROLINA</t>
  </si>
  <si>
    <t>0570007470445367</t>
  </si>
  <si>
    <t>32526, 72326, 114026, 149526</t>
  </si>
  <si>
    <t>117126, 217926, 339426, 422426</t>
  </si>
  <si>
    <t>36357426, 73816526, 119445526, 160145326</t>
  </si>
  <si>
    <t>11-0-13-8-PRESTAR SERVICIOS PROFESIONALES PARA APOYAR LA CONSECUCION DE COOPERACION INTERNACIONAL Y</t>
  </si>
  <si>
    <t>CT 467 2026</t>
  </si>
  <si>
    <t>51611867</t>
  </si>
  <si>
    <t>BARRERA RUBIO MARIA AMPARO</t>
  </si>
  <si>
    <t>19206620512</t>
  </si>
  <si>
    <t>108726, 206826, 278526, 445326</t>
  </si>
  <si>
    <t>35070826, 70997526, 112248726, 162732326</t>
  </si>
  <si>
    <t>2-35-2-66-PRESTACION DE SERVICIOS PROFESIONALES EN LA SUBDIRECCION DE SEGUIMIENTO DE LICENCIAS AMBIE</t>
  </si>
  <si>
    <t>CT 458 2026</t>
  </si>
  <si>
    <t>1052404765</t>
  </si>
  <si>
    <t>ADAME BECERRA LINA ALEJANDRA</t>
  </si>
  <si>
    <t>26262081370</t>
  </si>
  <si>
    <t>51426, 228526, 347126, 463326</t>
  </si>
  <si>
    <t>26196826, 75477326, 123743126, 169079726</t>
  </si>
  <si>
    <t>2-19-2-25-PRESTACION DE SERVICIOS PROFESIONALES EN LA SUBDIRECCION DE SEGUIMIENTO DE LICENCIAS AMBIE</t>
  </si>
  <si>
    <t>CT 438 2026</t>
  </si>
  <si>
    <t>1014237229</t>
  </si>
  <si>
    <t>JIMENEZ RODRIGUEZ PAOLA ALEXANDRA</t>
  </si>
  <si>
    <t>04856313455</t>
  </si>
  <si>
    <t>114226, 233726, 345926, 464526</t>
  </si>
  <si>
    <t>36318026, 77818126, 121657926, 169082026</t>
  </si>
  <si>
    <t>2-19-2-16-PRESTACION DE SERVICIOS PROFESIONALES EN LA SUBDIRECCION DE SEGUIMIENTO DE LICENCIAS AMBIE</t>
  </si>
  <si>
    <t>CT 469 2026</t>
  </si>
  <si>
    <t>1015426758</t>
  </si>
  <si>
    <t>HERRERA RINCON FABIAN RICARDO</t>
  </si>
  <si>
    <t>24042120670</t>
  </si>
  <si>
    <t>167326</t>
  </si>
  <si>
    <t>96526, 183326, 341826, 467826</t>
  </si>
  <si>
    <t>33657926, 68754426, 119448726, 172421926</t>
  </si>
  <si>
    <t>3-44-4-8-PRESTACION DE SERVICIOS PROFESIONALES EN LA SUBDIRECCION DE INSTRUMENTOS, PERMISOS Y TRAMIT</t>
  </si>
  <si>
    <t>CT 447 2026</t>
  </si>
  <si>
    <t>1032460284</t>
  </si>
  <si>
    <t>MOYANO COBOS CESAR DARIO</t>
  </si>
  <si>
    <t>4372026819</t>
  </si>
  <si>
    <t>12-16-2</t>
  </si>
  <si>
    <t>SELA-INFRAESTRUCTURA-VISITAS Y CONCEPTOS</t>
  </si>
  <si>
    <t>41226, 148926, 302626, 408126</t>
  </si>
  <si>
    <t>25370326, 61799826, 114901626, 157289626</t>
  </si>
  <si>
    <t>12-16-2-20-PRESTACION DE SERVICIOS PROFESIONALES EN LA SUBDIRECCION DE EVALUACION DE LICENCIAS AMBIE</t>
  </si>
  <si>
    <t>CT 480 2026</t>
  </si>
  <si>
    <t>1013602735</t>
  </si>
  <si>
    <t>VELASQUEZ PEÑA YEIMY PAOLA</t>
  </si>
  <si>
    <t>008970312073</t>
  </si>
  <si>
    <t>72226, 194726, 315326, 407326</t>
  </si>
  <si>
    <t>29856426, 69294826, 116701726, 157288826</t>
  </si>
  <si>
    <t>2-23-2-15-PRESTACION DE SERVICIOS PROFESIONALES EN LA SUBDIRECCION DE SEGUIMIENTO DE LICENCIAS AMBIE</t>
  </si>
  <si>
    <t>CT 448 2026</t>
  </si>
  <si>
    <t>1057580892</t>
  </si>
  <si>
    <t>CALDERON CHAPARRO RAFAEL ANDRES</t>
  </si>
  <si>
    <t>35876069375</t>
  </si>
  <si>
    <t>102726, 202526, 295026, 445426</t>
  </si>
  <si>
    <t>34171226, 69826326, 114687326, 162732426</t>
  </si>
  <si>
    <t>2-35-2-21-PRESTACION DE SERVICIOS PROFESIONALES EN LA SUBDIRECCION DE SEGUIMIENTO DE LICENCIAS AMBIE</t>
  </si>
  <si>
    <t>CT 450 2026</t>
  </si>
  <si>
    <t>52934902</t>
  </si>
  <si>
    <t>RODRIGUEZ MANCILLA LINA MARCELA</t>
  </si>
  <si>
    <t>54731623034</t>
  </si>
  <si>
    <t>79526, 206226, 347226, 446626</t>
  </si>
  <si>
    <t>31166026, 70997026, 123743226, 162733626</t>
  </si>
  <si>
    <t>2-39-2-69-PRESTACION DE SERVICIOS PROFESIONALES EN LA SUBDIRECCION DE SEGUIMIENTO DE LICENCIAS AMBIE</t>
  </si>
  <si>
    <t>CT 452 2026</t>
  </si>
  <si>
    <t>52585238</t>
  </si>
  <si>
    <t>VELASQUEZ UBAQUE NOHORA ISABEL</t>
  </si>
  <si>
    <t>24734174412</t>
  </si>
  <si>
    <t>46826, 156326, 271926, 386226</t>
  </si>
  <si>
    <t>25623626, 64486126, 112237126, 151723226</t>
  </si>
  <si>
    <t>6-0-13-9-PRESTACION DE SERVICIOS PROFESIONALES PARA APOYAR LA IMPLEMENTACION, FORTALECIMIENTO Y SEGU</t>
  </si>
  <si>
    <t>CT 475 2026</t>
  </si>
  <si>
    <t>80733432</t>
  </si>
  <si>
    <t>MUÑOZ CORTES ANIBAL GIOVANNI</t>
  </si>
  <si>
    <t>20778546348</t>
  </si>
  <si>
    <t>19226, 139226, 299926, 391926</t>
  </si>
  <si>
    <t>22521626, 60033226, 115397726, 153729426</t>
  </si>
  <si>
    <t>2-36-2-32-PRESTACION DE SERVICIOS PROFESIONALES EN LA SUBDIRECCION DE SEGUIMIENTO DE LICENCIAS AMBIE</t>
  </si>
  <si>
    <t>CT 466 2026</t>
  </si>
  <si>
    <t>1023867545</t>
  </si>
  <si>
    <t>PEREZ HUERTAS PAOLA ANDREA</t>
  </si>
  <si>
    <t>03994252533</t>
  </si>
  <si>
    <t>48526, 149126, 294226, 424526</t>
  </si>
  <si>
    <t>26484326, 62320026, 114685526, 160422226</t>
  </si>
  <si>
    <t>12-16-2-8-PRESTACION DE SERVICIOS PROFESIONALES EN LA SUBDIRECCION DE EVALUACION DE LICENCIAS AMBIEN</t>
  </si>
  <si>
    <t>CT 468 2026</t>
  </si>
  <si>
    <t>1136883624</t>
  </si>
  <si>
    <t>BARON RINCON LEADY TATIANA</t>
  </si>
  <si>
    <t>477170031090</t>
  </si>
  <si>
    <t>53026, 203326, 316726, 420926</t>
  </si>
  <si>
    <t>26199226, 70994426, 116703126, 160020626</t>
  </si>
  <si>
    <t>2-37-2-27-PRESTACION DE SERVICIOS PROFESIONALES EN LA SUBDIRECCION DE SEGUIMIENTO DE LICENCIAS AMBIE</t>
  </si>
  <si>
    <t>CT 439 2026</t>
  </si>
  <si>
    <t>1032435757</t>
  </si>
  <si>
    <t>AMOROCHO PERNIA DEYSI MARCELA</t>
  </si>
  <si>
    <t>21972388715</t>
  </si>
  <si>
    <t>13226, 67426, 113526, 151426</t>
  </si>
  <si>
    <t>28526, 199526, 305126, 413726</t>
  </si>
  <si>
    <t>24005426, 69817126, 115396626, 158449326</t>
  </si>
  <si>
    <t>2-36-2-49-PRESTACION DE SERVICIOS PROFESIONALES EN LA SUBDIRECCION DE SEGUIMIENTO DE LICENCIAS AMBIE</t>
  </si>
  <si>
    <t>CT 417 2026</t>
  </si>
  <si>
    <t>52539119</t>
  </si>
  <si>
    <t>RUIZ CUCAITA CATERINE ANDREA</t>
  </si>
  <si>
    <t>111690326649</t>
  </si>
  <si>
    <t>88226, 144826, 256726, 386526</t>
  </si>
  <si>
    <t>32175326, 61794726, 108110426, 151723526</t>
  </si>
  <si>
    <t>2-24-2-20-PRESTACION DE SERVICIOS PROFESIONALES EN LA SUBDIRECCION DE SEGUIMIENTO DE LICENCIAS AMBIE</t>
  </si>
  <si>
    <t>CT 418 2026</t>
  </si>
  <si>
    <t>1020719634</t>
  </si>
  <si>
    <t>FACCINI GUTIERREZ DE PIÑERES JUAN ANTONIO</t>
  </si>
  <si>
    <t>69971167424</t>
  </si>
  <si>
    <t>86726, 147226, 271326, 404726</t>
  </si>
  <si>
    <t>32178626, 61797726, 112236426, 155779526</t>
  </si>
  <si>
    <t>2-36-2-34-PRESTACION DE SERVICIOS PROFESIONALES EN LA SUBDIRECCION DE SEGUIMIENTO DE LICENCIAS AMBIE</t>
  </si>
  <si>
    <t>CT 419 2026</t>
  </si>
  <si>
    <t>1019048180</t>
  </si>
  <si>
    <t>CASAS FARFAN STEPHANIE</t>
  </si>
  <si>
    <t>68987999491</t>
  </si>
  <si>
    <t>19126, 67326, 113626, 149626</t>
  </si>
  <si>
    <t>59026, 193926, 342726, 413226</t>
  </si>
  <si>
    <t>28140526, 69288826, 119445226, 158448726</t>
  </si>
  <si>
    <t>2-39-2-19-PRESTACION DE SERVICIOS PROFESIONALES EN LA SUBDIRECCION DE SEGUIMIENTO DE LICENCIAS AMBIE</t>
  </si>
  <si>
    <t>CT 420 2026</t>
  </si>
  <si>
    <t>80912091</t>
  </si>
  <si>
    <t>PRIETO PUENTES ANGEL ROBERTO</t>
  </si>
  <si>
    <t>60271011787</t>
  </si>
  <si>
    <t>48326, 201226, 269326, 450926</t>
  </si>
  <si>
    <t>26045026, 69823826, 110483826, 163444926</t>
  </si>
  <si>
    <t>10-0-8-7-PRESTAR LOS SERVICIOS PROFESIONALES PARA LA EJECUCION DE ACTIVIDADES EN SEGURIDAD DE LA INF</t>
  </si>
  <si>
    <t>CT 489 2026</t>
  </si>
  <si>
    <t>80734745</t>
  </si>
  <si>
    <t>PEÑA BRICEÑO LUIS CARLOS</t>
  </si>
  <si>
    <t>61267086850</t>
  </si>
  <si>
    <t>121226, 202226, 258026, 421826</t>
  </si>
  <si>
    <t>38229626, 69825726, 109433026, 160021526</t>
  </si>
  <si>
    <t>2-19-2-12-PRESTACION DE SERVICIOS PROFESIONALES EN LA SUBDIRECCION DE SEGUIMIENTO DE LICENCIAS AMBIE</t>
  </si>
  <si>
    <t>CT 490 2026</t>
  </si>
  <si>
    <t>1032368834</t>
  </si>
  <si>
    <t>LOPEZ MORA MICHAEL ALEXANDER</t>
  </si>
  <si>
    <t>03254037868</t>
  </si>
  <si>
    <t>16526, 149226, 273826, 382226</t>
  </si>
  <si>
    <t>22519726, 62320126, 112239226, 151721326</t>
  </si>
  <si>
    <t>2-36-2-44-PRESTACION DE SERVICIOS PROFESIONALES EN LA SUBDIRECCION DE SEGUIMIENTO DE LICENCIAS AMBIE</t>
  </si>
  <si>
    <t>CT 491 2026</t>
  </si>
  <si>
    <t>1120358273</t>
  </si>
  <si>
    <t>HERNANDEZ CASTAÑO HERNAN DARIO</t>
  </si>
  <si>
    <t>0570126670051294</t>
  </si>
  <si>
    <t>79726, 232926, 353126, 441626</t>
  </si>
  <si>
    <t>31166226, 77362826, 128321126, 162728726</t>
  </si>
  <si>
    <t>2-39-2-39-PRESTACION DE SERVICIOS PROFESIONALES EN LA SUBDIRECCION DE SEGUIMIENTO DE LICENCIAS AMBIE</t>
  </si>
  <si>
    <t>CT 492 2026</t>
  </si>
  <si>
    <t>52966484</t>
  </si>
  <si>
    <t>GUEVARA TRUJILLO ASTRID LORENA</t>
  </si>
  <si>
    <t>45913290619</t>
  </si>
  <si>
    <t>22026, 138326, 261326, 394726</t>
  </si>
  <si>
    <t>23347326, 58850726, 109727726, 153736226</t>
  </si>
  <si>
    <t>6-0-13-8-PRESTACION DE SERVICIOS PROFESIONALES PARA LA FORMULACION, IMPLEMENTACION Y SEGUIMIENTO DEL</t>
  </si>
  <si>
    <t>CT 451 2026</t>
  </si>
  <si>
    <t>1014197294</t>
  </si>
  <si>
    <t>MURCIA HENAO JOAN SEBASTIAN</t>
  </si>
  <si>
    <t>0550008500673077</t>
  </si>
  <si>
    <t>56826, 152926, 277726, 398426</t>
  </si>
  <si>
    <t>27400826, 63084326, 112247926, 154715526</t>
  </si>
  <si>
    <t>3-44-4-9-PRESTACION DE SERVICIOS PROFESIONALES EN LA SUBDIRECCION DE INSTRUMENTOS, PERMISOS Y TRAMIT</t>
  </si>
  <si>
    <t>CT 449 2026</t>
  </si>
  <si>
    <t>1118546329</t>
  </si>
  <si>
    <t>PEREZ PARRA YESICA ANDREA</t>
  </si>
  <si>
    <t>36371144247</t>
  </si>
  <si>
    <t>20026, 156826, 259726, 422026</t>
  </si>
  <si>
    <t>22522426, 64487826, 109434926, 160021726</t>
  </si>
  <si>
    <t>2-37-2-55-PRESTACION DE SERVICIOS PROFESIONALES EN LA SUBDIRECCION DE SEGUIMIENTO DE LICENCIAS AMBIE</t>
  </si>
  <si>
    <t>CT 521 2026</t>
  </si>
  <si>
    <t>1022386821</t>
  </si>
  <si>
    <t>LOPEZ GUSTINEZ OSCAR ANDRES</t>
  </si>
  <si>
    <t>62100005262</t>
  </si>
  <si>
    <t>119626, 193426, 346226, 438726</t>
  </si>
  <si>
    <t>38227926, 69293126, 121658226, 162725826</t>
  </si>
  <si>
    <t>3-44-4-21-PRESTACION DE SERVICIOS PROFESIONALES EN LA SUBDIRECCION DE INSTRUMENTOS, PERMISOS Y TRAMI</t>
  </si>
  <si>
    <t>CT 520 2026</t>
  </si>
  <si>
    <t>1018404010</t>
  </si>
  <si>
    <t>VARGAS CARDONA JULIAN ANDRES</t>
  </si>
  <si>
    <t>009371717</t>
  </si>
  <si>
    <t>3-28-1</t>
  </si>
  <si>
    <t>SIPTA-REGIONALIZACIÓN Y CENTRO DE MONITOREO-GESTIÓN INTEGRAL LICENCIAMIENTO</t>
  </si>
  <si>
    <t>121826, 228626, 289626, 396426</t>
  </si>
  <si>
    <t>38230226, 75477526, 114679426, 153889926</t>
  </si>
  <si>
    <t>3-28-1-106-PRESTACION DE SERVICIOS PROFESIONALES EN LA SUBDIRECCION DE INSTRUMENTOS, PERMISOS Y TRAM</t>
  </si>
  <si>
    <t>CT 476 2026</t>
  </si>
  <si>
    <t>1073165375</t>
  </si>
  <si>
    <t>ALVAREZ HIGUERA JENNY MARCELA</t>
  </si>
  <si>
    <t>179222658</t>
  </si>
  <si>
    <t>107826, 175526, 279026, 430926</t>
  </si>
  <si>
    <t>35070426, 67317526, 112249426, 160774826</t>
  </si>
  <si>
    <t>2-38-2-51-PRESTACION DE SERVICIOS PROFESIONALES EN LA SUBDIRECCION DE SEGUIMIENTO DE LICENCIAS AMBIE</t>
  </si>
  <si>
    <t>CT 422 2026</t>
  </si>
  <si>
    <t>1144045776</t>
  </si>
  <si>
    <t>VERNAZA GARCIA DIANA LORENA</t>
  </si>
  <si>
    <t>24101180843</t>
  </si>
  <si>
    <t>76526, 190826, 345826, 449426</t>
  </si>
  <si>
    <t>31160026, 69048726, 121657826, 163437526</t>
  </si>
  <si>
    <t>12-18-2-11-PRESTACION DE SERVICIOS PROFESIONALES EN LA SUBDIRECCION DE EVALUACION DE LICENCIAS AMBIE</t>
  </si>
  <si>
    <t>CT 423 2026</t>
  </si>
  <si>
    <t>80844739</t>
  </si>
  <si>
    <t>CLAROS SICACHA LEONARDO JESUS</t>
  </si>
  <si>
    <t>4372016568</t>
  </si>
  <si>
    <t>30826, 67126, 117726, 152426</t>
  </si>
  <si>
    <t>108526, 157526, 339226, 433826</t>
  </si>
  <si>
    <t>35069226, 64483126, 119446626, 161771326</t>
  </si>
  <si>
    <t>12-18-2-6-PRESTACION DE SERVICIOS PROFESIONALES EN LA SUBDIRECCION DE EVALUACION DE LICENCIAS AMBIEN</t>
  </si>
  <si>
    <t>CT 424 2026</t>
  </si>
  <si>
    <t>52912891</t>
  </si>
  <si>
    <t>BERNAL LANDINEZ NORMA CONSTANZA</t>
  </si>
  <si>
    <t>007000358239</t>
  </si>
  <si>
    <t>52626, 160926, 310826, 399326</t>
  </si>
  <si>
    <t>26198626, 64796126, 116694626, 154716626</t>
  </si>
  <si>
    <t>2-36-2-76-PRESTACION DE SERVICIOS PROFESIONALES EN LA SUBDIRECCION DE SEGUIMIENTO DE LICENCIAS AMBIE</t>
  </si>
  <si>
    <t>CT 421 2026</t>
  </si>
  <si>
    <t>1117543836</t>
  </si>
  <si>
    <t>ALMARIO ARGUELLO VALENTINA</t>
  </si>
  <si>
    <t>24071926496</t>
  </si>
  <si>
    <t>111026, 150726, 254926, 380626</t>
  </si>
  <si>
    <t>35466626, 62321626, 108108626, 151174526</t>
  </si>
  <si>
    <t>12-0-2-14-PRESTACION DE SERVICIOS PROFESIONALES EN LA SUBDIRECCION DE EVALUACION DE LICENCIAS AMBIEN</t>
  </si>
  <si>
    <t>CT 499 2026</t>
  </si>
  <si>
    <t>1031137898</t>
  </si>
  <si>
    <t>CAMARGO MOTTA FREDDY MAURICIO</t>
  </si>
  <si>
    <t>91240171754</t>
  </si>
  <si>
    <t>46026, 138026, 286826, 382926</t>
  </si>
  <si>
    <t>25622826, 58850426, 114669126, 151722026</t>
  </si>
  <si>
    <t>6-40-13-4-PRESTACION DE SERVICIOS PROFESIONALES PARA APOYAR A LA OFICINA ASESORA DE PLANEACION EN LA</t>
  </si>
  <si>
    <t>CT 495 2026</t>
  </si>
  <si>
    <t>1019025934</t>
  </si>
  <si>
    <t>ESCOBAR GARCIA OMAR FELIPE DE JESUS</t>
  </si>
  <si>
    <t>29997739459</t>
  </si>
  <si>
    <t>102826, 170126, 261626, 440726</t>
  </si>
  <si>
    <t>34171326, 66961426, 109728126, 162727826</t>
  </si>
  <si>
    <t>2-19-2-33-PRESTACION DE SERVICIOS PROFESIONALES EN LA SUBDIRECCION DE SEGUIMIENTO DE LICENCIAS AMBIE</t>
  </si>
  <si>
    <t>CT 496 2026</t>
  </si>
  <si>
    <t>53082424</t>
  </si>
  <si>
    <t>RIVILLAS AVILA ENITH</t>
  </si>
  <si>
    <t>007100700751</t>
  </si>
  <si>
    <t>40726, 142626, 268826, 395626</t>
  </si>
  <si>
    <t>25369826, 60875926, 110482826, 153737626</t>
  </si>
  <si>
    <t>2-36-2-27-PRESTACION DE SERVICIOS PROFESIONALES EN LA SUBDIRECCION DE SEGUIMIENTO DE LICENCIAS AMBIE</t>
  </si>
  <si>
    <t>CT 498 2026</t>
  </si>
  <si>
    <t>52284907</t>
  </si>
  <si>
    <t>GUZMAN MEDINA ANGELICA ROCIO</t>
  </si>
  <si>
    <t>004800351415</t>
  </si>
  <si>
    <t>63426, 186626, 279526, 376226</t>
  </si>
  <si>
    <t>28180926, 69289726, 112250026, 149752926</t>
  </si>
  <si>
    <t>3-25-4-121-PRESTACION DE SERVICIOS PROFESIONALES EN LA SUBDIRECCION DE INSTRUMENTOS, PERMISOS Y TRAM</t>
  </si>
  <si>
    <t>CT 515 2026</t>
  </si>
  <si>
    <t>1030527958</t>
  </si>
  <si>
    <t>GOMEZ TIBASOSA TATIANA</t>
  </si>
  <si>
    <t>08445513955</t>
  </si>
  <si>
    <t>99626, 194226, 295526, 443026</t>
  </si>
  <si>
    <t>33922426, 69293926, 114688226, 162730026</t>
  </si>
  <si>
    <t>2-35-2-20-PRESTACION DE SERVICIOS PROFESIONALES EN LA SUBDIRECCION DE SEGUIMIENTO DE LICENCIAS AMBIE</t>
  </si>
  <si>
    <t>CT 500 2026</t>
  </si>
  <si>
    <t>52148478</t>
  </si>
  <si>
    <t>MANTILLA GARCIA MARIA MARGARITA</t>
  </si>
  <si>
    <t>500807060518</t>
  </si>
  <si>
    <t>84726, 187726, 262126, 447626</t>
  </si>
  <si>
    <t>32176526, 68757926, 109728626, 163434226</t>
  </si>
  <si>
    <t>5-11-11-8-PRESTAR SERVICIOS PROFESIONALES PARA APOYAR AL GRUPO DE GESTION ADMINISTRATIVA EN TODOS LO</t>
  </si>
  <si>
    <t>CT 516 2026</t>
  </si>
  <si>
    <t>1032441359</t>
  </si>
  <si>
    <t>RIVERA VALENCIA LAURA MARCELA</t>
  </si>
  <si>
    <t>62712801978</t>
  </si>
  <si>
    <t>20326, 160726, 284826, 406826</t>
  </si>
  <si>
    <t>22522726, 64795926, 112639526, 157288326</t>
  </si>
  <si>
    <t>2-37-2-2-PRESTACION DE SERVICIOS PROFESIONALES EN LA SUBDIRECCION DE SEGUIMIENTO DE LICENCIAS AMBIEN</t>
  </si>
  <si>
    <t>CT 514 2026</t>
  </si>
  <si>
    <t>1014178112</t>
  </si>
  <si>
    <t>HERRERA RODRIGUEZ TATIANA</t>
  </si>
  <si>
    <t>474700024273</t>
  </si>
  <si>
    <t>17326, 64126, 108226, 152326</t>
  </si>
  <si>
    <t>55526, 158126, 270426, 423126</t>
  </si>
  <si>
    <t>27399226, 64482926, 112251226, 160145526</t>
  </si>
  <si>
    <t>12-15-2-13-PRESTACION DE SERVICIOS PROFESIONALES EN LA SUBDIRECCION DE EVALUACION DE LICENCIAS AMBIE</t>
  </si>
  <si>
    <t>CT 497 2026</t>
  </si>
  <si>
    <t>1143370156</t>
  </si>
  <si>
    <t>DE LEON ORTIZ JUAN</t>
  </si>
  <si>
    <t>49544957961</t>
  </si>
  <si>
    <t>21126, 179726, 268626, 385826</t>
  </si>
  <si>
    <t>22523626, 67934126, 110482426, 151722826</t>
  </si>
  <si>
    <t>2-36-2-62-PRESTACION DE SERVICIOS PROFESIONALES EN LA SUBDIRECCION DE SEGUIMIENTO DE LICENCIAS AMBIE</t>
  </si>
  <si>
    <t>CT 517 2026</t>
  </si>
  <si>
    <t>80050050</t>
  </si>
  <si>
    <t>LOPEZ PARDO EDWIN</t>
  </si>
  <si>
    <t>24094366439</t>
  </si>
  <si>
    <t>77826, 185326, 271426, 410326</t>
  </si>
  <si>
    <t>31162426, 68756426, 112236526, 157703526</t>
  </si>
  <si>
    <t>3-44-4-7-PRESTACION DE SERVICIOS PROFESIONALES EN LA SUBDIRECCION DE INSTRUMENTOS, PERMISOS Y TRAMIT</t>
  </si>
  <si>
    <t>CT 501 2026</t>
  </si>
  <si>
    <t>1026270081</t>
  </si>
  <si>
    <t>CHACON AMADO CINDY PAOLA</t>
  </si>
  <si>
    <t>18680511264</t>
  </si>
  <si>
    <t>92926, 139126, 283826, 387126</t>
  </si>
  <si>
    <t>33655126, 60033126, 112643526, 152183526</t>
  </si>
  <si>
    <t>7-0-13-9-PRESTACION DE SERVICIOS PROFESIONALES PARA LA IMPLEMENTACION DE LA ESTRATEGIA DE COMUNICACI</t>
  </si>
  <si>
    <t>CT 506 2026</t>
  </si>
  <si>
    <t>1022400094</t>
  </si>
  <si>
    <t>MELO HERNANDEZ JULLY KAROLINA</t>
  </si>
  <si>
    <t>0550488424124102</t>
  </si>
  <si>
    <t>95326, 166026, 288226, 389526</t>
  </si>
  <si>
    <t>33656826, 65198026, 114676226, 153727126</t>
  </si>
  <si>
    <t>2-19-2-90-PRESTACION DE SERVICIOS PROFESIONALES EN LA SUBDIRECCION DE SEGUIMIENTO DE LICENCIAS AMBIE</t>
  </si>
  <si>
    <t>CT 505 2026</t>
  </si>
  <si>
    <t>52208349</t>
  </si>
  <si>
    <t>CHAUTA MOYANO NORA PATRICIA</t>
  </si>
  <si>
    <t>04363921928</t>
  </si>
  <si>
    <t>35126, 162026, 255826, 444826</t>
  </si>
  <si>
    <t>24368926, 64984026, 108109526, 162731826</t>
  </si>
  <si>
    <t>2-37-2-18-PRESTACION DE SERVICIOS PROFESIONALES EN LA SUBDIRECCION DE SEGUIMIENTO DE LICENCIAS AMBIE</t>
  </si>
  <si>
    <t>CT 508 2026</t>
  </si>
  <si>
    <t>1065005521</t>
  </si>
  <si>
    <t>RUIZ REYES GRETY GREYS</t>
  </si>
  <si>
    <t>56964507177</t>
  </si>
  <si>
    <t>73326, 161326, 261526, 390126</t>
  </si>
  <si>
    <t>29858226, 64983126, 109727926, 153727826</t>
  </si>
  <si>
    <t>3-25-4-120-PRESTACION DE SERVICIOS PROFESIONALES EN LA SUBDIRECCION DE INSTRUMENTOS, PERMISOS Y TRAM</t>
  </si>
  <si>
    <t>CT 509 2026</t>
  </si>
  <si>
    <t>53165939</t>
  </si>
  <si>
    <t>CARREÑO QUINTERO OLGA LUCIA</t>
  </si>
  <si>
    <t>57483768950</t>
  </si>
  <si>
    <t>64226, 160826, 333026, 391226</t>
  </si>
  <si>
    <t>28181926, 64796026, 117848426, 153728926</t>
  </si>
  <si>
    <t>1-0-11-11-PRESTACION DE SERVICIOS PROFESIONALES COMO ABOGADO/A PARA LA REVISION JURIDICA DE TODOS AQUELLOS DOCUMENTOS Y ASUNTOS DE COMPETENCIA DE LA DIRECCION GENERA</t>
  </si>
  <si>
    <t>CT 565 2026</t>
  </si>
  <si>
    <t>79515799</t>
  </si>
  <si>
    <t>GAMBA GARCIA PEDRO NEL</t>
  </si>
  <si>
    <t>111030276557</t>
  </si>
  <si>
    <t>37926, 193826, 297326, 407226</t>
  </si>
  <si>
    <t>24448426, 69293726, 114889726, 157288726</t>
  </si>
  <si>
    <t>12-14-2-4-PRESTACION DE SERVICIOS PROFESIONALES EN LA SUBDIRECCION DE EVALUACION DE LICENCIAS AMBIEN</t>
  </si>
  <si>
    <t>CT 566 2026</t>
  </si>
  <si>
    <t>51698044</t>
  </si>
  <si>
    <t>MORALES BALLESTEROS MARIA CONSUELO</t>
  </si>
  <si>
    <t>24130494588</t>
  </si>
  <si>
    <t>17526, 143326, 285226, 378326</t>
  </si>
  <si>
    <t>22520826, 60952526, 112640426, 151171926</t>
  </si>
  <si>
    <t>2-36-2-15-PRESTACION DE SERVICIOS PROFESIONALES EN LA SUBDIRECCION DE SEGUIMIENTO DE LICENCIAS AMBIE</t>
  </si>
  <si>
    <t>CT 567 2026</t>
  </si>
  <si>
    <t>93297959</t>
  </si>
  <si>
    <t>RINCON SOTO DIDIER FABIAN</t>
  </si>
  <si>
    <t>03991107681</t>
  </si>
  <si>
    <t>71826, 185126, 266626, 425426</t>
  </si>
  <si>
    <t>29855626, 68756226, 110473126, 160423826</t>
  </si>
  <si>
    <t>2-38-2-27-PRESTACION DE SERVICIOS PROFESIONALES EN LA SUBDIRECCION DE SEGUIMIENTO DE LICENCIAS AMBIE</t>
  </si>
  <si>
    <t>CT 540 2026</t>
  </si>
  <si>
    <t>66978860</t>
  </si>
  <si>
    <t>CASTRO ALMARIO FRANCIA ELENA</t>
  </si>
  <si>
    <t>03198420017</t>
  </si>
  <si>
    <t>79426, 158526, 331626, 447226</t>
  </si>
  <si>
    <t>31165926, 64793526, 117846626, 163433326</t>
  </si>
  <si>
    <t>2-37-2-22-PRESTACION DE SERVICIOS PROFESIONALES EN LA SUBDIRECCION DE SEGUIMIENTO DE LICENCIAS AMBIE</t>
  </si>
  <si>
    <t>CT 539 2026</t>
  </si>
  <si>
    <t>1010210440</t>
  </si>
  <si>
    <t>ZAPATA CRISTANCHO NANCY MILENA</t>
  </si>
  <si>
    <t>299102582</t>
  </si>
  <si>
    <t>66326, 145826, 310726, 443626</t>
  </si>
  <si>
    <t>29548326, 61796026, 116694526, 162730626</t>
  </si>
  <si>
    <t>2-19-2-17-PRESTACION DE SERVICIOS PROFESIONALES EN LA SUBDIRECCION DE SEGUIMIENTO DE LICENCIAS AMBIE</t>
  </si>
  <si>
    <t>CT 525 2026</t>
  </si>
  <si>
    <t>52706990</t>
  </si>
  <si>
    <t>SANCHEZ SANCHEZ MILENA ROCIO</t>
  </si>
  <si>
    <t>24066624231</t>
  </si>
  <si>
    <t>126526, 195026, 318126, 438826</t>
  </si>
  <si>
    <t>41354126, 69295426, 117274026, 162725926</t>
  </si>
  <si>
    <t>2-35-2-6-PRESTACION DE SERVICIOS PROFESIONALES EN LA SUBDIRECCION DE SEGUIMIENTO DE LICENCIAS AMBIEN</t>
  </si>
  <si>
    <t>CT 526 2026</t>
  </si>
  <si>
    <t>52859721</t>
  </si>
  <si>
    <t>SAIDIZA SANCHEZ GINA EUGENIA</t>
  </si>
  <si>
    <t>33780922538</t>
  </si>
  <si>
    <t>77626, 210726, 322426, 461126</t>
  </si>
  <si>
    <t>31161826, 71346526, 117280626, 166034626</t>
  </si>
  <si>
    <t>2-37-2-43-PRESTACION DE SERVICIOS PROFESIONALES EN LA SUBDIRECCION DE SEGUIMIENTO DE LICENCIAS AMBIE</t>
  </si>
  <si>
    <t>CT 527 2026</t>
  </si>
  <si>
    <t>1049652410</t>
  </si>
  <si>
    <t>RAMIREZ AVILA NICOLAS</t>
  </si>
  <si>
    <t>25857433681</t>
  </si>
  <si>
    <t>56126, 217526, 336726, 386126</t>
  </si>
  <si>
    <t>27399926, 73818526, 118703226, 151723126</t>
  </si>
  <si>
    <t>3-25-4-123-PRESTACION DE SERVICIOS PROFESIONALES EN LA SUBDIRECCION DE INSTRUMENTOS, PERMISOS Y TRAM</t>
  </si>
  <si>
    <t>CT 541 2026</t>
  </si>
  <si>
    <t>79906727</t>
  </si>
  <si>
    <t>GONZALEZ RAMIREZ JOHN JAIRO</t>
  </si>
  <si>
    <t>122039012</t>
  </si>
  <si>
    <t>69626, 179226, 298026, 403326</t>
  </si>
  <si>
    <t>29851426, 67933526, 114890426, 155606226</t>
  </si>
  <si>
    <t>2-39-2-36-PRESTACION DE SERVICIOS PROFESIONALES EN LA SUBDIRECCION DE SEGUIMIENTO DE LICENCIAS AMBIE</t>
  </si>
  <si>
    <t>CT 556 2026</t>
  </si>
  <si>
    <t>11803632</t>
  </si>
  <si>
    <t>RENTERIA BECERRA AMILKAR</t>
  </si>
  <si>
    <t>19370658105</t>
  </si>
  <si>
    <t>88426, 172126, 276326, 446026</t>
  </si>
  <si>
    <t>32175626, 66962926, 112242026, 162733026</t>
  </si>
  <si>
    <t>2-38-2-9-PRESTACION DE SERVICIOS PROFESIONALES EN LA SUBDIRECCION DE SEGUIMIENTO DE LICENCIAS AMBIEN</t>
  </si>
  <si>
    <t>CT 568 2026</t>
  </si>
  <si>
    <t>1010163467</t>
  </si>
  <si>
    <t>CHAPARRO SAAVEDRA OMAR FELIPE</t>
  </si>
  <si>
    <t>488403237719</t>
  </si>
  <si>
    <t>49726, 191826, 289126, 432926</t>
  </si>
  <si>
    <t>26046326, 69291026, 114678326, 160776826</t>
  </si>
  <si>
    <t>2-38-2-81-PRESTACION DE SERVICIOS PROFESIONALES EN LA SUBDIRECCION DE SEGUIMIENTO DE LICENCIAS AMBIE</t>
  </si>
  <si>
    <t>CT 536 2026</t>
  </si>
  <si>
    <t>52338769</t>
  </si>
  <si>
    <t>GONZALEZ RODRIGUEZ ADRIANA</t>
  </si>
  <si>
    <t>049212186</t>
  </si>
  <si>
    <t>42726, 140326, 310626, 389726</t>
  </si>
  <si>
    <t>25619426, 60034526, 116694426, 153727326</t>
  </si>
  <si>
    <t>2-36-2-20-PRESTACION DE SERVICIOS PROFESIONALES EN LA SUBDIRECCION DE SEGUIMIENTO DE LICENCIAS AMBIE</t>
  </si>
  <si>
    <t>CT 535 2026</t>
  </si>
  <si>
    <t>1124865029</t>
  </si>
  <si>
    <t>CASTRO SALAS ADRIANA GISSETH</t>
  </si>
  <si>
    <t>91233738781</t>
  </si>
  <si>
    <t>121026, 169826</t>
  </si>
  <si>
    <t>120126, 189126, 354326, 471726</t>
  </si>
  <si>
    <t>38228526, 69045826, 129024226, 174648026</t>
  </si>
  <si>
    <t>2-23-2-26-PRESTACION DE SERVICIOS PROFESIONALES EN LA SUBDIRECCION DE SEGUIMIENTO DE LICENCIAS AMBIE</t>
  </si>
  <si>
    <t>CT 537 2026</t>
  </si>
  <si>
    <t>79532428</t>
  </si>
  <si>
    <t>BECERRA RAMOS JUAN CARLOS</t>
  </si>
  <si>
    <t>111160184153</t>
  </si>
  <si>
    <t>70126, 187926, 276726, 409026</t>
  </si>
  <si>
    <t>29852326, 68758126, 112242426, 157290526</t>
  </si>
  <si>
    <t>2-38-2-30-PRESTACION DE SERVICIOS PROFESIONALES EN LA SUBDIRECCION DE SEGUIMIENTO DE LICENCIAS AMBIE</t>
  </si>
  <si>
    <t>CT 555 2026</t>
  </si>
  <si>
    <t>1022408656</t>
  </si>
  <si>
    <t>CABRERA DUARTE KENDY YARISA</t>
  </si>
  <si>
    <t>24129033611</t>
  </si>
  <si>
    <t>176826</t>
  </si>
  <si>
    <t>118926, 190526, 318226, 476726</t>
  </si>
  <si>
    <t>38227026, 69048226, 117274126, 181709726</t>
  </si>
  <si>
    <t>2-35-2-90-PRESTACION DE SERVICIOS PROFESIONALES EN LA SUBDIRECCION DE SEGUIMIENTO DE LICENCIAS AMBIE</t>
  </si>
  <si>
    <t>CT 554 2026</t>
  </si>
  <si>
    <t>1019080526</t>
  </si>
  <si>
    <t>CONTRERAS SIERRA TATIANA</t>
  </si>
  <si>
    <t>60193649133</t>
  </si>
  <si>
    <t>51226, 172226, 344326, 422626</t>
  </si>
  <si>
    <t>26196626, 66963026, 120418026, 160145926</t>
  </si>
  <si>
    <t>12-15-2-2-PRESTACION DE SERVICIOS PROFESIONALES EN LA SUBDIRECCION DE EVALUACION DE LICENCIAS AMBIEN</t>
  </si>
  <si>
    <t>CT 518 2026</t>
  </si>
  <si>
    <t>1107507721</t>
  </si>
  <si>
    <t>ROJAS LAMOS PAULINA</t>
  </si>
  <si>
    <t>91286632985</t>
  </si>
  <si>
    <t>108826, 215826, 332826, 464426</t>
  </si>
  <si>
    <t>35071026, 74101526, 117848226, 169081726</t>
  </si>
  <si>
    <t>11-0-13-9-PRESTACION DE SERVICIOS PROFESIONALES PARA APOYAR AL DESPACHO EN EL ANALISIS ESTRATEGICO S</t>
  </si>
  <si>
    <t>CT 579 2026</t>
  </si>
  <si>
    <t>53044754</t>
  </si>
  <si>
    <t>GORDILLO SUAREZ SANDRA MILENA</t>
  </si>
  <si>
    <t>0337000200163349</t>
  </si>
  <si>
    <t>96326, 193526, 329526, 451626</t>
  </si>
  <si>
    <t>33657626, 69293326, 117475226, 163445626</t>
  </si>
  <si>
    <t>2-35-2-7-PRESTACION DE SERVICIOS PROFESIONALES EN LA SUBDIRECCION DE SEGUIMIENTO DE LICENCIAS AMBIEN</t>
  </si>
  <si>
    <t>CT 580 2026</t>
  </si>
  <si>
    <t>41181088</t>
  </si>
  <si>
    <t>CASTRO CABRERA GLADYS DEL CARMEN</t>
  </si>
  <si>
    <t>007900204491</t>
  </si>
  <si>
    <t>66626, 181826, 256926, 395726</t>
  </si>
  <si>
    <t>29548626, 68027526, 108110626, 153737726</t>
  </si>
  <si>
    <t>2-37-2-4-PRESTACION DE SERVICIOS PROFESIONALES EN LA SUBDIRECCION DE SEGUIMIENTO DE LICENCIAS AMBIEN</t>
  </si>
  <si>
    <t>CT 544 2026</t>
  </si>
  <si>
    <t>12752886</t>
  </si>
  <si>
    <t>PORTILLA ALMEIDA DARIO FERNANDO</t>
  </si>
  <si>
    <t>66162542584</t>
  </si>
  <si>
    <t>88626, 151226, 328626, 422926</t>
  </si>
  <si>
    <t>32175426, 62846326, 117474026, 160146226</t>
  </si>
  <si>
    <t>12-15-2-7-PRESTACION DE SERVICIOS PROFESIONALES EN LA SUBDIRECCION DE EVALUACION DE LICENCIAS AMBIEN</t>
  </si>
  <si>
    <t>CT 545 2026</t>
  </si>
  <si>
    <t>79523402</t>
  </si>
  <si>
    <t>CORRALES COBOS JULIAN JAVIER</t>
  </si>
  <si>
    <t>475300008400</t>
  </si>
  <si>
    <t>100626, 197826, 304626, 455226</t>
  </si>
  <si>
    <t>33923526, 69819926, 114903626, 164117626</t>
  </si>
  <si>
    <t>2-35-2-33-PRESTACION DE SERVICIOS PROFESIONALES EN LA SUBDIRECCION DE SEGUIMIENTO DE LICENCIAS AMBIE</t>
  </si>
  <si>
    <t>CT 546 2026</t>
  </si>
  <si>
    <t>1110461738</t>
  </si>
  <si>
    <t>FRANCO GALINDO VIVIANA GISSELA</t>
  </si>
  <si>
    <t>0362000751</t>
  </si>
  <si>
    <t>72126, 184526, 331226, 387026</t>
  </si>
  <si>
    <t>29856126, 68755626, 117845826, 152183426</t>
  </si>
  <si>
    <t>2-37-2-6-PRESTACION DE SERVICIOS PROFESIONALES EN LA SUBDIRECCION DE SEGUIMIENTO DE LICENCIAS AMBIEN</t>
  </si>
  <si>
    <t>CT 547 2026</t>
  </si>
  <si>
    <t>80765607</t>
  </si>
  <si>
    <t>CASALLAS RODRIGUEZ YHON FREDY</t>
  </si>
  <si>
    <t>24124567830</t>
  </si>
  <si>
    <t>10-6-9</t>
  </si>
  <si>
    <t>OTI-SISTEMAS INFORMACIÓN-DESARROLLO</t>
  </si>
  <si>
    <t>50826, 84726</t>
  </si>
  <si>
    <t>131626, 234926, 336426, 459826</t>
  </si>
  <si>
    <t>48362326, 79382726, 118702926, 165592826</t>
  </si>
  <si>
    <t>10-6-9-14-PRESTAR LOS SERVICIOS PROFESIONALES PARA LA EJECUCION DE ACTIVIDADES RELACIONADAS CON LAS</t>
  </si>
  <si>
    <t>CT 561 2026</t>
  </si>
  <si>
    <t>7167177</t>
  </si>
  <si>
    <t>RODRIGUEZ ARIZA YURI ALBERTO</t>
  </si>
  <si>
    <t>040194355</t>
  </si>
  <si>
    <t>96626, 169126, 259526, 375926</t>
  </si>
  <si>
    <t>33658026, 66960426, 109434726, 149752326</t>
  </si>
  <si>
    <t>2-19-2-50-PRESTACION DE SERVICIOS PROFESIONALES PARA APOYAR TECNICAMENTE CONCEPTOS TECNICOS Y DEMAS</t>
  </si>
  <si>
    <t>CT 562 2026</t>
  </si>
  <si>
    <t>1032405470</t>
  </si>
  <si>
    <t>HERNANDEZ TORRES CAMILO ANDRES</t>
  </si>
  <si>
    <t>24028579586</t>
  </si>
  <si>
    <t>39226, 147326, 312326, 386026</t>
  </si>
  <si>
    <t>24449926, 61797826, 116696526, 151723026</t>
  </si>
  <si>
    <t>2-36-2-37-PRESTACION DE SERVICIOS PROFESIONALES EN LA SUBDIRECCION DE SEGUIMIENTO DE LICENCIAS AMBIE</t>
  </si>
  <si>
    <t>CT 563 2026</t>
  </si>
  <si>
    <t>52889641</t>
  </si>
  <si>
    <t>GUTIERREZ MORENO DAYANA DEL PILAR</t>
  </si>
  <si>
    <t>111700739772</t>
  </si>
  <si>
    <t>20926, 192926, 267126, 399126</t>
  </si>
  <si>
    <t>22523326, 69292426, 110476926, 154716426</t>
  </si>
  <si>
    <t>2-39-2-24-PRESTACION DE SERVICIOS PROFESIONALES EN LA SUBDIRECCION DE SEGUIMIENTO DE LICENCIAS AMBIE</t>
  </si>
  <si>
    <t>CT 569 2026</t>
  </si>
  <si>
    <t>1015996869</t>
  </si>
  <si>
    <t>VERGARA HENAO DIANA ROCIO</t>
  </si>
  <si>
    <t>94687168237</t>
  </si>
  <si>
    <t>44626, 179926, 290826, 396526</t>
  </si>
  <si>
    <t>25621426, 67934326, 114682026, 153890126</t>
  </si>
  <si>
    <t>12-16-2-17-PRESTACION DE SERVICIOS PROFESIONALES EN LA SUBDIRECCION DE EVALUACION DE LICENCIAS AMBIE</t>
  </si>
  <si>
    <t>CT 572 2026</t>
  </si>
  <si>
    <t>74188248</t>
  </si>
  <si>
    <t>SANDOVAL CASTILLO FREDY LEONIDAS</t>
  </si>
  <si>
    <t>24114866547</t>
  </si>
  <si>
    <t>20126, 210526, 301326, 444626</t>
  </si>
  <si>
    <t>22522526, 71346326, 115399826, 162731626</t>
  </si>
  <si>
    <t>2-35-2-24-PRESTACION DE SERVICIOS PROFESIONALES EN LA SUBDIRECCION DE SEGUIMIENTO DE LICENCIAS AMBIE</t>
  </si>
  <si>
    <t>CT 570 2026</t>
  </si>
  <si>
    <t>1019015386</t>
  </si>
  <si>
    <t>CORTES MURCIA ANDRES CAMILO</t>
  </si>
  <si>
    <t>179266382</t>
  </si>
  <si>
    <t>32826, 143526, 273526, 381226</t>
  </si>
  <si>
    <t>24366526, 60953026, 112238926, 151720226</t>
  </si>
  <si>
    <t>10-5-10-1-PRESTAR LOS SERVICIOS PROFESIONALES PARA LA EJECUCION DE ACTIVIDADES RELACIONADAS CON LAS</t>
  </si>
  <si>
    <t>CT 550 2026</t>
  </si>
  <si>
    <t>1047476991</t>
  </si>
  <si>
    <t>PADILLA CIODARO MARIA ELVIRA</t>
  </si>
  <si>
    <t>78962690776</t>
  </si>
  <si>
    <t>126826, 199826, 340626, 448626</t>
  </si>
  <si>
    <t>43448626, 69821926, 119447526, 163436026</t>
  </si>
  <si>
    <t>2-23-2-70-PRESTACION DE SERVICIOS PROFESIONALES EN LA SUBDIRECCION DE SEGUIMIENTO DE LICENCIAS AMBIE</t>
  </si>
  <si>
    <t>CT 551 2026</t>
  </si>
  <si>
    <t>76328361</t>
  </si>
  <si>
    <t>LOPEZ MONTILLA WILLIAM</t>
  </si>
  <si>
    <t>24285011112</t>
  </si>
  <si>
    <t>85026, 147426, 312126, 417926</t>
  </si>
  <si>
    <t>32176826, 61798126, 116696226, 159337726</t>
  </si>
  <si>
    <t>2-36-2-29-PRESTACION DE SERVICIOS PROFESIONALES EN LA SUBDIRECCION DE SEGUIMIENTO DE LICENCIAS AMBIE</t>
  </si>
  <si>
    <t>CT 529 2026</t>
  </si>
  <si>
    <t>7184442</t>
  </si>
  <si>
    <t>CASTILLO RINCON JAIME ALEXANDER</t>
  </si>
  <si>
    <t>66666823746</t>
  </si>
  <si>
    <t>111126, 203726, 291926, 459626</t>
  </si>
  <si>
    <t>35466726, 70994926, 114684326, 165592526</t>
  </si>
  <si>
    <t>2-35-2-22-PRESTACION DE SERVICIOS PROFESIONALES EN LA SUBDIRECCION DE SEGUIMIENTO DE LICENCIAS AMBIE</t>
  </si>
  <si>
    <t>CT 530 2026</t>
  </si>
  <si>
    <t>37512174</t>
  </si>
  <si>
    <t>MARTINEZ CASTELLANOS SANDRA JULIANA</t>
  </si>
  <si>
    <t>317051910</t>
  </si>
  <si>
    <t>109926, 200726, 342226, 438026</t>
  </si>
  <si>
    <t>35072426, 69823126, 119449026, 162725126</t>
  </si>
  <si>
    <t>2-37-2-29-PRESTACION DE SERVICIOS PROFESIONALES EN LA SUBDIRECCION DE SEGUIMIENTO DE LICENCIAS AMBIE</t>
  </si>
  <si>
    <t>CT 582 2026</t>
  </si>
  <si>
    <t>93364836</t>
  </si>
  <si>
    <t>PABON LOZANO ALVARO</t>
  </si>
  <si>
    <t>26500122192</t>
  </si>
  <si>
    <t>44826, 138226, 296426, 381926</t>
  </si>
  <si>
    <t>25621626, 58850626, 114888826, 151721026</t>
  </si>
  <si>
    <t>2-36-2-33-PRESTACION DE SERVICIOS PROFESIONALES EN LA SUBDIRECCION DE SEGUIMIENTO DE LICENCIAS AMBIE</t>
  </si>
  <si>
    <t>CT 531 2026</t>
  </si>
  <si>
    <t>1032453091</t>
  </si>
  <si>
    <t>JIMENEZ RAMIREZ JUAN SEBASTIAN</t>
  </si>
  <si>
    <t>31758255291</t>
  </si>
  <si>
    <t>47426, 157026, 270826, 382726</t>
  </si>
  <si>
    <t>25624226, 64488226, 112235826, 151721826</t>
  </si>
  <si>
    <t>3-25-4-122-PRESTACION DE SERVICIOS PROFESIONALES EN LA SUBDIRECCION DE INSTRUMENTOS, PERMISOS Y TRAM</t>
  </si>
  <si>
    <t>CT 583 2026</t>
  </si>
  <si>
    <t>1032493130</t>
  </si>
  <si>
    <t>ALARCON RODRIGUEZ JUAN DAVID</t>
  </si>
  <si>
    <t>450270154229</t>
  </si>
  <si>
    <t>67026, 198826, 319426, 442626</t>
  </si>
  <si>
    <t>29549026, 69820926, 117275326, 162729726</t>
  </si>
  <si>
    <t>12-18-2-8-PRESTACION DE SERVICIOS PROFESIONALES EN LA SUBDIRECCION DE EVALUACION DE LICENCIAS AMBIEN</t>
  </si>
  <si>
    <t>CT 584 2026</t>
  </si>
  <si>
    <t>1098672347</t>
  </si>
  <si>
    <t>BOLIVAR JAIMES KAREN JULIANA</t>
  </si>
  <si>
    <t>02011537351</t>
  </si>
  <si>
    <t>69726, 196926, 331326, 390726</t>
  </si>
  <si>
    <t>29851626, 69818826, 117846026, 153728426</t>
  </si>
  <si>
    <t>2-24-2-14-PRESTACION DE SERVICIOS PROFESIONALES EN LA SUBDIRECCION DE SEGUIMIENTO DE LICENCIAS AMBIE</t>
  </si>
  <si>
    <t>CT 585 2026</t>
  </si>
  <si>
    <t>52887344</t>
  </si>
  <si>
    <t>BLANCO HUERTAS LILIANA MERCEDES</t>
  </si>
  <si>
    <t>0550488444730813</t>
  </si>
  <si>
    <t>65026, 148526, 300326, 422526</t>
  </si>
  <si>
    <t>29546726, 61799326, 115398226, 160145826</t>
  </si>
  <si>
    <t>2-39-2-14-PRESTACION DE SERVICIOS PROFESIONALES EN LA SUBDIRECCION DE SEGUIMIENTO DE LICENCIAS AMBIE</t>
  </si>
  <si>
    <t>CT 590 2026</t>
  </si>
  <si>
    <t>1033757145</t>
  </si>
  <si>
    <t>ARAQUE GARCIA CESAR EDUARDO</t>
  </si>
  <si>
    <t>60200001055</t>
  </si>
  <si>
    <t>22326, 146726, 280026, 381426</t>
  </si>
  <si>
    <t>23347626, 61797226, 112250626, 151720526</t>
  </si>
  <si>
    <t>3-0-4-12-PRESTAR SERVICIOS PROFESIONALES PARA APOYAR EN LA EJECUCION DE LAS ACTIVIDADES PROPIAS DE L</t>
  </si>
  <si>
    <t>CT 588 2026</t>
  </si>
  <si>
    <t>46361353</t>
  </si>
  <si>
    <t>PARRA CORREDOR ANA VICTORIA</t>
  </si>
  <si>
    <t>20445757435</t>
  </si>
  <si>
    <t>71126, 139826, 260726, 378826</t>
  </si>
  <si>
    <t>29854226, 60033926, 109436226, 151172426</t>
  </si>
  <si>
    <t>2-36-2-13-PRESTACION DE SERVICIOS PROFESIONALES EN LA SUBDIRECCION DE SEGUIMIENTO DE LICENCIAS AMBIE</t>
  </si>
  <si>
    <t>CT 589 2026</t>
  </si>
  <si>
    <t>52826737</t>
  </si>
  <si>
    <t>MAYA RODRIGUEZ ALBA ROCIO</t>
  </si>
  <si>
    <t>4822097648</t>
  </si>
  <si>
    <t>49626, 174426, 275526, 441026</t>
  </si>
  <si>
    <t>26046226, 67316326, 112241126, 162728126</t>
  </si>
  <si>
    <t>2-38-2-18-PRESTACION DE SERVICIOS PROFESIONALES EN LA SUBDIRECCION DE SEGUIMIENTO DE LICENCIAS AMBIE</t>
  </si>
  <si>
    <t>CT 557 2026</t>
  </si>
  <si>
    <t>12751969</t>
  </si>
  <si>
    <t>SOLARTE BASTIDAS IVAN DARIO</t>
  </si>
  <si>
    <t>17454800923</t>
  </si>
  <si>
    <t>65626, 212426, 343726, 460026</t>
  </si>
  <si>
    <t>29547326, 71348326, 120398326, 165593126</t>
  </si>
  <si>
    <t>10-6-9-16-PRESTAR LOS SERVICIOS PROFESIONALES PARA LA EJECUCION DE ACTIVIDADES RELACIONADAS CON LAS</t>
  </si>
  <si>
    <t>CT 552 2026</t>
  </si>
  <si>
    <t>7179577</t>
  </si>
  <si>
    <t>MEDINA BERNAL JAVIER DARIO</t>
  </si>
  <si>
    <t>176300014006</t>
  </si>
  <si>
    <t>82926, 176926</t>
  </si>
  <si>
    <t>102626, 228826, 346726, 474026</t>
  </si>
  <si>
    <t>34170926, 76211726, 123742826, 178906326</t>
  </si>
  <si>
    <t>2-39-2-6-PRESTACION DE SERVICIOS PROFESIONALES EN LA SUBDIRECCION DE SEGUIMIENTO DE LICENCIAS AMBIEN</t>
  </si>
  <si>
    <t>CT 576 2026</t>
  </si>
  <si>
    <t>20740128</t>
  </si>
  <si>
    <t>PINEDA CARDONA YOLANDA</t>
  </si>
  <si>
    <t>693674483</t>
  </si>
  <si>
    <t>34626, 182026, 309026, 411226</t>
  </si>
  <si>
    <t>24368326, 68027726, 116041126, 157704626</t>
  </si>
  <si>
    <t>2-39-2-60-PRESTACION DE SERVICIOS PROFESIONALES EN LA SUBDIRECCION DE SEGUIMIENTO DE LICENCIAS AMBIE</t>
  </si>
  <si>
    <t>CT 575 2026</t>
  </si>
  <si>
    <t>52663678</t>
  </si>
  <si>
    <t>TORRES GUALTEROS MONICA PATRICIA</t>
  </si>
  <si>
    <t>93294966291</t>
  </si>
  <si>
    <t>37626, 211026, 290726, 410726</t>
  </si>
  <si>
    <t>24448126, 71346926, 114681826, 157704026</t>
  </si>
  <si>
    <t>2-37-2-37-PRESTACION DE SERVICIOS PROFESIONALES EN LA SUBDIRECCION DE SEGUIMIENTO DE LICENCIAS AMBIE</t>
  </si>
  <si>
    <t>CT 625 2026</t>
  </si>
  <si>
    <t>52850289</t>
  </si>
  <si>
    <t>GALINDO CUBILLOS DORA IBETH</t>
  </si>
  <si>
    <t>042002612</t>
  </si>
  <si>
    <t>64826, 208226, 276426, 403126</t>
  </si>
  <si>
    <t>29546526, 71344426, 112242126, 155605326</t>
  </si>
  <si>
    <t>12-18-2-5-PRESTACION DE SERVICIOS PROFESIONALES EN LA SUBDIRECCION DE EVALUACION DE LICENCIAS AMBIEN</t>
  </si>
  <si>
    <t>CESION CT 626 2026</t>
  </si>
  <si>
    <t>52773951</t>
  </si>
  <si>
    <t>MELO CARLOS DEYSI CONSUELO</t>
  </si>
  <si>
    <t>009470473381</t>
  </si>
  <si>
    <t>70026, 195726, 318726</t>
  </si>
  <si>
    <t>29852126, 69296426, 117274626</t>
  </si>
  <si>
    <t>2-35-2-15-PRESTACION DE SERVICIOS PROFESIONALES EN LA SUBDIRECCION DE SEGUIMIENTO DE LICENCIAS AMBIE</t>
  </si>
  <si>
    <t>CT 627 2026</t>
  </si>
  <si>
    <t>79296673</t>
  </si>
  <si>
    <t>REINA QUIROGA RICARDO ALFONSO</t>
  </si>
  <si>
    <t>10138484471</t>
  </si>
  <si>
    <t>50426, 166926</t>
  </si>
  <si>
    <t>131326, 207326, 330026, 467626</t>
  </si>
  <si>
    <t>47091226, 70998126, 117475726, 171253126</t>
  </si>
  <si>
    <t>2-39-2-25-PRESTACION DE SERVICIOS PROFESIONALES EN LA SUBDIRECCION DE SEGUIMIENTO DE LICENCIAS AMBIE</t>
  </si>
  <si>
    <t>CT 628 2026</t>
  </si>
  <si>
    <t>91243186</t>
  </si>
  <si>
    <t>PLAZAS ESGUERRA MARIO ALBERTO</t>
  </si>
  <si>
    <t>004300097997</t>
  </si>
  <si>
    <t>22626, 205126, 259426, 380826</t>
  </si>
  <si>
    <t>23347926, 70995726, 109434626, 151719426</t>
  </si>
  <si>
    <t>10-5-10-4-PRESTAR LOS SERVICIOS PROFESIONALES PARA LA EJECUCION DE ACTIVIDADES RELACIONADAS CON LAS</t>
  </si>
  <si>
    <t>CT 611 2026</t>
  </si>
  <si>
    <t>79206333</t>
  </si>
  <si>
    <t>CAUCALI ARDILA OSCAR ADRIANO</t>
  </si>
  <si>
    <t>20155771847</t>
  </si>
  <si>
    <t>47526, 139426, 272326, 381726</t>
  </si>
  <si>
    <t>25624326, 60033426, 112237726, 151720826</t>
  </si>
  <si>
    <t>2-36-2-30-PRESTACION DE SERVICIOS PROFESIONALES EN LA SUBDIRECCION DE SEGUIMIENTO DE LICENCIAS AMBIE</t>
  </si>
  <si>
    <t>CT 610 2026</t>
  </si>
  <si>
    <t>1091674827</t>
  </si>
  <si>
    <t>RODRIGUEZ SARABIA KAREN DAYANA</t>
  </si>
  <si>
    <t>31800001253</t>
  </si>
  <si>
    <t>47126, 189326, 321326, 419726</t>
  </si>
  <si>
    <t>25623926, 69046026, 117279426, 159340126</t>
  </si>
  <si>
    <t>2-23-2-28-PRESTACION DE SERVICIOS PROFESIONALES EN LA SUBDIRECCION DE SEGUIMIENTO DE LICENCIAS AMBIE</t>
  </si>
  <si>
    <t>CT 607 2026</t>
  </si>
  <si>
    <t>1015409026</t>
  </si>
  <si>
    <t>PEÑA RAMIREZ DIEGO CAMILO</t>
  </si>
  <si>
    <t>0570473870096269</t>
  </si>
  <si>
    <t>10-32-9</t>
  </si>
  <si>
    <t>OTI-ARQUITECTURA-DESARROLLO</t>
  </si>
  <si>
    <t>38326, 190226, 338326, 424926</t>
  </si>
  <si>
    <t>24448926, 69047526, 118704826, 160422826</t>
  </si>
  <si>
    <t>10-32-9-9-PRESTAR SERVICIOS PROFESIONALES PARA LA ATENCION DE LAS FUNCIONES DEL GRUPO DE ARQUITECTUR</t>
  </si>
  <si>
    <t>CT 593 2026</t>
  </si>
  <si>
    <t>1018403102</t>
  </si>
  <si>
    <t>SALAZAR VILLAMIZAR MARIA FERNANDA</t>
  </si>
  <si>
    <t>1004617831</t>
  </si>
  <si>
    <t>12726, 70226, 108026, 150826</t>
  </si>
  <si>
    <t>32726, 208126, 286626, 413326</t>
  </si>
  <si>
    <t>24366426, 70993926, 113135726, 158448826</t>
  </si>
  <si>
    <t>12-0-2-10-PRESTACION DE SERVICIOS PROFESIONALES EN LA SUBDIRECCION DE EVALUACION DE LICENCIAS AMBIEN</t>
  </si>
  <si>
    <t>CESION CT 595 2026</t>
  </si>
  <si>
    <t>1077461284</t>
  </si>
  <si>
    <t>GARCIA ALVAREZ FABIO</t>
  </si>
  <si>
    <t>03900013786</t>
  </si>
  <si>
    <t>27026, 70026, 112626</t>
  </si>
  <si>
    <t>108226, 208026, 318026</t>
  </si>
  <si>
    <t>35069026, 70993826, 116957926</t>
  </si>
  <si>
    <t>10-6-9-7-PRESTAR LOS SERVICIOS PROFESIONALES PARA LA EJECUCION DE ACTIVIDADES RELACIONADAS CON LAS F</t>
  </si>
  <si>
    <t>CT 594 2026</t>
  </si>
  <si>
    <t>79576207</t>
  </si>
  <si>
    <t>VACA CARVAJAL ALEXANDER</t>
  </si>
  <si>
    <t>20115810015</t>
  </si>
  <si>
    <t>24226, 156726, 294826, 388326</t>
  </si>
  <si>
    <t>23998826, 64487626, 114686926, 153725826</t>
  </si>
  <si>
    <t>2-37-2-23-PRESTACION DE SERVICIOS PROFESIONALES EN LA SUBDIRECCION DE SEGUIMIENTO DE LICENCIAS AMBIE</t>
  </si>
  <si>
    <t>CT 616 2026</t>
  </si>
  <si>
    <t>1015414765</t>
  </si>
  <si>
    <t>TOVAR CASALLAS ALVARO</t>
  </si>
  <si>
    <t>57486694914</t>
  </si>
  <si>
    <t>25026, 68826, 116026, 159826</t>
  </si>
  <si>
    <t>108326, 206426, 313426, 461926</t>
  </si>
  <si>
    <t>35068826, 70993326, 116693626, 167088926</t>
  </si>
  <si>
    <t>10-6-9-11-PRESTAR LOS SERVICIOS PROFESIONALES PARA LA EJECUCION DE ACTIVIDADES RELACIONADAS CON LAS</t>
  </si>
  <si>
    <t>CT 606 2026</t>
  </si>
  <si>
    <t>80792771</t>
  </si>
  <si>
    <t>MELO LAGOS IVAN DARIO</t>
  </si>
  <si>
    <t>10065568751</t>
  </si>
  <si>
    <t>84526, 201626, 304226, 465126</t>
  </si>
  <si>
    <t>32176326, 69824426, 114903226, 169625326</t>
  </si>
  <si>
    <t>10-6-9-9-PRESTAR LOS SERVICIOS PROFESIONALES PARA LA EJECUCION DE ACTIVIDADES RELACIONADAS CON LAS F</t>
  </si>
  <si>
    <t>CT 596 2026</t>
  </si>
  <si>
    <t>1032363293</t>
  </si>
  <si>
    <t>BALLEN PERILLA KAREN JOHANNA</t>
  </si>
  <si>
    <t>488402194358</t>
  </si>
  <si>
    <t>39326, 160526, 280326, 429026</t>
  </si>
  <si>
    <t>24450026, 64795726, 112250926, 160772626</t>
  </si>
  <si>
    <t>12-17-2-11-PRESTACION DE SERVICIOS PROFESIONALES EN LA SUBDIRECCION DE EVALUACION DE LICENCIAS AMBIE</t>
  </si>
  <si>
    <t>CT 597 2026</t>
  </si>
  <si>
    <t>1012375678</t>
  </si>
  <si>
    <t>JARA SANCHEZ ANDREA</t>
  </si>
  <si>
    <t>488419439770</t>
  </si>
  <si>
    <t>89226, 187426, 277226, 378926</t>
  </si>
  <si>
    <t>32475426, 68757626, 112247426, 151172526</t>
  </si>
  <si>
    <t>2-19-2-78-PRESTACION DE SERVICIOS PROFESIONALES EN LA SUBDIRECCION DE SEGUIMIENTO DE LICENCIAS AMBIE</t>
  </si>
  <si>
    <t>CT 598 2026</t>
  </si>
  <si>
    <t>51836872</t>
  </si>
  <si>
    <t>ESPINEL SANDOVAL LINA TERESA</t>
  </si>
  <si>
    <t>008900677801</t>
  </si>
  <si>
    <t>71326, 188926, 256226, 460226</t>
  </si>
  <si>
    <t>29854826, 69045626, 108109926, 165593326</t>
  </si>
  <si>
    <t>2-38-2-13-PRESTACION DE SERVICIOS PROFESIONALES EN LA SUBDIRECCION DE SEGUIMIENTO DE LICENCIAS AMBIE</t>
  </si>
  <si>
    <t>CESION CT 646 2026</t>
  </si>
  <si>
    <t>1022390101</t>
  </si>
  <si>
    <t>TIBADUIZA CELEITA JOSETH STEVEN</t>
  </si>
  <si>
    <t>29919458893</t>
  </si>
  <si>
    <t>85126, 190626</t>
  </si>
  <si>
    <t>33226, 235026, 330426, 433126, 479726</t>
  </si>
  <si>
    <t>24366926, 79382926, 117844726, 160777126, 192588126</t>
  </si>
  <si>
    <t>10-32-9-11-PRESTAR SERVICIOS PROFESIONALES PARA LA ATENCION DE LAS FUNCIONES DEL GRUPO DE ARQUITECTU</t>
  </si>
  <si>
    <t>CT 600 2026</t>
  </si>
  <si>
    <t>1030610778</t>
  </si>
  <si>
    <t>GUZMAN ESTUPIÑAN WILMER</t>
  </si>
  <si>
    <t>007500907527</t>
  </si>
  <si>
    <t>177226</t>
  </si>
  <si>
    <t>118826, 225526, 326626, 475326</t>
  </si>
  <si>
    <t>38226926, 74505926, 117471826, 180922526</t>
  </si>
  <si>
    <t>10-32-9-3-PRESTAR SERVICIOS PROFESIONALES PARA LA ATENCION DE LAS FUNCIONES DEL GRUPO DE ARQUITECTUR</t>
  </si>
  <si>
    <t>CT 615 2026</t>
  </si>
  <si>
    <t>79940393</t>
  </si>
  <si>
    <t>GONZALEZ ROSERO RICARDO HERNAN</t>
  </si>
  <si>
    <t>03217056381</t>
  </si>
  <si>
    <t>23226, 177126, 289826, 392526</t>
  </si>
  <si>
    <t>23348626, 67930926, 114679826, 153733626</t>
  </si>
  <si>
    <t>2-37-2-5-PRESTACION DE SERVICIOS PROFESIONALES EN LA SUBDIRECCION DE SEGUIMIENTO DE LICENCIAS AMBIEN</t>
  </si>
  <si>
    <t>CT 645 2026</t>
  </si>
  <si>
    <t>28556401</t>
  </si>
  <si>
    <t>ROJAS MEJIA ADRIANA CAROLINA</t>
  </si>
  <si>
    <t>91259121642</t>
  </si>
  <si>
    <t>46226, 165426, 259826, 450026</t>
  </si>
  <si>
    <t>25623026, 65197326, 109435126, 163443926</t>
  </si>
  <si>
    <t>2-38-2-43-PRESTACION DE SERVICIOS PROFESIONALES EN LA SUBDIRECCION DE SEGUIMIENTO DE LICENCIAS AMBIE</t>
  </si>
  <si>
    <t>CT 605 2026</t>
  </si>
  <si>
    <t>1052381559</t>
  </si>
  <si>
    <t>RODRIGUEZ GUECHA KAREN NATALIA</t>
  </si>
  <si>
    <t>03970013881</t>
  </si>
  <si>
    <t>43826, 174126, 320826, 444026</t>
  </si>
  <si>
    <t>25620626, 67315926, 117276826, 162731026</t>
  </si>
  <si>
    <t>2-37-2-46-PRESTACION DE SERVICIOS PROFESIONALES EN LA SUBDIRECCION DE SEGUIMIENTO DE LICENCIAS AMBIE</t>
  </si>
  <si>
    <t>CT 643 2026</t>
  </si>
  <si>
    <t>1010161369</t>
  </si>
  <si>
    <t>BUITRAGO MOLINA DANIEL FABIAN</t>
  </si>
  <si>
    <t>69181023422</t>
  </si>
  <si>
    <t>41526, 63126, 145426, 301626, 422826</t>
  </si>
  <si>
    <t>28180526, 61795626, 115400326, 160146126</t>
  </si>
  <si>
    <t>12-16-2-19-PRESTACION DE SERVICIOS PROFESIONALES EN LA SUBDIRECCION DE EVALUACION DE LICENCIAS AMBIE</t>
  </si>
  <si>
    <t>CT 653 2026</t>
  </si>
  <si>
    <t>80150760</t>
  </si>
  <si>
    <t>NEVA SANCHEZ JAVIER ALFONSO</t>
  </si>
  <si>
    <t>03217446600</t>
  </si>
  <si>
    <t>53726, 185026, 299526, 412126</t>
  </si>
  <si>
    <t>26484626, 68756126, 115396926, 157705926</t>
  </si>
  <si>
    <t>10-6-9-8-PRESTAR LOS SERVICIOS PROFESIONALES PARA LA EJECUCION DE ACTIVIDADES RELACIONADAS CON LAS F</t>
  </si>
  <si>
    <t>CT 614 2026</t>
  </si>
  <si>
    <t>1069714707</t>
  </si>
  <si>
    <t>CABALLERO RODRIGUEZ LIRYAN LISSTTE</t>
  </si>
  <si>
    <t>193002285681</t>
  </si>
  <si>
    <t>77026, 182726, 277126, 387226</t>
  </si>
  <si>
    <t>31160526, 68028526, 112247326, 152183626</t>
  </si>
  <si>
    <t>2-19-2-71-PRESTACION DE SERVICIOS PROFESIONALES EN LA SUBDIRECCION DE SEGUIMIENTO DE LICENCIAS AMBIE</t>
  </si>
  <si>
    <t>CT 650 2026</t>
  </si>
  <si>
    <t>46377599</t>
  </si>
  <si>
    <t>ALVAREZ CHAPARRO BELKIS ADRIANA</t>
  </si>
  <si>
    <t>24060787646</t>
  </si>
  <si>
    <t>77226, 146226, 275326, 375826</t>
  </si>
  <si>
    <t>31161026, 61796626, 112240926, 149752126</t>
  </si>
  <si>
    <t>2-19-2-47-PRESTACION DE SERVICIOS PROFESIONALES PARA REVISAR TECNICAMENTE CONCEPTOS TECNICOS Y DEMAS</t>
  </si>
  <si>
    <t>CT 613 2026</t>
  </si>
  <si>
    <t>28558041</t>
  </si>
  <si>
    <t>MAZUERA ROJAS MARTHA ISABEL</t>
  </si>
  <si>
    <t>1005185536</t>
  </si>
  <si>
    <t>43626, 182526, 296626, 462226</t>
  </si>
  <si>
    <t>25620426, 68028226, 114889026, 167582626</t>
  </si>
  <si>
    <t>12-17-2-1-PRESTACION DE SERVICIOS PROFESIONALES EN LA SUBDIRECCION DE EVALUACION DE LICENCIAS AMBIEN</t>
  </si>
  <si>
    <t>CT 651 2026</t>
  </si>
  <si>
    <t>52702169</t>
  </si>
  <si>
    <t>AMAYA FORERO ANA CAROLINA</t>
  </si>
  <si>
    <t>095581146</t>
  </si>
  <si>
    <t>99526, 186826, 328226, 412626</t>
  </si>
  <si>
    <t>33922326, 69289926, 117473426, 157706426</t>
  </si>
  <si>
    <t>2-37-2-28-PRESTACION DE SERVICIOS PROFESIONALES EN LA SUBDIRECCION DE SEGUIMIENTO DE LICENCIAS AMBIE</t>
  </si>
  <si>
    <t>CT 663 2026</t>
  </si>
  <si>
    <t>1033737988</t>
  </si>
  <si>
    <t>FONSECA VARGAS YURY ALEXANDRA</t>
  </si>
  <si>
    <t>11113515726</t>
  </si>
  <si>
    <t>56426, 181526, 328826, 456526</t>
  </si>
  <si>
    <t>27400326, 68027126, 117474426, 165021626</t>
  </si>
  <si>
    <t>2-37-2-39-PRESTACION DE SERVICIOS PROFESIONALES EN LA SUBDIRECCION DE SEGUIMIENTO DE LICENCIAS AMBIE</t>
  </si>
  <si>
    <t>CT 635 2026</t>
  </si>
  <si>
    <t>80219323</t>
  </si>
  <si>
    <t>JIMENEZ LEAL FABIO ANDRES</t>
  </si>
  <si>
    <t>17146594573</t>
  </si>
  <si>
    <t>76426, 144126, 299326, 419026</t>
  </si>
  <si>
    <t>31159926, 60954226, 114900626, 159339326</t>
  </si>
  <si>
    <t>12-14-2-11-PRESTACION DE SERVICIOS PROFESIONALES EN LA SUBDIRECCION DE EVALUACION DE LICENCIAS AMBIE</t>
  </si>
  <si>
    <t>CT 636 2026</t>
  </si>
  <si>
    <t>53121888</t>
  </si>
  <si>
    <t>MARQUEZ BEJARANO JULIANA ELIZABETH</t>
  </si>
  <si>
    <t>38872940526</t>
  </si>
  <si>
    <t>96426, 173426, 301226, 394226</t>
  </si>
  <si>
    <t>33657826, 66965126, 115399726, 153735626</t>
  </si>
  <si>
    <t>2-39-2-77-PRESTACION DE SERVICIOS PROFESIONALES EN LA SUBDIRECCION DE SEGUIMIENTO DE LICENCIAS AMBIE</t>
  </si>
  <si>
    <t>CT 637 2026</t>
  </si>
  <si>
    <t>52705734</t>
  </si>
  <si>
    <t>VILLALOBOS SANDOVAL SHEILA MARIBEL</t>
  </si>
  <si>
    <t>67587771486</t>
  </si>
  <si>
    <t>103726, 207026, 302126, 447926</t>
  </si>
  <si>
    <t>34799226, 70997726, 114901126, 163434726</t>
  </si>
  <si>
    <t>2-35-2-16-PRESTACION DE SERVICIOS PROFESIONALES EN LA SUBDIRECCION DE SEGUIMIENTO DE LICENCIAS AMBIE</t>
  </si>
  <si>
    <t>CT 619 2026</t>
  </si>
  <si>
    <t>79728432</t>
  </si>
  <si>
    <t>CORTES HENAO GUILLERMO</t>
  </si>
  <si>
    <t>445050061657</t>
  </si>
  <si>
    <t>36426, 161526, 338926, 423526</t>
  </si>
  <si>
    <t>24370226, 64983326, 118705426, 160420726</t>
  </si>
  <si>
    <t>2-23-2-4-PRESTACION DE SERVICIOS PROFESIONALES EN LA SUBDIRECCION DE SEGUIMIENTO DE LICENCIAS AMBIEN</t>
  </si>
  <si>
    <t>CT 620 2026</t>
  </si>
  <si>
    <t>35415053</t>
  </si>
  <si>
    <t>GUERRERO FARFAN CLAUDIA CECILIA</t>
  </si>
  <si>
    <t>20775903875</t>
  </si>
  <si>
    <t>22926, 162826, 272426, 382626</t>
  </si>
  <si>
    <t>23348326, 64985026, 112237826, 151721726</t>
  </si>
  <si>
    <t>2-36-2-11-PRESTACION DE SERVICIOS PROFESIONALES EN LA SUBDIRECCION DE SEGUIMIENTO DE LICENCIAS AMBIE</t>
  </si>
  <si>
    <t>CT 621 2026</t>
  </si>
  <si>
    <t>1013582915</t>
  </si>
  <si>
    <t>VELANDIA VELANDIA RONALD ALBERTO</t>
  </si>
  <si>
    <t>008380372840</t>
  </si>
  <si>
    <t>95826, 185726, 320926, 411626</t>
  </si>
  <si>
    <t>33657126, 68756826, 117276926, 157705226</t>
  </si>
  <si>
    <t>3-44-4-12-PRESTACION DE SERVICIOS PROFESIONALES EN LA SUBDIRECCION DE INSTRUMENTOS, PERMISOS Y TRAMI</t>
  </si>
  <si>
    <t>CT 622 2026</t>
  </si>
  <si>
    <t>1032446615</t>
  </si>
  <si>
    <t>MORALES AREVALO LAURA CATALINA</t>
  </si>
  <si>
    <t>488409198691</t>
  </si>
  <si>
    <t>48126, 150326, 261126, 390926</t>
  </si>
  <si>
    <t>26044826, 62321226, 109727526, 153728626</t>
  </si>
  <si>
    <t>12-15-2-11-PRESTACION DE SERVICIOS PROFESIONALES EN LA SUBDIRECCION DE EVALUACION DE LICENCIAS AMBIE</t>
  </si>
  <si>
    <t>CT 604 2026</t>
  </si>
  <si>
    <t>31322586</t>
  </si>
  <si>
    <t>PEREZ ARTEAGA JANETH VIVIANA</t>
  </si>
  <si>
    <t>02991489501</t>
  </si>
  <si>
    <t>98026, 144026, 288726, 405826</t>
  </si>
  <si>
    <t>33920226, 60954026, 114677426, 157287326</t>
  </si>
  <si>
    <t>2-19-2-1-PRESTACION DE SERVICIOS PROFESIONALES EN LA SUBDIRECCION DE SEGUIMIENTO DE LICENCIAS AMBIEN</t>
  </si>
  <si>
    <t>CT 661 2026</t>
  </si>
  <si>
    <t>1022372986</t>
  </si>
  <si>
    <t>MACIAS CAMACHO JEIMY GERALDIN</t>
  </si>
  <si>
    <t>15982588119</t>
  </si>
  <si>
    <t>45626, 195126, 315726, 450626</t>
  </si>
  <si>
    <t>25622426, 69295726, 116702126, 163444626</t>
  </si>
  <si>
    <t>2-24-2-16-PRESTACION DE SERVICIOS PROFESIONALES EN LA SUBDIRECCION DE SEGUIMIENTO DE LICENCIAS AMBIE</t>
  </si>
  <si>
    <t>CT 662 2026</t>
  </si>
  <si>
    <t>1026273468</t>
  </si>
  <si>
    <t>GARCIA MURCIA JULIAN ANDRES</t>
  </si>
  <si>
    <t>439253006</t>
  </si>
  <si>
    <t>57326, 141326, 271226, 401026</t>
  </si>
  <si>
    <t>27401726, 60036426, 112236326, 155594526</t>
  </si>
  <si>
    <t>2-36-2-51-PRESTACION DE SERVICIOS PROFESIONALES EN LA SUBDIRECCION DE SEGUIMIENTO DE LICENCIAS AMBIE</t>
  </si>
  <si>
    <t>CT 664 2026</t>
  </si>
  <si>
    <t>1012465582</t>
  </si>
  <si>
    <t>USECHE MURCIA JUAN SEBASTIAN</t>
  </si>
  <si>
    <t>766008699</t>
  </si>
  <si>
    <t>10-32-8</t>
  </si>
  <si>
    <t>OTI-ARQUITECTURA-ASESORÍA TECNOLÓGICA</t>
  </si>
  <si>
    <t>37426, 205326, 336926, 429726</t>
  </si>
  <si>
    <t>24447926, 70996026, 118703426, 160773426</t>
  </si>
  <si>
    <t>10-32-8-12-PRESTAR SERVICIOS PROFESIONALES PARA LA ATENCION DE LAS FUNCIONES DEL GRUPO DE ARQUITECTU</t>
  </si>
  <si>
    <t>CT 581 2026</t>
  </si>
  <si>
    <t>1068927005</t>
  </si>
  <si>
    <t>CORREA CORTES JOSE ISRAEL</t>
  </si>
  <si>
    <t>24127540043</t>
  </si>
  <si>
    <t>97826, 168226, 303626, 442926</t>
  </si>
  <si>
    <t>33920026, 66959326, 114902626, 162729926</t>
  </si>
  <si>
    <t>3-44-4-11-PRESTACION DE SERVICIOS PROFESIONALES EN LA SUBDIRECCION DE INSTRUMENTOS, PERMISOS Y TRAMI</t>
  </si>
  <si>
    <t>CT 644 2026</t>
  </si>
  <si>
    <t>52514584</t>
  </si>
  <si>
    <t>TORRES TELLEZ SANDRA BIBIANA</t>
  </si>
  <si>
    <t>597373109</t>
  </si>
  <si>
    <t>79126, 188626, 303226, 449526</t>
  </si>
  <si>
    <t>31165626, 69045326, 114902226, 163437726</t>
  </si>
  <si>
    <t>2-35-2-14-PRESTACION DE SERVICIOS PROFESIONALES EN LA SUBDIRECCION DE SEGUIMIENTO DE LICENCIAS AMBIE</t>
  </si>
  <si>
    <t>CT 631 2026</t>
  </si>
  <si>
    <t>1001326283</t>
  </si>
  <si>
    <t>ROMERO CRUZ JOSE DAVID</t>
  </si>
  <si>
    <t>0550488439072445</t>
  </si>
  <si>
    <t>57226, 186126, 318926, 459326</t>
  </si>
  <si>
    <t>27401626, 69289126, 117274826, 165592226</t>
  </si>
  <si>
    <t>12-14-2-16-PRESTACION DE SERVICIOS PROFESIONALES EN LA SUBDIRECCION DE EVALUACION DE LICENCIAS AMBIE</t>
  </si>
  <si>
    <t>CT 632 2026</t>
  </si>
  <si>
    <t>52790507</t>
  </si>
  <si>
    <t>LIMA LOZANO LILIANA</t>
  </si>
  <si>
    <t>006181106334</t>
  </si>
  <si>
    <t>109426, 205826, 341526, 447526</t>
  </si>
  <si>
    <t>35071726, 70996626, 119448426, 163434026</t>
  </si>
  <si>
    <t>2-35-2-70-PRESTACION DE SERVICIOS PROFESIONALES EN LA SUBDIRECCION DE SEGUIMIENTO DE LICENCIAS AMBIE</t>
  </si>
  <si>
    <t>CT 634 2026</t>
  </si>
  <si>
    <t>51911505</t>
  </si>
  <si>
    <t>SILVA ESCARPETA MARISOL</t>
  </si>
  <si>
    <t>24500033397</t>
  </si>
  <si>
    <t>101526, 210826, 320026, 431826</t>
  </si>
  <si>
    <t>33924526, 71346626, 117276026, 160775726</t>
  </si>
  <si>
    <t>2-39-2-38-PRESTACION DE SERVICIOS PROFESIONALES EN LA SUBDIRECCION DE SEGUIMIENTO DE LICENCIAS AMBIE</t>
  </si>
  <si>
    <t>CT 666 2026</t>
  </si>
  <si>
    <t>1118284150</t>
  </si>
  <si>
    <t>PEREZ PEREZ JOSE JOAQUIN</t>
  </si>
  <si>
    <t>0572257558</t>
  </si>
  <si>
    <t>131526, 287926</t>
  </si>
  <si>
    <t>48361626, 114674426</t>
  </si>
  <si>
    <t>2-19-2-86-PRESTACION DE SERVICIOS PROFESIONALES EN LA SUBDIRECCION DE SEGUIMIENTO DE LICENCIAS AMBIE</t>
  </si>
  <si>
    <t>CT 656 2026</t>
  </si>
  <si>
    <t>1143376211</t>
  </si>
  <si>
    <t>RODRIGUEZ RODRIGUEZ RAMIRO JOSÉ</t>
  </si>
  <si>
    <t>78938346860</t>
  </si>
  <si>
    <t>48826, 192626, 303426, 447326</t>
  </si>
  <si>
    <t>26045426, 69292026, 114902426, 163433526</t>
  </si>
  <si>
    <t>2-24-2-29-PRESTACION DE SERVICIOS PROFESIONALES EN LA SUBDIRECCION DE SEGUIMIENTO DE LICENCIAS AMBIE</t>
  </si>
  <si>
    <t>CT 657 2026</t>
  </si>
  <si>
    <t>52819941</t>
  </si>
  <si>
    <t>CESPEDES MARQUEZ MARIA ALEJANDRA</t>
  </si>
  <si>
    <t>008970269232</t>
  </si>
  <si>
    <t>100126, 188326, 336526, 431426</t>
  </si>
  <si>
    <t>33923026, 69044826, 118703026, 160775326</t>
  </si>
  <si>
    <t>2-36-2-66-PRESTACION DE SERVICIOS PROFESIONALES EN LA SUBDIRECCION DE SEGUIMIENTO DE LICENCIAS AMBIE</t>
  </si>
  <si>
    <t>CT 665 2026</t>
  </si>
  <si>
    <t>79961301</t>
  </si>
  <si>
    <t>ARIZA ACERO JAVIER ENRIQUE</t>
  </si>
  <si>
    <t>441538923</t>
  </si>
  <si>
    <t>87926, 159726, 267026, 433026</t>
  </si>
  <si>
    <t>32179826, 64794826, 110476126, 160777026</t>
  </si>
  <si>
    <t>2-38-2-21-PRESTACION DE SERVICIOS PROFESIONALES EN LA SUBDIRECCION DE SEGUIMIENTO DE LICENCIAS AMBIE</t>
  </si>
  <si>
    <t>CT 655 2026</t>
  </si>
  <si>
    <t>1024597617</t>
  </si>
  <si>
    <t>VARELA AGUDELO DIRLENY YISETH</t>
  </si>
  <si>
    <t>6882069912</t>
  </si>
  <si>
    <t>35726, 209726, 340326, 453926</t>
  </si>
  <si>
    <t>24369526, 71345926, 119447226, 163537426</t>
  </si>
  <si>
    <t>10-32-8-13-PRESTAR SERVICIOS PROFESIONALES PARA LA ATENCION DE LAS FUNCIONES DEL GRUPO DE ARQUITECTU</t>
  </si>
  <si>
    <t>20260001 20260002 20260003 P1</t>
  </si>
  <si>
    <t>15459726</t>
  </si>
  <si>
    <t>REALIZAR VISITA DE CONTROL Y SEGUIMIENTO AMBIENTAL AL PROYECTO TERMOELÉCTRICA LA SIERRA. EXPEDIEN...</t>
  </si>
  <si>
    <t>15459826</t>
  </si>
  <si>
    <t>15459926</t>
  </si>
  <si>
    <t>20260004 20260005 20260007 P1</t>
  </si>
  <si>
    <t>18547826</t>
  </si>
  <si>
    <t>REALIZAR CONTROL Y SEGUIMIENTO A LA FASE CONSTRUCTIVA DEL PROYECTO CONSTRUCCIÓN DE LA VARIANTE CA...</t>
  </si>
  <si>
    <t>18548226</t>
  </si>
  <si>
    <t>18548726</t>
  </si>
  <si>
    <t>20260006 P1</t>
  </si>
  <si>
    <t>1016025221</t>
  </si>
  <si>
    <t>CORTES PINILLA CARLOS HUMBERTO</t>
  </si>
  <si>
    <t>488430162203</t>
  </si>
  <si>
    <t>3-27-2</t>
  </si>
  <si>
    <t>SIPTA-INSTRUMENTOS-VISITAS Y CONCEPTOS</t>
  </si>
  <si>
    <t>18548326</t>
  </si>
  <si>
    <t>VISITA DE SEGUIMIENTO AMBIENTAL AL PROYECTO VISITA DE SEGUIMIENTO AMBIENTAL AL PROYECTO CONSTRUC...</t>
  </si>
  <si>
    <t>20260008 P1</t>
  </si>
  <si>
    <t>52048408</t>
  </si>
  <si>
    <t>RIVERA DIAZ MARIA CRISTINA</t>
  </si>
  <si>
    <t>24024206893</t>
  </si>
  <si>
    <t>18547626</t>
  </si>
  <si>
    <t>VISITA DENTRO DEL TRÁMITE DE EVALUACIÓN DE LA SOLICITUD DE RENOVACIÓN DEL PERMISO DE VERTIMIENTO...</t>
  </si>
  <si>
    <t>20260009 20260010 20260011 P1</t>
  </si>
  <si>
    <t>18548826</t>
  </si>
  <si>
    <t>REALIZAR SEGUIMIENTO AMBIENTAL DESDE LOS MEDIOS ABIOTICO, BIOTICO Y SOCIOECONÓMICO AL PROYECTO DE...</t>
  </si>
  <si>
    <t>18549126</t>
  </si>
  <si>
    <t>18549326</t>
  </si>
  <si>
    <t>20260012 P1</t>
  </si>
  <si>
    <t>1026563632</t>
  </si>
  <si>
    <t>MOSCOTE ORDOÑEZ GLORIA PATRICIA</t>
  </si>
  <si>
    <t>001900227750</t>
  </si>
  <si>
    <t>15460026</t>
  </si>
  <si>
    <t>VISITA DENTRO DEL TRÁMITE DE EVALUACIÓN DE LA SOLICITUD DEL PERMISO DE VERTIMIENTOS DE LAS AGUAS...</t>
  </si>
  <si>
    <t>20260013 P1</t>
  </si>
  <si>
    <t>1053588100</t>
  </si>
  <si>
    <t>TOBOS JIMENEZ MANUEL ALEJANDRO</t>
  </si>
  <si>
    <t>91265262517</t>
  </si>
  <si>
    <t>22589226</t>
  </si>
  <si>
    <t>VISITA DE EVALUACIÓN EN EL MARCO DE LA SOLICITUD DE EVALUACIÓN DE LA SOLICITUD DEL PERMISO DE APR...</t>
  </si>
  <si>
    <t>20260014 P1</t>
  </si>
  <si>
    <t>22589326</t>
  </si>
  <si>
    <t>CT 681 2026</t>
  </si>
  <si>
    <t>80744834</t>
  </si>
  <si>
    <t>NARANJO PRIETO WALTER</t>
  </si>
  <si>
    <t>24062795744</t>
  </si>
  <si>
    <t>22226, 72426, 114826, 156426</t>
  </si>
  <si>
    <t>75626, 213626, 335926, 461826</t>
  </si>
  <si>
    <t>31159026, 71945126, 118702026, 167088626</t>
  </si>
  <si>
    <t>2-35-2-43-PRESTACION DE SERVICIOS PROFESIONALES EN LA SUBDIRECCION DE SEGUIMIENTO DE LICENCIAS AMBIENTALES PARA REALIZAR DESDE EL COMPONENTE BIOTICO, EL CONTROL Y SEGUIMIENTO A LOS PROYECTOS, OBRAS O ACTIVIDADES ASIGNADOS QUE CUENTEN CON INSTRUM</t>
  </si>
  <si>
    <t>CT 685 2026</t>
  </si>
  <si>
    <t>1013595097</t>
  </si>
  <si>
    <t>DIAZ BRAVO JUAN DAVID</t>
  </si>
  <si>
    <t>24067482562</t>
  </si>
  <si>
    <t>117526, 204126, 254126, 427326</t>
  </si>
  <si>
    <t>36999626, 70995326, 107545726, 160770926</t>
  </si>
  <si>
    <t>11-42-13-16 - PRESTAR SERVICIOS PROFESIONALES PARA ATENDER Y PROYECTAR RESPUESTA, EN TÉRMINOS DE CALIDAD Y OPORTUNIDAD, A LAS PETICIONES, QUEJAS, RECLAMOS, SUGERENCIAS Y DENUNCIAS AMBIENTALES - PQRSD</t>
  </si>
  <si>
    <t>CT 702 2026</t>
  </si>
  <si>
    <t>1020773929</t>
  </si>
  <si>
    <t>CORTES ALFONSO DANIELA</t>
  </si>
  <si>
    <t>33520226767</t>
  </si>
  <si>
    <t>85726, 175826, 300626, 420426</t>
  </si>
  <si>
    <t>32177626, 67317826, 115398626, 160020126</t>
  </si>
  <si>
    <t>2-23-2-20-PRESTACION DE SERVICIOS PROFESIONALES EN LA SUBDIRECCION DE SEGUIMIENTO DE LICENCIAS AMBIENTALES PARA REALIZAR DESDE EL COMPONENTE BIOTICO, EL CONTROL Y SEGUIMIENTO A 
LOS PROYECTOS, OBRAS O ACTIVIDADES ASIGNADOS QUE CUENTEN CON INSTRUM</t>
  </si>
  <si>
    <t>CT 703 2026</t>
  </si>
  <si>
    <t>7229311</t>
  </si>
  <si>
    <t>MEDINA MARTINEZ CRISTIAN RAFAEL</t>
  </si>
  <si>
    <t>047374533</t>
  </si>
  <si>
    <t>65226, 139326, 310026, 380726</t>
  </si>
  <si>
    <t>29546926, 60033326, 116693726, 151719326</t>
  </si>
  <si>
    <t>2-36-2-5-PRESTACION DE SERVICIOS PROFESIONALES EN LA SUBDIRECCION DE SEGUIMIENTO DE LICENCIAS AMBIENTALES, APOYANDO EN LA REVISION Y ORIENTACION TECNICA PARA EL CUMPLIMIENTO DE 
LOS LINEAMIENTOS DE LA ENTIDAD, EN EL CONTROL Y SEGUIMIENTO AMBIENT</t>
  </si>
  <si>
    <t>CT 704 2026</t>
  </si>
  <si>
    <t>53101935</t>
  </si>
  <si>
    <t>SANCHEZ LANCHEROS DIANA MILENA</t>
  </si>
  <si>
    <t>68642818698</t>
  </si>
  <si>
    <t>100226, 147126, 254626, 395326</t>
  </si>
  <si>
    <t>33923126, 61797626, 107546226, 153737126</t>
  </si>
  <si>
    <t>2-36-2-55-PRESTACION DE SERVICIOS PROFESIONALES EN LA SUBDIRECCION DE SEGUIMIENTO DE LICENCIAS AMBIENTALES PARA REALIZAR DESDE EL COMPONENTE SOCIAL EL CONTROL Y SEGUIMIENTO A LOS PROYECTOS, OBRAS O ACTIVIDADES ASIGNADOS QUE CUENTEN CON INSTRUMEN</t>
  </si>
  <si>
    <t>CT 705 2026</t>
  </si>
  <si>
    <t>74185521</t>
  </si>
  <si>
    <t>PEDRAZA BERNAL LIDIER DUBAN</t>
  </si>
  <si>
    <t>009355223</t>
  </si>
  <si>
    <t>89426, 174226, 279826, 390626</t>
  </si>
  <si>
    <t>32475626, 67316126, 112250426, 153728326</t>
  </si>
  <si>
    <t>2-39-2-76-PRESTACION DE SERVICIOS PROFESIONALES EN LA SUBDIRECCION DE SEGUIMIENTO DE LICENCIAS AMBIENTALES, APOYANDO EN LA REVISION Y ORIENTACION TECNICA PARA EL CUMPLIMIENTO DE LOS LINEAMIENTOS DE LA ENTIDAD, EN EL CONTROL Y SEGUIMIENTO AMBIENT</t>
  </si>
  <si>
    <t>CT 706 2026</t>
  </si>
  <si>
    <t>41898853</t>
  </si>
  <si>
    <t>ARCILA LOPEZ LILIANA MARGOTH</t>
  </si>
  <si>
    <t>20763785472</t>
  </si>
  <si>
    <t>109826, 182426, 276226, 403226</t>
  </si>
  <si>
    <t>35072226, 68028126, 112241926, 155605726</t>
  </si>
  <si>
    <t>2-39-2-52-PRESTACION DE SERVICIOS PROFESIONALES EN LA SUBDIRECCION DE SEGUIMIENTO DE LICENCIAS AMBIENTALES PARA REALIZAR DESDE EL COMPONENTE SOCIAL EL CONTROL Y SEGUIMIENTO A 
LOS PROYECTOS, OBRAS O ACTIVIDADES ASIGNADOS QUE CUENTEN CON INSTRUMEN</t>
  </si>
  <si>
    <t>20260025 P3</t>
  </si>
  <si>
    <t>18549226</t>
  </si>
  <si>
    <t>VISITA DENTRO DEL TRÁMITE DE EVALUACIÓN DE LA SOLICITUD DE RENOVACIÓN DEL PERMISO DE VERTIMIENTOS...</t>
  </si>
  <si>
    <t>20260026 P3</t>
  </si>
  <si>
    <t>1057599453</t>
  </si>
  <si>
    <t>GUIO BARRERA LAURA DANIELA</t>
  </si>
  <si>
    <t>24105912143</t>
  </si>
  <si>
    <t>18549426</t>
  </si>
  <si>
    <t>REALIZAR VISITA DE SEGUIMIENTO PRESENCIAL A LOS PROYECTOS LAM5681 Y LAM5684</t>
  </si>
  <si>
    <t>CT 676 2026</t>
  </si>
  <si>
    <t>1032436862</t>
  </si>
  <si>
    <t>PINEDA BELTRAN LUIS EDUARDO</t>
  </si>
  <si>
    <t>485800017298</t>
  </si>
  <si>
    <t>97726, 154226, 338626, 403026</t>
  </si>
  <si>
    <t>33919926, 63085926, 118705126, 155605026</t>
  </si>
  <si>
    <t>2-39-2-53-PRESTACION DE SERVICIOS PROFESIONALES EN LA SUBDIRECCION DE SEGUIMIENTO DE LICENCIAS AMBIE</t>
  </si>
  <si>
    <t>CT 675 2026</t>
  </si>
  <si>
    <t>1018451639</t>
  </si>
  <si>
    <t>RADA BETANCOURT BIBIAN ANDREA</t>
  </si>
  <si>
    <t>007170662808</t>
  </si>
  <si>
    <t>79626, 173626, 333426, 425026</t>
  </si>
  <si>
    <t>31166126, 66965426, 117849026, 160423126</t>
  </si>
  <si>
    <t>2-36-2-65-PRESTACION DE SERVICIOS PROFESIONALES EN LA SUBDIRECCION DE SEGUIMIENTO DE LICENCIAS AMBIE</t>
  </si>
  <si>
    <t>CT 715 2026</t>
  </si>
  <si>
    <t>79970776</t>
  </si>
  <si>
    <t>NANNETTI PINZON MILLER GUILLOUME</t>
  </si>
  <si>
    <t>0550007700247831</t>
  </si>
  <si>
    <t>87426, 210226, 330526, 448126</t>
  </si>
  <si>
    <t>32179226, 71346026, 117844826, 163435126</t>
  </si>
  <si>
    <t>2-35-2-44-PRESTACION DE SERVICIOS PROFESIONALES EN LA SUBDIRECCION DE SEGUIMIENTO DE LICENCIAS AMBIE</t>
  </si>
  <si>
    <t>CT 697 2026</t>
  </si>
  <si>
    <t>51979960</t>
  </si>
  <si>
    <t>RIVERA LOPEZ MARIA OLGA</t>
  </si>
  <si>
    <t>20640013619</t>
  </si>
  <si>
    <t>37126, 217726, 278126, 386826</t>
  </si>
  <si>
    <t>24447626, 73819126, 112248326, 152183126</t>
  </si>
  <si>
    <t>2-37-2-16-PRESTACION DE SERVICIOS PROFESIONALES EN LA SUBDIRECCION DE SEGUIMIENTO DE LICENCIAS AMBIE</t>
  </si>
  <si>
    <t>CT 696 2026</t>
  </si>
  <si>
    <t>1030570231</t>
  </si>
  <si>
    <t>VARGAS CUEVAS PABLO EMILIO</t>
  </si>
  <si>
    <t>004970245199</t>
  </si>
  <si>
    <t>20826, 156226, 340426, 444126</t>
  </si>
  <si>
    <t>22523226, 64485926, 119447326, 162731126</t>
  </si>
  <si>
    <t>2-24-2-19-PRESTACION DE SERVICIOS PROFESIONALES EN LA SUBDIRECCION DE SEGUIMIENTO DE LICENCIAS AMBIE</t>
  </si>
  <si>
    <t>CT 699 2026</t>
  </si>
  <si>
    <t>53098819</t>
  </si>
  <si>
    <t>MORANTES FORERO MARIA CAROLINA</t>
  </si>
  <si>
    <t>03145125838</t>
  </si>
  <si>
    <t>85126, 192526, 309826, 440426</t>
  </si>
  <si>
    <t>32176926, 69291926, 116042226, 162727526</t>
  </si>
  <si>
    <t>2-35-2-74-PRESTACION DE SERVICIOS PROFESIONALES EN LA SUBDIRECCION DE SEGUIMIENTO DE LICENCIAS AMBIE</t>
  </si>
  <si>
    <t>CT 700 2026</t>
  </si>
  <si>
    <t>1030530615</t>
  </si>
  <si>
    <t>RAMIREZ SANCHEZ LAURA MILENA</t>
  </si>
  <si>
    <t>68938851445</t>
  </si>
  <si>
    <t>66526, 204926, 318426, 442526</t>
  </si>
  <si>
    <t>29548526, 70995526, 117274326, 162729626</t>
  </si>
  <si>
    <t>2-37-2-64-PRESTACION DE SERVICIOS PROFESIONALES EN LA SUBDIRECCION DE SEGUIMIENTO DE LICENCIAS AMBIE</t>
  </si>
  <si>
    <t>CT 674 2026</t>
  </si>
  <si>
    <t>53116111</t>
  </si>
  <si>
    <t>TRIANA ACOSTA SONIA YANNETH</t>
  </si>
  <si>
    <t>69996017273</t>
  </si>
  <si>
    <t>71626, 193626, 319626, 406326</t>
  </si>
  <si>
    <t>29855326, 69293426, 117275526, 157287826</t>
  </si>
  <si>
    <t>2-39-2-20-PRESTACION DE SERVICIOS PROFESIONALES EN LA SUBDIRECCION DE SEGUIMIENTO DE LICENCIAS AMBIE</t>
  </si>
  <si>
    <t>CT 668 2026</t>
  </si>
  <si>
    <t>11347952</t>
  </si>
  <si>
    <t>SALGADO TOVAR JORGE HUMBERTO</t>
  </si>
  <si>
    <t>33292653749</t>
  </si>
  <si>
    <t>96126, 197926, 316526, 451526</t>
  </si>
  <si>
    <t>33657426, 69820126, 116702926, 163445526</t>
  </si>
  <si>
    <t>2-35-2-67-PRESTACION DE SERVICIOS PROFESIONALES EN LA SUBDIRECCION DE SEGUIMIENTO DE LICENCIAS AMBIE</t>
  </si>
  <si>
    <t>CT 672 2026</t>
  </si>
  <si>
    <t>43206719</t>
  </si>
  <si>
    <t>ORREGO GRAJALES PAOLA ANDREA</t>
  </si>
  <si>
    <t>00817127011</t>
  </si>
  <si>
    <t>38426, 166226, 286326, 448326</t>
  </si>
  <si>
    <t>24449026, 65198226, 113137326, 163435526</t>
  </si>
  <si>
    <t>2-23-2-7-PRESTACION DE SERVICIOS PROFESIONALES EN LA SUBDIRECCION DE SEGUIMIENTO DE LICENCIAS AMBIEN</t>
  </si>
  <si>
    <t>CT 669 2026</t>
  </si>
  <si>
    <t>1070967506</t>
  </si>
  <si>
    <t>SIERRA BERNAL SEBASTIAN</t>
  </si>
  <si>
    <t>51196687711</t>
  </si>
  <si>
    <t>33326, 199026, 319726, 463126</t>
  </si>
  <si>
    <t>24367026, 69821126, 117275626, 169079226</t>
  </si>
  <si>
    <t>2-37-2-62-PRESTACION DE SERVICIOS PROFESIONALES EN LA SUBDIRECCION DE SEGUIMIENTO DE LICENCIAS AMBIE</t>
  </si>
  <si>
    <t>CT 677 2026</t>
  </si>
  <si>
    <t>1010184551</t>
  </si>
  <si>
    <t>VARGAS RODRIGUEZ MARIO ANDRES</t>
  </si>
  <si>
    <t>007970406851</t>
  </si>
  <si>
    <t>121326, 148426, 320226, 439326</t>
  </si>
  <si>
    <t>38229726, 61799226, 117276226, 162726426</t>
  </si>
  <si>
    <t>2-24-2-18-PRESTACION DE SERVICIOS PROFESIONALES EN LA SUBDIRECCION DE SEGUIMIENTO DE LICENCIAS AMBIE</t>
  </si>
  <si>
    <t>CT 688 2026</t>
  </si>
  <si>
    <t>52151456</t>
  </si>
  <si>
    <t>CASTAÑEDA LASSO MONICA CRISTINA</t>
  </si>
  <si>
    <t>39659947351</t>
  </si>
  <si>
    <t>52526, 217326, 305626, 448726</t>
  </si>
  <si>
    <t>26198426, 73818226, 115594726, 163436226</t>
  </si>
  <si>
    <t>2-35-2-45-PRESTACION DE SERVICIOS PROFESIONALES EN LA SUBDIRECCION DE SEGUIMIENTO DE LICENCIAS AMBIE</t>
  </si>
  <si>
    <t>CT 670 2026</t>
  </si>
  <si>
    <t>52820575</t>
  </si>
  <si>
    <t>MORENO MORA DIANA ANDREA</t>
  </si>
  <si>
    <t>019846310</t>
  </si>
  <si>
    <t>16626, 197226, 329926, 429826</t>
  </si>
  <si>
    <t>22519826, 69819226, 117475626, 160773526</t>
  </si>
  <si>
    <t>10-32-9-7-PRESTAR SERVICIOS PROFESIONALES PARA LA ATENCION DE LAS FUNCIONES DEL GRUPO DE ARQUITECTUR</t>
  </si>
  <si>
    <t>CT 687 2026</t>
  </si>
  <si>
    <t>63550927</t>
  </si>
  <si>
    <t>MARTINEZ GONZALEZ MARCELA PATRICIA</t>
  </si>
  <si>
    <t>0141484873</t>
  </si>
  <si>
    <t>72326, 195326, 332626, 443926</t>
  </si>
  <si>
    <t>29856726, 69295926, 117848026, 162730926</t>
  </si>
  <si>
    <t>2-38-2-54-PRESTACION DE SERVICIOS PROFESIONALES EN LA SUBDIRECCION DE SEGUIMIENTO DE LICENCIAS AMBIE</t>
  </si>
  <si>
    <t>CT 690 2026</t>
  </si>
  <si>
    <t>1130646201</t>
  </si>
  <si>
    <t>JIMENEZ TAQUINAS ANGELA CRISTINA</t>
  </si>
  <si>
    <t>347076291</t>
  </si>
  <si>
    <t>63826, 177626, 307426, 424726</t>
  </si>
  <si>
    <t>28181426, 67931526, 116038526, 160422626</t>
  </si>
  <si>
    <t>12-16-2-22-PRESTACION DE SERVICIOS PROFESIONALES EN LA SUBDIRECCION DE EVALUACION DE LICENCIAS AMBIE</t>
  </si>
  <si>
    <t>CT 691 2026</t>
  </si>
  <si>
    <t>79856877</t>
  </si>
  <si>
    <t>VELOZA FRANCO JAIRO ALFREDO</t>
  </si>
  <si>
    <t>24521975575</t>
  </si>
  <si>
    <t>21226, 68326, 112826, 112926</t>
  </si>
  <si>
    <t>59126, 188026, 335826, 412726</t>
  </si>
  <si>
    <t>28140626, 69044426, 118701926, 157706626</t>
  </si>
  <si>
    <t>12-18-2-14-PRESTACION DE SERVICIOS PROFESIONALES EN LA SUBDIRECCION DE EVALUACION DE LICENCIAS AMBIE</t>
  </si>
  <si>
    <t>CT 673 2026</t>
  </si>
  <si>
    <t>91251242</t>
  </si>
  <si>
    <t>GARNICA BURGOS GIOVANNI</t>
  </si>
  <si>
    <t>02016234608</t>
  </si>
  <si>
    <t>38526, 143426, 296226, 378526</t>
  </si>
  <si>
    <t>24449126, 60952826, 114888626, 151172126</t>
  </si>
  <si>
    <t>2-36-2-2-PRESTACION DE SERVICIOS PROFESIONALES EN LA SUBDIRECCION DE SEGUIMIENTO DE LICENCIAS AMBIEN</t>
  </si>
  <si>
    <t>CT 692 2026</t>
  </si>
  <si>
    <t>16785312</t>
  </si>
  <si>
    <t>CORREA QUIÑONES DARIO</t>
  </si>
  <si>
    <t>84868857659</t>
  </si>
  <si>
    <t>26826, 67226, 112726, 152126</t>
  </si>
  <si>
    <t>135026, 196326, 284026, 423426</t>
  </si>
  <si>
    <t>53764826, 69816826, 112643226, 160420626</t>
  </si>
  <si>
    <t>2-36-2-7-PRESTACION DE SERVICIOS PROFESIONALES EN LA SUBDIRECCION DE SEGUIMIENTO DE LICENCIAS AMBIEN</t>
  </si>
  <si>
    <t>CT 693 2026</t>
  </si>
  <si>
    <t>79372227</t>
  </si>
  <si>
    <t>ROBAYO TORRES JUAN CARLOS</t>
  </si>
  <si>
    <t>03221550195</t>
  </si>
  <si>
    <t>42626, 144926, 307726, 419426</t>
  </si>
  <si>
    <t>25619326, 61795026, 116039026, 159339726</t>
  </si>
  <si>
    <t>2-39-2-33-PRESTACION DE SERVICIOS PROFESIONALES EN LA SUBDIRECCION DE SEGUIMIENTO DE LICENCIAS AMBIE</t>
  </si>
  <si>
    <t>CT 719 2026</t>
  </si>
  <si>
    <t>88269046</t>
  </si>
  <si>
    <t>BLANCO GARCIA PABLO ALEXANDER</t>
  </si>
  <si>
    <t>68657012215</t>
  </si>
  <si>
    <t>52426, 180126, 270626, 379526</t>
  </si>
  <si>
    <t>26198226, 67934526, 112235626, 151173126</t>
  </si>
  <si>
    <t>2-19-2-73-PRESTACION DE SERVICIOS PROFESIONALES EN LA SUBDIRECCION DE SEGUIMIENTO DE LICENCIAS AMBIE</t>
  </si>
  <si>
    <t>CT 720 2026</t>
  </si>
  <si>
    <t>52345581</t>
  </si>
  <si>
    <t>RISCANEVO GARCIA MARIA YANETH</t>
  </si>
  <si>
    <t>20085850378</t>
  </si>
  <si>
    <t>56726, 155926, 260126, 430426</t>
  </si>
  <si>
    <t>27400726, 64484926, 109435526, 160774326</t>
  </si>
  <si>
    <t>2-37-2-19-PRESTACION DE SERVICIOS PROFESIONALES EN LA SUBDIRECCION DE SEGUIMIENTO DE LICENCIAS AMBIE</t>
  </si>
  <si>
    <t>CT 682 2026</t>
  </si>
  <si>
    <t>65754263</t>
  </si>
  <si>
    <t>RUIZ CEBALLOS LUISA MARIA</t>
  </si>
  <si>
    <t>33766752204</t>
  </si>
  <si>
    <t>65126, 152726, 275426, 424626</t>
  </si>
  <si>
    <t>29546826, 62851526, 112241026, 160422426</t>
  </si>
  <si>
    <t>2-38-2-20-PRESTACION DE SERVICIOS PROFESIONALES EN LA SUBDIRECCION DE SEGUIMIENTO DE LICENCIAS AMBIE</t>
  </si>
  <si>
    <t>CT 683 2026</t>
  </si>
  <si>
    <t>1014209890</t>
  </si>
  <si>
    <t>CASTIBLANCO ALVAREZ FELIPE</t>
  </si>
  <si>
    <t>83800021785</t>
  </si>
  <si>
    <t>65426, 174926, 300826, 395826</t>
  </si>
  <si>
    <t>29547126, 67316826, 115399026, 153738026</t>
  </si>
  <si>
    <t>11-41-13-7-PRESTAR SERVICIOS PROFESIONALES PARA IMPLEMENTAR EL SISTEMA DE ANALISIS ESTRATEGICO PARA</t>
  </si>
  <si>
    <t>CT 721 2026</t>
  </si>
  <si>
    <t>26634620</t>
  </si>
  <si>
    <t>RODRIGUEZ CALDERON MARY LUZ</t>
  </si>
  <si>
    <t>005300439477</t>
  </si>
  <si>
    <t>53926, 211426, 335426, 463626</t>
  </si>
  <si>
    <t>26484826, 71347326, 118702226, 169080226</t>
  </si>
  <si>
    <t>10-32-9-8-PRESTAR SERVICIOS PROFESIONALES PARA LA ATENCION DE LAS FUNCIONES DEL GRUPO DE ARQUITECTUR</t>
  </si>
  <si>
    <t>CT 727 2026</t>
  </si>
  <si>
    <t>80222211</t>
  </si>
  <si>
    <t>CASTELLANOS REY ANDREY YOHANY</t>
  </si>
  <si>
    <t>20026769362</t>
  </si>
  <si>
    <t>94826, 205726, 288826, 403826</t>
  </si>
  <si>
    <t>33656326, 70996526, 114677626, 155776926</t>
  </si>
  <si>
    <t>3-44-4-13-PRESTACION DE SERVICIOS PROFESIONALES EN LA SUBDIRECCION DE INSTRUMENTOS, PERMISOS Y TRAMI</t>
  </si>
  <si>
    <t>CT 678 2026</t>
  </si>
  <si>
    <t>52998069</t>
  </si>
  <si>
    <t>CHAPARRO HERNANDEZ ZAHILY JULIANA</t>
  </si>
  <si>
    <t>450200085832</t>
  </si>
  <si>
    <t>11-41-1</t>
  </si>
  <si>
    <t>SMPCA-ESTADO CIUDADANIAS-GESTIÓN INTEGRAL LICENCIAMIENTO</t>
  </si>
  <si>
    <t>190526</t>
  </si>
  <si>
    <t>132526, 193726, 347526, 477826</t>
  </si>
  <si>
    <t>52274026, 69293526, 124319826, 187937426</t>
  </si>
  <si>
    <t>11-41-1-15-PRESTAR SERVICIOS DE APOYO A LA GESTION EN TODAS LAS ACTUACIONES RELACIONADAS CON LA IMPL</t>
  </si>
  <si>
    <t>CT 709 2026</t>
  </si>
  <si>
    <t>1032446245</t>
  </si>
  <si>
    <t>CARRILLO MANTILLA JULIAN DARIO</t>
  </si>
  <si>
    <t>24134122289</t>
  </si>
  <si>
    <t>101226, 164826, 311726, 439126</t>
  </si>
  <si>
    <t>33924226, 65196626, 116695726, 162726226</t>
  </si>
  <si>
    <t>2-19-2-23-PRESTACION DE SERVICIOS PROFESIONALES EN LA SUBDIRECCION DE SEGUIMIENTO DE LICENCIAS AMBIE</t>
  </si>
  <si>
    <t>CT 710 2026</t>
  </si>
  <si>
    <t>74083608</t>
  </si>
  <si>
    <t>CASTRO RUIZ CAMILO ALEXANDER</t>
  </si>
  <si>
    <t>0570008870456202</t>
  </si>
  <si>
    <t>44026, 155826, 279926, 391526</t>
  </si>
  <si>
    <t>25620826, 64484626, 112250526, 153729126</t>
  </si>
  <si>
    <t>2-37-2-48-PRESTACION DE SERVICIOS PROFESIONALES EN LA SUBDIRECCION DE SEGUIMIENTO DE LICENCIAS AMBIE</t>
  </si>
  <si>
    <t>CT 711 2026</t>
  </si>
  <si>
    <t>1070954996</t>
  </si>
  <si>
    <t>CIFUENTES CORTES JEHISON DAVID</t>
  </si>
  <si>
    <t>46179267829</t>
  </si>
  <si>
    <t>21926, 30726, 72526, 116726, 160126</t>
  </si>
  <si>
    <t>108626, 213426, 343026, 456026</t>
  </si>
  <si>
    <t>35069126, 71945226, 120397526, 164465426</t>
  </si>
  <si>
    <t>10-32-9-5-PRESTAR SERVICIOS PROFESIONALES PARA LA ATENCION DE LAS FUNCIONES DEL GRUPO DE ARQUITECTUR</t>
  </si>
  <si>
    <t>CT 722 2026</t>
  </si>
  <si>
    <t>1032454647</t>
  </si>
  <si>
    <t>LANDINEZ ROJAS JONATHAN WILMER</t>
  </si>
  <si>
    <t>488401396939</t>
  </si>
  <si>
    <t>17026, 214726, 337926, 460926</t>
  </si>
  <si>
    <t>22520326, 72260026, 118704426, 166034426</t>
  </si>
  <si>
    <t>10-32-9-10-PRESTAR SERVICIOS PROFESIONALES PARA LA ATENCION DE LAS FUNCIONES DEL GRUPO DE ARQUITECTU</t>
  </si>
  <si>
    <t>CT 726 2026</t>
  </si>
  <si>
    <t>1057590845</t>
  </si>
  <si>
    <t>BELTRAN CEPEDA FABIAN FELIPE</t>
  </si>
  <si>
    <t>6952015815</t>
  </si>
  <si>
    <t>55826, 182126, 300526, 390826</t>
  </si>
  <si>
    <t>27399626, 68027826, 115398526, 153728526</t>
  </si>
  <si>
    <t>2-37-2-60-PRESTACION DE SERVICIOS PROFESIONALES EN LA SUBDIRECCION DE SEGUIMIENTO DE LICENCIAS AMBIE</t>
  </si>
  <si>
    <t>CT 725 2026</t>
  </si>
  <si>
    <t>80844116</t>
  </si>
  <si>
    <t>MARIN ROMERO DIEGO ALEJANDRO</t>
  </si>
  <si>
    <t>67300001475</t>
  </si>
  <si>
    <t>57026, 180026, 272026, 375026</t>
  </si>
  <si>
    <t>27401126, 67934426, 112237326, 149750726</t>
  </si>
  <si>
    <t>2-19-2-52-PRESTACION DE SERVICIOS PROFESIONALES PARA APOYAR TECNICAMENTE CONCEPTOS TECNICOS Y DEMAS</t>
  </si>
  <si>
    <t>CT 716 2026</t>
  </si>
  <si>
    <t>52861142</t>
  </si>
  <si>
    <t>PELAEZ QUINTERO FRANCY YOHELY</t>
  </si>
  <si>
    <t>04021179961</t>
  </si>
  <si>
    <t>88326, 165626, 261926, 412526</t>
  </si>
  <si>
    <t>32175826, 65197526, 109728426, 157706326</t>
  </si>
  <si>
    <t>2-38-2-44 PRESTACIÓN DE SERVICIOS PROFESIONALES EN LA SUBDIRECCIÓN DE SEGUIMIENTO DE LICENCIAS AMBIENTALES PARA REALIZAR DESDE EL COMPONENTE SOCIAL EL CONTROL Y  SEGUIMIENTO A LOS PROYECTOS, OBRAS</t>
  </si>
  <si>
    <t>CT 736 2026</t>
  </si>
  <si>
    <t>79273945</t>
  </si>
  <si>
    <t>MORENO HERRERA GINO</t>
  </si>
  <si>
    <t>16733955264</t>
  </si>
  <si>
    <t>23026, 148726, 277826, 402626</t>
  </si>
  <si>
    <t>23348426, 61799626, 112248026, 155603326</t>
  </si>
  <si>
    <t>12-15-2-17-PRESTACION DE SERVICIOS PROFESIONALES EN LA SUBDIRECCION DE EVALUACION DE LICENCIAS AMBIE</t>
  </si>
  <si>
    <t>CT 737 2026</t>
  </si>
  <si>
    <t>52799684</t>
  </si>
  <si>
    <t>POSADA CORREA ASTRID LILIANA</t>
  </si>
  <si>
    <t>05224598078</t>
  </si>
  <si>
    <t>111226, 205026, 319526, 440126</t>
  </si>
  <si>
    <t>35466826, 70995626, 117275426, 162727226</t>
  </si>
  <si>
    <t>2-35-2-51-PRESTACION DE SERVICIOS PROFESIONALES EN LA SUBDIRECCION DE SEGUIMIENTO DE LICENCIAS AMBIE</t>
  </si>
  <si>
    <t>CT 738 2026</t>
  </si>
  <si>
    <t>7186020</t>
  </si>
  <si>
    <t>ROJAS BALLESTEROS MARCELO</t>
  </si>
  <si>
    <t>336194212</t>
  </si>
  <si>
    <t>78326, 226326, 256526, 459926</t>
  </si>
  <si>
    <t>31163726, 74507226, 108110226, 165592926</t>
  </si>
  <si>
    <t>2-38-2-8-PRESTACION DE SERVICIOS PROFESIONALES EN LA SUBDIRECCION DE SEGUIMIENTO DE LICENCIAS AMBIEN</t>
  </si>
  <si>
    <t>CT 757 2026</t>
  </si>
  <si>
    <t>1018410950</t>
  </si>
  <si>
    <t>GONZALEZ CORTES VANESSA PAOLA</t>
  </si>
  <si>
    <t>10361455547</t>
  </si>
  <si>
    <t>21526, 152426, 297826, 378626</t>
  </si>
  <si>
    <t>23346926, 62850526, 114890226, 151172226</t>
  </si>
  <si>
    <t>2-37-2-33-PRESTACION DE SERVICIOS PROFESIONALES EN LA SUBDIRECCION DE SEGUIMIENTO DE LICENCIAS AMBIE</t>
  </si>
  <si>
    <t>CT 751 2026</t>
  </si>
  <si>
    <t>1022335982</t>
  </si>
  <si>
    <t>PERDOMO REINA CAMILO ANDRES</t>
  </si>
  <si>
    <t>380568220</t>
  </si>
  <si>
    <t>47326, 149426, 285126, 427826</t>
  </si>
  <si>
    <t>25624126, 62320326, 112640226, 160771426</t>
  </si>
  <si>
    <t>1-0-11-19-PRESTACION DE SERVICIOS PROFESIONALES PARA REVISAR TECNICAMENTE DESDE EL COMPONENTE FISICO</t>
  </si>
  <si>
    <t>CT 750 2026</t>
  </si>
  <si>
    <t>8160587</t>
  </si>
  <si>
    <t>PABON OLARTE JUAN GABRIEL</t>
  </si>
  <si>
    <t>10022294155</t>
  </si>
  <si>
    <t>104726, 171126, 342026, 462626</t>
  </si>
  <si>
    <t>34802226, 66962526, 119448926, 167583326</t>
  </si>
  <si>
    <t>2-39-2-7-PRESTACION DE SERVICIOS PROFESIONALES EN LA SUBDIRECCION DE SEGUIMIENTO DE LICENCIAS AMBIEN</t>
  </si>
  <si>
    <t>CT 773 2026</t>
  </si>
  <si>
    <t>1053838557</t>
  </si>
  <si>
    <t>SIERRA SALAMANCA CARLOS ENRIQUE</t>
  </si>
  <si>
    <t>86081423182</t>
  </si>
  <si>
    <t>50326, 210626, 329326, 421126</t>
  </si>
  <si>
    <t>26046926, 71346426, 117475026, 160020826</t>
  </si>
  <si>
    <t>12-15-2-1-PRESTACION DE SERVICIOS PROFESIONALES EN LA SUBDIRECCION DE EVALUACION DE LICENCIAS AMBIEN</t>
  </si>
  <si>
    <t>CT 749 2026</t>
  </si>
  <si>
    <t>19367797</t>
  </si>
  <si>
    <t>ESPINOSA YANQUEN RAFAEL ANTONIO</t>
  </si>
  <si>
    <t>24077581567</t>
  </si>
  <si>
    <t>85926, 225626, 277526, 424126</t>
  </si>
  <si>
    <t>32177826, 74506326, 112247726, 160421526</t>
  </si>
  <si>
    <t>2-36-2-8-PRESTACION DE SERVICIOS PROFESIONALES EN LA SUBDIRECCION DE SEGUIMIENTO DE LICENCIAS AMBIEN</t>
  </si>
  <si>
    <t>CT 774 2026</t>
  </si>
  <si>
    <t>1110514360</t>
  </si>
  <si>
    <t>ESCOBAR   GISELLE LORENA</t>
  </si>
  <si>
    <t>20199444876</t>
  </si>
  <si>
    <t>52126, 201526, 330226, 439726</t>
  </si>
  <si>
    <t>26197726, 69824326, 117475926, 162726826</t>
  </si>
  <si>
    <t>2-35-2-88-PRESTACION DE SERVICIOS PROFESIONALES EN LA SUBDIRECCION DE SEGUIMIENTO DE LICENCIAS AMBIE</t>
  </si>
  <si>
    <t>CT 775 2026</t>
  </si>
  <si>
    <t>38264721</t>
  </si>
  <si>
    <t>RIVERA OSPINA DORA YANET</t>
  </si>
  <si>
    <t>03231364021</t>
  </si>
  <si>
    <t>105326, 166426, 311826, 463926</t>
  </si>
  <si>
    <t>34803526, 65198526, 116695826, 169080726</t>
  </si>
  <si>
    <t>2-38-2-12-PRESTACION DE SERVICIOS PROFESIONALES EN LA SUBDIRECCION DE SEGUIMIENTO DE LICENCIAS AMBIE</t>
  </si>
  <si>
    <t>CT 755 2026</t>
  </si>
  <si>
    <t>1016070589</t>
  </si>
  <si>
    <t>ALVARADO RUIZ DIANA PAOLA</t>
  </si>
  <si>
    <t>38845930306</t>
  </si>
  <si>
    <t>35426, 185926, 295226, 426926</t>
  </si>
  <si>
    <t>24369226, 68757026, 114687626, 160770426</t>
  </si>
  <si>
    <t>2-23-2-30-PRESTACION DE SERVICIOS PROFESIONALES EN LA SUBDIRECCION DE SEGUIMIENTO DE LICENCIAS AMBIE</t>
  </si>
  <si>
    <t>CT 762 2026</t>
  </si>
  <si>
    <t>1030618338</t>
  </si>
  <si>
    <t>PUERTO MORA ROBINSON</t>
  </si>
  <si>
    <t>24071969905</t>
  </si>
  <si>
    <t>45226, 145526, 267626, 392626</t>
  </si>
  <si>
    <t>25622026, 61795726, 110479826, 153733726</t>
  </si>
  <si>
    <t>2-19-2-21-PRESTACION DE SERVICIOS PROFESIONALES EN LA SUBDIRECCION DE SEGUIMIENTO DE LICENCIAS AMBIE</t>
  </si>
  <si>
    <t>CT 769 2026</t>
  </si>
  <si>
    <t>1020768231</t>
  </si>
  <si>
    <t>MEDINA CADENA SEBASTIAN</t>
  </si>
  <si>
    <t>04000017057</t>
  </si>
  <si>
    <t>120526, 178926, 271826, 375126</t>
  </si>
  <si>
    <t>38229026, 67933226, 112237026, 149750926</t>
  </si>
  <si>
    <t>2-19-2-56-PRESTACION DE SERVICIOS PROFESIONALES PARA APOYAR TECNICAMENTE CONCEPTOS TECNICOS Y DEMAS</t>
  </si>
  <si>
    <t>CT 768 2026</t>
  </si>
  <si>
    <t>1018441604</t>
  </si>
  <si>
    <t>QUEVEDO BLANCO JOSE DAVID</t>
  </si>
  <si>
    <t>18374078352</t>
  </si>
  <si>
    <t>91326, 150526, 301126, 452426</t>
  </si>
  <si>
    <t>32911426, 62321426, 115399626, 163446426</t>
  </si>
  <si>
    <t>2-19-2-19-PRESTACION DE SERVICIOS PROFESIONALES EN LA SUBDIRECCION DE SEGUIMIENTO DE LICENCIAS AMBIE</t>
  </si>
  <si>
    <t>CT 770 2026</t>
  </si>
  <si>
    <t>1026278175</t>
  </si>
  <si>
    <t>SANCHEZ MAHECHA JEISSON STEVEN</t>
  </si>
  <si>
    <t>0790330245</t>
  </si>
  <si>
    <t>77926, 211626, 341726, 457026</t>
  </si>
  <si>
    <t>31162726, 71347526, 119448626, 165022126</t>
  </si>
  <si>
    <t>10-6-9-15-PRESTAR LOS SERVICIOS PROFESIONALES PARA LA EJECUCION DE ACTIVIDADES RELACIONADAS CON LAS</t>
  </si>
  <si>
    <t>CT 763 2026</t>
  </si>
  <si>
    <t>1024497094</t>
  </si>
  <si>
    <t>RODRIGUEZ JIMENEZ JOHANA ANGELICA</t>
  </si>
  <si>
    <t>30070183222</t>
  </si>
  <si>
    <t>70526, 169726, 343626, 405026</t>
  </si>
  <si>
    <t>29853026, 66960926, 120398126, 155780526</t>
  </si>
  <si>
    <t>2-37-2-35-PRESTACION DE SERVICIOS PROFESIONALES EN LA SUBDIRECCION DE SEGUIMIENTO DE LICENCIAS AMBIE</t>
  </si>
  <si>
    <t>CT 764 2026</t>
  </si>
  <si>
    <t>1121839408</t>
  </si>
  <si>
    <t>COTE ROZO CESAR JOSE</t>
  </si>
  <si>
    <t>91200757080</t>
  </si>
  <si>
    <t>161426</t>
  </si>
  <si>
    <t>34526, 216026, 337126, 461326</t>
  </si>
  <si>
    <t>24368226, 74101726, 118703626, 166475526</t>
  </si>
  <si>
    <t>10-32-8-2-PRESTAR SERVICIOS PROFESIONALES PARA LA ATENCION DE LAS FUNCIONES DEL GRUPO DE ARQUITECTUR</t>
  </si>
  <si>
    <t>CT 778 2026</t>
  </si>
  <si>
    <t>1049613800</t>
  </si>
  <si>
    <t>AMARILLO TARAZONA ZAYDA ZARETH</t>
  </si>
  <si>
    <t>166200169372</t>
  </si>
  <si>
    <t>56326, 160326, 269626, 398826</t>
  </si>
  <si>
    <t>27400226, 64795426, 110484426, 154716026</t>
  </si>
  <si>
    <t>2-39-2-61-PRESTACION DE SERVICIOS PROFESIONALES EN LA SUBDIRECCION DE SEGUIMIENTO DE LICENCIAS AMBIE</t>
  </si>
  <si>
    <t>CT 748 2026</t>
  </si>
  <si>
    <t>1010160578</t>
  </si>
  <si>
    <t>MORENO MURILLO VICTORIA</t>
  </si>
  <si>
    <t>23748666966</t>
  </si>
  <si>
    <t>107526, 211526, 317126, 462126</t>
  </si>
  <si>
    <t>35070126, 71347426, 116703726, 167582426</t>
  </si>
  <si>
    <t>2-23-2-14-PRESTACION DE SERVICIOS PROFESIONALES EN LA SUBDIRECCION DE SEGUIMIENTO DE LICENCIAS AMBIE</t>
  </si>
  <si>
    <t>CT 742 2026</t>
  </si>
  <si>
    <t>80222327</t>
  </si>
  <si>
    <t>FORERO GOMEZ HECTOR JAVIER</t>
  </si>
  <si>
    <t>0570472870039402</t>
  </si>
  <si>
    <t>66226, 205526, 361026, 462026</t>
  </si>
  <si>
    <t>29548226, 70996226, 134927126, 167582126</t>
  </si>
  <si>
    <t>2-23-2-24-PRESTACION DE SERVICIOS PROFESIONALES EN LA SUBDIRECCION DE SEGUIMIENTO DE LICENCIAS AMBIE</t>
  </si>
  <si>
    <t>CT 743 2026</t>
  </si>
  <si>
    <t>52517547</t>
  </si>
  <si>
    <t>PEREZ MAYORGA DIANA MARIA</t>
  </si>
  <si>
    <t>66272813265</t>
  </si>
  <si>
    <t>67526, 153926, 260426, 386326</t>
  </si>
  <si>
    <t>29549626, 63085426, 109435826, 151723326</t>
  </si>
  <si>
    <t>2-36-2-23-PRESTACION DE SERVICIOS PROFESIONALES EN LA SUBDIRECCION DE SEGUIMIENTO DE LICENCIAS AMBIE</t>
  </si>
  <si>
    <t>CT 744 2026</t>
  </si>
  <si>
    <t>1030544640</t>
  </si>
  <si>
    <t>CAICEDO PULIDO PAOLA YAZMIN</t>
  </si>
  <si>
    <t>10897038699</t>
  </si>
  <si>
    <t>52926, 183626, 343326, 402026</t>
  </si>
  <si>
    <t>26199126, 68754726, 120397826, 155600126</t>
  </si>
  <si>
    <t>2-39-2-21-PRESTACION DE SERVICIOS PROFESIONALES EN LA SUBDIRECCION DE SEGUIMIENTO DE LICENCIAS AMBIE</t>
  </si>
  <si>
    <t>CT 777 2026</t>
  </si>
  <si>
    <t>80087997</t>
  </si>
  <si>
    <t>VARGAS OSORIO JUAN JOSE</t>
  </si>
  <si>
    <t>008770127218</t>
  </si>
  <si>
    <t>21726, 83626, 118026, 152726</t>
  </si>
  <si>
    <t>75526, 234226, 347626, 433526</t>
  </si>
  <si>
    <t>31158926, 77817326, 124318326, 160768426</t>
  </si>
  <si>
    <t>2-19-2-31-PRESTACION DE SERVICIOS PROFESIONALES EN LA SUBDIRECCION DE SEGUIMIENTO DE LICENCIAS AMBIE</t>
  </si>
  <si>
    <t>CT 802 2026</t>
  </si>
  <si>
    <t>1013635671</t>
  </si>
  <si>
    <t>RONCANCIO ALFARO CRISTIAN CAMILO</t>
  </si>
  <si>
    <t>24119055304</t>
  </si>
  <si>
    <t>49726, 84026</t>
  </si>
  <si>
    <t>126726, 233626, 336126, 466926</t>
  </si>
  <si>
    <t>43448326, 77817626, 118702626, 170720226</t>
  </si>
  <si>
    <t>3-44-4-10-PRESTACION DE SERVICIOS PROFESIONALES EN LA SUBDIRECCION DE INSTRUMENTOS, PERMISOS Y TRAMI</t>
  </si>
  <si>
    <t>CT 756 2026</t>
  </si>
  <si>
    <t>72001573</t>
  </si>
  <si>
    <t>MANTILLA FLOREZ JUAN CARLOS</t>
  </si>
  <si>
    <t>16560265917</t>
  </si>
  <si>
    <t>45826, 149926, 296026, 377626</t>
  </si>
  <si>
    <t>25622626, 62320826, 114888426, 151171026</t>
  </si>
  <si>
    <t>2-36-2-28-PRESTACION DE SERVICIOS PROFESIONALES EN LA SUBDIRECCION DE SEGUIMIENTO DE LICENCIAS AMBIE</t>
  </si>
  <si>
    <t>CT 791 2026</t>
  </si>
  <si>
    <t>79883148</t>
  </si>
  <si>
    <t>GIL SALAZAR SEBASTIAN</t>
  </si>
  <si>
    <t>04845523415</t>
  </si>
  <si>
    <t>79326, 202426, 327426, 450526</t>
  </si>
  <si>
    <t>31165826, 69826126, 117472326, 163444526</t>
  </si>
  <si>
    <t>2-23-2-22-PRESTACION DE SERVICIOS PROFESIONALES EN LA SUBDIRECCION DE SEGUIMIENTO DE LICENCIAS AMBIE</t>
  </si>
  <si>
    <t>CT 792 2026</t>
  </si>
  <si>
    <t>46363182</t>
  </si>
  <si>
    <t>GUIO SALAMANCA MARIA SANDRA</t>
  </si>
  <si>
    <t>17750849369</t>
  </si>
  <si>
    <t>86026, 194626, 278726, 406626</t>
  </si>
  <si>
    <t>32177926, 69294626, 112249026, 157288126</t>
  </si>
  <si>
    <t>2-36-2-14-PRESTACION DE SERVICIOS PROFESIONALES EN LA SUBDIRECCION DE SEGUIMIENTO DE LICENCIAS AMBIE</t>
  </si>
  <si>
    <t>CT 758 2026</t>
  </si>
  <si>
    <t>1032365384</t>
  </si>
  <si>
    <t>CAMELO MENDOZA LINA MARCELA</t>
  </si>
  <si>
    <t>03179419946</t>
  </si>
  <si>
    <t>51526, 184626, 322126, 462826</t>
  </si>
  <si>
    <t>26196926, 68755726, 117280326, 167583626</t>
  </si>
  <si>
    <t>2-39-2-40-PRESTACION DE SERVICIOS PROFESIONALES EN LA SUBDIRECCION DE SEGUIMIENTO DE LICENCIAS AMBIE</t>
  </si>
  <si>
    <t>CT 745 2026</t>
  </si>
  <si>
    <t>1110485598</t>
  </si>
  <si>
    <t>RODRIGUEZ VARGAS JUAN FELIPE</t>
  </si>
  <si>
    <t>166170266265</t>
  </si>
  <si>
    <t>47026, 217226, 253826, 391626</t>
  </si>
  <si>
    <t>25623826, 73818026, 107545426, 153729226</t>
  </si>
  <si>
    <t>1-0-11-12-PRESTACION DE SERVICIOS PROFESIONALES PARA LA REVISION JURIDICA DE TODOS AQUELLOS DOCUMENT</t>
  </si>
  <si>
    <t>CT 803 2026</t>
  </si>
  <si>
    <t>1032412457</t>
  </si>
  <si>
    <t>HERNANDEZ ORTEGA DERLY CAROLINA</t>
  </si>
  <si>
    <t>24059743778</t>
  </si>
  <si>
    <t>111426, 201326, 340926, 432226</t>
  </si>
  <si>
    <t>35467026, 69823926, 119447826, 160776126</t>
  </si>
  <si>
    <t>2-19-2-75-PRESTACION DE SERVICIOS PROFESIONALES EN LA SUBDIRECCION DE SEGUIMIENTO DE LICENCIAS AMBIE</t>
  </si>
  <si>
    <t>CT 798 2026</t>
  </si>
  <si>
    <t>80140763</t>
  </si>
  <si>
    <t>MARTINEZ ZAMBRANO DIEGO ANDRES</t>
  </si>
  <si>
    <t>24089069921</t>
  </si>
  <si>
    <t>48426, 145726, 294726, 441126</t>
  </si>
  <si>
    <t>26045126, 61795926, 114686726, 162728226</t>
  </si>
  <si>
    <t>12-16-2-18-PRESTACION DE SERVICIOS PROFESIONALES EN LA SUBDIRECCION DE EVALUACION</t>
  </si>
  <si>
    <t>CT 799 2026</t>
  </si>
  <si>
    <t>1075290835</t>
  </si>
  <si>
    <t>CASTELLANOS SEGURA ANGIE STEFANY</t>
  </si>
  <si>
    <t>45500047538</t>
  </si>
  <si>
    <t>123726, 217626, 328326, 462426</t>
  </si>
  <si>
    <t>39112826, 73818826, 117473726, 167583026</t>
  </si>
  <si>
    <t>2-35-2-87-PRESTACION DE SERVICIOS PROFESIONALES EN LA SUBDIRECCION DE SEGUIMIENTO</t>
  </si>
  <si>
    <t>CT 800 2026</t>
  </si>
  <si>
    <t>60263566</t>
  </si>
  <si>
    <t>CARRILLO PEÑA ANA MATILDE</t>
  </si>
  <si>
    <t>94489759475</t>
  </si>
  <si>
    <t>68526, 228426, 289726, 467026</t>
  </si>
  <si>
    <t>29550826, 75477226, 114679626, 170719426</t>
  </si>
  <si>
    <t>2-38-2-29-PRESTACION DE SERVICIOS PROFESIONALES EN LA SUBDIRECCION DE SEGUIMIENTO</t>
  </si>
  <si>
    <t>CT 733 2026</t>
  </si>
  <si>
    <t>1019128700</t>
  </si>
  <si>
    <t>URBANO MUÑOZ WILLIAM ANDRES</t>
  </si>
  <si>
    <t>01300020654</t>
  </si>
  <si>
    <t>58726, 198126, 339826, 460326</t>
  </si>
  <si>
    <t>27403526, 69820326, 119446926, 165593526</t>
  </si>
  <si>
    <t>10-32-9-6-PRESTAR SERVICIOS PROFESIONALES PARA LA ATENCION DE LAS FUNCIONES</t>
  </si>
  <si>
    <t>CT 793 2026</t>
  </si>
  <si>
    <t>93295086</t>
  </si>
  <si>
    <t>VILLAMIL HERNANDEZ JHON FRANKLIN</t>
  </si>
  <si>
    <t>269054151</t>
  </si>
  <si>
    <t>22326, 71926, 113226, 151126</t>
  </si>
  <si>
    <t>75726, 210126, 304926, 413526</t>
  </si>
  <si>
    <t>31159226, 71344326, 115396326, 158449026</t>
  </si>
  <si>
    <t>2-39-2-18-PRESTACION DE SERVICIOS PROFESIONALES EN LA SUBDIRECCION DE</t>
  </si>
  <si>
    <t>CT 732 2026</t>
  </si>
  <si>
    <t>1065611735</t>
  </si>
  <si>
    <t>GUTIERREZ RAMIREZ JORGE LEONARDO</t>
  </si>
  <si>
    <t>52414923178</t>
  </si>
  <si>
    <t>20226, 195426, 305826, 402926</t>
  </si>
  <si>
    <t>22522626, 69296026, 115594926, 155604826</t>
  </si>
  <si>
    <t>2-37-2-44-PRESTACION DE SERVICIOS PROFESIONALES EN LA SUBDIRECCION DE</t>
  </si>
  <si>
    <t>CT 731 2026</t>
  </si>
  <si>
    <t>9736379</t>
  </si>
  <si>
    <t>URREA HERNANDEZ CARLOS DANIEL</t>
  </si>
  <si>
    <t>094480092</t>
  </si>
  <si>
    <t>126426, 211826, 343826, 463226</t>
  </si>
  <si>
    <t>41354026, 71347726, 120398526, 169079626</t>
  </si>
  <si>
    <t>2-35-2-27-PRESTACION DE SERVICIOS PROFESIONALES EN LA SUBDIRECCIO</t>
  </si>
  <si>
    <t>CT 806 2026</t>
  </si>
  <si>
    <t>1010206553</t>
  </si>
  <si>
    <t>ALVAREZ PULIDO SERGIO ALEJANDRO</t>
  </si>
  <si>
    <t>18694147514</t>
  </si>
  <si>
    <t>95426, 184426, 347926, 438926</t>
  </si>
  <si>
    <t>33656926, 68755526, 124318626, 162726026</t>
  </si>
  <si>
    <t>2-37-2-61-PRESTACION DE SERVICIOS PROFESIONALES EN LA SUBDIRECCION</t>
  </si>
  <si>
    <t>CT 804 2026</t>
  </si>
  <si>
    <t>1000182405</t>
  </si>
  <si>
    <t>PARDO GUTIERREZ ANDRES FELIPE</t>
  </si>
  <si>
    <t>0550488419263584</t>
  </si>
  <si>
    <t>88126, 206926, 306726, 407726</t>
  </si>
  <si>
    <t>32180026, 70997626, 115596026, 157289226</t>
  </si>
  <si>
    <t>10-6-10-6-PRESTAR LOS SERVICIOS PROFESIONALES PARA LA EJECUCION</t>
  </si>
  <si>
    <t>CT 805 2026</t>
  </si>
  <si>
    <t>28538108</t>
  </si>
  <si>
    <t>CALDERON VALBUENA LEIDY JOHANNA</t>
  </si>
  <si>
    <t>59753741687</t>
  </si>
  <si>
    <t>27126, 72026, 117426, 160326</t>
  </si>
  <si>
    <t>110426, 214126, 342526, 455926</t>
  </si>
  <si>
    <t>35465826, 71944826, 119446326, 164465726</t>
  </si>
  <si>
    <t>2-35-2-49-PRESTACION DE SERVICIOS PROFESIONALES EN LA SUBDIRECCION</t>
  </si>
  <si>
    <t>CT 794 2026</t>
  </si>
  <si>
    <t>24338971</t>
  </si>
  <si>
    <t>MARULANDA GARCIA NATALIA</t>
  </si>
  <si>
    <t>05550084500006717</t>
  </si>
  <si>
    <t>43026, 161026, 260926, 426426</t>
  </si>
  <si>
    <t>25619826, 64796326, 109727326, 160425426</t>
  </si>
  <si>
    <t>1-0-11-13 - PRESTACIÃ“N DE SERVICIOS PROFESIONALES PARA LA REVISIÃ“N JURÃDICA</t>
  </si>
  <si>
    <t>CT 795 2026</t>
  </si>
  <si>
    <t>52835778</t>
  </si>
  <si>
    <t>HERNANDEZ CASTELLANOS JENNY ALEXANDRA</t>
  </si>
  <si>
    <t>1332051393</t>
  </si>
  <si>
    <t>96926, 159226, 300426, 426726</t>
  </si>
  <si>
    <t>33658326, 64794326, 115398326, 160770226</t>
  </si>
  <si>
    <t>10-0-7-37 - PRESTAR LOS SERVICIOS PROFESIONALES PARA APOYAR LA EJECUCIÃ“N DE</t>
  </si>
  <si>
    <t>CT 783 2026</t>
  </si>
  <si>
    <t>52821719</t>
  </si>
  <si>
    <t>TORRES VELASQUEZ ANGELICA MARIA</t>
  </si>
  <si>
    <t>0550488415046272</t>
  </si>
  <si>
    <t>37526, 152226, 290526, 397826</t>
  </si>
  <si>
    <t>24448026, 62849626, 114681426, 153891726</t>
  </si>
  <si>
    <t>2-23-2-9-PRESTACION DE SERVICIOS PROFESIONALES EN LA SUBDIRECCION DE SEGUIMIENTO DE LICENCIAS AMBIENTALES PARA REALIZAR DESDE EL COMPONENTE BIOTICO, EL CONTROL Y SEGUIMIENTO A 
LOS PROYECTOS, OBRAS O ACTIVIDADES ASIGNADOS QUE CUENTEN CON INSTRUM</t>
  </si>
  <si>
    <t>CT 781 2026</t>
  </si>
  <si>
    <t>9398198</t>
  </si>
  <si>
    <t>DIAZ BENITEZ ALEXANDER</t>
  </si>
  <si>
    <t>096670002276</t>
  </si>
  <si>
    <t>17926, 63426, 112326, 156526</t>
  </si>
  <si>
    <t>55626, 157426, 283726, 454226</t>
  </si>
  <si>
    <t>27399326, 64482626, 112642426, 164116426</t>
  </si>
  <si>
    <t>2-36-2-6-PRESTACION DE SERVICIOS PROFESIONALES EN LA SUBDIRECCION DE SEGUIMIENTO DE LICENCIAS AMBIENTALES, APOYANDO EN LA REVISION Y ORIENTACION TECNICA PARA EL CUMPLIMIENTO DE  LOS LINEAMIENTOS DE LA ENTIDAD, EN EL CONTROL Y SEGUIMIENTO AMBIENT</t>
  </si>
  <si>
    <t>CT 784 2026</t>
  </si>
  <si>
    <t>1019103853</t>
  </si>
  <si>
    <t>PINILLA FARIAS GUILLERMO ARTURO</t>
  </si>
  <si>
    <t>19861869043</t>
  </si>
  <si>
    <t>30426, 73026, 115726, 152626</t>
  </si>
  <si>
    <t>111626, 218126, 313326, 414026</t>
  </si>
  <si>
    <t>35465926, 73816826, 116693526, 159337326</t>
  </si>
  <si>
    <t>7-0-13-3-PRESTACION DE SERVICIOS PROFESIONALES EN CALIDAD DE WEBMASTER, RESPONSABLE DE LA ADMINISTRACION, MANTENIMIENTO Y ACTUALIZACION DE LA PAGINA WEB OFICIAL DE LA ENTIDAD, ASI 
COMO DE LA GESTION DE LA INTRANET INSTITUCIONAL Y EL DESARROLLO</t>
  </si>
  <si>
    <t>CT 786 2026</t>
  </si>
  <si>
    <t>7166303</t>
  </si>
  <si>
    <t>ABELLO RODRIGUEZ YEIMIN ROLANDO</t>
  </si>
  <si>
    <t>111650004992</t>
  </si>
  <si>
    <t>22426, 76626, 115326, 152026</t>
  </si>
  <si>
    <t>69126, 228026, 313126, 413826</t>
  </si>
  <si>
    <t>29850226, 75476626, 117273926, 158449426</t>
  </si>
  <si>
    <t>2-39-2-5-PRESTACION DE SERVICIOS PROFESIONALES EN LA SUBDIRECCION DE SEGUIMIENTO DE LICENCIAS AMBIENTALES, APOYANDO EN LA REVISION Y ORIENTACION TECNICA PARA EL CUMPLIMIENTO DE LOS LINEAMIENTOS DE LA ENTIDAD, EN EL CONTROL Y SEGUIMIENTO AMBIENT</t>
  </si>
  <si>
    <t>CESION CT 782 2026</t>
  </si>
  <si>
    <t>1032465324</t>
  </si>
  <si>
    <t>BURGOS QUINTERO ANGELICA MARIA</t>
  </si>
  <si>
    <t>17795472673</t>
  </si>
  <si>
    <t>167826</t>
  </si>
  <si>
    <t>120026, 209226, 306426, 468026</t>
  </si>
  <si>
    <t>38228426, 71345426, 115595626, 172422026</t>
  </si>
  <si>
    <t>3-44-4-23-PRESTAR SERVICIOS DE APOYO A LA GESTION EN LA SUBDIRECCION DE INSTRUMENTOS, PERMISOS Y TRAMITES AMBIENTALES EN LA CREACION Y ASIGNACION DE LAS ACTIVIDADES PARA LA ELABORACION DE ACTOS ADMINISTRATIVOS</t>
  </si>
  <si>
    <t>20260015 20260016 P2</t>
  </si>
  <si>
    <t>15460126</t>
  </si>
  <si>
    <t>REALIZAR VISITA DE SEGUIMIENTO PARA CUMPLIR CON LOS INDICADORES DEL SEGUIMIENTO AMBIENTAL DEL AÑO...</t>
  </si>
  <si>
    <t>15460226</t>
  </si>
  <si>
    <t>20260017 P2</t>
  </si>
  <si>
    <t>15460326</t>
  </si>
  <si>
    <t>VISITA DE CONTROL Y SEGUIMIENTO AMBIENTAL AL PROYECTO CONSTRUCCIÓN Y OPERACIÓN DE POZOS MÚLTIPLES...</t>
  </si>
  <si>
    <t>20260018 P2</t>
  </si>
  <si>
    <t>1193398458</t>
  </si>
  <si>
    <t>BALCERO CONTRERAS PAULA GABRIELA</t>
  </si>
  <si>
    <t>82730202560</t>
  </si>
  <si>
    <t>22589626</t>
  </si>
  <si>
    <t>VERIFICAR EL CUMPLIMIENTO DE LAS CONDICIONES Y OBLIGACIONES ASOCIADAS A LAS OBRAS DE OCUPACIÓN DE...</t>
  </si>
  <si>
    <t>20260019 P2</t>
  </si>
  <si>
    <t>1019134630</t>
  </si>
  <si>
    <t>NIÑO APOLINAR ANA MARIA</t>
  </si>
  <si>
    <t>009170436928</t>
  </si>
  <si>
    <t>18547726</t>
  </si>
  <si>
    <t>VERIFICAR EL CUMPLIMIENTO DE LAS CONDICIONES Y OBLIGACIONES ASOCIADAS AL PROCESO DE CAPTACIÓN DE ...</t>
  </si>
  <si>
    <t>20260020 20260021 20260022 P2</t>
  </si>
  <si>
    <t>18548126</t>
  </si>
  <si>
    <t>REALIZAR EL SEGUIMIENTO AMBIENTAL DEL PROYECTO PUERTO FLUVIAL EN EL RÍO MAGDALENA MUNICIPIO DE TA...</t>
  </si>
  <si>
    <t>18548426</t>
  </si>
  <si>
    <t>15460526</t>
  </si>
  <si>
    <t>20260023 20260024 P2</t>
  </si>
  <si>
    <t>80137226</t>
  </si>
  <si>
    <t>RUIZ PIRAGAUTA LUIS ALEJANDRO</t>
  </si>
  <si>
    <t>57434269913</t>
  </si>
  <si>
    <t>18548926</t>
  </si>
  <si>
    <t>VISITA DE EVALUACIÓN PARA LA SOLICITUD DE MODIFICACIÓN  DEL PERMISO DE VERTIMIENTO DE AGUAS  RESI...</t>
  </si>
  <si>
    <t>18548626</t>
  </si>
  <si>
    <t>20260027 P4</t>
  </si>
  <si>
    <t>18563026</t>
  </si>
  <si>
    <t>20260028 P4</t>
  </si>
  <si>
    <t>18568926</t>
  </si>
  <si>
    <t>REALIZAR VISITA DE SEGUIMIENTO PRESENCIAL LOS PROYECTOS CON NÚMERO DE EXPEDIENTE LAM5681 Y LAM568...</t>
  </si>
  <si>
    <t>CT 864 2026</t>
  </si>
  <si>
    <t>52365204</t>
  </si>
  <si>
    <t>MEJIA GARCIA ANDREA KARINA</t>
  </si>
  <si>
    <t>18632469132</t>
  </si>
  <si>
    <t>49826, 205626, 331026, 445526</t>
  </si>
  <si>
    <t>26046426, 70996426, 117845426, 162732526</t>
  </si>
  <si>
    <t>2-35-2-17-PRESTACION DE SERVICIOS PROFESIONALES EN LA SUBDIRECCION DE SEGUIMIENTO DE LICEN</t>
  </si>
  <si>
    <t>CT 865 2026</t>
  </si>
  <si>
    <t>7731774</t>
  </si>
  <si>
    <t>DIMATE SOLANO LUIS FELIPE</t>
  </si>
  <si>
    <t>03195564301</t>
  </si>
  <si>
    <t>20426, 155126, 292426, 396226</t>
  </si>
  <si>
    <t>22522826, 63087026, 114685326, 153889626</t>
  </si>
  <si>
    <t>2-37-2-7-PRESTACION DE SERVICIOS PROFESIONALES EN LA SUBDIRECCION DE SEGUIMIENTO DE LICENC</t>
  </si>
  <si>
    <t>CT 866 2026</t>
  </si>
  <si>
    <t>51967647</t>
  </si>
  <si>
    <t>DURAN CHAPARRO MARIA CLAUDIA</t>
  </si>
  <si>
    <t>005300260766</t>
  </si>
  <si>
    <t>89126, 186326, 341026, 453826</t>
  </si>
  <si>
    <t>32475226, 69289326, 119447926, 163537226</t>
  </si>
  <si>
    <t>4-3-12-17-PRESTAR SERVICIOS PROFESIONALES PARA APOYAR EN LA EJECUCION DE LAS ACTIVIDADES P</t>
  </si>
  <si>
    <t>CT 820 2026</t>
  </si>
  <si>
    <t>39667942</t>
  </si>
  <si>
    <t>PEDRAZA AMAYA LUZ VICTORIA</t>
  </si>
  <si>
    <t>008501900</t>
  </si>
  <si>
    <t>46726, 177326, 303726, 429426</t>
  </si>
  <si>
    <t>25623526, 67931226, 114902726, 160773126</t>
  </si>
  <si>
    <t>2-23-2-2-PRESTACION DE SERVICIOS PROFESIONALES EN LA SUBDIRECCION DE SEGUIMIENTO DE LICENC</t>
  </si>
  <si>
    <t>CT 826 2026</t>
  </si>
  <si>
    <t>1010207479</t>
  </si>
  <si>
    <t>MONTENEGRO DIAZ LAURA CATALINA</t>
  </si>
  <si>
    <t>49242319281</t>
  </si>
  <si>
    <t>4-2-12</t>
  </si>
  <si>
    <t>OAJ-CONCEPTOS-GESTIÓN JURÍDICA</t>
  </si>
  <si>
    <t>84926, 199626, 315026, 394526</t>
  </si>
  <si>
    <t>32176726, 69821626, 116701426, 153736026</t>
  </si>
  <si>
    <t>4-2-12-3-PRESTAR SERVICIOS PROFESIONALES PARA APOYAR EN LA EJECUCION DE LAS ACTIVIDADES PR</t>
  </si>
  <si>
    <t>CT 822 2026</t>
  </si>
  <si>
    <t>40041894</t>
  </si>
  <si>
    <t>GALVIS RINCON AURA CONSTANZA</t>
  </si>
  <si>
    <t>0550488404043470</t>
  </si>
  <si>
    <t>119926, 166126, 340026, 428926</t>
  </si>
  <si>
    <t>38228226, 65198126, 119447126, 160772526</t>
  </si>
  <si>
    <t>2-39-2-63-PRESTACION DE SERVICIOS PROFESIONALES EN LA SUBDIRECCION DE SEGUIMIENTO DE LICEN</t>
  </si>
  <si>
    <t>CT 824 2026</t>
  </si>
  <si>
    <t>1073233659</t>
  </si>
  <si>
    <t>LINARES AROCA DIEGO HERNAN</t>
  </si>
  <si>
    <t>15920244600</t>
  </si>
  <si>
    <t>38126, 144726, 266126, 419126</t>
  </si>
  <si>
    <t>24448626, 61794626, 110470126, 159339426</t>
  </si>
  <si>
    <t>7-0-13-2-PRESTACION DE SERVICIOS PROFESIONALES PARA EL DISEÃƒâ€˜O Y ELABORACION DE PIEZAS GRA</t>
  </si>
  <si>
    <t>CT 780 2026</t>
  </si>
  <si>
    <t>1143331542</t>
  </si>
  <si>
    <t>MARIMON BOLIVAR WILFREDO</t>
  </si>
  <si>
    <t>78868824343</t>
  </si>
  <si>
    <t>35226, 169526, 321026, 376426</t>
  </si>
  <si>
    <t>24369026, 66960726, 117279126, 149753326</t>
  </si>
  <si>
    <t>3-0-4-13-PRESTAR SERVICIOS PROFESIONALES PARA APOYAR EN LA EJECUCION DE LAS ACTIVIDADES PR</t>
  </si>
  <si>
    <t>CESION CT 854 2026</t>
  </si>
  <si>
    <t>1032476841</t>
  </si>
  <si>
    <t>TOCA NIÑO WILLIAM ANDRES</t>
  </si>
  <si>
    <t>006970534852</t>
  </si>
  <si>
    <t>114326, 162926, 318326, 451426</t>
  </si>
  <si>
    <t>36318326, 64985126, 117274226, 163445426</t>
  </si>
  <si>
    <t>4-0-12-3-PRESTAR SERVICIOS PROFESIONALES PARA APOYAR EN LA EJECUCION DE LAS ACTIVIDADES AD</t>
  </si>
  <si>
    <t>TERM ANT CT 853 2026</t>
  </si>
  <si>
    <t>1010199552</t>
  </si>
  <si>
    <t>VAN STRAHLEN MORENO CLARA MARCELA</t>
  </si>
  <si>
    <t>074124504</t>
  </si>
  <si>
    <t>4-1-12</t>
  </si>
  <si>
    <t>OAJ-COACTIVO-GESTIÓN JURÍDICA</t>
  </si>
  <si>
    <t>321526</t>
  </si>
  <si>
    <t>117279626</t>
  </si>
  <si>
    <t>4-1-12-4 - PRESTAR SERVICIOS PROFESIONALES PARA APOYAR EN LA EJECUCIÃ“N DE LAS ACTIVIDADES</t>
  </si>
  <si>
    <t>CT 838 2026</t>
  </si>
  <si>
    <t>52432541</t>
  </si>
  <si>
    <t>OSORIO LEON ANGELA MARCELA</t>
  </si>
  <si>
    <t>1010938267</t>
  </si>
  <si>
    <t>87726, 198226, 315926, 450426</t>
  </si>
  <si>
    <t>32179626, 69820426, 116957026, 163444426</t>
  </si>
  <si>
    <t>2-35-2-18-PRESTACION DE SERVICIOS PROFESIONALES EN LA SUBDIRECCION DE SEGUIMIENTO DE LICEN</t>
  </si>
  <si>
    <t>CT 839 2026</t>
  </si>
  <si>
    <t>13071572</t>
  </si>
  <si>
    <t>GUERRERO IBARRA NORMAN</t>
  </si>
  <si>
    <t>88150395059</t>
  </si>
  <si>
    <t>57126, 165326, 311426, 432326</t>
  </si>
  <si>
    <t>27401526, 65197226, 116695426, 160776226</t>
  </si>
  <si>
    <t>2-38-2-10-PRESTACION DE SERVICIOS PROFESIONALES EN LA SUBDIRECCION DE SEGUIMIENTO DE LICEN</t>
  </si>
  <si>
    <t>CT 840 2026</t>
  </si>
  <si>
    <t>79947794</t>
  </si>
  <si>
    <t>MARIÑO MONTOYA RODRIGO ALFREDO</t>
  </si>
  <si>
    <t>03025718967</t>
  </si>
  <si>
    <t>23126, 72126, 117126, 161126</t>
  </si>
  <si>
    <t>69326, 213926, 326926, 461226</t>
  </si>
  <si>
    <t>29850726, 71944926, 117471126, 166034326</t>
  </si>
  <si>
    <t>4-3-12-4-PRESTAR SERVICIOS PROFESIONALES PARA APOYAR EN LA EJECUCION DE LAS ACTIVIDADES PR</t>
  </si>
  <si>
    <t>CT 855 2026</t>
  </si>
  <si>
    <t>79840368</t>
  </si>
  <si>
    <t>CORTES VARGAS JULIO CESAR</t>
  </si>
  <si>
    <t>24042920863</t>
  </si>
  <si>
    <t>86426, 178426, 328926, 421026</t>
  </si>
  <si>
    <t>32178326, 67932626, 117474526, 160020726</t>
  </si>
  <si>
    <t>2-19-2-80-PRESTACION DE SERVICIOS PROFESIONALES EN LA SUBDIRECCION DE SEGUIMIENTO DE LICEN</t>
  </si>
  <si>
    <t>CT 825 2026</t>
  </si>
  <si>
    <t>1031136186</t>
  </si>
  <si>
    <t>CASALLAS LARROTTA INGRID CATERINE</t>
  </si>
  <si>
    <t>766005749</t>
  </si>
  <si>
    <t>109726, 160226, 290126, 388526</t>
  </si>
  <si>
    <t>35072026, 64795326, 114680526, 153726026</t>
  </si>
  <si>
    <t>11-41-13-19-PRESTAR SERVICIOS PROFESIONALES PARA APOYAR AL GRUPO DE RELACION ESTADO CIUDAD</t>
  </si>
  <si>
    <t>CT 858 2026</t>
  </si>
  <si>
    <t>1019153243</t>
  </si>
  <si>
    <t>ROPERO MARTINEZ GIOVANNI</t>
  </si>
  <si>
    <t>0550488432492004</t>
  </si>
  <si>
    <t>92126, 206526, 309526, 406426</t>
  </si>
  <si>
    <t>32912226, 70997226, 116041826, 157287926</t>
  </si>
  <si>
    <t>3-44-4-16-PRESTACION DE SERVICIOS PROFESIONALES EN LA SUBDIRECCION DE INSTRUMENTOS, PERMIS</t>
  </si>
  <si>
    <t>CT 881 2026</t>
  </si>
  <si>
    <t>20959301</t>
  </si>
  <si>
    <t>LARGO URREA CARMEN ROSA</t>
  </si>
  <si>
    <t>798059085</t>
  </si>
  <si>
    <t>39126, 174326, 258526, 392326</t>
  </si>
  <si>
    <t>24449826, 67316226, 109433626, 153733326</t>
  </si>
  <si>
    <t>3-25-4-125-PRESTACION DE SERVICIOS PROFESIONALES EN LA SUBDIRECCION DE INSTRUMENTOS, PERMI</t>
  </si>
  <si>
    <t>CT 821 2026</t>
  </si>
  <si>
    <t>91538641</t>
  </si>
  <si>
    <t>VELASQUEZ NAVAS FABIAN ALEJANDRO</t>
  </si>
  <si>
    <t>30447763211</t>
  </si>
  <si>
    <t>46626, 225926, 313726, 409126</t>
  </si>
  <si>
    <t>25623426, 74506626, 116697226, 157290626</t>
  </si>
  <si>
    <t>2-36-2-70-PRESTACION DE SERVICIOS PROFESIONALES EN LA SUBDIRECCION DE SEGUIMIENTO DE LICEN</t>
  </si>
  <si>
    <t>CT 830 2026</t>
  </si>
  <si>
    <t>31425500</t>
  </si>
  <si>
    <t>LONDOÑO MATTA NATALIA MARIA</t>
  </si>
  <si>
    <t>451800037256</t>
  </si>
  <si>
    <t>84426, 207526, 319226, 440626</t>
  </si>
  <si>
    <t>32176226, 70998426, 117275126, 162727726</t>
  </si>
  <si>
    <t>2-36-2-10-PRESTACION DE SERVICIOS PROFESIONALES EN LA SUBDIRECCION DE SEGUIMIENTO DE LICEN</t>
  </si>
  <si>
    <t>CT 831 2026</t>
  </si>
  <si>
    <t>79906439</t>
  </si>
  <si>
    <t>GARZON VENEGAS NELSON JAVIER</t>
  </si>
  <si>
    <t>488427324055</t>
  </si>
  <si>
    <t>54526, 182226, 302826, 421326</t>
  </si>
  <si>
    <t>26485626, 68027926, 114901826, 160021026</t>
  </si>
  <si>
    <t>2-37-2-49-PRESTACION DE SERVICIOS PROFESIONALES EN LA SUBDIRECCION DE SEGUIMIENTO DE LICEN</t>
  </si>
  <si>
    <t>CT 832 2026</t>
  </si>
  <si>
    <t>52094143</t>
  </si>
  <si>
    <t>HERNANDEZ ASSIA KARINA HISIDA</t>
  </si>
  <si>
    <t>17652401635</t>
  </si>
  <si>
    <t>67426, 169226, 320126, 393626</t>
  </si>
  <si>
    <t>29549526, 66960526, 117276126, 154714926</t>
  </si>
  <si>
    <t>2-39-2-27-PRESTACION DE SERVICIOS PROFESIONALES EN LA SUBDIRECCION DE SEGUIMIENTO DE LICEN</t>
  </si>
  <si>
    <t>CT 829 2026</t>
  </si>
  <si>
    <t>52264826</t>
  </si>
  <si>
    <t>BAEZ GUZMAN MARIA CECILIA</t>
  </si>
  <si>
    <t>10163233979</t>
  </si>
  <si>
    <t>17826, 22026, 68026, 113726, 151026</t>
  </si>
  <si>
    <t>112726, 202926, 342626, 420126</t>
  </si>
  <si>
    <t>36313126, 69818426, 119445326, 160019826</t>
  </si>
  <si>
    <t>12-16-2-2-PRESTACION DE SERVICIOS PROFESIONALES EN LA SUBDIRECCION DE EVALUACION DE LICENC</t>
  </si>
  <si>
    <t>CT 844 2026</t>
  </si>
  <si>
    <t>53153729</t>
  </si>
  <si>
    <t>LOPEZ CARREÑO EVELIN YOLIMA</t>
  </si>
  <si>
    <t>077391522</t>
  </si>
  <si>
    <t>68926, 159526, 285826, 394026</t>
  </si>
  <si>
    <t>29551226, 64794626, 113136226, 153735326</t>
  </si>
  <si>
    <t>2-23-2-5-PRESTACION DE SERVICIOS PROFESIONALES EN LA SUBDIRECCION DE SEGUIMIENTO DE LICENC</t>
  </si>
  <si>
    <t>CT 845 2026</t>
  </si>
  <si>
    <t>1110504565</t>
  </si>
  <si>
    <t>HENAO CLAVIJO MARITZA YISEL</t>
  </si>
  <si>
    <t>20189093617</t>
  </si>
  <si>
    <t>78226, 187826, 274726, 403626</t>
  </si>
  <si>
    <t>31163426, 68758026, 112240226, 155776526</t>
  </si>
  <si>
    <t>2-36-2-64-PRESTACION DE SERVICIOS PROFESIONALES EN LA SUBDIRECCION DE SEGUIMIENTO DE LICEN</t>
  </si>
  <si>
    <t>CT 846 2026</t>
  </si>
  <si>
    <t>1049611922</t>
  </si>
  <si>
    <t>JIMENEZ FONSECA GISELL ANDREA</t>
  </si>
  <si>
    <t>91217526715</t>
  </si>
  <si>
    <t>54926, 197426, 308626, 381326</t>
  </si>
  <si>
    <t>26486126, 69819426, 116040426, 151720326</t>
  </si>
  <si>
    <t>3-25-4-126-PRESTACION DE SERVICIOS PROFESIONALES EN LA SUBDIRECCION DE INSTRUMENTOS, PERMI</t>
  </si>
  <si>
    <t>CT 847 2026</t>
  </si>
  <si>
    <t>1010062477</t>
  </si>
  <si>
    <t>PULIDO RODRIGUEZ MARIANO JUAN</t>
  </si>
  <si>
    <t>0550488438654904</t>
  </si>
  <si>
    <t>120726, 145026, 302226, 398726</t>
  </si>
  <si>
    <t>38229226, 61795126, 114901226, 154715826</t>
  </si>
  <si>
    <t>11-41-13-20-PRESTAR SERVICIOS DE APOYO A LA GESTION EN TODAS LAS ACTUACIONES RELACIONADAS</t>
  </si>
  <si>
    <t>CT 848 2026</t>
  </si>
  <si>
    <t>1007669253</t>
  </si>
  <si>
    <t>PINTO PUERTO JUAN FELIPE</t>
  </si>
  <si>
    <t>131030302753</t>
  </si>
  <si>
    <t>48626, 160026, 336826, 465226</t>
  </si>
  <si>
    <t>26045226, 64795126, 118703326, 169625426</t>
  </si>
  <si>
    <t>4-1-12-1 - PRESTAR SERVICIOS PROFESIONALES PARA APOYAR EN LA EJECUCIÃ“N DE LAS ACTIVIDADES</t>
  </si>
  <si>
    <t>CT 849 2026</t>
  </si>
  <si>
    <t>52816400</t>
  </si>
  <si>
    <t>ORTEGON MENDEZ ANA MARIA</t>
  </si>
  <si>
    <t>67537828797</t>
  </si>
  <si>
    <t>85426, 208826, 309626, 417626</t>
  </si>
  <si>
    <t>32177226, 71345026, 116041926, 159337426</t>
  </si>
  <si>
    <t>4-2-12-5-PRESTAR SERVICIOS PROFESIONALES PARA APOYAR EN LA EJECUCION DE LAS ACTIVIDADES PR</t>
  </si>
  <si>
    <t>CT 834 2026</t>
  </si>
  <si>
    <t>900368799</t>
  </si>
  <si>
    <t>MEDELLIN   DURAN ABOGADOS, SAS</t>
  </si>
  <si>
    <t>007069993884</t>
  </si>
  <si>
    <t>42026, 83026, 115626, 159726</t>
  </si>
  <si>
    <t>123626, 233426, 346626, 460826</t>
  </si>
  <si>
    <t>39112726, 77362326, 123742526, 166034226</t>
  </si>
  <si>
    <t>4-3-12-5-EL CONTRATISTA SE OBLIGA A EJERCER REPRESENTACION JUDICIAL DE HASTA 30 PROCESOS, EN ACCIONES POPULARES, ACCIONES DE GRUPO, ACCIONES DE TUTELA, NULIDADES SIMPLES Y POR INCONSTITUCIONALIDAD, ACCIONES DE CUMPLIMIENTO, DE REPARACION DIREC</t>
  </si>
  <si>
    <t>CT 850 2026</t>
  </si>
  <si>
    <t>41933199</t>
  </si>
  <si>
    <t>CORREA JARAMILLO MONICA MARIA</t>
  </si>
  <si>
    <t>627115231</t>
  </si>
  <si>
    <t>97026, 162226, 330326, 421926</t>
  </si>
  <si>
    <t>33658426, 64984226, 117844626, 160021626</t>
  </si>
  <si>
    <t>4-0-5-20-PRESTAR SERVICIOS PROFESIONALES PARA APOYAR EN LA EJECUCION DE LAS ACTIVIDADES AD</t>
  </si>
  <si>
    <t>CT 870 2026</t>
  </si>
  <si>
    <t>1031139559</t>
  </si>
  <si>
    <t>BUITRAGO MESA DAVID ALEJANDRO</t>
  </si>
  <si>
    <t>09444678434</t>
  </si>
  <si>
    <t>71426, 212926, 328726, 437726</t>
  </si>
  <si>
    <t>29855026, 71949626, 117474126, 162724826</t>
  </si>
  <si>
    <t>2-35-2-4-PRESTACION DE SERVICIOS PROFESIONALES EN LA SUBDIRECCION DE SEGUIMIENTO DE LICENC</t>
  </si>
  <si>
    <t>CT 871 2026</t>
  </si>
  <si>
    <t>79647637</t>
  </si>
  <si>
    <t>GARZON BERNAL HENRY MAURICIO</t>
  </si>
  <si>
    <t>025211434</t>
  </si>
  <si>
    <t>93826, 154426, 276126, 405226</t>
  </si>
  <si>
    <t>33656026, 63086226, 112241726, 155781326</t>
  </si>
  <si>
    <t>2-39-2-17-PRESTACION DE SERVICIOS PROFESIONALES EN LA SUBDIRECCION DE SEGUIMIENTO DE LICEN</t>
  </si>
  <si>
    <t>CT 880 2026</t>
  </si>
  <si>
    <t>63536868</t>
  </si>
  <si>
    <t>FABRA MOSQUERA ALBA YAZMIN</t>
  </si>
  <si>
    <t>29163452900</t>
  </si>
  <si>
    <t>38926, 162326, 311226, 427026</t>
  </si>
  <si>
    <t>24449626, 64984326, 116695226, 160770626</t>
  </si>
  <si>
    <t>2-37-2-40-PRESTACION DE SERVICIOS PROFESIONALES EN LA SUBDIRECCION DE SEGUIMIENTO DE LICEN</t>
  </si>
  <si>
    <t>CT 872 2026</t>
  </si>
  <si>
    <t>80048757</t>
  </si>
  <si>
    <t>ZABALA RUIZ JHON FREDY</t>
  </si>
  <si>
    <t>68837456677</t>
  </si>
  <si>
    <t>24926, 30526, 72226, 117326, 159926</t>
  </si>
  <si>
    <t>97226, 213526, 327026, 460426</t>
  </si>
  <si>
    <t>33918726, 71945026, 117844526, 165591726</t>
  </si>
  <si>
    <t>10-6-9-10-PRESTAR LOS SERVICIOS PROFESIONALES PARA LA EJECUCION DE ACTIVIDADES RELACIONADA</t>
  </si>
  <si>
    <t>CT 879 2026</t>
  </si>
  <si>
    <t>1020727080</t>
  </si>
  <si>
    <t>SUAREZ GOMEZ JOHANA ANDREA</t>
  </si>
  <si>
    <t>20757518113</t>
  </si>
  <si>
    <t>23926, 154326, 287626, 376126</t>
  </si>
  <si>
    <t>23644926, 63086126, 114673726, 149752726</t>
  </si>
  <si>
    <t>2-24-2-11-PRESTACION DE SERVICIOS PROFESIONALES EN LA SUBDIRECCION DE SEGUIMIENTO DE LICEN</t>
  </si>
  <si>
    <t>CT 873 2026</t>
  </si>
  <si>
    <t>1088247136</t>
  </si>
  <si>
    <t>ECHEVERRI CALLE PABLO</t>
  </si>
  <si>
    <t>70891550335</t>
  </si>
  <si>
    <t>21826, 68126, 116126, 151926</t>
  </si>
  <si>
    <t>55326, 214026, 347326, 423226</t>
  </si>
  <si>
    <t>26484226, 71944326, 124318126, 160420426</t>
  </si>
  <si>
    <t>4-3-12-3-PRESTAR SERVICIOS PROFESIONALES PARA APOYAR EN LA EJECUCION DE LAS ACTIVIDADES PR</t>
  </si>
  <si>
    <t>CT 869 2026</t>
  </si>
  <si>
    <t>53101792</t>
  </si>
  <si>
    <t>RAMIREZ BARRERA LINA PAOLA</t>
  </si>
  <si>
    <t>0550488429770917</t>
  </si>
  <si>
    <t>53326, 191626, 258826, 439426</t>
  </si>
  <si>
    <t>26200026, 69290826, 109433926, 162726526</t>
  </si>
  <si>
    <t>12-15-2-3-PRESTACION DE SERVICIOS PROFESIONALES EN LA SUBDIRECCION DE EVALUACION DE LICENC</t>
  </si>
  <si>
    <t>CT 887 2026</t>
  </si>
  <si>
    <t>63454248</t>
  </si>
  <si>
    <t>GARNICA TARAZONA CLAUDIA MARCELA</t>
  </si>
  <si>
    <t>8930685080</t>
  </si>
  <si>
    <t>71026, 146626, 278226, 398526</t>
  </si>
  <si>
    <t>29853926, 61797126, 112248426, 154715626</t>
  </si>
  <si>
    <t>2-23-2-3-PRESTACION DE SERVICIOS PROFESIONALES EN LA SUBDIRECCION DE SEGUIMIENTO DE LICENC</t>
  </si>
  <si>
    <t>CT 823 2026</t>
  </si>
  <si>
    <t>1110480582</t>
  </si>
  <si>
    <t>GUARNIZO FRANCO JOLIE SOFIA</t>
  </si>
  <si>
    <t>7002020059</t>
  </si>
  <si>
    <t>102426, 179826, 261026, 403526</t>
  </si>
  <si>
    <t>34170426, 67934226, 109727426, 155776326</t>
  </si>
  <si>
    <t>3-44-4-15-PRESTACION DE SERVICIOS PROFESIONALES EN LA SUBDIRECCION DE INSTRUMENTOS, PERMIS</t>
  </si>
  <si>
    <t>CT 837 2026</t>
  </si>
  <si>
    <t>33377889</t>
  </si>
  <si>
    <t>RODRIGUEZ OSPINA LINA FABIOLA</t>
  </si>
  <si>
    <t>176370015461</t>
  </si>
  <si>
    <t>52326, 160626, 309426, 427126</t>
  </si>
  <si>
    <t>26198026, 64795826, 116041626, 160770726</t>
  </si>
  <si>
    <t>12-17-2-2-PRESTACION DE SERVICIOS PROFESIONALES EN LA SUBDIRECCION DE EVALUACION DE LICENC</t>
  </si>
  <si>
    <t>CT 833 2026</t>
  </si>
  <si>
    <t>1033701441</t>
  </si>
  <si>
    <t>GUZMAN ARIAS JHON EDISON</t>
  </si>
  <si>
    <t>17478894015</t>
  </si>
  <si>
    <t>88026, 209426, 331726, 437926</t>
  </si>
  <si>
    <t>32179926, 71345626, 117846926, 162725026</t>
  </si>
  <si>
    <t>10-6-9-12-PRESTAR LOS SERVICIOS PROFESIONALES PARA LA EJECUCION DE ACTIVIDADES RELACIONADA</t>
  </si>
  <si>
    <t>CT 901 2026</t>
  </si>
  <si>
    <t>1018437277</t>
  </si>
  <si>
    <t>ZAMBRANO BELTRAN JOHN ALEJANDRO</t>
  </si>
  <si>
    <t>473870005971</t>
  </si>
  <si>
    <t>76826, 150426, 307526, 409226</t>
  </si>
  <si>
    <t>31160326, 62321326, 116038626, 157290726</t>
  </si>
  <si>
    <t>12-16-2-12-PRESTACION DE SERVICIOS PROFESIONALES EN LA SUBDIRECCION DE EVALUACION DE LICEN</t>
  </si>
  <si>
    <t>CT 888 2026</t>
  </si>
  <si>
    <t>1070960850</t>
  </si>
  <si>
    <t>CHAVEZ ESTRADA JOHN JAIRO</t>
  </si>
  <si>
    <t>4832022630</t>
  </si>
  <si>
    <t>93726, 166926, 294626, 395126</t>
  </si>
  <si>
    <t>33655926, 65199226, 114686526, 153736926</t>
  </si>
  <si>
    <t>2-19-2-93-PRESTACION DE SERVICIOS PROFESIONALES EN LA SUBDIRECCION DE SEGUIMIENTO DE LICEN</t>
  </si>
  <si>
    <t>CT 889 2026</t>
  </si>
  <si>
    <t>52438620</t>
  </si>
  <si>
    <t>REYES GOMEZ ADRIANA PILAR</t>
  </si>
  <si>
    <t>38810579282</t>
  </si>
  <si>
    <t>119726, 225826, 295426, 454526</t>
  </si>
  <si>
    <t>38228026, 74506526, 114688026, 164116926</t>
  </si>
  <si>
    <t>2-36-2-59-PRESTACION DE SERVICIOS PROFESIONALES EN LA SUBDIRECCION DE SEGUIMIENTO DE LICEN</t>
  </si>
  <si>
    <t>CT 851 2026</t>
  </si>
  <si>
    <t>46681766</t>
  </si>
  <si>
    <t>OCHOA OCHOA SANDRA MILENA</t>
  </si>
  <si>
    <t>416000055309</t>
  </si>
  <si>
    <t>21226, 181426, 316026, 383126</t>
  </si>
  <si>
    <t>22523726, 68027026, 116702326, 151722226</t>
  </si>
  <si>
    <t>2-37-2-30-PRESTACION DE SERVICIOS PROFESIONALES EN LA SUBDIRECCION DE SEGUIMIENTO DE LICEN</t>
  </si>
  <si>
    <t>CT 890 2026</t>
  </si>
  <si>
    <t>1020756999</t>
  </si>
  <si>
    <t>GOMEZ GARCIA LAURA MARCELA</t>
  </si>
  <si>
    <t>03217991888</t>
  </si>
  <si>
    <t>107426, 146026, 288626, 405726</t>
  </si>
  <si>
    <t>35070026, 61796226, 114677226, 157287226</t>
  </si>
  <si>
    <t>3-25-4-124-PRESTACION DE SERVICIOS PROFESIONALES EN LA SUBDIRECCION DE INSTRUMENTOS, PERMI</t>
  </si>
  <si>
    <t>CT 801 2026</t>
  </si>
  <si>
    <t>1075652324</t>
  </si>
  <si>
    <t>RAMOS MARTINEZ JESUS ANDRES</t>
  </si>
  <si>
    <t>33293756878</t>
  </si>
  <si>
    <t>63526, 149726, 273626, 410826</t>
  </si>
  <si>
    <t>28181026, 62320626, 112239026, 157704226</t>
  </si>
  <si>
    <t>7-0-13-12-PRESTACION DE SERVICIOS PROFESIONALES PARA LA PRODUCCION Y POSPRODUCCION DE CONT</t>
  </si>
  <si>
    <t>CT 896 2026</t>
  </si>
  <si>
    <t>79886246</t>
  </si>
  <si>
    <t>BERNAL CAÑON ERLENDY</t>
  </si>
  <si>
    <t>012477055</t>
  </si>
  <si>
    <t>66926, 195826, 292126, 446226</t>
  </si>
  <si>
    <t>29548926, 69296526, 114684826, 162733226</t>
  </si>
  <si>
    <t>12-16-2-6-PRESTACION DE SERVICIOS PROFESIONALES EN LA SUBDIRECCION DE EVALUACION DE LICENC</t>
  </si>
  <si>
    <t>CT 898 2026</t>
  </si>
  <si>
    <t>79695975</t>
  </si>
  <si>
    <t>GARZON CASTRO JORGE</t>
  </si>
  <si>
    <t>34500002612</t>
  </si>
  <si>
    <t>77326, 208526, 331426, 392726</t>
  </si>
  <si>
    <t>31161226, 71344726, 117846226, 153733926</t>
  </si>
  <si>
    <t>2-39-2-51-PRESTACION DE SERVICIOS PROFESIONALES EN LA SUBDIRECCION DE SEGUIMIENTO DE LICEN</t>
  </si>
  <si>
    <t>CT 899 2026</t>
  </si>
  <si>
    <t>80740763</t>
  </si>
  <si>
    <t>SUAREZ PEREZ JESUS ANTONIO</t>
  </si>
  <si>
    <t>9232066991</t>
  </si>
  <si>
    <t>44326, 225226, 339626, 464126</t>
  </si>
  <si>
    <t>25621126, 74505626, 119446726, 169081126</t>
  </si>
  <si>
    <t>10-32-9-4-PRESTAR SERVICIOS PROFESIONALES PARA LA ATENCION DE LAS FUNCIONES DEL GRUPO DE A</t>
  </si>
  <si>
    <t>CT 905 2026</t>
  </si>
  <si>
    <t>79905549</t>
  </si>
  <si>
    <t>RIAÑO ROJAS LUIS HERNANDO</t>
  </si>
  <si>
    <t>22100041409</t>
  </si>
  <si>
    <t>132326, 226926, 286426, 419626</t>
  </si>
  <si>
    <t>52273426, 75476726, 113137526, 159340026</t>
  </si>
  <si>
    <t>10-6-10-2-PRESTAR LOS SERVICIOS PROFESIONALES PARA LA EJECUCION DE ACTIVIDADES RELACIONADA</t>
  </si>
  <si>
    <t>CT 903 2026</t>
  </si>
  <si>
    <t>79467044</t>
  </si>
  <si>
    <t>ZULUAGA QUIROGA JOSE GERMAN</t>
  </si>
  <si>
    <t>225847714</t>
  </si>
  <si>
    <t>51026, 196126, 341126, 452026</t>
  </si>
  <si>
    <t>26196426, 69296826, 119448026, 163446026</t>
  </si>
  <si>
    <t>4-1-12-7 - PRESTAR SERVICIOS DE APOYO A LA GESTIÃ“N PARA LA EJECUCIÃ“N DE LAS ACTIVIDADES PR</t>
  </si>
  <si>
    <t>CT 812 2026</t>
  </si>
  <si>
    <t>52513607</t>
  </si>
  <si>
    <t>SANCHEZ PEREZ AIDA LUCIA</t>
  </si>
  <si>
    <t>67500000152</t>
  </si>
  <si>
    <t>76626, 182626, 316426, 427626</t>
  </si>
  <si>
    <t>31160126, 68028326, 116702826, 160771226</t>
  </si>
  <si>
    <t>12-17-2-5-PRESTACION DE SERVICIOS PROFESIONALES EN LA SUBDIRECCION DE EVALUACION DE LICENC</t>
  </si>
  <si>
    <t>CT 813 2026</t>
  </si>
  <si>
    <t>79889340</t>
  </si>
  <si>
    <t>BRAVO MORENO GUILLERMO ANDRES</t>
  </si>
  <si>
    <t>19846553161</t>
  </si>
  <si>
    <t>104826, 192126, 313826, 444526</t>
  </si>
  <si>
    <t>34802426, 69291326, 116697426, 162731526</t>
  </si>
  <si>
    <t>2-35-2-19-PRESTACION DE SERVICIOS PROFESIONALES EN LA SUBDIRECCION DE SEGUIMIENTO DE LICEN</t>
  </si>
  <si>
    <t>CT 814 2026</t>
  </si>
  <si>
    <t>52393906</t>
  </si>
  <si>
    <t>VANEGAS CARRION JANETH</t>
  </si>
  <si>
    <t>462500029261</t>
  </si>
  <si>
    <t>101426, 163926, 261426, 418426</t>
  </si>
  <si>
    <t>33924426, 65195626, 109727826, 159338226</t>
  </si>
  <si>
    <t>2-38-2-17-PRESTACION DE SERVICIOS PROFESIONALES EN LA SUBDIRECCION DE SEGUIMIENTO DE LICEN</t>
  </si>
  <si>
    <t>CT 891 2026</t>
  </si>
  <si>
    <t>1030664808</t>
  </si>
  <si>
    <t>LOZANO PAMPLONA JESSICA NATALIA</t>
  </si>
  <si>
    <t>488413166585</t>
  </si>
  <si>
    <t>134526, 192026, 255326, 410626</t>
  </si>
  <si>
    <t>52775426, 69291226, 108109026, 157703926</t>
  </si>
  <si>
    <t>7-0-13-6-PRESTACION DE SERVICIOS PROFESIONALES PARA LA ESTRUCTURACION DE CAMPAÃƒâ€˜AS DIGITAL</t>
  </si>
  <si>
    <t>CT 815 2026</t>
  </si>
  <si>
    <t>7719357</t>
  </si>
  <si>
    <t>ANGEL BRADFORD JUAN IGNACIO</t>
  </si>
  <si>
    <t>457470064892</t>
  </si>
  <si>
    <t>108026, 200026, 266226, 408926</t>
  </si>
  <si>
    <t>35070726, 69822126, 110470726, 157290426</t>
  </si>
  <si>
    <t>4-0-5-24-PRESTAR SERVICIOS PROFESIONALES PARA APOYAR EN LA EJECUCION DE LAS ACTIVIDADES PR</t>
  </si>
  <si>
    <t>CT 816 2026</t>
  </si>
  <si>
    <t>1032484549</t>
  </si>
  <si>
    <t>ROMAN MOLINA ANTONIO</t>
  </si>
  <si>
    <t>005100143352</t>
  </si>
  <si>
    <t>120326, 228226, 338726, 464226</t>
  </si>
  <si>
    <t>38228826, 75477026, 118705226, 169081226</t>
  </si>
  <si>
    <t>11-41-13-21-PRESTAR SERVICIOS PROFESIONALES PARA APOYAR AL GRUPO DE RELACION ESTADO CIUDAD</t>
  </si>
  <si>
    <t>CT 892 2026</t>
  </si>
  <si>
    <t>53910041</t>
  </si>
  <si>
    <t>NAVIA REVOLLO SILVIA</t>
  </si>
  <si>
    <t>009800156581</t>
  </si>
  <si>
    <t>78426, 143226, 319926, 390526</t>
  </si>
  <si>
    <t>31164026, 60952326, 117275826, 153728226</t>
  </si>
  <si>
    <t>4-2-12-4-PRESTAR SERVICIOS PROFESIONALES PARA APOYAR EN LA EJECUCION DE LAS ACTIVIDADES PR</t>
  </si>
  <si>
    <t>CT 817 2026</t>
  </si>
  <si>
    <t>8458798</t>
  </si>
  <si>
    <t>GARCIA ADARVE RAFAEL ALBERTO</t>
  </si>
  <si>
    <t>20235705688</t>
  </si>
  <si>
    <t>89526, 168926, 339026, 452626</t>
  </si>
  <si>
    <t>32475726, 66960226, 118705526, 163446626</t>
  </si>
  <si>
    <t>4-3-12-1-PRESTAR SERVICIOS PROFESIONALES PARA APOYAR EN LA EJECUCION DE LAS ACTIVIDADES PR</t>
  </si>
  <si>
    <t>CT 916 2026</t>
  </si>
  <si>
    <t>80133504</t>
  </si>
  <si>
    <t>RUIZ PALACIOS CAMILO ANDRES</t>
  </si>
  <si>
    <t>0550450800181650</t>
  </si>
  <si>
    <t>56726, 89926, 112226</t>
  </si>
  <si>
    <t>137926, 240126, 283626</t>
  </si>
  <si>
    <t>57612826, 86310626, 112642126</t>
  </si>
  <si>
    <t>4-0-12-15-PRESTAR SERVICIOS PROFESIONALES PARA APOYAR EN LA EJECUCION DE LAS ACTIVIDADES P</t>
  </si>
  <si>
    <t>CT 911 2026</t>
  </si>
  <si>
    <t>1015407639</t>
  </si>
  <si>
    <t>JIMENEZ TRIANA JUAN CARLOS</t>
  </si>
  <si>
    <t>0550488408832936</t>
  </si>
  <si>
    <t>35326, 70426, 114226, 160526</t>
  </si>
  <si>
    <t>117326, 209926, 317826, 457526</t>
  </si>
  <si>
    <t>36999426, 71343926, 116958026, 165022626</t>
  </si>
  <si>
    <t>4-3-12-2-PRESTAR SERVICIOS PROFESIONALES PARA APOYAR EN LA EJECUCION DE LAS ACTIVIDADES PR</t>
  </si>
  <si>
    <t>CT 910 2026</t>
  </si>
  <si>
    <t>1105678324</t>
  </si>
  <si>
    <t>GARCIA DIEGO HENRY MANUEL</t>
  </si>
  <si>
    <t>41124953632</t>
  </si>
  <si>
    <t>56226, 195526, 332126, 423826</t>
  </si>
  <si>
    <t>27400126, 69296126, 117847426, 160421026</t>
  </si>
  <si>
    <t>12-15-2-4-PRESTACION DE SERVICIOS PROFESIONALES EN LA SUBDIRECCION DE EVALUACION DE LICENC</t>
  </si>
  <si>
    <t>CT 912 2026</t>
  </si>
  <si>
    <t>1110545892</t>
  </si>
  <si>
    <t>SERRANO CARO PAULA VERONICA</t>
  </si>
  <si>
    <t>61992662475</t>
  </si>
  <si>
    <t>135826, 226226, 301826, 438526</t>
  </si>
  <si>
    <t>54431426, 74507026, 114900826, 162725626</t>
  </si>
  <si>
    <t>2-38-2-57-PRESTACION DE SERVICIOS PROFESIONALES PARA APOYAR TECNICAMENTE A LA SUBDIRECCION</t>
  </si>
  <si>
    <t>CT 897 2026</t>
  </si>
  <si>
    <t>52803742</t>
  </si>
  <si>
    <t>MOLINA OTERO DIANA MARIA</t>
  </si>
  <si>
    <t>61267094861</t>
  </si>
  <si>
    <t>86826, 197126, 333326, 410526</t>
  </si>
  <si>
    <t>32911326, 69819026, 117848826, 157703726</t>
  </si>
  <si>
    <t>2-36-2-104-PRESTACION DE SERVICIOS PROFESIONALES EN LA SUBDIRECCION DE SEGUIMIENTO DE LICE</t>
  </si>
  <si>
    <t>CT 904 2026</t>
  </si>
  <si>
    <t>1057598616</t>
  </si>
  <si>
    <t>RIOS PINZON JUAN SEBASTIAN</t>
  </si>
  <si>
    <t>0909056822</t>
  </si>
  <si>
    <t>84226, 158726, 312426, 402226</t>
  </si>
  <si>
    <t>32175926, 64793826, 116696626, 155601026</t>
  </si>
  <si>
    <t>2-36-2-46-PRESTACION DE SERVICIOS PROFESIONALES EN LA SUBDIRECCION DE SEGUIMIENTO DE LICEN</t>
  </si>
  <si>
    <t>CT 906 2026</t>
  </si>
  <si>
    <t>51834250</t>
  </si>
  <si>
    <t>ARDILA HERRERA MARTHA RUTH</t>
  </si>
  <si>
    <t>4282019110</t>
  </si>
  <si>
    <t>42426, 70726, 117226, 156226</t>
  </si>
  <si>
    <t>124326, 209826, 327126, 461726</t>
  </si>
  <si>
    <t>40256226, 71344126, 117471326, 167088326</t>
  </si>
  <si>
    <t>4-3-12-20-PRESTAR SERVICIOS PROFESIONALES PARA APOYAR EN LA EJECUCION DE LAS ACTIVIDADES P</t>
  </si>
  <si>
    <t>CT 908 2026</t>
  </si>
  <si>
    <t>1083030064</t>
  </si>
  <si>
    <t>FRANCO PINEDO YOLIANA CAROLINA</t>
  </si>
  <si>
    <t>91200300756</t>
  </si>
  <si>
    <t>71926, 152526, 316226, 405426</t>
  </si>
  <si>
    <t>29855826, 62850826, 116702626, 157286926</t>
  </si>
  <si>
    <t>2-39-2-43-PRESTACION DE SERVICIOS PROFESIONALES EN LA SUBDIRECCION DE SEGUIMIENTO DE LICEN</t>
  </si>
  <si>
    <t>20260055 P7</t>
  </si>
  <si>
    <t>22589826</t>
  </si>
  <si>
    <t>20260057 20260058 P7</t>
  </si>
  <si>
    <t>22589926</t>
  </si>
  <si>
    <t>REALIZAR VISITA DE SEGUIMIENTO Y CONTROL AMBIENTAL AL PROYECTO CONSTRUCCIÓN Y OPERACIÓN DE LA VA...</t>
  </si>
  <si>
    <t>22590226</t>
  </si>
  <si>
    <t>20260029 20260032 20260040 P6</t>
  </si>
  <si>
    <t>9404826</t>
  </si>
  <si>
    <t>VISITA TÉCNICA INTEGRAL DE CONTROL Y SEGUIMIENTO AMBIENTAL AL PROYECTO SEGUNDO REFUERZO DE RED EN...</t>
  </si>
  <si>
    <t>9405726</t>
  </si>
  <si>
    <t>9410026</t>
  </si>
  <si>
    <t>20260034 20260035 P6</t>
  </si>
  <si>
    <t>9406526</t>
  </si>
  <si>
    <t>VISITA DE SEGUIMIENTO PRESENCIAL LOS DÍAS 26 Y 27 DE ENERO DE 2026 AL PROYECTO POZOS DOÑA MARÍA 1...</t>
  </si>
  <si>
    <t>9407526</t>
  </si>
  <si>
    <t>20260036 20260038 P6</t>
  </si>
  <si>
    <t>9408326</t>
  </si>
  <si>
    <t>EL OBJETO DE LA VISITA DE EVALUACIÓN DE LA SOLICITUD DE MODIFICACIÓN DE LICENCIA AMBIENTAL DEL P...</t>
  </si>
  <si>
    <t>9409226</t>
  </si>
  <si>
    <t>20260042 P6</t>
  </si>
  <si>
    <t>9410326</t>
  </si>
  <si>
    <t>VISITA DE CONTROL Y SEGUIMIENTO AMBIENTAL AL PROYECTO LAM0759 POZOS MÚLTIPLES BUENOS AIRES C.A</t>
  </si>
  <si>
    <t>20260043 P6</t>
  </si>
  <si>
    <t>9411426</t>
  </si>
  <si>
    <t>VISITA DE CONTROL Y SEGUIMIENTO AMBIENTAL AL PROYECTO LAM0759 POZOS MÚLTIPLES BUENOS AIRES C.A.,</t>
  </si>
  <si>
    <t>20260044 20260045 P6</t>
  </si>
  <si>
    <t>1126, 30926</t>
  </si>
  <si>
    <t>1126, 105726</t>
  </si>
  <si>
    <t>9412826, 34792926</t>
  </si>
  <si>
    <t>SOLICITA LA ASISTENCIA DE ANLA A LAS MESAS DE DIÁLOGO CON LAS COMUNIDADES DEL AREA DE INFLUENCIA ...</t>
  </si>
  <si>
    <t>1226, 31026</t>
  </si>
  <si>
    <t>1226, 105826</t>
  </si>
  <si>
    <t>9413726, 34793126</t>
  </si>
  <si>
    <t>20260046 20260047 20260048 P6</t>
  </si>
  <si>
    <t>1326, 24526</t>
  </si>
  <si>
    <t>1326, 73726</t>
  </si>
  <si>
    <t>9414526, 29858626</t>
  </si>
  <si>
    <t>VISITA DE SEGUIMIENTO AMBIENTAL DEL EXPEDIENTE LAV0031-00-2021 CENTRAL DE GENERACIÓN TÉRMICA TER...</t>
  </si>
  <si>
    <t>1426, 24626</t>
  </si>
  <si>
    <t>1426, 73826</t>
  </si>
  <si>
    <t>9419226, 29858726</t>
  </si>
  <si>
    <t>1526, 24726</t>
  </si>
  <si>
    <t>1526, 73926</t>
  </si>
  <si>
    <t>9419926, 29858826</t>
  </si>
  <si>
    <t>20260049 P6</t>
  </si>
  <si>
    <t>9420626</t>
  </si>
  <si>
    <t>VISITA DE SEGUIMIENTO Y CONTROL AMBIENTAL A LOS PROYECTOS POZOS DOÑA MARÍA 1 Y PATIÑO 1 - LAM8777...</t>
  </si>
  <si>
    <t>20260050 20260052 P6</t>
  </si>
  <si>
    <t>9421626</t>
  </si>
  <si>
    <t>VISITA DE CONTROL Y SEGUIMIENTO EXPEDIENTESLAV0077-13 PASO VIAL POR LOS CENTROS POBLADOS AGUAS NE...</t>
  </si>
  <si>
    <t>9425026</t>
  </si>
  <si>
    <t>20260051 P6</t>
  </si>
  <si>
    <t>79737813</t>
  </si>
  <si>
    <t>SOACHA BARBOSA EDUARDO ALFONSO</t>
  </si>
  <si>
    <t>19857018934</t>
  </si>
  <si>
    <t>9423926</t>
  </si>
  <si>
    <t>REALIZAR VISITA PRESENCIAL DE SEGUIMIENTO Y CONTROL AMBIENTAL AL PROYECTO PASO VIAL POR LOS CENTR...</t>
  </si>
  <si>
    <t>20260053 20260054 P6</t>
  </si>
  <si>
    <t>63395913</t>
  </si>
  <si>
    <t>AVILA PARRA YUDY ALEXANDRA</t>
  </si>
  <si>
    <t>38800045204</t>
  </si>
  <si>
    <t>9427526</t>
  </si>
  <si>
    <t>VISITA DE SEGUIMIENTO EXPEDIENTE LAM1262</t>
  </si>
  <si>
    <t>1032419165</t>
  </si>
  <si>
    <t>CIABATO JIMENEZ DIEGO ALEJANDRO</t>
  </si>
  <si>
    <t>01376474689</t>
  </si>
  <si>
    <t>9428226</t>
  </si>
  <si>
    <t>CT 957 2026</t>
  </si>
  <si>
    <t>35196676</t>
  </si>
  <si>
    <t>PRIETO ROLDAN MARIA EUGENIA</t>
  </si>
  <si>
    <t>338191638</t>
  </si>
  <si>
    <t>36226, 191226, 317226, 452126</t>
  </si>
  <si>
    <t>24370026, 69290426, 116957126, 163446126</t>
  </si>
  <si>
    <t>2-35-2-37-PRESTACION DE SERVICIOS PROFESIONALES EN LA SUBDIRECCION DE SEGUIMIENTO DE LICEN</t>
  </si>
  <si>
    <t>CT 958 2026</t>
  </si>
  <si>
    <t>65737887</t>
  </si>
  <si>
    <t>MORALES SUAREZ MONICA STELLA</t>
  </si>
  <si>
    <t>005000084268</t>
  </si>
  <si>
    <t>41326, 196826, 273126, 440926</t>
  </si>
  <si>
    <t>25370426, 69818626, 112238526, 162728026</t>
  </si>
  <si>
    <t>2-38-2-19-PRESTACION DE SERVICIOS PROFESIONALES EN LA SUBDIRECCION DE SEGUIMIENTO DE LICEN</t>
  </si>
  <si>
    <t>CT 959 2026</t>
  </si>
  <si>
    <t>79781725</t>
  </si>
  <si>
    <t>VELASQUEZ VARGAS ANDRES EDUARDO</t>
  </si>
  <si>
    <t>008870279786</t>
  </si>
  <si>
    <t>4-3-12-14-PRESTAR SERVICIOS PROFESIONALES PARA APOYAR EN LA EJECUCION DE LAS ACTIVIDADES P</t>
  </si>
  <si>
    <t>CT 941 2026</t>
  </si>
  <si>
    <t>41727724</t>
  </si>
  <si>
    <t>RAMIREZ AFRICANO CARMEN ALICIA</t>
  </si>
  <si>
    <t>03911838426</t>
  </si>
  <si>
    <t>45426, 203926, 266426, 379126</t>
  </si>
  <si>
    <t>25622226, 70995126, 110471826, 151172726</t>
  </si>
  <si>
    <t>2-24-2-7-PRESTACION DE SERVICIOS PROFESIONALES EN LA SUBDIRECCION DE SEGUIMIENTO DE LICENC</t>
  </si>
  <si>
    <t>CT 942 2026</t>
  </si>
  <si>
    <t>1022363907</t>
  </si>
  <si>
    <t>VELASQUEZ ROMERO ANYI MALENA</t>
  </si>
  <si>
    <t>406070123525</t>
  </si>
  <si>
    <t>52026, 138826, 314226, 387626</t>
  </si>
  <si>
    <t>26197526, 60032626, 116700626, 152184626</t>
  </si>
  <si>
    <t>2-36-2-36-PRESTACION DE SERVICIOS PROFESIONALES EN LA SUBDIRECCION DE SEGUIMIENTO DE LICEN</t>
  </si>
  <si>
    <t>CT 922 2026</t>
  </si>
  <si>
    <t>80732600</t>
  </si>
  <si>
    <t>RAGUA FORERO JUAN DAVID</t>
  </si>
  <si>
    <t>24014892684</t>
  </si>
  <si>
    <t>131726, 162626, 266026, 453526</t>
  </si>
  <si>
    <t>48362726, 64984726, 110469426, 163536926</t>
  </si>
  <si>
    <t>10-5-10-2-PRESTAR LOS SERVICIOS PROFESIONALES PARA LA EJECUCION DE ACTIVIDADES RELACIONADA</t>
  </si>
  <si>
    <t>CT 926 2026</t>
  </si>
  <si>
    <t>33378236</t>
  </si>
  <si>
    <t>ROBERTO TORRES GINA ALEXANDRA</t>
  </si>
  <si>
    <t>0139127575</t>
  </si>
  <si>
    <t>113926, 147826, 332226, 446326</t>
  </si>
  <si>
    <t>36317226, 61798526, 117847526, 162733326</t>
  </si>
  <si>
    <t>12-16-2-13-PRESTACION DE SERVICIOS PROFESIONALES EN LA SUBDIRECCION DE EVALUACION DE LICEN</t>
  </si>
  <si>
    <t>CT 927 2026</t>
  </si>
  <si>
    <t>28540641</t>
  </si>
  <si>
    <t>CARRILLO CORTES LEADY CAROLINA</t>
  </si>
  <si>
    <t>60265223241</t>
  </si>
  <si>
    <t>67626, 183026, 256126, 398326</t>
  </si>
  <si>
    <t>29549926, 68028926, 108109826, 154715426</t>
  </si>
  <si>
    <t>2-36-2-9-PRESTACION DE SERVICIOS PROFESIONALES EN LA SUBDIRECCION DE SEGUIMIENTO DE LICENC</t>
  </si>
  <si>
    <t>CT 928 2026</t>
  </si>
  <si>
    <t>37272608</t>
  </si>
  <si>
    <t>SUAREZ GAONA LESLY ADRIANA</t>
  </si>
  <si>
    <t>0550007400669623</t>
  </si>
  <si>
    <t>64326, 167126, 311926, 399226</t>
  </si>
  <si>
    <t>28182126, 65199426, 116696026, 154716526</t>
  </si>
  <si>
    <t>2-39-2-35-PRESTACION DE SERVICIOS PROFESIONALES EN LA SUBDIRECCION DE SEGUIMIENTO DE LICEN</t>
  </si>
  <si>
    <t>CT 921 2026</t>
  </si>
  <si>
    <t>1032430257</t>
  </si>
  <si>
    <t>ROA BUITRAGO YURI KATHERINE</t>
  </si>
  <si>
    <t>451800083060</t>
  </si>
  <si>
    <t>96726, 225126, 314826, 449826</t>
  </si>
  <si>
    <t>33658126, 74505526, 116701226, 163438326</t>
  </si>
  <si>
    <t>2-19-2-6-PRESTACION DE SERVICIOS PROFESIONALES EN LA SUBDIRECCION DE SEGUIMIENTO DE LICENC</t>
  </si>
  <si>
    <t>CT 943 2026</t>
  </si>
  <si>
    <t>1081796843</t>
  </si>
  <si>
    <t>MONTOYA ALVAREZ LUIS ORLANDO</t>
  </si>
  <si>
    <t>036304012</t>
  </si>
  <si>
    <t>28326, 69726, 117626, 156026</t>
  </si>
  <si>
    <t>97126, 204326, 339326, 461626</t>
  </si>
  <si>
    <t>33918526, 70993526, 119446426, 166474926</t>
  </si>
  <si>
    <t>10-6-9-13-PRESTAR LOS SERVICIOS PROFESIONALES PARA LA EJECUCION DE ACTIVIDADES RELACIONADA</t>
  </si>
  <si>
    <t>CT 944 2026</t>
  </si>
  <si>
    <t>1030575285</t>
  </si>
  <si>
    <t>CALDERON RODRIGUEZ JULIO CESAR</t>
  </si>
  <si>
    <t>67445810115</t>
  </si>
  <si>
    <t>38626, 151526, 284726, 379726</t>
  </si>
  <si>
    <t>24449326, 62847326, 112639226, 151173326</t>
  </si>
  <si>
    <t>2-37-2-24-PRESTACION DE SERVICIOS PROFESIONALES EN LA SUBDIRECCION DE SEGUIMIENTO DE LICEN</t>
  </si>
  <si>
    <t>CT 948 2026</t>
  </si>
  <si>
    <t>93060921</t>
  </si>
  <si>
    <t>DIAZ RAMIREZ LUIS GABRIEL</t>
  </si>
  <si>
    <t>86082577671</t>
  </si>
  <si>
    <t>36326, 179526, 305926, 397126</t>
  </si>
  <si>
    <t>24370126, 67933926, 115595026, 153890726</t>
  </si>
  <si>
    <t>2-37-2-65-PRESTACION DE SERVICIOS PROFESIONALES EN LA SUBDIRECCION DE SEGUIMIENTO DE LICEN</t>
  </si>
  <si>
    <t>CT 915 2026</t>
  </si>
  <si>
    <t>1030687840</t>
  </si>
  <si>
    <t>SALAZAR ESPINOSA LINA SOFIA</t>
  </si>
  <si>
    <t>24109223009</t>
  </si>
  <si>
    <t>86326, 206726, 306126, 457226</t>
  </si>
  <si>
    <t>32178226, 70997426, 115595326, 165022326</t>
  </si>
  <si>
    <t>2-35-2-5-PRESTACION DE SERVICIOS PROFESIONALES EN LA SUBDIRECCION DE SEGUIMIENTO DE LICENCIAS AMBIENTALES PARA VERIFICAR DESDE EL COMPONENTE SOCIAL EL CUMPLIMIENTO DE LAS OBLIGACIONES, TERMINOS Y CONDICIONES BAJO LAS CUALES SE AUTORIZO LA EJECU</t>
  </si>
  <si>
    <t>CT 992 2026</t>
  </si>
  <si>
    <t>1023917211</t>
  </si>
  <si>
    <t>AROCA RIOBO OSCAR FABIAN</t>
  </si>
  <si>
    <t>42896495148</t>
  </si>
  <si>
    <t>47226, 151626, 294426, 437426</t>
  </si>
  <si>
    <t>25624026, 62847726, 114686126, 162724526</t>
  </si>
  <si>
    <t>2-37-2-50 PRESTACIÓN DE SERVICIOS PROFESIONALES EN LA SUBDIRECCIÓN DE SEGUIMIENTO DE LICENCIAS AMBIENTALES PARA REALIZAR DESDE EL COMPONENTE SOCIAL EL CONTROL Y SEGUIMIENTO</t>
  </si>
  <si>
    <t>CT 972 2026</t>
  </si>
  <si>
    <t>53000272</t>
  </si>
  <si>
    <t>MARTINEZ RAMIREZ YINNA MARCELA</t>
  </si>
  <si>
    <t>20144436220</t>
  </si>
  <si>
    <t>107926, 206326, 307826, 452326</t>
  </si>
  <si>
    <t>35070626, 70997126, 116039126, 163446326</t>
  </si>
  <si>
    <t>2-35-2-76-PRESTACION DE SERVICIOS PROFESIONALES EN LA SUBDIRECCION DE SEGUIMIENTO DE LICENCIAS AMBIENTALES, PARA PROYECTAR LOS ACTOS ADMINISTRATIVOS Y DEMAS DOCUMENTOS QUE SE REQUIERAN EN LAS ACTUACIONES RELACIONADAS CON EL CONTROL Y SEGUIMIENTO</t>
  </si>
  <si>
    <t>CT 978 2026</t>
  </si>
  <si>
    <t>63397600</t>
  </si>
  <si>
    <t>ACOSTA CASTRO DIANA LISETH</t>
  </si>
  <si>
    <t>31256983837</t>
  </si>
  <si>
    <t>33426, 152826, 317726, 431726</t>
  </si>
  <si>
    <t>24367126, 62852026, 116957726, 160775626</t>
  </si>
  <si>
    <t>12-15-2-14-PRESTACION DE SERVICIOS PROFESIONALES EN LA SUBDIRECCION DE EVALUACION DE LICENCIAS AMBIENTALES PARA REALIZAR DESDE EL MEDIO BIOTICO, LA EVALUACION DE LOS PROYECTOS, OBRAS O ACTIVIDADES SUJETOS DE LICENCIAMIENTO AMBIENTAL, MODIFICACION</t>
  </si>
  <si>
    <t>CT 979 2026</t>
  </si>
  <si>
    <t>14137393</t>
  </si>
  <si>
    <t>MONROY DUQUE ROMULO RICARDO</t>
  </si>
  <si>
    <t>363347741</t>
  </si>
  <si>
    <t>34126, 150126, 284326, 401726</t>
  </si>
  <si>
    <t>24367826, 62321026, 112638226, 155598426</t>
  </si>
  <si>
    <t>2-36-2-71-PRESTACION DE SERVICIOS PROFESIONALES EN LA SUBDIRECCION DE SEGUIMIENTO DE LICENCIAS AMBIENTALES, PARA PROYECTAR LOS ACTOS ADMINISTRATIVOS Y DEMAS DOCUMENTOS QUE SE REQUIERAN EN LAS ACTUACIONES RELACIONADAS CON EL CONTROL Y SEGUIMIENTO</t>
  </si>
  <si>
    <t>CT 973 2026</t>
  </si>
  <si>
    <t>52525208</t>
  </si>
  <si>
    <t>AVELLANEDA BOLIVAR JANNETH ALEXANDRA</t>
  </si>
  <si>
    <t>66630194955</t>
  </si>
  <si>
    <t>70226, 180526, 256426, 411426</t>
  </si>
  <si>
    <t>29852426, 68025926, 108110126, 157705026</t>
  </si>
  <si>
    <t>2-38-2-2-PRESTACION DE SERVICIOS PROFESIONALES EN LA SUBDIRECCION DE SEGUIMIENTO DE LICENCIAS AMBIENTALES PARA REALIZAR DESDE EL COMPONENTE SOCIAL EL CONTROL Y SEGUIMIENTO A LOS PROYECTOS, OBRAS O ACTIVIDADES ASIGNADOS QUE CUENTEN CON INSTRUMEN</t>
  </si>
  <si>
    <t>CT 980 2026</t>
  </si>
  <si>
    <t>72327238</t>
  </si>
  <si>
    <t>ARIAS VARGAS JHON JAIDER</t>
  </si>
  <si>
    <t>488446849793</t>
  </si>
  <si>
    <t>103426, 193326, 304426, 393526</t>
  </si>
  <si>
    <t>34798626, 69293026, 114903426, 153734826</t>
  </si>
  <si>
    <t>2-39-2-31-PRESTACION DE SERVICIOS PROFESIONALES EN LA SUBDIRECCION DE SEGUIMIENTO DE LICENCIAS AMBIENTALES PARA REALIZAR DESDE EL COMPONENTE BIOTICO, EL CONTROL Y SEGUIMIENTO A LOS PROYECTOS, OBRAS O ACTIVIDADES ASIGNADOS QUE CUENTEN CON INSTRUM</t>
  </si>
  <si>
    <t>CT 974 2026</t>
  </si>
  <si>
    <t>52387851</t>
  </si>
  <si>
    <t>ROBLEDO SILVA PAULA</t>
  </si>
  <si>
    <t>004300156306</t>
  </si>
  <si>
    <t>26326, 69926, 85226, 115926, 168926</t>
  </si>
  <si>
    <t>204526, 234826, 323726, 471426</t>
  </si>
  <si>
    <t>70993726, 79382626, 117470926, 173402826</t>
  </si>
  <si>
    <t>4-3-12-22-PRESTAR SERVICIOS PROFESIONALES PARA APOYAR EN LA EJECUCION DE LAS ACTIVIDADES PROPIAS DEL GRUPO DE DEFENSA JURIDICA DE LA OFICINA ASESORA JURIDICA DE LA AUTORIDAD NACIONAL DE LICENCIAS AMBIENTALES - ANLA</t>
  </si>
  <si>
    <t>CT 947 2026</t>
  </si>
  <si>
    <t>1026270114</t>
  </si>
  <si>
    <t>REY DIAZ DEISY JOHANNA</t>
  </si>
  <si>
    <t>0550488411490250</t>
  </si>
  <si>
    <t>99126, 228926, 256026, 423626</t>
  </si>
  <si>
    <t>33921726, 77362626, 108109726, 160420826</t>
  </si>
  <si>
    <t>2-19-2-88-PRESTACION DE SERVICIOS PROFESIONALES EN LA SUBDIRECCION DE SEGUIMIENTO DE LICENCIAS AMBIENTALES PARA LAS  VERIFICACIONES PRELIMINARES DE INFORMACION GEOGRAFICA Y 
DOCUMENTAL, ASOCIADOS A LOS PROYECTOS, OBRAS O ACTIVIDADES ASIGNADOS QUE</t>
  </si>
  <si>
    <t>CT 951 2026</t>
  </si>
  <si>
    <t>1075278304</t>
  </si>
  <si>
    <t>GARZON PARRA MARIHAM FERNANDA</t>
  </si>
  <si>
    <t>91253457100</t>
  </si>
  <si>
    <t>111326, 172326, 321426, 387526</t>
  </si>
  <si>
    <t>35466926, 66963126, 117279526, 152184326</t>
  </si>
  <si>
    <t>2-19-2-92-PRESTACION DE SERVICIOS PROFESIONALES EN LA SUBDIRECCION DE SEGUIMIENTO DE LICENCIAS AMBIENTALES PARA LAS VERIFICACIONES PRELIMINARES DE INFORMACION GEOGRAFICA Y 
DOCUMENTAL, ASOCIADOS A LOS PROYECTOS, OBRAS O ACTIVIDADES ASIGNADOS QUE</t>
  </si>
  <si>
    <t>20260079 P10</t>
  </si>
  <si>
    <t>22590326</t>
  </si>
  <si>
    <t>REALIZAR VISITA DE SEGUIMIENTO Y CONTROL AMBIENTAL AL PROYECTO CONSTRUCCIÓN Y OPERACIÓN DE LA VAR...</t>
  </si>
  <si>
    <t>CT 991 2026</t>
  </si>
  <si>
    <t>1018403064</t>
  </si>
  <si>
    <t>VIRGUEZ RINCON DIEGO ALEJANDRO</t>
  </si>
  <si>
    <t>819063496</t>
  </si>
  <si>
    <t>95926, 170226, 268126, 418326</t>
  </si>
  <si>
    <t>33657226, 66961526, 110481126, 159338126</t>
  </si>
  <si>
    <t>2-19-2-74-PRESTACION DE SERVICIOS PROFESIONALES EN LA SUBDIRECCION DE SEGUIMIENTO DE LICEN</t>
  </si>
  <si>
    <t>CT 1037 2026</t>
  </si>
  <si>
    <t>1023865599</t>
  </si>
  <si>
    <t>IMBOL CRUZ WILDER ENRIQUE</t>
  </si>
  <si>
    <t>67353409236</t>
  </si>
  <si>
    <t>100326, 198926, 316126, 448226</t>
  </si>
  <si>
    <t>33923226, 69821026, 116702526, 163435326</t>
  </si>
  <si>
    <t>2-35-2-56-PRESTACION DE SERVICIOS PROFESIONALES EN LA SUBDIRECCION DE SEGUIMIENTO DE LICEN</t>
  </si>
  <si>
    <t>CT 1038 2026</t>
  </si>
  <si>
    <t>51853816</t>
  </si>
  <si>
    <t>BOHORQUEZ MEDINA SONIA INDIRA</t>
  </si>
  <si>
    <t>005000081603</t>
  </si>
  <si>
    <t>20726, 140126, 272526, 409726</t>
  </si>
  <si>
    <t>22523126, 60034326, 112237926, 157291226</t>
  </si>
  <si>
    <t>2-36-2-16-PRESTACION DE SERVICIOS PROFESIONALES EN LA SUBDIRECCION DE SEGUIMIENTO DE LICEN</t>
  </si>
  <si>
    <t>CT 964 2026</t>
  </si>
  <si>
    <t>52084758</t>
  </si>
  <si>
    <t>RUEDA PALACIOS ELIANA ASTRID</t>
  </si>
  <si>
    <t>488400096399</t>
  </si>
  <si>
    <t>112326, 195626, 341926, 418726</t>
  </si>
  <si>
    <t>36316226, 69296226, 119448826, 159338626</t>
  </si>
  <si>
    <t>2-36-2-18-PRESTACION DE SERVICIOS PROFESIONALES EN LA SUBDIRECCION DE SEGUIMIENTO DE LICEN</t>
  </si>
  <si>
    <t>CT 965 2026</t>
  </si>
  <si>
    <t>32182596</t>
  </si>
  <si>
    <t>LUNA LOSADA LEIDY JOHANA</t>
  </si>
  <si>
    <t>81707048178</t>
  </si>
  <si>
    <t>65526, 155326, 306326, 401626</t>
  </si>
  <si>
    <t>29547226, 64483326, 115595526, 155598026</t>
  </si>
  <si>
    <t>2-39-2-37-PRESTACION DE SERVICIOS PROFESIONALES EN LA SUBDIRECCION DE SEGUIMIENTO DE LICEN</t>
  </si>
  <si>
    <t>CT 1039 2026</t>
  </si>
  <si>
    <t>1096953329</t>
  </si>
  <si>
    <t>JAIMES FLOREZ OLIVA</t>
  </si>
  <si>
    <t>232329987</t>
  </si>
  <si>
    <t>42926, 166526, 311626, 450126</t>
  </si>
  <si>
    <t>25619726, 65198626, 116695626, 163444126</t>
  </si>
  <si>
    <t>2-38-2-45-PRESTACION DE SERVICIOS PROFESIONALES EN LA SUBDIRECCION DE SEGUIMIENTO DE LICEN</t>
  </si>
  <si>
    <t>CT 1040 2026</t>
  </si>
  <si>
    <t>1098615115</t>
  </si>
  <si>
    <t>DURAN AMAYA YULY ANGELICA</t>
  </si>
  <si>
    <t>807099411</t>
  </si>
  <si>
    <t>57626, 214526, 311526, 440026</t>
  </si>
  <si>
    <t>27402026, 72259626, 116695526, 162727126</t>
  </si>
  <si>
    <t>2-38-2-47-PRESTACION DE SERVICIOS PROFESIONALES EN LA SUBDIRECCION DE SEGUIMIENTO DE LICEN</t>
  </si>
  <si>
    <t>CT 1051 2026</t>
  </si>
  <si>
    <t>52488437</t>
  </si>
  <si>
    <t>OJEDA PRIETO CARMEN EULALIA</t>
  </si>
  <si>
    <t>20795829194</t>
  </si>
  <si>
    <t>107026, 162526, 320726, 380126</t>
  </si>
  <si>
    <t>35069426, 64984626, 117276726, 151173926</t>
  </si>
  <si>
    <t>2-36-2-105-PRESTACION DE SERVICIOS PROFESIONALES EN LA SUBDIRECCION DE SEGUIMIENTO DE LICE</t>
  </si>
  <si>
    <t>CT 1052 2026</t>
  </si>
  <si>
    <t>52111039</t>
  </si>
  <si>
    <t>CRUZ TARQUINO DIANA MARCELA</t>
  </si>
  <si>
    <t>20760286681</t>
  </si>
  <si>
    <t>69426, 159026, 311326, 407626</t>
  </si>
  <si>
    <t>29850926, 64794126, 116695326, 157289126</t>
  </si>
  <si>
    <t>2-39-2-12-PRESTACION DE SERVICIOS PROFESIONALES EN LA SUBDIRECCION DE SEGUIMIENTO DE LICEN</t>
  </si>
  <si>
    <t>CESION CT 966 2026</t>
  </si>
  <si>
    <t>1070752650</t>
  </si>
  <si>
    <t>CANTOR ROJAS MARIA FERNANDA</t>
  </si>
  <si>
    <t>005130091</t>
  </si>
  <si>
    <t>121426</t>
  </si>
  <si>
    <t>132426, 215726, 354126</t>
  </si>
  <si>
    <t>52273626, 74101426, 128321026</t>
  </si>
  <si>
    <t>6-0-13-13-PRESTACION DE SERVICIOS PROFESIONALES PARA APOYO EN LA MEJORA, IMPLEMENTACION Y</t>
  </si>
  <si>
    <t>CT 963 2026</t>
  </si>
  <si>
    <t>1016061492</t>
  </si>
  <si>
    <t>ROMAN MARTINEZ IVAN CAMILO</t>
  </si>
  <si>
    <t>91292576418</t>
  </si>
  <si>
    <t>58126, 152626, 315826, 411126</t>
  </si>
  <si>
    <t>27402626, 62851026, 116702226, 157704526</t>
  </si>
  <si>
    <t>12-14-2-8-PRESTACION DE SERVICIOS PROFESIONALES EN LA SUBDIRECCION DE EVALUACION DE LICENC</t>
  </si>
  <si>
    <t>CT 882 2026</t>
  </si>
  <si>
    <t>1081916220</t>
  </si>
  <si>
    <t>OSPINO VISBAL JESUS GUILLERMO</t>
  </si>
  <si>
    <t>08321799281</t>
  </si>
  <si>
    <t>58926, 186526, 338226, 389826</t>
  </si>
  <si>
    <t>27404026, 69289626, 118704726, 153727426</t>
  </si>
  <si>
    <t>4-1-12-3 - PRESTAR SERVICIOS PROFESIONALES PARA APOYAR EN LA EJECUCIÃ“N DE LAS ACTIVIDADES</t>
  </si>
  <si>
    <t>CT 967 2026</t>
  </si>
  <si>
    <t>1013625418</t>
  </si>
  <si>
    <t>CASTILLO HENAO ANGELICA MARIA</t>
  </si>
  <si>
    <t>106917594</t>
  </si>
  <si>
    <t>45726, 159326, 254226, 379426</t>
  </si>
  <si>
    <t>25622526, 64794426, 107545826, 151173026</t>
  </si>
  <si>
    <t>6-40-13-1-PRESTACION DE SERVICIOS PROFESIONALES PARA APOYAR A LA OFICINA ASESORA DE PLANEA</t>
  </si>
  <si>
    <t>CT 1023 2026</t>
  </si>
  <si>
    <t>80026526</t>
  </si>
  <si>
    <t>LONDOÑO ARIZA MAURICIO</t>
  </si>
  <si>
    <t>007400677741</t>
  </si>
  <si>
    <t>88526, 144626, 332426, 403926</t>
  </si>
  <si>
    <t>32175726, 61794526, 117847726, 155777226</t>
  </si>
  <si>
    <t>2-23-2-68-PRESTACION DE SERVICIOS PROFESIONALES EN LA SUBDIRECCION DE SEGUIMIENTO DE LICEN</t>
  </si>
  <si>
    <t>CT 933 2026</t>
  </si>
  <si>
    <t>1069725797</t>
  </si>
  <si>
    <t>BARRETO BAZURTO JUAN MANUEL</t>
  </si>
  <si>
    <t>94620065361</t>
  </si>
  <si>
    <t>109626, 183826, 307926, 425326</t>
  </si>
  <si>
    <t>35071926, 68754926, 116039226, 160423626</t>
  </si>
  <si>
    <t>2-35-2-38-PRESTACION DE SERVICIOS PROFESIONALES EN LA SUBDIRECCION DE SEGUIMIENTO DE LICEN</t>
  </si>
  <si>
    <t>CESION CT 934 2026</t>
  </si>
  <si>
    <t>79489024</t>
  </si>
  <si>
    <t>CASTELLANOS PEREZ HECTOR ABEL</t>
  </si>
  <si>
    <t>008900723043</t>
  </si>
  <si>
    <t>33826, 70326, 72626, 123226</t>
  </si>
  <si>
    <t>115326, 213726, 357526</t>
  </si>
  <si>
    <t>36357526, 71945426, 132872726</t>
  </si>
  <si>
    <t>2-37-2-90-PRESTACION DE SERVICIOS PROFESIONALES EN LA SUBDIRECCION DE SEGUIMIENTO DE LICEN</t>
  </si>
  <si>
    <t>CT 1024 2026</t>
  </si>
  <si>
    <t>3028361</t>
  </si>
  <si>
    <t>CALDERON BEJARANO RICARDO YECID</t>
  </si>
  <si>
    <t>10874465670</t>
  </si>
  <si>
    <t>77526, 212526, 333226, 432126</t>
  </si>
  <si>
    <t>31161626, 71348426, 117848726, 160776026</t>
  </si>
  <si>
    <t>2-36-2-48-PRESTACION DE SERVICIOS PROFESIONALES EN LA SUBDIRECCION DE SEGUIMIENTO DE LICEN</t>
  </si>
  <si>
    <t>CT 1025 2026</t>
  </si>
  <si>
    <t>1036609952</t>
  </si>
  <si>
    <t>CUARTAS MARTINEZ JUAN CARLOS</t>
  </si>
  <si>
    <t>23085580205</t>
  </si>
  <si>
    <t>54826, 160426, 295626, 399426</t>
  </si>
  <si>
    <t>26486026, 64795626, 114688326, 154716726</t>
  </si>
  <si>
    <t>2-39-2-41-PRESTACION DE SERVICIOS PROFESIONALES EN LA SUBDIRECCION DE SEGUIMIENTO DE LICEN</t>
  </si>
  <si>
    <t>CT 1034 2026</t>
  </si>
  <si>
    <t>1030681266</t>
  </si>
  <si>
    <t>LEON PEÑALOZA NATALIA ANDREA</t>
  </si>
  <si>
    <t>04578188911</t>
  </si>
  <si>
    <t>97326, 178626, 321226, 382026</t>
  </si>
  <si>
    <t>33919526, 67932826, 117279326, 151721126</t>
  </si>
  <si>
    <t>2-19-2-89-PRESTACION DE SERVICIOS PROFESIONALES EN LA SUBDIRECCION DE SEGUIMIENTO DE LICEN</t>
  </si>
  <si>
    <t>CT 1016 2026</t>
  </si>
  <si>
    <t>43702840</t>
  </si>
  <si>
    <t>ESCUDERO VASQUEZ CARMEN YULIET</t>
  </si>
  <si>
    <t>00138387127</t>
  </si>
  <si>
    <t>98726, 190626, 337726, 454126</t>
  </si>
  <si>
    <t>33921226, 69048326, 118704226, 163537626</t>
  </si>
  <si>
    <t>2-35-2-57-PRESTACION DE SERVICIOS PROFESIONALES EN LA SUBDIRECCION DE SEGUIMIENTO DE LICEN</t>
  </si>
  <si>
    <t>CT 1017 2026</t>
  </si>
  <si>
    <t>51997589</t>
  </si>
  <si>
    <t>LEAL PEREZ LIBIA NAYIBI</t>
  </si>
  <si>
    <t>014084178</t>
  </si>
  <si>
    <t>87826, 169826, 278426, 449226</t>
  </si>
  <si>
    <t>32179726, 66961026, 112248626, 163437226</t>
  </si>
  <si>
    <t>2-38-2-14-PRESTACION DE SERVICIOS PROFESIONALES EN LA SUBDIRECCION DE SEGUIMIENTO DE LICEN</t>
  </si>
  <si>
    <t>CT 1018 2026</t>
  </si>
  <si>
    <t>1007866370</t>
  </si>
  <si>
    <t>BELTRAN RODRIGUEZ JAVIER ALEJANDRO</t>
  </si>
  <si>
    <t>24118894359</t>
  </si>
  <si>
    <t>23126, 142426, 250926, 381026</t>
  </si>
  <si>
    <t>23348526, 60662326, 106311926, 151719826</t>
  </si>
  <si>
    <t>10-5-10-7-PRESTAR LOS SERVICIOS PROFESIONALES PARA LA EJECUCION DE ACTIVIDADES RELACIONADA</t>
  </si>
  <si>
    <t>CT 1050 2026</t>
  </si>
  <si>
    <t>1018498593</t>
  </si>
  <si>
    <t>FLOREZ TORRES JULIANA</t>
  </si>
  <si>
    <t>050978528251</t>
  </si>
  <si>
    <t>50926, 156626, 275126, 398926</t>
  </si>
  <si>
    <t>26196326, 64486926, 112240626, 154716126</t>
  </si>
  <si>
    <t>12-15-2-16-PRESTACION DE SERVICIOS PROFESIONALES EN LA SUBDIRECCION DE EVALUACION DE LICEN</t>
  </si>
  <si>
    <t>CT 1029 2026</t>
  </si>
  <si>
    <t>80449731</t>
  </si>
  <si>
    <t>SANCHEZ CARRILLO OSCAR RICARDO</t>
  </si>
  <si>
    <t>60261247073</t>
  </si>
  <si>
    <t>100426, 207426, 316926, 455326</t>
  </si>
  <si>
    <t>33923326, 70998326, 116703326, 164117726</t>
  </si>
  <si>
    <t>2-19-2-72-PRESTACION DE SERVICIOS PROFESIONALES EN LA SUBDIRECCION DE SEGUIMIENTO DE LICEN</t>
  </si>
  <si>
    <t>CT 1030 2026</t>
  </si>
  <si>
    <t>1026251772</t>
  </si>
  <si>
    <t>POLANCO VARGAS KAREN JOHANA</t>
  </si>
  <si>
    <t>04025683884</t>
  </si>
  <si>
    <t>104526, 148326, 297526, 387826</t>
  </si>
  <si>
    <t>34801626, 61799026, 114889926, 152184926</t>
  </si>
  <si>
    <t>2-36-2-60-PRESTACION DE SERVICIOS PROFESIONALES EN LA SUBDIRECCION DE SEGUIMIENTO DE LICEN</t>
  </si>
  <si>
    <t>CT 1001 2026</t>
  </si>
  <si>
    <t>1136884312</t>
  </si>
  <si>
    <t>ISAZA TOVAR GERMAN FELIPE</t>
  </si>
  <si>
    <t>10849848106</t>
  </si>
  <si>
    <t>79026, 173726, 259126, 425526</t>
  </si>
  <si>
    <t>31165526, 66965526, 109434226, 160423926</t>
  </si>
  <si>
    <t>2-38-2-6-PRESTACION DE SERVICIOS PROFESIONALES EN LA SUBDIRECCION DE SEGUIMIENTO DE LICENC</t>
  </si>
  <si>
    <t>CT 1000 2026</t>
  </si>
  <si>
    <t>79786549</t>
  </si>
  <si>
    <t>MALAGON   DANIEL</t>
  </si>
  <si>
    <t>451800002649</t>
  </si>
  <si>
    <t>85526, 184326, 322026, 430326</t>
  </si>
  <si>
    <t>32177326, 68755426, 117280226, 160774226</t>
  </si>
  <si>
    <t>2-35-2-39-PRESTACION DE SERVICIOS PROFESIONALES EN LA SUBDIRECCION DE SEGUIMIENTO DE LICEN</t>
  </si>
  <si>
    <t>CT 999 2026</t>
  </si>
  <si>
    <t>46381357</t>
  </si>
  <si>
    <t>MONTAÑA OLMOS ANGELICA MARIA</t>
  </si>
  <si>
    <t>317088185</t>
  </si>
  <si>
    <t>45526, 153726, 274626, 425726</t>
  </si>
  <si>
    <t>25622326, 63085126, 112240126, 160424226</t>
  </si>
  <si>
    <t>12-15-2-6-PRESTACION DE SERVICIOS PROFESIONALES EN LA SUBDIRECCION DE EVALUACION DE LICENC</t>
  </si>
  <si>
    <t>CT 1002 2026</t>
  </si>
  <si>
    <t>79969434</t>
  </si>
  <si>
    <t>RINCON CORDOBA JORGE IVAN</t>
  </si>
  <si>
    <t>03052199211</t>
  </si>
  <si>
    <t>40826, 84226, 116326, 163026</t>
  </si>
  <si>
    <t>124226, 235326, 323826, 463026</t>
  </si>
  <si>
    <t>40253626, 80333526, 117471026, 169079126</t>
  </si>
  <si>
    <t>4-3-12-23-PRESTAR SERVICIOS PROFESIONALES PARA APOYAR EN LA EJECUCION DE LAS ACTIVIDADES P</t>
  </si>
  <si>
    <t>CT 983 2026</t>
  </si>
  <si>
    <t>52269215</t>
  </si>
  <si>
    <t>REY ESTUPIÑAN ISABEL CRISTINA</t>
  </si>
  <si>
    <t>17425792857</t>
  </si>
  <si>
    <t>93526, 181626, 270226, 382526</t>
  </si>
  <si>
    <t>33655726, 68027226, 110485826, 151721626</t>
  </si>
  <si>
    <t>2-36-2-19-PRESTACION DE SERVICIOS PROFESIONALES EN LA SUBDIRECCION DE SEGUIMIENTO DE LICEN</t>
  </si>
  <si>
    <t>CT 998 2026</t>
  </si>
  <si>
    <t>1014252682</t>
  </si>
  <si>
    <t>PATIÑO BERNAL JOHAN SEBASTIAN</t>
  </si>
  <si>
    <t>46718550599</t>
  </si>
  <si>
    <t>51326, 207926, 313626, 408826</t>
  </si>
  <si>
    <t>26196726, 70998826, 116697126, 157290326</t>
  </si>
  <si>
    <t>10-6-10-4-PRESTAR LOS SERVICIOS DE APOYO PARA LA EJECUCION DE ACTIVIDADES RELACIONADAS CON</t>
  </si>
  <si>
    <t>20260059 20260060 20260061 P9</t>
  </si>
  <si>
    <t>10894126</t>
  </si>
  <si>
    <t>VISITA EXPEDIENTE LAV0006-00-2025</t>
  </si>
  <si>
    <t>10894226</t>
  </si>
  <si>
    <t>10894326</t>
  </si>
  <si>
    <t>20260065 20260068 P9</t>
  </si>
  <si>
    <t>4026, 14526</t>
  </si>
  <si>
    <t>4926, 23526</t>
  </si>
  <si>
    <t>10894726, 23644526</t>
  </si>
  <si>
    <t>VISITA DE CONTROL Y SEGUIMIENTO AMBIENTAL A LOS ZOOCRIADEROS CROCOFACTORY S.A.S LAM6707-00 Y COLO...</t>
  </si>
  <si>
    <t>4326, 14626</t>
  </si>
  <si>
    <t>5626, 23626</t>
  </si>
  <si>
    <t>10895126, 23644626</t>
  </si>
  <si>
    <t>20260066 P9</t>
  </si>
  <si>
    <t>1031124219</t>
  </si>
  <si>
    <t>GONZALEZ BELLO JOSE LUIS</t>
  </si>
  <si>
    <t>03118368354</t>
  </si>
  <si>
    <t>4126, 18226</t>
  </si>
  <si>
    <t>5226, 39526</t>
  </si>
  <si>
    <t>10894826, 25120326</t>
  </si>
  <si>
    <t>REALIZAR VISITA DE CONTROL Y SEGUIMIENTO AMBIENTAL AL PROYECTO DE ZOOCRÍA DE LA SOCIEDAD AGROISAS...</t>
  </si>
  <si>
    <t>20260067 P9</t>
  </si>
  <si>
    <t>4226, 23326</t>
  </si>
  <si>
    <t>5526, 74126</t>
  </si>
  <si>
    <t>10894926, 30115626</t>
  </si>
  <si>
    <t>REALIZAR VISITA DE CONTROL Y SEGUIMIENTO AMBIENTAL A LOS PROYECTOS DE ZOOCRÍA DE LA SOCIEDAD AGRO...</t>
  </si>
  <si>
    <t>20260069 20260070 20260071 20260072 P9</t>
  </si>
  <si>
    <t>4426, 18326</t>
  </si>
  <si>
    <t>5826, 39626</t>
  </si>
  <si>
    <t>10895226, 25120226</t>
  </si>
  <si>
    <t>VISITA DE SEGUIMIENTO Y CONTROL A LA LICENCIA AMBIENTAL OTORGADA AL PROYECTO PUERTO CARBONÍFERO E...</t>
  </si>
  <si>
    <t>4526, 23426</t>
  </si>
  <si>
    <t>5926, 74226</t>
  </si>
  <si>
    <t>10895326, 30115726</t>
  </si>
  <si>
    <t>4626, 18426</t>
  </si>
  <si>
    <t>6026, 39726</t>
  </si>
  <si>
    <t>10895426, 25120126</t>
  </si>
  <si>
    <t>4726, 18526</t>
  </si>
  <si>
    <t>6126, 39826</t>
  </si>
  <si>
    <t>10895526, 25120026</t>
  </si>
  <si>
    <t>20260073 20260074 20260075 P9</t>
  </si>
  <si>
    <t>10895726</t>
  </si>
  <si>
    <t>REALIZAR VISITA DE SEGUIMIENTO Y CONTROL AMBIENTAL AL PROYECTO SECTOR DOS - VARIANTES TRAMO 2 - P...</t>
  </si>
  <si>
    <t>10895826</t>
  </si>
  <si>
    <t>10895926</t>
  </si>
  <si>
    <t>20260077 P9</t>
  </si>
  <si>
    <t>10896026</t>
  </si>
  <si>
    <t>SE REALIZARÁ EL SEGUIMIENTO A LAS LICENCIAS AMBIENTALES DE LOS PROYECTOS LAM0595 GASODUCTO REGION...</t>
  </si>
  <si>
    <t>20260062 20260063 20260064 P9</t>
  </si>
  <si>
    <t>3726, 14326</t>
  </si>
  <si>
    <t>4526, 21826</t>
  </si>
  <si>
    <t>10894426, 23644326</t>
  </si>
  <si>
    <t>AGENDA VISITA LAV0002 00 2020 SEGUIMIENTO AMBIENTAL ESPECÍFICO  ÁREA DEL GASODUCTO JOBO TABLÓN</t>
  </si>
  <si>
    <t>3826, 14426</t>
  </si>
  <si>
    <t>4726, 23426</t>
  </si>
  <si>
    <t>10894526, 23644426</t>
  </si>
  <si>
    <t>3926, 18126</t>
  </si>
  <si>
    <t>4826, 39426</t>
  </si>
  <si>
    <t>10894626, 25120526</t>
  </si>
  <si>
    <t>20260080 P12</t>
  </si>
  <si>
    <t>3-28-2</t>
  </si>
  <si>
    <t>SIPTA-REGIONALIZACIÓN Y CENTRO DE MONITOREO-VISITAS Y CONCEPTOS</t>
  </si>
  <si>
    <t>11156126</t>
  </si>
  <si>
    <t>VISITA DE CONTROL Y SEGUIMIENTO AMBIENTAL AL PROYECTO TRAMO 1 PUERTO SALGAR  CAÑO ALEGRE PR 34 00...</t>
  </si>
  <si>
    <t>20260081 P12</t>
  </si>
  <si>
    <t>11156326</t>
  </si>
  <si>
    <t>VISITA DE SEGUIMIENTO Y CONTROL AMBIENTAL AL PROYECTO TRAMO 1 PUERTO SALGAR  CAÑO ALEGRE PR 34 00...</t>
  </si>
  <si>
    <t>20260082 20260083 20260084 P12</t>
  </si>
  <si>
    <t>11156426</t>
  </si>
  <si>
    <t>VISITA DE SEGUIMIENTO AMBIENTAL DESDE LOS MEDIOS ABIÓTICO, BIÓTICO Y SOCIO ECONÓMICO, AL PROYECTO...</t>
  </si>
  <si>
    <t>11156526</t>
  </si>
  <si>
    <t>11156826</t>
  </si>
  <si>
    <t>20260085 20260086 P12</t>
  </si>
  <si>
    <t>11156926</t>
  </si>
  <si>
    <t>VISITA DE SEGUIMIENTO AMBIENTAL AL PROYECTO OPERACIÓN Y FUNCIONAMIENTO AEROPUERTO SIMÓN BOLÍVAR, ...</t>
  </si>
  <si>
    <t>11157126</t>
  </si>
  <si>
    <t>20260087 P12</t>
  </si>
  <si>
    <t>11157226</t>
  </si>
  <si>
    <t>EL OBJETIVO DE LA VISITA ES REALIZAR SEGUIMIENTO AMBIENTAL AL EXPEDIENTE LAM6114 COMO PROFESIONAL...</t>
  </si>
  <si>
    <t>20260088 20260089 20260090 P12</t>
  </si>
  <si>
    <t>11157726</t>
  </si>
  <si>
    <t>VISITA DE SEGUIMIENTO Y CONTROL AMBIENTAL PRESENCIAL A DESARROLAR DEL 28 AL 30 DE ENERO DE 2026 A...</t>
  </si>
  <si>
    <t>11157926</t>
  </si>
  <si>
    <t>11158026</t>
  </si>
  <si>
    <t>20260091 20260093 P12</t>
  </si>
  <si>
    <t>11158126</t>
  </si>
  <si>
    <t>REALIZAR LA VISITA TÉCNICO AMBIENTAL DE FORMA PRESENCIAL AL PROYECTO CONSTRUCCIÓN Y OPERACIÓN DE ...</t>
  </si>
  <si>
    <t>11158426</t>
  </si>
  <si>
    <t>20260092 P12</t>
  </si>
  <si>
    <t>1032471783</t>
  </si>
  <si>
    <t>MORA BORRERO EDUARD FELIPE</t>
  </si>
  <si>
    <t>59757378943</t>
  </si>
  <si>
    <t>11158326</t>
  </si>
  <si>
    <t>EL OBJETIVO DE LA VISITA DE EVALUACIÓN AMBIENTAL ES LA VERIFICACION DE LOS ASPECTOS FISICOS A LA ...</t>
  </si>
  <si>
    <t>20260095 20260096 P12</t>
  </si>
  <si>
    <t>79952604</t>
  </si>
  <si>
    <t>ZAMORA DELGADO ELVIS RODOLFO</t>
  </si>
  <si>
    <t>20585877173</t>
  </si>
  <si>
    <t>11158626</t>
  </si>
  <si>
    <t>VISITA PRESENCIAL DE CONTROL Y SEGUIMIENTO AMBIENTAL AL PROYECTO CONSTRUCCIÓN Y OPERACIÓN DE LOS ...</t>
  </si>
  <si>
    <t>71654267</t>
  </si>
  <si>
    <t>SALAZAR ARDILA MAURICIO ADOLFO</t>
  </si>
  <si>
    <t>26433712071</t>
  </si>
  <si>
    <t>11158926</t>
  </si>
  <si>
    <t>20260097 P12</t>
  </si>
  <si>
    <t>11159026</t>
  </si>
  <si>
    <t>REALIZAR VISITA PRESENCIAL CON EL FIN DE GENERAR INTERACCIÓN PERSONAL CON LOS GRUPOS DE VALOR QUE...</t>
  </si>
  <si>
    <t>20260099 P12</t>
  </si>
  <si>
    <t>11159226</t>
  </si>
  <si>
    <t>REALIZAR LA VISITA DE SEGUIMIENTO Y CONTROL AMBIENTAL AL PROYECTO BLOQUE EXPLORATORIO LA CRECIENT...</t>
  </si>
  <si>
    <t>20260100 P12</t>
  </si>
  <si>
    <t>11159326</t>
  </si>
  <si>
    <t>PARTICIPAR EN LAS REUNIONES DE CONSULTA PREVIA CON COMUNIDADES ÉTNICAS EN EL MARCO DE CUMPLIMIENT...</t>
  </si>
  <si>
    <t>20260104 20260105 20260106 P15</t>
  </si>
  <si>
    <t>10892826</t>
  </si>
  <si>
    <t>VISITA DE CONTROL Y SEGUIMIENTO AMBIENTAL AL PROYECTO CONSTRUCCIÓN Y OPERACIÓN DE LA SUBESTACIÓN...</t>
  </si>
  <si>
    <t>10892926</t>
  </si>
  <si>
    <t>10893026</t>
  </si>
  <si>
    <t>20260107 20260108 20260110 P15</t>
  </si>
  <si>
    <t>10893226</t>
  </si>
  <si>
    <t>VISITA TÉCNICA DE CONTROL Y SEGUIMIENTO AMBIENTAL AL PROYECTO CONSTRUCCIÓN Y OPERACIÓN DE POZOS M...</t>
  </si>
  <si>
    <t>10893426</t>
  </si>
  <si>
    <t>10893626</t>
  </si>
  <si>
    <t>20260109 P15</t>
  </si>
  <si>
    <t>1026590925</t>
  </si>
  <si>
    <t>MONSALVE VARGAS JOSE DANIEL</t>
  </si>
  <si>
    <t>275392942</t>
  </si>
  <si>
    <t>10893526</t>
  </si>
  <si>
    <t>EL OBJETIVO DE LA PRESENTE VISITA DE SEGUIMIENTO AMBIENTAL CONSISTE EN LA VERIFICACIÓN DE LAS ACC...</t>
  </si>
  <si>
    <t>20260111 20260112 20260113 P15</t>
  </si>
  <si>
    <t>10893726</t>
  </si>
  <si>
    <t>VISITA DE SEGUIMIENTO Y CONTROL AMBIENTAL PARA REALIZAR LA VERIFICACIÓN DE CUMPLIMIENTO DE LAS OB...</t>
  </si>
  <si>
    <t>10893826</t>
  </si>
  <si>
    <t>10893926</t>
  </si>
  <si>
    <t>20260116 P15</t>
  </si>
  <si>
    <t>39760368</t>
  </si>
  <si>
    <t>BARRERA AVILA NANCY</t>
  </si>
  <si>
    <t>24057351661</t>
  </si>
  <si>
    <t>10894026</t>
  </si>
  <si>
    <t>VISITA DE SEGUIMIENTO AL PROYECTO ÁREA DE PERFORACIÓN EXPLORATORIA PERDICES DIFICIL W LAV0056-13</t>
  </si>
  <si>
    <t>20260101 P13</t>
  </si>
  <si>
    <t>1053794382</t>
  </si>
  <si>
    <t>MONTOYA DIAZ LORENA</t>
  </si>
  <si>
    <t>91287902447</t>
  </si>
  <si>
    <t>29858926</t>
  </si>
  <si>
    <t>REUNIÓN ORDINARIA DEL CONSEJO DIRECTIVO DE LA CORPORACIÓN AUTÓNOMA REGIONAL DEL ALTO MAGDALENA, C...</t>
  </si>
  <si>
    <t>20260103 P13</t>
  </si>
  <si>
    <t>25119926</t>
  </si>
  <si>
    <t>REALIZAR VISITA DE SEGUIMIENTO PRESENCIAL AL PROYECTO CON EXPEDIENTE LAM5228 DEL PROYECTO RUTA DE...</t>
  </si>
  <si>
    <t>CESION CT 1004 2026</t>
  </si>
  <si>
    <t>1014204474</t>
  </si>
  <si>
    <t>DIAZ HERNANDEZ JAROL REINEL</t>
  </si>
  <si>
    <t>581219946</t>
  </si>
  <si>
    <t>120526</t>
  </si>
  <si>
    <t>50826, 171326, 349926</t>
  </si>
  <si>
    <t>26196226, 66962726, 125888226</t>
  </si>
  <si>
    <t>6-0-13-3-PRESTACION DE SERVICIOS PROFESIONALES PARA APOYAR A LA OFICINA ASESORA DE PLANEAC</t>
  </si>
  <si>
    <t>CT 1010 2026</t>
  </si>
  <si>
    <t>1110471961</t>
  </si>
  <si>
    <t>SUAREZ GIORGI CARLOS ANDRES</t>
  </si>
  <si>
    <t>488416993654</t>
  </si>
  <si>
    <t>21426, 70126, 108126, 160226</t>
  </si>
  <si>
    <t>75426, 183126, 270326, 454326</t>
  </si>
  <si>
    <t>30239126, 68108726, 112251126, 164116626</t>
  </si>
  <si>
    <t>2-38-2-37-PRESTACION DE SERVICIOS PROFESIONALES EN LA SUBDIRECCION DE SEGUIMIENTO DE LICEN</t>
  </si>
  <si>
    <t>CT 1013 2026</t>
  </si>
  <si>
    <t>93082998</t>
  </si>
  <si>
    <t>DEVIA AYALA CESAR AUGUSTO</t>
  </si>
  <si>
    <t>230856825</t>
  </si>
  <si>
    <t>68326, 201926, 328526, 437626</t>
  </si>
  <si>
    <t>29550626, 69825026, 117473926, 162724726</t>
  </si>
  <si>
    <t>2-35-2-55-PRESTACION DE SERVICIOS PROFESIONALES EN LA SUBDIRECCION DE SEGUIMIENTO DE LICEN</t>
  </si>
  <si>
    <t>CT 996 2026</t>
  </si>
  <si>
    <t>1010165243</t>
  </si>
  <si>
    <t>CRUZ RINCON GERMAN JAVIER FERNANDO</t>
  </si>
  <si>
    <t>302003405</t>
  </si>
  <si>
    <t>78626, 139026, 257426, 401426</t>
  </si>
  <si>
    <t>31164526, 60032926, 109432226, 155596626</t>
  </si>
  <si>
    <t>2-24-2-30-PRESTACION DE SERVICIOS PROFESIONALES EN LA SUBDIRECCION DE SEGUIMIENTO DE LICEN</t>
  </si>
  <si>
    <t>CT 997 2026</t>
  </si>
  <si>
    <t>1016035959</t>
  </si>
  <si>
    <t>MENDEZ ZAMBRANO JULIANA ANDREA</t>
  </si>
  <si>
    <t>64979059297</t>
  </si>
  <si>
    <t>99826, 168826, 278626, 392926</t>
  </si>
  <si>
    <t>33922626, 66960126, 112248826, 153734226</t>
  </si>
  <si>
    <t>2-36-2-106-PRESTACION DE SERVICIOS PROFESIONALES EN LA SUBDIRECCION DE SEGUIMIENTO DE LICE</t>
  </si>
  <si>
    <t>CESION CT 1019 2026</t>
  </si>
  <si>
    <t>1067881214</t>
  </si>
  <si>
    <t>MONTES GARCIA JAIR LEONARDO</t>
  </si>
  <si>
    <t>427010083481</t>
  </si>
  <si>
    <t>117826</t>
  </si>
  <si>
    <t>101726, 346326</t>
  </si>
  <si>
    <t>34168726, 121657726</t>
  </si>
  <si>
    <t>2-37-2-14-PRESTACION DE SERVICIOS PROFESIONALES EN LA SUBDIRECCION DE SEGUIMIENTO DE LICEN</t>
  </si>
  <si>
    <t>CT 1007 2026</t>
  </si>
  <si>
    <t>1075671821</t>
  </si>
  <si>
    <t>ROJAS PINZON JHON ALEJANDRO</t>
  </si>
  <si>
    <t>33277780530</t>
  </si>
  <si>
    <t>125326, 165126, 265926, 426126</t>
  </si>
  <si>
    <t>40256526, 65197026, 110468926, 160424826</t>
  </si>
  <si>
    <t>7-0-13-7-PRESTACION DE SERVICIOS PROFESIONALES PARA EL APOYO EN EL DESARROLLO DE ACTIVIDAD</t>
  </si>
  <si>
    <t>CT 1041 2026</t>
  </si>
  <si>
    <t>1053798582</t>
  </si>
  <si>
    <t>CASTAÑEDA RIOS DIANA MARCELA</t>
  </si>
  <si>
    <t>62390215067</t>
  </si>
  <si>
    <t>93226, 140226, 261726, 397326</t>
  </si>
  <si>
    <t>33655426, 60034426, 109728226, 153891026</t>
  </si>
  <si>
    <t>2-36-2-43-PRESTACION DE SERVICIOS PROFESIONALES EN LA SUBDIRECCION DE SEGUIMIENTO DE LICEN</t>
  </si>
  <si>
    <t>CT 1035 2026</t>
  </si>
  <si>
    <t>75093271</t>
  </si>
  <si>
    <t>CARDONA SANCHEZ OSCAR DAVID</t>
  </si>
  <si>
    <t>0074170663</t>
  </si>
  <si>
    <t>44726, 173026, 330926, 459526</t>
  </si>
  <si>
    <t>25621526, 66964226, 117845326, 165592426</t>
  </si>
  <si>
    <t>2-37-2-68-PRESTACION DE SERVICIOS PROFESIONALES EN LA SUBDIRECCION DE SEGUIMIENTO DE LICEN</t>
  </si>
  <si>
    <t>CT 936 2026</t>
  </si>
  <si>
    <t>1019002704</t>
  </si>
  <si>
    <t>VERANO RUSSI JUAN PABLO</t>
  </si>
  <si>
    <t>67360810132</t>
  </si>
  <si>
    <t>100926, 177726, 329626, 451326</t>
  </si>
  <si>
    <t>33923826, 67931726, 117475326, 163445326</t>
  </si>
  <si>
    <t>10-6-9-17-PRESTAR LOS SERVICIOS PROFESIONALES PARA LA EJECUCION DE ACTIVIDADES RELACIONADA</t>
  </si>
  <si>
    <t>CT 935 2026</t>
  </si>
  <si>
    <t>1015397278</t>
  </si>
  <si>
    <t>VIVAS ARIZA JUAN PABLO</t>
  </si>
  <si>
    <t>07110298905</t>
  </si>
  <si>
    <t>89726, 179126, 288126, 471226</t>
  </si>
  <si>
    <t>32475926, 67933426, 114675926, 173398726</t>
  </si>
  <si>
    <t>2-38-2-34-PRESTACION DE SERVICIOS PROFESIONALES EN LA SUBDIRECCION DE SEGUIMIENTO DE LICEN</t>
  </si>
  <si>
    <t>CESION CT 883 2026</t>
  </si>
  <si>
    <t>5689944</t>
  </si>
  <si>
    <t>VELANDIA FORERO NESTOR YESID</t>
  </si>
  <si>
    <t>4682008921</t>
  </si>
  <si>
    <t>170426</t>
  </si>
  <si>
    <t>148226, 472726</t>
  </si>
  <si>
    <t>61798926, 176422926</t>
  </si>
  <si>
    <t>4-0-12-5-PRESTAR SERVICIOS DE APOYO A LA GESTION EN EL DESARROLLO DE LAS ACTIVIDADES ADELA</t>
  </si>
  <si>
    <t>CT 1053 2026</t>
  </si>
  <si>
    <t>1026306510</t>
  </si>
  <si>
    <t>CASTAÑEDA VARON DANNA VALENTINA</t>
  </si>
  <si>
    <t>13100024157</t>
  </si>
  <si>
    <t>110026, 155526, 275026, 442826</t>
  </si>
  <si>
    <t>35072526, 64483926, 112240526, 164116726</t>
  </si>
  <si>
    <t>3-44-4-22-PRESTACION DE SERVICIOS PROFESIONALES EN LA SUBDIRECCION DE INSTRUMENTOS, PERMIS</t>
  </si>
  <si>
    <t>CT 1031 2026</t>
  </si>
  <si>
    <t>80825086</t>
  </si>
  <si>
    <t>PEÑA MARTIN FADER EDUARDO</t>
  </si>
  <si>
    <t>008700371332</t>
  </si>
  <si>
    <t>3-27-3</t>
  </si>
  <si>
    <t>SIPTA-INSTRUMENTOS-GESTIÓN INTEGRAL PERMISOS</t>
  </si>
  <si>
    <t>101026, 190726, 304026, 428326</t>
  </si>
  <si>
    <t>33923926, 69048526, 114903026, 160771926</t>
  </si>
  <si>
    <t>3-27-3-28-PRESTAR SERVICIOS PROFESIONALES EN LA SUBDIRECCION DE INSTRUMENTOS, PERMISOS Y T</t>
  </si>
  <si>
    <t>CT 1057 2026</t>
  </si>
  <si>
    <t>52779481</t>
  </si>
  <si>
    <t>MENDOZA TORRES MONICA ALEXANDRA</t>
  </si>
  <si>
    <t>66753252071</t>
  </si>
  <si>
    <t>73126, 212226, 308426, 448826</t>
  </si>
  <si>
    <t>29858026, 71348126, 116040026, 163436426</t>
  </si>
  <si>
    <t>2-35-2-72-PRESTACION DE SERVICIOS PROFESIONALES EN LA SUBDIRECCION DE SEGUIMIENTO DE LICEN</t>
  </si>
  <si>
    <t>CT 1059 2026</t>
  </si>
  <si>
    <t>1018496430</t>
  </si>
  <si>
    <t>PARRA PABON DIANA ALEJANDRA</t>
  </si>
  <si>
    <t>431560008121</t>
  </si>
  <si>
    <t>49026, 138926, 279626, 389226</t>
  </si>
  <si>
    <t>26045626, 60032826, 112250126, 153726726</t>
  </si>
  <si>
    <t>7-0-13-5-PRESTACION DE SERVICIOS PROFESIONALES PARA APOYAR LA ELABORACION DE CONTENIDOS DI</t>
  </si>
  <si>
    <t>CT 1042 2026</t>
  </si>
  <si>
    <t>1032389664</t>
  </si>
  <si>
    <t>PALOMINO CUELLAR JUDY VANESSA</t>
  </si>
  <si>
    <t>66679629043</t>
  </si>
  <si>
    <t>69526, 156926, 271126, 397726</t>
  </si>
  <si>
    <t>29851126, 64488026, 112236226, 153891626</t>
  </si>
  <si>
    <t>2-39-2-32-PRESTACION DE SERVICIOS PROFESIONALES EN LA SUBDIRECCION DE SEGUIMIENTO DE LICEN</t>
  </si>
  <si>
    <t>CT 1043 2026</t>
  </si>
  <si>
    <t>1003233149</t>
  </si>
  <si>
    <t>MOGOLLON RUIZ MELISSA</t>
  </si>
  <si>
    <t>075782615</t>
  </si>
  <si>
    <t>70726, 192326, 296926, 422226</t>
  </si>
  <si>
    <t>29853426, 69291626, 114889326, 160145626</t>
  </si>
  <si>
    <t>11-0-13-21-PRESTAR SERVICIOS DE APOYO A LA GESTION EN TODAS LAS ACTUACIONES RELACIONADAS C</t>
  </si>
  <si>
    <t>CT 986 2026</t>
  </si>
  <si>
    <t>1071169706</t>
  </si>
  <si>
    <t>SANCHEZ MESA MARIA JULIANA</t>
  </si>
  <si>
    <t>488422325610</t>
  </si>
  <si>
    <t>44226, 199326, 303826, 453226</t>
  </si>
  <si>
    <t>25621026, 69821526, 114902826, 163536626</t>
  </si>
  <si>
    <t>12-14-2-13-PRESTACION DE SERVICIOS PROFESIONALES EN LA SUBDIRECCION DE EVALUACION DE LICENCIAS AMBIENTALES PARA REALIZAR DESDE EL MEDIO FISICO, LA EVALUACION DE LOS PROYECTOS,
OBRAS O ACTIVIDADES SUJETOS DE LICENCIAMIENTO AMBIENTAL, MODIFICACION</t>
  </si>
  <si>
    <t>CT 1070 2026</t>
  </si>
  <si>
    <t>80739805</t>
  </si>
  <si>
    <t>VARELA GUZMAN NESTOR JAVIER</t>
  </si>
  <si>
    <t>712076949</t>
  </si>
  <si>
    <t>91926, 158226, 310926, 418226</t>
  </si>
  <si>
    <t>32912026, 64793226, 116694726, 159338026</t>
  </si>
  <si>
    <t>2-19-2-24-PRESTACION DE SERVICIOS PROFESIONALES EN LA SUBDIRECCION DE SEGUIMIENTO DE LICENCIAS AMBIENTALES, PARA APOYAR EL SEGUIMIENTO FINANCIERO RELACIONADO CON LA EVALUACION 
Y/O SEGUIMIENTO DE PLANES DE INVERSION DE NO MENOS DEL 1% DE LOS PROY</t>
  </si>
  <si>
    <t>CT 1076 2026</t>
  </si>
  <si>
    <t>1052385445</t>
  </si>
  <si>
    <t>VARGAS CAMARGO MARTHA LILIANA</t>
  </si>
  <si>
    <t>26216426711</t>
  </si>
  <si>
    <t>69926, 185826, 327526, 451926</t>
  </si>
  <si>
    <t>29851926, 68756926, 117472426, 163445926</t>
  </si>
  <si>
    <t>2-37-2-69-PRESTACION DE SERVICIOS PROFESIONALES EN LA SUBDIRECCION DE SEGUIMIENTO DE LICENCIAS AMBIENTALES CON EL PROPOSITO DE ESTABLECER DESDE SU ESPECIALIDAD, EL CONTROL Y SEGUIMIENTO A LOS PROYECTOS, OBRAS O ACTIVIDADES ASIGNADOS QUE CUENTEN</t>
  </si>
  <si>
    <t>CT 1075 2026</t>
  </si>
  <si>
    <t>1018504824</t>
  </si>
  <si>
    <t>NIETO SAAVEDRA VALERIA</t>
  </si>
  <si>
    <t>59771211296</t>
  </si>
  <si>
    <t>84826, 167026, 298126, 396026</t>
  </si>
  <si>
    <t>32176626, 65199326, 114890526, 153889326</t>
  </si>
  <si>
    <t>2-19-2-84-PRESTACION DE SERVICIOS PROFESIONALES EN LA SUBDIRECCION DE SEGUIMIENTO DE LICENCIAS AMBIENTALES PARA LAS  VERIFICACIONES PRELIMINARES DE INFORMACION GEOGRAFICA Y 
DOCUMENTAL, ASOCIADOS A LOS PROYECTOS, OBRAS O ACTIVIDADES ASIGNADOS QUE</t>
  </si>
  <si>
    <t>CT 937 2026</t>
  </si>
  <si>
    <t>52349002</t>
  </si>
  <si>
    <t>BENITEZ RINCON EDDY NAYIB</t>
  </si>
  <si>
    <t>20160869071</t>
  </si>
  <si>
    <t>90026, 159126, 302026, 451126</t>
  </si>
  <si>
    <t>32476526, 64794226, 114901026, 163445126</t>
  </si>
  <si>
    <t>4-3-12-19-PRESTAR SERVICIOS DE APOYO A LA GESTION EN EL DESARROLLO DE LAS ACTIVIDADES ADELANTADAS POR EL GRUPO DE DEFENSA JURIDICA DE LA OFICINA ASESORA JURIDICA DE LA AUTORIDAD 
NACIONAL DE LICENCIAS AMBIENTALES - ANLA</t>
  </si>
  <si>
    <t>CT 984 2026</t>
  </si>
  <si>
    <t>72251494</t>
  </si>
  <si>
    <t>QUIJANO JUVINAO JOSE RAFAEL</t>
  </si>
  <si>
    <t>270896095</t>
  </si>
  <si>
    <t>124426, 151026, 290326, 418026</t>
  </si>
  <si>
    <t>40256326, 62845726, 114680926, 159337826</t>
  </si>
  <si>
    <t>4-0-5-22-PRESTAR SERVICIOS PROFESIONALES PARA APOYAR EN LA EJECUCION DE LAS ACTIVIDADES PR</t>
  </si>
  <si>
    <t>CT 1093 2026</t>
  </si>
  <si>
    <t>1019022842</t>
  </si>
  <si>
    <t>PULIDO RINCON IVONNE NATALIA</t>
  </si>
  <si>
    <t>22603826128</t>
  </si>
  <si>
    <t>37226, 161926, 255226, 391026</t>
  </si>
  <si>
    <t>24447726, 64983926, 108108926, 153728726</t>
  </si>
  <si>
    <t>12-18-2-3-PRESTACION DE SERVICIOS PROFESIONALES EN LA SUBDIRECCION DE EVALUACION DE LICENC</t>
  </si>
  <si>
    <t>CT 1063 2026</t>
  </si>
  <si>
    <t>52883515</t>
  </si>
  <si>
    <t>JIMENEZ CAMPOS VANESSA</t>
  </si>
  <si>
    <t>24027454406</t>
  </si>
  <si>
    <t>105226, 171426, 320426, 409626</t>
  </si>
  <si>
    <t>34803326, 66962826, 117276426, 157291126</t>
  </si>
  <si>
    <t>12-16-2-14-PRESTACION DE SERVICIOS PROFESIONALES EN LA SUBDIRECCION DE EVALUACION DE LICEN</t>
  </si>
  <si>
    <t>CT 1058 2026</t>
  </si>
  <si>
    <t>52164643</t>
  </si>
  <si>
    <t>FRAILE GOMEZ NUBIA DEL ROCIO</t>
  </si>
  <si>
    <t>052268943</t>
  </si>
  <si>
    <t>114526, 168426, 258726, 420726</t>
  </si>
  <si>
    <t>36357626, 66959526, 109433826, 160020426</t>
  </si>
  <si>
    <t>2-38-2-15-PRESTACION DE SERVICIOS PROFESIONALES EN LA SUBDIRECCION DE SEGUIMIENTO DE LICEN</t>
  </si>
  <si>
    <t>CT 1094 2026</t>
  </si>
  <si>
    <t>1022361420</t>
  </si>
  <si>
    <t>GOMEZ CAICEDO CLAUDIA MARCELA</t>
  </si>
  <si>
    <t>66616876377</t>
  </si>
  <si>
    <t>68026, 186226, 288926, 404326</t>
  </si>
  <si>
    <t>29550326, 69289226, 114677826, 155778226</t>
  </si>
  <si>
    <t>2-19-2-13-PRESTACION DE SERVICIOS PROFESIONALES EN LA SUBDIRECCION DE SEGUIMIENTO DE LICEN</t>
  </si>
  <si>
    <t>CESION CT 1095 2026</t>
  </si>
  <si>
    <t>7732037</t>
  </si>
  <si>
    <t>ALVAREZ LOSADA DARWIS</t>
  </si>
  <si>
    <t>93281581871</t>
  </si>
  <si>
    <t>58826, 180226, 365326</t>
  </si>
  <si>
    <t>27403626, 68025526, 138702826</t>
  </si>
  <si>
    <t>2-37-2-32-PRESTACION DE SERVICIOS PROFESIONALES EN LA SUBDIRECCION DE SEGUIMIENTO DE LICEN</t>
  </si>
  <si>
    <t>CT 1096 2026</t>
  </si>
  <si>
    <t>80067229</t>
  </si>
  <si>
    <t>PACASIRA MARTINEZ JORGE ALBERTO</t>
  </si>
  <si>
    <t>38800056478</t>
  </si>
  <si>
    <t>38826, 176226, 297926, 397426</t>
  </si>
  <si>
    <t>24449526, 67439426, 114890326, 153891226</t>
  </si>
  <si>
    <t>2-39-2-50-PRESTACION DE SERVICIOS PROFESIONALES EN LA SUBDIRECCION DE SEGUIMIENTO DE LICEN</t>
  </si>
  <si>
    <t>CT 1108 2026</t>
  </si>
  <si>
    <t>1018437845</t>
  </si>
  <si>
    <t>CANCELADO RODRIGUEZ JENNIFER CAROLINA</t>
  </si>
  <si>
    <t>23798115758</t>
  </si>
  <si>
    <t>87026, 164126, 306526, 402326</t>
  </si>
  <si>
    <t>32178826, 65195926, 115595726, 155601826</t>
  </si>
  <si>
    <t>2-39-2-81-PRESTACION DE SERVICIOS PROFESIONALES EN LA SUBDIRECCION DE SEGUIMIENTO DE LICEN</t>
  </si>
  <si>
    <t>CT 1072 2026</t>
  </si>
  <si>
    <t>93414480</t>
  </si>
  <si>
    <t>NUÑEZ PITA JOSE MAURICIO</t>
  </si>
  <si>
    <t>488427564155</t>
  </si>
  <si>
    <t>43926, 142926, 284626, 380926</t>
  </si>
  <si>
    <t>25620726, 60662926, 112638926, 151719626</t>
  </si>
  <si>
    <t>10-5-10-6-PRESTAR LOS SERVICIOS PROFESIONALES PARA LA EJECUCION DE ACTIVIDADES RELACIONADA</t>
  </si>
  <si>
    <t>CT 1071 2026</t>
  </si>
  <si>
    <t>53044242</t>
  </si>
  <si>
    <t>MORALES RINCON INGRID YURIMA</t>
  </si>
  <si>
    <t>03968689702</t>
  </si>
  <si>
    <t>103926, 165726, 301026, 454826</t>
  </si>
  <si>
    <t>34799526, 65197626, 115399426, 164117226</t>
  </si>
  <si>
    <t>2-37-2-45-PRESTACION DE SERVICIOS PROFESIONALES EN LA SUBDIRECCION DE SEGUIMIENTO DE LICEN</t>
  </si>
  <si>
    <t>CT 1125 2026</t>
  </si>
  <si>
    <t>1013617620</t>
  </si>
  <si>
    <t>VASQUEZ APONTE DIANA MARCELA</t>
  </si>
  <si>
    <t>60271177821</t>
  </si>
  <si>
    <t>121126, 174726</t>
  </si>
  <si>
    <t>71726, 214426, 352726, 472526</t>
  </si>
  <si>
    <t>29855526, 72259426, 126185426, 175412426</t>
  </si>
  <si>
    <t>2-19-2-99-PRESTACION DE SERVICIOS PROFESIONALES EN LA SUBDIRECCION DE SEGUIMIENTO DE LICEN</t>
  </si>
  <si>
    <t>CT 1126 2026</t>
  </si>
  <si>
    <t>80014821</t>
  </si>
  <si>
    <t>ROMERO TRONCOSO IVAN DAVID</t>
  </si>
  <si>
    <t>542877548</t>
  </si>
  <si>
    <t>32926, 182926, 330626, 404126</t>
  </si>
  <si>
    <t>24366626, 68028826, 117845026, 155777626</t>
  </si>
  <si>
    <t>2-37-2-3-PRESTACION DE SERVICIOS PROFESIONALES EN LA SUBDIRECCION DE SEGUIMIENTO DE LICENC</t>
  </si>
  <si>
    <t>CT 1086 2026</t>
  </si>
  <si>
    <t>1144083966</t>
  </si>
  <si>
    <t>JUAN CAMILO GIRALDO MORENO</t>
  </si>
  <si>
    <t>82993446757</t>
  </si>
  <si>
    <t>63726, 194526, 307326, 418826</t>
  </si>
  <si>
    <t>28181326, 69294426, 116038426, 159339026</t>
  </si>
  <si>
    <t>12-16-2-21-PRESTACION DE SERVICIOS PROFESIONALES EN LA SUBDIRECCION DE EVALUACION DE LICEN</t>
  </si>
  <si>
    <t>CT 1087 2026</t>
  </si>
  <si>
    <t>92259183</t>
  </si>
  <si>
    <t>VERGARA PEREZ RODRIGO RAFAEL</t>
  </si>
  <si>
    <t>24516565488</t>
  </si>
  <si>
    <t>101326, 184126, 254426, 395026</t>
  </si>
  <si>
    <t>33924326, 68755226, 107546026, 153736726</t>
  </si>
  <si>
    <t>2-19-2-81-PRESTACION DE SERVICIOS PROFESIONALES EN LA SUBDIRECCION DE SEGUIMIENTO DE LICEN</t>
  </si>
  <si>
    <t>CT 1088 2026</t>
  </si>
  <si>
    <t>52438385</t>
  </si>
  <si>
    <t>BONILLA JACOME MONICA</t>
  </si>
  <si>
    <t>20255713172</t>
  </si>
  <si>
    <t>22426, 181926, 257526, 378426</t>
  </si>
  <si>
    <t>23347726, 68027626, 109432426, 151172026</t>
  </si>
  <si>
    <t>2-36-2-21-PRESTACION DE SERVICIOS PROFESIONALES EN LA SUBDIRECCION DE SEGUIMIENTO DE LICEN</t>
  </si>
  <si>
    <t>CT 1064 2026</t>
  </si>
  <si>
    <t>79305072</t>
  </si>
  <si>
    <t>TORRES AGUDELO CARLOS ALBERTO</t>
  </si>
  <si>
    <t>116000425011</t>
  </si>
  <si>
    <t>96026, 189426, 258626, 379326</t>
  </si>
  <si>
    <t>33657326, 69046126, 109433726, 151172926</t>
  </si>
  <si>
    <t>2-36-2-31-PRESTACION DE SERVICIOS PROFESIONALES EN LA SUBDIRECCION DE SEGUIMIENTO DE LICEN</t>
  </si>
  <si>
    <t>CT 1089 2026</t>
  </si>
  <si>
    <t>55155756</t>
  </si>
  <si>
    <t>VEGA CASTRO MARIA OMAIRA</t>
  </si>
  <si>
    <t>20725911055</t>
  </si>
  <si>
    <t>21026, 150026, 287226, 402826</t>
  </si>
  <si>
    <t>22523526, 62320926, 114670326, 155604326</t>
  </si>
  <si>
    <t>2-39-2-15-PRESTACION DE SERVICIOS PROFESIONALES EN LA SUBDIRECCION DE SEGUIMIENTO DE LICEN</t>
  </si>
  <si>
    <t>CT 1130 2026</t>
  </si>
  <si>
    <t>1010207146</t>
  </si>
  <si>
    <t>BARRETO ARIAS MANUEL ALEJANDRO</t>
  </si>
  <si>
    <t>458200133841</t>
  </si>
  <si>
    <t>78026, 236226, 271026, 387426</t>
  </si>
  <si>
    <t>31163026, 82231426, 112236026, 152184026</t>
  </si>
  <si>
    <t>2-19-2-96-PRESTACION DE SERVICIOS PROFESIONALES EN LA SUBDIRECCION DE SEGUIMIENTO DE LICEN</t>
  </si>
  <si>
    <t>CT 1106 2026</t>
  </si>
  <si>
    <t>79963463</t>
  </si>
  <si>
    <t>GALVIS RAMOS ERWIN JIM</t>
  </si>
  <si>
    <t>03989551247</t>
  </si>
  <si>
    <t>102926, 166826, 298426, 382126</t>
  </si>
  <si>
    <t>34171626, 65199126, 114890826, 151721226</t>
  </si>
  <si>
    <t>2-19-2-83-PRESTACION DE SERVICIOS PROFESIONALES EN LA SUBDIRECCION DE SEGUIMIENTO DE LICEN</t>
  </si>
  <si>
    <t>CT 1131 2026</t>
  </si>
  <si>
    <t>52071558</t>
  </si>
  <si>
    <t>LOZANO RODRIGUEZ MARIA ANGELICA</t>
  </si>
  <si>
    <t>21913063551</t>
  </si>
  <si>
    <t>86526, 161426, 340526, 410926</t>
  </si>
  <si>
    <t>32178426, 64983226, 119447426, 157704326</t>
  </si>
  <si>
    <t>2-37-2-17-PRESTACION DE SERVICIOS PROFESIONALES EN LA SUBDIRECCION DE SEGUIMIENTO DE LICEN</t>
  </si>
  <si>
    <t>CT 1132 2026</t>
  </si>
  <si>
    <t>1061688974</t>
  </si>
  <si>
    <t>SOLARTE NIQUINAS NATHIA PAOLA</t>
  </si>
  <si>
    <t>44283652073</t>
  </si>
  <si>
    <t>49426, 155026, 299226, 388426</t>
  </si>
  <si>
    <t>26046026, 63086826, 114900526, 153725926</t>
  </si>
  <si>
    <t>12-14-2-15-PRESTACION DE SERVICIOS PROFESIONALES EN LA SUBDIRECCION DE EVALUACION DE LICEN</t>
  </si>
  <si>
    <t>CT 1112 2026</t>
  </si>
  <si>
    <t>79421086</t>
  </si>
  <si>
    <t>MARTINEZ CHAMORRO MARFIDEL HERNANDO</t>
  </si>
  <si>
    <t>004200145599</t>
  </si>
  <si>
    <t>99026, 208326, 314626, 450726</t>
  </si>
  <si>
    <t>33921626, 71344526, 116701026, 163444726</t>
  </si>
  <si>
    <t>2-35-2-26-PRESTACION DE SERVICIOS PROFESIONALES EN LA SUBDIRECCION DE SEGUIMIENTO DE LICEN</t>
  </si>
  <si>
    <t>CT 1111 2026</t>
  </si>
  <si>
    <t>52320540</t>
  </si>
  <si>
    <t>TAVERA MOLINA EDNA GIOVANNA</t>
  </si>
  <si>
    <t>009270869</t>
  </si>
  <si>
    <t>103226, 153226, 291426, 424326</t>
  </si>
  <si>
    <t>34798226, 63084826, 114683226, 160421826</t>
  </si>
  <si>
    <t>12-16-2-3-PRESTACION DE SERVICIOS PROFESIONALES EN LA SUBDIRECCION DE EVALUACION DE LICENC</t>
  </si>
  <si>
    <t>CT 1110 2026</t>
  </si>
  <si>
    <t>52529629</t>
  </si>
  <si>
    <t>RODRIGUEZ VARGAS DIANA CAROLINA</t>
  </si>
  <si>
    <t>6962028791</t>
  </si>
  <si>
    <t>68726, 185526, 268426, 444926</t>
  </si>
  <si>
    <t>29551026, 68756626, 110482026, 162731926</t>
  </si>
  <si>
    <t>2-38-2-1-PRESTACION DE SERVICIOS PROFESIONALES EN LA SUBDIRECCION DE SEGUIMIENTO DE LICENC</t>
  </si>
  <si>
    <t>CT 1109 2026</t>
  </si>
  <si>
    <t>79598459</t>
  </si>
  <si>
    <t>MOJICA DUARTE CARLOS</t>
  </si>
  <si>
    <t>17883034325</t>
  </si>
  <si>
    <t>103826, 142526, 295826, 388726</t>
  </si>
  <si>
    <t>34799326, 60662526, 114688726, 153726226</t>
  </si>
  <si>
    <t>2-24-2-6-PRESTACION DE SERVICIOS PROFESIONALES EN LA SUBDIRECCION DE SEGUIMIENTO DE LICENC</t>
  </si>
  <si>
    <t>CT 1099 2026</t>
  </si>
  <si>
    <t>53098267</t>
  </si>
  <si>
    <t>CEDIEL GOMEZ JOHANNA MARCELA</t>
  </si>
  <si>
    <t>24161101563</t>
  </si>
  <si>
    <t>97926, 176126, 291126, 424426</t>
  </si>
  <si>
    <t>33920126, 67318126, 114682626, 160422026</t>
  </si>
  <si>
    <t>12-16-2-5-PRESTACION DE SERVICIOS PROFESIONALES EN LA SUBDIRECCION DE EVALUACION DE LICENC</t>
  </si>
  <si>
    <t>CT 1101 2026</t>
  </si>
  <si>
    <t>52901822</t>
  </si>
  <si>
    <t>ACOSTA   DIANA LICETH</t>
  </si>
  <si>
    <t>0550001300041868</t>
  </si>
  <si>
    <t>121726, 225726, 327726, 470126</t>
  </si>
  <si>
    <t>38230126, 74506426, 117472626, 173398426</t>
  </si>
  <si>
    <t>2-35-2-28-PRESTACION DE SERVICIOS PROFESIONALES EN LA SUBDIRECCION DE SEGUIMIENTO DE LICEN</t>
  </si>
  <si>
    <t>CT 1102 2026</t>
  </si>
  <si>
    <t>1032417654</t>
  </si>
  <si>
    <t>SANCHEZ RODRIGUEZ NATALIA ANDREA</t>
  </si>
  <si>
    <t>14184660360</t>
  </si>
  <si>
    <t>49226, 151326, 274326, 446426</t>
  </si>
  <si>
    <t>26045826, 62846626, 112239726, 162733426</t>
  </si>
  <si>
    <t>2-38-2-4-PRESTACION DE SERVICIOS PROFESIONALES EN LA SUBDIRECCION DE SEGUIMIENTO DE LICENC</t>
  </si>
  <si>
    <t>CT 1122 2026</t>
  </si>
  <si>
    <t>1121905149</t>
  </si>
  <si>
    <t>VELEZ LONDOÑO HANS</t>
  </si>
  <si>
    <t>79379786028</t>
  </si>
  <si>
    <t>50226, 170626, 333126, 412826</t>
  </si>
  <si>
    <t>26046826, 66962026, 117848526, 158449526</t>
  </si>
  <si>
    <t>2-38-2-39-PRESTACION DE SERVICIOS PROFESIONALES EN LA SUBDIRECCION DE SEGUIMIENTO DE LICEN</t>
  </si>
  <si>
    <t>CT 1121 2026</t>
  </si>
  <si>
    <t>51618240</t>
  </si>
  <si>
    <t>RUIZ DUARTE DEYANIRA</t>
  </si>
  <si>
    <t>488405740025</t>
  </si>
  <si>
    <t>97626, 212326, 328026, 453426</t>
  </si>
  <si>
    <t>33919826, 71348226, 117472926, 163536826</t>
  </si>
  <si>
    <t>2-35-2-53-PRESTACION DE SERVICIOS PROFESIONALES EN LA SUBDIRECCION DE SEGUIMIENTO DE LICEN</t>
  </si>
  <si>
    <t>CT 1120 2026</t>
  </si>
  <si>
    <t>1018453172</t>
  </si>
  <si>
    <t>SEGURA RAMIREZ MEYBY ALEXANDRA</t>
  </si>
  <si>
    <t>91239663201</t>
  </si>
  <si>
    <t>34226, 154526, 276626, 383026</t>
  </si>
  <si>
    <t>24367926, 63086326, 112242326, 151722126</t>
  </si>
  <si>
    <t>2-24-2-38-PRESTACION DE SERVICIOS PROFESIONALES EN LA SUBDIRECCION DE SEGUIMIENTO DE LICEN</t>
  </si>
  <si>
    <t>CT 1100 2026</t>
  </si>
  <si>
    <t>1016066291</t>
  </si>
  <si>
    <t>VASQUEZ AGUILERA ESTEPHANIA</t>
  </si>
  <si>
    <t>91200495344</t>
  </si>
  <si>
    <t>70426, 200626, 288426, 420626</t>
  </si>
  <si>
    <t>29852826, 69823026, 114676826, 160020326</t>
  </si>
  <si>
    <t>2-24-2-37-PRESTACION DE SERVICIOS PROFESIONALES EN LA SUBDIRECCION DE SEGUIMIENTO DE LICEN</t>
  </si>
  <si>
    <t>CT 1119 2026</t>
  </si>
  <si>
    <t>1049604454</t>
  </si>
  <si>
    <t>ORDOÑEZ PIRATOVA JULIAN EDUARDO</t>
  </si>
  <si>
    <t>66159874797</t>
  </si>
  <si>
    <t>95126, 151926, 290626, 431126</t>
  </si>
  <si>
    <t>33656626, 62848626, 114681626, 160775026</t>
  </si>
  <si>
    <t>12-16-2-9-PRESTACION DE SERVICIOS PROFESIONALES EN LA SUBDIRECCION DE EVALUACION DE LICENC</t>
  </si>
  <si>
    <t>CT 1145 2026</t>
  </si>
  <si>
    <t>40331235</t>
  </si>
  <si>
    <t>MARTINEZ SABOGAL DIANA CAROLINA</t>
  </si>
  <si>
    <t>0550488401402687</t>
  </si>
  <si>
    <t>121326</t>
  </si>
  <si>
    <t>78126, 212626, 353226, 466526</t>
  </si>
  <si>
    <t>31163226, 71348526, 128320926, 170719626</t>
  </si>
  <si>
    <t>2-19-2-100-PRESTACION DE SERVICIOS PROFESIONALES EN LA SUBDIRECCION DE SEGUIMIENTO DE LICE</t>
  </si>
  <si>
    <t>CT 1105 2026</t>
  </si>
  <si>
    <t>1061784000</t>
  </si>
  <si>
    <t>CARDONA VACA CRISTHIAN RICARDO</t>
  </si>
  <si>
    <t>958586134311</t>
  </si>
  <si>
    <t>93426, 181126, 258426, 399026</t>
  </si>
  <si>
    <t>33655626, 68026626, 109433426, 154716226</t>
  </si>
  <si>
    <t>12-18-2-16-PRESTACION DE SERVICIOS PROFESIONALES EN LA SUBDIRECCION DE EVALUACION DE LICEN</t>
  </si>
  <si>
    <t>CT 1107 2026</t>
  </si>
  <si>
    <t>36184302</t>
  </si>
  <si>
    <t>MARTINEZ MALPICA GLORIA ESTELLA</t>
  </si>
  <si>
    <t>004600119327</t>
  </si>
  <si>
    <t>20626, 163326, 262326, 383326</t>
  </si>
  <si>
    <t>22523026, 64985526, 109728826, 151722426</t>
  </si>
  <si>
    <t>2-37-2-12-PRESTACION DE SERVICIOS PROFESIONALES EN LA SUBDIRECCION DE SEGUIMIENTO DE LICEN</t>
  </si>
  <si>
    <t>CT 1143 2026</t>
  </si>
  <si>
    <t>52977670</t>
  </si>
  <si>
    <t>NIÑO ROMERO LILIANA</t>
  </si>
  <si>
    <t>0550488402931692</t>
  </si>
  <si>
    <t>170326</t>
  </si>
  <si>
    <t>102126, 212026, 346026, 472626</t>
  </si>
  <si>
    <t>34169626, 71347926, 121658026, 175412326</t>
  </si>
  <si>
    <t>2-23-2-69-PRESTACION DE SERVICIOS PROFESIONALES EN LA SUBDIRECCION DE SEGUIMIENTO DE LICEN</t>
  </si>
  <si>
    <t>CT 1144 2026</t>
  </si>
  <si>
    <t>79332684</t>
  </si>
  <si>
    <t>SANCHEZ CRUZ HERNAN</t>
  </si>
  <si>
    <t>24140791255</t>
  </si>
  <si>
    <t>120226, 210926, 329226, 456826</t>
  </si>
  <si>
    <t>38228626, 71346826, 117474826, 165021926</t>
  </si>
  <si>
    <t>2-23-2-6-PRESTACION DE SERVICIOS PROFESIONALES EN LA SUBDIRECCION DE SEGUIMIENTO DE LICENC</t>
  </si>
  <si>
    <t>CT 1146 2026</t>
  </si>
  <si>
    <t>1075679528</t>
  </si>
  <si>
    <t>RESTREPO CAICEDO LINA</t>
  </si>
  <si>
    <t>007600726694</t>
  </si>
  <si>
    <t>63626, 148626, 286126, 398026</t>
  </si>
  <si>
    <t>28181226, 61799526, 113136926, 154715126</t>
  </si>
  <si>
    <t>2-37-2-9-PRESTACION DE SERVICIOS PROFESIONALES EN LA SUBDIRECCION DE SEGUIMIENTO DE LICENC</t>
  </si>
  <si>
    <t>CT 1090 2026</t>
  </si>
  <si>
    <t>1118572438</t>
  </si>
  <si>
    <t>VALBUENA VALCARCEL JULIANA ANDREA</t>
  </si>
  <si>
    <t>03087838268</t>
  </si>
  <si>
    <t>89326, 213326, 342326, 412226</t>
  </si>
  <si>
    <t>32475526, 71950026, 119449126, 157706026</t>
  </si>
  <si>
    <t>3-44-4-19-PRESTACION DE SERVICIOS PROFESIONALES EN LA SUBDIRECCION DE INSTRUMENTOS, PERMISOS Y TRAMITES AMBIENTALES PARA LA ELABORACION DE ACTOS DMINISTRATIVOS Y DEMAS 
DOCUMENTOS JURIDICOS QUE DEBAN EXPEDIRSE</t>
  </si>
  <si>
    <t>CT 1151 2026</t>
  </si>
  <si>
    <t>79627585</t>
  </si>
  <si>
    <t>VARGAS VELASCO OSCAR ANDRES</t>
  </si>
  <si>
    <t>39946513052</t>
  </si>
  <si>
    <t>86926, 142726, 285026, 395526</t>
  </si>
  <si>
    <t>32178726, 60662626, 112639926, 153737426</t>
  </si>
  <si>
    <t>2-36-2-1-PRESTACION DE SERVICIOS PROFESIONALES EN LA SUBDIRECCION DE SEGUIMIENTO DE LICENCIAS AMBIENTALES PARA REALIZAR DESDE EL COMPONENTE FISICO, EL CONTROL Y SEGUIMIENTO A LOS 
PROYECTOS, OBRAS O ACTIVIDADES ASIGNADOS QUE CUENTEN CON INSTRUME</t>
  </si>
  <si>
    <t>CT 1152 2026</t>
  </si>
  <si>
    <t>53067398</t>
  </si>
  <si>
    <t>CAMARGO OCHOA JENNY PAULIN</t>
  </si>
  <si>
    <t>20525936994</t>
  </si>
  <si>
    <t>85226, 192426, 312726, 393726</t>
  </si>
  <si>
    <t>32177026, 69291726, 116696926, 153735026</t>
  </si>
  <si>
    <t>2-39-2-46-PRESTACION DE SERVICIOS PROFESIONALES EN LA SUBDIRECCION DE SEGUIMIENTO DE LICENCIAS AMBIENTALES PARA REALIZAR DESDE EL COMPONENTE SOCIAL EL CONTROL Y SEGUIMIENTO A LOS PROYECTOS, OBRAS O ACTIVIDADES ASIGNADOS QUE CUENTEN CON INSTRUMEN</t>
  </si>
  <si>
    <t>CT 1150 2026</t>
  </si>
  <si>
    <t>53001782</t>
  </si>
  <si>
    <t>FIGUEREDO LARA SILVIA CATALINA</t>
  </si>
  <si>
    <t>22534251207</t>
  </si>
  <si>
    <t>76326, 183426, 332526, 377426</t>
  </si>
  <si>
    <t>31159826, 68754526, 117847926, 151170826</t>
  </si>
  <si>
    <t>2-19-2-46-PRESTACION DE SERVICIOS PROFESIONALES PARA REVISAR TECNICAMENTE CONCEPTOS TECNICOS Y DEMAS DOCUMENTOS EN LAS ACTIVIDADES EN LA SUBDIRECCION DE SEGUIMIENTO DE LICENCIAS AMBIENTALES LAS ACTIVIDADES RELACIONADAS CON EL SEGUIMIENTO DE PLAN</t>
  </si>
  <si>
    <t>CESION CT 1065 2026</t>
  </si>
  <si>
    <t>1010218277</t>
  </si>
  <si>
    <t>FAJARDO OTERO LADY ALEJANDRA</t>
  </si>
  <si>
    <t>0325153252</t>
  </si>
  <si>
    <t>79926, 226126, 350126</t>
  </si>
  <si>
    <t>31166426, 74506926, 125888526</t>
  </si>
  <si>
    <t>2-39-2-78-PRESTACION DE SERVICIOS PROFESIONALES EN LA SUBDIRECCION DE SEGUIMIENTO DE LICENCIAS AMBIENTALES PARA REALIZAR DESDE EL COMPONENTE SOCIAL EL CONTROL Y SEGUIMIENTO A LOS PROYECTOS, OBRAS O ACTIVIDADES ASIGNADOS QUE CUENTEN CON INSTRUMEN</t>
  </si>
  <si>
    <t>CT 1157 2026</t>
  </si>
  <si>
    <t>80109424</t>
  </si>
  <si>
    <t>ALAMEDA BURITICA JUAN MANUEL</t>
  </si>
  <si>
    <t>037120110</t>
  </si>
  <si>
    <t>104326, 226426, 327926, 463426</t>
  </si>
  <si>
    <t>34801026, 74507326, 117472826, 169079926</t>
  </si>
  <si>
    <t>2-35-2-52-PRESTACION DE SERVICIOS PROFESIONALES EN LA SUBDIRECCION DE SEGUIMIENTO DE LICEN</t>
  </si>
  <si>
    <t>CT 1158 2026</t>
  </si>
  <si>
    <t>1023884619</t>
  </si>
  <si>
    <t>PEÑA BOHORQUEZ EDUARDO STEVEN</t>
  </si>
  <si>
    <t>152010425</t>
  </si>
  <si>
    <t>110226, 194326, 330726, 437826</t>
  </si>
  <si>
    <t>35072726, 69294226, 117845126, 162724926</t>
  </si>
  <si>
    <t>2-38-2-86-PRESTACION DE SERVICIOS PROFESIONALES EN LA SUBDIRECCION DE SEGUIMIENTO DE LICEN</t>
  </si>
  <si>
    <t>CT 1155 2026</t>
  </si>
  <si>
    <t>36301303</t>
  </si>
  <si>
    <t>BRAVO VITOVIZ ANA BEATRIZ</t>
  </si>
  <si>
    <t>69511571197</t>
  </si>
  <si>
    <t>112526, 153326, 308826, 431026</t>
  </si>
  <si>
    <t>36316826, 63084926, 116040726, 160774926</t>
  </si>
  <si>
    <t>12-16-2-15-PRESTACION DE SERVICIOS PROFESIONALES EN LA SUBDIRECCION DE EVALUACION DE LICEN</t>
  </si>
  <si>
    <t>CT 1077 2026</t>
  </si>
  <si>
    <t>52865353</t>
  </si>
  <si>
    <t>ROJAS NIETO MARIA CAROLINA</t>
  </si>
  <si>
    <t>8682041137</t>
  </si>
  <si>
    <t>28426, 67626, 113326, 151326</t>
  </si>
  <si>
    <t>114426, 202626, 305026, 420226</t>
  </si>
  <si>
    <t>36313526, 69817626, 115396526, 160019926</t>
  </si>
  <si>
    <t>3-27-3-29-PRESTACION DE SERVICIOS PROFESIONALES EN LA SUBDIRECCION DE INSTRUMENTOS, PERMIS</t>
  </si>
  <si>
    <t>CT 1127 2026</t>
  </si>
  <si>
    <t>52695232</t>
  </si>
  <si>
    <t>MORA ACOSTA CAROLINA</t>
  </si>
  <si>
    <t>03154441050</t>
  </si>
  <si>
    <t>58326, 168726, 260826, 450826</t>
  </si>
  <si>
    <t>27402826, 66960026, 109727226, 163444826</t>
  </si>
  <si>
    <t>3-27-3-31-PRESTACION DE SERVICIOS PROFESIONALES EN LA SUBDIRECCION DE INSTRUMENTOS, PERMISOS Y TRAMITES AMBIENTALES, PARA LA ELABORACION, ACTUALIZACION, REVISION Y MEJORA DE LOS 
INSTRUMENTOS O DOCUMENTOS REQUER</t>
  </si>
  <si>
    <t>CT 1149 2026</t>
  </si>
  <si>
    <t>35408995</t>
  </si>
  <si>
    <t>LEON GUERRERO MARTHA NUBIA</t>
  </si>
  <si>
    <t>24025836901</t>
  </si>
  <si>
    <t>86226, 215626, 306626, 410026</t>
  </si>
  <si>
    <t>32178126, 74101326, 115595826, 157291526</t>
  </si>
  <si>
    <t>12-18-2-4-PRESTACION DE SERVICIOS PROFESIONALES EN LA SUBDIRECCION DE EVALUACION DE LICENCIAS AMBIENTALES PARA REALIZAR DESDE EL MEDIO SOCIAL, LA EVALUACION DE LOS PROYECTOS, OBRAS O ACTIVIDADES SUJETOS DE LICE</t>
  </si>
  <si>
    <t>CT 1161 2026</t>
  </si>
  <si>
    <t>1118532133</t>
  </si>
  <si>
    <t>PUERTO MUÑOZ MARIA YAZMIN</t>
  </si>
  <si>
    <t>18016867418</t>
  </si>
  <si>
    <t>28626, 67926, 115226, 155426</t>
  </si>
  <si>
    <t>113826, 202826, 342826, 433326</t>
  </si>
  <si>
    <t>36313826, 69818226, 119446226, 160769526</t>
  </si>
  <si>
    <t>2-37-2-26-PRESTACION DE SERVICIOS PROFESIONALES EN LA SUBDIRECCION DE SEGUIMIENTO DE LICENCIAS AMBIENTALES, APOYANDO EN LA REVISION Y ORIENTACION TECNICA PARA EL CUMPLIMIENTO DE 
LOS LINEAMIENTOS DE LA ENTIDAD, EN EL CONTROL Y SEGUIMIENTO AMBIENT</t>
  </si>
  <si>
    <t>CT 1171 2026</t>
  </si>
  <si>
    <t>1030559209</t>
  </si>
  <si>
    <t>TOVAR MONTENEGRO NATALIA</t>
  </si>
  <si>
    <t>066341488</t>
  </si>
  <si>
    <t>97426, 212126, 304126, 447726</t>
  </si>
  <si>
    <t>33919626, 71348026, 114903126, 163434426</t>
  </si>
  <si>
    <t>4-3-12-16-PRESTAR SERVICIOS DE APOYO A LA GESTION EN EL DESARROLLO DE LAS ACTIVIDADES ADELANTADAS POR EL GRUPO DE DEFENSA JURIDICA DE LA OFICINA ASESORA JURIDICA DE LA AUTORIDAD 
NACIONAL DE LICENCIAS AMBIENTALES - ANLA</t>
  </si>
  <si>
    <t>CT 1136 2026</t>
  </si>
  <si>
    <t>34315914</t>
  </si>
  <si>
    <t>MOSQUERA GALINDO TAMARA LIZ</t>
  </si>
  <si>
    <t>0132374778</t>
  </si>
  <si>
    <t>94926, 189626, 301526, 406926</t>
  </si>
  <si>
    <t>33656426, 69046526, 115400126, 157288426</t>
  </si>
  <si>
    <t>12-16-2-1-PRESTACION DE SERVICIOS PROFESIONALES EN LA SUBDIRECCION DE EVALUACION DE LICENCIAS AMBIENTALES PARA REALIZAR DESDE EL MEDIO FISICO, LA EVALUACION DE LOS PROYECTOS, OBRAS O ACTIVIDADES SUJETOS DE LICE</t>
  </si>
  <si>
    <t>CT 1156 2026</t>
  </si>
  <si>
    <t>3563146</t>
  </si>
  <si>
    <t>ARCILA SALDARRIAGA DIEGO ANDRES</t>
  </si>
  <si>
    <t>10240020691</t>
  </si>
  <si>
    <t>114926, 183226, 305426, 439626</t>
  </si>
  <si>
    <t>36358126, 68754326, 115594526, 162726726</t>
  </si>
  <si>
    <t>2-19-2-2-PRESTACION DE SERVICIOS PROFESIONALES EN LA SUBDIRECCION DE SEGUIMIENTO DE LICENCIAS AMBIENTALES, PARA REVISAR Y REALIZAR ACOMPAÃ‘AMIENTO TECNICO EN LAS ACTIVIDADES RELACIONADAS CON LA EVALUACION Y/O SEGUIMIENTO DE PLANES DE COMPENSACI</t>
  </si>
  <si>
    <t>CT 1138 2026</t>
  </si>
  <si>
    <t>7228597</t>
  </si>
  <si>
    <t>MELGAREJO CARREÑO VLADIMIR AICARDO</t>
  </si>
  <si>
    <t>001700047408</t>
  </si>
  <si>
    <t>99426, 201426, 337326, 438626</t>
  </si>
  <si>
    <t>33922226, 69824126, 118703826, 162725726</t>
  </si>
  <si>
    <t>2-35-2-85-PRESTACION DE SERVICIOS PROFESIONALES EN LA SUBDIRECCION DE SEGUIMIENTO DE LICENCIAS AMBIENTALES PARA REALIZAR DESDE EL COMPONENTE BIOTICO, EL CONTROL Y SEGUIMIENTO A LOS PROYECTOS, OBRAS O ACTIVIDADES ASIGNADOS QUE CUENTEN CON INSTRUM</t>
  </si>
  <si>
    <t>CT 1139 2026</t>
  </si>
  <si>
    <t>37724604</t>
  </si>
  <si>
    <t>BELLO FORERO ANA MILENA</t>
  </si>
  <si>
    <t>63053199501</t>
  </si>
  <si>
    <t>121626, 155726, 269226, 437226</t>
  </si>
  <si>
    <t>38230026, 64484326, 110483626, 162724326</t>
  </si>
  <si>
    <t>2-38-2-11-PRESTACION DE SERVICIOS PROFESIONALES EN LA SUBDIRECCION DE SEGUIMIENTO DE LICENCIAS AMBIENTALES PARA REALIZAR DESDE EL COMPONENTE SOCIAL EL CONTROL Y SEGUIMIENTO A 
LOS PROYECTOS, OBRAS O ACTIVIDADES ASIGNADOS QUE CUENTEN CON INSTRUMEN</t>
  </si>
  <si>
    <t>20260121 P17</t>
  </si>
  <si>
    <t>12709926</t>
  </si>
  <si>
    <t>VISITA DE SEGUIMIENTO Y CONTROL AMBIENTAL A LA LICENCIA AMBIENTAL DEL PROYECTO FORMULACIÓN, ALMAC...</t>
  </si>
  <si>
    <t>20260124 20260126 P17</t>
  </si>
  <si>
    <t>1014285162</t>
  </si>
  <si>
    <t>GOMEZ PACHECO LAURA GERALDINE</t>
  </si>
  <si>
    <t>03970062326</t>
  </si>
  <si>
    <t>12710326</t>
  </si>
  <si>
    <t>1057603550</t>
  </si>
  <si>
    <t>ROBLES   CAMARGO LORENA</t>
  </si>
  <si>
    <t>24121341642</t>
  </si>
  <si>
    <t>12710826</t>
  </si>
  <si>
    <t>20260117 20260120 P16</t>
  </si>
  <si>
    <t>22590626</t>
  </si>
  <si>
    <t>REALIZAR VISITA DE SEGUIMIENTO PRESENCIAL AL PROYECTO CON EXPEDIENTE LAV0005-00-2019</t>
  </si>
  <si>
    <t>22590926</t>
  </si>
  <si>
    <t>20260119 20260123 P16</t>
  </si>
  <si>
    <t>30115826</t>
  </si>
  <si>
    <t>VISITA DE CONTROL Y SEGUIMIENTO AMBIENTAL A REALIZAR EN CONJUNTO LOS DÍAS 28, 29 Y 30 DE ENERO DE...</t>
  </si>
  <si>
    <t>20260122 P16</t>
  </si>
  <si>
    <t>1026270834</t>
  </si>
  <si>
    <t>PINEDA APOLINAR MARIA ALEJANDRA</t>
  </si>
  <si>
    <t>0021223540</t>
  </si>
  <si>
    <t>25119826</t>
  </si>
  <si>
    <t>EXPEDIENTES LAM0569 BLOQUE DE PERFORACIÓN EXPLORATORIA OPON 5 Y 9 Y LAM1162 BLOQUE DE PERFORACIÓN...</t>
  </si>
  <si>
    <t>20260118 P16</t>
  </si>
  <si>
    <t>1098663609</t>
  </si>
  <si>
    <t>JEREZ MOGOLLON SILVIA JULIANA</t>
  </si>
  <si>
    <t>111020412134</t>
  </si>
  <si>
    <t>22590726</t>
  </si>
  <si>
    <t>REALIZAR VISITA DE SEGUIMIENTO Y CONTROL AMBIENTAL AL PROYECTO CONSTRUCCIÓN DE LA UNIDAD FUNCIONA...</t>
  </si>
  <si>
    <t>20260123 P16</t>
  </si>
  <si>
    <t>25119726</t>
  </si>
  <si>
    <t>VISITA DE SEGUIMIENTO Y CONTROL AMBIENTAL A LOS PROYECTOS EXPEDIENTES LAM0569 - LAM1162</t>
  </si>
  <si>
    <t>CT 1079 2026</t>
  </si>
  <si>
    <t>1098686291</t>
  </si>
  <si>
    <t>ALVAREZ ARIAS EINAR ANDRES</t>
  </si>
  <si>
    <t>09083438760</t>
  </si>
  <si>
    <t>37826, 75326, 200526, 337026, 401526</t>
  </si>
  <si>
    <t>24448326, 30208726, 69822826, 118703526, 155597326</t>
  </si>
  <si>
    <t>2-37-2-25-PRESTACION DE SERVICIOS PROFESIONALES EN LA SUBDIRECCION DE SEGUIMIENTO DE LICENCIAS AMBIENTALES, PARA ADELANTAR LA REVISION DESDE EL COMPONENTE JURIDICO DE LAS ACTUACIONES RELACIONADAS CON LOS PROCESOS DE CONTROL Y SEGUIMIENTO A LOS P</t>
  </si>
  <si>
    <t>CT 1081 2026</t>
  </si>
  <si>
    <t>1016036135</t>
  </si>
  <si>
    <t>DIAZ JARABA MARLON JULIAN</t>
  </si>
  <si>
    <t>488407745931</t>
  </si>
  <si>
    <t>166526</t>
  </si>
  <si>
    <t>111526, 233226, 303526, 466426</t>
  </si>
  <si>
    <t>35467126, 77363126, 114902526, 169894126</t>
  </si>
  <si>
    <t>2-19-2-95-PRESTACION DE SERVICIOS PROFESIONALES EN LA SUBDIRECCION DE SEGUIMIENTO DE LICENCIAS AMBIENTALES PARA LAS VERIFICACIONES PRELIMINARES DE INFORMACION GEOGRAFICA Y</t>
  </si>
  <si>
    <t>CT 1164 2026</t>
  </si>
  <si>
    <t>79358175</t>
  </si>
  <si>
    <t>LOPEZ VILLARRAGA ALFONSO FEDERICO</t>
  </si>
  <si>
    <t>89099204941</t>
  </si>
  <si>
    <t>55926, 175726, 321626, 453026</t>
  </si>
  <si>
    <t>27399726, 67317726, 117279826, 163447026</t>
  </si>
  <si>
    <t>2-23-2-11-PRESTACION DE SERVICIOS PROFESIONALES EN LA SUBDIRECCION DE SEGUIMIENTO DE LICENCIAS AMBIENTALES PARA REALIZAR DESDE EL COMPONENTE SOCIAL EL CONTROL Y SEGUIMIENTO A LOS PROYECTOS, OBRAS O ACTIVIDADES ASIGNADOS QUE CUENTEN CON INSTRUMEN</t>
  </si>
  <si>
    <t>CT 1166 2026</t>
  </si>
  <si>
    <t>1018460679</t>
  </si>
  <si>
    <t>GUERRERO CARDENAS JOANNA MARIA</t>
  </si>
  <si>
    <t>721194760</t>
  </si>
  <si>
    <t>79826, 162426, 309326, 441326</t>
  </si>
  <si>
    <t>31166326, 64984426, 116041526, 162728426</t>
  </si>
  <si>
    <t>12-16-2-16-PRESTACION DE SERVICIOS PROFESIONALES EN LA SUBDIRECCION DE EVALUACION DE LICENCIAS AMBIENTALES, PARA LA PROYECCION DE LOS ACTOS ADMINISTRATIVOS Y DEMAS DOCUMENTOS 
QUE SE REQUIERAN PARA LA EVALUACION</t>
  </si>
  <si>
    <t>CT 1167 2026</t>
  </si>
  <si>
    <t>63362070</t>
  </si>
  <si>
    <t>VIVIESCAS BELTRAN LUZ STELLA</t>
  </si>
  <si>
    <t>03178845551</t>
  </si>
  <si>
    <t>91726, 225426, 321826, 436926</t>
  </si>
  <si>
    <t>32911826, 74505826, 117280026, 162724026</t>
  </si>
  <si>
    <t>CT 1168 2026</t>
  </si>
  <si>
    <t>91510623</t>
  </si>
  <si>
    <t>GALVIS CAMACHO OSCAR GILBERTO</t>
  </si>
  <si>
    <t>36458638581</t>
  </si>
  <si>
    <t>94526, 188726, 314026, 411926</t>
  </si>
  <si>
    <t>33919226, 69045426, 116700426, 157705726</t>
  </si>
  <si>
    <t>CT 1169 2026</t>
  </si>
  <si>
    <t>13072366</t>
  </si>
  <si>
    <t>BONILLA ROJAS WILIAN FERNANDO</t>
  </si>
  <si>
    <t>03994252029</t>
  </si>
  <si>
    <t>85826, 189226, 291026, 392826</t>
  </si>
  <si>
    <t>32177726, 69045926, 114682426, 153734126</t>
  </si>
  <si>
    <t>2-39-2-10-PRESTACION DE SERVICIOS PROFESIONALES EN LA SUBDIRECCION DE SEGUIMIENTO DE LICENCIAS AMBIENTALES PARA REALIZAR DESDE EL COMPONENTE BIOTICO, EL CONTROL Y SEGUIMIENTO A LOS PROYECTOS, OBRAS O ACTIVIDADES ASIGNADOS QUE CUENTEN CON INSTRUM</t>
  </si>
  <si>
    <t>CT 1204 2026</t>
  </si>
  <si>
    <t>52519806</t>
  </si>
  <si>
    <t>RUEDA CAMPIÑO LUZ ELENA</t>
  </si>
  <si>
    <t>20485803981</t>
  </si>
  <si>
    <t>88726, 148826, 307626, 408726</t>
  </si>
  <si>
    <t>32175526, 61799726, 116038726, 157290226</t>
  </si>
  <si>
    <t>12-16-2-10-PRESTACION DE SERVICIOS PROFESIONALES EN LA SUBDIRECCION DE EVALUACION DE LICEN</t>
  </si>
  <si>
    <t>CT 1199 2026</t>
  </si>
  <si>
    <t>80791378</t>
  </si>
  <si>
    <t>ROMERO TORRES FABIAN</t>
  </si>
  <si>
    <t>03143047066</t>
  </si>
  <si>
    <t>110926, 217026, 292026, 412426</t>
  </si>
  <si>
    <t>35466426, 73817726, 114684526, 157706226</t>
  </si>
  <si>
    <t>12-17-2-17-PRESTACION DE SERVICIOS PROFESIONALES EN LA SUBDIRECCION DE EVALUACION DE LICEN</t>
  </si>
  <si>
    <t>CT 1206 2026</t>
  </si>
  <si>
    <t>1032456491</t>
  </si>
  <si>
    <t>ARGUELLO COY SEBASTIAN</t>
  </si>
  <si>
    <t>455200093892</t>
  </si>
  <si>
    <t>34726, 163526, 309726, 443226</t>
  </si>
  <si>
    <t>24368426, 65195126, 116042026, 162730226</t>
  </si>
  <si>
    <t>2-37-2-54-PRESTACION DE SERVICIOS PROFESIONALES EN LA SUBDIRECCION DE SEGUIMIENTO DE LICEN</t>
  </si>
  <si>
    <t>CT 1200 2026</t>
  </si>
  <si>
    <t>80819716</t>
  </si>
  <si>
    <t>CARABALI CAMACHO JAMER YADIR</t>
  </si>
  <si>
    <t>897061990</t>
  </si>
  <si>
    <t>67326, 162726, 259026, 404026</t>
  </si>
  <si>
    <t>29549426, 64984826, 109434126, 155777426</t>
  </si>
  <si>
    <t>2-36-2-54-PRESTACION DE SERVICIOS PROFESIONALES EN LA SUBDIRECCION DE SEGUIMIENTO DE LICEN</t>
  </si>
  <si>
    <t>CT 1201 2026</t>
  </si>
  <si>
    <t>52562280</t>
  </si>
  <si>
    <t>GOMEZ GOMEZ ANA MARIA</t>
  </si>
  <si>
    <t>80705927320</t>
  </si>
  <si>
    <t>72726, 205226, 319126, 393826</t>
  </si>
  <si>
    <t>29857326, 70995926, 117275026, 153735126</t>
  </si>
  <si>
    <t>2-39-2-29-PRESTACION DE SERVICIOS PROFESIONALES EN LA SUBDIRECCION DE SEGUIMIENTO DE LICEN</t>
  </si>
  <si>
    <t>CESION CT 1207 2026</t>
  </si>
  <si>
    <t>1019043234</t>
  </si>
  <si>
    <t>RAMIREZ NAVARRO JUAN PABLO</t>
  </si>
  <si>
    <t>008900767511</t>
  </si>
  <si>
    <t>118426, 121526</t>
  </si>
  <si>
    <t>105426, 348026, 354526</t>
  </si>
  <si>
    <t>34803626, 124318826, 129024426</t>
  </si>
  <si>
    <t>2-39-2-79-PRESTACION DE SERVICIOS PROFESIONALES EN LA SUBDIRECCION DE SEGUIMIENTO DE LICEN</t>
  </si>
  <si>
    <t>CESION CT 1205 2026</t>
  </si>
  <si>
    <t>1099960219</t>
  </si>
  <si>
    <t>GARCIA CORREA CONCEPCION</t>
  </si>
  <si>
    <t>08586322126</t>
  </si>
  <si>
    <t>100826, 228726, 354226</t>
  </si>
  <si>
    <t>33923726, 75477626, 129024826</t>
  </si>
  <si>
    <t>2-19-2-32-PRESTACION DE SERVICIOS PROFESIONALES EN LA SUBDIRECCION DE SEGUIMIENTO DE LICEN</t>
  </si>
  <si>
    <t>CT 1227 2026</t>
  </si>
  <si>
    <t>52918872</t>
  </si>
  <si>
    <t>ACOSTA RODRIGUEZ JENNY CAROLINA</t>
  </si>
  <si>
    <t>693611303</t>
  </si>
  <si>
    <t>119226, 211226, 343926, 461026</t>
  </si>
  <si>
    <t>38227426, 71347126, 120398726, 166034526</t>
  </si>
  <si>
    <t>2-39-2-80-PRESTACION DE SERVICIOS PROFESIONALES EN LA SUBDIRECCION DE SEGUIMIENTO DE LICEN</t>
  </si>
  <si>
    <t>CT 1226 2026</t>
  </si>
  <si>
    <t>91499367</t>
  </si>
  <si>
    <t>MANCERA OTERO ALVARO HUMBERTO</t>
  </si>
  <si>
    <t>4342026083</t>
  </si>
  <si>
    <t>109526, 226726, 310226, 446526</t>
  </si>
  <si>
    <t>35071826, 74507726, 116693926, 162733526</t>
  </si>
  <si>
    <t>2-38-2-78-PRESTACION DE SERVICIOS PROFESIONALES EN LA SUBDIRECCION DE SEGUIMIENTO DE LICEN</t>
  </si>
  <si>
    <t>CT 1224 2026</t>
  </si>
  <si>
    <t>80253568</t>
  </si>
  <si>
    <t>DIAZ RAMIREZ JOHNNY FABIAN</t>
  </si>
  <si>
    <t>037079563</t>
  </si>
  <si>
    <t>98526, 193126, 307226, 432426</t>
  </si>
  <si>
    <t>33920826, 69292726, 116038326, 160776326</t>
  </si>
  <si>
    <t>12-16-2-11-PRESTACION DE SERVICIOS PROFESIONALES EN LA SUBDIRECCION DE EVALUACION DE LICEN</t>
  </si>
  <si>
    <t>CT 1188 2026</t>
  </si>
  <si>
    <t>77176373</t>
  </si>
  <si>
    <t>BRACHO BARCELOT SAMIR ENRIQUE</t>
  </si>
  <si>
    <t>24132342885</t>
  </si>
  <si>
    <t>91626, 201826, 348326, 462326</t>
  </si>
  <si>
    <t>32911726, 69824826, 124320126, 167582826</t>
  </si>
  <si>
    <t>2-23-2-27-PRESTACION DE SERVICIOS PROFESIONALES EN LA SUBDIRECCION DE SEGUIMIENTO DE LICEN</t>
  </si>
  <si>
    <t>CT 1189 2026</t>
  </si>
  <si>
    <t>41685902</t>
  </si>
  <si>
    <t>GUEVARA CABRERA SONIA</t>
  </si>
  <si>
    <t>26501111878</t>
  </si>
  <si>
    <t>126926, 206626, 310326, 453626</t>
  </si>
  <si>
    <t>47091426, 70997326, 116694126, 163537026</t>
  </si>
  <si>
    <t>2-35-2-89-PRESTACION DE SERVICIOS PROFESIONALES EN LA SUBDIRECCION DE SEGUIMIENTO DE LICEN</t>
  </si>
  <si>
    <t>CT 1190 2026</t>
  </si>
  <si>
    <t>1018464744</t>
  </si>
  <si>
    <t>SANDOVAL MACIAS MICHELLE</t>
  </si>
  <si>
    <t>0019004836</t>
  </si>
  <si>
    <t>96226, 226626, 308726, 467926</t>
  </si>
  <si>
    <t>33657526, 74507526, 116040526, 172422126</t>
  </si>
  <si>
    <t>2-38-2-40-PRESTACION DE SERVICIOS PROFESIONALES EN LA SUBDIRECCION DE SEGUIMIENTO DE LICEN</t>
  </si>
  <si>
    <t>CT 1191 2026</t>
  </si>
  <si>
    <t>80024970</t>
  </si>
  <si>
    <t>MUÑOZ SANTAMARIA YECID GIOVANNI</t>
  </si>
  <si>
    <t>20965849239</t>
  </si>
  <si>
    <t>50426, 170326, 262026, 379026</t>
  </si>
  <si>
    <t>26047026, 66961626, 109728526, 151172626</t>
  </si>
  <si>
    <t>7-0-13-8-PRESTACION DE LOS SERVICIOS PROFESIONALES PARA APOYAR AL GRUPO DE COMUNICACIONES</t>
  </si>
  <si>
    <t>CT 1220 2026</t>
  </si>
  <si>
    <t>52812770</t>
  </si>
  <si>
    <t>GONZALEZ CAÑON GINNA PAOLA</t>
  </si>
  <si>
    <t>1003034441</t>
  </si>
  <si>
    <t>92826, 154626, 308526, 446126</t>
  </si>
  <si>
    <t>33655026, 63086426, 116040226, 162733126</t>
  </si>
  <si>
    <t>12-16-2-4-PRESTACION DE SERVICIOS PROFESIONALES EN LA SUBDIRECCION DE EVALUACION DE LICENC</t>
  </si>
  <si>
    <t>CT 1196 2026</t>
  </si>
  <si>
    <t>13006753</t>
  </si>
  <si>
    <t>BRAVO PAZMIÑO HERNANDO EUGENIO</t>
  </si>
  <si>
    <t>005300384624</t>
  </si>
  <si>
    <t>103126, 146526, 287326</t>
  </si>
  <si>
    <t>34798126, 61797026, 114670526</t>
  </si>
  <si>
    <t>2-39-2-9-PRESTACION DE SERVICIOS PROFESIONALES EN LA SUBDIRECCION DE SEGUIMIENTO DE LICENC</t>
  </si>
  <si>
    <t>CT 1239 2026</t>
  </si>
  <si>
    <t>24339712</t>
  </si>
  <si>
    <t>NIETO GIL YANETH</t>
  </si>
  <si>
    <t>31668507223</t>
  </si>
  <si>
    <t>58526, 182326, 333526, 403426</t>
  </si>
  <si>
    <t>27403326, 68028026, 117849126, 155606626</t>
  </si>
  <si>
    <t>2-39-2-42-PRESTACION DE SERVICIOS PROFESIONALES EN LA SUBDIRECCION DE SEGUIMIENTO DE LICEN</t>
  </si>
  <si>
    <t>CT 1225 2026</t>
  </si>
  <si>
    <t>79354777</t>
  </si>
  <si>
    <t>OSORIO SANTANA JUAN ALAIS</t>
  </si>
  <si>
    <t>5791736015</t>
  </si>
  <si>
    <t>107126, 209026, 269126, 374926</t>
  </si>
  <si>
    <t>35069626, 71345226, 110483426, 149750526</t>
  </si>
  <si>
    <t>2-19-2-48-PRESTACION DE SERVICIOS PROFESIONALES PARA REVISAR Y REALIZAR ACOMPAÃƒâ€˜AMIENTO TE</t>
  </si>
  <si>
    <t>CT 1194 2026</t>
  </si>
  <si>
    <t>1053779165</t>
  </si>
  <si>
    <t>HERNANDEZ CORTES SYLVANA</t>
  </si>
  <si>
    <t>00950278081</t>
  </si>
  <si>
    <t>79226, 159926, 280126, 451726</t>
  </si>
  <si>
    <t>31165726, 64795026, 112250726, 163445726</t>
  </si>
  <si>
    <t>2-24-2-12-PRESTACION DE SERVICIOS PROFESIONALES EN LA SUBDIRECCION DE SEGUIMIENTO DE LICEN</t>
  </si>
  <si>
    <t>CT 1195 2026</t>
  </si>
  <si>
    <t>79400899</t>
  </si>
  <si>
    <t>PEREZ VEGA ALEJANDRO</t>
  </si>
  <si>
    <t>050404359801</t>
  </si>
  <si>
    <t>121526, 205426, 332926, 456326</t>
  </si>
  <si>
    <t>38229926, 70996126, 117848326, 165021426</t>
  </si>
  <si>
    <t>2-35-2-62-PRESTACION DE SERVICIOS PROFESIONALES EN LA SUBDIRECCION DE SEGUIMIENTO DE LICEN</t>
  </si>
  <si>
    <t>CT 1221 2026</t>
  </si>
  <si>
    <t>1032455882</t>
  </si>
  <si>
    <t>BELTRAN LOPEZ CAMILO ARTURO</t>
  </si>
  <si>
    <t>462300099191</t>
  </si>
  <si>
    <t>166626</t>
  </si>
  <si>
    <t>112026, 233026, 341426, 467526</t>
  </si>
  <si>
    <t>36315426, 77362926, 119448326, 171177226</t>
  </si>
  <si>
    <t>3-44-4-24-PRESTACION DE SERVICIOS PROFESIONALES EN LA SUBDIRECCION DE INSTRUMENTOS, PERMIS</t>
  </si>
  <si>
    <t>RESOL 000268 DE 2026</t>
  </si>
  <si>
    <t>215750090015</t>
  </si>
  <si>
    <t>LACNIC</t>
  </si>
  <si>
    <t>14481926</t>
  </si>
  <si>
    <t>POR LA CUAL SE RECONOCE Y ORDENA EL PAGO DEL VALOR DE LA RENOVACIÓN DEL ACCESO AL DIRECCIONAMIENTO IPV6, DE LA AUTORIDAD NACIONAL DE LICENCIAS AMBIENTALES – ANLA</t>
  </si>
  <si>
    <t>20260144 P19</t>
  </si>
  <si>
    <t>1096202976</t>
  </si>
  <si>
    <t>ACOSTA DE LEON DIANA AMILETH</t>
  </si>
  <si>
    <t>614245249840</t>
  </si>
  <si>
    <t>30116226</t>
  </si>
  <si>
    <t>ARTICIPAR EN LA REUNIÓN DE CONSULTA PREVIA EN LA ETAPA DE. IDENTIFICACIÓN DE IMPACTOS Y FORMULACI...</t>
  </si>
  <si>
    <t>CT 1210 2026</t>
  </si>
  <si>
    <t>1010170987</t>
  </si>
  <si>
    <t>VILLAMARIN MARTINEZ ANDRES FERNANDO</t>
  </si>
  <si>
    <t>83885298326</t>
  </si>
  <si>
    <t>117726, 172526, 290926, 432626</t>
  </si>
  <si>
    <t>37000126, 66963626, 114682226, 160776526</t>
  </si>
  <si>
    <t>12-16-2-7-PRESTACION DE SERVICIOS PROFESIONALES EN LA SUBDIRECCION DE EVALUACION DE LICENC</t>
  </si>
  <si>
    <t>CT 1211 2026</t>
  </si>
  <si>
    <t>79598641</t>
  </si>
  <si>
    <t>RIOS OSORIO RAFAEL ENRIQUE</t>
  </si>
  <si>
    <t>007800145125</t>
  </si>
  <si>
    <t>25226, 70926, 116226, 116426, 160026</t>
  </si>
  <si>
    <t>84126, 214226, 343426, 460626</t>
  </si>
  <si>
    <t>31659126, 71944626, 120397226, 165591826</t>
  </si>
  <si>
    <t>2-23-2-29-PRESTACION DE SERVICIOS PROFESIONALES EN LA SUBDIRECCION DE SEGUIMIENTO DE LICEN</t>
  </si>
  <si>
    <t>CT 1251 2026</t>
  </si>
  <si>
    <t>20500465</t>
  </si>
  <si>
    <t>CORRADINE MOYANO MARIA FERNANDA</t>
  </si>
  <si>
    <t>0550462500059573</t>
  </si>
  <si>
    <t>70626, 201026, 307126, 449926</t>
  </si>
  <si>
    <t>29853226, 69823426, 116038226, 163438426</t>
  </si>
  <si>
    <t>12-17-2-16-PRESTACION DE SERVICIOS PROFESIONALES EN LA SUBDIRECCION DE EVALUACION DE LICEN</t>
  </si>
  <si>
    <t>CT 1238 2026</t>
  </si>
  <si>
    <t>51914024</t>
  </si>
  <si>
    <t>TORRES MORENO LUZ MARINA</t>
  </si>
  <si>
    <t>1011682444</t>
  </si>
  <si>
    <t>112626, 140626, 296126, 389026</t>
  </si>
  <si>
    <t>36317026, 60034926, 114888526, 153726526</t>
  </si>
  <si>
    <t>2-36-2-58-PRESTACION DE SERVICIOS PROFESIONALES EN LA SUBDIRECCION DE SEGUIMIENTO DE LICEN</t>
  </si>
  <si>
    <t>CT 1213 2026</t>
  </si>
  <si>
    <t>80898105</t>
  </si>
  <si>
    <t>HERNANDEZ HERNANDEZ PABLO JOSE</t>
  </si>
  <si>
    <t>19299157957</t>
  </si>
  <si>
    <t>108926, 213126, 314726, 430526</t>
  </si>
  <si>
    <t>35071126, 71949826, 116701126, 160774426</t>
  </si>
  <si>
    <t>2-35-2-60-PRESTACION DE SERVICIOS PROFESIONALES EN LA SUBDIRECCION DE SEGUIMIENTO DE LICEN</t>
  </si>
  <si>
    <t>CT 1252 2026</t>
  </si>
  <si>
    <t>46381208</t>
  </si>
  <si>
    <t>CASTRO BELLO CAMILA ALEJANDRA</t>
  </si>
  <si>
    <t>57141326971</t>
  </si>
  <si>
    <t>103626, 150626, 297426, 389926</t>
  </si>
  <si>
    <t>34798926, 62321526, 114889826, 153727626</t>
  </si>
  <si>
    <t>12-0-2-13-PRESTACION DE SERVICIOS PROFESIONALES EN LA SUBDIRECCION DE EVALUACION DE LICENC</t>
  </si>
  <si>
    <t>CT 1217 2026</t>
  </si>
  <si>
    <t>46378781</t>
  </si>
  <si>
    <t>LOPEZ ROPERO CAROL ANDREA</t>
  </si>
  <si>
    <t>03146025853</t>
  </si>
  <si>
    <t>122826, 143826</t>
  </si>
  <si>
    <t>347026, 354726, 361626, 429526</t>
  </si>
  <si>
    <t>123743026, 129064126, 137720126, 160773226</t>
  </si>
  <si>
    <t>2-39-2-66-PRESTACION DE SERVICIOS PROFESIONALES EN LA SUBDIRECCION DE SEGUIMIENTO DE LICEN</t>
  </si>
  <si>
    <t>CT 1214 2026</t>
  </si>
  <si>
    <t>80006605</t>
  </si>
  <si>
    <t>OTALORA LOPEZ JOSE DANILO</t>
  </si>
  <si>
    <t>16745755821</t>
  </si>
  <si>
    <t>22526, 70526, 113126, 156326</t>
  </si>
  <si>
    <t>69226, 204626, 304826, 455826</t>
  </si>
  <si>
    <t>29850426, 70994026, 115396126, 164465226</t>
  </si>
  <si>
    <t>2-38-2-85-PRESTACION DE SERVICIOS PROFESIONALES EN LA SUBDIRECCION DE SEGUIMIENTO DE LICEN</t>
  </si>
  <si>
    <t>CT 1237 2026</t>
  </si>
  <si>
    <t>80228992</t>
  </si>
  <si>
    <t>SANCHEZ VALDERRAMA DIEGO FELIPE</t>
  </si>
  <si>
    <t>002400083909</t>
  </si>
  <si>
    <t>57726, 175126, 335526, 427726</t>
  </si>
  <si>
    <t>27402126, 67317026, 118702326, 160771326</t>
  </si>
  <si>
    <t>12-17-2-21-PRESTACION DE SERVICIOS PROFESIONALES EN LA SUBDIRECCION DE EVALUACION DE LICEN</t>
  </si>
  <si>
    <t>CT 1215 2026</t>
  </si>
  <si>
    <t>1023012516</t>
  </si>
  <si>
    <t>GUTIERREZ GARCIA LAURA DANIELA</t>
  </si>
  <si>
    <t>111700291778</t>
  </si>
  <si>
    <t>44426, 206026, 311026, 374726</t>
  </si>
  <si>
    <t>25621226, 70996826, 116694926, 149750126</t>
  </si>
  <si>
    <t>11-42-13-15-PRESTAR SERVICIOS PROFESIONALES PARA ATENDER Y PROYECTAR RESPUESTA, EN TERMINO</t>
  </si>
  <si>
    <t>CT 1182 2026</t>
  </si>
  <si>
    <t>52715437</t>
  </si>
  <si>
    <t>RAMIREZ FORERO CATALINA</t>
  </si>
  <si>
    <t>61267094691</t>
  </si>
  <si>
    <t>95226, 204026, 315526, 401926</t>
  </si>
  <si>
    <t>33656726, 70995226, 116701926, 155599526</t>
  </si>
  <si>
    <t>12-18-2-13-PRESTACION DE SERVICIOS PROFESIONALES EN LA SUBDIRECCION DE EVALUACION DE LICEN</t>
  </si>
  <si>
    <t>CT 1183 2026</t>
  </si>
  <si>
    <t>1022352650</t>
  </si>
  <si>
    <t>ROMERO PUENTES JOSE OSWALDO</t>
  </si>
  <si>
    <t>334210234</t>
  </si>
  <si>
    <t>114126, 199226, 268026, 440826</t>
  </si>
  <si>
    <t>36317826, 69821326, 110480926, 162727926</t>
  </si>
  <si>
    <t>2-19-2-79-PRESTACION DE SERVICIOS PROFESIONALES EN LA SUBDIRECCION DE SEGUIMIENTO DE LICEN</t>
  </si>
  <si>
    <t>CT 1160 2026</t>
  </si>
  <si>
    <t>1032471936</t>
  </si>
  <si>
    <t>VARGAS ROJAS NERI DANIELA</t>
  </si>
  <si>
    <t>488450185605</t>
  </si>
  <si>
    <t>120826, 231326, 327626, 421726</t>
  </si>
  <si>
    <t>38229326, 76211826, 117472526, 160021426</t>
  </si>
  <si>
    <t>2-19-2-98-PRESTACION DE SERVICIOS PROFESIONALES EN LA SUBDIRECCION DE SEGUIMIENTO DE LICEN</t>
  </si>
  <si>
    <t>CT 1184 2026</t>
  </si>
  <si>
    <t>80070094</t>
  </si>
  <si>
    <t>BERNAL FARFAN LUIS ANDRES</t>
  </si>
  <si>
    <t>766016050</t>
  </si>
  <si>
    <t>123826, 173326, 299626, 453326</t>
  </si>
  <si>
    <t>39112926, 66964926, 115397226, 163536726</t>
  </si>
  <si>
    <t>2-38-2-3-PRESTACION DE SERVICIOS PROFESIONALES EN LA SUBDIRECCION DE SEGUIMIENTO DE LICENC</t>
  </si>
  <si>
    <t>CT 1185 2026</t>
  </si>
  <si>
    <t>80038737</t>
  </si>
  <si>
    <t>AGUAS MEZA ANDRES MARCELO</t>
  </si>
  <si>
    <t>24950704761</t>
  </si>
  <si>
    <t>104126, 191726, 305326, 442126</t>
  </si>
  <si>
    <t>34800026, 69290926, 115594426, 162729226</t>
  </si>
  <si>
    <t>3-26-4-11-PRESTACION DE SERVICIOS PROFESIONALES EN LA SUBDIRECCION DE INSTRUMENTOS, PERMIS</t>
  </si>
  <si>
    <t>CT 1244 2026</t>
  </si>
  <si>
    <t>1032376967</t>
  </si>
  <si>
    <t>ORGANISTA CASTAÑEDA JHON ALEJANDRO</t>
  </si>
  <si>
    <t>62492132913</t>
  </si>
  <si>
    <t>101126, 199126, 287826, 440226</t>
  </si>
  <si>
    <t>33924026, 69821226, 114674126, 162727326</t>
  </si>
  <si>
    <t>2-35-2-61-PRESTACION DE SERVICIOS PROFESIONALES EN LA SUBDIRECCION DE SEGUIMIENTO DE LICEN</t>
  </si>
  <si>
    <t>CESION CT 1173 2026</t>
  </si>
  <si>
    <t>1010242955</t>
  </si>
  <si>
    <t>CUMBE FIGUEROA ALEXANDRA</t>
  </si>
  <si>
    <t>6882066572</t>
  </si>
  <si>
    <t>97526, 235226</t>
  </si>
  <si>
    <t>33919726, 80333426</t>
  </si>
  <si>
    <t>12-18-2-10-PRESTACION DE SERVICIOS PROFESIONALES EN LA SUBDIRECCION DE EVALUACION DE LICEN</t>
  </si>
  <si>
    <t>CT 1175 2026</t>
  </si>
  <si>
    <t>16777084</t>
  </si>
  <si>
    <t>LAGOS AVILA JOSE FRANCISCO</t>
  </si>
  <si>
    <t>20025825722</t>
  </si>
  <si>
    <t>98626, 139926, 255926, 386426</t>
  </si>
  <si>
    <t>33920926, 60034126, 108109626, 151723426</t>
  </si>
  <si>
    <t>7-0-13-4-PRESTACION DE SERVICIOS PROFESIONALES PARA APOYAR EN LAS ACTIVIDADES DE REPORTERI</t>
  </si>
  <si>
    <t>CT 1176 2026</t>
  </si>
  <si>
    <t>1010181730</t>
  </si>
  <si>
    <t>GONZALEZ PEÑA YULLY TATIANA</t>
  </si>
  <si>
    <t>24990734921</t>
  </si>
  <si>
    <t>102526, 187226, 337226, 437026</t>
  </si>
  <si>
    <t>34170726, 68757426, 118703726, 162724126</t>
  </si>
  <si>
    <t>2-19-2-26-PRESTACION DE SERVICIOS PROFESIONALES EN LA SUBDIRECCION DE SEGUIMIENTO DE LICEN</t>
  </si>
  <si>
    <t>CT 1174 2026</t>
  </si>
  <si>
    <t>18398624</t>
  </si>
  <si>
    <t>GARCIA GARCIA DUBERNEY</t>
  </si>
  <si>
    <t>61267093112</t>
  </si>
  <si>
    <t>58026, 185226, 284426, 444726</t>
  </si>
  <si>
    <t>27402526, 68756326, 112638526, 162731726</t>
  </si>
  <si>
    <t>2-38-2-35-PRESTACION DE SERVICIOS PROFESIONALES EN LA SUBDIRECCION DE SEGUIMIENTO DE LICEN</t>
  </si>
  <si>
    <t>CT 1219 2026</t>
  </si>
  <si>
    <t>1124479065</t>
  </si>
  <si>
    <t>RODRIGUEZ PUSHAINA RAFAEL YUNIOR</t>
  </si>
  <si>
    <t>63100030308</t>
  </si>
  <si>
    <t>56826, 68226, 118226, 151726</t>
  </si>
  <si>
    <t>136726, 169326, 340726, 347426, 423326</t>
  </si>
  <si>
    <t>57612926, 66959026, 119447626, 124318526, 160420526</t>
  </si>
  <si>
    <t>2-36-2-111-PRESTACION DE SERVICIOS DE APOYO A LA GESTION PARA TRADUCIR DEL IDIOMA WAYUUNAI</t>
  </si>
  <si>
    <t>CT 1242 2026</t>
  </si>
  <si>
    <t>1020786132</t>
  </si>
  <si>
    <t>DIAZ FONSECA OSCAR DAVID</t>
  </si>
  <si>
    <t>478170017691</t>
  </si>
  <si>
    <t>93026, 195926, 290026, 388026</t>
  </si>
  <si>
    <t>33655226, 69296626, 114680226, 152185326</t>
  </si>
  <si>
    <t>2-24-2-13-PRESTACION DE SERVICIOS PROFESIONALES PARA APOYAR TECNICAMENTE A LA SUBDIRECCION</t>
  </si>
  <si>
    <t>CT 1243 2026</t>
  </si>
  <si>
    <t>19406016</t>
  </si>
  <si>
    <t>FERNANDEZ OBREGON OMAR</t>
  </si>
  <si>
    <t>24110781644</t>
  </si>
  <si>
    <t>125426, 176626, 236126, 294326, 401126</t>
  </si>
  <si>
    <t>40256626, 67468026, 81532526, 114685926, 155595026</t>
  </si>
  <si>
    <t>2-0-2-16-PRESTACION DE SERVICIOS PROFESIONALES EN LA SUBDIRECCION DE SEGUIMIENTO DE LICENC</t>
  </si>
  <si>
    <t>CT 1245 2026</t>
  </si>
  <si>
    <t>6776529</t>
  </si>
  <si>
    <t>GARCIA CASTILLO EDDER FRANCISCO</t>
  </si>
  <si>
    <t>85505137334</t>
  </si>
  <si>
    <t>98226, 231726, 340826, 453726</t>
  </si>
  <si>
    <t>33920526, 76212126, 119447726, 163537126</t>
  </si>
  <si>
    <t>2-39-2-4-PRESTACION DE SERVICIOS PROFESIONALES EN LA SUBDIRECCION DE SEGUIMIENTO DE LICENC</t>
  </si>
  <si>
    <t>CT 1241 2026</t>
  </si>
  <si>
    <t>1013666125</t>
  </si>
  <si>
    <t>LOPEZ CANTOR ANGIE DANIELA</t>
  </si>
  <si>
    <t>111800184948</t>
  </si>
  <si>
    <t>56026, 170926, 277626, 420026</t>
  </si>
  <si>
    <t>27399826, 66962326, 112247826, 159340426</t>
  </si>
  <si>
    <t>12-17-2-13-PRESTACION DE SERVICIOS PROFESIONALES EN LA SUBDIRECCION DE EVALUACION DE LICEN</t>
  </si>
  <si>
    <t>CT 1254 2026</t>
  </si>
  <si>
    <t>1026298494</t>
  </si>
  <si>
    <t>MAHECHA BELTRAN VALENTINA DE LA PRIMAVERA</t>
  </si>
  <si>
    <t>64050358800</t>
  </si>
  <si>
    <t>137826, 211326, 337526, 424226</t>
  </si>
  <si>
    <t>57612726, 71347226, 118704026, 160421726</t>
  </si>
  <si>
    <t>2-36-2-110-PRESTACION DE SERVICIOS PROFESIONALES EN LA SUBDIRECCION DE SEGUIMIENTO DE LICE</t>
  </si>
  <si>
    <t>CT 1255 2026</t>
  </si>
  <si>
    <t>52416967</t>
  </si>
  <si>
    <t>CAMPOS CHINCHILLA ELIZABETH</t>
  </si>
  <si>
    <t>455070053851</t>
  </si>
  <si>
    <t>78926, 164426, 287526, 407426</t>
  </si>
  <si>
    <t>31165126, 65196226, 114672926, 157288926</t>
  </si>
  <si>
    <t>2-39-2-13-PRESTACION DE SERVICIOS PROFESIONALES EN LA SUBDIRECCION DE SEGUIMIENTO DE LICEN</t>
  </si>
  <si>
    <t>CT 1256 2026</t>
  </si>
  <si>
    <t>74083330</t>
  </si>
  <si>
    <t>MOLANO ACELAS DIEGO JESUS</t>
  </si>
  <si>
    <t>30468648764</t>
  </si>
  <si>
    <t>51026, 69826, 114326, 160426</t>
  </si>
  <si>
    <t>132226, 204426, 313526, 460526</t>
  </si>
  <si>
    <t>52272126, 70993626, 116693226, 165591926</t>
  </si>
  <si>
    <t>2-39-2-65-PRESTACION DE SERVICIOS PROFESIONALES EN LA SUBDIRECCION DE SEGUIMIENTO DE LICEN</t>
  </si>
  <si>
    <t>CT 1212 2026</t>
  </si>
  <si>
    <t>110126, 198626, 315226, 426026</t>
  </si>
  <si>
    <t>35072626, 69889126, 116701626, 160424626</t>
  </si>
  <si>
    <t>2-0-2-22-PRESTAR LOS SERVICIOS PROFESIONALES PARA APOYAR EL DISEÃƒâ€˜O E IMPLEMENTACION DEL P</t>
  </si>
  <si>
    <t>CT 1193 2026</t>
  </si>
  <si>
    <t>1020800568</t>
  </si>
  <si>
    <t>BELLO RODRIGUEZ JORGE ANDRES</t>
  </si>
  <si>
    <t>30042907177</t>
  </si>
  <si>
    <t>57926, 194826, 308126, 430026</t>
  </si>
  <si>
    <t>27402426, 69295126, 116039626, 160773926</t>
  </si>
  <si>
    <t>12-17-2-15-PRESTACION DE SERVICIOS PROFESIONALES EN LA SUBDIRECCION DE EVALUACION DE LICEN</t>
  </si>
  <si>
    <t>CT 1230 2026</t>
  </si>
  <si>
    <t>51935229</t>
  </si>
  <si>
    <t>MATTOS RODRIGUEZ BERTHA CECILIA</t>
  </si>
  <si>
    <t>20175757215</t>
  </si>
  <si>
    <t>49126, 147726, 253526, 382426</t>
  </si>
  <si>
    <t>26045726, 61798426, 107545126, 151721526</t>
  </si>
  <si>
    <t>2-24-2-4-PRESTACION DE SERVICIOS PROFESIONALES EN LA SUBDIRECCION DE SEGUIMIENTO DE LICENC</t>
  </si>
  <si>
    <t>CT 1231 2026</t>
  </si>
  <si>
    <t>52788172</t>
  </si>
  <si>
    <t>LEON PEÑA MARTHA LUCIA</t>
  </si>
  <si>
    <t>389008748</t>
  </si>
  <si>
    <t>76726, 145926, 279226, 407026</t>
  </si>
  <si>
    <t>31160226, 61796126, 112249626, 157288526</t>
  </si>
  <si>
    <t>2-19-2-3-PRESTACION DE SERVICIOS PROFESIONALES EN LA SUBDIRECCION DE SEGUIMIENTO DE LICENC</t>
  </si>
  <si>
    <t>CT 1232 2026</t>
  </si>
  <si>
    <t>11206071</t>
  </si>
  <si>
    <t>PARRA SANCHEZ DIEGO ALEXANDER</t>
  </si>
  <si>
    <t>24069832459</t>
  </si>
  <si>
    <t>120626, 190326, 277026, 440526</t>
  </si>
  <si>
    <t>38229126, 69047626, 112242726, 162727626</t>
  </si>
  <si>
    <t>2-35-2-59-PRESTACION DE SERVICIOS PROFESIONALES PARA APOYAR TECNICAMENTE A LA SUBDIRECCION</t>
  </si>
  <si>
    <t>CT 1233 2026</t>
  </si>
  <si>
    <t>1065853501</t>
  </si>
  <si>
    <t>ARAUJO VIDES CARLOS FABIAN</t>
  </si>
  <si>
    <t>0550488442481120</t>
  </si>
  <si>
    <t>104926, 175626, 267926, 441226</t>
  </si>
  <si>
    <t>34802626, 67317626, 110480626, 162728326</t>
  </si>
  <si>
    <t>2-38-2-48-PRESTACION DE SERVICIOS PROFESIONALES PARA APOYAR TECNICAMENTE A LA SUBDIRECCION</t>
  </si>
  <si>
    <t>CT 1235 2026</t>
  </si>
  <si>
    <t>1016012522</t>
  </si>
  <si>
    <t>PARDO AMAYA DIEGO ALEJANDRO</t>
  </si>
  <si>
    <t>320825936411</t>
  </si>
  <si>
    <t>167426</t>
  </si>
  <si>
    <t>114626, 228326, 339726, 471626</t>
  </si>
  <si>
    <t>36357826, 75477126, 119446826, 174647926</t>
  </si>
  <si>
    <t>3-44-4-25-PRESTACION DE SERVICIOS PROFESIONALES EN LA SUBDIRECCION DE INSTRUMENTOS, PERMIS</t>
  </si>
  <si>
    <t>20260128 P18</t>
  </si>
  <si>
    <t>53067812</t>
  </si>
  <si>
    <t>HERNANDEZ ESPINOSA SINDY JOHANNA</t>
  </si>
  <si>
    <t>66255941101</t>
  </si>
  <si>
    <t>8226, 28726</t>
  </si>
  <si>
    <t>8226, 92426</t>
  </si>
  <si>
    <t>17217026, 33654126</t>
  </si>
  <si>
    <t>SEGUIMIENTO AMBIENTAL AL SIGUIENTE PROYECTO ÁREA DE PERFORACIÓN EXPLORATORIA COCLÍ EXPEDIENTE LAM...</t>
  </si>
  <si>
    <t>20260129 P18</t>
  </si>
  <si>
    <t>8326, 48326</t>
  </si>
  <si>
    <t>8326, 129526</t>
  </si>
  <si>
    <t>17217226, 47085326</t>
  </si>
  <si>
    <t>EGUIMIENTO AMBIENTAL AL SIGUIENTE PROYECTO ÁREA DE PERFORACIÓN EXPLORATORIA COCLÍ EXPEDIENTE LAM3...</t>
  </si>
  <si>
    <t>20260131 20260132 P18</t>
  </si>
  <si>
    <t>8526, 23626</t>
  </si>
  <si>
    <t>8526, 74426</t>
  </si>
  <si>
    <t>17217426, 30115926</t>
  </si>
  <si>
    <t>VISITA DE SEGUIMIENTO AMBIENTAL EXPEDIENTE LAM3830</t>
  </si>
  <si>
    <t>8626, 23726</t>
  </si>
  <si>
    <t>8626, 74526</t>
  </si>
  <si>
    <t>17217526, 30116026</t>
  </si>
  <si>
    <t>20260142 P18</t>
  </si>
  <si>
    <t>82393527</t>
  </si>
  <si>
    <t>ALVAREZ CAMPOS ANDRES FELIPE</t>
  </si>
  <si>
    <t>24017695116</t>
  </si>
  <si>
    <t>9626, 31126</t>
  </si>
  <si>
    <t>9626, 105926</t>
  </si>
  <si>
    <t>17218926, 34793426</t>
  </si>
  <si>
    <t>VISITA DE VERIFICACIÓN PARA OTORGAMIENTO DE CUPOS DE APROVECHAMIENTO CORRESPONDIENTES A LA PRODUC...</t>
  </si>
  <si>
    <t>20260143 P18</t>
  </si>
  <si>
    <t>9726, 48426</t>
  </si>
  <si>
    <t>9726, 129626</t>
  </si>
  <si>
    <t>17219026, 47085526</t>
  </si>
  <si>
    <t>VISITA DE SEGUIMIENTO AMBIENTAL EXPEDINTES LAM6766-00 Y LAM6767-00</t>
  </si>
  <si>
    <t>20260130 P18</t>
  </si>
  <si>
    <t>17217326</t>
  </si>
  <si>
    <t>VISITA DE SEGUIMIENTO AMBIENTAL PARA EL EXPEDIENTE LAM3830</t>
  </si>
  <si>
    <t>20260133 20260134 20260135 P18</t>
  </si>
  <si>
    <t>17217626</t>
  </si>
  <si>
    <t>REALIZAR VISITA DE SEGUIMIENTO AMBIENTAL AL CUMPLIMIENTO DE LA LICENCIA AMBIENTAL OTORGADA MEDIAN...</t>
  </si>
  <si>
    <t>17217726</t>
  </si>
  <si>
    <t>17217926</t>
  </si>
  <si>
    <t>20260136 20260137 20260138 P18</t>
  </si>
  <si>
    <t>17218026</t>
  </si>
  <si>
    <t>VISITA DE SEGUIMIENTO EXPEDIENTE LAM4100, ENTRE EL 3 Y EL 4 DE ENERO DE 2026.</t>
  </si>
  <si>
    <t>17218126</t>
  </si>
  <si>
    <t>17218226</t>
  </si>
  <si>
    <t>20260139 20260141 P18</t>
  </si>
  <si>
    <t>17218426</t>
  </si>
  <si>
    <t>REALIZAR VISITA EVALUACIÓN DE LA INFORMACIÓN PRESENTADA EN ELSTUDIO DE IMPACTO AMBIENTAL VARIANTE...</t>
  </si>
  <si>
    <t>17218826</t>
  </si>
  <si>
    <t>20260140 P18</t>
  </si>
  <si>
    <t>1020839093</t>
  </si>
  <si>
    <t>MUÑOZ SALAZAR DAVID EDUARDO</t>
  </si>
  <si>
    <t>046303848</t>
  </si>
  <si>
    <t>17218626</t>
  </si>
  <si>
    <t>COMISIÓN EXPEDIENTE LAV0061-00-2025</t>
  </si>
  <si>
    <t>CT 1249 2026</t>
  </si>
  <si>
    <t>1019034165</t>
  </si>
  <si>
    <t>CHAPARRO TUNJANO PAHOLA ANDREA</t>
  </si>
  <si>
    <t>60104226356</t>
  </si>
  <si>
    <t>112426, 180426, 288026, 448426</t>
  </si>
  <si>
    <t>36316526, 68025826, 114674726, 163435726</t>
  </si>
  <si>
    <t>2-38-2-53-PRESTACION DE SERVICIOS PROFESIONALES EN LA SUBDIRECCION DE SEGUIMIENTO DE LICEN</t>
  </si>
  <si>
    <t>CT 1305 2026</t>
  </si>
  <si>
    <t>52543159</t>
  </si>
  <si>
    <t>MUÑOZ PRADO LILIANA</t>
  </si>
  <si>
    <t>111630288743</t>
  </si>
  <si>
    <t>103526, 164026, 306926, 390226</t>
  </si>
  <si>
    <t>34798726, 65195826, 116038026, 153727926</t>
  </si>
  <si>
    <t>2-24-2-34-PRESTACION DE SERVICIOS PROFESIONALES EN LA SUBDIRECCION DE SEGUIMIENTO DE LICEN</t>
  </si>
  <si>
    <t>CT 1306 2026</t>
  </si>
  <si>
    <t>77176042</t>
  </si>
  <si>
    <t>RENGIFO LUQUE JORGE EDUARDO</t>
  </si>
  <si>
    <t>091366542</t>
  </si>
  <si>
    <t>125226, 188826, 285726, 424826</t>
  </si>
  <si>
    <t>40256426, 69045526, 113136126, 160422726</t>
  </si>
  <si>
    <t>2-36-2-68-PRESTACION DE SERVICIOS PROFESIONALES EN LA SUBDIRECCION DE SEGUIMIENTO DE LICEN</t>
  </si>
  <si>
    <t>CT 1307 2026</t>
  </si>
  <si>
    <t>74082327</t>
  </si>
  <si>
    <t>NARANJO RIOS CAMILO ORLANDO</t>
  </si>
  <si>
    <t>602057801</t>
  </si>
  <si>
    <t>104226, 202126, 332726, 443726</t>
  </si>
  <si>
    <t>34800426, 69825426, 117848126, 162730726</t>
  </si>
  <si>
    <t>3-26-4-12-PRESTACION DE SERVICIOS PROFESIONALES EN LA SUBDIRECCION DE INSTRUMENTOS, PERMIS</t>
  </si>
  <si>
    <t>CT 1303 2026</t>
  </si>
  <si>
    <t>80200652</t>
  </si>
  <si>
    <t>GARZON SASTOQUE CARLOS ANDRES</t>
  </si>
  <si>
    <t>66698600421</t>
  </si>
  <si>
    <t>86626, 163626, 268326, 442326</t>
  </si>
  <si>
    <t>32178526, 65195226, 110481826, 162729426</t>
  </si>
  <si>
    <t>2-38-2-22-PRESTACION DE SERVICIOS PROFESIONALES EN LA SUBDIRECCION DE SEGUIMIENTO DE LICEN</t>
  </si>
  <si>
    <t>CT 1301 2026</t>
  </si>
  <si>
    <t>51826, 161826, 320526, 402126</t>
  </si>
  <si>
    <t>26197226, 64983726, 117276526, 155600726</t>
  </si>
  <si>
    <t>2-0-2-25 - PRESTAR LOS SERVICIOS PROFESIONALES EN LA SUBDIRECCION DE SEGUIMIENTO DE LICENC</t>
  </si>
  <si>
    <t>CT 1273 2026</t>
  </si>
  <si>
    <t>1075232654</t>
  </si>
  <si>
    <t>GARCIA MEJIA CESAR EDUARDO</t>
  </si>
  <si>
    <t>049212459</t>
  </si>
  <si>
    <t>51826, 84126</t>
  </si>
  <si>
    <t>135726, 234726, 350026, 441926</t>
  </si>
  <si>
    <t>54424626, 79382326, 125888726, 162729026</t>
  </si>
  <si>
    <t>2-19-2-28 - PRESTACIÃ“N DE SERVICIOS PROFESIONALES PARA REALIZAR ACTIVIDADES DE GENERACIÃ“N,</t>
  </si>
  <si>
    <t>CT 1295 2026</t>
  </si>
  <si>
    <t>43978135</t>
  </si>
  <si>
    <t>RUEDA CARDONA MARIBEL</t>
  </si>
  <si>
    <t>636821501</t>
  </si>
  <si>
    <t>43126, 201726, 314926, 438326</t>
  </si>
  <si>
    <t>25619926, 69824726, 116701326, 162725426</t>
  </si>
  <si>
    <t>2-24-2-35-PRESTACION DE SERVICIOS PROFESIONALES EN LA SUBDIRECCION DE SEGUIMIENTO DE LICENCIAS AMBIENTALES PARA EJECUCION Y/O PROYECCION DE CONCEPTOS TECNICOS, INCLUYENDO LO</t>
  </si>
  <si>
    <t>CT 1264 2026</t>
  </si>
  <si>
    <t>53159730</t>
  </si>
  <si>
    <t>RUIZ CASTILLO DIANA CAROLINA</t>
  </si>
  <si>
    <t>455000026043</t>
  </si>
  <si>
    <t>114826, 211926, 338426, 464326</t>
  </si>
  <si>
    <t>36358026, 71347826, 118704926, 169081526</t>
  </si>
  <si>
    <t>2-39-2-22-PRESTACION DE SERVICIOS PROFESIONALES EN LA SUBDIRECCION DE SEGUIMIENTO DE LICENCIAS AMBIENTALES PARA REALIZAR DESDE EL COMPONENTE BIOTICO, EL CONTROL Y SEGUIMIENTO A</t>
  </si>
  <si>
    <t>CT 1262 2026</t>
  </si>
  <si>
    <t>79541298</t>
  </si>
  <si>
    <t>GOMEZ HOYOS ANTONIO JOSE</t>
  </si>
  <si>
    <t>0570004270118989</t>
  </si>
  <si>
    <t>119826, 209526, 343226, 455026</t>
  </si>
  <si>
    <t>38228126, 71345726, 120397626, 164117426</t>
  </si>
  <si>
    <t>2-19-2-29-PRESTACION DE SERVICIOS PROFESIONALES EN LA SUBDIRECCION DE SEGUIMIENTO DE LICENCIAS AMBIENTALES PARA LA ELABORACION DE CONCEPTOS TECNICOS, ESPECIFICAMENTE EN LO</t>
  </si>
  <si>
    <t>CT 1288 2026</t>
  </si>
  <si>
    <t>1030625294</t>
  </si>
  <si>
    <t>TORRES CASTIBLANCO JONATHAN RENECH</t>
  </si>
  <si>
    <t>655043180</t>
  </si>
  <si>
    <t>98126, 149026, 271526, 408526</t>
  </si>
  <si>
    <t>33920326, 61799926, 112236626, 157290026</t>
  </si>
  <si>
    <t>2-19-2-70-PRESTACION DE SERVICIOS PROFESIONALES EN LA SUBDIRECCION DE SEGUIMIENTO DE LICEN</t>
  </si>
  <si>
    <t>CT 1308 2026</t>
  </si>
  <si>
    <t>1020791614</t>
  </si>
  <si>
    <t>CORTES MAYORGA JEAN SEBASTIAN</t>
  </si>
  <si>
    <t>488417424402</t>
  </si>
  <si>
    <t>99926, 203226, 303926, 452826</t>
  </si>
  <si>
    <t>33922826, 70994326, 114902926, 163446826</t>
  </si>
  <si>
    <t>3-27-3-30-PRESTAR SERVICIOS PROFESIONALES EN LA SUBDIRECCION DE INSTRUMENTOS, PERMISOS Y T</t>
  </si>
  <si>
    <t>CT 1266 2026</t>
  </si>
  <si>
    <t>1019036153</t>
  </si>
  <si>
    <t>MIRANDA DIAZ ANDRES FELIPE</t>
  </si>
  <si>
    <t>007770308174</t>
  </si>
  <si>
    <t>72526, 143726, 275826, 405926</t>
  </si>
  <si>
    <t>29857026, 60953426, 112241426, 157287426</t>
  </si>
  <si>
    <t>2-24-2-17-PRESTACION DE SERVICIOS PROFESIONALES EN LA SUBDIRECCION DE SEGUIMIENTO DE LICEN</t>
  </si>
  <si>
    <t>CT 1290 2026</t>
  </si>
  <si>
    <t>1001298792</t>
  </si>
  <si>
    <t>SANABRIA RUIZ LAURA DANIELA</t>
  </si>
  <si>
    <t>46718330459</t>
  </si>
  <si>
    <t>94326, 179026, 291726, 395926</t>
  </si>
  <si>
    <t>33918826, 67933326, 114683826, 153889226</t>
  </si>
  <si>
    <t>2-0-2-23 - PRESTACIÃ“N DE SERVICIOS PROFESIONALES EN LA SUBDIRECCIÃ“N DE SEGUIMIENTO DE LICE</t>
  </si>
  <si>
    <t>CT 1296 2026</t>
  </si>
  <si>
    <t>1020765040</t>
  </si>
  <si>
    <t>RODRIGUEZ MORENO GISETH VANESSA</t>
  </si>
  <si>
    <t>04361204196</t>
  </si>
  <si>
    <t>33926, 140826, 253926, 378226</t>
  </si>
  <si>
    <t>24367626, 60035426, 107545526, 151171726</t>
  </si>
  <si>
    <t>2-36-2-35-PRESTACION DE SERVICIOS PROFESIONALES PARA APOYAR TECNICAMENTE A LA SUBDIRECCION DE SEGUIMIENTO DE LICENCIAS AMBIENTALES EN LAS ACTIVIDADES RELACIONADAS CON DENUNCIAS</t>
  </si>
  <si>
    <t>CT 1259 2026</t>
  </si>
  <si>
    <t>52886715</t>
  </si>
  <si>
    <t>ESCALLON RODRIGUEZ MAGDA LUCIA</t>
  </si>
  <si>
    <t>001700093931</t>
  </si>
  <si>
    <t>115026, 193226, 276826, 408626</t>
  </si>
  <si>
    <t>36358226, 69292826, 112242526, 157290126</t>
  </si>
  <si>
    <t>2-24-2-8-PRESTACION DE SERVICIOS PROFESIONALES EN LA SUBDIRECCION DE SEGUIMIENTO DE LICENCIAS AMBIENTALES, APOYANDO EN LA REVISION Y ORIENTACION TECNICA DEL CUMPLIMIENTO DE LOS</t>
  </si>
  <si>
    <t>CESION CT 1297 2026</t>
  </si>
  <si>
    <t>1057589898</t>
  </si>
  <si>
    <t>RODRIGUEZ BERDUGO ANGELA PATRICIA</t>
  </si>
  <si>
    <t>24056675092</t>
  </si>
  <si>
    <t>35826, 176526, 236026, 306026</t>
  </si>
  <si>
    <t>24369626, 67456126, 81507626, 115595226</t>
  </si>
  <si>
    <t>2-39-2-75-PRESTACION DE SERVICIOS PROFESIONALES EN LA SUBDIRECCION DE SEGUIMIENTO DE LICENCIAS AMBIENTALES CON EL PROPOSITO DE ESTABLECER DESDE SU ESPECIALIDAD, EL CONTROL Y</t>
  </si>
  <si>
    <t>CT 1299 2026</t>
  </si>
  <si>
    <t>1018442307</t>
  </si>
  <si>
    <t>RAMIREZ PIRAZAN JHOAN MANUEL</t>
  </si>
  <si>
    <t>036170330</t>
  </si>
  <si>
    <t>78726, 231426, 337826, 463726</t>
  </si>
  <si>
    <t>31164726, 76211926, 118704326, 169080426</t>
  </si>
  <si>
    <t>10-32-8-1 - PRESTAR SERVICIOS PROFESIONALES PARA LA ATENCIÓN DE LAS FUNCIONES DEL GRUPO DE ARQUITECTURA INSTITUCIONAL TI E INTELIGENCIA ARTIFICIAL DE LA OFICINA DE TECNOLOGÍAS DE LA</t>
  </si>
  <si>
    <t>CT 1300 2026</t>
  </si>
  <si>
    <t>1003000898</t>
  </si>
  <si>
    <t>BUELVAS CARABALLO ALEJANDRA ROSA</t>
  </si>
  <si>
    <t>91296600810</t>
  </si>
  <si>
    <t>115126, 178126, 309126, 390026</t>
  </si>
  <si>
    <t>36358326, 67932226, 116041226, 153727726</t>
  </si>
  <si>
    <t>2-0-2-24 - PRESTACIÓN DE SERVICIOS PROFESIONALES EN LA SUBDIRECCIÓN DE SEGUIMIENTO DE LICENCIAS AMBIENTALES PARA REALIZAR DESDE EL COMPONENTE FÍSICO, EL CONTROL Y SEGUIMIENTO A</t>
  </si>
  <si>
    <t>CT 1309 2026</t>
  </si>
  <si>
    <t>1014216246</t>
  </si>
  <si>
    <t>BARON LOPEZ EDGAR MIGUEL</t>
  </si>
  <si>
    <t>46792211062</t>
  </si>
  <si>
    <t>98826, 169026, 280226, 398126</t>
  </si>
  <si>
    <t>33921326, 66960326, 112250826, 154715226</t>
  </si>
  <si>
    <t>3-44-4-17-PRESTACION DE SERVICIOS PROFESIONALES EN LA SUBDIRECCION DE INSTRUMENTOS, PERMIS</t>
  </si>
  <si>
    <t>CT 1267 2026</t>
  </si>
  <si>
    <t>30404694</t>
  </si>
  <si>
    <t>GARCIA BEDOYA LINA MERCEDES</t>
  </si>
  <si>
    <t>07025031339</t>
  </si>
  <si>
    <t>17126, 165826, 262226, 391426</t>
  </si>
  <si>
    <t>22520426, 65197726, 109728726, 153889026</t>
  </si>
  <si>
    <t>2-36-2-40-PRESTACION DE SERVICIOS PROFESIONALES EN LA SUBDIRECCION DE SEGUIMIENTO DE LICEN</t>
  </si>
  <si>
    <t>CT 1313 2026</t>
  </si>
  <si>
    <t>79797920</t>
  </si>
  <si>
    <t>ORTIZ MAHECHA JOSE WILSINTON</t>
  </si>
  <si>
    <t>20393473305</t>
  </si>
  <si>
    <t>51126, 192726, 297126, 428026</t>
  </si>
  <si>
    <t>26196526, 69292126, 114889526, 160771626</t>
  </si>
  <si>
    <t>12-18-2-7-PRESTACION DE SERVICIOS PROFESIONALES EN LA SUBDIRECCION DE EVALUACION DE LICENC</t>
  </si>
  <si>
    <t>CT 1314 2026</t>
  </si>
  <si>
    <t>80928130</t>
  </si>
  <si>
    <t>MENDOZA CORBA JUAN CARLOS</t>
  </si>
  <si>
    <t>15452189426</t>
  </si>
  <si>
    <t>105026, 143026, 312826, 393926</t>
  </si>
  <si>
    <t>34802826, 60663026, 116697026, 153735226</t>
  </si>
  <si>
    <t>2-39-2-74-PRESTACION DE SERVICIOS PROFESIONALES EN LA SUBDIRECCION DE SEGUIMIENTO DE LICEN</t>
  </si>
  <si>
    <t>CT 1316 2026</t>
  </si>
  <si>
    <t>31253481</t>
  </si>
  <si>
    <t>OCAMPO CASTRILLON PAMELA</t>
  </si>
  <si>
    <t>230894263</t>
  </si>
  <si>
    <t>26426, 33626, 72826</t>
  </si>
  <si>
    <t>113126, 216926, 287726, 380026</t>
  </si>
  <si>
    <t>36314226, 73816626, 114673926, 151173726</t>
  </si>
  <si>
    <t>2-24-2-1-PRESTACION DE SERVICIOS PROFESIONALES EN LA SUBDIRECCION DE SEGUIMIENTO DE LICENC</t>
  </si>
  <si>
    <t>CT 1312 2026</t>
  </si>
  <si>
    <t>1030583676</t>
  </si>
  <si>
    <t>AREVALO HERRERA EDWIN ANDRES</t>
  </si>
  <si>
    <t>21578224855</t>
  </si>
  <si>
    <t>112126, 225326, 318626, 466826</t>
  </si>
  <si>
    <t>36315726, 74505726, 117274526, 170720126</t>
  </si>
  <si>
    <t>10-32-8-16 - PRESTAR SERVICIOS PROFESIONALES PARA LA ATENCIÃ“N DE LAS FUNCIONES DEL GRUPO D</t>
  </si>
  <si>
    <t>CT 1289 2026</t>
  </si>
  <si>
    <t>1023908909</t>
  </si>
  <si>
    <t>ZAMBRANO BOHORQUEZ DAISSY LIZETH</t>
  </si>
  <si>
    <t>034662353</t>
  </si>
  <si>
    <t>73526, 178026, 278926, 443826</t>
  </si>
  <si>
    <t>29858426, 67932126, 112249226, 162730826</t>
  </si>
  <si>
    <t>2-38-2-49-PRESTACION DE SERVICIOS PROFESIONALES EN LA SUBDIRECCION DE SEGUIMIENTO DE LICEN</t>
  </si>
  <si>
    <t>CT 1268 2026</t>
  </si>
  <si>
    <t>52707558</t>
  </si>
  <si>
    <t>SALINAS RUANO SANDRA IVONNE</t>
  </si>
  <si>
    <t>000900053208</t>
  </si>
  <si>
    <t>100026, 176326, 302426, 393226</t>
  </si>
  <si>
    <t>33922926, 67448626, 114901426, 153734626</t>
  </si>
  <si>
    <t>2-39-2-67-PRESTACION DE SERVICIOS PROFESIONALES EN LA SUBDIRECCION DE SEGUIMIENTO DE LICEN</t>
  </si>
  <si>
    <t>CT 1302 2026</t>
  </si>
  <si>
    <t>80761227</t>
  </si>
  <si>
    <t>HERNANDEZ CAMACHO BENJAMIN JOSE</t>
  </si>
  <si>
    <t>0570004870354927</t>
  </si>
  <si>
    <t>98926, 189826, 310426, 408426</t>
  </si>
  <si>
    <t>33921526, 69046826, 116694226, 157289926</t>
  </si>
  <si>
    <t>2-19-2-8-PRESTACION DE SERVICIOS PROFESIONALES EN LA SUBDIRECCION DE SEGUIMIENTO DE LICENC</t>
  </si>
  <si>
    <t>CT 1315 2026</t>
  </si>
  <si>
    <t>1030595646</t>
  </si>
  <si>
    <t>ORDUZ MEDINA LUIS ALEJANDRO</t>
  </si>
  <si>
    <t>17440452442</t>
  </si>
  <si>
    <t>52026, 84526, 120426</t>
  </si>
  <si>
    <t>134626, 233526, 347826, 465326</t>
  </si>
  <si>
    <t>52795126, 77818226, 124319626, 169625526</t>
  </si>
  <si>
    <t>2-35-2-82-PRESTACION DE SERVICIOS PROFESIONALES EN LA SUBDIRECCION DE SEGUIMIENTO DE LICEN</t>
  </si>
  <si>
    <t>CT 1287 2026</t>
  </si>
  <si>
    <t>1020820247</t>
  </si>
  <si>
    <t>BARRERA LESMES MARIA JOSE</t>
  </si>
  <si>
    <t>68867817267</t>
  </si>
  <si>
    <t>135626, 232826, 290226, 402426</t>
  </si>
  <si>
    <t>54419126, 77362726, 114680726, 155602226</t>
  </si>
  <si>
    <t>2-0-2-21-PRESTACION DE SERVICIOS PROFESIONALES PARA APOYAR TECNICAMENTE A LA SUBDIRECCION</t>
  </si>
  <si>
    <t>CT 1272 2026</t>
  </si>
  <si>
    <t>52900325</t>
  </si>
  <si>
    <t>MORENO FRANCO CRISTINA</t>
  </si>
  <si>
    <t>20717900525</t>
  </si>
  <si>
    <t>119526, 196726, 287126, 454626</t>
  </si>
  <si>
    <t>38227826, 69818526, 114670226, 164117026</t>
  </si>
  <si>
    <t>2-38-2-50-PRESTACION DE SERVICIOS PROFESIONALES EN LA SUBDIRECCION DE SEGUIMIENTO DE LICEN</t>
  </si>
  <si>
    <t>CT 1248 2026</t>
  </si>
  <si>
    <t>52429307</t>
  </si>
  <si>
    <t>OSPINA FONSECA MARIA FERNANDA</t>
  </si>
  <si>
    <t>20165779353</t>
  </si>
  <si>
    <t>57826, 153826, 294526, 403726</t>
  </si>
  <si>
    <t>27402226, 63085226, 114686326, 155776726</t>
  </si>
  <si>
    <t>2-37-2-87-PRESTACION DE SERVICIOS PROFESIONALES EN LA SUBDIRECCION DE SEGUIMIENTO DE LICEN</t>
  </si>
  <si>
    <t>CT 1247 2026</t>
  </si>
  <si>
    <t>38288689</t>
  </si>
  <si>
    <t>RONDON GARCIA ADRIANA PAOLA</t>
  </si>
  <si>
    <t>230852394</t>
  </si>
  <si>
    <t>49926, 86426, 86526, 123026, 135126, 176226</t>
  </si>
  <si>
    <t>127026, 236326, 358226, 472926</t>
  </si>
  <si>
    <t>43448926, 82232426, 132872626, 177692626</t>
  </si>
  <si>
    <t>2-19-2-94-PRESTACION DE SERVICIOS PROFESIONALES EN LA SUBDIRECCION DE SEGUIMIENTO DE LICEN</t>
  </si>
  <si>
    <t>CT 1281 2026</t>
  </si>
  <si>
    <t>79461036</t>
  </si>
  <si>
    <t>HURTADO MORA JORGE IVAN</t>
  </si>
  <si>
    <t>24502687992</t>
  </si>
  <si>
    <t>68726, 75826, 87126, 122926, 161226</t>
  </si>
  <si>
    <t>231826, 240026, 357426, 461526</t>
  </si>
  <si>
    <t>77362226, 86284426, 130825926, 166475126</t>
  </si>
  <si>
    <t>2-0-2-13-PRESTACION DE SERVICIOS PROFESIONALES PARA APOYAR JURIDICAMENTE A LA SUBDIRECCION</t>
  </si>
  <si>
    <t>CT 1283 2026</t>
  </si>
  <si>
    <t>1032380732</t>
  </si>
  <si>
    <t>LOPEZ GUTIERREZ LAURA MANUELA</t>
  </si>
  <si>
    <t>20700000513</t>
  </si>
  <si>
    <t>48726, 191526, 310126, 442226</t>
  </si>
  <si>
    <t>26045326, 69290726, 116693826, 162729326</t>
  </si>
  <si>
    <t>2-38-2-32-PRESTACION DE SERVICIOS PROFESIONALES EN LA SUBDIRECCION DE SEGUIMIENTO DE LICEN</t>
  </si>
  <si>
    <t>CT 1285 2026</t>
  </si>
  <si>
    <t>1013599668</t>
  </si>
  <si>
    <t>VARGAS CAÑON JONATHAN STEVEN</t>
  </si>
  <si>
    <t>00550476100080136</t>
  </si>
  <si>
    <t>85926, 86626, 167026</t>
  </si>
  <si>
    <t>235926, 236826, 329126, 467426</t>
  </si>
  <si>
    <t>81066426, 82677526, 117474726, 171148926</t>
  </si>
  <si>
    <t>3-44-4-20-PRESTACION DE SERVICIOS PROFESIONALES EN LA SUBDIRECCION DE INSTRUMENTOS, PERMIS</t>
  </si>
  <si>
    <t>CT 1293 2026</t>
  </si>
  <si>
    <t>79598426</t>
  </si>
  <si>
    <t>USCATEGUI HERNANDEZ EFRAIN ALEXANDER</t>
  </si>
  <si>
    <t>60269771308</t>
  </si>
  <si>
    <t>26526, 64026, 117526, 151226</t>
  </si>
  <si>
    <t>110526, 153626, 327226, 413626</t>
  </si>
  <si>
    <t>35465626, 63084226, 117471526, 158449226</t>
  </si>
  <si>
    <t>2-39-2-16-PRESTACION DE SERVICIOS PROFESIONALES EN LA SUBDIRECCION DE SEGUIMIENTO DE LICEN</t>
  </si>
  <si>
    <t>CT 1311 2026</t>
  </si>
  <si>
    <t>79802171</t>
  </si>
  <si>
    <t>BRICEÑO CHAVES ANDRES MAURICIO</t>
  </si>
  <si>
    <t>176199214</t>
  </si>
  <si>
    <t>120226, 135226, 161526</t>
  </si>
  <si>
    <t>347726, 358126, 464626</t>
  </si>
  <si>
    <t>124319126, 132873026, 169624126</t>
  </si>
  <si>
    <t>4-0-5-23-PRESTAR SERVICIOS PROFESIONALES PARA APOYAR EN LA EJECUCION DE LAS ACTIVIDADES PROPIAS DE LA OFICINA ASESORA JURIDICA DE LA AUTORIDAD NACIONAL DE LICENCIAS AMBIENTALES - ANLA</t>
  </si>
  <si>
    <t>CT 1263 2026</t>
  </si>
  <si>
    <t>1094948831</t>
  </si>
  <si>
    <t>RAYO PARRA ANGYE TATIANA</t>
  </si>
  <si>
    <t>115080207626</t>
  </si>
  <si>
    <t>120426, 207826, 295326, 439226</t>
  </si>
  <si>
    <t>38228926, 70998726, 114687826, 162726326</t>
  </si>
  <si>
    <t>2-35-2-78-PRESTACION DE SERVICIOS PROFESIONALES EN LA SUBDIRECCION DE SEGUIMIENTO DE LICENCIAS AMBIENTALES, PARA PROYECTAR LOS ACTOS ADMINISTRATIVOS Y DEMAS DOCUMENTOS QUE SE REQUIERAN EN LAS ACTUACIONES RELACIONADAS CON EL CONTROL Y SEGUIMIENTO</t>
  </si>
  <si>
    <t>CT 1279 2026</t>
  </si>
  <si>
    <t>17353189</t>
  </si>
  <si>
    <t>AVILA RIAÑO WILLIAM RITO MANUEL</t>
  </si>
  <si>
    <t>4752017206</t>
  </si>
  <si>
    <t>87226, 170826, 304726, 397526</t>
  </si>
  <si>
    <t>32179026, 66962226, 114903726, 153891326</t>
  </si>
  <si>
    <t>2-39-2-11-PRESTACION DE SERVICIOS PROFESIONALES EN LA SUBDIRECCION DE SEGUIMIENTO DE LICENCIAS AMBIENTALES PARA REALIZAR DESDE EL COMPONENTE SOCIAL EL CONTROL Y SEGUIMIENTO A LOS PROYECTOS, OBRAS O ACTIVIDADES ASIGNADOS QUE CUENTEN CON INSTRUMEN</t>
  </si>
  <si>
    <t>CT 1282 2026</t>
  </si>
  <si>
    <t>51557175</t>
  </si>
  <si>
    <t>PUERTO CASTRO GLADYS</t>
  </si>
  <si>
    <t>007500309500</t>
  </si>
  <si>
    <t>99226, 164926, 277326, 404526</t>
  </si>
  <si>
    <t>33921826, 65196726, 112247526, 155778926</t>
  </si>
  <si>
    <t>2-19-2-49-PRESTACION DE SERVICIOS PROFESIONALES EN LA SUBDIRECCION DE SEGUIMIENTO DE LICENCIAS AMBIENTALES, APOYANDO EN LA REVISION Y ORIENTACION TECNICA DEL CUMPLIMIENTO DE LOS LINEAMIENTOS TECNICOS DE LA ENTIDAD, PARA LA GENERACION Y EL MANEJO</t>
  </si>
  <si>
    <t>CT 1276 2026</t>
  </si>
  <si>
    <t>52928174</t>
  </si>
  <si>
    <t>PARRA   GLORIA ANGELICA</t>
  </si>
  <si>
    <t>19224955645</t>
  </si>
  <si>
    <t>107626, 227026, 291226, 442426</t>
  </si>
  <si>
    <t>35070226, 75476826, 114682826, 162729526</t>
  </si>
  <si>
    <t>2-37-2-89-PRESTACION DE SERVICIOS PROFESIONALES EN LA SUBDIRECCION DE SEGUIMIENTO DE LICENCIAS AMBIENTALES PARA REALIZAR DESDE EL COMPONENTE SOCIAL EL CONTROL Y SEGUIMIENTO A</t>
  </si>
  <si>
    <t>CT 1270 2026</t>
  </si>
  <si>
    <t>1055274303</t>
  </si>
  <si>
    <t>NUÑEZ ACOSTA ANGELA CLEMENCIA</t>
  </si>
  <si>
    <t>488416741335</t>
  </si>
  <si>
    <t>119426, 172926, 284526, 425626</t>
  </si>
  <si>
    <t>38227726, 66964026, 112638726, 160424126</t>
  </si>
  <si>
    <t>12-15-2-18-PRESTACION DE SERVICIOS PROFESIONALES EN LA SUBDIRECCION DE EVALUACION DE LICENCIAS AMBIENTALES PARA REALIZAR DESDE EL MEDIO FISICO, LA EVALUACION DE LOS PROYECTOS, OBRAS O ACTIVIDADES SUJETOS DE LICENCIAMIENTO AMBIENTAL, MODIFICACION</t>
  </si>
  <si>
    <t>CT 1278 2026</t>
  </si>
  <si>
    <t>1069256958</t>
  </si>
  <si>
    <t>VILLEGAS RAMIREZ ANA MARIA</t>
  </si>
  <si>
    <t>008870472498</t>
  </si>
  <si>
    <t>103326, 210426, 331126, 448926</t>
  </si>
  <si>
    <t>34798326, 71346226, 117845626, 163436626</t>
  </si>
  <si>
    <t>2-35-2-86-PRESTACION DE SERVICIOS PROFESIONALES EN LA SUBDIRECCION DE SEGUIMIENTO DE LICENCIAS AMBIENTALES, PARA PROYECTAR LOS ACTOS ADMINISTRATIVOS Y DEMAS DOCUMENTOS QUE SE</t>
  </si>
  <si>
    <t>CT 1292 2026</t>
  </si>
  <si>
    <t>1098620209</t>
  </si>
  <si>
    <t>RIZO QUINTERO SANDRA MILENA</t>
  </si>
  <si>
    <t>24054393589</t>
  </si>
  <si>
    <t>105626, 198026, 318526, 448526</t>
  </si>
  <si>
    <t>34804226, 69820226, 117274426, 163435926</t>
  </si>
  <si>
    <t>2-35-2-77-PRESTACION DE SERVICIOS PROFESIONALES EN LA SUBDIRECCION DE SEGUIMIENTO DE LICENCIAS AMBIENTALES, PARA PROYECTAR LOS ACTOS ADMINISTRATIVOS Y DEMAS DOCUMENTOS QUE SE REQUIERAN EN LAS ACTUACIONES RELACIONADAS CON EL CONTROL Y SEGUIMIENTO</t>
  </si>
  <si>
    <t>CT 1275 2026</t>
  </si>
  <si>
    <t>52264778</t>
  </si>
  <si>
    <t>SANCHEZ TORRES ESTHER CONSTANZA</t>
  </si>
  <si>
    <t>63050103821</t>
  </si>
  <si>
    <t>92226, 151126, 288526, 394126</t>
  </si>
  <si>
    <t>32912426, 62845926, 114677026, 153735526</t>
  </si>
  <si>
    <t>2-19-2-30-PRESTACION DE SERVICIOS PROFESIONALES EN LA SUBDIRECCION DE SEGUIMIENTO DE LICENCIAS AMBIENTALES APOYANDO EN LA REVISION Y ORIENTACION TECNICA DE LAS OBLIGACIONES DE</t>
  </si>
  <si>
    <t>CT 1319 2026</t>
  </si>
  <si>
    <t>1022339266</t>
  </si>
  <si>
    <t>ENCISO RODRIGUEZ CINDY LORENA</t>
  </si>
  <si>
    <t>92721916784</t>
  </si>
  <si>
    <t>86126, 183926, 331826, 449726</t>
  </si>
  <si>
    <t>32178026, 68755026, 117847026, 163438126</t>
  </si>
  <si>
    <t>3-44-4-14-PRESTACION DE SERVICIOS PROFESIONALES EN LA SUBDIRECCION DE INSTRUMENTOS, PERMISOS Y TRAMITES AMBIENTALES EN EL AREA TECNICA DE LOS PROCESOS DE EVALUACION AMBIENTAL 
DE COMPETENCIA DE LA ANLA, EN LO RE</t>
  </si>
  <si>
    <t>CT 1323 2026</t>
  </si>
  <si>
    <t>1020771221</t>
  </si>
  <si>
    <t>GARZON VILLEGAS LAURA LUCIA</t>
  </si>
  <si>
    <t>24057398521</t>
  </si>
  <si>
    <t>85326, 231626, 344026, 392226</t>
  </si>
  <si>
    <t>32177126, 76212226, 120398926, 153733226</t>
  </si>
  <si>
    <t>11-0-13-10 - PRESTAR SERVICIOS PROFESIONALES EN LA SUBDIRECCIÓN DE MECANISMOS DE PARTICIPACIÓN CIUDADANA AMBIENTAL PARA LA IMPLEMENTACIÓN Y DESARROLLO DE ACTIVIDADES</t>
  </si>
  <si>
    <t>CT 1322 2026</t>
  </si>
  <si>
    <t>79877506</t>
  </si>
  <si>
    <t>OLARTE REYES MIGUEL ANGEL</t>
  </si>
  <si>
    <t>17225380091</t>
  </si>
  <si>
    <t>5-0-13</t>
  </si>
  <si>
    <t>SAF-DESPACHO-MIPG</t>
  </si>
  <si>
    <t>119326, 214926, 326426, 459726</t>
  </si>
  <si>
    <t>38227626, 72260426, 117471626, 165592626</t>
  </si>
  <si>
    <t>5-0-13-9 - PRESTAR CON PLENA AUTONOMÍA TÉCNICA, ADMINISTRATIVA Y FINANCIERA, SERVICIOS PROFESIONALES A LA SUBDIRECCIÓN ADMINISTRATIVA Y FINANCIERA DE LA AUTORIDAD NACIONAL DE LICENCIAS AMBIENTALES - ANLA</t>
  </si>
  <si>
    <t>CT 1321 2026</t>
  </si>
  <si>
    <t>1073245010</t>
  </si>
  <si>
    <t>PARDO BARBOSA ANGIE PAOLA</t>
  </si>
  <si>
    <t>13800010432</t>
  </si>
  <si>
    <t>114726, 207126, 332326, 417726</t>
  </si>
  <si>
    <t>36357926, 70997926, 117847626, 159337526</t>
  </si>
  <si>
    <t>3-44-4-18-PRESTACION DE SERVICIOS PROFESIONALES EN LA SUBDIRECCION DE INSTRUMENTOS, PERMISOS Y TRAMITES AMBIENTALES PARA LA ELABORACION DE ACTOS ADMINISTRATIVOS Y DEMAS 
DOCUMENTOS JURIDICOS QUE DEBAN EXPEDIRSE</t>
  </si>
  <si>
    <t>20260145</t>
  </si>
  <si>
    <t>1026280644</t>
  </si>
  <si>
    <t>GOMEZ GUTIERREZ MARIA ALEJANDRA</t>
  </si>
  <si>
    <t>58277211686</t>
  </si>
  <si>
    <t>25119626</t>
  </si>
  <si>
    <t>20260145 P 20</t>
  </si>
  <si>
    <t>20260147</t>
  </si>
  <si>
    <t>30116326</t>
  </si>
  <si>
    <t>20260147 P 22</t>
  </si>
  <si>
    <t>20260148</t>
  </si>
  <si>
    <t>30116426</t>
  </si>
  <si>
    <t>20260148 P 22</t>
  </si>
  <si>
    <t>20260149</t>
  </si>
  <si>
    <t>30116526</t>
  </si>
  <si>
    <t>20260149 P 22</t>
  </si>
  <si>
    <t>20260150</t>
  </si>
  <si>
    <t>20260150 P 22</t>
  </si>
  <si>
    <t>20260156</t>
  </si>
  <si>
    <t>30116626</t>
  </si>
  <si>
    <t>20260156 P 22</t>
  </si>
  <si>
    <t>CT 1324 2026</t>
  </si>
  <si>
    <t>1107080548</t>
  </si>
  <si>
    <t>RODRIGUEZ DURAN KELLY JOHANA</t>
  </si>
  <si>
    <t>488424715388</t>
  </si>
  <si>
    <t>153426, 173826, 337626, 445626</t>
  </si>
  <si>
    <t>63085026, 66965626, 118704126, 162732626</t>
  </si>
  <si>
    <t>7-0-13-11-PRESTACION DE SERVICIOS PROFESIONALES ORIENTADOS AL APOYO DEL GRUPO DE COMUNICACIONES EN LA PRODUCCION DE CONTENIDOS PERIODISTICOS RELACIONADOS CON LA GESTION DE LA
ANLA EN MATERIA DE EVALUACION Y SEGUIMIENTO DE LICENCIAS AMBIENTALES.</t>
  </si>
  <si>
    <t>CT 1326 2026</t>
  </si>
  <si>
    <t>52155608</t>
  </si>
  <si>
    <t>URIBE MARTINEZ ANGELA ROCIO</t>
  </si>
  <si>
    <t>187049846</t>
  </si>
  <si>
    <t>163226, 267326, 428826</t>
  </si>
  <si>
    <t>64985426, 110478126, 160772426</t>
  </si>
  <si>
    <t>2-0-2-10-PRESTAR LOS SERVICIOS PROFESIONALES EN LA SUBDIRECCIOÌN DE SEGUIMIENTO DE LICENCIAS AMBIENTALES, PARA REALIZAR LA REVISIOÌN Y/O PROYECCIOÌN JURIÌDICA DE LOS ACTOS ADMINISTRATIVOS EN CONSIDERACIOÌN A LOS PROYECTOS, OBRAS O ACTIVIDADES S</t>
  </si>
  <si>
    <t>20260184 20260185 P30</t>
  </si>
  <si>
    <t>4-4-2</t>
  </si>
  <si>
    <t>OAJ-SANCIONATORIOS-VISITAS Y CONCEPTOS</t>
  </si>
  <si>
    <t>11526, 31326</t>
  </si>
  <si>
    <t>14026, 106126</t>
  </si>
  <si>
    <t>20963226, 34793826</t>
  </si>
  <si>
    <t>ACOMPAÑAR, EN CALIDAD DE INTEGRANTE DEL GRUPO DE COMUNICACIONES, EL DESARROLLO DE LA AUDIENCIA PÚ...</t>
  </si>
  <si>
    <t>11626, 31426</t>
  </si>
  <si>
    <t>14126, 106226</t>
  </si>
  <si>
    <t>20963326, 34794326</t>
  </si>
  <si>
    <t>20260186 20260187 20260193 20260195 P30</t>
  </si>
  <si>
    <t>11726, 29126</t>
  </si>
  <si>
    <t>14226, 93926</t>
  </si>
  <si>
    <t>20963426, 33654626</t>
  </si>
  <si>
    <t>ACOMPAÑAR, EN CALIDAD DE INTEGRANTE DEL EQUIPO TÉCNICO DE LA SUBDIRECCIÓN DE EVALUACIÓN DE LICENC...</t>
  </si>
  <si>
    <t>11826, 29226</t>
  </si>
  <si>
    <t>14326, 94026</t>
  </si>
  <si>
    <t>20963626, 33654726</t>
  </si>
  <si>
    <t>52933667</t>
  </si>
  <si>
    <t>MORENO VELA CAROL DAYAN</t>
  </si>
  <si>
    <t>070316278</t>
  </si>
  <si>
    <t>12326, 31826</t>
  </si>
  <si>
    <t>14826, 106626</t>
  </si>
  <si>
    <t>20964126, 34796526</t>
  </si>
  <si>
    <t>1000062073</t>
  </si>
  <si>
    <t>PRIETO BARRIGA STEFANIA</t>
  </si>
  <si>
    <t>488417645071</t>
  </si>
  <si>
    <t>12526, 32026</t>
  </si>
  <si>
    <t>15026, 106826</t>
  </si>
  <si>
    <t>20964426, 34797526</t>
  </si>
  <si>
    <t>20260188 20260192 20260194 P030</t>
  </si>
  <si>
    <t>74369376</t>
  </si>
  <si>
    <t>GONZALEZ PATIÑO MANSEL EDILSON</t>
  </si>
  <si>
    <t>7002002831</t>
  </si>
  <si>
    <t>11926, 31526</t>
  </si>
  <si>
    <t>14426, 106326</t>
  </si>
  <si>
    <t>20963726, 34795126</t>
  </si>
  <si>
    <t>ACOMPAÑAR, EN CALIDAD DE INTEGRANTE DEL EQUIPO TÉCNICO DE LA SUBDIRECCIÓN DE MECANISMOS DE PARTIC...</t>
  </si>
  <si>
    <t>52818611</t>
  </si>
  <si>
    <t>VILLALBA CIFUENTES ANDREA</t>
  </si>
  <si>
    <t>20725870055</t>
  </si>
  <si>
    <t>12226, 31726</t>
  </si>
  <si>
    <t>14726, 106526</t>
  </si>
  <si>
    <t>20964026, 34795926</t>
  </si>
  <si>
    <t>1010232533</t>
  </si>
  <si>
    <t>BOHORQUEZ CORREDOR JIMENA</t>
  </si>
  <si>
    <t>91222016032</t>
  </si>
  <si>
    <t>12426, 31926</t>
  </si>
  <si>
    <t>14926, 106726</t>
  </si>
  <si>
    <t>20964226, 34797126</t>
  </si>
  <si>
    <t>20260190 20260191 P030</t>
  </si>
  <si>
    <t>39643425</t>
  </si>
  <si>
    <t>CARMONA MORENO LUZ DARY</t>
  </si>
  <si>
    <t>1001196479</t>
  </si>
  <si>
    <t>12026, 31626</t>
  </si>
  <si>
    <t>14526, 106426</t>
  </si>
  <si>
    <t>20963826, 34795426</t>
  </si>
  <si>
    <t>ACOMPAÑAR Y GARANTIZAR EL ADECUADO DESARROLLO DE LA AUDIENCIA PÚBLICA AMBIENTAL ORDENADA MEDIANTE...</t>
  </si>
  <si>
    <t>79046426</t>
  </si>
  <si>
    <t>GARCIA SARRIA ALEX HERNEY</t>
  </si>
  <si>
    <t>450100031639</t>
  </si>
  <si>
    <t>12126, 29326</t>
  </si>
  <si>
    <t>14626, 94126</t>
  </si>
  <si>
    <t>20963926, 33654926</t>
  </si>
  <si>
    <t>20260181 P29</t>
  </si>
  <si>
    <t>PARTICIPAR EN REUNIONES DE CONSULTA PREVIA CON UN GRUPO DE COMUNIDADES ÉTNICAS WAYUU DEL MUNICIPI...</t>
  </si>
  <si>
    <t>20260182 P29</t>
  </si>
  <si>
    <t>VISITA DE SEGUIMIENTO AMBIENTAL AL PROYECTO ÁREA DE PERFORACIÓN EXPLORATORIA ANCHALÁ EXPEDIENTE L...</t>
  </si>
  <si>
    <t>20260183 P29</t>
  </si>
  <si>
    <t>1124849611</t>
  </si>
  <si>
    <t>DIAZ RUALES YANET NORALBA</t>
  </si>
  <si>
    <t>68900000422</t>
  </si>
  <si>
    <t>ISITA DE SEGUIMIENTO AMBIENTAL AL PROYECTO ÁREA DE PERFORACIÓN EXPLORATORIA ANCHALÁ EXPEDIENTE LA...</t>
  </si>
  <si>
    <t>P 028 20260179</t>
  </si>
  <si>
    <t>25119526</t>
  </si>
  <si>
    <t>SE REQUIERE AMPLIACIÓN DE LA COMISIÓN 20260044 PARA PARTICIPAR EN EL SEMINARIO DE DISCUSIÓN DE ASPECTOS TÉCNICOS, SOCIALES Y JURÍDICOS DEL CIERRE DE MINAS - CASO PRODECO, CITADA POR LA</t>
  </si>
  <si>
    <t>P028 20260180</t>
  </si>
  <si>
    <t>34793626</t>
  </si>
  <si>
    <t>SE REQUIERE AMPLIACIÓN DE LA COMISIÓN 20260045 PARA PARTICIPAR EN EL SEMINARIO DE DISCUSIÓN DE ASPECTOS TÉCNICOS, SOCIALES Y JURÍDICOS DEL CIERRE DE MINAS - CASO PRODECO, CITADA POR LA</t>
  </si>
  <si>
    <t>20260153 P24</t>
  </si>
  <si>
    <t>830025267</t>
  </si>
  <si>
    <t>FONDO NACIONAL AMBIENTAL -FONAM-</t>
  </si>
  <si>
    <t>11526, 11626</t>
  </si>
  <si>
    <t>20504726, 20504826</t>
  </si>
  <si>
    <t>VISITA PRESENCIAL DE CONTROL Y SEGUIMIENTO AMBIENTAL AL PROYECTO CONSTRUCCIÓN DE LA AVENIDA BICEN...</t>
  </si>
  <si>
    <t>20260151 20260155 20260158 P24</t>
  </si>
  <si>
    <t>11726, 11826, 11926, 12026, 12126, 12226</t>
  </si>
  <si>
    <t>20504926, 20505026, 20505126, 20505226, 20505326, 20505426</t>
  </si>
  <si>
    <t>VISITA DE SEGUIMIENTO AMBIENTAL EXPEDIENTE LAV0044-00-2017</t>
  </si>
  <si>
    <t>20260174 P26</t>
  </si>
  <si>
    <t>20505526</t>
  </si>
  <si>
    <t>REALIZAR VISITA DE CONTROL Y SEGUIMIENTO AMBIENTAL AL PROYECTO CONSTRUCCIÓN Y OPERACIÓN DE MUELLE...</t>
  </si>
  <si>
    <t>20260161 20260162 20260163 P26</t>
  </si>
  <si>
    <t>12426, 12526, 12626, 12726, 12826, 12926, 13026, 13126, 13226, 13326, 13426, 13526, 13626, 13726</t>
  </si>
  <si>
    <t>20505726, 20505826, 20505926, 20506026, 20506126, 20506226, 20506326, 20506426, 20506526, 20506626, 20506726, 20506826, 20506926, 20507026</t>
  </si>
  <si>
    <t>VISITA DE CONTROL Y SEGUIMIENTO AMBIENTAL AL PROYECTO CONSTRUCCIÓN Y OPERACIÓN DEL PASO VIAL POR ...</t>
  </si>
  <si>
    <t>20260189 P030</t>
  </si>
  <si>
    <t>13826, 13926</t>
  </si>
  <si>
    <t>20507126, 20507226</t>
  </si>
  <si>
    <t>20260221 20260222 P35</t>
  </si>
  <si>
    <t>30116726</t>
  </si>
  <si>
    <t>VERIFICAR LAS MEDIDAS IMPLEMENTADAS DEL PLAN DE MANEJO AMBIENTAL Y PLAN DE CONTINGENCIA Y LAS ACC...</t>
  </si>
  <si>
    <t>30116826</t>
  </si>
  <si>
    <t>20260223 P35</t>
  </si>
  <si>
    <t>39926, 42326</t>
  </si>
  <si>
    <t>117926, 121026</t>
  </si>
  <si>
    <t>38226726</t>
  </si>
  <si>
    <t>LA PRESENTE VISITA TIENE COMO OBJETIVO REALIZAR EL SEGUIMIENTO AL EXPEDIENTE LAM6171, CONFORME AL...</t>
  </si>
  <si>
    <t>20260197 P032</t>
  </si>
  <si>
    <t>1016005229</t>
  </si>
  <si>
    <t>MORENO CASTRO NATALIA</t>
  </si>
  <si>
    <t>001900195072</t>
  </si>
  <si>
    <t>33654326</t>
  </si>
  <si>
    <t>ATENDER DE MANERA PRESENCIAL LA CITACIÓN EMITIDA POR LA CONTRALORÍA GENERAL DE LA REPÚBLICA PARA ...</t>
  </si>
  <si>
    <t>20260199 P32</t>
  </si>
  <si>
    <t>VISITA DE SEGUIMIENTO 5 Y 6 DE FEBRERO DE 2026 AL PROYECTO APE ANCHALÁ DE LA SOCIEDAD ECOPETROL S...</t>
  </si>
  <si>
    <t>20260200 20260201 P32</t>
  </si>
  <si>
    <t>1010192027</t>
  </si>
  <si>
    <t>SANABRIA MORALES JORGE ALBERTO</t>
  </si>
  <si>
    <t>03994252894</t>
  </si>
  <si>
    <t>33654426</t>
  </si>
  <si>
    <t>ASISTIR A LA MESA TÉCNICA REALIZADA JUNTO CON EL CONSEJO TERRITORIAL DE CABILDOS  CTC FRENTE A LA...</t>
  </si>
  <si>
    <t>80920683</t>
  </si>
  <si>
    <t>VARILA QUIROGA OSCAR ALEXANDER</t>
  </si>
  <si>
    <t>04267170652</t>
  </si>
  <si>
    <t>33654526</t>
  </si>
  <si>
    <t>20260205 20260206 20260207 P34</t>
  </si>
  <si>
    <t>12826, 51126</t>
  </si>
  <si>
    <t>15126, 131826</t>
  </si>
  <si>
    <t>21980226, 49493826</t>
  </si>
  <si>
    <t>VISITA INTEGRAL AL PROYECTO UPME 02 DE 2009 SUBESTACION ARMENIA A 230 KV Y LINEAS DE TRANSMISION ...</t>
  </si>
  <si>
    <t>12926, 51226</t>
  </si>
  <si>
    <t>15226, 131926</t>
  </si>
  <si>
    <t>21980326, 49494226</t>
  </si>
  <si>
    <t>13026, 39826</t>
  </si>
  <si>
    <t>15326, 117826</t>
  </si>
  <si>
    <t>21980426, 38225726</t>
  </si>
  <si>
    <t>20260208 P34</t>
  </si>
  <si>
    <t>13126, 32126</t>
  </si>
  <si>
    <t>15426, 106926</t>
  </si>
  <si>
    <t>21980626, 34797726</t>
  </si>
  <si>
    <t>REALIZAR VISITA DE SEGUIMIENTO AL PERMISO CONCESIÓN DE AGUAS SUPERFICIAL, IDENTIFICADO CON EXPEDI...</t>
  </si>
  <si>
    <t>20260211 20260215 P34</t>
  </si>
  <si>
    <t>15526, 15626, 15726</t>
  </si>
  <si>
    <t>22155026, 22155126, 22155226</t>
  </si>
  <si>
    <t>REALIZAR VISITA DE CONTROL Y SEGUIMIENTO AMBIENTAL AL PROYECTO CON EXPEDIENTE LAM6171</t>
  </si>
  <si>
    <t>20260202 P34</t>
  </si>
  <si>
    <t>15826, 15926, 16026, 16126</t>
  </si>
  <si>
    <t>22155326, 22155426, 22155526, 22155626</t>
  </si>
  <si>
    <t>REALIZAR LA VISITA DE CONTROL Y SEGUIMIENTO AMBIENTAL AL EXPEDIENTE LAM3681, PROYECTO ÁREA DE PER...</t>
  </si>
  <si>
    <t>CT 1253 2026</t>
  </si>
  <si>
    <t>7314728</t>
  </si>
  <si>
    <t>RAMIREZ LEON JUAN PABLO</t>
  </si>
  <si>
    <t>19369981059</t>
  </si>
  <si>
    <t>176426, 259226, 402726</t>
  </si>
  <si>
    <t>67450226, 109434326, 155603826</t>
  </si>
  <si>
    <t>2-36-2-47-PRESTACION DE SERVICIOS PROFESIONALES EN LA SUBDIRECCION DE SEGUIMIENTO DE LICENCIAS AMBIENTALES PARA REALIZAR DESDE EL COMPONENTE FISICO, EL CONTROL Y SEGUIMIENTO A 
LOS PROYECTOS, OBRAS O ACTIVIDADES ASIGNADOS QUE CUENTEN CON INSTRUME</t>
  </si>
  <si>
    <t>20260236 20260237 P37</t>
  </si>
  <si>
    <t>17426, 48526</t>
  </si>
  <si>
    <t>36726, 129726</t>
  </si>
  <si>
    <t>24430226, 47085726</t>
  </si>
  <si>
    <t>VISITA DE CONTROL Y SEGUIMIENTO AMBIENTAL A LOS ZOOCRIADEROS REPTILANDIA LAM6724-00,</t>
  </si>
  <si>
    <t>17526, 48626</t>
  </si>
  <si>
    <t>36826, 129826</t>
  </si>
  <si>
    <t>24431026, 47086026</t>
  </si>
  <si>
    <t>20260251 P37</t>
  </si>
  <si>
    <t>22741867</t>
  </si>
  <si>
    <t>LOPEZ OSORIO ROSSANA MAUREN</t>
  </si>
  <si>
    <t>380568105</t>
  </si>
  <si>
    <t>17626, 48726</t>
  </si>
  <si>
    <t>36926, 129926</t>
  </si>
  <si>
    <t>24431926, 47086326</t>
  </si>
  <si>
    <t>REALIZAR VISITA DE SEGUIMIENTO AL PROYECTO EXTRACCIÓN DE CARBÓN MINA LA FRANCIA. DEPARTAMENTO DEL...</t>
  </si>
  <si>
    <t>20260267 P37</t>
  </si>
  <si>
    <t>1026251467</t>
  </si>
  <si>
    <t>RICO MERCADO SANDRA PATRICIA</t>
  </si>
  <si>
    <t>03974721481</t>
  </si>
  <si>
    <t>17726, 40026</t>
  </si>
  <si>
    <t>37026, 118026</t>
  </si>
  <si>
    <t>24432526, 38225826</t>
  </si>
  <si>
    <t>VISITA LAV0006-00-2021  ÁREA DE INTERÉS BLOQUE LLANOS 78</t>
  </si>
  <si>
    <t>20260285 20260286 20260290 P38</t>
  </si>
  <si>
    <t>16626, 40126</t>
  </si>
  <si>
    <t>30326, 118126</t>
  </si>
  <si>
    <t>24157426, 38225926</t>
  </si>
  <si>
    <t>VISITA TÉCNICA CONTROL Y SEGUIMIENTO AMBIENTAL A LOS PROYECTOS EXPEDIENTE LAM1029 CONSTRUCCIÓN DE...</t>
  </si>
  <si>
    <t>16726, 71126</t>
  </si>
  <si>
    <t>30426, 194026</t>
  </si>
  <si>
    <t>24158026, 69826526</t>
  </si>
  <si>
    <t>16826, 40226</t>
  </si>
  <si>
    <t>30526, 118226</t>
  </si>
  <si>
    <t>24160126, 38226026</t>
  </si>
  <si>
    <t>20260291 20260293 20260294 P38</t>
  </si>
  <si>
    <t>16926, 48826</t>
  </si>
  <si>
    <t>30626, 130026</t>
  </si>
  <si>
    <t>24160826, 47086626</t>
  </si>
  <si>
    <t>PLAN DE MANEJO AMBIENTAL DEL EXPEDIENTE LAM1214 Y LICENCIA AMBIENTAL DEL EXPEDIENTE LAV0014-00-20...</t>
  </si>
  <si>
    <t>17026, 48926</t>
  </si>
  <si>
    <t>30726, 130126</t>
  </si>
  <si>
    <t>24162026, 47087226</t>
  </si>
  <si>
    <t>17126, 49026</t>
  </si>
  <si>
    <t>30826, 130226</t>
  </si>
  <si>
    <t>24162726, 47087726</t>
  </si>
  <si>
    <t>20260238 P37</t>
  </si>
  <si>
    <t>24726, 24826, 24926, 25026, 25126, 25226, 25326, 25426, 25526, 25626, 25726</t>
  </si>
  <si>
    <t>23994026, 23994126, 23994226, 23994326, 23994426, 23994526, 23994626, 23994726, 23994826, 23994926, 23995126</t>
  </si>
  <si>
    <t>REALIZAR VISITA DE INICIO DE ACTIVIDADES AL PROYECTO ÁREA DE DESARROLLO LLANOS 61</t>
  </si>
  <si>
    <t>20260227 20260228 20260229 P37</t>
  </si>
  <si>
    <t>25826, 25926, 26026, 26126, 26226, 26326, 26426, 26526, 26626, 26726, 26826, 26926, 27026, 27126, 27226, 27326</t>
  </si>
  <si>
    <t>23995226, 23995326, 23995426, 23995526, 23995626, 23995726, 23995826, 23995926, 23996026, 23996126, 23996226, 23996326, 23996426, 23996526, 23996626, 23996726</t>
  </si>
  <si>
    <t>REALIZAR VISITA DE CONTROL Y SEGUIMIENTO AMBIENTAL AL PROYECTO AEROPUERTO INTERNACIONAL EL EDÉN, ...</t>
  </si>
  <si>
    <t>20260259 20260260 20260261 P37</t>
  </si>
  <si>
    <t>27426, 27526, 27626, 27726, 27826, 27926, 28026, 28126, 28226, 28326, 28426</t>
  </si>
  <si>
    <t>23996826, 23996926, 23997026, 23997126, 23997226, 23997326, 23997426, 23997526, 23997626, 23997726, 23997826</t>
  </si>
  <si>
    <t>526, 626, 826</t>
  </si>
  <si>
    <t>AGENDA VISTIA SEGUIMIENTO
CONSTRUCCIÓN DE LA INTERSECCIÓN AGUAZUL, CORREDOR VILLAVICENCIO YOPAL
L...</t>
  </si>
  <si>
    <t>20260296 P39</t>
  </si>
  <si>
    <t>1010211150</t>
  </si>
  <si>
    <t>TORRES CELY JULIANA ANDREA</t>
  </si>
  <si>
    <t>19143151495</t>
  </si>
  <si>
    <t>69826726</t>
  </si>
  <si>
    <t>ASISTIR A LA MESA TÉCNICA REALIZADA JUNTO CON EL CONSEJO TERRITORIAL DE CABILDOS - CTC FRENTE A L...</t>
  </si>
  <si>
    <t>20260273 P38</t>
  </si>
  <si>
    <t>28626, 28726, 28826, 28926</t>
  </si>
  <si>
    <t>24025526, 24025726, 24025826, 24025926</t>
  </si>
  <si>
    <t>VISITA DE SEGUIMIENTO AMBIENTAL AL PROYECTO VISITA DE SEGUIMIENTO AMBIENTAL AL PROYECTO REHABILIT...</t>
  </si>
  <si>
    <t>20260274 20260275 P38</t>
  </si>
  <si>
    <t>29026, 29126, 29226, 29326, 29426, 29526, 29626, 29726, 29826, 29926, 30026, 30126, 30226</t>
  </si>
  <si>
    <t>24026026, 24026126, 24026226, 24026326, 24026426, 24026526, 24026626, 24026726, 24026826, 24026926, 24027026, 24027126, 24027226</t>
  </si>
  <si>
    <t>VISITA DE SEGUIMIENTO AMBIENTAL AL PROYECTO VISITA DE SEGUIMIENTO AMBIENTAL AL PROYECTO  REHABILI...</t>
  </si>
  <si>
    <t>20260314 20260317 P41</t>
  </si>
  <si>
    <t>30926, 31026</t>
  </si>
  <si>
    <t>24150526, 24150626</t>
  </si>
  <si>
    <t>VISITA DE SEGUIMIENTO Y CONTROL AMBIENTAL AL PROYECTO  PROYECTO PLANTA DE FORMULACIÓN DE PLAGUICI...</t>
  </si>
  <si>
    <t>20260297 20260298 20260299 P41</t>
  </si>
  <si>
    <t>31126, 31226, 31326, 31426, 31526, 31626, 31726, 31826, 31926, 32026, 32126, 32226, 32326, 32426, 32526, 32626</t>
  </si>
  <si>
    <t>24150726, 24150826, 24150926, 24151026, 24151126, 24151226, 24151326, 24151426, 24151526, 24151626, 24151726, 24151826, 24151926, 24152026, 24152126, 24152226</t>
  </si>
  <si>
    <t>COMISIÓN EXPEDIENTE LAM3012 TRAMO DE TRANSPORTE DE GAS NATURAL ENTRE YUMBO Y CALI EN EL DEPARTAME...</t>
  </si>
  <si>
    <t>20260326 P44</t>
  </si>
  <si>
    <t>25347926</t>
  </si>
  <si>
    <t>EL OBJETO DE LA VISITA DE EVALUACIÓN AMBIENTAL ES LA VERIFICACIÓN DE LOS ASPECTOS FÍSICOS, BIÓTIC...</t>
  </si>
  <si>
    <t>20260320 20260321 20260322 P44</t>
  </si>
  <si>
    <t>41926, 42026, 42126</t>
  </si>
  <si>
    <t>25348126, 25348226, 25348326</t>
  </si>
  <si>
    <t>SE REQUIERE VERIFICAR DE MANERA PRESENCIAL CONFORME A LA VISITA CONCERTADA CON LA SOCIEDAD SYGLA ...</t>
  </si>
  <si>
    <t>20260325 20260328 P44</t>
  </si>
  <si>
    <t>42226, 42326, 42426, 42526</t>
  </si>
  <si>
    <t>25348426, 25348526, 25348626, 25348726</t>
  </si>
  <si>
    <t>VISITA DE EVALUACIÓN AMBIENTAL ES LA VERIFICACIÓN DE LOS ASPECTOS FÍSICOS Y BIÓTICOS A LA SOLICI...</t>
  </si>
  <si>
    <t>20260319 P42</t>
  </si>
  <si>
    <t>38226126</t>
  </si>
  <si>
    <t>VISITA DE CONTROL Y SEGUIMIENTO AMBIENTAL A LOS PROYECTOS PLANTA DE FORMULACIÓN Y EMPAQUE DE PRO...</t>
  </si>
  <si>
    <t>20260332 P46</t>
  </si>
  <si>
    <t>1014179248</t>
  </si>
  <si>
    <t>TORRES MENDOZA JENNY CATHERINE</t>
  </si>
  <si>
    <t>38822129321</t>
  </si>
  <si>
    <t>28116226</t>
  </si>
  <si>
    <t>REALIZAR VISITA DE CONTROL Y SEGUIMIENTO AMBIENTAL PRESENCIAL AL PROYECTO CONSTRUCCIÓN DE LAS VAR...</t>
  </si>
  <si>
    <t>20260333 P46</t>
  </si>
  <si>
    <t>28118726</t>
  </si>
  <si>
    <t>20260336 P46</t>
  </si>
  <si>
    <t>46363664</t>
  </si>
  <si>
    <t>GOMEZ COMBA CIELO AMPARO</t>
  </si>
  <si>
    <t>35851164136</t>
  </si>
  <si>
    <t>22826, 52126</t>
  </si>
  <si>
    <t>62826, 134726</t>
  </si>
  <si>
    <t>28120826, 53763826</t>
  </si>
  <si>
    <t>CONCESIÓN DE AGUAS SUBTERRÁNEAS PROCEDENTES DEL PIT DE EXPLOTACIÓN DE LA MINA LA FRANCIA . EXPEDI...</t>
  </si>
  <si>
    <t>20260362 P46</t>
  </si>
  <si>
    <t>22926, 49126</t>
  </si>
  <si>
    <t>62926, 130326</t>
  </si>
  <si>
    <t>28126526, 47088126</t>
  </si>
  <si>
    <t>VISITA DE SEGUIMIENTO AMBIENTAL AL PROYECTO AREA DE PERFORACION EXPLORATORIA SALTARIN SUR. EXPEDI...</t>
  </si>
  <si>
    <t>20260369 P46</t>
  </si>
  <si>
    <t>23026, 71326</t>
  </si>
  <si>
    <t>63026, 196426</t>
  </si>
  <si>
    <t>28128626, 69827026</t>
  </si>
  <si>
    <t>VISITA DE CONTROL Y SEGUIMIENTO AMBIENTAL AL LAV0052-00-2018. EN MI CALIDAD DE PROFESIONAL BIÓTIC...</t>
  </si>
  <si>
    <t>20260334 P46</t>
  </si>
  <si>
    <t>59226, 59326, 59426, 59526, 59626, 59726, 59826, 59926, 60026, 60126, 60226, 60326, 60426, 60526, 60626, 60726, 60826, 60926, 61026, 61126, 61226, 61326, 61426</t>
  </si>
  <si>
    <t>27558926, 27559026, 27559126, 27559226, 27559326, 27559426, 27559526, 27559626, 27559726, 27559826, 27559926, 27560026, 27560126, 27560226, 27560426, 27560526, 27560626, 27560726, 27560826, 27560926, 27561026, 27561126, 27561226</t>
  </si>
  <si>
    <t>REALIZAR SEGUIMIENTO Y CONTROL AMBIENTAL PRESENCIAL AL PROYECTO UPME 06-2017 LÍNEA DE TRANSMISIÓN...</t>
  </si>
  <si>
    <t>20260368 20260370 P46</t>
  </si>
  <si>
    <t>61526, 61626, 61726, 61826, 61926, 62026, 62126, 62226, 62326, 62426, 62526</t>
  </si>
  <si>
    <t>27561526, 27561626, 27561726, 27561826, 27561926, 27562026, 27562126, 27562226, 27562326, 27562426, 27562526</t>
  </si>
  <si>
    <t>REALIZAR SEGUIMIENTO Y CONTROL AMBIENTAL AL PROYECTO EN CONSTRUCCIÓN FOTOVOLTAICO CELSIA SOLAR V...</t>
  </si>
  <si>
    <t>20260383 20260384 20260386 P47</t>
  </si>
  <si>
    <t>52214558</t>
  </si>
  <si>
    <t>MELO MIRANDA YANNETH MARCELA</t>
  </si>
  <si>
    <t>1009865906</t>
  </si>
  <si>
    <t>49494726</t>
  </si>
  <si>
    <t>REALIZAR VISITA DE CONTROL Y SEGUIMIENTO AMBIENTAL AL PROYECTO HIDROELÉCTRICO PESCADERO ITUANGO E...</t>
  </si>
  <si>
    <t>1010163746</t>
  </si>
  <si>
    <t>GARCIA MORA MARIO ANDRES</t>
  </si>
  <si>
    <t>60264675971</t>
  </si>
  <si>
    <t>130426</t>
  </si>
  <si>
    <t>47089326</t>
  </si>
  <si>
    <t>1098740372</t>
  </si>
  <si>
    <t>MANTILLA ANGARITA RAY SEBASTIAN</t>
  </si>
  <si>
    <t>72686118241</t>
  </si>
  <si>
    <t>130626</t>
  </si>
  <si>
    <t>47090126</t>
  </si>
  <si>
    <t>20260385 P47</t>
  </si>
  <si>
    <t>130526</t>
  </si>
  <si>
    <t>47089926</t>
  </si>
  <si>
    <t>REALIZAR VISITA AL PROYECTO HIDROELEÑECTRICO PESCADERO ITUANGO EXPEDIENTE LAM2233</t>
  </si>
  <si>
    <t>20260387 20260388 20260390 P47</t>
  </si>
  <si>
    <t>38226226</t>
  </si>
  <si>
    <t>REALIZAR VISITA AL PROYECTO HISDROELÉCTRICO URRÁ I CON OCASIÓN DEL REPORTE DE ALERTAS POR AUMENTO...</t>
  </si>
  <si>
    <t>130726</t>
  </si>
  <si>
    <t>47090226</t>
  </si>
  <si>
    <t>38226426</t>
  </si>
  <si>
    <t>20260389 P47</t>
  </si>
  <si>
    <t>1070960019</t>
  </si>
  <si>
    <t>ROMERO RODRIGUEZ YULIETH MARCELA</t>
  </si>
  <si>
    <t>37216783469</t>
  </si>
  <si>
    <t>38226326</t>
  </si>
  <si>
    <t>20260391 P47</t>
  </si>
  <si>
    <t>34797826</t>
  </si>
  <si>
    <t>CONVENIO ENTRE EL P.A FONDO PARA LA VIDA Y LA BIODIVERSIDAD Y LA CONFEDERACIÓN INDÍGENA TAYRONA -...</t>
  </si>
  <si>
    <t>20260392 P47</t>
  </si>
  <si>
    <t>134826</t>
  </si>
  <si>
    <t>53764326</t>
  </si>
  <si>
    <t>ASISTIR A LAS REUNIONES DE PRETALLER DE IDENTIFICACIÓN DE IMPACTOS EL 16 Y 17 DE FEBRERO DE 2026,...</t>
  </si>
  <si>
    <t>20260335 P46</t>
  </si>
  <si>
    <t>64526, 64626, 64726</t>
  </si>
  <si>
    <t>28284426, 28284526, 28284626</t>
  </si>
  <si>
    <t>LAS VISITAS TÉCNICAS DE SEGUIMIENTO TIENEN EL OBJETIVO DE VERIFICAR EL CUMPLIMIENTO DE LAS OBLIGA...</t>
  </si>
  <si>
    <t>20260429 20260430 20260431 P52</t>
  </si>
  <si>
    <t>11-0-2</t>
  </si>
  <si>
    <t>SMPCA-DESPACHO-VISITAS Y CONCEPTOS</t>
  </si>
  <si>
    <t>31189726</t>
  </si>
  <si>
    <t>REALIZAR CONTROL Y SEGUIMIENTO A LA FASE CONSTRUCTIVA Y OPERATIVA DEL PROYECTOS EJECUCIÓN DE LAS ...</t>
  </si>
  <si>
    <t>25426, 59526</t>
  </si>
  <si>
    <t>80126, 136826</t>
  </si>
  <si>
    <t>31190226, 57613426</t>
  </si>
  <si>
    <t>25526, 68926</t>
  </si>
  <si>
    <t>80226, 171526</t>
  </si>
  <si>
    <t>31190426, 67314726</t>
  </si>
  <si>
    <t>20260433 20260437 P52</t>
  </si>
  <si>
    <t>31190526</t>
  </si>
  <si>
    <t>VISITA DE SEGUIMIENTO A QUEJAS DEL PROYECTO PARQUE SOLAR PUERTA DE ORO 300MW, EXPEDIENTE LAV0010-...</t>
  </si>
  <si>
    <t>25726, 59626</t>
  </si>
  <si>
    <t>80426, 136926</t>
  </si>
  <si>
    <t>31190726, 57613526</t>
  </si>
  <si>
    <t>20260442 20260443 20260444 P52</t>
  </si>
  <si>
    <t>25826, 59726</t>
  </si>
  <si>
    <t>80526, 137026</t>
  </si>
  <si>
    <t>31190926, 57613726</t>
  </si>
  <si>
    <t>REALIZAR VISITA DE CONTROL Y SEGUIMIENTO AMBIENTAL AL PROYECTO LAM1020</t>
  </si>
  <si>
    <t>25926, 59826</t>
  </si>
  <si>
    <t>80626, 137126</t>
  </si>
  <si>
    <t>31191226, 57613826</t>
  </si>
  <si>
    <t>26026, 59926</t>
  </si>
  <si>
    <t>80726, 137226</t>
  </si>
  <si>
    <t>31193126, 57614026</t>
  </si>
  <si>
    <t>20260412 P49</t>
  </si>
  <si>
    <t>26226, 52326</t>
  </si>
  <si>
    <t>84026, 134926</t>
  </si>
  <si>
    <t>31354626, 53764626</t>
  </si>
  <si>
    <t>REALIZAR SEGUIMIENTO Y CONTROL AMBIENTAL AL PROYECTO EN OPERACIÓN EXPLOTACIÓN DE CARBÓN BLOQUE CE...</t>
  </si>
  <si>
    <t>20260406 P49</t>
  </si>
  <si>
    <t>80826, 80926</t>
  </si>
  <si>
    <t>31176026, 31176126</t>
  </si>
  <si>
    <t>REALIZAR VISITA DE EVALUACIÓN DE MANERA PRESENCIAL AL TRÁMITE DE SOLICITUD DE LA LICENCIA AMBIEN...</t>
  </si>
  <si>
    <t>20260422 20260423 20260425 P52</t>
  </si>
  <si>
    <t>81026, 81126, 81226, 81326, 81426, 81526, 81626, 81726, 81826, 81926</t>
  </si>
  <si>
    <t>31177126, 31177226, 31177326, 31177426, 31177526, 31177626, 31177726, 31177826, 31177926, 31178026</t>
  </si>
  <si>
    <t>REALIZAR LA VISITA DE SEGUIMIENTO PARA LA VIGENCIA 2026 DEL PROYECTO ASOCIADO AL EXPEDIENTE LAM45...</t>
  </si>
  <si>
    <t>20260447 P53</t>
  </si>
  <si>
    <t>135126</t>
  </si>
  <si>
    <t>53765226</t>
  </si>
  <si>
    <t>PROYECTO CERREJÓN DE MANERA EXTEMPORÁNEA PARA EL SEGUIMIENTO DE LAS ACTIVIDADES ORDENADAS EN LA S...</t>
  </si>
  <si>
    <t>20260394 20260395 P49</t>
  </si>
  <si>
    <t>82026, 82126, 82226, 82326, 82426, 82526, 82626, 82726, 82826, 82926, 83026, 83126, 83226, 83326, 83426, 83526, 83626, 83726, 83826, 83926</t>
  </si>
  <si>
    <t>31209826, 31209926, 31210026, 31210126, 31210226, 31210326, 31210426, 31210526, 31210626, 31210726, 31210826, 31210926, 31211026, 31211126, 31211226, 31211326, 31211426, 31211526, 31211626, 31211726</t>
  </si>
  <si>
    <t>VISITA EXPEDIENTE LAV0001-00-2017</t>
  </si>
  <si>
    <t>20260445 P53</t>
  </si>
  <si>
    <t>1144025899</t>
  </si>
  <si>
    <t>HURTADO CHAVES DIANA MARCELA</t>
  </si>
  <si>
    <t>71092394055</t>
  </si>
  <si>
    <t>ASISTIR A LA CONVOCATORIA A LA SESIÓN DEL CONSEJO DIRECTIVO ORDINARIO NO. 2 DE LA CORPORACIÓN AUT...</t>
  </si>
  <si>
    <t>20260446 P53</t>
  </si>
  <si>
    <t>80547347</t>
  </si>
  <si>
    <t>BELLO GARCIA JAVIER EDUARDO</t>
  </si>
  <si>
    <t>005635476</t>
  </si>
  <si>
    <t>144326</t>
  </si>
  <si>
    <t>61794126</t>
  </si>
  <si>
    <t>VISITA DE EVALUACIÓN MODIFICACIÓN DE LICENCIA AMBIENTAL PROYECTO PARQUE FOTOVOLTAICO LAS ORQUÍDEA...</t>
  </si>
  <si>
    <t>20260448 20260449 P53</t>
  </si>
  <si>
    <t>EL OBJETIVO DE LA PRESENTE COMISIÓN ES REALIZAR DESDE EL MEDIO SOCIOECONÓMICO EL SEGUIMIENTO AL C...</t>
  </si>
  <si>
    <t>20260452 P55</t>
  </si>
  <si>
    <t>80070372</t>
  </si>
  <si>
    <t>REYES YUNDA JOHNATAN RICARDO</t>
  </si>
  <si>
    <t>1970112007</t>
  </si>
  <si>
    <t>32907526</t>
  </si>
  <si>
    <t>PROYECTO PUERTO INDUSTRIAL AGUADULCE S. A. EXPEDIENTE LAM1313</t>
  </si>
  <si>
    <t>20260468 P56</t>
  </si>
  <si>
    <t>38226626</t>
  </si>
  <si>
    <t>VISITA DE SEGUIMIENTO A LA ATENCIÓN DEL EVENTO DE CONTINGENCIA DEL EXPEDIENTE LAM7834-00 REPORTAD...</t>
  </si>
  <si>
    <t>104726</t>
  </si>
  <si>
    <t>20260456 P55</t>
  </si>
  <si>
    <t>90126, 90226, 90326</t>
  </si>
  <si>
    <t>32380626, 32380726, 32380826</t>
  </si>
  <si>
    <t>REALIZAR VISITA DE SEGUIMIENTO AL PROYECTO PUERTO INDUSTRIAL AGUADULCE Y A LA MEDIDA PREVENTIVA I...</t>
  </si>
  <si>
    <t>20260450 20260451 P55</t>
  </si>
  <si>
    <t>90426, 90526, 90626, 90726, 90826, 90926, 91026, 91126, 91226</t>
  </si>
  <si>
    <t>32380926, 32381026, 32381126, 32381226, 32381326, 32381426, 32381526, 32381626, 32381726</t>
  </si>
  <si>
    <t>REALIZAR VISITA DE  SEGUIMIENTO AMBIENTAL DE MANERA PRESENCIAL AL  PROYECTO CONSTRUCCIÓN DE LA VA...</t>
  </si>
  <si>
    <t>20260469 P58</t>
  </si>
  <si>
    <t>49495126</t>
  </si>
  <si>
    <t>20260470 P58</t>
  </si>
  <si>
    <t>196526</t>
  </si>
  <si>
    <t>69827226</t>
  </si>
  <si>
    <t>ASISTIR AL COMITÉ AMBIENTAL INTERINSTITUCIONAL PARA EL SEGUIMIENTO AL PLAN MAESTRO PARA LA BAHIA ...</t>
  </si>
  <si>
    <t>20260472 20260476 20260486 P60</t>
  </si>
  <si>
    <t>36508026</t>
  </si>
  <si>
    <t>REALIZAR LA VISITA DE SEGUIMIENTO TÉCNICO AMBIENTAL AL PROYECTO GASODUCTO MONTAÑUELO - GUALANDAY ...</t>
  </si>
  <si>
    <t>35526, 73726</t>
  </si>
  <si>
    <t>112926, 216426</t>
  </si>
  <si>
    <t>36508126, 73819726</t>
  </si>
  <si>
    <t>35926, 69026</t>
  </si>
  <si>
    <t>113426, 171626</t>
  </si>
  <si>
    <t>36508626, 67314826</t>
  </si>
  <si>
    <t>20260483 20260484 20260485 P60</t>
  </si>
  <si>
    <t>36508226</t>
  </si>
  <si>
    <t>VERIFICAR EL ESTADO CONSTRUCTIVO DEL PROYECTO CONSTRUCCIÓN DE LA LÍNEA FÉRREA DOBLE LA LOMA PUERT...</t>
  </si>
  <si>
    <t>36508326</t>
  </si>
  <si>
    <t>36508426</t>
  </si>
  <si>
    <t>20260495 20260496 20260497 P60</t>
  </si>
  <si>
    <t>36026, 69126</t>
  </si>
  <si>
    <t>113526, 171726</t>
  </si>
  <si>
    <t>36508726, 67314926</t>
  </si>
  <si>
    <t>REALIZAR LA VISITA DE CONTROL Y SEGUIMIENTO AMBIENTAL DEL EXPEDIENTE LAM  4163 PROYECTADA PARA LO...</t>
  </si>
  <si>
    <t>36126, 69226</t>
  </si>
  <si>
    <t>113626, 171826</t>
  </si>
  <si>
    <t>36508826, 67315026</t>
  </si>
  <si>
    <t>36226, 69326</t>
  </si>
  <si>
    <t>113726, 176726</t>
  </si>
  <si>
    <t>36508926, 67315126</t>
  </si>
  <si>
    <t>20260505 P61</t>
  </si>
  <si>
    <t>54303626</t>
  </si>
  <si>
    <t>INVITACIÓN CENTRO INTEGRADO DE INTELIGENCIA MINERO AMBIENTAL - CI3MA</t>
  </si>
  <si>
    <t>20260506 P61</t>
  </si>
  <si>
    <t>130826</t>
  </si>
  <si>
    <t>47090326</t>
  </si>
  <si>
    <t>ASISTIR A LA REUNIÓN DE CONSULTA PREVIA CONVOCADA POR LA DANCP PARA EL CUMPLIMIENTO DE LA SENTENC...</t>
  </si>
  <si>
    <t>20260508 P61</t>
  </si>
  <si>
    <t>60177426</t>
  </si>
  <si>
    <t>PARTICIPAR DE LAS REUNIONES DE CONSULTA PREVIA CON UN GRUPO DE COMUNIDADES INDÍGENAS WAYUU Y CONS...</t>
  </si>
  <si>
    <t>20260509 P61</t>
  </si>
  <si>
    <t>57614326</t>
  </si>
  <si>
    <t>20260519 20260520 P61</t>
  </si>
  <si>
    <t>57614426</t>
  </si>
  <si>
    <t>VISITA DE SEGUIMIENTO 18 Y 19 DE FEBRERO DE 2026 AL PROYECTO APE ANCHALÁ DE LA SOCIEDAD ECOPETROL...</t>
  </si>
  <si>
    <t>57614526</t>
  </si>
  <si>
    <t>20260521 P61</t>
  </si>
  <si>
    <t>57614626</t>
  </si>
  <si>
    <t>20260507 P61</t>
  </si>
  <si>
    <t>144426</t>
  </si>
  <si>
    <t>61794226</t>
  </si>
  <si>
    <t>REUNIÓN DEPARTAMENTO DE CÓRDOBA POR EMERGENCIA CLIMÁTICA DERIVADA DEL FRENTE FRIO EN NUESTRO PAÍS...</t>
  </si>
  <si>
    <t>20260474 P60</t>
  </si>
  <si>
    <t>36285826</t>
  </si>
  <si>
    <t>VISITA DE SEGUIMIENTO AMBIENTAL AL PROYECTO DE GENERACIÓN DE ENERGÍA EÓLICA BETA, LOS DIAS DEL 23...</t>
  </si>
  <si>
    <t>20260501 P60</t>
  </si>
  <si>
    <t>36285926</t>
  </si>
  <si>
    <t>VISITA DE SEGUIMIENTO Y CONTROL AMBIENTAL AL EXPEDIENTE LAM0129 GASODUCTOS REGIONALES  SEGUNDA ET...</t>
  </si>
  <si>
    <t>20260473 20260475 P60</t>
  </si>
  <si>
    <t>115626, 115726, 115826, 115926, 116026, 116126, 116226, 116326, 116426, 116526, 116626, 116726, 116826</t>
  </si>
  <si>
    <t>36286026, 36286126, 36286226, 36286326, 36286426, 36286526, 36286726, 36286826, 36286926, 36287026, 36287126, 36287226, 36287326</t>
  </si>
  <si>
    <t>VISTA DE SEGUIMIENTO Y CONTROL AMBIENTAL PROYECTO DE GENERACIÓN DE ENERGÍA EÓLICA BETA. EXPEDIENT...</t>
  </si>
  <si>
    <t>20260477 P60</t>
  </si>
  <si>
    <t>36287526</t>
  </si>
  <si>
    <t>EALIZAR VISITA DE CONTROL Y SEGUIMIENTO AMBIENTAL AL PROYECTO LAM5350 CAMPO JILGUERO BLOQUE DE PR...</t>
  </si>
  <si>
    <t>20260487 P60</t>
  </si>
  <si>
    <t>36287626</t>
  </si>
  <si>
    <t>ARTICIPAR EN REUNIONES DE CONSULTA PREVIA CON UN GRUPO DE COMUNIDADES ÉTNICAS WAYUU DEL MUNICIPIO...</t>
  </si>
  <si>
    <t>20260523 P63</t>
  </si>
  <si>
    <t>135426</t>
  </si>
  <si>
    <t>53765726</t>
  </si>
  <si>
    <t>CONFERENCIA INTERNACIONAL SOBRE REFORMA AGRARIA Y DESARROLLO RURAL CIRADR 20.</t>
  </si>
  <si>
    <t>20260524 P63</t>
  </si>
  <si>
    <t>196626</t>
  </si>
  <si>
    <t>69827626</t>
  </si>
  <si>
    <t>ACOMPAÑAR EL FORO PUEBLOS Y MOVIMIENTOS SOCIALES POR LA TIERRA, LOS TERRITORIOS, EL AGUA Y LA DIG...</t>
  </si>
  <si>
    <t>20260518 P62</t>
  </si>
  <si>
    <t>38205526</t>
  </si>
  <si>
    <t>ASISTIR A LA CONVOCATORIA SESIÓN ORDINARIA CONSEJO DIRECTIVO EN LA QUE SE PRESENTARÁ EL SIGUIENTE...</t>
  </si>
  <si>
    <t>20260515 20260516 20260517 P62</t>
  </si>
  <si>
    <t>122026, 122126, 122226</t>
  </si>
  <si>
    <t>38205626, 38205726, 38205826</t>
  </si>
  <si>
    <t>VISITA TÉCNICA CONTROL Y SEGUIMIENTO AMBIENTAL AL PROYECTO CONSTRUCCIÓN Y OPERACIÓN DEL PASO VIAL...</t>
  </si>
  <si>
    <t>20260528 P64</t>
  </si>
  <si>
    <t>122326</t>
  </si>
  <si>
    <t>38205926</t>
  </si>
  <si>
    <t>REALIZAR VISITA DE SEGUIMIENTO PRESENCIAL AL PROYECTO CONSTRUCCIÓN DE LOS TRAMOS 4, 5, 6 Y 7 DE ...</t>
  </si>
  <si>
    <t>20260526 20260527 P64</t>
  </si>
  <si>
    <t>122426, 122526, 122626, 122726, 122826, 122926, 123026, 123126, 123226, 123326</t>
  </si>
  <si>
    <t>38206026, 38206126, 38206226, 38206326, 38206426, 38206526, 38206626, 38206726, 38206826, 38206926</t>
  </si>
  <si>
    <t>1026, 1126</t>
  </si>
  <si>
    <t>REALIZAR VISITA DE SEGUIMIENTO PRESENCIAL AL PROYECTO CON NÚMERO DE EXPEDIENTE LAM4363</t>
  </si>
  <si>
    <t>20260525 P65</t>
  </si>
  <si>
    <t>57614726</t>
  </si>
  <si>
    <t>CONFERENCIA INTERNACIONAL SOBRE REFORMA AGRARIA Y DESARROLLO RURAL CIRADR20.</t>
  </si>
  <si>
    <t>20260537 20260539 20260540 P65</t>
  </si>
  <si>
    <t>67315326</t>
  </si>
  <si>
    <t>VISITA TÉCNICA DE VERIFICACIÓN DE CUMPLIMIENTO DEL PLAN DE CONTINGENCIA Y PLAN DE MANEJO AMBIENTA...</t>
  </si>
  <si>
    <t>73819926</t>
  </si>
  <si>
    <t>176926</t>
  </si>
  <si>
    <t>67315526</t>
  </si>
  <si>
    <t>20260538 P65</t>
  </si>
  <si>
    <t>69827926</t>
  </si>
  <si>
    <t>20260513 20260514 P62</t>
  </si>
  <si>
    <t>123926, 124026</t>
  </si>
  <si>
    <t>38987726, 38987826</t>
  </si>
  <si>
    <t>VISITA DE SEGUIMIENTO EXPEDIENTE LAV0054-00-2015, ENTRE EL 24 Y EL 26 DE FEBRERO DE 2026.</t>
  </si>
  <si>
    <t>1014273349</t>
  </si>
  <si>
    <t>GONZALEZ MARTIN ANGIE XIOMARA</t>
  </si>
  <si>
    <t>24070792195</t>
  </si>
  <si>
    <t>218026, 269426, 464826</t>
  </si>
  <si>
    <t>73817426, 110484026, 169624726</t>
  </si>
  <si>
    <t>20260542 20260543 20260547 P66</t>
  </si>
  <si>
    <t>47526, 79626</t>
  </si>
  <si>
    <t>125626, 228126</t>
  </si>
  <si>
    <t>40662626, 75477726</t>
  </si>
  <si>
    <t>VISITA TÉCNICA DE SEGUIMIENTO Y CONTROL AMBIENTAL AL PROYECTO ÁREA DE INTERÉS PARA EL DESARROLLO ...</t>
  </si>
  <si>
    <t>47626, 73926</t>
  </si>
  <si>
    <t>125726, 216626</t>
  </si>
  <si>
    <t>40666726, 73820126</t>
  </si>
  <si>
    <t>47726, 79726</t>
  </si>
  <si>
    <t>125826, 227126</t>
  </si>
  <si>
    <t>40669926, 75477826</t>
  </si>
  <si>
    <t>20260548 20260549 20260550 P66</t>
  </si>
  <si>
    <t>40671026</t>
  </si>
  <si>
    <t>EL OBJETO DE LA VISITA ES REALIZAR CONTROL Y SEGUIMIENTO AMBIENTAL AL PROYECTO DOBLE CALZADA CART...</t>
  </si>
  <si>
    <t>40672726</t>
  </si>
  <si>
    <t>40675126</t>
  </si>
  <si>
    <t>20260552 20260553 P66</t>
  </si>
  <si>
    <t>79818398</t>
  </si>
  <si>
    <t>ACHURY VEGA LUIS ALEJANDRO</t>
  </si>
  <si>
    <t>0550488445941922</t>
  </si>
  <si>
    <t>40677026</t>
  </si>
  <si>
    <t>REALIZAR LA VISITA TÉCNICA DE VERIFICACIÓN DEL CUMPLIMIENTO A LOS PROTOCOLOS ESTABLECIDO EN EL PL...</t>
  </si>
  <si>
    <t>37615613</t>
  </si>
  <si>
    <t>GARNICA PALOMINO GLORIA ISABEL</t>
  </si>
  <si>
    <t>02028028531</t>
  </si>
  <si>
    <t>126326</t>
  </si>
  <si>
    <t>40678226</t>
  </si>
  <si>
    <t>20260556 P66</t>
  </si>
  <si>
    <t>124526</t>
  </si>
  <si>
    <t>40162626</t>
  </si>
  <si>
    <t>ASISTIR A LA REUNIÓN DE PRETALLER DE IDENTIFICACIÓN DE IMPACTOS EL MARTES 2 Y MIERCOLES 3 DE MARZ...</t>
  </si>
  <si>
    <t>20260544 20260545 P66</t>
  </si>
  <si>
    <t>124626, 124726, 124826, 124926, 125026, 125126</t>
  </si>
  <si>
    <t>40162826, 40162926, 40163026, 40163126, 40163226, 40163326</t>
  </si>
  <si>
    <t>VERIFICACIÓN DE LOS ASPECTOS AMBIENTALES REFERENTES AL PROYECTO PLAN DE MANEJO AMBIENTAL PARA EL ...</t>
  </si>
  <si>
    <t>CT 1331 2026</t>
  </si>
  <si>
    <t>902037010</t>
  </si>
  <si>
    <t>UNION TEMPORAL TEZ ANLA 2026</t>
  </si>
  <si>
    <t>086447133</t>
  </si>
  <si>
    <t>1-0-2</t>
  </si>
  <si>
    <t>DIRECCIÓN GENERAL-DESPACHO-VISITAS Y CONCEPTOS</t>
  </si>
  <si>
    <t>120726, 120826, 143126, 167626</t>
  </si>
  <si>
    <t>352926, 354826, 367726, 471526</t>
  </si>
  <si>
    <t>128320626, 130816026, 142448426, 173565826</t>
  </si>
  <si>
    <t>PRESTAR EL SERVICIO DE TRANSPORTE TERRESTRE ESPECIAL EN EL TERRITORIO NACIONAL PARA LA AUTORIDAD NACIONAL DE LICENCIAS AMBIENTALES - ANLA</t>
  </si>
  <si>
    <t>20260557 P68</t>
  </si>
  <si>
    <t>177026</t>
  </si>
  <si>
    <t>67315626</t>
  </si>
  <si>
    <t>20260562 20260563 P68</t>
  </si>
  <si>
    <t>227226</t>
  </si>
  <si>
    <t>75477926</t>
  </si>
  <si>
    <t>227326</t>
  </si>
  <si>
    <t>75478026</t>
  </si>
  <si>
    <t>20260561 P68</t>
  </si>
  <si>
    <t>1014257380</t>
  </si>
  <si>
    <t>CRISTANCHO CASALLAS PABLO ALEJANDRO</t>
  </si>
  <si>
    <t>829507007615</t>
  </si>
  <si>
    <t>ATENDER A REUNIÓN CONVOCADA POR DEFENSORÍA DEL PUEBLO MEDIANTE RADICADO 20266200212142 DEL 18 DE ...</t>
  </si>
  <si>
    <t>20260580 P70</t>
  </si>
  <si>
    <t>50026, 80026</t>
  </si>
  <si>
    <t>130926, 227426</t>
  </si>
  <si>
    <t>47090426, 75478126</t>
  </si>
  <si>
    <t>REALIZAR VISITA DE CONTROL Y SEGUIMIENTO AMBIENTAL AL PROYECTO  RED FÉRREA DEL ATLÁNTICO, REHABIL...</t>
  </si>
  <si>
    <t>20260589 P70</t>
  </si>
  <si>
    <t>50126, 80126</t>
  </si>
  <si>
    <t>131026, 227526</t>
  </si>
  <si>
    <t>47090626, 75478226</t>
  </si>
  <si>
    <t>REALIZAR VISITAS DE SEGUIMIENTO A SEIS 6 CENTRO DE ACOPIO DE LAS EMPRESAS DACARSA E.U., FUNDACION...</t>
  </si>
  <si>
    <t>20260590 P70</t>
  </si>
  <si>
    <t>1100964931</t>
  </si>
  <si>
    <t>ACOSTA FERNANDEZ KATHERIN VANESSA</t>
  </si>
  <si>
    <t>29168873741</t>
  </si>
  <si>
    <t>47090926</t>
  </si>
  <si>
    <t>REALIZAR VISITA DE SEGUIMIENTO AL PUNTO DE RECOLECCIÓN DE ENVASES Y EMPAQUES UBICADO EN LA CARRER...</t>
  </si>
  <si>
    <t>20260597 P70</t>
  </si>
  <si>
    <t>47091126</t>
  </si>
  <si>
    <t>VISITA DE SEGUIMIENTO Y CONTROL AMBIENTAL AL PROYECTO CONSTRUCCIÓN DOBLE CALZADA PARQUE LOS FUNDA...</t>
  </si>
  <si>
    <t>20260567 P70</t>
  </si>
  <si>
    <t>127126, 127226, 127326, 127426, 127526, 127626, 127726</t>
  </si>
  <si>
    <t>43294626, 43294726, 43294826, 43294926, 43295026, 43295126, 43295226</t>
  </si>
  <si>
    <t>EL OBJETIVO DE LA VISITA ES REALIZAR EL SEGUIMIENTO AL PROYECTO CAMPO DE PRODUCCIÓN COSTAYACO PAR...</t>
  </si>
  <si>
    <t>20260564 20260565 20260566 P70</t>
  </si>
  <si>
    <t>127826, 127926, 128026, 128126, 128226, 128326, 128426, 128526, 128626, 128726, 128826, 128926, 129026, 129126, 129226, 129326, 129426</t>
  </si>
  <si>
    <t>43295726, 43295826, 43295926, 43296026, 43296226, 43296326, 43296426, 43296526, 43296626, 43296726, 43296826, 43296926, 43297026, 43297126, 43297226, 43297326, 43297426</t>
  </si>
  <si>
    <t>REALIZAR VISITA DE CONTROL Y SEGUIMIENTO AMBIENTAL AL PROYECTO SUBESTACIÓN NORTE 500 KV Y LÍNEAS ...</t>
  </si>
  <si>
    <t>20260599 P71</t>
  </si>
  <si>
    <t>144526</t>
  </si>
  <si>
    <t>61794426</t>
  </si>
  <si>
    <t>SESIÓN EXTRAORDINARIA CONSEJO DE MINISTROS. PARTICIPAR EN LA SESIÓN EXTRAORDINARIA DEL CONSEJO DE...</t>
  </si>
  <si>
    <t>20260611 P73</t>
  </si>
  <si>
    <t>52273026</t>
  </si>
  <si>
    <t>53167678</t>
  </si>
  <si>
    <t>RODRIGUEZ APONTE ANGELICA LORENA</t>
  </si>
  <si>
    <t>24066192176</t>
  </si>
  <si>
    <t>215426, 317026, 427926</t>
  </si>
  <si>
    <t>72259226, 116703426, 160771526</t>
  </si>
  <si>
    <t>20260606 P73</t>
  </si>
  <si>
    <t>132626, 132726, 132826, 132926</t>
  </si>
  <si>
    <t>51243026, 51243126, 51243226, 51243326</t>
  </si>
  <si>
    <t>SE REQUIERE PRESENCIA DEL PROFESIONAL JURIDICO DE LA OAJ DEL GRUPO DE DEFENSA JURIDICA POR QUE ES...</t>
  </si>
  <si>
    <t>20260600 20260601 20260602 P73</t>
  </si>
  <si>
    <t>133026, 133126, 133226, 133326, 133426, 133526, 133626, 133726, 133826, 133926, 134026, 134126, 134226</t>
  </si>
  <si>
    <t>51243926, 51244026, 51244126, 51244226, 51244426, 51244626, 51244726, 51244826, 51244926, 51245026, 51245126, 51245226, 51245326</t>
  </si>
  <si>
    <t>REALIZAR VISITA DE  CONTROL Y SEGUIMIENTO AMBIENTAL AL PROYECTO DESARROLLO CONTRATO DE ASOCIACIÓN...</t>
  </si>
  <si>
    <t>72926, 114126, 152526</t>
  </si>
  <si>
    <t>218226, 312926, 433626</t>
  </si>
  <si>
    <t>73816726, 116693126, 160768326</t>
  </si>
  <si>
    <t>20260634 P79</t>
  </si>
  <si>
    <t>227726</t>
  </si>
  <si>
    <t>75478426</t>
  </si>
  <si>
    <t>20260620 20260623 P76</t>
  </si>
  <si>
    <t>57613126</t>
  </si>
  <si>
    <t>VISITA DE SEGUIMIENTO A LAS ACTIVIDADES DEL LAM6307 PROYECTO DISPOSICIÓN DE RESIDUOS DE ORIGEN AN...</t>
  </si>
  <si>
    <t>59426, 84826</t>
  </si>
  <si>
    <t>136626, 234426</t>
  </si>
  <si>
    <t>57613326, 78793526</t>
  </si>
  <si>
    <t>20260619 P75</t>
  </si>
  <si>
    <t>227626</t>
  </si>
  <si>
    <t>75478326</t>
  </si>
  <si>
    <t>REALIZAR VISITA DE SEGUIMIENTO AMBIENTAL A LOS PROYECTO EXPLOTACIÓN Y DESARROLLO DEL BLOQUE DE AS...</t>
  </si>
  <si>
    <t>4169445</t>
  </si>
  <si>
    <t>OBERTO CAÑIZALEZ MARIANELA</t>
  </si>
  <si>
    <t>38862593992</t>
  </si>
  <si>
    <t>86926, 115826, 152226</t>
  </si>
  <si>
    <t>239326, 298926, 413926</t>
  </si>
  <si>
    <t>84655826, 114886826, 159329726</t>
  </si>
  <si>
    <t>20260613 P72</t>
  </si>
  <si>
    <t>56876726</t>
  </si>
  <si>
    <t>VISITA PRESENCIAL DE SEGUIMIENTO A DOS 2 PUNTOS DE RECOLECCIÓN DE LLANTAS USADAS DEL EXPEDIENTE S...</t>
  </si>
  <si>
    <t>20260624 P76</t>
  </si>
  <si>
    <t>136026, 136126, 136226</t>
  </si>
  <si>
    <t>56876926, 56877026, 56877126</t>
  </si>
  <si>
    <t>VISITA DE CONTROL Y SEGUIMIENTO AMBIENTAL AL PROYECTO UPME 01 DE 2013 SUBESTACIÓN NORTE 500 KV Y ...</t>
  </si>
  <si>
    <t>20260635 P80</t>
  </si>
  <si>
    <t>56877326</t>
  </si>
  <si>
    <t>VISITA DE SEGUIMIENTO Y CONTROL AL PROYECTO DENOMINADO UPME 01 DE 2013 SUBESTACIÓN NORTE 500 KV Y...</t>
  </si>
  <si>
    <t>20260637 P80</t>
  </si>
  <si>
    <t>56877526</t>
  </si>
  <si>
    <t>REALIZAR VISITA DE SEGUIMIENTO PRESENCIAL A CENTRO DE ACOPIO DE RESIDUOS PLAGUICIDAS, UBICADO EN ...</t>
  </si>
  <si>
    <t>20260640 P82</t>
  </si>
  <si>
    <t>80762842</t>
  </si>
  <si>
    <t>VANEGAS TORO FRANCISCO HERNANDO</t>
  </si>
  <si>
    <t>601009463</t>
  </si>
  <si>
    <t>250126</t>
  </si>
  <si>
    <t>106310026</t>
  </si>
  <si>
    <t>CON EL OBJETIVO DE PRESTAR ACOMPAÑAMIENTO A LA DELEGACIÓN OFICIAL PARA LA CONCERTACIÓN DEL ACTO N...</t>
  </si>
  <si>
    <t>20260641 P82</t>
  </si>
  <si>
    <t>15905448</t>
  </si>
  <si>
    <t>OSPINA GALLEGO JORGE LEON</t>
  </si>
  <si>
    <t>450170009861</t>
  </si>
  <si>
    <t>234526</t>
  </si>
  <si>
    <t>78793626</t>
  </si>
  <si>
    <t>PRESTAR ASISTENCIA JURÍDICA ESPECIALIZADA Y ACOMPAÑAMIENTO TÉCNICO A LA DELEGACIÓN OFICIAL EN EL ...</t>
  </si>
  <si>
    <t>52812718</t>
  </si>
  <si>
    <t>ROMERO PEÑA JENNIFERS MARINA</t>
  </si>
  <si>
    <t>24080134688</t>
  </si>
  <si>
    <t>121226</t>
  </si>
  <si>
    <t>353026, 456926</t>
  </si>
  <si>
    <t>128320726, 165022026</t>
  </si>
  <si>
    <t>20260639 P81</t>
  </si>
  <si>
    <t>227826</t>
  </si>
  <si>
    <t>75478526</t>
  </si>
  <si>
    <t>COORDINAR LAS ACCIONES INSTITUCIONALES EN EL MARCO DEL CONVENIO ANLA - FENOGE, ORIENTADAS A LA AP...</t>
  </si>
  <si>
    <t>20260655 20260656 P88</t>
  </si>
  <si>
    <t>216726</t>
  </si>
  <si>
    <t>73820326</t>
  </si>
  <si>
    <t>LÍNEA NEGRA, SIERRA NEVADA DE SANTA MARTA.</t>
  </si>
  <si>
    <t>216826</t>
  </si>
  <si>
    <t>73820526</t>
  </si>
  <si>
    <t>20260657 20260658 P88</t>
  </si>
  <si>
    <t>242626</t>
  </si>
  <si>
    <t>88045926</t>
  </si>
  <si>
    <t>ESPACIO DE DIÁLOGO PRESENCIAL CON LA COMUNIDAD DEL ÁREA DEL PROYECTO PUERTO MULTIPROPÓSITO BRISA</t>
  </si>
  <si>
    <t>234626</t>
  </si>
  <si>
    <t>78793726</t>
  </si>
  <si>
    <t>20260646 P86</t>
  </si>
  <si>
    <t>141526, 141626</t>
  </si>
  <si>
    <t>60427726, 60427826</t>
  </si>
  <si>
    <t>EXPEDIENTE LAM4280 CONSTRUCCIÓN Y OPERACIÓN DEL RAMAL A ORIENTE DEL GASODUCTO SEBASTOPOL MEDELLÍN</t>
  </si>
  <si>
    <t>20260645 20260647 P86</t>
  </si>
  <si>
    <t>141726, 141826, 141926, 142026, 142126, 142226, 142326</t>
  </si>
  <si>
    <t>60428226, 60428326, 60428426, 60428526, 60428626, 60428726, 60428826</t>
  </si>
  <si>
    <t>VISITA DE CONTROL Y SEGUIMIENTO AMBIENTAL AL PROYECTO CONSTRUCCIÓN Y OPERACIÓN DE UN RAMAL DEL GA...</t>
  </si>
  <si>
    <t>20260662 P89</t>
  </si>
  <si>
    <t>64197926</t>
  </si>
  <si>
    <t>SE REALIZARÁ LA SIGUIENTE VISITA TÉCNICA DE EVALUACIÓN EXPEDIENTE AFC0330-00</t>
  </si>
  <si>
    <t>20260659 20260660 20260661 P89</t>
  </si>
  <si>
    <t>157726, 157826, 157926, 158026</t>
  </si>
  <si>
    <t>64198026, 64198126, 64198226, 64198326</t>
  </si>
  <si>
    <t>VISITA DE CONTROL Y SEGUIMIENTO AMBIENTAL AL PROYECTO CONSTRUCCIÓN Y OPERACIÓN DE LA LÍNEA DE TRA...</t>
  </si>
  <si>
    <t>1010241701</t>
  </si>
  <si>
    <t>LOPEZ CASTRO LIZETH ALEJANDRA</t>
  </si>
  <si>
    <t>24103091792</t>
  </si>
  <si>
    <t>348126, 405526</t>
  </si>
  <si>
    <t>124319326, 157287026</t>
  </si>
  <si>
    <t>20260683 P93</t>
  </si>
  <si>
    <t>227926</t>
  </si>
  <si>
    <t>75478626</t>
  </si>
  <si>
    <t>REUNIÓN CON LA CONSEJERÍA DE REGIONES EN EL MARCO DE LA SENTENCIA T302 EN RIOHACHA, LA GUAJIRA.</t>
  </si>
  <si>
    <t>20260669 P91</t>
  </si>
  <si>
    <t>167226, 167326, 167426, 167526, 167626, 167726, 167826, 167926, 168026</t>
  </si>
  <si>
    <t>65222326, 65222426, 65222526, 65222626, 65222726, 65222826, 65222926, 65223026, 65223126</t>
  </si>
  <si>
    <t>REALIZAR VISITA DE SEGUIMIENTO Y CONTROL AMBIENTAL AL PROYECTO ESTACIÓN COMPRESORA DE GAS PALOMIN...</t>
  </si>
  <si>
    <t>20260685 P95</t>
  </si>
  <si>
    <t>171926, 172026</t>
  </si>
  <si>
    <t>66284026, 66284126</t>
  </si>
  <si>
    <t>REALIZAR VISITA DE EVALUACIÓN AMBIENTAL PARA LA SOLICITUD DE SEGUNDA MODIFICACIÓN DE LA LICENCIA ...</t>
  </si>
  <si>
    <t>20260692 P98</t>
  </si>
  <si>
    <t>239526</t>
  </si>
  <si>
    <t>85741626</t>
  </si>
  <si>
    <t>20260693 P98</t>
  </si>
  <si>
    <t>242926</t>
  </si>
  <si>
    <t>92206926</t>
  </si>
  <si>
    <t>ACOMPAÑAMIENTO A LA AVANZADA LOGÍSTICA EN LA CIUDAD DE SANTA MARTA PARA IDENTIFICAR Y VERIFICAR L...</t>
  </si>
  <si>
    <t>20260694 20260695 P98</t>
  </si>
  <si>
    <t>246126</t>
  </si>
  <si>
    <t>100681526</t>
  </si>
  <si>
    <t>REALIZAR VISITA PARA LA EVALUACIÓN AMBIENTAL  DEL  ESTUDIO DE IMPACTO AMBIENTAL PARA LA MODIFICAC...</t>
  </si>
  <si>
    <t>246226</t>
  </si>
  <si>
    <t>100681626</t>
  </si>
  <si>
    <t>1116552033</t>
  </si>
  <si>
    <t>RODRIGUEZ MARTINEZ SERGIO AUGUSTO</t>
  </si>
  <si>
    <t>0570488471039641</t>
  </si>
  <si>
    <t>361426, 450226</t>
  </si>
  <si>
    <t>134927226, 163444226</t>
  </si>
  <si>
    <t>20260777 P103</t>
  </si>
  <si>
    <t>1022395908</t>
  </si>
  <si>
    <t>RUIZ TORRES JESUS CRISTOBAL</t>
  </si>
  <si>
    <t>19230024092</t>
  </si>
  <si>
    <t>242426</t>
  </si>
  <si>
    <t>88045726</t>
  </si>
  <si>
    <t>1 CONFERENCIA INTERNACIONAL TRANSICIÓN MÁS ALLÁ DE LOS COMBUSTIBLES FÓSILES, ORGANIZADA CONJUNTAM...</t>
  </si>
  <si>
    <t>20260779 20260780 P103</t>
  </si>
  <si>
    <t>242726</t>
  </si>
  <si>
    <t>88046026</t>
  </si>
  <si>
    <t>EN EL MARCO DEL PREPARATIVO PARA LA 1 CONFERENCIA INTERNACIONAL TRANSICIÓN MÁS ALLÁ DE LOS COMBUS...</t>
  </si>
  <si>
    <t>242526</t>
  </si>
  <si>
    <t>88045826</t>
  </si>
  <si>
    <t>APOYAR EN LA REVISIÓN DE LOS ESPACIOS DONDE SE DESARROLLARÁ LA CONFERENCIA PARA LA TRANSICIÓN DE ...</t>
  </si>
  <si>
    <t>20260781 P103</t>
  </si>
  <si>
    <t>PARTICIPAR EN LA SESIÓN DE TRABAJO PRESENCIAL DE LA MESA AMBIENTAL EN EL MARCO DEL COMITÉ TRIPAR...</t>
  </si>
  <si>
    <t>20260773 P102</t>
  </si>
  <si>
    <t>215026, 215126, 215226</t>
  </si>
  <si>
    <t>71996826, 71996926, 71997026</t>
  </si>
  <si>
    <t>REALIZAR VISITA AL PROYECTO CONCESIÓN VIAL RUTA DEL CACAO EXPEDIENTE LAV0060-00-2016, CON EL OBJE...</t>
  </si>
  <si>
    <t>20260774 P102</t>
  </si>
  <si>
    <t>71997126</t>
  </si>
  <si>
    <t>VISITA DE SEGUIMIENTO AMBIENTAL AL EXPEDIENTE LAM2249 PLAN DE MANEJO AMBIENTAL INTEGRAL PARA LA T...</t>
  </si>
  <si>
    <t>20260707 P100</t>
  </si>
  <si>
    <t>73819326</t>
  </si>
  <si>
    <t>VISITA DE CONTROL Y SEGUIMIENTO A LA GESTIÓN ADELANTADA FRENTE A LA ATENCIÓN DE LAS CONTINGENCIAS...</t>
  </si>
  <si>
    <t>20260751 P100</t>
  </si>
  <si>
    <t>1020735853</t>
  </si>
  <si>
    <t>DAZA LESMES NEIDY MILDRED</t>
  </si>
  <si>
    <t>94480787689</t>
  </si>
  <si>
    <t>73626, 99726</t>
  </si>
  <si>
    <t>216326, 247626</t>
  </si>
  <si>
    <t>73819526, 100684926</t>
  </si>
  <si>
    <t>REALIZAR VISITA DE SEGUIMIENTO AL PROYECTO POZOS DESARROLLO APIAY A Y SURIA B Y LIBERTAD EXPEDIEN...</t>
  </si>
  <si>
    <t>20260697 P100</t>
  </si>
  <si>
    <t>218526, 218626, 218726, 218826, 218926, 219026, 219126, 219226, 219326, 219426, 219526, 219626, 219726</t>
  </si>
  <si>
    <t>73887826, 73887926, 73888026, 73888126, 73888226, 73888326, 73888426, 73888526, 73888626, 73888726, 73888826, 73888926, 73889026</t>
  </si>
  <si>
    <t>REALIZAR VISITAS TÉCNICAS DE SEGUIMIENTO A MECANISMOS DE RECOLECCIÓN DE RESIDUOS EN EL MARCO DE L...</t>
  </si>
  <si>
    <t>20260696 P100</t>
  </si>
  <si>
    <t>219826, 219926, 220026, 220126, 220226, 220326, 220426, 220526, 220626, 220726, 220826, 220926, 221026, 221126, 221226, 221326, 221426, 221526, 221626, 221726, 221826, 221926, 222026, 222126, 222226, 222326, 222426, 222526, 222626, 222726, 222826, 222926, 223026, 223126, 223226, 223326, 223426, 223526, 223626, 223726</t>
  </si>
  <si>
    <t>73889726, 73889826, 73889926, 73890026, 73890126, 73890226, 73890326, 73890426, 73890526, 73890626, 73890726, 73890826, 73891026, 73891126, 73891226, 73891326, 73891426, 73891526, 73891626, 73891726, 73891826, 73891926, 73892026, 73892126, 73892226, 73892326, 73892426, 73892526, 73892726, 73892826, 73892926, 73893026, 73893126, 73893226, 73893326, 73893426, 73893526, 73893626, 73893726, 73893826</t>
  </si>
  <si>
    <t>ASISTIR A AUDIENCIA DE VERIFICACION DEL CUMPLIMIENTO DE LA SENTENCIA STL 10716 DE 2020</t>
  </si>
  <si>
    <t>20260782 P107</t>
  </si>
  <si>
    <t>223826, 223926, 224026, 224126, 224226</t>
  </si>
  <si>
    <t>73945426, 73945526, 73945626, 73945726, 73945826</t>
  </si>
  <si>
    <t>VISITA PRESENCIAL DE SEGUIMIENTO A UN 1 CENTRO DE ALMACENAMIENTO DE BATERÍAS PLOMO ÁCIDO DEL EXPE...</t>
  </si>
  <si>
    <t>20260785 20260788 20260791 P107</t>
  </si>
  <si>
    <t>224326, 224426, 224526, 224626, 224726, 224826, 224926, 225026</t>
  </si>
  <si>
    <t>73945926, 73946026, 73946126, 73946226, 73946326, 73946426, 73946526, 73946626</t>
  </si>
  <si>
    <t>VISITA DE CONTROL Y SEGUIMIENTO LAM5018 ÁREA DE PERFORACIÓN EXPLORATORIA LLANOS 26</t>
  </si>
  <si>
    <t>CT 1332 2026</t>
  </si>
  <si>
    <t>830058677</t>
  </si>
  <si>
    <t>IFX NETWORKS COLOMBIA S A S</t>
  </si>
  <si>
    <t>009403775</t>
  </si>
  <si>
    <t>10-0-7-32 - ADQUIRIR LOS SERVICIOS DE COLOCATION Y DATACENTER PARA LA AUTORIDAD NACIONAL DE LICENCIAS AMBIENTALES - ANLA</t>
  </si>
  <si>
    <t>20260800 P111</t>
  </si>
  <si>
    <t>243026</t>
  </si>
  <si>
    <t>92208926</t>
  </si>
  <si>
    <t>PARTICIPAR EN LA REUNIÓN DE CONSULTA PREVIA EN ETAPA DE ANÁLISIS E  IDENTIFICACIÓN DE IMPACTOS Y ...</t>
  </si>
  <si>
    <t>20260801 P111</t>
  </si>
  <si>
    <t>239626</t>
  </si>
  <si>
    <t>85742326</t>
  </si>
  <si>
    <t>OPERACIÓN DE DESTRUCCIÓN Y REMOCIÓN DE DIQUES EN EL MUNICIPIO DE CERETÉ, CÓRDOBA.</t>
  </si>
  <si>
    <t>20260805 20260814 P109</t>
  </si>
  <si>
    <t>229026, 229126, 229226, 229326, 229426, 229526</t>
  </si>
  <si>
    <t>75833926, 75834026, 75834126, 75834226, 75834426, 75834526</t>
  </si>
  <si>
    <t>PARTICIPAR DESDE LA SELA SIPTA SSLA EN ESPACIO DE ENCUENTRO DIÁLOGO DE SABERES IIAP-ANLA EN LA SE...</t>
  </si>
  <si>
    <t>20260810 20260811 20260812 P109</t>
  </si>
  <si>
    <t>229626, 229726, 229826, 229926, 230026, 230126, 230226, 230326, 230426, 230526, 230626, 230726, 230826, 230926, 231026, 231126, 231226</t>
  </si>
  <si>
    <t>75834826, 75834926, 75835026, 75835126, 75835226, 75835326, 75835426, 75835526, 75835626, 75835726, 75835826, 75835926, 75836026, 75836126, 75836226, 75836326, 75836426</t>
  </si>
  <si>
    <t>20260838 P114</t>
  </si>
  <si>
    <t>232026, 232126</t>
  </si>
  <si>
    <t>77006526, 77006626</t>
  </si>
  <si>
    <t>116126</t>
  </si>
  <si>
    <t>20260839 20260842 20260843 P114</t>
  </si>
  <si>
    <t>232226, 232326, 232426, 232526, 232626, 232726</t>
  </si>
  <si>
    <t>77006726, 77006826, 77006926, 77007026, 77007126, 77007226</t>
  </si>
  <si>
    <t>VISITA TÉCNICA CONTROL Y SEGUIMIENTO AMBIENTAL LOS DIAS 19 Y 20 DE MARZO DE 2026 AL PROYECTO UPM...</t>
  </si>
  <si>
    <t>20260849 P115</t>
  </si>
  <si>
    <t>243126</t>
  </si>
  <si>
    <t>92213126</t>
  </si>
  <si>
    <t>VISITA DE CONTROL Y SEGUIMIENTO AMBIENTAL A LA ATENCIÓN DE LA CONTINGENCIAS REPORTADA CON EL NÚME...</t>
  </si>
  <si>
    <t>20260851 P115</t>
  </si>
  <si>
    <t>250226</t>
  </si>
  <si>
    <t>106310226</t>
  </si>
  <si>
    <t>VISITA DE SEGUIMIENTO AL PLAN DE MANEJO SOCIOECONÓMICO PMS BOQUERÓN, EXPEDIENTES LAM2622, LAM1862...</t>
  </si>
  <si>
    <t>20260853 P115</t>
  </si>
  <si>
    <t>1026290180</t>
  </si>
  <si>
    <t>PARRA BASTO ANGIE STEPHANIA</t>
  </si>
  <si>
    <t>24096577569</t>
  </si>
  <si>
    <t>246526</t>
  </si>
  <si>
    <t>100682326</t>
  </si>
  <si>
    <t>TALLER PARTICIPATIVO  PARA EL FORTALECIMIENTO DE LAS ACCIONES PRIORITARIAS DE LA RUTA PARA LA IMP...</t>
  </si>
  <si>
    <t>20260854 P115</t>
  </si>
  <si>
    <t>66959308</t>
  </si>
  <si>
    <t>MARTINEZ MOSQUERA CLAUDIA PATRICIA</t>
  </si>
  <si>
    <t>72296860256</t>
  </si>
  <si>
    <t>246626</t>
  </si>
  <si>
    <t>100682826</t>
  </si>
  <si>
    <t>REALIZAR ACOMPÑAMIENTO TECNICO   A TRES EJERCICIOS    QUE SE REALIZARAN CON ORGANZIACIONES SOCIAL...</t>
  </si>
  <si>
    <t>20260850 P115</t>
  </si>
  <si>
    <t>79316997</t>
  </si>
  <si>
    <t>HOMEZ SANCHEZ JAIRO ORLANDO</t>
  </si>
  <si>
    <t>0570008970190115</t>
  </si>
  <si>
    <t>243226</t>
  </si>
  <si>
    <t>94911326</t>
  </si>
  <si>
    <t>PARTICIPACION EN  CONVOCATORIA COMITÉ PLENO PREPARATORIO DE AUDIENCIA PÚBLICA FIJADA PARA EL 17 D...</t>
  </si>
  <si>
    <t>20260836 P112</t>
  </si>
  <si>
    <t>246326</t>
  </si>
  <si>
    <t>100681926</t>
  </si>
  <si>
    <t>VISITA DE CONTROL Y SEGUIMIENTO AMBIENTAL AL PROYECTO EXPLORACIÓN DE MINERALES AUROARGENTÍFEROS D...</t>
  </si>
  <si>
    <t>20260837 P112</t>
  </si>
  <si>
    <t>246426</t>
  </si>
  <si>
    <t>100682226</t>
  </si>
  <si>
    <t>PARTICIPAR EN LA REUNIÓN DE CONSULTA PREVIA EN LA ETAPA DE. IDENTIFICACIÓN DE IMPACTOS Y FORMULAC...</t>
  </si>
  <si>
    <t>20260862 P118</t>
  </si>
  <si>
    <t>233826</t>
  </si>
  <si>
    <t>77672826</t>
  </si>
  <si>
    <t>REALIZAR VISITA PRESENCIAL DE SEGUIMIENTO Y CONTROL AMBIENTAL AL PROYECTO GASODUCTO CENTRO ORIENT...</t>
  </si>
  <si>
    <t>20260860 20260861 P118</t>
  </si>
  <si>
    <t>233926, 234026</t>
  </si>
  <si>
    <t>77672926, 77673026</t>
  </si>
  <si>
    <t>VISITA DE CONTROL Y SEGUIMIENTO PROYECTO GASODUCTO CENTRO ORIENTE  GCO. EXPEDIENTE LAM0069</t>
  </si>
  <si>
    <t>20260863 P120</t>
  </si>
  <si>
    <t>1067846954</t>
  </si>
  <si>
    <t>BUELVAS JAYK ALVARO MAURICIO</t>
  </si>
  <si>
    <t>112193685</t>
  </si>
  <si>
    <t>243326</t>
  </si>
  <si>
    <t>94911826</t>
  </si>
  <si>
    <t>VISITA SIN COBRO PARA ACOMPAÑAR LA VISITA DE SEGUIMIENTO AL PROYECTO PARA FORTALECER LA DEFENSA D...</t>
  </si>
  <si>
    <t>20260865 20260866 P120</t>
  </si>
  <si>
    <t>246826</t>
  </si>
  <si>
    <t>100683126</t>
  </si>
  <si>
    <t>SE SOLICITA LA COMISIÓN PARA LA RECOLECCIÓN DE TESTIMONIOS DE ACTORES COMUNITARIOS Y REPRESENTANT...</t>
  </si>
  <si>
    <t>246926</t>
  </si>
  <si>
    <t>100683226</t>
  </si>
  <si>
    <t>20260867 20260869 20260873 P121</t>
  </si>
  <si>
    <t>235426, 235526, 235626</t>
  </si>
  <si>
    <t>80207026, 80207126, 80207226</t>
  </si>
  <si>
    <t>REALIZAR VISITA DE CONTROL Y SEGUIMIENTO AMBIENTAL AL PROYECTO CAMPO DE PRODUCCIÓN CASTILLA Y CHI...</t>
  </si>
  <si>
    <t>20260868 P121</t>
  </si>
  <si>
    <t>235726</t>
  </si>
  <si>
    <t>80207326</t>
  </si>
  <si>
    <t>EL OBJETIVO DE LA PRESENTE COMISIÓN ES EL DESARROLLO DE LA INSPECCIÓN EN CAMPO DE LAS OBLIGACIONE...</t>
  </si>
  <si>
    <t>20260875 P122</t>
  </si>
  <si>
    <t>247026</t>
  </si>
  <si>
    <t>100683526</t>
  </si>
  <si>
    <t>REPORTADA CON EL NÚMERO VITAL 4100086007213426006, CLASIFICADA COMO NIVEL II OCURRIDA EL 13 DE MA...</t>
  </si>
  <si>
    <t>117726</t>
  </si>
  <si>
    <t>20260876 P122</t>
  </si>
  <si>
    <t>247726</t>
  </si>
  <si>
    <t>100685126</t>
  </si>
  <si>
    <t>SE REQUIERE AMPLIAR LA COMISIÓN HASTA EL 17 DE MARZO, CON EL FIN DE ATENDER REUNIONES CON LAS COM...</t>
  </si>
  <si>
    <t>20260877 P123</t>
  </si>
  <si>
    <t>247126</t>
  </si>
  <si>
    <t>100683826</t>
  </si>
  <si>
    <t>REALIZAR VISITA DE LA VERIFICACIÓN TÉCNICA DE LOS SIGUIENTES PUNTOS EN LAS MÁRGENES DEL RÍO SINÚ,...</t>
  </si>
  <si>
    <t>117926</t>
  </si>
  <si>
    <t>20260878 20260879 P123</t>
  </si>
  <si>
    <t>247226</t>
  </si>
  <si>
    <t>100683926</t>
  </si>
  <si>
    <t>118026</t>
  </si>
  <si>
    <t>247326</t>
  </si>
  <si>
    <t>100684226</t>
  </si>
  <si>
    <t>20260890 P126</t>
  </si>
  <si>
    <t>1018441815</t>
  </si>
  <si>
    <t>FORERO GOMEZ LUDY NATALY</t>
  </si>
  <si>
    <t>17447990709</t>
  </si>
  <si>
    <t>243426</t>
  </si>
  <si>
    <t>94912226</t>
  </si>
  <si>
    <t>20260891 P126</t>
  </si>
  <si>
    <t>247426</t>
  </si>
  <si>
    <t>100684426</t>
  </si>
  <si>
    <t>OBJETO  AMPLIACIÓN DE LA AUTORIZACIÓN DE VIAJE DEBIDO AL DESPLAZAMIENTO QUE SE REQUIERE 7 HORAS D...</t>
  </si>
  <si>
    <t>20260881 20260882 20260883 P125</t>
  </si>
  <si>
    <t>236426, 236526, 236626, 236726</t>
  </si>
  <si>
    <t>82292226, 82292326, 82292426, 82292526</t>
  </si>
  <si>
    <t>VISITA INTEGRAL AL PROYECTO ÁREA DE INTERÉS EXPLORATORIO EN EL BLOQUE TALORA CENTRAL EXPEDIENTE L...</t>
  </si>
  <si>
    <t>20260923 20260924 20260925 P130</t>
  </si>
  <si>
    <t>250326</t>
  </si>
  <si>
    <t>106310526</t>
  </si>
  <si>
    <t>SE REQUIERE DE UN DÍA MÁS CONSIDERANDO QUE PARA LOS DÍAS 19 Y 20 EN LOS CUALES SE SOLICITÓ INICIA...</t>
  </si>
  <si>
    <t>250426</t>
  </si>
  <si>
    <t>106310726</t>
  </si>
  <si>
    <t>250526</t>
  </si>
  <si>
    <t>106311026</t>
  </si>
  <si>
    <t>20260926 P130</t>
  </si>
  <si>
    <t>252326</t>
  </si>
  <si>
    <t>107544326</t>
  </si>
  <si>
    <t>PARTICIPAR EN LA REUNIÓN DE CONSULTA PREVIA EN ETAPA DE ANÁLISIS E IDENTIFICACIÓN DE IMPACTOS Y F...</t>
  </si>
  <si>
    <t>20260892 P129</t>
  </si>
  <si>
    <t>1057412643</t>
  </si>
  <si>
    <t>ARISMENDY BARAJAS LAURA JULIETH</t>
  </si>
  <si>
    <t>91267629191</t>
  </si>
  <si>
    <t>247526</t>
  </si>
  <si>
    <t>100684626</t>
  </si>
  <si>
    <t>REALIZAR VISITA DE CONTROL Y SEGUIMIENTO AMBIENTAL AL PROYECTO CONSTRUCCIÓN DE LA SUBESTACIÓN SAN...</t>
  </si>
  <si>
    <t>20260922 P129</t>
  </si>
  <si>
    <t>243526</t>
  </si>
  <si>
    <t>94912526</t>
  </si>
  <si>
    <t>1. PRIMERA Y SEGUNDA JORNADA DE DIÁLOGOS PARTICIPATIVOS ENTORNO A LAS 23 PROPUESTAS DE ACCIONES  ...</t>
  </si>
  <si>
    <t>20260893 20260895 P128</t>
  </si>
  <si>
    <t>236926, 237026, 237126, 237226, 237326, 237426, 237526, 237626, 237726</t>
  </si>
  <si>
    <t>84346326, 84346426, 84346526, 84346626, 84346826, 84346926, 84347026, 84347126, 84347226</t>
  </si>
  <si>
    <t>1826, 2026</t>
  </si>
  <si>
    <t>20260894 P128</t>
  </si>
  <si>
    <t>237826, 237926, 238026, 238126, 238226, 238326, 238426, 238526, 238626, 238726, 238826, 238926, 239026, 239126, 239226</t>
  </si>
  <si>
    <t>84347426, 84347526, 84347726, 84347826, 84347926, 84348026, 84348126, 84348226, 84348326, 84348426, 84348526, 84348626, 84348726, 84348826, 84348926</t>
  </si>
  <si>
    <t>2226, 2426, 2526</t>
  </si>
  <si>
    <t>PARTICIPAR EN REUNIONES DE CONSULTA PREVIA EN CUMLIMIENTO DE LA SENTENCIA T 704 DE 2016.</t>
  </si>
  <si>
    <t>1144026725</t>
  </si>
  <si>
    <t>PALACIOS POSSU MARIA ELISA</t>
  </si>
  <si>
    <t>82100004081</t>
  </si>
  <si>
    <t>344126, 431626</t>
  </si>
  <si>
    <t>120399126, 160775526</t>
  </si>
  <si>
    <t>20260928 20260929 20260930 P132</t>
  </si>
  <si>
    <t>239726, 239826, 239926</t>
  </si>
  <si>
    <t>85708826, 85708926, 85709026</t>
  </si>
  <si>
    <t>VISITA DE SEGUIMIENTO AMBIENTAL ÁREA DE POZOS MÚLTIPLES BUENOS AIRES WA EXPEDIENTE LAM1001 DE ECO...</t>
  </si>
  <si>
    <t>20260940 P132</t>
  </si>
  <si>
    <t>240326</t>
  </si>
  <si>
    <t>86146726</t>
  </si>
  <si>
    <t>REALIZAR LA VISITA DE SEGUIMIENTO PARA VERIFICAR LOS ASPECTOS REFERENTES AL PROYECTO CONSTRUCCIÓN...</t>
  </si>
  <si>
    <t>20260927 20260934 20260935 20260936 P132</t>
  </si>
  <si>
    <t>240426, 240526, 240626, 240726, 240826, 240926, 241026</t>
  </si>
  <si>
    <t>86146926, 86147026, 86147126, 86147226, 86147426, 86147526, 86147626</t>
  </si>
  <si>
    <t>VISITA DE SEGUIMIENTO AMBIENTAL AL PROYECTO AUTOPISTA CONEXIÓN PACÍFICO 1</t>
  </si>
  <si>
    <t>20260931 20260932 20260933 P132</t>
  </si>
  <si>
    <t>241126, 241226, 241326, 241426, 241526</t>
  </si>
  <si>
    <t>86147826, 86147926, 86148026, 86148126, 86148226</t>
  </si>
  <si>
    <t>VISITA DE SEGUIMIENTO Y CONTROL AMBIENTAL CON FECHA 25 AL 27 DE MARZO DE 2026 PARA REALIZAR LA VE...</t>
  </si>
  <si>
    <t>20260939 20260941 P132</t>
  </si>
  <si>
    <t>241626, 241726, 241826</t>
  </si>
  <si>
    <t>86148426, 86148526, 86148626</t>
  </si>
  <si>
    <t>SEGUIMIENTO Y CONTROL AMBIENTAL AL PROYECTO CONSTRUCCIÓN CONECTANTE C1-C2 UNIDAD FUNCIONAL 1 BUCA...</t>
  </si>
  <si>
    <t>20260949 20260950 P132</t>
  </si>
  <si>
    <t>241926, 242026</t>
  </si>
  <si>
    <t>86148826, 86148926</t>
  </si>
  <si>
    <t>MEDIANTE COMUNICACIÓN CON RADICADO 20266200296432 DEL 06 DE MARZO DE 2025, LA DEFENSORÍA DELEGADA...</t>
  </si>
  <si>
    <t>20260951 20260952 20260953 P132</t>
  </si>
  <si>
    <t>242126, 242226, 242326</t>
  </si>
  <si>
    <t>86149126, 86149226, 86149326</t>
  </si>
  <si>
    <t>REALIZAR VISITA TÉCNICA DE CONTROL Y SEGUIMIENTO INTEGRAL DEL  EXPEDIENTE LAM6397</t>
  </si>
  <si>
    <t>120026</t>
  </si>
  <si>
    <t>20260957 P134</t>
  </si>
  <si>
    <t>252726</t>
  </si>
  <si>
    <t>107543826</t>
  </si>
  <si>
    <t>ACOMPAÑAR AL MINISTERIO DE AMBIENTE Y DESARROLLO SOSTENIBLE EN LA VISITA DE VERIFICACIÓN DE LOS P...</t>
  </si>
  <si>
    <t>20260958 P134</t>
  </si>
  <si>
    <t>252426</t>
  </si>
  <si>
    <t>107544426</t>
  </si>
  <si>
    <t>VISITA DE SEGUIMIENTO Y CONTROL ALA LICENCIA AMBIENTAL OTORGADA AL PROYECTO CONSTRUCCIÓN Y OPERAC...</t>
  </si>
  <si>
    <t>120226</t>
  </si>
  <si>
    <t>20260959 P134</t>
  </si>
  <si>
    <t>250626</t>
  </si>
  <si>
    <t>106311326</t>
  </si>
  <si>
    <t>PARTICIPAR EN EL EVENTO CORREDOR DE VIDA DEL CESAR TEJIENDO TRANSICIONES TERRITORIALES</t>
  </si>
  <si>
    <t>20260960 P134</t>
  </si>
  <si>
    <t>252526</t>
  </si>
  <si>
    <t>107544526</t>
  </si>
  <si>
    <t>20260961 20260962 20260963 P134</t>
  </si>
  <si>
    <t>252826</t>
  </si>
  <si>
    <t>107543926</t>
  </si>
  <si>
    <t>REALIZAR LA VISITA PRESENCIAL DE CONTROL Y SEGUIMIENTO AMBIENTAL DEL EXPEDIENTE LAV0003-12 CONSTR...</t>
  </si>
  <si>
    <t>252926</t>
  </si>
  <si>
    <t>107544026</t>
  </si>
  <si>
    <t>120626</t>
  </si>
  <si>
    <t>253026</t>
  </si>
  <si>
    <t>107544226</t>
  </si>
  <si>
    <t>120726</t>
  </si>
  <si>
    <t>20260982 P139</t>
  </si>
  <si>
    <t>120826</t>
  </si>
  <si>
    <t>20260983 20260984 P139</t>
  </si>
  <si>
    <t>305226</t>
  </si>
  <si>
    <t>115594226</t>
  </si>
  <si>
    <t>VISITA DE CONTROL Y SEGUIMIENTO AMBIENTAL A LA ATENCIÓN DE LA CONTINGENCIA REPORTADA CON EL NÚMER...</t>
  </si>
  <si>
    <t>252626</t>
  </si>
  <si>
    <t>107544626</t>
  </si>
  <si>
    <t>121026</t>
  </si>
  <si>
    <t>20260967 P138</t>
  </si>
  <si>
    <t>83256104</t>
  </si>
  <si>
    <t>CUELLAR CARDOZO DIEGO NORBERTO</t>
  </si>
  <si>
    <t>482300026515</t>
  </si>
  <si>
    <t>243626</t>
  </si>
  <si>
    <t>94912926</t>
  </si>
  <si>
    <t>LAS VISITAS DE SEGUIMIENTO A LOS PROYECTOS CENTRAL TERMOELÉCTRICA PAIPA - TERMOPAIPA EXPEDIENTE L...</t>
  </si>
  <si>
    <t>121126</t>
  </si>
  <si>
    <t>20260968 20260969 P138</t>
  </si>
  <si>
    <t>243726</t>
  </si>
  <si>
    <t>94913626</t>
  </si>
  <si>
    <t>REALIZAR VISITA DE SEGUIMIENTO PRESENCIAL AL PROYECTO CENTRAL TERMOELÉCTRICA PAIPA  TERMOPAIPA, E...</t>
  </si>
  <si>
    <t>243826</t>
  </si>
  <si>
    <t>94914026</t>
  </si>
  <si>
    <t>20260970 20260972 P138</t>
  </si>
  <si>
    <t>243926</t>
  </si>
  <si>
    <t>94914426</t>
  </si>
  <si>
    <t>VISITA DE SEGUIMIENTO AMBIENTAL AL PROYECTO GASODUCTOS DE LA COSTA ATLANTICA  EXPEDIENTE LAM 0241...</t>
  </si>
  <si>
    <t>244126</t>
  </si>
  <si>
    <t>94915126</t>
  </si>
  <si>
    <t>20260971 P138</t>
  </si>
  <si>
    <t>244026</t>
  </si>
  <si>
    <t>94914826</t>
  </si>
  <si>
    <t>VISITA DE SEGUIMIENTO Y CONTROL AMBIENTAL AL PROYECTO SISTEMA DE GASODUCTOS DE LA COSTA ATLÁNTICA...</t>
  </si>
  <si>
    <t>20260975 20260976 P138</t>
  </si>
  <si>
    <t>244426</t>
  </si>
  <si>
    <t>94916226</t>
  </si>
  <si>
    <t>REALIZAR LA VISITA DE EVALUACIÓN AL PROYECTO ÁREA DE DESARROLLO BUCARE EXPEDIENTE LAV0010-00-2026...</t>
  </si>
  <si>
    <t>244526</t>
  </si>
  <si>
    <t>94916526</t>
  </si>
  <si>
    <t>20260979 20260980 20260981 P138</t>
  </si>
  <si>
    <t>244726</t>
  </si>
  <si>
    <t>94917326</t>
  </si>
  <si>
    <t>REALIZAR LA VISITA DE SEGUIMIENTO PRESENCIAL AL PROYECTO GASODUCTO PORVENIR - LA BELLEZA EXPEDIEN...</t>
  </si>
  <si>
    <t>244826</t>
  </si>
  <si>
    <t>94917726</t>
  </si>
  <si>
    <t>244926</t>
  </si>
  <si>
    <t>94918026</t>
  </si>
  <si>
    <t>20260973 20260974 20260978 p138</t>
  </si>
  <si>
    <t>1006073471</t>
  </si>
  <si>
    <t>JURADO VASQUEZ DANIELA</t>
  </si>
  <si>
    <t>903008792</t>
  </si>
  <si>
    <t>244626</t>
  </si>
  <si>
    <t>94916926</t>
  </si>
  <si>
    <t>REALIZAR LA VISITA DE EVALUACIÓN AL PROYECTO ÁREA DE DESARROLLO BUCARE EXPEDIENTE LAV0010-00-2026</t>
  </si>
  <si>
    <t>122226</t>
  </si>
  <si>
    <t>1020764003</t>
  </si>
  <si>
    <t>SANTANA BUENO FLOR MELISSA</t>
  </si>
  <si>
    <t>9582029877</t>
  </si>
  <si>
    <t>244326</t>
  </si>
  <si>
    <t>94915826</t>
  </si>
  <si>
    <t>1007899086</t>
  </si>
  <si>
    <t>SAN JUAN GARISADO YORGI FABIAN</t>
  </si>
  <si>
    <t>87048895949</t>
  </si>
  <si>
    <t>244226</t>
  </si>
  <si>
    <t>94915426</t>
  </si>
  <si>
    <t>20260986 20260987 20260988 20260989 P142</t>
  </si>
  <si>
    <t>245026</t>
  </si>
  <si>
    <t>98995026</t>
  </si>
  <si>
    <t>REALIZAR VISITA DE EVALUACIÓN AMBIENTAL DEL MEDIO SOCIOECONÓMICO PARA LA SDE LICENCIA AMBIENTAL D...</t>
  </si>
  <si>
    <t>122526</t>
  </si>
  <si>
    <t>245126</t>
  </si>
  <si>
    <t>98995326</t>
  </si>
  <si>
    <t>122626</t>
  </si>
  <si>
    <t>245226</t>
  </si>
  <si>
    <t>98995526</t>
  </si>
  <si>
    <t>122726</t>
  </si>
  <si>
    <t>245326</t>
  </si>
  <si>
    <t>98995926</t>
  </si>
  <si>
    <t>122826</t>
  </si>
  <si>
    <t>20260990 20260992 P142</t>
  </si>
  <si>
    <t>245426</t>
  </si>
  <si>
    <t>98996826</t>
  </si>
  <si>
    <t>OBJETO DE LA COMISIÓN SEGUIMIENTO AMBIENTAL AL PROYECTO INTERCONEXIÓN DEL CAMPO DE PRODUCCIÓN MAG...</t>
  </si>
  <si>
    <t>122926</t>
  </si>
  <si>
    <t>245626</t>
  </si>
  <si>
    <t>98997226</t>
  </si>
  <si>
    <t>123026</t>
  </si>
  <si>
    <t>20260991 P142</t>
  </si>
  <si>
    <t>245526</t>
  </si>
  <si>
    <t>98997126</t>
  </si>
  <si>
    <t>SEGUIMIENTO AMBIENTAL AL PROYECTO INTERCONEXIÓN DEL CAMPO DE PRODUCCIÓN MAGO DE ECOPETROL AL ODL ...</t>
  </si>
  <si>
    <t>20260995 P142</t>
  </si>
  <si>
    <t>245826</t>
  </si>
  <si>
    <t>98997926</t>
  </si>
  <si>
    <t>VISITA DE CONTROL Y SEGUIMIENTO AMBIENTAL AL PROYECTO ÁREA DE INTERÉS DE PERFORACIÓN EXPLORATORIA...</t>
  </si>
  <si>
    <t>20260993 20260996 P142</t>
  </si>
  <si>
    <t>52963823</t>
  </si>
  <si>
    <t>PIRAQUIVE NOVA LEIBY LILIANA</t>
  </si>
  <si>
    <t>14112327089</t>
  </si>
  <si>
    <t>245726</t>
  </si>
  <si>
    <t>98997626</t>
  </si>
  <si>
    <t>VERIFICACIÓN DE LOS SIGUIENTES ASPECTOS AMBIENTALES ESTADO DE LAS VÍAS DE ACCESO A LAS PLATAFORMA...</t>
  </si>
  <si>
    <t>1049647650</t>
  </si>
  <si>
    <t>PULIDO RAMIREZ MONICA</t>
  </si>
  <si>
    <t>00550488445662668</t>
  </si>
  <si>
    <t>245926</t>
  </si>
  <si>
    <t>98998326</t>
  </si>
  <si>
    <t>20260985 P140</t>
  </si>
  <si>
    <t>250726</t>
  </si>
  <si>
    <t>106311526</t>
  </si>
  <si>
    <t>CONFERENCIA PARA LA TRANSICIÓN DE COMBUSTIBLES FOSILES</t>
  </si>
  <si>
    <t>20260998 20260999 20261000 20261001 P144</t>
  </si>
  <si>
    <t>1012333589</t>
  </si>
  <si>
    <t>SANDOVAL   JENNY MARCELA</t>
  </si>
  <si>
    <t>86900025931</t>
  </si>
  <si>
    <t>247926</t>
  </si>
  <si>
    <t>101830826</t>
  </si>
  <si>
    <t>VISITA DE EVALUACIÓN EN EL MARCO DEL TRÁMITE ADMINISTRATIVO DE LA SOLICITUD DE LICENCIA AMBIENTAL...</t>
  </si>
  <si>
    <t>1022377664</t>
  </si>
  <si>
    <t>NARANJO MAHECHA JOHN FABER</t>
  </si>
  <si>
    <t>37399272891</t>
  </si>
  <si>
    <t>248026</t>
  </si>
  <si>
    <t>101830926</t>
  </si>
  <si>
    <t>71389106</t>
  </si>
  <si>
    <t>GOMEZ BETANCOURT LUCAS</t>
  </si>
  <si>
    <t>10567158173</t>
  </si>
  <si>
    <t>248126</t>
  </si>
  <si>
    <t>101831026</t>
  </si>
  <si>
    <t>38600905</t>
  </si>
  <si>
    <t>TABARES ACEVEDO KATHERINE</t>
  </si>
  <si>
    <t>51492387383</t>
  </si>
  <si>
    <t>248226</t>
  </si>
  <si>
    <t>101831126</t>
  </si>
  <si>
    <t>20261002 20261003 20261004 P144</t>
  </si>
  <si>
    <t>248326</t>
  </si>
  <si>
    <t>101831226</t>
  </si>
  <si>
    <t>248426</t>
  </si>
  <si>
    <t>101831326</t>
  </si>
  <si>
    <t>248526</t>
  </si>
  <si>
    <t>101831426</t>
  </si>
  <si>
    <t>20261005 20261006 P144</t>
  </si>
  <si>
    <t>248626</t>
  </si>
  <si>
    <t>101831526</t>
  </si>
  <si>
    <t>VISITA DE CONTROL Y SEGUIMIENTO AMBIENTAL A LOS ZOOCRIADEROS CROCO DE COLOMBIA LAM6838-00</t>
  </si>
  <si>
    <t>124326</t>
  </si>
  <si>
    <t>248726</t>
  </si>
  <si>
    <t>101831626</t>
  </si>
  <si>
    <t>124426</t>
  </si>
  <si>
    <t>20261007 P144</t>
  </si>
  <si>
    <t>248826</t>
  </si>
  <si>
    <t>101831726</t>
  </si>
  <si>
    <t>REALIZAR VISITA DE SEGUIMIENTO Y CONTROL AMBIENTAL AL PROYECTO CONSTRUCCIÓN Y OPERACIÓN DE LA SEG...</t>
  </si>
  <si>
    <t>20261008 20261018 P144</t>
  </si>
  <si>
    <t>248926</t>
  </si>
  <si>
    <t>101831826</t>
  </si>
  <si>
    <t>124626</t>
  </si>
  <si>
    <t>249826</t>
  </si>
  <si>
    <t>101834126</t>
  </si>
  <si>
    <t>124726</t>
  </si>
  <si>
    <t>20261009 20261010 P144</t>
  </si>
  <si>
    <t>249026</t>
  </si>
  <si>
    <t>101831926</t>
  </si>
  <si>
    <t>VISITA DE SEGUIMIENTO Y CONTROL AL PROYECTO ÁREA DE POZOS CUPIAGUA XB Y XC. - LAM 0722</t>
  </si>
  <si>
    <t>124826</t>
  </si>
  <si>
    <t>249126</t>
  </si>
  <si>
    <t>101832026</t>
  </si>
  <si>
    <t>20261012 20261013 20261014 P144</t>
  </si>
  <si>
    <t>249226</t>
  </si>
  <si>
    <t>101832126</t>
  </si>
  <si>
    <t>REALIZAR VISITAS DE SEGUIMIENTO AMBIENTAL AL CUMPLIMIENTO DE LA LICENCIAS AMBIENTALES OTORGADAS M...</t>
  </si>
  <si>
    <t>249326</t>
  </si>
  <si>
    <t>101832226</t>
  </si>
  <si>
    <t>125126</t>
  </si>
  <si>
    <t>249426</t>
  </si>
  <si>
    <t>101832426</t>
  </si>
  <si>
    <t>125226</t>
  </si>
  <si>
    <t>20261015 20261016 20261017 P144</t>
  </si>
  <si>
    <t>249526</t>
  </si>
  <si>
    <t>101833026</t>
  </si>
  <si>
    <t>REALIZAR LA VISITA TÉCNICO AMBIENTAL DE FORMA PRESENCIAL AL PROYECTO PLAN DE MANEJO AMBIENTAL PAR...</t>
  </si>
  <si>
    <t>125326</t>
  </si>
  <si>
    <t>249626</t>
  </si>
  <si>
    <t>101833526</t>
  </si>
  <si>
    <t>125426</t>
  </si>
  <si>
    <t>249726</t>
  </si>
  <si>
    <t>101834026</t>
  </si>
  <si>
    <t>125526</t>
  </si>
  <si>
    <t>20261020 20261021 P148</t>
  </si>
  <si>
    <t>249926</t>
  </si>
  <si>
    <t>101834226</t>
  </si>
  <si>
    <t>VISTA DE SEGUIMIENTO AMBIENTAL EXPEDIENTE LAV0041-00-2021</t>
  </si>
  <si>
    <t>250026</t>
  </si>
  <si>
    <t>101834326</t>
  </si>
  <si>
    <t>20261030 P149</t>
  </si>
  <si>
    <t>306826</t>
  </si>
  <si>
    <t>115594326</t>
  </si>
  <si>
    <t>VISITA DE CONTROL Y SEGUIMIENTO AMBIENTAL A LA AFECTACIÓN DE LA CONTINGENCIA NIVEL II REPORTADA B...</t>
  </si>
  <si>
    <t>20261035 P151</t>
  </si>
  <si>
    <t>251026</t>
  </si>
  <si>
    <t>106856326</t>
  </si>
  <si>
    <t>CUBRIMIENTO PERIODISTICO Y AUDIOVISUAL DE LA  APA - REUNIÓN INFORMATIVA CONVOCADA EN EL MARCO DEL...</t>
  </si>
  <si>
    <t>20261036 20261038 20261041 20261042 P151</t>
  </si>
  <si>
    <t>251126</t>
  </si>
  <si>
    <t>106856426</t>
  </si>
  <si>
    <t>251226</t>
  </si>
  <si>
    <t>106856526</t>
  </si>
  <si>
    <t>251626</t>
  </si>
  <si>
    <t>106856926</t>
  </si>
  <si>
    <t>251526</t>
  </si>
  <si>
    <t>106856826</t>
  </si>
  <si>
    <t>20261039 20261040 20261043 20261045 P151</t>
  </si>
  <si>
    <t>251326</t>
  </si>
  <si>
    <t>106856626</t>
  </si>
  <si>
    <t>REUNIÓN INFORMATIVA CON COBRO. 2. OBJETO ACOMPAÑAR LA REUNIÓN INFORMATIVA PROGRAMADA, EN EL MARCO...</t>
  </si>
  <si>
    <t>251426</t>
  </si>
  <si>
    <t>106856726</t>
  </si>
  <si>
    <t>52713446</t>
  </si>
  <si>
    <t>MARTINEZ ARIAS GLORIA TATIANA</t>
  </si>
  <si>
    <t>01347016752</t>
  </si>
  <si>
    <t>251726</t>
  </si>
  <si>
    <t>106857026</t>
  </si>
  <si>
    <t>126626</t>
  </si>
  <si>
    <t>251826</t>
  </si>
  <si>
    <t>106857126</t>
  </si>
  <si>
    <t>126726</t>
  </si>
  <si>
    <t>20261047 P151</t>
  </si>
  <si>
    <t>1022384313</t>
  </si>
  <si>
    <t>ARBELAEZ GONZALEZ PAOLA ANDREA</t>
  </si>
  <si>
    <t>237110706</t>
  </si>
  <si>
    <t>251926</t>
  </si>
  <si>
    <t>106858126</t>
  </si>
  <si>
    <t>VISITA DE EVALUACIÓN AMBIENTAL ES LA VERIFICACIÓN DE LOS ASPECTOS FÍSICOSM DE RIESGOS Y CONTINGEN...</t>
  </si>
  <si>
    <t>126826</t>
  </si>
  <si>
    <t>20261048 P153</t>
  </si>
  <si>
    <t>252026</t>
  </si>
  <si>
    <t>106932826</t>
  </si>
  <si>
    <t>126926</t>
  </si>
  <si>
    <t>20261054 P153</t>
  </si>
  <si>
    <t>79048317</t>
  </si>
  <si>
    <t>RODRIGUEZ ANZOLA ANGEL MAURICIO</t>
  </si>
  <si>
    <t>66636862887</t>
  </si>
  <si>
    <t>252226</t>
  </si>
  <si>
    <t>106933126</t>
  </si>
  <si>
    <t>ACOMPAÑAR LA REUNIÓN INVITACIÓN A LA MESA INTERINSTITUCIONAL PARA LA GESTIÓN DE LA CONFLICTIVIDAD...</t>
  </si>
  <si>
    <t>127026</t>
  </si>
  <si>
    <t>20261050 20261051 P153</t>
  </si>
  <si>
    <t>252126</t>
  </si>
  <si>
    <t>106932926</t>
  </si>
  <si>
    <t>VISITA DE EVALUACIÓN AMBIENTAL ES LA VERIFICACIÓN DE LOS ASPECTOS FÍSICOS, BIÓTICOS Y SOCIOECONÓ...</t>
  </si>
  <si>
    <t>127126</t>
  </si>
  <si>
    <t>7166952</t>
  </si>
  <si>
    <t>CAMACHO PARRA JOSE LUIS</t>
  </si>
  <si>
    <t>91290732293</t>
  </si>
  <si>
    <t>262626</t>
  </si>
  <si>
    <t>109727126</t>
  </si>
  <si>
    <t>9532671</t>
  </si>
  <si>
    <t>RIOS BAYONA FRANCISCO LUIS</t>
  </si>
  <si>
    <t>35849040349</t>
  </si>
  <si>
    <t>167526</t>
  </si>
  <si>
    <t>470226</t>
  </si>
  <si>
    <t>173399026</t>
  </si>
  <si>
    <t>1065594895</t>
  </si>
  <si>
    <t>CABAS VANEGAS JUAN CARLOS</t>
  </si>
  <si>
    <t>488422365269</t>
  </si>
  <si>
    <t>180426</t>
  </si>
  <si>
    <t>476926</t>
  </si>
  <si>
    <t>181709926</t>
  </si>
  <si>
    <t>127426</t>
  </si>
  <si>
    <t>1077455940</t>
  </si>
  <si>
    <t>GARCIA RODRIGUEZ GABRIEL ERNESTO</t>
  </si>
  <si>
    <t>66960057385</t>
  </si>
  <si>
    <t>467126</t>
  </si>
  <si>
    <t>170719526</t>
  </si>
  <si>
    <t>127526</t>
  </si>
  <si>
    <t>11439435</t>
  </si>
  <si>
    <t>RAMOS GUZMAN MARCO JAVIER</t>
  </si>
  <si>
    <t>1002505998</t>
  </si>
  <si>
    <t>462726</t>
  </si>
  <si>
    <t>167583526</t>
  </si>
  <si>
    <t>46355931</t>
  </si>
  <si>
    <t>ALVARADO VARGAS NEIDA</t>
  </si>
  <si>
    <t>004670121393</t>
  </si>
  <si>
    <t>183526</t>
  </si>
  <si>
    <t>477726</t>
  </si>
  <si>
    <t>187937126</t>
  </si>
  <si>
    <t>20261056 P154</t>
  </si>
  <si>
    <t>309926</t>
  </si>
  <si>
    <t>116037726</t>
  </si>
  <si>
    <t>MINERÍA PARA LA GENTE - ENCUENTRO NACIONAL DE FORMALIZACIÓN MINERA Y COMERCIALIZACIÓN DEL ORO.</t>
  </si>
  <si>
    <t>20261055 P156</t>
  </si>
  <si>
    <t>257126, 257226, 257326</t>
  </si>
  <si>
    <t>107963826, 107963926, 107964026</t>
  </si>
  <si>
    <t>127926</t>
  </si>
  <si>
    <t>20261071 20261081 P158</t>
  </si>
  <si>
    <t>262726, 262826, 262926, 263026, 263126</t>
  </si>
  <si>
    <t>109714626, 109714726, 109714926, 109715026, 109715126</t>
  </si>
  <si>
    <t>3226, 3426</t>
  </si>
  <si>
    <t>VERIFICAR EL AVANCE DE LAS ACTIVIDADES CONSTRUCTIVAS, INFRAESTRUCTURA EN CONSTRUCCIÓN Y CUMPLIMIE...</t>
  </si>
  <si>
    <t>128026</t>
  </si>
  <si>
    <t>20261061 20261062 P158</t>
  </si>
  <si>
    <t>263226, 263326, 263426, 263526, 263626, 263726, 263826, 263926, 264026, 264126, 264226, 264326, 264426, 264526, 264626, 264726, 264826, 264926, 265026, 265126, 265226, 265326, 265426, 265526, 265626, 265726</t>
  </si>
  <si>
    <t>109715226, 109715326, 109715426, 109715526, 109715726, 109715826, 109715926, 109716126, 109716226, 109716326, 109716426, 109716526, 109716626, 109716726, 109716826, 109716926, 109717026, 109717126, 109717226, 109717326, 109717426, 109717526, 109717626, 109717726, 109717826, 109717926</t>
  </si>
  <si>
    <t>VISITA DE SEGUIMIENTO Y CONTROL AMBIENTAL A LAS GESTIÓN DE CONTINGENCIAS DEL PROYECTO POLIDUCTO G...</t>
  </si>
  <si>
    <t>128126</t>
  </si>
  <si>
    <t>20261097 P160</t>
  </si>
  <si>
    <t>280526, 280626, 280726, 280826, 280926</t>
  </si>
  <si>
    <t>112346526, 112346626, 112346726, 112346826, 112346926</t>
  </si>
  <si>
    <t>EL PROYECTO CONSTRUCCIÓN Y OPERACIÓN DE LA SUBESTACIÓN A 500 KV Y SUS LÍNEAS DE TRANSMISIÓN ELÉCT...</t>
  </si>
  <si>
    <t>20261095 P160</t>
  </si>
  <si>
    <t>281026, 281126, 281226, 281326, 281426, 281526, 281626, 281726, 281826, 281926, 282026, 282126, 282226, 282326, 282426, 282526, 282626, 282726, 282826, 282926, 283026, 283126, 283226, 283326, 283426</t>
  </si>
  <si>
    <t>112347026, 112347126, 112347226, 112347326, 112347426, 112347526, 112347626, 112347726, 112347826, 112347926, 112348026, 112348126, 112348226, 112348326, 112348426, 112348526, 112348626, 112348726, 112348826, 112348926, 112349026, 112349126, 112349226, 112349326, 112349426</t>
  </si>
  <si>
    <t>SE HACE VISITA PRESENCIAL EN EJERCICIO DE LAS FUNCIONES DE CONTROL Y SEGUIMIENTO AMBIENTAL A LAS ...</t>
  </si>
  <si>
    <t>128326</t>
  </si>
  <si>
    <t>20261149 P164</t>
  </si>
  <si>
    <t>361726</t>
  </si>
  <si>
    <t>137720426</t>
  </si>
  <si>
    <t>ACOMPAÑAMIENTO A LA AVANZADA LOGÍSTICA EN LA CIUDAD DE SANTA MARTA PARA REALIZAR VISITAS TÉCNICAS...</t>
  </si>
  <si>
    <t>128426</t>
  </si>
  <si>
    <t>20261130 P162</t>
  </si>
  <si>
    <t>292526, 292626, 292726, 292826</t>
  </si>
  <si>
    <t>114111126, 114111226, 114111326, 114111426</t>
  </si>
  <si>
    <t>REALIZAR VISITA DE SEGUIMIENTO Y CONTROL AMBIENTAL PARA CUMPLIR CON LOS INDICADORES DEL SEGUIMIEN...</t>
  </si>
  <si>
    <t>128526</t>
  </si>
  <si>
    <t>20261131 20261132 P162</t>
  </si>
  <si>
    <t>292926, 293026, 293126, 293226, 293326, 293426, 293526, 293626, 293726, 293826, 293926, 294026, 294126</t>
  </si>
  <si>
    <t>114111526, 114111626, 114111726, 114111826, 114111926, 114112026, 114112126, 114112226, 114112326, 114112426, 114112526, 114112626, 114112726</t>
  </si>
  <si>
    <t>128626</t>
  </si>
  <si>
    <t>OC 163147 CT 1335 2026</t>
  </si>
  <si>
    <t>900303759</t>
  </si>
  <si>
    <t>GATTACA OUTSOURCING S.A.S.</t>
  </si>
  <si>
    <t>359077948</t>
  </si>
  <si>
    <t>10-0-7-27 - CONTRATAR LA RENOVACIÓN DE LOS SERVICIOS EN LA NUBE PAAS (PLATAFORMA COMO SERVICIO) PARA LA HERRAMIENTA DE SOFTWARE BUSINESS PROCESS MANAGEMENT SUITE (BPMS)</t>
  </si>
  <si>
    <t>128726</t>
  </si>
  <si>
    <t>20261151 P166</t>
  </si>
  <si>
    <t>322526</t>
  </si>
  <si>
    <t>117166326</t>
  </si>
  <si>
    <t>VISITA DE CONTROL Y SEGUIMIENTO LAM2017 ÁREA DE POZOS DE DESARROLLO CUPIAGUA XL, SU VÍA DE ACCES...</t>
  </si>
  <si>
    <t>128826</t>
  </si>
  <si>
    <t>20261150 20261152 P166</t>
  </si>
  <si>
    <t>322626, 322726, 322826, 322926, 323026, 323126, 323226, 323326, 323426, 323526, 323626</t>
  </si>
  <si>
    <t>117166526, 117166726, 117166826, 117166926, 117167026, 117167126, 117167226, 117167326, 117167426, 117167626, 117167726</t>
  </si>
  <si>
    <t>SITA DE CONTROL Y SEGUIMIENTO LAM2017 ÁREA DE POZOS DE DESARROLLO CUPIAGUA XL, SU VÍA
DE ACCESO Y...</t>
  </si>
  <si>
    <t>128926</t>
  </si>
  <si>
    <t>20261170 20261171 20261172 20261174 20261175 2026</t>
  </si>
  <si>
    <t>323926, 324026, 324126, 324226, 324326, 324426, 324526</t>
  </si>
  <si>
    <t>117294326, 117294426, 117294526, 117294626, 117294726, 117294826, 117294926</t>
  </si>
  <si>
    <t>REUNIÓN INFORMATIVA CON COBRO PROYECTO UPME 03-2010 SUBESTACIÓN CHIVOR II Y NORTE 230 KV Y LÍNEA...</t>
  </si>
  <si>
    <t>129026</t>
  </si>
  <si>
    <t>20261167 P167</t>
  </si>
  <si>
    <t>324626, 324726, 324826, 324926, 325026, 325126, 325226, 325326, 325426, 325526, 325626, 325726, 325826, 325926, 326026, 326126, 326226, 326326</t>
  </si>
  <si>
    <t>117295026, 117295126, 117295226, 117295326, 117295426, 117295526, 117295626, 117295726, 117295826, 117295926, 117296026, 117296126, 117296226, 117296326, 117296426, 117296526, 117296626, 117296726</t>
  </si>
  <si>
    <t>VISITA TÉCNICA DE SEGUIMIENTO SE REALIZA CON EL OBJETIVO DE VERIFICAR DE MANERA PRESENCIAL, EL CU...</t>
  </si>
  <si>
    <t>20261197 20261198 P169</t>
  </si>
  <si>
    <t>357626</t>
  </si>
  <si>
    <t>132873126</t>
  </si>
  <si>
    <t>ASISTIR A LA VISITA TÉCNICA PROGRAMADA EN EL MARCO DEL EVENTO A2D 2026, EN LA PLANTA DE TRATAMIEN...</t>
  </si>
  <si>
    <t>144126</t>
  </si>
  <si>
    <t>361826</t>
  </si>
  <si>
    <t>137720726</t>
  </si>
  <si>
    <t>20261199 P169</t>
  </si>
  <si>
    <t>1032406314</t>
  </si>
  <si>
    <t>GASPAR GOMEZ LUISA FERNANDA</t>
  </si>
  <si>
    <t>009270337141</t>
  </si>
  <si>
    <t>144226</t>
  </si>
  <si>
    <t>361926</t>
  </si>
  <si>
    <t>137721026</t>
  </si>
  <si>
    <t>129426</t>
  </si>
  <si>
    <t>20261201 20261205 20261214 20261218 P171</t>
  </si>
  <si>
    <t>333726, 333826, 333926, 334026, 334126</t>
  </si>
  <si>
    <t>117773826, 117773926, 117774026, 117774126, 117774226</t>
  </si>
  <si>
    <t>REUNIÓN INFORMATIVA CON COBRO PROYECTO UPME 03-2010 SUBESTACIÓN CHIVOR II Y NORTE 230 KV Y LÍNEAS...</t>
  </si>
  <si>
    <t>20261203 20261216 20261217 P171</t>
  </si>
  <si>
    <t>334226, 334326, 334426, 334526, 334626, 334726, 334826, 334926, 335026, 335126, 335226, 335326</t>
  </si>
  <si>
    <t>117774326, 117774426, 117774526, 117774626, 117774726, 117774826, 117774926, 117775026, 117775126, 117775226, 117775326, 117775426</t>
  </si>
  <si>
    <t>129626</t>
  </si>
  <si>
    <t>1053843400</t>
  </si>
  <si>
    <t>ROJAS AGUDELO JHOAN STEVEN</t>
  </si>
  <si>
    <t>488412866078</t>
  </si>
  <si>
    <t>452926</t>
  </si>
  <si>
    <t>163446926</t>
  </si>
  <si>
    <t>129726</t>
  </si>
  <si>
    <t>CT 1336 2026</t>
  </si>
  <si>
    <t>167926</t>
  </si>
  <si>
    <t>471826</t>
  </si>
  <si>
    <t>174648126</t>
  </si>
  <si>
    <t>SUMINISTRO DE TIQUETES AÉREOS PARA LA AUTORIDAD NACIONAL DE LICENCIAS AMBIENTALES - ANLA.</t>
  </si>
  <si>
    <t>129826</t>
  </si>
  <si>
    <t>20261219 P173</t>
  </si>
  <si>
    <t>7175015</t>
  </si>
  <si>
    <t>MONROY GONZALEZ JOSE DANIEL</t>
  </si>
  <si>
    <t>052151180</t>
  </si>
  <si>
    <t>357726</t>
  </si>
  <si>
    <t>132873226</t>
  </si>
  <si>
    <t>ACOMPAÑAR, EN CALIDAD DE INTEGRANTE DEL EQUIPO TÉCNICO, JURÍDICO Y SOCIAL DE LA ANLA, LA IMPLEMEN...</t>
  </si>
  <si>
    <t>20261220 P173</t>
  </si>
  <si>
    <t>362026</t>
  </si>
  <si>
    <t>137721326</t>
  </si>
  <si>
    <t>PARTICIPAR EN LA REUNIÓN DE CONSULTA PREVIA EN LA ETAPA DE IDENTIFICACIÓN DE IMPACTOS Y FORMULACI...</t>
  </si>
  <si>
    <t>20261221 P173</t>
  </si>
  <si>
    <t>362126</t>
  </si>
  <si>
    <t>137721626</t>
  </si>
  <si>
    <t>20261223 P173</t>
  </si>
  <si>
    <t>45521113</t>
  </si>
  <si>
    <t>GARCIA NIETO SHIRLEY MERCEDES</t>
  </si>
  <si>
    <t>91293302800</t>
  </si>
  <si>
    <t>145026</t>
  </si>
  <si>
    <t>365026</t>
  </si>
  <si>
    <t>138703126</t>
  </si>
  <si>
    <t>20261224 P173</t>
  </si>
  <si>
    <t>52710009</t>
  </si>
  <si>
    <t>PRIETO GUTIERREZ MARIA FERNANDA</t>
  </si>
  <si>
    <t>20786037294</t>
  </si>
  <si>
    <t>362226</t>
  </si>
  <si>
    <t>137721826</t>
  </si>
  <si>
    <t>ASISTIR COMO EJECUTORA DEL EQUIPO TÉCNICO SRS-RAEE DEL GRUPO DE PERMISOS DE LA SIPTA A LA VISITA ...</t>
  </si>
  <si>
    <t>130326</t>
  </si>
  <si>
    <t>20261230 P175</t>
  </si>
  <si>
    <t>344526, 344626</t>
  </si>
  <si>
    <t>121201326, 121201426</t>
  </si>
  <si>
    <t>REALIZAR EL SEGUIMIENTO AMBIENTAL EN CAMPO AL PROYECTO AREA DE PERFORACIÓN EXPLORATORIA YDSN1</t>
  </si>
  <si>
    <t>20261225 20261226 20261227 P175</t>
  </si>
  <si>
    <t>344726, 344826, 344926, 345026, 345126, 345226, 345326, 345426, 345526, 345626, 345726</t>
  </si>
  <si>
    <t>121201626, 121201726, 121201826, 121201926, 121202026, 121202126, 121202226, 121202326, 121202426, 121202526, 121202626</t>
  </si>
  <si>
    <t>3026, 4226, 4326, 4426</t>
  </si>
  <si>
    <t>VISITA DE SEGUIMIENTO Y CONTROL AMBIENTAL AL PROYECTO PARQUE SOLAR PUERTA DE ORO 300MW, EXPEDIENT...</t>
  </si>
  <si>
    <t>20261242 P177</t>
  </si>
  <si>
    <t>146626</t>
  </si>
  <si>
    <t>367426</t>
  </si>
  <si>
    <t>142447726</t>
  </si>
  <si>
    <t>20261243 P177</t>
  </si>
  <si>
    <t>1032365596</t>
  </si>
  <si>
    <t>BERMUDEZ ANDRADE ADRIANA</t>
  </si>
  <si>
    <t>0550488414798733</t>
  </si>
  <si>
    <t>357826</t>
  </si>
  <si>
    <t>132873326</t>
  </si>
  <si>
    <t>1021393271</t>
  </si>
  <si>
    <t>MOREIRA MARTINEZ NATALIA</t>
  </si>
  <si>
    <t>0550488440820162</t>
  </si>
  <si>
    <t>464726</t>
  </si>
  <si>
    <t>169624426</t>
  </si>
  <si>
    <t>20261249 20261251 P179</t>
  </si>
  <si>
    <t>348426, 348526, 348626, 348726, 348826</t>
  </si>
  <si>
    <t>125012726, 125012826, 125012926, 125013026, 125013126</t>
  </si>
  <si>
    <t>ASISTIR A LA AUDIENCIA CITADA POR EL TRIBUNAL ADMINISTRATIVO DEL MAGDALENA, EN EL MARCO DEL SEGUI...</t>
  </si>
  <si>
    <t>130926</t>
  </si>
  <si>
    <t>20261246 20261247 20261248 P179</t>
  </si>
  <si>
    <t>348926, 349026, 349126, 349226, 349326, 349426, 349526, 349626, 349726, 349826</t>
  </si>
  <si>
    <t>125013226, 125013326, 125013426, 125013526, 125013626, 125013726, 125013826, 125013926, 125014026, 125014126</t>
  </si>
  <si>
    <t>131026</t>
  </si>
  <si>
    <t>20261270 20261271 P181</t>
  </si>
  <si>
    <t>148826</t>
  </si>
  <si>
    <t>375326</t>
  </si>
  <si>
    <t>149748226</t>
  </si>
  <si>
    <t>SE REALIZARA VISITA DE CONTROL Y SEGUIMIENTO DE MANERA PRESENCIAL PARA LOS MEDIO BIÓTICO Y SOCIOE...</t>
  </si>
  <si>
    <t>148926</t>
  </si>
  <si>
    <t>376526</t>
  </si>
  <si>
    <t>149748426</t>
  </si>
  <si>
    <t>20261268 P181</t>
  </si>
  <si>
    <t>357926</t>
  </si>
  <si>
    <t>132873626</t>
  </si>
  <si>
    <t>MESA DE COORDINACIÓN INTERINSTITUCIONAL DEL CONSEJO NACIONAL DE LUCHA CONTRA LA DEFORESTACIÓN  CO...</t>
  </si>
  <si>
    <t>20261301 P185</t>
  </si>
  <si>
    <t>80027552</t>
  </si>
  <si>
    <t>ANDRADE PRADO CARLOS ENRIQUE</t>
  </si>
  <si>
    <t>68854481120</t>
  </si>
  <si>
    <t>144626</t>
  </si>
  <si>
    <t>362326</t>
  </si>
  <si>
    <t>137722126</t>
  </si>
  <si>
    <t>EN ATENCIÓN A LA EMERGENCIA VIAL DECLARADA EN LA RUTA NACIONAL 6208, SECTOR ZARANDAS LANDÁZURI  B...</t>
  </si>
  <si>
    <t>131426</t>
  </si>
  <si>
    <t>20261302 P185</t>
  </si>
  <si>
    <t>80016725</t>
  </si>
  <si>
    <t>RINCON ESCOBAR CAMILO ALEXANDER</t>
  </si>
  <si>
    <t>008970304385</t>
  </si>
  <si>
    <t>144726</t>
  </si>
  <si>
    <t>362426</t>
  </si>
  <si>
    <t>137722426</t>
  </si>
  <si>
    <t>ACOMPAÑAR, EN CALIDAD DE SUBDIRECTOR DE LA SSLA AL EQUIPO TÉCNICO DE SEGUIMIENTO AL PROYECTO, PER...</t>
  </si>
  <si>
    <t>131526</t>
  </si>
  <si>
    <t>20261303 20261304 P185</t>
  </si>
  <si>
    <t>146826</t>
  </si>
  <si>
    <t>367826</t>
  </si>
  <si>
    <t>145719326</t>
  </si>
  <si>
    <t>ACOMPAÑAR, EN CALIDAD DE INTEGRANTE DEL EQUIPO JURÍDICO DE LA SUBDIRECCIÓN DE SEGUIMIENTO DE LICE...</t>
  </si>
  <si>
    <t>131626</t>
  </si>
  <si>
    <t>144826</t>
  </si>
  <si>
    <t>362526</t>
  </si>
  <si>
    <t>137722626</t>
  </si>
  <si>
    <t>131726</t>
  </si>
  <si>
    <t>20261305 20261311 P185</t>
  </si>
  <si>
    <t>358026</t>
  </si>
  <si>
    <t>132873726</t>
  </si>
  <si>
    <t>ACOMPAÑAMIENTO A LA MESA TÉCNICA LIDERADO POR EL MINISTERIO DE AMBIENTE FRENTE A LA RESERVA DEFIN...</t>
  </si>
  <si>
    <t>131826</t>
  </si>
  <si>
    <t>80804694</t>
  </si>
  <si>
    <t>TORRES SOSSA VICTOR AUGUSTO</t>
  </si>
  <si>
    <t>074003423</t>
  </si>
  <si>
    <t>145126</t>
  </si>
  <si>
    <t>365126</t>
  </si>
  <si>
    <t>138703326</t>
  </si>
  <si>
    <t>131926</t>
  </si>
  <si>
    <t>20261312 20261313 P185</t>
  </si>
  <si>
    <t>1071164148</t>
  </si>
  <si>
    <t>BEJARANO RINCON SANDRA PATRICIA</t>
  </si>
  <si>
    <t>22118463823</t>
  </si>
  <si>
    <t>149026</t>
  </si>
  <si>
    <t>376626</t>
  </si>
  <si>
    <t>149748726</t>
  </si>
  <si>
    <t>PARTICIPAR EN EL IX ENCUENTRO Y FERIA RENOVABLES LATAM, QUE SE LLEVARÁ A CABO DEL 22 AL 24 DE ABR...</t>
  </si>
  <si>
    <t>149126</t>
  </si>
  <si>
    <t>376726</t>
  </si>
  <si>
    <t>149749026</t>
  </si>
  <si>
    <t>20261314 P185</t>
  </si>
  <si>
    <t>146926</t>
  </si>
  <si>
    <t>367926</t>
  </si>
  <si>
    <t>145728426</t>
  </si>
  <si>
    <t>TENIENDO EN CUENTA QUE LA ALCALDÍA DE TIERRALTA REALIZA CONVOCATORIA A LA AUTORIDAD NACIONAL DE L...</t>
  </si>
  <si>
    <t>20261280 20261283 20261284 20261290 20261291 20261</t>
  </si>
  <si>
    <t>350226, 350326, 350426, 350526, 350626, 350726, 350826, 350926, 351026</t>
  </si>
  <si>
    <t>125621226, 125621326, 125621426, 125621526, 125621626, 125621726, 125621826, 125621926, 125622026</t>
  </si>
  <si>
    <t>20261272 P184</t>
  </si>
  <si>
    <t>351126, 351226, 351326, 351426, 351526, 351626, 351726, 351826, 351926, 352026, 352126, 352226, 352326, 352426, 352526, 352626</t>
  </si>
  <si>
    <t>125622226, 125622326, 125622426, 125622526, 125622626, 125622726, 125622826, 125622926, 125623026, 125623126, 125623226, 125623326, 125623426, 125623526, 125623626, 125623726</t>
  </si>
  <si>
    <t>3326, 3826</t>
  </si>
  <si>
    <t>EN MI ROL COMO ABOGADA ES NECESARIO LA ASISTENCIA PRESENCIAL A LA  MESA DE TRABAJO SOLICITADO POR...</t>
  </si>
  <si>
    <t>132426</t>
  </si>
  <si>
    <t>20261320 P189</t>
  </si>
  <si>
    <t>146726</t>
  </si>
  <si>
    <t>367526</t>
  </si>
  <si>
    <t>142448026</t>
  </si>
  <si>
    <t>132526</t>
  </si>
  <si>
    <t>20261321 P189</t>
  </si>
  <si>
    <t>144926</t>
  </si>
  <si>
    <t>362626</t>
  </si>
  <si>
    <t>137722826</t>
  </si>
  <si>
    <t>SE SOLICITA LA AMPLIACIÓN DE LA COMISIÓN NO. 20261221 PARA EL DÍA 17 DE ABRIL, DEBIDO A LA EXTENS...</t>
  </si>
  <si>
    <t>132626</t>
  </si>
  <si>
    <t>17/04/2026</t>
  </si>
  <si>
    <t>20261323 P191</t>
  </si>
  <si>
    <t>1013593389</t>
  </si>
  <si>
    <t>MALAGON ALDANA LEONARDO ANDRES</t>
  </si>
  <si>
    <t>66174175722</t>
  </si>
  <si>
    <t>149226</t>
  </si>
  <si>
    <t>376826</t>
  </si>
  <si>
    <t>149749226</t>
  </si>
  <si>
    <t>20261324 P191</t>
  </si>
  <si>
    <t>145226</t>
  </si>
  <si>
    <t>365226</t>
  </si>
  <si>
    <t>138703426</t>
  </si>
  <si>
    <t>20261308 20261309 P188</t>
  </si>
  <si>
    <t>353326, 353426, 353526, 353626, 353726</t>
  </si>
  <si>
    <t>127782126, 127782226, 127782326, 127782426, 127782526</t>
  </si>
  <si>
    <t>20261307 20261310 P188</t>
  </si>
  <si>
    <t>353826, 353926, 354026</t>
  </si>
  <si>
    <t>127782626, 127782726, 127782826</t>
  </si>
  <si>
    <t>VERIFICACIÓN DEL CUMPLIMIENTO DE CADA UNA DE LAS OBLIGACIONES ESTABLECIDAS EN LA LICENCIA AMBIENT...</t>
  </si>
  <si>
    <t>20261325 P192</t>
  </si>
  <si>
    <t>1010214633</t>
  </si>
  <si>
    <t>PINZON GONZALEZ DIEGO ANDRES</t>
  </si>
  <si>
    <t>001900255678</t>
  </si>
  <si>
    <t>ESTRATEGIA DE MONITOREO DE LA BAHÍA DE CARTAGENA, RELACIONADA CON LOS TEMAS A TRATAR POR PARTE DE...</t>
  </si>
  <si>
    <t>20261332 P194</t>
  </si>
  <si>
    <t>354926, 355026, 355126, 355226, 355326, 355426, 355526, 355626, 355726</t>
  </si>
  <si>
    <t>130475526, 130475626, 130475726, 130475826, 130475926, 130476026, 130476126, 130476226, 130476326</t>
  </si>
  <si>
    <t>VISITA DE SEGUIMIENTO Y CONTROL AMBIENTAL ATLÁNTICO PHOTOVOLTAIC JUNTO A SU LÍNEA DE EVACUACIÓN D...</t>
  </si>
  <si>
    <t>20261327 P194</t>
  </si>
  <si>
    <t>355826, 355926, 356026, 356126, 356226, 356326, 356426, 356526, 356626, 356726, 356826, 356926, 357026, 357126, 357226, 357326</t>
  </si>
  <si>
    <t>130476526, 130476626, 130476726, 130476826, 130476926, 130477026, 130477126, 130477226, 130477326, 130477426, 130477526, 130477626, 130477726, 130477826, 130477926, 130478026</t>
  </si>
  <si>
    <t>VISITA DE SEGUIMIENTO AMBIENTAL EXP.  LAM0222 -LAM0376</t>
  </si>
  <si>
    <t>20261357 P197</t>
  </si>
  <si>
    <t>147026</t>
  </si>
  <si>
    <t>368026</t>
  </si>
  <si>
    <t>145738626</t>
  </si>
  <si>
    <t>MESA TERRITORIAL PARA LA CONSTRUCCIÓN COLECTIVA DEL DOCUMENTO CONPES POLÍTICA NACIONAL DE MINERAL...</t>
  </si>
  <si>
    <t>133426</t>
  </si>
  <si>
    <t>20261360 P197</t>
  </si>
  <si>
    <t>159226</t>
  </si>
  <si>
    <t>446726</t>
  </si>
  <si>
    <t>163536026</t>
  </si>
  <si>
    <t>133526</t>
  </si>
  <si>
    <t>20261362 P197</t>
  </si>
  <si>
    <t>159326</t>
  </si>
  <si>
    <t>446826</t>
  </si>
  <si>
    <t>163536126</t>
  </si>
  <si>
    <t>REALIZAR EL ACOMPAÑAMIENTO A SOLICITUD DE LA CONTRALORIA GENERAL DE LA REPUBLICA - CGR, EN EL MAR...</t>
  </si>
  <si>
    <t>133626</t>
  </si>
  <si>
    <t>1035414321</t>
  </si>
  <si>
    <t>ALZATE GOMEZ JULIANA ANDREA</t>
  </si>
  <si>
    <t>00222571910</t>
  </si>
  <si>
    <t>161326</t>
  </si>
  <si>
    <t>461426</t>
  </si>
  <si>
    <t>166475326</t>
  </si>
  <si>
    <t>133726</t>
  </si>
  <si>
    <t>20261379 20261380 20261381 P199</t>
  </si>
  <si>
    <t>143426, 168026</t>
  </si>
  <si>
    <t>360926, 470026</t>
  </si>
  <si>
    <t>134927326, 173400226</t>
  </si>
  <si>
    <t>VISITA TÉCNICA DE SEGUIMIENTO SIN COSTO AL PROYECTO CERREJÓN PUERTO BOLÍVAR PARA LA VERIFICACIÓN ...</t>
  </si>
  <si>
    <t>133826</t>
  </si>
  <si>
    <t>143526, 168126</t>
  </si>
  <si>
    <t>361126, 470326</t>
  </si>
  <si>
    <t>134927526, 173400526</t>
  </si>
  <si>
    <t>133926</t>
  </si>
  <si>
    <t>143626, 168226</t>
  </si>
  <si>
    <t>361226, 470426</t>
  </si>
  <si>
    <t>134927626, 173400726</t>
  </si>
  <si>
    <t>134026</t>
  </si>
  <si>
    <t>20261382 P199</t>
  </si>
  <si>
    <t>59683885</t>
  </si>
  <si>
    <t>CABEZAS MESIAS MERCYS YURANI</t>
  </si>
  <si>
    <t>380595991</t>
  </si>
  <si>
    <t>143726, 168326</t>
  </si>
  <si>
    <t>361326, 470526</t>
  </si>
  <si>
    <t>134927826, 173401126</t>
  </si>
  <si>
    <t>VISITA DE CONTROL Y SEGUIMIENTO AMBIENTAL DEL PROYECTO EXPLOTACIÓN DE CARBÓN BLOQUE CENTRAL DEL C...</t>
  </si>
  <si>
    <t>20261387 P200</t>
  </si>
  <si>
    <t>86083275</t>
  </si>
  <si>
    <t>LEGUIZAMON AREVALO JORGE ESNEIDER</t>
  </si>
  <si>
    <t>24075777348</t>
  </si>
  <si>
    <t>168426</t>
  </si>
  <si>
    <t>470626</t>
  </si>
  <si>
    <t>173401426</t>
  </si>
  <si>
    <t>ACOMPAÑAMIENTO AL DESPLIEGUE TERRITORIAL DEPARTAMENTAL DE PRE CONSULTA PREVIA LIDERADO POR EL MIN...</t>
  </si>
  <si>
    <t>20261388 20261389 P200</t>
  </si>
  <si>
    <t>152826</t>
  </si>
  <si>
    <t>412926</t>
  </si>
  <si>
    <t>157702726</t>
  </si>
  <si>
    <t>REALIZAR VISITA DE SEGUIMIENTO Y CONTROL AMBIENTAL AL PROYECTO LÍNEA DE TRANSMISIÓN ELÉCTRICA A 5...</t>
  </si>
  <si>
    <t>152926</t>
  </si>
  <si>
    <t>413026</t>
  </si>
  <si>
    <t>157703026</t>
  </si>
  <si>
    <t>20261390 20261391 P200</t>
  </si>
  <si>
    <t>159426</t>
  </si>
  <si>
    <t>446926</t>
  </si>
  <si>
    <t>163536326</t>
  </si>
  <si>
    <t>REALIZAR VISITA PRESENCIAL DE ACOMPAÑAMIENTO A LA CONTRALORÍA GENERAL DE LA REPÚBLICA EN EL MARCO...</t>
  </si>
  <si>
    <t>149726</t>
  </si>
  <si>
    <t>388226</t>
  </si>
  <si>
    <t>152182826</t>
  </si>
  <si>
    <t>134626</t>
  </si>
  <si>
    <t>20261403 P203</t>
  </si>
  <si>
    <t>149326</t>
  </si>
  <si>
    <t>376926</t>
  </si>
  <si>
    <t>149749526</t>
  </si>
  <si>
    <t>TALLER DE FORTALECIMIENTO DE CAPACIDADES ENERGÍA EÓLICA MARINA DONDE LA DIRECTORA DE ANLA ME DELE...</t>
  </si>
  <si>
    <t>134726</t>
  </si>
  <si>
    <t>20261404 P203</t>
  </si>
  <si>
    <t>159526</t>
  </si>
  <si>
    <t>447026</t>
  </si>
  <si>
    <t>163536426</t>
  </si>
  <si>
    <t>COMPAÑAMIENTO TÉCNICO A LOS ESPACIOS CON COMUNIDADES QUE ASISTIRAN A LA CONFERENCIA PARA LA TRANS...</t>
  </si>
  <si>
    <t>20261386 P199</t>
  </si>
  <si>
    <t>358426</t>
  </si>
  <si>
    <t>134077026</t>
  </si>
  <si>
    <t>REALIZAR VISITA DE SEGUIMIENTO Y CONTROL AMBIENTAL A LOS SIGUIENTES PERMISOS VAR0018 - ASU0030</t>
  </si>
  <si>
    <t>20261359 P199</t>
  </si>
  <si>
    <t>358526, 358626, 358726, 358826, 358926, 359026, 359126, 359226, 359326, 359426, 359526, 359626, 359726, 359826, 359926, 360026, 360126</t>
  </si>
  <si>
    <t>134077126, 134077226, 134077326, 134077426, 134077526, 134077626, 134077726, 134077826, 134077926, 134078026, 134078126, 134078226, 134078326, 134078426, 134078526, 134078626, 134078726</t>
  </si>
  <si>
    <t>ACOMPAÑAMIENTO LOGÍSTICO Y METODOLÓGICO DE LA 1 CONFERENCIA PARA LA TRANSICIÓN MÁS ALLÁ DE LOS CO...</t>
  </si>
  <si>
    <t>20261396 20261397 20261398 P201</t>
  </si>
  <si>
    <t>360226, 360326, 360426, 360526, 360626, 360726, 360826</t>
  </si>
  <si>
    <t>134078826, 134078926, 134079026, 134079126, 134079226, 134079326, 134079426</t>
  </si>
  <si>
    <t>VISITA TÉCNICA DE CONTROL Y SEGUIMIENTO AMBIENTAL PRESENCIAL AL PROYECTO PLANTA SOLAR FOTOVOLTAIC...</t>
  </si>
  <si>
    <t>20261409 20261438 P205</t>
  </si>
  <si>
    <t>362726, 362826, 362926, 363026, 363126</t>
  </si>
  <si>
    <t>137816226, 137816326, 137816426, 137816526, 137816626</t>
  </si>
  <si>
    <t>REALIZAR EL SEGUIMIENTO LAS ACTIVIDADES DE LAS FICHAS DE MANEJO Y SEGUIMIENTO APROBADAS A EN LA R...</t>
  </si>
  <si>
    <t>20261406 20261407 20261408 P205</t>
  </si>
  <si>
    <t>363226, 363326, 363426, 363526, 363626, 363726, 363826, 363926, 364026, 364126, 364226, 364326, 364426, 364526, 364626, 364726, 364826, 364926</t>
  </si>
  <si>
    <t>137816726, 137816826, 137816926, 137817026, 137817126, 137817226, 137817326, 137817426, 137817526, 137817626, 137817726, 137817826, 137817926, 137818026, 137818126, 137818226, 137818326, 137818426</t>
  </si>
  <si>
    <t>3926, 4026, 5026</t>
  </si>
  <si>
    <t>VERIFICACIÓN DE LOS ASPECTOS AMBIENTALES Y SOCIOECONÓMICOS REFERENTES AL PROYECTO SISTEMAS DE TRA...</t>
  </si>
  <si>
    <t>41724924</t>
  </si>
  <si>
    <t>GUZMAN HERNANDEZ DIANA PATRICIA</t>
  </si>
  <si>
    <t>005370294489</t>
  </si>
  <si>
    <t>190726</t>
  </si>
  <si>
    <t>481026</t>
  </si>
  <si>
    <t>193734426</t>
  </si>
  <si>
    <t>20261445 P207</t>
  </si>
  <si>
    <t>365426, 365526</t>
  </si>
  <si>
    <t>139544626, 139544726</t>
  </si>
  <si>
    <t>REALIZAR VISITA AL PROYECTO HIDROELÉCTRICO EL GUAVIO EXPEDIENTE LAM0529</t>
  </si>
  <si>
    <t>20261444 P207</t>
  </si>
  <si>
    <t>365626, 365726, 365826, 365926, 366026, 366126, 366226, 366326, 366426, 366526, 366626, 366726, 366826, 366926, 367026, 367126, 367226, 367326</t>
  </si>
  <si>
    <t>139545026, 139545126, 139545226, 139545326, 139545426, 139545526, 139545626, 139545726, 139545926, 139546026, 139546226, 139546326, 139546426, 139546526, 139546726, 139546826, 139546926, 139547026</t>
  </si>
  <si>
    <t>20261468 P208</t>
  </si>
  <si>
    <t>ACOMPAÑAMIENTO AL DESPLIEGUE TERRITORIAL DEPARTAMENTAL DE PRE CONSULTA EN LA BOTA CAUCANA LIDERAD...</t>
  </si>
  <si>
    <t>20261469 20261470 20261471 P208</t>
  </si>
  <si>
    <t>174926</t>
  </si>
  <si>
    <t>471926</t>
  </si>
  <si>
    <t>175412526</t>
  </si>
  <si>
    <t>VISITA DE CONTROL Y SEGUIMIENTO AMBIENTAL A REALIZAR LOS DÍAS 4 AL 8 DE MAYO DE 2026 AL PROYECTO ...</t>
  </si>
  <si>
    <t>168526</t>
  </si>
  <si>
    <t>470726</t>
  </si>
  <si>
    <t>173401726</t>
  </si>
  <si>
    <t>175026</t>
  </si>
  <si>
    <t>472026</t>
  </si>
  <si>
    <t>175412626</t>
  </si>
  <si>
    <t>20261491 P208</t>
  </si>
  <si>
    <t>159626</t>
  </si>
  <si>
    <t>447126</t>
  </si>
  <si>
    <t>163536526</t>
  </si>
  <si>
    <t>PRORROGAR LA COMISIÓN HASTA EL 28 DE ABRIL DE 2026, DEBIDO A QUE LA AGENDA TÉCNICA DE CONSULTA PR...</t>
  </si>
  <si>
    <t>20261480 P210</t>
  </si>
  <si>
    <t>368126, 368226, 368326</t>
  </si>
  <si>
    <t>145203226, 145203326, 145203426</t>
  </si>
  <si>
    <t>REALIZAR VISITA DE SEGUIMIENTO PRESENCIAL AL PROYECTO LÍNEA DE TRANSMISIÓN SEGUNDO CIRCUITO GUATA...</t>
  </si>
  <si>
    <t>20261472 20261473 20261474 20261475 P210</t>
  </si>
  <si>
    <t>368426, 368526, 368626, 368726, 368826, 368926, 369026, 369126, 369226, 369326, 369426, 369526, 369626, 369726, 369826</t>
  </si>
  <si>
    <t>145247926, 145248026, 145248226, 145248326, 145248426, 145248526, 145248826, 145248926, 145249026, 145249126, 145249326, 145249426, 145249626, 145249726, 145249826</t>
  </si>
  <si>
    <t>REALIZAR VISITA DE CONTROL Y SEGUIMIENTO AMBIENTAL AL PROYECTO APROVECHAMIENTO HIDROELECTRICO POR...</t>
  </si>
  <si>
    <t>20261492 P211</t>
  </si>
  <si>
    <t>153026</t>
  </si>
  <si>
    <t>413126</t>
  </si>
  <si>
    <t>157703126</t>
  </si>
  <si>
    <t>ASISTIR A LA PRIMERA CONFERENCIA PARA LA TRANSICIÓN MÁS ALLÁ DE LOS COMBUSTIBLES FÓSILES CON EL F...</t>
  </si>
  <si>
    <t>20261493 P211</t>
  </si>
  <si>
    <t>457326</t>
  </si>
  <si>
    <t>165022426</t>
  </si>
  <si>
    <t>20261494 P211</t>
  </si>
  <si>
    <t>160926</t>
  </si>
  <si>
    <t>457426</t>
  </si>
  <si>
    <t>165022526</t>
  </si>
  <si>
    <t>LA SOLICITUD ES EXTEMPORANEA DADO QUE LA REUNIÓN INICIAL PREVISTA PARA EL 27 DE ABRIL DE 2025 FUE...</t>
  </si>
  <si>
    <t>20261518 P214</t>
  </si>
  <si>
    <t>20261524 P218</t>
  </si>
  <si>
    <t>370026, 370126, 370226</t>
  </si>
  <si>
    <t>148772426, 148772526, 148772626</t>
  </si>
  <si>
    <t>VISITA DE SEGUIMIENTO AMBIENTAL AL PROYECTO CAMPO TELLO  LA JAGUA EXPEDIENTE LAM4416</t>
  </si>
  <si>
    <t>20261525 20261526 P218</t>
  </si>
  <si>
    <t>370326, 370426, 370526, 370626, 370726, 370826, 370926, 371026, 371126, 371226, 371326, 371426, 371526, 371626, 371726, 371826, 371926, 372026, 372126</t>
  </si>
  <si>
    <t>148772926, 148773026, 148773126, 148773226, 148773326, 148773426, 148773526, 148773626, 148773726, 148773826, 148773926, 148774026, 148774126, 148774226, 148774326, 148774426, 148774526, 148774626, 148774726</t>
  </si>
  <si>
    <t>20261498 P213</t>
  </si>
  <si>
    <t>372226, 372326, 372426, 372526, 372626, 372726, 372826, 372926, 373026, 373126</t>
  </si>
  <si>
    <t>148774826, 148774926, 148775026, 148775126, 148775226, 148775326, 148775426, 148775526, 148775626, 148775726</t>
  </si>
  <si>
    <t>REALIZAR VISITA DE CONTROL Y SEGUIMIENTO AMBIENTAL PARA CUMPLIR CON LOS INDICADORES DEL SEGUIMIEN...</t>
  </si>
  <si>
    <t>20261495 P213</t>
  </si>
  <si>
    <t>373226, 373326, 373426, 373526, 373626, 373726, 373826, 373926, 374026, 374126</t>
  </si>
  <si>
    <t>148775826, 148775926, 148776026, 148776126, 148776226, 148776326, 148776426, 148776526, 148776626, 148776726</t>
  </si>
  <si>
    <t>AC - ATENCIÓN A CONFLICTIVIDAD. ATENDER LA CITACIÓN CON RADICADO NO 20266200477302 DE LA PERSONER...</t>
  </si>
  <si>
    <t>20261520 P216</t>
  </si>
  <si>
    <t>374226</t>
  </si>
  <si>
    <t>148776826</t>
  </si>
  <si>
    <t>AUDIENCIA PÚBLICA AMBIENTAL CON COBRO 2. OBJETO ACOMPAÑAR, EN CALIDAD DE INTEGRANTE DEL EQUIPO TÉ...</t>
  </si>
  <si>
    <t>20261521 P216</t>
  </si>
  <si>
    <t>374326, 374426, 374526</t>
  </si>
  <si>
    <t>148777026, 148777126, 148777226</t>
  </si>
  <si>
    <t>20261554 P221</t>
  </si>
  <si>
    <t>POR DELEGACIÓN DE LA DIRECTORA GENERAL Y MINISTRA E DE AMBIENTE Y DESARROLLO SOSTENIBLE, ASISTIR ...</t>
  </si>
  <si>
    <t>20261572 P223</t>
  </si>
  <si>
    <t>383526</t>
  </si>
  <si>
    <t>151117326</t>
  </si>
  <si>
    <t>LA VISITA SE REALIZA EN ATENCIÓN A LA SOLICITUD DE AUDIENCIA PÚBLICA AMBIENTAL EN ETAPA DE SEGUIM...</t>
  </si>
  <si>
    <t>20261573 20261574 20261575 P223</t>
  </si>
  <si>
    <t>383626, 383726, 383826</t>
  </si>
  <si>
    <t>151117426, 151117526, 151117626</t>
  </si>
  <si>
    <t>20261561 P222</t>
  </si>
  <si>
    <t>383926, 384026, 384126, 384226, 384326</t>
  </si>
  <si>
    <t>151117726, 151117826, 151117926, 151118026, 151118126</t>
  </si>
  <si>
    <t>VISITA EXPEDIENTE LAV0030-00-2018
REALIZAR VISITA DE CONTROL Y SEGUIMIENTO AMBIENTAL AL PROYECTO ...</t>
  </si>
  <si>
    <t>20261555 20261556 P222</t>
  </si>
  <si>
    <t>384426, 384526, 384626, 384726, 384826, 384926, 385026, 385126, 385226, 385326, 385426, 385526</t>
  </si>
  <si>
    <t>151118326, 151118426, 151118526, 151118626, 151118726, 151118826, 151118926, 151119026, 151119126, 151119226, 151119326, 151119426</t>
  </si>
  <si>
    <t>REALIZAR VISITA DE CONTROL Y SEGUIMIENTO AMBIENTAL AL PROYECTO CADENA HIDROELÉCTRICA I DEL RIO BO...</t>
  </si>
  <si>
    <t>80812966</t>
  </si>
  <si>
    <t>VALERO TALERO EDWIN EDUARDO</t>
  </si>
  <si>
    <t>488428279936</t>
  </si>
  <si>
    <t>20261576 P224</t>
  </si>
  <si>
    <t>168626</t>
  </si>
  <si>
    <t>470826</t>
  </si>
  <si>
    <t>173401926</t>
  </si>
  <si>
    <t>COMITÉ TRIPARTITO XV  PACTO POR LA TRANSICIÓN ENERGÉTICA JUSTA EN LA GUAJIRA.</t>
  </si>
  <si>
    <t>20261578 P224</t>
  </si>
  <si>
    <t>1026292536</t>
  </si>
  <si>
    <t>RAMOS TORRES DANIEL IGNACIO</t>
  </si>
  <si>
    <t>0550008900743074</t>
  </si>
  <si>
    <t>168726</t>
  </si>
  <si>
    <t>470926</t>
  </si>
  <si>
    <t>173402226</t>
  </si>
  <si>
    <t>VISITA EXPEDIENTE LAV0014-00-2021 REALIZAR VISITA DE CONTROL Y SEGUIMIENTO AMBIENTAL AL PROYECTO ...</t>
  </si>
  <si>
    <t>20261579 P224</t>
  </si>
  <si>
    <t>175126</t>
  </si>
  <si>
    <t>472126</t>
  </si>
  <si>
    <t>175412726</t>
  </si>
  <si>
    <t>ACOMPAÑAMIENTO ESTRATÉGICO Y METODOLÓGICO A LA 1 CONFERENCIA PARA LA TRANSICIÓN MÁS ALLÁ DE LOS C...</t>
  </si>
  <si>
    <t>20261580 20261581 P224</t>
  </si>
  <si>
    <t>REALIZAR EL ACOMPAÑAMIENTO COMUNICACIONAL Y EL CUBRIMIENTO INSTITUCIONAL DE LA AUDIENCIA PÚBLICA ...</t>
  </si>
  <si>
    <t>198126</t>
  </si>
  <si>
    <t>20261582 20261583 P224</t>
  </si>
  <si>
    <t>180226</t>
  </si>
  <si>
    <t>475026</t>
  </si>
  <si>
    <t>180479526</t>
  </si>
  <si>
    <t>VISITA DE SEGUIMIENTO AMBIENTAL AL PROYECTO PROGRAMA DE RADICACIÓN CULTIVOS ILÍCITOS MEDIANTE ASP...</t>
  </si>
  <si>
    <t>185126</t>
  </si>
  <si>
    <t>477226</t>
  </si>
  <si>
    <t>184231126</t>
  </si>
  <si>
    <t>20261584 P224</t>
  </si>
  <si>
    <t>179326</t>
  </si>
  <si>
    <t>474126</t>
  </si>
  <si>
    <t>180478626</t>
  </si>
  <si>
    <t>VISITA TÉCNICA DE CONTROL Y SEGUIMIENTO AMBIENTAL AL PROYECTO CAMPO PETROLÍFERO ANDALUCÍA</t>
  </si>
  <si>
    <t>20261585 20261586 P224</t>
  </si>
  <si>
    <t>1018403006</t>
  </si>
  <si>
    <t>ESPINEL LEAL JESSICA MARGARITA</t>
  </si>
  <si>
    <t>65074171111</t>
  </si>
  <si>
    <t>179426</t>
  </si>
  <si>
    <t>474226</t>
  </si>
  <si>
    <t>180478726</t>
  </si>
  <si>
    <t>LA VISITA DE SEGUIMIENTO Y CONTROL AMBIENTAL REQUIERE INSPECCIONES PRESENCIALES DE LA OBRAS RELAC...</t>
  </si>
  <si>
    <t>66774997</t>
  </si>
  <si>
    <t>OSORIO GARCIA CARMEN JULIA</t>
  </si>
  <si>
    <t>24122259359</t>
  </si>
  <si>
    <t>179526</t>
  </si>
  <si>
    <t>474326</t>
  </si>
  <si>
    <t>180478826</t>
  </si>
  <si>
    <t>20261588 P224</t>
  </si>
  <si>
    <t>180326</t>
  </si>
  <si>
    <t>475126</t>
  </si>
  <si>
    <t>180479626</t>
  </si>
  <si>
    <t>VISITA DE CONTROL Y SEGUIMIENTO AMBIENTAL AL PROYECTO OPERACIÓN Y MANTENIMIENTO DEL COMBUSTOLEODU...</t>
  </si>
  <si>
    <t>20261593 P226</t>
  </si>
  <si>
    <t>399626, 399726</t>
  </si>
  <si>
    <t>155129926, 155130026</t>
  </si>
  <si>
    <t>SEGUIMIENTO AMBIENTAL AL PROYECTO CAMPO DE PRODUCCIÓN GUATIQUÍA. EXPEDIENTE LAM4311</t>
  </si>
  <si>
    <t>20261589 20261590 20261591 P226</t>
  </si>
  <si>
    <t>399826, 399926, 400026, 400126, 400226, 400326, 400426, 400526, 400626, 400726, 400826</t>
  </si>
  <si>
    <t>155130126, 155130226, 155130326, 155130426, 155130526, 155130626, 155130726, 155130826, 155130926, 155131026, 155131126</t>
  </si>
  <si>
    <t>REALIZAR VISITA DE SEGUIMIENTO PARA CUMPLIR CON LOS INDICADORES DEL SEGUIMIENTO AMBIENTAL DEL AÑ...</t>
  </si>
  <si>
    <t>139226</t>
  </si>
  <si>
    <t>20261607 P227</t>
  </si>
  <si>
    <t>168826</t>
  </si>
  <si>
    <t>471026</t>
  </si>
  <si>
    <t>173402526</t>
  </si>
  <si>
    <t>ACOMPAÑAR,  EN CALIDAD DE ASESOR TECNICO DE LA ANLA, EL ESPACIO DE LA MESA AMBIENTAL Y RELACIÓN D...</t>
  </si>
  <si>
    <t>139326</t>
  </si>
  <si>
    <t>20261608 P227</t>
  </si>
  <si>
    <t>169026</t>
  </si>
  <si>
    <t>471126</t>
  </si>
  <si>
    <t>173404426</t>
  </si>
  <si>
    <t>REALIZAR EL ACOMPAÑAMIENTO TÉCNICO Y EJERCER EL ROL DE MODERADOR, EN CALIDAD DE ASESOR DE LA SUBD...</t>
  </si>
  <si>
    <t>139426</t>
  </si>
  <si>
    <t>20261610 20261611 20261613 P227</t>
  </si>
  <si>
    <t>179626</t>
  </si>
  <si>
    <t>474426</t>
  </si>
  <si>
    <t>180478926</t>
  </si>
  <si>
    <t>VISITA TÉCNICA INTEGRAL DE CONTROL Y SEGUIMIENTO AMBIENTAL AL PROYECTO UPME 03- 2010 SUBESTACIÓN ...</t>
  </si>
  <si>
    <t>139526</t>
  </si>
  <si>
    <t>175226</t>
  </si>
  <si>
    <t>472226</t>
  </si>
  <si>
    <t>175412826</t>
  </si>
  <si>
    <t>139626</t>
  </si>
  <si>
    <t>175326</t>
  </si>
  <si>
    <t>472326</t>
  </si>
  <si>
    <t>175413026</t>
  </si>
  <si>
    <t>20261612 P227</t>
  </si>
  <si>
    <t>185226</t>
  </si>
  <si>
    <t>477326</t>
  </si>
  <si>
    <t>184231226</t>
  </si>
  <si>
    <t>20261614 P227</t>
  </si>
  <si>
    <t>185326</t>
  </si>
  <si>
    <t>477426</t>
  </si>
  <si>
    <t>184231326</t>
  </si>
  <si>
    <t>SE REQUIERE LA VISITA TÉCNICO AMBIENTAL DE FORMA PRESENCIAL AL PROYECTO CONSTRUCCIÓN DE LA VARIAN...</t>
  </si>
  <si>
    <t>20261615 P227</t>
  </si>
  <si>
    <t>185426</t>
  </si>
  <si>
    <t>477526</t>
  </si>
  <si>
    <t>184231426</t>
  </si>
  <si>
    <t>OC 164290 CT 1339 2026</t>
  </si>
  <si>
    <t>11-42-13-14-CONTRATAR LA PRESTACION DEL SERVICIO DE UN CENTRO DE CONTACTO PARA ATENDER LOS REQUERIMIENTOS DE LOS CIUDADANOS RESPECTO A LOS TRAMITES Y SERVICIOS BRINDADOS POR LA AUTORIDAD NACIONAL DE LICENCIAS AMBIENTALES - ANLA</t>
  </si>
  <si>
    <t>20261640 P230</t>
  </si>
  <si>
    <t>179726</t>
  </si>
  <si>
    <t>474526</t>
  </si>
  <si>
    <t>180479026</t>
  </si>
  <si>
    <t>PROGRAMACIÓN VISITA DE SEGUIMIENTO UPME 03- 2010 SUBESTACIÓN CHIVOR II Y NORTE 230 KV Y LÍNEAS DE...</t>
  </si>
  <si>
    <t>20261636 P229</t>
  </si>
  <si>
    <t>414126, 414226</t>
  </si>
  <si>
    <t>158881026, 158881126</t>
  </si>
  <si>
    <t>SE REALIZA VISITA DE SEGUIMIENTO AMBIENTAL CON EL OBJETIVO DE VERIFICAR EL CUMPLIMIENTO DE LAS ME...</t>
  </si>
  <si>
    <t>20261616 20261617 20261618 P229</t>
  </si>
  <si>
    <t>414326, 414426, 414526, 414626, 414726, 414826, 414926, 415026, 415126, 415226, 415326, 415426, 415526, 415626, 415726, 415826, 415926, 416026, 416126</t>
  </si>
  <si>
    <t>158881426, 158881526, 158881626, 158881726, 158881826, 158881926, 158882026, 158882126, 158882226, 158882326, 158882426, 158882526, 158882626, 158882826, 158882926, 158883026, 158883126, 158883226, 158883326</t>
  </si>
  <si>
    <t>REALIZAR VISITA DE PRESENCIAL DE CONTROL Y SEGUIMIENTO AMBIENTAL AL PROYECTO ÁREA DE DESARROLLO V...</t>
  </si>
  <si>
    <t>20261642 P232</t>
  </si>
  <si>
    <t>416226, 416326, 416426, 416526, 416626</t>
  </si>
  <si>
    <t>158883826, 158883926, 158884026, 158884126, 158884226</t>
  </si>
  <si>
    <t>SEGUIMIENTO Y CONTROL AMBIENTAL AL PROYECTO LICENCIA AMBIENTAL ACTIVIDAD DE ZOOCRÍA DE ESPECIES L...</t>
  </si>
  <si>
    <t>20261643 20261648 P232</t>
  </si>
  <si>
    <t>416726, 416826, 416926, 417026, 417126, 417226, 417326, 417426, 417526</t>
  </si>
  <si>
    <t>158884626, 158884826, 158884926, 158885026, 158885126, 158885226, 158885326, 158885426, 158885526</t>
  </si>
  <si>
    <t>VISITA DE SEGUIMIENTO Y CONTROL AMBIENTAL AL PROYECTO LICENCIA AMBIENTAL ACTIVIDAD DE ZOOCRÍA DE ...</t>
  </si>
  <si>
    <t>20261658 20261659 P233</t>
  </si>
  <si>
    <t>179826</t>
  </si>
  <si>
    <t>474626</t>
  </si>
  <si>
    <t>180479126</t>
  </si>
  <si>
    <t>SE SOLICITA LA AMPLIACIÓN DE LA COMISION 20264151 DEBIDO A QUE, DURANTE EL TRAYECTO DESDE EL MUNI...</t>
  </si>
  <si>
    <t>175426</t>
  </si>
  <si>
    <t>472426</t>
  </si>
  <si>
    <t>175413126</t>
  </si>
  <si>
    <t>1100547768</t>
  </si>
  <si>
    <t>ARRIETA ROYERTH LORENA</t>
  </si>
  <si>
    <t>0550206000793029</t>
  </si>
  <si>
    <t>140926</t>
  </si>
  <si>
    <t>20261663 20261666 20261668 20261670 20261673 20261</t>
  </si>
  <si>
    <t>433926, 434026, 434126, 434226, 434326, 434426, 434526, 434626, 434726, 434826, 434926, 435026, 435126</t>
  </si>
  <si>
    <t>161849226, 161849326, 161849426, 161849526, 161849626, 161849726, 161849826, 161850126, 161850226, 161850326, 161850526, 161850626, 161850726</t>
  </si>
  <si>
    <t>AUDIENCIA PÚBLICA AMBIENTAL CONVOCADA EN EL MARCO DEL TRÁMITE ADMINISTRATIVO DE LA MODIFICACIÓN D...</t>
  </si>
  <si>
    <t>141026</t>
  </si>
  <si>
    <t>20261661 20261662 20261664 20261665 20261667 20261</t>
  </si>
  <si>
    <t>435226, 435326, 435426, 435526, 435626, 435726, 435826, 435926, 436026, 436126, 436226, 436326, 436426, 436526, 436626, 436726, 436826</t>
  </si>
  <si>
    <t>161852126, 161852226, 161852326, 161852526, 161852626, 161852726, 161852826, 161852926, 161853026, 161853226, 161853326, 161853426, 161853526, 161853626, 161853726, 161854026, 161854126</t>
  </si>
  <si>
    <t>20261695 P236</t>
  </si>
  <si>
    <t>179926</t>
  </si>
  <si>
    <t>474726</t>
  </si>
  <si>
    <t>180479226</t>
  </si>
  <si>
    <t>20261709 P238</t>
  </si>
  <si>
    <t>457626, 457726</t>
  </si>
  <si>
    <t>165029426, 165029526</t>
  </si>
  <si>
    <t>REALIZAR VISITA DE CONTROL Y SEGUIMIENTO AMBIENTAL AL PROYECTO DE ZOOCRÍA DE LA SOCIEDAD CROCODYL...</t>
  </si>
  <si>
    <t>20261696 20261697 20261698 P238</t>
  </si>
  <si>
    <t>457826, 457926, 458026, 458126, 458226, 458326, 458426, 458526, 458626, 458726, 458826, 458926, 459026, 459126, 459226</t>
  </si>
  <si>
    <t>165029626, 165029726, 165029826, 165029926, 165030026, 165030126, 165030226, 165030326, 165030426, 165030526, 165030626, 165030726, 165030826, 165030926, 165031026</t>
  </si>
  <si>
    <t>EL OBJETIVO DE LA VISITA ES REALIZAR SEGUIMIENTO AMBIENTAL AL PROYECTO PARQUE SOLAR FOTOVOLTAICO ...</t>
  </si>
  <si>
    <t>20261716 P240</t>
  </si>
  <si>
    <t>192826</t>
  </si>
  <si>
    <t>479826</t>
  </si>
  <si>
    <t>192588226</t>
  </si>
  <si>
    <t>20261717 P240</t>
  </si>
  <si>
    <t>185526</t>
  </si>
  <si>
    <t>477626</t>
  </si>
  <si>
    <t>184231526</t>
  </si>
  <si>
    <t>ASISTENCIA Y PARTIPACIÓN A LA MESA DE TRABAJO SOBRE ATROPELLAMIENTO DE FAUNA EN CORREDORES VIALES</t>
  </si>
  <si>
    <t>20261718 P240</t>
  </si>
  <si>
    <t>180026</t>
  </si>
  <si>
    <t>474826</t>
  </si>
  <si>
    <t>180479326</t>
  </si>
  <si>
    <t>ATENDER DUDAS Y CRITERIOS TÉCNICOS EN LA MESA TÉCNICA LIDERADA POR EL MINISTERIO DE AMBIENTE FREN...</t>
  </si>
  <si>
    <t>20261719 20261720 20261721 P240</t>
  </si>
  <si>
    <t>VISITA DE CONTROL Y SEGUIMIENTO AMBIENTAL AL EXPEDIENTE LAM3756, REFERENTES AL PROYECTO LÍNEA DE ...</t>
  </si>
  <si>
    <t>20261739 P243</t>
  </si>
  <si>
    <t>VISITA DE CONTROL Y SEGUIMIENTO PRESENCIAL LOS DÍAS 20 Y 21 DE MAYO DEL 2026 AL PROYECTO AMPLIACI...</t>
  </si>
  <si>
    <t>20261745 P245</t>
  </si>
  <si>
    <t>1096034292</t>
  </si>
  <si>
    <t>CARTAGENA OSPINA CRISTIAN CAMILO</t>
  </si>
  <si>
    <t>2142087296</t>
  </si>
  <si>
    <t>180126</t>
  </si>
  <si>
    <t>474926</t>
  </si>
  <si>
    <t>180479426</t>
  </si>
  <si>
    <t>ATENDER  LA REUNIÓN DE SOCIALIZACIÓN TÉCNICA DEL AUTO AUTO 002505 DEL 6 DE ABRIL DE 2026, CON LA ...</t>
  </si>
  <si>
    <t>20261746 P245</t>
  </si>
  <si>
    <t>192926</t>
  </si>
  <si>
    <t>479926</t>
  </si>
  <si>
    <t>192588426</t>
  </si>
  <si>
    <t>20261741 P245</t>
  </si>
  <si>
    <t>465426</t>
  </si>
  <si>
    <t>169349526</t>
  </si>
  <si>
    <t>REALIZAR SEGUIMIENTO Y CONTROL AMBIENTAL AL PROYECTO EN CONSTRUCCIÓN AMPLIACIÓN DE UNA BAHÍA DE L...</t>
  </si>
  <si>
    <t>142426</t>
  </si>
  <si>
    <t>20261740 P245</t>
  </si>
  <si>
    <t>465526, 465626, 465726, 465826, 465926, 466026, 466126, 466226</t>
  </si>
  <si>
    <t>169349626, 169349826, 169349926, 169350026, 169350126, 169350226, 169350326, 169350426</t>
  </si>
  <si>
    <t>142526</t>
  </si>
  <si>
    <t>20261755 P245</t>
  </si>
  <si>
    <t>466326</t>
  </si>
  <si>
    <t>169350726</t>
  </si>
  <si>
    <t>VISITA DE SEGUIMIENTO Y CONTROL AMBIENTAL PRESENCIAL A DESARROLAR DEL 21 AL 22 DE MAYO DE 2026 AL...</t>
  </si>
  <si>
    <t>20261722 P242</t>
  </si>
  <si>
    <t>467226, 467326</t>
  </si>
  <si>
    <t>170726126, 170726226</t>
  </si>
  <si>
    <t>EN LA VISITA DE SEGUIMIENTO AMBIENTAL A LA RESOLUCIÓN 221 DEL 19 DE MARZO DE 1996, PROYECTO MONTA...</t>
  </si>
  <si>
    <t>142726</t>
  </si>
  <si>
    <t>12919932 P246</t>
  </si>
  <si>
    <t>183326</t>
  </si>
  <si>
    <t>477026</t>
  </si>
  <si>
    <t>184230926</t>
  </si>
  <si>
    <t>ASISTIR A AUDIENCIA DE VERIFICACION DEL CUMPLIMIENTO DE LA SENTENCIA STL 10716 DE 2020, PARA EL P...</t>
  </si>
  <si>
    <t>20261766 P248</t>
  </si>
  <si>
    <t>468126</t>
  </si>
  <si>
    <t>172329426</t>
  </si>
  <si>
    <t>EXPEDIENTE LAM3464 PLAN DE MANEJO PARA LA REACTIVACIÓN DE LOS POZOS LILIAS 1, 2, 5, 6, 9 Y 10 Y E...</t>
  </si>
  <si>
    <t>20261759 P248</t>
  </si>
  <si>
    <t>468226, 468326, 468426, 468526, 468626</t>
  </si>
  <si>
    <t>172329526, 172329626, 172329726, 172329826, 172329926</t>
  </si>
  <si>
    <t>20261761 P248</t>
  </si>
  <si>
    <t>468726, 468826, 468926</t>
  </si>
  <si>
    <t>172330026, 172330126, 172330226</t>
  </si>
  <si>
    <t>VISITA DE SEGUIMIENTO AMBIENTAL  APE LLANOS 25
EXPEDIENTE LAM480</t>
  </si>
  <si>
    <t>20261723 P242</t>
  </si>
  <si>
    <t>469026, 469126, 469226, 469326, 469426, 469526, 469626, 469726, 469826, 469926</t>
  </si>
  <si>
    <t>172330326, 172330426, 172330526, 172330626, 172330726, 172330826, 172330926, 172331026, 172331126, 172331226</t>
  </si>
  <si>
    <t>5326, 5426</t>
  </si>
  <si>
    <t>REALIZAR VISITA DE CONTROL Y SEGUIMIENTO AMBIENTAL AL PROYECTO MONTAJE Y OPERACIÓN DE LA PLANTA D...</t>
  </si>
  <si>
    <t>CT 1341 2026</t>
  </si>
  <si>
    <t>900443044</t>
  </si>
  <si>
    <t>SAFETY IN DEEP S.A.S.</t>
  </si>
  <si>
    <t>007700707461</t>
  </si>
  <si>
    <t>10-0-7-13 - ADQUIRIR EL LICENCIAMIENTO, LA GARANTÍA Y EL SOPORTE DE LA SOLUCIÓN DE SEGURIDAD PERIMETRAL CHECKPOINT, ASÍ COMO DE LOS COMPONENTES TECNOLÓGICOS REQUERIDOS PARA LA PROTECCIÓN DE LA INFRAESTRUCTURA TECNOLÓGICA DE LA AUTORIDAD</t>
  </si>
  <si>
    <t>20261771 P249</t>
  </si>
  <si>
    <t>183426</t>
  </si>
  <si>
    <t>477126</t>
  </si>
  <si>
    <t>184231026</t>
  </si>
  <si>
    <t>EVENTO PROTOCOLARIO DE LA FIRMA DE LA RESOLUCIÓN DE AMPLIACIÓN DEL PARQUE DE ACANDÍ.</t>
  </si>
  <si>
    <t>20261773 P249</t>
  </si>
  <si>
    <t>198226</t>
  </si>
  <si>
    <t>ASISTIR A REUNIONES DE CONSULTA PREVIA EN CUMPLIMIENTO DE LA SENTENCIA T-704 2016</t>
  </si>
  <si>
    <t>20261774 P249</t>
  </si>
  <si>
    <t>ASISTENCIA A MESA DE TRABAJO DEL COMITÉ DE LA SENTENCIA DE LA ACCIÓN POPULAR DE LA BAHÍA DE CARTA...</t>
  </si>
  <si>
    <t>20261776 P252</t>
  </si>
  <si>
    <t>ACOMPAÑAMIENTO TECNICO A LA SESIÓN PLENARIA CON LA COMISIÓN CONSULTIVA DE ALTO NIVEL DE COMUNIDAD...</t>
  </si>
  <si>
    <t>20261779 P252</t>
  </si>
  <si>
    <t>PARTICIPAR EN LA JORNADA DE CONSULTA PREVIA LIDERADA POR EL MINISTERIO DE AMBIENTE SOBRE LA RESER...</t>
  </si>
  <si>
    <t>20261780 P252</t>
  </si>
  <si>
    <t>CONSULTA PREVIA - ACOMPAÑAR LA CONSULTA PREVIA EN ETAPA DE ANÁLISIS E IDENTIFICACIÓN DE IMPACTOS,...</t>
  </si>
  <si>
    <t>20261781 P252</t>
  </si>
  <si>
    <t>ASISTIR A LA INVITACIÓN A SOBREVUELO AL ÁREA DEL POZO EXPLORATORIO COPOAZU-1</t>
  </si>
  <si>
    <t>20261789 P252</t>
  </si>
  <si>
    <t>VISITA DE CONTROL Y SEGUIMIENTO AMBIENTAL A LA AFECTACIÓN DE LA CONTINGENCIA REPORTADA BAJO EL NÚ...</t>
  </si>
  <si>
    <t>20261790 P255</t>
  </si>
  <si>
    <t>20261791 P255</t>
  </si>
  <si>
    <t>51854610</t>
  </si>
  <si>
    <t>PINZON MARTINEZ ADRIANA INES</t>
  </si>
  <si>
    <t>475000061055</t>
  </si>
  <si>
    <t>SEGUNDA JORNADA DE DIVULGACIÓN GUÍA AMBIENTAL PARA LA GESTIÓN DE LOS PLAGUICIDAS QUÍMICOS DE USO ...</t>
  </si>
  <si>
    <t>20261800 P258</t>
  </si>
  <si>
    <t>20261787 P254</t>
  </si>
  <si>
    <t>473126</t>
  </si>
  <si>
    <t>178470126</t>
  </si>
  <si>
    <t>PARTICIPACION DE LA SEGUNDA MESA DE TRABAJO INTERINSTITUCIONAL PARA LA REVISIÓN DE AVANCES DE LAS...</t>
  </si>
  <si>
    <t>20261782 P254</t>
  </si>
  <si>
    <t>473226, 473326, 473426, 473526, 473626, 473726</t>
  </si>
  <si>
    <t>178470326, 178470426, 178470526, 178470626, 178470726, 178470826</t>
  </si>
  <si>
    <t>VISITA DE SEGUIMIENTO Y CONTROL AMBIENTAL PARA REALIZAR LA VERIFICACIÓN  DELCUMPLIMIENTO DE LAS O...</t>
  </si>
  <si>
    <t>20261795 20261798 P257</t>
  </si>
  <si>
    <t>473826, 473926</t>
  </si>
  <si>
    <t>178470926, 178471026</t>
  </si>
  <si>
    <t>LA PRESENTE COMISIÓN DE VISITA TÉCNICA DE SEGUIMIENTO SE REALIZA CON EL OBJETIVO DE VERIFICAR DE ...</t>
  </si>
  <si>
    <t>CT 1342 2026 OC 164797</t>
  </si>
  <si>
    <t>10-0-7-18 - ADQUISICIÓN DE LICENCIAS POR SUSCRIPCIÓN DE PRODUCTOS MICROSOFT REQUERIDOS POR LA AUTORIDAD NACIONAL DE LICENCIAS AMBIENTALES (ANLA)</t>
  </si>
  <si>
    <t>20261816 20261817 P262</t>
  </si>
  <si>
    <t>20261801 P259</t>
  </si>
  <si>
    <t>20261802 P259</t>
  </si>
  <si>
    <t>LA SOCIEDAD CENIT TRANSPORTE Y LOGISTICA DE HIDROCARBUROS S.A.S. REPORTÓ CONTINGENCIA NIVEL 2 POR...</t>
  </si>
  <si>
    <t>20261804 P261</t>
  </si>
  <si>
    <t>475426, 475526, 475626, 475726, 475826, 475926, 476026, 476126, 476226</t>
  </si>
  <si>
    <t>181377026, 181377226, 181377326, 181377426, 181377526, 181377626, 181377726, 181377826, 181377926</t>
  </si>
  <si>
    <t>A PRESENTE COMISIÓN SE REPROGRAMA Y SE CONSIDERA DE CARÁCTER EXTRAORDINARIO, DEBIDO A QUE INICIAL...</t>
  </si>
  <si>
    <t>145326</t>
  </si>
  <si>
    <t>20261821 P264</t>
  </si>
  <si>
    <t>476326, 476426, 476526, 476626</t>
  </si>
  <si>
    <t>181490826, 181490926, 181491026, 181491126</t>
  </si>
  <si>
    <t>REALIZAR VISITA TÉCNICA DE SEGUIMIENTO AMBIENTAL AL PROYECTO ASOCIADO AL EXPEDIENTE LAM3606, CON ...</t>
  </si>
  <si>
    <t>145426</t>
  </si>
  <si>
    <t>73214531</t>
  </si>
  <si>
    <t>ZABALETA MENCO OSCAR IVAN</t>
  </si>
  <si>
    <t>24112702508</t>
  </si>
  <si>
    <t>145526</t>
  </si>
  <si>
    <t>20261849 P270</t>
  </si>
  <si>
    <t>CONSEJO DE MINISTROS</t>
  </si>
  <si>
    <t>145626</t>
  </si>
  <si>
    <t>20261848 P269</t>
  </si>
  <si>
    <t>145726</t>
  </si>
  <si>
    <t>20261831 P268</t>
  </si>
  <si>
    <t>477926, 478026</t>
  </si>
  <si>
    <t>189903326, 189903426</t>
  </si>
  <si>
    <t>REALIZAR VISITA DE CONTROL Y SEGUIMIENTO AMBIENTAL CON EL FIN DE VERIFICAR EL ESTADO DE CUMPLIMIE...</t>
  </si>
  <si>
    <t>145826</t>
  </si>
  <si>
    <t>20261826 20261827 20261828 P268</t>
  </si>
  <si>
    <t>478126, 478226, 478326, 478426, 478526, 478626, 478726, 478826, 478926, 479026, 479126, 479226, 479326, 479426, 479526, 479626</t>
  </si>
  <si>
    <t>189904226, 189904426, 189904526, 189904626, 189904726, 189904826, 189904926, 189905026, 189905126, 189905226, 189905326, 189905426, 189905526, 189905626, 189905726, 189905826</t>
  </si>
  <si>
    <t>REALIZAR VISITA DE EVALUACIÓN AMBIENTAL AL ESTUDIO DE IMPACTO AMBIENTAL PROYECTO CONEXIÓN PARQUE ...</t>
  </si>
  <si>
    <t>145926</t>
  </si>
  <si>
    <t>20266505227493</t>
  </si>
  <si>
    <t>492402110</t>
  </si>
  <si>
    <t>195626, 196226</t>
  </si>
  <si>
    <t>480926</t>
  </si>
  <si>
    <t>194029026, 194185626</t>
  </si>
  <si>
    <t>PLANILLA RIESGO Y CONTRATISTAS - MAYO 2026.</t>
  </si>
  <si>
    <t>146026</t>
  </si>
  <si>
    <t>20261857 P272</t>
  </si>
  <si>
    <t>480026, 480126</t>
  </si>
  <si>
    <t>192168426, 192168626</t>
  </si>
  <si>
    <t>VISITA PARA LA EVALUACIÓN AMBIENTAL DEL PLAN DE CIERRE Y ABANDONO DEL PROYECTO DENOMINADO EXPLOTA...</t>
  </si>
  <si>
    <t>146126</t>
  </si>
  <si>
    <t>20261850 20261852 P272</t>
  </si>
  <si>
    <t>480226, 480326, 480426, 480526</t>
  </si>
  <si>
    <t>192169026, 192169226, 192169326, 192169426</t>
  </si>
  <si>
    <t>VISITA LABORATORIO DEL INSTITUTO COLOMBIANO DEL PETRÓLEO Y ENERGÍAS DE LA TRANSICIÓN - ICPET DE E...</t>
  </si>
  <si>
    <t>146226</t>
  </si>
  <si>
    <t>20261859 20261860 20261861 P273</t>
  </si>
  <si>
    <t>480626, 480726, 480826</t>
  </si>
  <si>
    <t>192246826, 192246926, 192247026</t>
  </si>
  <si>
    <t>PROYECTO HACE PARTE DEL TRÁMITE ADMINISTRATIVO DE EVALUACIÓN DE LA SOLICITUD DE LICENCIA AMBIENT...</t>
  </si>
  <si>
    <t>146326</t>
  </si>
  <si>
    <t>20261910 P277</t>
  </si>
  <si>
    <t>CARTAGENA ACOMPAÑAMIENTO AGENDA PRESIDENCIAL BARRANQUILLA ACOMPAÑAMIENTO AGENDA PRESIDENCIAL, GRA...</t>
  </si>
  <si>
    <t>146426</t>
  </si>
  <si>
    <t>20261888 P276</t>
  </si>
  <si>
    <t>VISITA DE SEGUIMIENTO Y CONTROL AMBIENTAL AL BLOQUE DE PERFORACIÓN EXPLORATORIA CUBIRO EXPEDIENTE...</t>
  </si>
  <si>
    <t>146526</t>
  </si>
  <si>
    <t>20261969 P283</t>
  </si>
  <si>
    <t>ACOMPAÑAR A LA MINISTRA  DIRECTORA DE LA ANLA EN SU DELEGACIÓN COMO ENLACE DE GOBIERNO NACIONAL P...</t>
  </si>
  <si>
    <t>20261970 P283</t>
  </si>
  <si>
    <t>PROTOCOLIZACIÓN INSTITUCIONAL Y ANCESTRAL DE LA RESOLUCIÓN QUE DELIMITA Y DECLARA LA RESERVA DE ...</t>
  </si>
  <si>
    <t>20261972 P283</t>
  </si>
  <si>
    <t>20261971 P283</t>
  </si>
  <si>
    <t>REUNIÓN ENCUENTRO INTERCULTURAL PARA LA PROTOCOLIZACIÓN DE LA RESOLUCIÓN QUE DELIMITA Y DECLARA L...</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Exportar Dependia Gasto FONAM.xlsx</t>
  </si>
  <si>
    <t>2026-06-01 09:45:16</t>
  </si>
  <si>
    <t>0110</t>
  </si>
  <si>
    <t>FONAM - Subdirección Administrativa y Financiera</t>
  </si>
  <si>
    <t>PARQUES GG-PNN Farallones de Cali</t>
  </si>
  <si>
    <t>1119</t>
  </si>
  <si>
    <t>Uramba Bahía Málaga - Sector Eléctrico</t>
  </si>
  <si>
    <t>PARQUES GG-PNN Chingaza</t>
  </si>
  <si>
    <t>Exportar Dependecia gasto PGN.xlsx</t>
  </si>
  <si>
    <t>2026-06-01 09:4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 #,##0.00;[Red]\-&quot;$&quot;\ #,##0.00"/>
    <numFmt numFmtId="44" formatCode="_-&quot;$&quot;\ * #,##0.00_-;\-&quot;$&quot;\ * #,##0.00_-;_-&quot;$&quot;\ *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3">
    <xf numFmtId="0" fontId="0" fillId="0" borderId="0" xfId="0"/>
    <xf numFmtId="44" fontId="0" fillId="0" borderId="0" xfId="1" applyFont="1"/>
    <xf numFmtId="8" fontId="0" fillId="0" borderId="0" xfId="1" applyNumberFormat="1" applyFont="1"/>
  </cellXfs>
  <cellStyles count="2">
    <cellStyle name="Moneda" xfId="1" builtinId="4"/>
    <cellStyle name="Normal" xfId="0" builtinId="0"/>
  </cellStyles>
  <dxfs count="7">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5" xr16:uid="{461138BC-586B-4146-BC24-11756FCEB96E}" autoFormatId="16" applyNumberFormats="0" applyBorderFormats="0" applyFontFormats="0" applyPatternFormats="0" applyAlignmentFormats="0" applyWidthHeightFormats="0">
  <queryTableRefresh nextId="29">
    <queryTableFields count="28">
      <queryTableField id="1" name="Source.Name" tableColumnId="1"/>
      <queryTableField id="2" name="FECHA GENERACION" tableColumnId="2"/>
      <queryTableField id="3" name="ANO_FISCAL" tableColumnId="3"/>
      <queryTableField id="4" name="VIGENCIA" tableColumnId="4"/>
      <queryTableField id="5" name="UNIDAD/SUB UNIDAD" tableColumnId="5"/>
      <queryTableField id="6" name="NOMBRE UNIDAD/SUB UNIDAD" tableColumnId="6"/>
      <queryTableField id="7" name="DEP GASTO" tableColumnId="7"/>
      <queryTableField id="8" name="DESCRIPCION DEP GASTO" tableColumnId="8"/>
      <queryTableField id="9" name="RUBRO PPTAL" tableColumnId="9"/>
      <queryTableField id="10" name="DESCRIPCION" tableColumnId="10"/>
      <queryTableField id="11" name="FUENTE" tableColumnId="11"/>
      <queryTableField id="12" name="REC" tableColumnId="12"/>
      <queryTableField id="13" name="RECURSO" tableColumnId="13"/>
      <queryTableField id="14" name="SIT" tableColumnId="14"/>
      <queryTableField id="15" name="APR. INICIAL" tableColumnId="15"/>
      <queryTableField id="16" name="APR. ADICIONADA" tableColumnId="16"/>
      <queryTableField id="17" name="APR. REDUCIDA" tableColumnId="17"/>
      <queryTableField id="18" name="CREDITOS" tableColumnId="18"/>
      <queryTableField id="19" name="CONTRACREDITOS" tableColumnId="19"/>
      <queryTableField id="20" name="APR. VIGENTE" tableColumnId="20"/>
      <queryTableField id="21" name="CDP" tableColumnId="21"/>
      <queryTableField id="22" name="APR. DISPONIBLE" tableColumnId="22"/>
      <queryTableField id="23" name="COMPROMISO" tableColumnId="23"/>
      <queryTableField id="24" name="OBLIGACION" tableColumnId="24"/>
      <queryTableField id="25" name="ORDEN PAGO" tableColumnId="25"/>
      <queryTableField id="26" name="PAGOS" tableColumnId="26"/>
      <queryTableField id="27" name="MODIFICACIONES PPTALES SIN APROBACION" tableColumnId="27"/>
      <queryTableField id="28" name="MODIFICACIONES PPTALES APROBADAS"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6" xr16:uid="{85F4F9D1-B824-4988-BBAF-B9462CAD0E56}" autoFormatId="16" applyNumberFormats="0" applyBorderFormats="0" applyFontFormats="0" applyPatternFormats="0" applyAlignmentFormats="0" applyWidthHeightFormats="0">
  <queryTableRefresh nextId="25">
    <queryTableFields count="24">
      <queryTableField id="1" name="Source.Name" tableColumnId="1"/>
      <queryTableField id="2" name="Numero Documento" tableColumnId="2"/>
      <queryTableField id="3" name="Fecha de Registro" tableColumnId="3"/>
      <queryTableField id="4" name="Fecha de Creacion" tableColumnId="4"/>
      <queryTableField id="5" name="Tipo de CDP" tableColumnId="5"/>
      <queryTableField id="6" name="Estado" tableColumnId="6"/>
      <queryTableField id="7" name="Dependencia" tableColumnId="7"/>
      <queryTableField id="8" name="Dependencia Descripcion" tableColumnId="8"/>
      <queryTableField id="9" name="Rubro" tableColumnId="9"/>
      <queryTableField id="10" name="Descripcion" tableColumnId="10"/>
      <queryTableField id="11" name="Fuente   " tableColumnId="11"/>
      <queryTableField id="12" name="Recurso  " tableColumnId="12"/>
      <queryTableField id="13" name="Sit    " tableColumnId="13"/>
      <queryTableField id="14" name="Valor Inicial" tableColumnId="14"/>
      <queryTableField id="15" name="Valor Operaciones    " tableColumnId="15"/>
      <queryTableField id="16" name="Valor Actual  " tableColumnId="16"/>
      <queryTableField id="17" name="Saldo por Comprometer  " tableColumnId="17"/>
      <queryTableField id="18" name="Objeto     " tableColumnId="18"/>
      <queryTableField id="19" name="Solicitud CDP" tableColumnId="19"/>
      <queryTableField id="20" name="Compromisos" tableColumnId="20"/>
      <queryTableField id="21" name="Cuentas por Pagar" tableColumnId="21"/>
      <queryTableField id="22" name="Obligaciones" tableColumnId="22"/>
      <queryTableField id="23" name="Ordenes de Pago" tableColumnId="23"/>
      <queryTableField id="24" name="Reintegros" tableColumnId="2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6315EC04-20FC-44CF-9C74-9C57B989BD97}" autoFormatId="16" applyNumberFormats="0" applyBorderFormats="0" applyFontFormats="0" applyPatternFormats="0" applyAlignmentFormats="0" applyWidthHeightFormats="0">
  <queryTableRefresh nextId="42">
    <queryTableFields count="41">
      <queryTableField id="1" name="Source.Name" tableColumnId="1"/>
      <queryTableField id="2" name="Entidad Identificacion" tableColumnId="2"/>
      <queryTableField id="3" name="Entidad Descripcion" tableColumnId="3"/>
      <queryTableField id="4" name="Numero Documento" tableColumnId="4"/>
      <queryTableField id="5" name="Vigencia" tableColumnId="5"/>
      <queryTableField id="6" name="Fecha de Registro" tableColumnId="6"/>
      <queryTableField id="7" name="Fecha de Creacion" tableColumnId="7"/>
      <queryTableField id="8" name="Fecha de Documento Soporte" tableColumnId="8"/>
      <queryTableField id="9" name="Tipo Documento Soporte" tableColumnId="9"/>
      <queryTableField id="10" name="Numero Documento Soporte" tableColumnId="10"/>
      <queryTableField id="11" name="Caja Menor" tableColumnId="11"/>
      <queryTableField id="12" name="Tipo Identificación" tableColumnId="12"/>
      <queryTableField id="13" name="Identificación" tableColumnId="13"/>
      <queryTableField id="14" name="Razón Social" tableColumnId="14"/>
      <queryTableField id="15" name="Medio de Pago" tableColumnId="15"/>
      <queryTableField id="16" name="Numero Cuenta Bancaria" tableColumnId="16"/>
      <queryTableField id="17" name="Tipo" tableColumnId="17"/>
      <queryTableField id="18" name="Identificacion" tableColumnId="18"/>
      <queryTableField id="19" name="Razon Social" tableColumnId="19"/>
      <queryTableField id="20" name="Código Dependencia Gasto" tableColumnId="20"/>
      <queryTableField id="21" name="Dependencia de Gasto" tableColumnId="21"/>
      <queryTableField id="22" name="Rubro Presupuestal" tableColumnId="22"/>
      <queryTableField id="23" name="Nombre Rubro Presupuestal" tableColumnId="23"/>
      <queryTableField id="24" name="REC" tableColumnId="24"/>
      <queryTableField id="25" name="Recurs" tableColumnId="25"/>
      <queryTableField id="26" name="Situación" tableColumnId="26"/>
      <queryTableField id="27" name="Fuente" tableColumnId="27"/>
      <queryTableField id="28" name="Valor_Inicial" tableColumnId="28"/>
      <queryTableField id="29" name="Valor Operaciones" tableColumnId="29"/>
      <queryTableField id="30" name="Valor Actual" tableColumnId="30"/>
      <queryTableField id="31" name="Saldo por Obligar" tableColumnId="31"/>
      <queryTableField id="32" name="Estado" tableColumnId="32"/>
      <queryTableField id="33" name="Compromiso Vigencia Futura" tableColumnId="33"/>
      <queryTableField id="34" name="Solicitud de CDP" tableColumnId="34"/>
      <queryTableField id="35" name="CDP" tableColumnId="35"/>
      <queryTableField id="36" name="Compromiso" tableColumnId="36"/>
      <queryTableField id="37" name="Cuentas por Pagar" tableColumnId="37"/>
      <queryTableField id="38" name="Obligacion" tableColumnId="38"/>
      <queryTableField id="39" name="Orden de Pago" tableColumnId="39"/>
      <queryTableField id="40" name="Reintegro" tableColumnId="40"/>
      <queryTableField id="41" name="Objeto del Compromiso" tableColumnId="4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ED686EE-0388-45A7-A463-2694CBDDEDA4}" name="Dependencia_del_Gasto" displayName="Dependencia_del_Gasto" ref="A1:AB797" tableType="queryTable" totalsRowShown="0">
  <autoFilter ref="A1:AB797" xr:uid="{B6544EA0-CF70-409C-A16A-9349DEF84F37}"/>
  <tableColumns count="28">
    <tableColumn id="1" xr3:uid="{3D86DADC-D81C-4B99-B7D7-42C58C7A5540}" uniqueName="1" name="Source.Name" queryTableFieldId="1" dataDxfId="1"/>
    <tableColumn id="2" xr3:uid="{0FE375F4-4DBB-4502-B0F5-FECA306679D1}" uniqueName="2" name="FECHA GENERACION" queryTableFieldId="2"/>
    <tableColumn id="3" xr3:uid="{F3318E8C-1104-4EF6-B399-7A4781E9D4E8}" uniqueName="3" name="ANO_FISCAL" queryTableFieldId="3"/>
    <tableColumn id="4" xr3:uid="{504C74F2-DF06-4147-B4F0-5FD8E0621E26}" uniqueName="4" name="VIGENCIA" queryTableFieldId="4"/>
    <tableColumn id="5" xr3:uid="{D74A296F-E7A7-4173-A19C-BEEB18195999}" uniqueName="5" name="UNIDAD/SUB UNIDAD" queryTableFieldId="5"/>
    <tableColumn id="6" xr3:uid="{4DD021DE-8247-40E8-A5C0-2EE7A5EF52D1}" uniqueName="6" name="NOMBRE UNIDAD/SUB UNIDAD" queryTableFieldId="6"/>
    <tableColumn id="7" xr3:uid="{B8FCE819-21AF-49A8-B687-9F88D567B43F}" uniqueName="7" name="DEP GASTO" queryTableFieldId="7"/>
    <tableColumn id="8" xr3:uid="{F5CAFCA9-8817-4CB9-AF53-B5F087B6A90B}" uniqueName="8" name="DESCRIPCION DEP GASTO" queryTableFieldId="8"/>
    <tableColumn id="9" xr3:uid="{15ACA06D-1A80-4F25-8758-71C54A771B34}" uniqueName="9" name="RUBRO PPTAL" queryTableFieldId="9"/>
    <tableColumn id="10" xr3:uid="{D7DE6D78-4569-4FCF-9786-C03FACE300CC}" uniqueName="10" name="DESCRIPCION" queryTableFieldId="10"/>
    <tableColumn id="11" xr3:uid="{695480DE-8E19-4A1E-9B6B-557829652C3F}" uniqueName="11" name="FUENTE" queryTableFieldId="11"/>
    <tableColumn id="12" xr3:uid="{EC587E5A-272C-4BF7-A7D4-8336680A6451}" uniqueName="12" name="REC" queryTableFieldId="12"/>
    <tableColumn id="13" xr3:uid="{C9427DD8-2917-463A-803F-4E3A0A100D6D}" uniqueName="13" name="RECURSO" queryTableFieldId="13"/>
    <tableColumn id="14" xr3:uid="{40410182-AC84-490A-AE88-F6146FF9D39D}" uniqueName="14" name="SIT" queryTableFieldId="14"/>
    <tableColumn id="15" xr3:uid="{79FF087E-5A4E-4A77-97BE-186356C78AE0}" uniqueName="15" name="APR. INICIAL" queryTableFieldId="15"/>
    <tableColumn id="16" xr3:uid="{FDCD1073-7133-4419-894A-F28F3047DF78}" uniqueName="16" name="APR. ADICIONADA" queryTableFieldId="16"/>
    <tableColumn id="17" xr3:uid="{FC4E4284-2AA6-4D6C-B192-A50D88A5A06F}" uniqueName="17" name="APR. REDUCIDA" queryTableFieldId="17"/>
    <tableColumn id="18" xr3:uid="{4ECE6F11-998D-4C9C-AA34-017EBBD2D626}" uniqueName="18" name="CREDITOS" queryTableFieldId="18"/>
    <tableColumn id="19" xr3:uid="{2B445477-65FC-4E0E-BB03-D4FC88C972A3}" uniqueName="19" name="CONTRACREDITOS" queryTableFieldId="19"/>
    <tableColumn id="20" xr3:uid="{2DD607C7-58DB-4969-9347-7E0E3D839690}" uniqueName="20" name="APR. VIGENTE" queryTableFieldId="20" dataDxfId="0" dataCellStyle="Moneda"/>
    <tableColumn id="21" xr3:uid="{87240BD0-2FA9-43B7-B05B-E61ACFF6002A}" uniqueName="21" name="CDP" queryTableFieldId="21"/>
    <tableColumn id="22" xr3:uid="{34DF52EE-71F4-4C44-B9C5-1D527758E584}" uniqueName="22" name="APR. DISPONIBLE" queryTableFieldId="22"/>
    <tableColumn id="23" xr3:uid="{0BF285F6-D8E1-425C-A11E-7F82724C2FEB}" uniqueName="23" name="COMPROMISO" queryTableFieldId="23"/>
    <tableColumn id="24" xr3:uid="{7E64D8C1-4B25-43D0-A326-1A8A625BCB27}" uniqueName="24" name="OBLIGACION" queryTableFieldId="24"/>
    <tableColumn id="25" xr3:uid="{01BB4AD7-6AAA-40FC-8542-37CA31D606C1}" uniqueName="25" name="ORDEN PAGO" queryTableFieldId="25"/>
    <tableColumn id="26" xr3:uid="{B845DA52-FA94-4846-9A9E-15BD1E8C22D2}" uniqueName="26" name="PAGOS" queryTableFieldId="26"/>
    <tableColumn id="27" xr3:uid="{646FE982-AFB9-462A-8A98-2A5CCD3ED663}" uniqueName="27" name="MODIFICACIONES PPTALES SIN APROBACION" queryTableFieldId="27"/>
    <tableColumn id="28" xr3:uid="{8D83B027-ADEE-4BDF-AB21-C4D003EEB9B4}" uniqueName="28" name="MODIFICACIONES PPTALES APROBADAS" queryTableField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820B2C-596C-490C-AA4A-AD7055E6863A}" name="Listados_de_CDP" displayName="Listados_de_CDP" ref="A1:X3232" tableType="queryTable" totalsRowShown="0">
  <autoFilter ref="A1:X3232" xr:uid="{A2D025F1-FA7D-4023-9928-B57498202226}"/>
  <tableColumns count="24">
    <tableColumn id="1" xr3:uid="{4805222F-08EB-4EEF-B714-32132DE75792}" uniqueName="1" name="Source.Name" queryTableFieldId="1"/>
    <tableColumn id="2" xr3:uid="{B53BFAD3-4BBF-40C6-86EC-CEC7ED827614}" uniqueName="2" name="Numero Documento" queryTableFieldId="2"/>
    <tableColumn id="3" xr3:uid="{CB9C93DB-A74B-45B4-BA27-334C9069CF11}" uniqueName="3" name="Fecha de Registro" queryTableFieldId="3"/>
    <tableColumn id="4" xr3:uid="{B4D0CADB-740F-482B-9C98-0587661D0E78}" uniqueName="4" name="Fecha de Creacion" queryTableFieldId="4"/>
    <tableColumn id="5" xr3:uid="{CCC07056-95E7-41FB-ABC7-6DD6145ED52E}" uniqueName="5" name="Tipo de CDP" queryTableFieldId="5"/>
    <tableColumn id="6" xr3:uid="{59CF3D51-C0DF-48EF-95CD-868F9514AD6F}" uniqueName="6" name="Estado" queryTableFieldId="6"/>
    <tableColumn id="7" xr3:uid="{6CC49298-D0D1-4579-9827-A0E40B6BC29B}" uniqueName="7" name="Dependencia" queryTableFieldId="7"/>
    <tableColumn id="8" xr3:uid="{7B094759-D198-4BB2-94F8-EE443D054E95}" uniqueName="8" name="Dependencia Descripcion" queryTableFieldId="8"/>
    <tableColumn id="9" xr3:uid="{40AA6C67-4615-4D6E-9FAA-60D6A9985D47}" uniqueName="9" name="Rubro" queryTableFieldId="9"/>
    <tableColumn id="10" xr3:uid="{3A0842AC-85A6-462F-9F93-5322BF1B9915}" uniqueName="10" name="Descripcion" queryTableFieldId="10"/>
    <tableColumn id="11" xr3:uid="{1B4AD7B0-D2D7-4934-8CC0-3291C5AF75E8}" uniqueName="11" name="Fuente   " queryTableFieldId="11"/>
    <tableColumn id="12" xr3:uid="{8B2F54B4-69BA-4769-AEA3-FB65ADDB08E8}" uniqueName="12" name="Recurso  " queryTableFieldId="12"/>
    <tableColumn id="13" xr3:uid="{E96C8BF6-D2D5-4128-AC46-635667BBA66F}" uniqueName="13" name="Sit    " queryTableFieldId="13"/>
    <tableColumn id="14" xr3:uid="{100451C6-91AB-43B8-8F12-AA9D1A5E9777}" uniqueName="14" name="Valor Inicial" queryTableFieldId="14" dataDxfId="6" dataCellStyle="Moneda"/>
    <tableColumn id="15" xr3:uid="{EDB368CA-8D1F-4BB8-80CF-FF520BB8AA13}" uniqueName="15" name="Valor Operaciones    " queryTableFieldId="15" dataDxfId="5" dataCellStyle="Moneda"/>
    <tableColumn id="16" xr3:uid="{53640E39-04B1-4C6E-81D7-D8E0C97C101E}" uniqueName="16" name="Valor Actual  " queryTableFieldId="16" dataDxfId="4" dataCellStyle="Moneda"/>
    <tableColumn id="17" xr3:uid="{BC3697BF-2E27-421B-B215-2B079A4E15A8}" uniqueName="17" name="Saldo por Comprometer  " queryTableFieldId="17" dataDxfId="3" dataCellStyle="Moneda"/>
    <tableColumn id="18" xr3:uid="{602AE646-4827-416A-8114-9A6D05E366A3}" uniqueName="18" name="Objeto     " queryTableFieldId="18"/>
    <tableColumn id="19" xr3:uid="{36D571BD-FBD2-47EA-B94D-FE6C0FD84218}" uniqueName="19" name="Solicitud CDP" queryTableFieldId="19"/>
    <tableColumn id="20" xr3:uid="{525FCA33-0179-41F3-9231-4663D08B9B5A}" uniqueName="20" name="Compromisos" queryTableFieldId="20"/>
    <tableColumn id="21" xr3:uid="{2BD32A23-58C4-4CF1-8F08-62DD18752029}" uniqueName="21" name="Cuentas por Pagar" queryTableFieldId="21"/>
    <tableColumn id="22" xr3:uid="{0A93F359-CF35-430A-934D-EC1994E07284}" uniqueName="22" name="Obligaciones" queryTableFieldId="22"/>
    <tableColumn id="23" xr3:uid="{3188EA6B-5BD7-4C54-AEEB-B748A972BDB3}" uniqueName="23" name="Ordenes de Pago" queryTableFieldId="23"/>
    <tableColumn id="24" xr3:uid="{80704D0A-BAC6-4422-88AE-A58948A3E1C0}" uniqueName="24" name="Reintegros" queryTableField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885248-1480-4B47-B300-ECEE5C2BB926}" name="Compromisos" displayName="Compromisos" ref="A1:AO9083" tableType="queryTable" totalsRowShown="0">
  <autoFilter ref="A1:AO9083" xr:uid="{44AA4377-90FB-4D72-8301-E9FD3FE950E4}"/>
  <tableColumns count="41">
    <tableColumn id="1" xr3:uid="{92E99678-CFDC-45C6-8E17-56BD49B7BA92}" uniqueName="1" name="Source.Name" queryTableFieldId="1" dataDxfId="2"/>
    <tableColumn id="2" xr3:uid="{EA35950D-A64B-4472-AE09-2A2A87996517}" uniqueName="2" name="Entidad Identificacion" queryTableFieldId="2"/>
    <tableColumn id="3" xr3:uid="{A0CC2F5D-8128-4BAD-B811-F8A5829F94E3}" uniqueName="3" name="Entidad Descripcion" queryTableFieldId="3"/>
    <tableColumn id="4" xr3:uid="{729D9E9F-3EE2-4779-BF52-ED820DA78987}" uniqueName="4" name="Numero Documento" queryTableFieldId="4"/>
    <tableColumn id="5" xr3:uid="{E1881CCD-2211-458D-942E-5CD488077C78}" uniqueName="5" name="Vigencia" queryTableFieldId="5"/>
    <tableColumn id="6" xr3:uid="{2F8D201A-F10B-4C51-AF9F-798FC8F1F457}" uniqueName="6" name="Fecha de Registro" queryTableFieldId="6"/>
    <tableColumn id="7" xr3:uid="{1D5159FF-2C56-49BD-AABF-F5B84AA233EA}" uniqueName="7" name="Fecha de Creacion" queryTableFieldId="7"/>
    <tableColumn id="8" xr3:uid="{F16E3B66-B828-4331-BACA-7EAE9E862D67}" uniqueName="8" name="Fecha de Documento Soporte" queryTableFieldId="8"/>
    <tableColumn id="9" xr3:uid="{0C364DFE-4483-4F38-9950-6DFDD9F7A7F3}" uniqueName="9" name="Tipo Documento Soporte" queryTableFieldId="9"/>
    <tableColumn id="10" xr3:uid="{D7093AF9-D5C1-4408-BA8E-55914791C949}" uniqueName="10" name="Numero Documento Soporte" queryTableFieldId="10"/>
    <tableColumn id="11" xr3:uid="{CD5D50D7-9529-46AA-A790-1B6B86F39653}" uniqueName="11" name="Caja Menor" queryTableFieldId="11"/>
    <tableColumn id="12" xr3:uid="{47ED82B0-5B00-4EAB-929C-2E3790442CD4}" uniqueName="12" name="Tipo Identificación" queryTableFieldId="12"/>
    <tableColumn id="13" xr3:uid="{19CE603E-41A6-49AC-8EF9-51911AE22E6F}" uniqueName="13" name="Identificación" queryTableFieldId="13"/>
    <tableColumn id="14" xr3:uid="{9FF5B3C1-30EF-4539-A170-003ECC1692B6}" uniqueName="14" name="Razón Social" queryTableFieldId="14"/>
    <tableColumn id="15" xr3:uid="{C87D5807-F3CE-4F2E-9CCE-699DA175D571}" uniqueName="15" name="Medio de Pago" queryTableFieldId="15"/>
    <tableColumn id="16" xr3:uid="{D7E15893-1010-4AB5-8F90-345A5EBCB8A4}" uniqueName="16" name="Numero Cuenta Bancaria" queryTableFieldId="16"/>
    <tableColumn id="17" xr3:uid="{F5857872-51B4-49F5-A1B5-167FC1CF6CA5}" uniqueName="17" name="Tipo" queryTableFieldId="17"/>
    <tableColumn id="18" xr3:uid="{24C5725F-5896-4FA7-B8AA-09BFD70A76DE}" uniqueName="18" name="Identificacion" queryTableFieldId="18"/>
    <tableColumn id="19" xr3:uid="{D911B74F-FA55-44E9-AFC6-BA09771F2615}" uniqueName="19" name="Razon Social" queryTableFieldId="19"/>
    <tableColumn id="20" xr3:uid="{769E5BCA-2C4B-4003-9527-F5689469F178}" uniqueName="20" name="Código Dependencia Gasto" queryTableFieldId="20"/>
    <tableColumn id="21" xr3:uid="{37E1DAA4-D9AC-4217-9156-030C5E92B0A9}" uniqueName="21" name="Dependencia de Gasto" queryTableFieldId="21"/>
    <tableColumn id="22" xr3:uid="{3D4C4058-72EF-4D42-8CE8-89C185CB9CE5}" uniqueName="22" name="Rubro Presupuestal" queryTableFieldId="22"/>
    <tableColumn id="23" xr3:uid="{E33236F6-FA18-40CF-9C25-BFFFFA6A8D48}" uniqueName="23" name="Nombre Rubro Presupuestal" queryTableFieldId="23"/>
    <tableColumn id="24" xr3:uid="{BD5D6106-C675-46AF-BF0C-9DDAFA344C6C}" uniqueName="24" name="REC" queryTableFieldId="24"/>
    <tableColumn id="25" xr3:uid="{321FE05B-A545-487E-BA7F-A4380D533EF1}" uniqueName="25" name="Recurs" queryTableFieldId="25"/>
    <tableColumn id="26" xr3:uid="{30D49E23-32EC-4F0A-9F89-9AE6908D3F4A}" uniqueName="26" name="Situación" queryTableFieldId="26"/>
    <tableColumn id="27" xr3:uid="{65D95DF1-AEEE-40A6-ACA0-03CA44F284C4}" uniqueName="27" name="Fuente" queryTableFieldId="27"/>
    <tableColumn id="28" xr3:uid="{CB94ACEB-0453-41A9-BF15-0A98B75B4807}" uniqueName="28" name="Valor_Inicial" queryTableFieldId="28"/>
    <tableColumn id="29" xr3:uid="{E375EB01-653A-494B-8006-1E130C076685}" uniqueName="29" name="Valor Operaciones" queryTableFieldId="29"/>
    <tableColumn id="30" xr3:uid="{5694BAA1-F61B-49E6-B79C-C93C73CA38CE}" uniqueName="30" name="Valor Actual" queryTableFieldId="30"/>
    <tableColumn id="31" xr3:uid="{9A25FA3F-CAED-4211-B31B-EB45F738B319}" uniqueName="31" name="Saldo por Obligar" queryTableFieldId="31"/>
    <tableColumn id="32" xr3:uid="{C3BB6876-E6DC-4F17-80C0-99698439DBEF}" uniqueName="32" name="Estado" queryTableFieldId="32"/>
    <tableColumn id="33" xr3:uid="{611BEB8A-EB0C-437E-AED0-1591C0FF3562}" uniqueName="33" name="Compromiso Vigencia Futura" queryTableFieldId="33"/>
    <tableColumn id="34" xr3:uid="{9232EEF1-EE5B-458D-9221-B13442D8A980}" uniqueName="34" name="Solicitud de CDP" queryTableFieldId="34"/>
    <tableColumn id="35" xr3:uid="{B99D76B0-5C46-4838-B5B9-4503DEF086B1}" uniqueName="35" name="CDP" queryTableFieldId="35"/>
    <tableColumn id="36" xr3:uid="{70CF4595-988E-4BB2-8F56-F56A3CFE0796}" uniqueName="36" name="Compromiso" queryTableFieldId="36"/>
    <tableColumn id="37" xr3:uid="{6588BDA5-58FE-4B29-9FC9-B0A1D18E05F5}" uniqueName="37" name="Cuentas por Pagar" queryTableFieldId="37"/>
    <tableColumn id="38" xr3:uid="{7D1A5346-0292-49CF-BBF5-81A82E171C6D}" uniqueName="38" name="Obligacion" queryTableFieldId="38"/>
    <tableColumn id="39" xr3:uid="{5D941D77-E819-4978-B135-6DFE3A079B10}" uniqueName="39" name="Orden de Pago" queryTableFieldId="39"/>
    <tableColumn id="40" xr3:uid="{859A0F26-82B6-47C3-A2BB-5F4951750A81}" uniqueName="40" name="Reintegro" queryTableFieldId="40"/>
    <tableColumn id="41" xr3:uid="{BF18E09A-F800-4046-AF34-7D8167C0B475}" uniqueName="41" name="Objeto del Compromiso" queryTableFieldId="4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818F8-ED03-42F4-9D85-FA86FCA5CC86}">
  <dimension ref="A1:AB801"/>
  <sheetViews>
    <sheetView topLeftCell="A776" workbookViewId="0">
      <selection activeCell="B812" sqref="B812"/>
    </sheetView>
  </sheetViews>
  <sheetFormatPr baseColWidth="10" defaultRowHeight="15" x14ac:dyDescent="0.25"/>
  <cols>
    <col min="1" max="1" width="33.28515625" bestFit="1" customWidth="1"/>
    <col min="2" max="2" width="20.42578125" bestFit="1" customWidth="1"/>
    <col min="3" max="3" width="13.7109375" bestFit="1" customWidth="1"/>
    <col min="4" max="4" width="11.42578125" bestFit="1" customWidth="1"/>
    <col min="5" max="5" width="21.85546875" bestFit="1" customWidth="1"/>
    <col min="6" max="6" width="56.140625" bestFit="1" customWidth="1"/>
    <col min="7" max="7" width="15.7109375" bestFit="1" customWidth="1"/>
    <col min="8" max="8" width="64.7109375" bestFit="1" customWidth="1"/>
    <col min="9" max="9" width="31.7109375" bestFit="1" customWidth="1"/>
    <col min="10" max="10" width="80.85546875" bestFit="1" customWidth="1"/>
    <col min="11" max="11" width="9.7109375" bestFit="1" customWidth="1"/>
    <col min="12" max="12" width="6.42578125" bestFit="1" customWidth="1"/>
    <col min="13" max="13" width="28.85546875" bestFit="1" customWidth="1"/>
    <col min="14" max="14" width="5.7109375" bestFit="1" customWidth="1"/>
    <col min="15" max="15" width="13.85546875" bestFit="1" customWidth="1"/>
    <col min="16" max="16" width="18.7109375" bestFit="1" customWidth="1"/>
    <col min="17" max="17" width="16.42578125" bestFit="1" customWidth="1"/>
    <col min="19" max="19" width="18.7109375" bestFit="1" customWidth="1"/>
    <col min="20" max="20" width="17.85546875" style="1" bestFit="1" customWidth="1"/>
    <col min="21" max="21" width="12.140625" bestFit="1" customWidth="1"/>
    <col min="22" max="22" width="17.7109375" bestFit="1" customWidth="1"/>
    <col min="23" max="23" width="15.7109375" bestFit="1" customWidth="1"/>
    <col min="24" max="24" width="13.85546875" bestFit="1" customWidth="1"/>
    <col min="25" max="25" width="14.7109375" bestFit="1" customWidth="1"/>
    <col min="26" max="26" width="12.140625" bestFit="1" customWidth="1"/>
    <col min="27" max="27" width="41.7109375" bestFit="1" customWidth="1"/>
    <col min="28" max="28" width="37.42578125" bestFit="1" customWidth="1"/>
  </cols>
  <sheetData>
    <row r="1" spans="1:28" x14ac:dyDescent="0.25">
      <c r="A1" t="s">
        <v>0</v>
      </c>
      <c r="B1" t="s">
        <v>43889</v>
      </c>
      <c r="C1" t="s">
        <v>43890</v>
      </c>
      <c r="D1" t="s">
        <v>43891</v>
      </c>
      <c r="E1" t="s">
        <v>43892</v>
      </c>
      <c r="F1" t="s">
        <v>43893</v>
      </c>
      <c r="G1" t="s">
        <v>43894</v>
      </c>
      <c r="H1" t="s">
        <v>43895</v>
      </c>
      <c r="I1" t="s">
        <v>43896</v>
      </c>
      <c r="J1" t="s">
        <v>43897</v>
      </c>
      <c r="K1" t="s">
        <v>43898</v>
      </c>
      <c r="L1" t="s">
        <v>6918</v>
      </c>
      <c r="M1" t="s">
        <v>43899</v>
      </c>
      <c r="N1" t="s">
        <v>43900</v>
      </c>
      <c r="O1" t="s">
        <v>43901</v>
      </c>
      <c r="P1" t="s">
        <v>43902</v>
      </c>
      <c r="Q1" t="s">
        <v>43903</v>
      </c>
      <c r="R1" t="s">
        <v>43904</v>
      </c>
      <c r="S1" t="s">
        <v>43905</v>
      </c>
      <c r="T1" s="1" t="s">
        <v>43906</v>
      </c>
      <c r="U1" t="s">
        <v>6928</v>
      </c>
      <c r="V1" t="s">
        <v>43907</v>
      </c>
      <c r="W1" t="s">
        <v>43908</v>
      </c>
      <c r="X1" t="s">
        <v>43909</v>
      </c>
      <c r="Y1" t="s">
        <v>43910</v>
      </c>
      <c r="Z1" t="s">
        <v>43911</v>
      </c>
      <c r="AA1" t="s">
        <v>43912</v>
      </c>
      <c r="AB1" t="s">
        <v>43913</v>
      </c>
    </row>
    <row r="2" spans="1:28" x14ac:dyDescent="0.25">
      <c r="A2" t="s">
        <v>43914</v>
      </c>
      <c r="B2" t="s">
        <v>43915</v>
      </c>
      <c r="C2" t="s">
        <v>188</v>
      </c>
      <c r="D2" t="s">
        <v>6937</v>
      </c>
      <c r="E2" t="s">
        <v>24176</v>
      </c>
      <c r="F2" t="s">
        <v>24177</v>
      </c>
      <c r="G2" t="s">
        <v>3705</v>
      </c>
      <c r="H2" t="s">
        <v>3706</v>
      </c>
      <c r="I2" t="s">
        <v>44</v>
      </c>
      <c r="J2" t="s">
        <v>45</v>
      </c>
      <c r="K2" t="s">
        <v>33</v>
      </c>
      <c r="L2" t="s">
        <v>24096</v>
      </c>
      <c r="M2" t="s">
        <v>271</v>
      </c>
      <c r="N2" t="s">
        <v>35</v>
      </c>
      <c r="O2">
        <v>250000000</v>
      </c>
      <c r="R2">
        <v>0</v>
      </c>
      <c r="S2">
        <v>0</v>
      </c>
      <c r="T2" s="1">
        <v>250000000</v>
      </c>
      <c r="U2">
        <v>249922767</v>
      </c>
      <c r="V2">
        <v>77233</v>
      </c>
      <c r="W2">
        <v>249922767</v>
      </c>
      <c r="X2">
        <v>88690467</v>
      </c>
      <c r="Y2">
        <v>88690467</v>
      </c>
      <c r="Z2">
        <v>88690467</v>
      </c>
      <c r="AA2">
        <v>0</v>
      </c>
      <c r="AB2">
        <v>0</v>
      </c>
    </row>
    <row r="3" spans="1:28" x14ac:dyDescent="0.25">
      <c r="A3" t="s">
        <v>43914</v>
      </c>
      <c r="B3" t="s">
        <v>43915</v>
      </c>
      <c r="C3" t="s">
        <v>188</v>
      </c>
      <c r="D3" t="s">
        <v>6937</v>
      </c>
      <c r="E3" t="s">
        <v>24176</v>
      </c>
      <c r="F3" t="s">
        <v>24177</v>
      </c>
      <c r="G3" t="s">
        <v>43916</v>
      </c>
      <c r="H3" t="s">
        <v>43917</v>
      </c>
      <c r="I3" t="s">
        <v>48</v>
      </c>
      <c r="J3" t="s">
        <v>49</v>
      </c>
      <c r="K3" t="s">
        <v>33</v>
      </c>
      <c r="L3" t="s">
        <v>24096</v>
      </c>
      <c r="M3" t="s">
        <v>271</v>
      </c>
      <c r="N3" t="s">
        <v>35</v>
      </c>
      <c r="O3">
        <v>1066000000</v>
      </c>
      <c r="P3">
        <v>0</v>
      </c>
      <c r="Q3">
        <v>1066000000</v>
      </c>
      <c r="R3">
        <v>0</v>
      </c>
      <c r="S3">
        <v>0</v>
      </c>
      <c r="T3" s="1">
        <v>0</v>
      </c>
      <c r="U3">
        <v>0</v>
      </c>
      <c r="V3">
        <v>0</v>
      </c>
      <c r="X3">
        <v>0</v>
      </c>
      <c r="Y3">
        <v>0</v>
      </c>
      <c r="Z3">
        <v>0</v>
      </c>
      <c r="AA3">
        <v>0</v>
      </c>
      <c r="AB3">
        <v>0</v>
      </c>
    </row>
    <row r="4" spans="1:28" x14ac:dyDescent="0.25">
      <c r="A4" t="s">
        <v>43914</v>
      </c>
      <c r="B4" t="s">
        <v>43915</v>
      </c>
      <c r="C4" t="s">
        <v>188</v>
      </c>
      <c r="D4" t="s">
        <v>6937</v>
      </c>
      <c r="E4" t="s">
        <v>24176</v>
      </c>
      <c r="F4" t="s">
        <v>24177</v>
      </c>
      <c r="G4" t="s">
        <v>3722</v>
      </c>
      <c r="H4" t="s">
        <v>3723</v>
      </c>
      <c r="I4" t="s">
        <v>48</v>
      </c>
      <c r="J4" t="s">
        <v>49</v>
      </c>
      <c r="K4" t="s">
        <v>33</v>
      </c>
      <c r="L4" t="s">
        <v>24096</v>
      </c>
      <c r="M4" t="s">
        <v>271</v>
      </c>
      <c r="N4" t="s">
        <v>35</v>
      </c>
      <c r="O4">
        <v>0</v>
      </c>
      <c r="P4">
        <v>1066000000</v>
      </c>
      <c r="Q4">
        <v>0</v>
      </c>
      <c r="R4">
        <v>0</v>
      </c>
      <c r="S4">
        <v>0</v>
      </c>
      <c r="T4" s="1">
        <v>1066000000</v>
      </c>
      <c r="U4">
        <v>1066000000</v>
      </c>
      <c r="V4">
        <v>0</v>
      </c>
      <c r="W4">
        <v>170928925.90000001</v>
      </c>
      <c r="X4">
        <v>170928925.90000001</v>
      </c>
      <c r="Y4">
        <v>170928925.90000001</v>
      </c>
      <c r="Z4">
        <v>170928925.90000001</v>
      </c>
      <c r="AA4">
        <v>0</v>
      </c>
      <c r="AB4">
        <v>0</v>
      </c>
    </row>
    <row r="5" spans="1:28" x14ac:dyDescent="0.25">
      <c r="A5" t="s">
        <v>43914</v>
      </c>
      <c r="B5" t="s">
        <v>43915</v>
      </c>
      <c r="C5" t="s">
        <v>188</v>
      </c>
      <c r="D5" t="s">
        <v>6937</v>
      </c>
      <c r="E5" t="s">
        <v>24176</v>
      </c>
      <c r="F5" t="s">
        <v>24177</v>
      </c>
      <c r="G5" t="s">
        <v>3699</v>
      </c>
      <c r="H5" t="s">
        <v>3700</v>
      </c>
      <c r="I5" t="s">
        <v>764</v>
      </c>
      <c r="J5" t="s">
        <v>765</v>
      </c>
      <c r="K5" t="s">
        <v>33</v>
      </c>
      <c r="L5" t="s">
        <v>24096</v>
      </c>
      <c r="M5" t="s">
        <v>271</v>
      </c>
      <c r="N5" t="s">
        <v>35</v>
      </c>
      <c r="O5">
        <v>0</v>
      </c>
      <c r="P5">
        <v>1500000000</v>
      </c>
      <c r="Q5">
        <v>65000000</v>
      </c>
      <c r="R5">
        <v>0</v>
      </c>
      <c r="S5">
        <v>0</v>
      </c>
      <c r="T5" s="1">
        <v>1435000000</v>
      </c>
      <c r="U5">
        <v>942818450</v>
      </c>
      <c r="V5">
        <v>492181550</v>
      </c>
      <c r="W5">
        <v>247793834</v>
      </c>
      <c r="X5">
        <v>0</v>
      </c>
      <c r="Y5">
        <v>0</v>
      </c>
      <c r="Z5">
        <v>0</v>
      </c>
      <c r="AA5">
        <v>0</v>
      </c>
      <c r="AB5">
        <v>0</v>
      </c>
    </row>
    <row r="6" spans="1:28" x14ac:dyDescent="0.25">
      <c r="A6" t="s">
        <v>43914</v>
      </c>
      <c r="B6" t="s">
        <v>43915</v>
      </c>
      <c r="C6" t="s">
        <v>188</v>
      </c>
      <c r="D6" t="s">
        <v>6937</v>
      </c>
      <c r="E6" t="s">
        <v>24176</v>
      </c>
      <c r="F6" t="s">
        <v>24177</v>
      </c>
      <c r="G6" t="s">
        <v>3699</v>
      </c>
      <c r="H6" t="s">
        <v>3700</v>
      </c>
      <c r="I6" t="s">
        <v>764</v>
      </c>
      <c r="J6" t="s">
        <v>765</v>
      </c>
      <c r="K6" t="s">
        <v>33</v>
      </c>
      <c r="L6" t="s">
        <v>24124</v>
      </c>
      <c r="M6" t="s">
        <v>34</v>
      </c>
      <c r="N6" t="s">
        <v>35</v>
      </c>
      <c r="O6">
        <v>1534901536</v>
      </c>
      <c r="R6">
        <v>0</v>
      </c>
      <c r="S6">
        <v>0</v>
      </c>
      <c r="T6" s="1">
        <v>1534901536</v>
      </c>
      <c r="U6">
        <v>1513761168</v>
      </c>
      <c r="V6">
        <v>21140368</v>
      </c>
      <c r="W6">
        <v>1513761168</v>
      </c>
      <c r="X6">
        <v>0</v>
      </c>
      <c r="Y6">
        <v>0</v>
      </c>
      <c r="Z6">
        <v>0</v>
      </c>
      <c r="AA6">
        <v>0</v>
      </c>
      <c r="AB6">
        <v>0</v>
      </c>
    </row>
    <row r="7" spans="1:28" x14ac:dyDescent="0.25">
      <c r="A7" t="s">
        <v>43914</v>
      </c>
      <c r="B7" t="s">
        <v>43915</v>
      </c>
      <c r="C7" t="s">
        <v>188</v>
      </c>
      <c r="D7" t="s">
        <v>6937</v>
      </c>
      <c r="E7" t="s">
        <v>24176</v>
      </c>
      <c r="F7" t="s">
        <v>24177</v>
      </c>
      <c r="G7" t="s">
        <v>3699</v>
      </c>
      <c r="H7" t="s">
        <v>3700</v>
      </c>
      <c r="I7" t="s">
        <v>706</v>
      </c>
      <c r="J7" t="s">
        <v>707</v>
      </c>
      <c r="K7" t="s">
        <v>33</v>
      </c>
      <c r="L7" t="s">
        <v>24096</v>
      </c>
      <c r="M7" t="s">
        <v>271</v>
      </c>
      <c r="N7" t="s">
        <v>35</v>
      </c>
      <c r="O7">
        <v>250000000</v>
      </c>
      <c r="P7">
        <v>4500000000</v>
      </c>
      <c r="Q7">
        <v>4500000000</v>
      </c>
      <c r="R7">
        <v>0</v>
      </c>
      <c r="S7">
        <v>0</v>
      </c>
      <c r="T7" s="1">
        <v>250000000</v>
      </c>
      <c r="U7">
        <v>250000000</v>
      </c>
      <c r="V7">
        <v>0</v>
      </c>
      <c r="W7">
        <v>0</v>
      </c>
      <c r="X7">
        <v>0</v>
      </c>
      <c r="Y7">
        <v>0</v>
      </c>
      <c r="Z7">
        <v>0</v>
      </c>
      <c r="AA7">
        <v>0</v>
      </c>
      <c r="AB7">
        <v>0</v>
      </c>
    </row>
    <row r="8" spans="1:28" x14ac:dyDescent="0.25">
      <c r="A8" t="s">
        <v>43914</v>
      </c>
      <c r="B8" t="s">
        <v>43915</v>
      </c>
      <c r="C8" t="s">
        <v>188</v>
      </c>
      <c r="D8" t="s">
        <v>6937</v>
      </c>
      <c r="E8" t="s">
        <v>4289</v>
      </c>
      <c r="F8" t="s">
        <v>4290</v>
      </c>
      <c r="G8" t="s">
        <v>4303</v>
      </c>
      <c r="H8" t="s">
        <v>4304</v>
      </c>
      <c r="I8" t="s">
        <v>48</v>
      </c>
      <c r="J8" t="s">
        <v>49</v>
      </c>
      <c r="K8" t="s">
        <v>33</v>
      </c>
      <c r="L8" t="s">
        <v>24124</v>
      </c>
      <c r="M8" t="s">
        <v>34</v>
      </c>
      <c r="N8" t="s">
        <v>35</v>
      </c>
      <c r="O8">
        <v>34931000</v>
      </c>
      <c r="R8">
        <v>0</v>
      </c>
      <c r="S8">
        <v>0</v>
      </c>
      <c r="T8" s="1">
        <v>34931000</v>
      </c>
      <c r="U8">
        <v>34931000</v>
      </c>
      <c r="V8">
        <v>0</v>
      </c>
      <c r="W8">
        <v>34931000</v>
      </c>
      <c r="X8">
        <v>12631200</v>
      </c>
      <c r="Y8">
        <v>12631200</v>
      </c>
      <c r="Z8">
        <v>12631200</v>
      </c>
      <c r="AA8">
        <v>0</v>
      </c>
      <c r="AB8">
        <v>0</v>
      </c>
    </row>
    <row r="9" spans="1:28" x14ac:dyDescent="0.25">
      <c r="A9" t="s">
        <v>43914</v>
      </c>
      <c r="B9" t="s">
        <v>43915</v>
      </c>
      <c r="C9" t="s">
        <v>188</v>
      </c>
      <c r="D9" t="s">
        <v>6937</v>
      </c>
      <c r="E9" t="s">
        <v>4289</v>
      </c>
      <c r="F9" t="s">
        <v>4290</v>
      </c>
      <c r="G9" t="s">
        <v>4303</v>
      </c>
      <c r="H9" t="s">
        <v>4304</v>
      </c>
      <c r="I9" t="s">
        <v>48</v>
      </c>
      <c r="J9" t="s">
        <v>49</v>
      </c>
      <c r="K9" t="s">
        <v>33</v>
      </c>
      <c r="L9" t="s">
        <v>24096</v>
      </c>
      <c r="M9" t="s">
        <v>271</v>
      </c>
      <c r="N9" t="s">
        <v>35</v>
      </c>
      <c r="O9">
        <v>78396100</v>
      </c>
      <c r="P9">
        <v>14373492</v>
      </c>
      <c r="Q9">
        <v>0</v>
      </c>
      <c r="R9">
        <v>0</v>
      </c>
      <c r="S9">
        <v>0</v>
      </c>
      <c r="T9" s="1">
        <v>92769592</v>
      </c>
      <c r="U9">
        <v>92769592</v>
      </c>
      <c r="V9">
        <v>0</v>
      </c>
      <c r="W9">
        <v>66104116</v>
      </c>
      <c r="X9">
        <v>20137168</v>
      </c>
      <c r="Y9">
        <v>20137168</v>
      </c>
      <c r="Z9">
        <v>20137168</v>
      </c>
      <c r="AA9">
        <v>0</v>
      </c>
      <c r="AB9">
        <v>0</v>
      </c>
    </row>
    <row r="10" spans="1:28" x14ac:dyDescent="0.25">
      <c r="A10" t="s">
        <v>43914</v>
      </c>
      <c r="B10" t="s">
        <v>43915</v>
      </c>
      <c r="C10" t="s">
        <v>188</v>
      </c>
      <c r="D10" t="s">
        <v>6937</v>
      </c>
      <c r="E10" t="s">
        <v>4289</v>
      </c>
      <c r="F10" t="s">
        <v>4290</v>
      </c>
      <c r="G10" t="s">
        <v>4303</v>
      </c>
      <c r="H10" t="s">
        <v>4304</v>
      </c>
      <c r="I10" t="s">
        <v>44</v>
      </c>
      <c r="J10" t="s">
        <v>45</v>
      </c>
      <c r="K10" t="s">
        <v>33</v>
      </c>
      <c r="L10" t="s">
        <v>24096</v>
      </c>
      <c r="M10" t="s">
        <v>271</v>
      </c>
      <c r="N10" t="s">
        <v>35</v>
      </c>
      <c r="O10">
        <v>32852100</v>
      </c>
      <c r="R10">
        <v>0</v>
      </c>
      <c r="S10">
        <v>0</v>
      </c>
      <c r="T10" s="1">
        <v>32852100</v>
      </c>
      <c r="U10">
        <v>32852100</v>
      </c>
      <c r="V10">
        <v>0</v>
      </c>
      <c r="W10">
        <v>32801067</v>
      </c>
      <c r="X10">
        <v>0</v>
      </c>
      <c r="Y10">
        <v>0</v>
      </c>
      <c r="Z10">
        <v>0</v>
      </c>
      <c r="AA10">
        <v>0</v>
      </c>
      <c r="AB10">
        <v>0</v>
      </c>
    </row>
    <row r="11" spans="1:28" x14ac:dyDescent="0.25">
      <c r="A11" t="s">
        <v>43914</v>
      </c>
      <c r="B11" t="s">
        <v>43915</v>
      </c>
      <c r="C11" t="s">
        <v>188</v>
      </c>
      <c r="D11" t="s">
        <v>6937</v>
      </c>
      <c r="E11" t="s">
        <v>4289</v>
      </c>
      <c r="F11" t="s">
        <v>4290</v>
      </c>
      <c r="G11" t="s">
        <v>4303</v>
      </c>
      <c r="H11" t="s">
        <v>4304</v>
      </c>
      <c r="I11" t="s">
        <v>44</v>
      </c>
      <c r="J11" t="s">
        <v>45</v>
      </c>
      <c r="K11" t="s">
        <v>33</v>
      </c>
      <c r="L11" t="s">
        <v>24124</v>
      </c>
      <c r="M11" t="s">
        <v>34</v>
      </c>
      <c r="N11" t="s">
        <v>35</v>
      </c>
      <c r="O11">
        <v>35422000</v>
      </c>
      <c r="R11">
        <v>0</v>
      </c>
      <c r="S11">
        <v>0</v>
      </c>
      <c r="T11" s="1">
        <v>35422000</v>
      </c>
      <c r="U11">
        <v>35422000</v>
      </c>
      <c r="V11">
        <v>0</v>
      </c>
      <c r="W11">
        <v>35422000</v>
      </c>
      <c r="X11">
        <v>22009500</v>
      </c>
      <c r="Y11">
        <v>22009500</v>
      </c>
      <c r="Z11">
        <v>22009500</v>
      </c>
      <c r="AA11">
        <v>0</v>
      </c>
      <c r="AB11">
        <v>0</v>
      </c>
    </row>
    <row r="12" spans="1:28" x14ac:dyDescent="0.25">
      <c r="A12" t="s">
        <v>43914</v>
      </c>
      <c r="B12" t="s">
        <v>43915</v>
      </c>
      <c r="C12" t="s">
        <v>188</v>
      </c>
      <c r="D12" t="s">
        <v>6937</v>
      </c>
      <c r="E12" t="s">
        <v>4289</v>
      </c>
      <c r="F12" t="s">
        <v>4290</v>
      </c>
      <c r="G12" t="s">
        <v>4303</v>
      </c>
      <c r="H12" t="s">
        <v>4304</v>
      </c>
      <c r="I12" t="s">
        <v>31</v>
      </c>
      <c r="J12" t="s">
        <v>32</v>
      </c>
      <c r="K12" t="s">
        <v>33</v>
      </c>
      <c r="L12" t="s">
        <v>24096</v>
      </c>
      <c r="M12" t="s">
        <v>271</v>
      </c>
      <c r="N12" t="s">
        <v>35</v>
      </c>
      <c r="O12">
        <v>55027500</v>
      </c>
      <c r="P12">
        <v>23500000</v>
      </c>
      <c r="Q12">
        <v>0</v>
      </c>
      <c r="R12">
        <v>0</v>
      </c>
      <c r="S12">
        <v>0</v>
      </c>
      <c r="T12" s="1">
        <v>78527500</v>
      </c>
      <c r="U12">
        <v>78527500</v>
      </c>
      <c r="V12">
        <v>0</v>
      </c>
      <c r="W12">
        <v>53928999</v>
      </c>
      <c r="X12">
        <v>23917533</v>
      </c>
      <c r="Y12">
        <v>23917533</v>
      </c>
      <c r="Z12">
        <v>23917533</v>
      </c>
      <c r="AA12">
        <v>0</v>
      </c>
      <c r="AB12">
        <v>0</v>
      </c>
    </row>
    <row r="13" spans="1:28" x14ac:dyDescent="0.25">
      <c r="A13" t="s">
        <v>43914</v>
      </c>
      <c r="B13" t="s">
        <v>43915</v>
      </c>
      <c r="C13" t="s">
        <v>188</v>
      </c>
      <c r="D13" t="s">
        <v>6937</v>
      </c>
      <c r="E13" t="s">
        <v>4289</v>
      </c>
      <c r="F13" t="s">
        <v>4290</v>
      </c>
      <c r="G13" t="s">
        <v>4303</v>
      </c>
      <c r="H13" t="s">
        <v>4304</v>
      </c>
      <c r="I13" t="s">
        <v>31</v>
      </c>
      <c r="J13" t="s">
        <v>32</v>
      </c>
      <c r="K13" t="s">
        <v>33</v>
      </c>
      <c r="L13" t="s">
        <v>24124</v>
      </c>
      <c r="M13" t="s">
        <v>34</v>
      </c>
      <c r="N13" t="s">
        <v>35</v>
      </c>
      <c r="O13">
        <v>57025000</v>
      </c>
      <c r="R13">
        <v>0</v>
      </c>
      <c r="S13">
        <v>0</v>
      </c>
      <c r="T13" s="1">
        <v>57025000</v>
      </c>
      <c r="U13">
        <v>57025000</v>
      </c>
      <c r="V13">
        <v>0</v>
      </c>
      <c r="W13">
        <v>57025000</v>
      </c>
      <c r="X13">
        <v>14813666</v>
      </c>
      <c r="Y13">
        <v>14813666</v>
      </c>
      <c r="Z13">
        <v>14813666</v>
      </c>
      <c r="AA13">
        <v>0</v>
      </c>
      <c r="AB13">
        <v>0</v>
      </c>
    </row>
    <row r="14" spans="1:28" x14ac:dyDescent="0.25">
      <c r="A14" t="s">
        <v>43914</v>
      </c>
      <c r="B14" t="s">
        <v>43915</v>
      </c>
      <c r="C14" t="s">
        <v>188</v>
      </c>
      <c r="D14" t="s">
        <v>6937</v>
      </c>
      <c r="E14" t="s">
        <v>4289</v>
      </c>
      <c r="F14" t="s">
        <v>4290</v>
      </c>
      <c r="G14" t="s">
        <v>4303</v>
      </c>
      <c r="H14" t="s">
        <v>4304</v>
      </c>
      <c r="I14" t="s">
        <v>223</v>
      </c>
      <c r="J14" t="s">
        <v>224</v>
      </c>
      <c r="K14" t="s">
        <v>33</v>
      </c>
      <c r="L14" t="s">
        <v>24124</v>
      </c>
      <c r="M14" t="s">
        <v>34</v>
      </c>
      <c r="N14" t="s">
        <v>35</v>
      </c>
      <c r="O14">
        <v>37840000</v>
      </c>
      <c r="R14">
        <v>0</v>
      </c>
      <c r="S14">
        <v>0</v>
      </c>
      <c r="T14" s="1">
        <v>37840000</v>
      </c>
      <c r="U14">
        <v>37840000</v>
      </c>
      <c r="V14">
        <v>0</v>
      </c>
      <c r="W14">
        <v>37840000</v>
      </c>
      <c r="X14">
        <v>0</v>
      </c>
      <c r="Y14">
        <v>0</v>
      </c>
      <c r="Z14">
        <v>0</v>
      </c>
      <c r="AA14">
        <v>0</v>
      </c>
      <c r="AB14">
        <v>0</v>
      </c>
    </row>
    <row r="15" spans="1:28" x14ac:dyDescent="0.25">
      <c r="A15" t="s">
        <v>43914</v>
      </c>
      <c r="B15" t="s">
        <v>43915</v>
      </c>
      <c r="C15" t="s">
        <v>188</v>
      </c>
      <c r="D15" t="s">
        <v>6937</v>
      </c>
      <c r="E15" t="s">
        <v>4289</v>
      </c>
      <c r="F15" t="s">
        <v>4290</v>
      </c>
      <c r="G15" t="s">
        <v>4303</v>
      </c>
      <c r="H15" t="s">
        <v>4304</v>
      </c>
      <c r="I15" t="s">
        <v>223</v>
      </c>
      <c r="J15" t="s">
        <v>224</v>
      </c>
      <c r="K15" t="s">
        <v>33</v>
      </c>
      <c r="L15" t="s">
        <v>24096</v>
      </c>
      <c r="M15" t="s">
        <v>271</v>
      </c>
      <c r="N15" t="s">
        <v>35</v>
      </c>
      <c r="O15">
        <v>41624000</v>
      </c>
      <c r="R15">
        <v>0</v>
      </c>
      <c r="S15">
        <v>0</v>
      </c>
      <c r="T15" s="1">
        <v>41624000</v>
      </c>
      <c r="U15">
        <v>41624000</v>
      </c>
      <c r="V15">
        <v>0</v>
      </c>
      <c r="W15">
        <v>41374132</v>
      </c>
      <c r="X15">
        <v>33525666</v>
      </c>
      <c r="Y15">
        <v>33525666</v>
      </c>
      <c r="Z15">
        <v>33525666</v>
      </c>
      <c r="AA15">
        <v>0</v>
      </c>
      <c r="AB15">
        <v>0</v>
      </c>
    </row>
    <row r="16" spans="1:28" x14ac:dyDescent="0.25">
      <c r="A16" t="s">
        <v>43914</v>
      </c>
      <c r="B16" t="s">
        <v>43915</v>
      </c>
      <c r="C16" t="s">
        <v>188</v>
      </c>
      <c r="D16" t="s">
        <v>6937</v>
      </c>
      <c r="E16" t="s">
        <v>4289</v>
      </c>
      <c r="F16" t="s">
        <v>4290</v>
      </c>
      <c r="G16" t="s">
        <v>4303</v>
      </c>
      <c r="H16" t="s">
        <v>4304</v>
      </c>
      <c r="I16" t="s">
        <v>46</v>
      </c>
      <c r="J16" t="s">
        <v>47</v>
      </c>
      <c r="K16" t="s">
        <v>33</v>
      </c>
      <c r="L16" t="s">
        <v>24124</v>
      </c>
      <c r="M16" t="s">
        <v>34</v>
      </c>
      <c r="N16" t="s">
        <v>35</v>
      </c>
      <c r="O16">
        <v>18910000</v>
      </c>
      <c r="R16">
        <v>0</v>
      </c>
      <c r="S16">
        <v>0</v>
      </c>
      <c r="T16" s="1">
        <v>18910000</v>
      </c>
      <c r="U16">
        <v>18910000</v>
      </c>
      <c r="V16">
        <v>0</v>
      </c>
      <c r="W16">
        <v>18910000</v>
      </c>
      <c r="X16">
        <v>12354533</v>
      </c>
      <c r="Y16">
        <v>12354533</v>
      </c>
      <c r="Z16">
        <v>12354533</v>
      </c>
      <c r="AA16">
        <v>0</v>
      </c>
      <c r="AB16">
        <v>0</v>
      </c>
    </row>
    <row r="17" spans="1:28" x14ac:dyDescent="0.25">
      <c r="A17" t="s">
        <v>43914</v>
      </c>
      <c r="B17" t="s">
        <v>43915</v>
      </c>
      <c r="C17" t="s">
        <v>188</v>
      </c>
      <c r="D17" t="s">
        <v>6937</v>
      </c>
      <c r="E17" t="s">
        <v>4289</v>
      </c>
      <c r="F17" t="s">
        <v>4290</v>
      </c>
      <c r="G17" t="s">
        <v>4303</v>
      </c>
      <c r="H17" t="s">
        <v>4304</v>
      </c>
      <c r="I17" t="s">
        <v>46</v>
      </c>
      <c r="J17" t="s">
        <v>47</v>
      </c>
      <c r="K17" t="s">
        <v>33</v>
      </c>
      <c r="L17" t="s">
        <v>24096</v>
      </c>
      <c r="M17" t="s">
        <v>271</v>
      </c>
      <c r="N17" t="s">
        <v>35</v>
      </c>
      <c r="O17">
        <v>20801000</v>
      </c>
      <c r="R17">
        <v>0</v>
      </c>
      <c r="S17">
        <v>0</v>
      </c>
      <c r="T17" s="1">
        <v>20801000</v>
      </c>
      <c r="U17">
        <v>20801000</v>
      </c>
      <c r="V17">
        <v>0</v>
      </c>
      <c r="W17">
        <v>20801000</v>
      </c>
      <c r="X17">
        <v>0</v>
      </c>
      <c r="Y17">
        <v>0</v>
      </c>
      <c r="Z17">
        <v>0</v>
      </c>
      <c r="AA17">
        <v>0</v>
      </c>
      <c r="AB17">
        <v>0</v>
      </c>
    </row>
    <row r="18" spans="1:28" x14ac:dyDescent="0.25">
      <c r="A18" t="s">
        <v>43914</v>
      </c>
      <c r="B18" t="s">
        <v>43915</v>
      </c>
      <c r="C18" t="s">
        <v>188</v>
      </c>
      <c r="D18" t="s">
        <v>6937</v>
      </c>
      <c r="E18" t="s">
        <v>4289</v>
      </c>
      <c r="F18" t="s">
        <v>4290</v>
      </c>
      <c r="G18" t="s">
        <v>4303</v>
      </c>
      <c r="H18" t="s">
        <v>4304</v>
      </c>
      <c r="I18" t="s">
        <v>50</v>
      </c>
      <c r="J18" t="s">
        <v>51</v>
      </c>
      <c r="K18" t="s">
        <v>33</v>
      </c>
      <c r="L18" t="s">
        <v>24096</v>
      </c>
      <c r="M18" t="s">
        <v>271</v>
      </c>
      <c r="N18" t="s">
        <v>35</v>
      </c>
      <c r="O18">
        <v>23798500</v>
      </c>
      <c r="P18">
        <v>5000000</v>
      </c>
      <c r="Q18">
        <v>0</v>
      </c>
      <c r="R18">
        <v>0</v>
      </c>
      <c r="S18">
        <v>0</v>
      </c>
      <c r="T18" s="1">
        <v>28798500</v>
      </c>
      <c r="U18">
        <v>28798500</v>
      </c>
      <c r="V18">
        <v>0</v>
      </c>
      <c r="W18">
        <v>23798500</v>
      </c>
      <c r="X18">
        <v>0</v>
      </c>
      <c r="Y18">
        <v>0</v>
      </c>
      <c r="Z18">
        <v>0</v>
      </c>
      <c r="AA18">
        <v>0</v>
      </c>
      <c r="AB18">
        <v>0</v>
      </c>
    </row>
    <row r="19" spans="1:28" x14ac:dyDescent="0.25">
      <c r="A19" t="s">
        <v>43914</v>
      </c>
      <c r="B19" t="s">
        <v>43915</v>
      </c>
      <c r="C19" t="s">
        <v>188</v>
      </c>
      <c r="D19" t="s">
        <v>6937</v>
      </c>
      <c r="E19" t="s">
        <v>4289</v>
      </c>
      <c r="F19" t="s">
        <v>4290</v>
      </c>
      <c r="G19" t="s">
        <v>4303</v>
      </c>
      <c r="H19" t="s">
        <v>4304</v>
      </c>
      <c r="I19" t="s">
        <v>50</v>
      </c>
      <c r="J19" t="s">
        <v>51</v>
      </c>
      <c r="K19" t="s">
        <v>33</v>
      </c>
      <c r="L19" t="s">
        <v>24124</v>
      </c>
      <c r="M19" t="s">
        <v>34</v>
      </c>
      <c r="N19" t="s">
        <v>35</v>
      </c>
      <c r="O19">
        <v>21635000</v>
      </c>
      <c r="R19">
        <v>0</v>
      </c>
      <c r="S19">
        <v>0</v>
      </c>
      <c r="T19" s="1">
        <v>21635000</v>
      </c>
      <c r="U19">
        <v>21635000</v>
      </c>
      <c r="V19">
        <v>0</v>
      </c>
      <c r="W19">
        <v>21635000</v>
      </c>
      <c r="X19">
        <v>13702167</v>
      </c>
      <c r="Y19">
        <v>13702167</v>
      </c>
      <c r="Z19">
        <v>13702167</v>
      </c>
      <c r="AA19">
        <v>0</v>
      </c>
      <c r="AB19">
        <v>0</v>
      </c>
    </row>
    <row r="20" spans="1:28" x14ac:dyDescent="0.25">
      <c r="A20" t="s">
        <v>43914</v>
      </c>
      <c r="B20" t="s">
        <v>43915</v>
      </c>
      <c r="C20" t="s">
        <v>188</v>
      </c>
      <c r="D20" t="s">
        <v>6937</v>
      </c>
      <c r="E20" t="s">
        <v>4289</v>
      </c>
      <c r="F20" t="s">
        <v>4290</v>
      </c>
      <c r="G20" t="s">
        <v>4303</v>
      </c>
      <c r="H20" t="s">
        <v>4304</v>
      </c>
      <c r="I20" t="s">
        <v>42</v>
      </c>
      <c r="J20" t="s">
        <v>43</v>
      </c>
      <c r="K20" t="s">
        <v>33</v>
      </c>
      <c r="L20" t="s">
        <v>24096</v>
      </c>
      <c r="M20" t="s">
        <v>271</v>
      </c>
      <c r="N20" t="s">
        <v>35</v>
      </c>
      <c r="O20">
        <v>41607500</v>
      </c>
      <c r="P20">
        <v>4000000</v>
      </c>
      <c r="Q20">
        <v>0</v>
      </c>
      <c r="R20">
        <v>0</v>
      </c>
      <c r="S20">
        <v>0</v>
      </c>
      <c r="T20" s="1">
        <v>45607500</v>
      </c>
      <c r="U20">
        <v>45607500</v>
      </c>
      <c r="V20">
        <v>0</v>
      </c>
      <c r="W20">
        <v>41412533</v>
      </c>
      <c r="X20">
        <v>26222866</v>
      </c>
      <c r="Y20">
        <v>26222866</v>
      </c>
      <c r="Z20">
        <v>26222866</v>
      </c>
      <c r="AA20">
        <v>0</v>
      </c>
      <c r="AB20">
        <v>0</v>
      </c>
    </row>
    <row r="21" spans="1:28" x14ac:dyDescent="0.25">
      <c r="A21" t="s">
        <v>43914</v>
      </c>
      <c r="B21" t="s">
        <v>43915</v>
      </c>
      <c r="C21" t="s">
        <v>188</v>
      </c>
      <c r="D21" t="s">
        <v>6937</v>
      </c>
      <c r="E21" t="s">
        <v>4289</v>
      </c>
      <c r="F21" t="s">
        <v>4290</v>
      </c>
      <c r="G21" t="s">
        <v>4303</v>
      </c>
      <c r="H21" t="s">
        <v>4304</v>
      </c>
      <c r="I21" t="s">
        <v>42</v>
      </c>
      <c r="J21" t="s">
        <v>43</v>
      </c>
      <c r="K21" t="s">
        <v>33</v>
      </c>
      <c r="L21" t="s">
        <v>24124</v>
      </c>
      <c r="M21" t="s">
        <v>34</v>
      </c>
      <c r="N21" t="s">
        <v>35</v>
      </c>
      <c r="O21">
        <v>37825000</v>
      </c>
      <c r="R21">
        <v>0</v>
      </c>
      <c r="S21">
        <v>0</v>
      </c>
      <c r="T21" s="1">
        <v>37825000</v>
      </c>
      <c r="U21">
        <v>37825000</v>
      </c>
      <c r="V21">
        <v>0</v>
      </c>
      <c r="W21">
        <v>37825000</v>
      </c>
      <c r="X21">
        <v>0</v>
      </c>
      <c r="Y21">
        <v>0</v>
      </c>
      <c r="Z21">
        <v>0</v>
      </c>
      <c r="AA21">
        <v>0</v>
      </c>
      <c r="AB21">
        <v>0</v>
      </c>
    </row>
    <row r="22" spans="1:28" x14ac:dyDescent="0.25">
      <c r="A22" t="s">
        <v>43914</v>
      </c>
      <c r="B22" t="s">
        <v>43915</v>
      </c>
      <c r="C22" t="s">
        <v>188</v>
      </c>
      <c r="D22" t="s">
        <v>6937</v>
      </c>
      <c r="E22" t="s">
        <v>4289</v>
      </c>
      <c r="F22" t="s">
        <v>4290</v>
      </c>
      <c r="G22" t="s">
        <v>4303</v>
      </c>
      <c r="H22" t="s">
        <v>4304</v>
      </c>
      <c r="I22" t="s">
        <v>706</v>
      </c>
      <c r="J22" t="s">
        <v>707</v>
      </c>
      <c r="K22" t="s">
        <v>33</v>
      </c>
      <c r="L22" t="s">
        <v>24124</v>
      </c>
      <c r="M22" t="s">
        <v>34</v>
      </c>
      <c r="N22" t="s">
        <v>35</v>
      </c>
      <c r="O22">
        <v>10000000</v>
      </c>
      <c r="R22">
        <v>0</v>
      </c>
      <c r="S22">
        <v>0</v>
      </c>
      <c r="T22" s="1">
        <v>10000000</v>
      </c>
      <c r="U22">
        <v>10000000</v>
      </c>
      <c r="V22">
        <v>0</v>
      </c>
      <c r="W22">
        <v>0</v>
      </c>
      <c r="X22">
        <v>0</v>
      </c>
      <c r="Y22">
        <v>0</v>
      </c>
      <c r="Z22">
        <v>0</v>
      </c>
      <c r="AA22">
        <v>0</v>
      </c>
      <c r="AB22">
        <v>0</v>
      </c>
    </row>
    <row r="23" spans="1:28" x14ac:dyDescent="0.25">
      <c r="A23" t="s">
        <v>43914</v>
      </c>
      <c r="B23" t="s">
        <v>43915</v>
      </c>
      <c r="C23" t="s">
        <v>188</v>
      </c>
      <c r="D23" t="s">
        <v>6937</v>
      </c>
      <c r="E23" t="s">
        <v>4289</v>
      </c>
      <c r="F23" t="s">
        <v>4290</v>
      </c>
      <c r="G23" t="s">
        <v>4296</v>
      </c>
      <c r="H23" t="s">
        <v>4297</v>
      </c>
      <c r="I23" t="s">
        <v>48</v>
      </c>
      <c r="J23" t="s">
        <v>49</v>
      </c>
      <c r="K23" t="s">
        <v>33</v>
      </c>
      <c r="L23" t="s">
        <v>24096</v>
      </c>
      <c r="M23" t="s">
        <v>271</v>
      </c>
      <c r="N23" t="s">
        <v>35</v>
      </c>
      <c r="O23">
        <v>3000000</v>
      </c>
      <c r="P23">
        <v>19000000</v>
      </c>
      <c r="Q23">
        <v>0</v>
      </c>
      <c r="R23">
        <v>0</v>
      </c>
      <c r="S23">
        <v>0</v>
      </c>
      <c r="T23" s="1">
        <v>22000000</v>
      </c>
      <c r="U23">
        <v>22000000</v>
      </c>
      <c r="V23">
        <v>0</v>
      </c>
      <c r="W23">
        <v>17189368</v>
      </c>
      <c r="X23">
        <v>1212674</v>
      </c>
      <c r="Y23">
        <v>1212674</v>
      </c>
      <c r="Z23">
        <v>1212674</v>
      </c>
      <c r="AA23">
        <v>0</v>
      </c>
      <c r="AB23">
        <v>0</v>
      </c>
    </row>
    <row r="24" spans="1:28" x14ac:dyDescent="0.25">
      <c r="A24" t="s">
        <v>43914</v>
      </c>
      <c r="B24" t="s">
        <v>43915</v>
      </c>
      <c r="C24" t="s">
        <v>188</v>
      </c>
      <c r="D24" t="s">
        <v>6937</v>
      </c>
      <c r="E24" t="s">
        <v>4289</v>
      </c>
      <c r="F24" t="s">
        <v>4290</v>
      </c>
      <c r="G24" t="s">
        <v>4296</v>
      </c>
      <c r="H24" t="s">
        <v>4297</v>
      </c>
      <c r="I24" t="s">
        <v>31</v>
      </c>
      <c r="J24" t="s">
        <v>32</v>
      </c>
      <c r="K24" t="s">
        <v>33</v>
      </c>
      <c r="L24" t="s">
        <v>24096</v>
      </c>
      <c r="M24" t="s">
        <v>271</v>
      </c>
      <c r="N24" t="s">
        <v>35</v>
      </c>
      <c r="O24">
        <v>7719160</v>
      </c>
      <c r="P24">
        <v>26731262</v>
      </c>
      <c r="Q24">
        <v>0</v>
      </c>
      <c r="R24">
        <v>0</v>
      </c>
      <c r="S24">
        <v>0</v>
      </c>
      <c r="T24" s="1">
        <v>34450422</v>
      </c>
      <c r="U24">
        <v>34450422</v>
      </c>
      <c r="V24">
        <v>0</v>
      </c>
      <c r="W24">
        <v>23719160</v>
      </c>
      <c r="X24">
        <v>0</v>
      </c>
      <c r="Y24">
        <v>0</v>
      </c>
      <c r="Z24">
        <v>0</v>
      </c>
      <c r="AA24">
        <v>0</v>
      </c>
      <c r="AB24">
        <v>0</v>
      </c>
    </row>
    <row r="25" spans="1:28" x14ac:dyDescent="0.25">
      <c r="A25" t="s">
        <v>43914</v>
      </c>
      <c r="B25" t="s">
        <v>43915</v>
      </c>
      <c r="C25" t="s">
        <v>188</v>
      </c>
      <c r="D25" t="s">
        <v>6937</v>
      </c>
      <c r="E25" t="s">
        <v>4289</v>
      </c>
      <c r="F25" t="s">
        <v>4290</v>
      </c>
      <c r="G25" t="s">
        <v>4296</v>
      </c>
      <c r="H25" t="s">
        <v>4297</v>
      </c>
      <c r="I25" t="s">
        <v>31</v>
      </c>
      <c r="J25" t="s">
        <v>32</v>
      </c>
      <c r="K25" t="s">
        <v>33</v>
      </c>
      <c r="L25" t="s">
        <v>24124</v>
      </c>
      <c r="M25" t="s">
        <v>34</v>
      </c>
      <c r="N25" t="s">
        <v>35</v>
      </c>
      <c r="O25">
        <v>17140552</v>
      </c>
      <c r="R25">
        <v>0</v>
      </c>
      <c r="S25">
        <v>0</v>
      </c>
      <c r="T25" s="1">
        <v>17140552</v>
      </c>
      <c r="U25">
        <v>17140552</v>
      </c>
      <c r="V25">
        <v>0</v>
      </c>
      <c r="W25">
        <v>17140552</v>
      </c>
      <c r="X25">
        <v>0</v>
      </c>
      <c r="Y25">
        <v>0</v>
      </c>
      <c r="Z25">
        <v>0</v>
      </c>
      <c r="AA25">
        <v>0</v>
      </c>
      <c r="AB25">
        <v>0</v>
      </c>
    </row>
    <row r="26" spans="1:28" x14ac:dyDescent="0.25">
      <c r="A26" t="s">
        <v>43914</v>
      </c>
      <c r="B26" t="s">
        <v>43915</v>
      </c>
      <c r="C26" t="s">
        <v>188</v>
      </c>
      <c r="D26" t="s">
        <v>6937</v>
      </c>
      <c r="E26" t="s">
        <v>4289</v>
      </c>
      <c r="F26" t="s">
        <v>4290</v>
      </c>
      <c r="G26" t="s">
        <v>4296</v>
      </c>
      <c r="H26" t="s">
        <v>4297</v>
      </c>
      <c r="I26" t="s">
        <v>50</v>
      </c>
      <c r="J26" t="s">
        <v>51</v>
      </c>
      <c r="K26" t="s">
        <v>33</v>
      </c>
      <c r="L26" t="s">
        <v>24096</v>
      </c>
      <c r="M26" t="s">
        <v>271</v>
      </c>
      <c r="N26" t="s">
        <v>35</v>
      </c>
      <c r="O26">
        <v>42993500</v>
      </c>
      <c r="P26">
        <v>12000000</v>
      </c>
      <c r="Q26">
        <v>0</v>
      </c>
      <c r="R26">
        <v>0</v>
      </c>
      <c r="S26">
        <v>0</v>
      </c>
      <c r="T26" s="1">
        <v>54993500</v>
      </c>
      <c r="U26">
        <v>54993500</v>
      </c>
      <c r="V26">
        <v>0</v>
      </c>
      <c r="W26">
        <v>42882833</v>
      </c>
      <c r="X26">
        <v>22622666</v>
      </c>
      <c r="Y26">
        <v>22622666</v>
      </c>
      <c r="Z26">
        <v>22622666</v>
      </c>
      <c r="AA26">
        <v>0</v>
      </c>
      <c r="AB26">
        <v>0</v>
      </c>
    </row>
    <row r="27" spans="1:28" x14ac:dyDescent="0.25">
      <c r="A27" t="s">
        <v>43914</v>
      </c>
      <c r="B27" t="s">
        <v>43915</v>
      </c>
      <c r="C27" t="s">
        <v>188</v>
      </c>
      <c r="D27" t="s">
        <v>6937</v>
      </c>
      <c r="E27" t="s">
        <v>4289</v>
      </c>
      <c r="F27" t="s">
        <v>4290</v>
      </c>
      <c r="G27" t="s">
        <v>4296</v>
      </c>
      <c r="H27" t="s">
        <v>4297</v>
      </c>
      <c r="I27" t="s">
        <v>50</v>
      </c>
      <c r="J27" t="s">
        <v>51</v>
      </c>
      <c r="K27" t="s">
        <v>33</v>
      </c>
      <c r="L27" t="s">
        <v>24124</v>
      </c>
      <c r="M27" t="s">
        <v>34</v>
      </c>
      <c r="N27" t="s">
        <v>35</v>
      </c>
      <c r="O27">
        <v>42993500</v>
      </c>
      <c r="R27">
        <v>0</v>
      </c>
      <c r="S27">
        <v>0</v>
      </c>
      <c r="T27" s="1">
        <v>42993500</v>
      </c>
      <c r="U27">
        <v>42993500</v>
      </c>
      <c r="V27">
        <v>0</v>
      </c>
      <c r="W27">
        <v>42993500</v>
      </c>
      <c r="X27">
        <v>0</v>
      </c>
      <c r="Y27">
        <v>0</v>
      </c>
      <c r="Z27">
        <v>0</v>
      </c>
      <c r="AA27">
        <v>0</v>
      </c>
      <c r="AB27">
        <v>0</v>
      </c>
    </row>
    <row r="28" spans="1:28" x14ac:dyDescent="0.25">
      <c r="A28" t="s">
        <v>43914</v>
      </c>
      <c r="B28" t="s">
        <v>43915</v>
      </c>
      <c r="C28" t="s">
        <v>188</v>
      </c>
      <c r="D28" t="s">
        <v>6937</v>
      </c>
      <c r="E28" t="s">
        <v>4289</v>
      </c>
      <c r="F28" t="s">
        <v>4290</v>
      </c>
      <c r="G28" t="s">
        <v>4326</v>
      </c>
      <c r="H28" t="s">
        <v>4327</v>
      </c>
      <c r="I28" t="s">
        <v>48</v>
      </c>
      <c r="J28" t="s">
        <v>49</v>
      </c>
      <c r="K28" t="s">
        <v>33</v>
      </c>
      <c r="L28" t="s">
        <v>24124</v>
      </c>
      <c r="M28" t="s">
        <v>34</v>
      </c>
      <c r="N28" t="s">
        <v>35</v>
      </c>
      <c r="O28">
        <v>47600000</v>
      </c>
      <c r="R28">
        <v>0</v>
      </c>
      <c r="S28">
        <v>0</v>
      </c>
      <c r="T28" s="1">
        <v>47600000</v>
      </c>
      <c r="U28">
        <v>47600000</v>
      </c>
      <c r="V28">
        <v>0</v>
      </c>
      <c r="W28">
        <v>47600000</v>
      </c>
      <c r="X28">
        <v>16660000</v>
      </c>
      <c r="Y28">
        <v>16660000</v>
      </c>
      <c r="Z28">
        <v>16660000</v>
      </c>
      <c r="AA28">
        <v>0</v>
      </c>
      <c r="AB28">
        <v>0</v>
      </c>
    </row>
    <row r="29" spans="1:28" x14ac:dyDescent="0.25">
      <c r="A29" t="s">
        <v>43914</v>
      </c>
      <c r="B29" t="s">
        <v>43915</v>
      </c>
      <c r="C29" t="s">
        <v>188</v>
      </c>
      <c r="D29" t="s">
        <v>6937</v>
      </c>
      <c r="E29" t="s">
        <v>4289</v>
      </c>
      <c r="F29" t="s">
        <v>4290</v>
      </c>
      <c r="G29" t="s">
        <v>4326</v>
      </c>
      <c r="H29" t="s">
        <v>4327</v>
      </c>
      <c r="I29" t="s">
        <v>48</v>
      </c>
      <c r="J29" t="s">
        <v>49</v>
      </c>
      <c r="K29" t="s">
        <v>33</v>
      </c>
      <c r="L29" t="s">
        <v>24096</v>
      </c>
      <c r="M29" t="s">
        <v>271</v>
      </c>
      <c r="N29" t="s">
        <v>35</v>
      </c>
      <c r="O29">
        <v>7000000</v>
      </c>
      <c r="R29">
        <v>0</v>
      </c>
      <c r="S29">
        <v>0</v>
      </c>
      <c r="T29" s="1">
        <v>7000000</v>
      </c>
      <c r="U29">
        <v>7000000</v>
      </c>
      <c r="V29">
        <v>0</v>
      </c>
      <c r="W29">
        <v>3255822</v>
      </c>
      <c r="X29">
        <v>1100591</v>
      </c>
      <c r="Y29">
        <v>1100591</v>
      </c>
      <c r="Z29">
        <v>1100591</v>
      </c>
      <c r="AA29">
        <v>0</v>
      </c>
      <c r="AB29">
        <v>0</v>
      </c>
    </row>
    <row r="30" spans="1:28" x14ac:dyDescent="0.25">
      <c r="A30" t="s">
        <v>43914</v>
      </c>
      <c r="B30" t="s">
        <v>43915</v>
      </c>
      <c r="C30" t="s">
        <v>188</v>
      </c>
      <c r="D30" t="s">
        <v>6937</v>
      </c>
      <c r="E30" t="s">
        <v>4289</v>
      </c>
      <c r="F30" t="s">
        <v>4290</v>
      </c>
      <c r="G30" t="s">
        <v>4326</v>
      </c>
      <c r="H30" t="s">
        <v>4327</v>
      </c>
      <c r="I30" t="s">
        <v>31</v>
      </c>
      <c r="J30" t="s">
        <v>32</v>
      </c>
      <c r="K30" t="s">
        <v>33</v>
      </c>
      <c r="L30" t="s">
        <v>24124</v>
      </c>
      <c r="M30" t="s">
        <v>34</v>
      </c>
      <c r="N30" t="s">
        <v>35</v>
      </c>
      <c r="O30">
        <v>3800304</v>
      </c>
      <c r="R30">
        <v>0</v>
      </c>
      <c r="S30">
        <v>0</v>
      </c>
      <c r="T30" s="1">
        <v>3800304</v>
      </c>
      <c r="U30">
        <v>3800304</v>
      </c>
      <c r="V30">
        <v>0</v>
      </c>
      <c r="W30">
        <v>3800304</v>
      </c>
      <c r="X30">
        <v>0</v>
      </c>
      <c r="Y30">
        <v>0</v>
      </c>
      <c r="Z30">
        <v>0</v>
      </c>
      <c r="AA30">
        <v>0</v>
      </c>
      <c r="AB30">
        <v>0</v>
      </c>
    </row>
    <row r="31" spans="1:28" x14ac:dyDescent="0.25">
      <c r="A31" t="s">
        <v>43914</v>
      </c>
      <c r="B31" t="s">
        <v>43915</v>
      </c>
      <c r="C31" t="s">
        <v>188</v>
      </c>
      <c r="D31" t="s">
        <v>6937</v>
      </c>
      <c r="E31" t="s">
        <v>4289</v>
      </c>
      <c r="F31" t="s">
        <v>4290</v>
      </c>
      <c r="G31" t="s">
        <v>4326</v>
      </c>
      <c r="H31" t="s">
        <v>4327</v>
      </c>
      <c r="I31" t="s">
        <v>31</v>
      </c>
      <c r="J31" t="s">
        <v>32</v>
      </c>
      <c r="K31" t="s">
        <v>33</v>
      </c>
      <c r="L31" t="s">
        <v>24096</v>
      </c>
      <c r="M31" t="s">
        <v>271</v>
      </c>
      <c r="N31" t="s">
        <v>35</v>
      </c>
      <c r="O31">
        <v>0</v>
      </c>
      <c r="P31">
        <v>28199696</v>
      </c>
      <c r="Q31">
        <v>0</v>
      </c>
      <c r="R31">
        <v>0</v>
      </c>
      <c r="S31">
        <v>0</v>
      </c>
      <c r="T31" s="1">
        <v>28199696</v>
      </c>
      <c r="U31">
        <v>28199696</v>
      </c>
      <c r="V31">
        <v>0</v>
      </c>
      <c r="W31">
        <v>8199696</v>
      </c>
      <c r="X31">
        <v>0</v>
      </c>
      <c r="Y31">
        <v>0</v>
      </c>
      <c r="Z31">
        <v>0</v>
      </c>
      <c r="AA31">
        <v>0</v>
      </c>
      <c r="AB31">
        <v>0</v>
      </c>
    </row>
    <row r="32" spans="1:28" x14ac:dyDescent="0.25">
      <c r="A32" t="s">
        <v>43914</v>
      </c>
      <c r="B32" t="s">
        <v>43915</v>
      </c>
      <c r="C32" t="s">
        <v>188</v>
      </c>
      <c r="D32" t="s">
        <v>6937</v>
      </c>
      <c r="E32" t="s">
        <v>4289</v>
      </c>
      <c r="F32" t="s">
        <v>4290</v>
      </c>
      <c r="G32" t="s">
        <v>4326</v>
      </c>
      <c r="H32" t="s">
        <v>4327</v>
      </c>
      <c r="I32" t="s">
        <v>46</v>
      </c>
      <c r="J32" t="s">
        <v>47</v>
      </c>
      <c r="K32" t="s">
        <v>33</v>
      </c>
      <c r="L32" t="s">
        <v>24124</v>
      </c>
      <c r="M32" t="s">
        <v>34</v>
      </c>
      <c r="N32" t="s">
        <v>35</v>
      </c>
      <c r="O32">
        <v>43270000</v>
      </c>
      <c r="R32">
        <v>0</v>
      </c>
      <c r="S32">
        <v>0</v>
      </c>
      <c r="T32" s="1">
        <v>43270000</v>
      </c>
      <c r="U32">
        <v>43270000</v>
      </c>
      <c r="V32">
        <v>0</v>
      </c>
      <c r="W32">
        <v>43270000</v>
      </c>
      <c r="X32">
        <v>15144500</v>
      </c>
      <c r="Y32">
        <v>15144500</v>
      </c>
      <c r="Z32">
        <v>15144500</v>
      </c>
      <c r="AA32">
        <v>0</v>
      </c>
      <c r="AB32">
        <v>0</v>
      </c>
    </row>
    <row r="33" spans="1:28" x14ac:dyDescent="0.25">
      <c r="A33" t="s">
        <v>43914</v>
      </c>
      <c r="B33" t="s">
        <v>43915</v>
      </c>
      <c r="C33" t="s">
        <v>188</v>
      </c>
      <c r="D33" t="s">
        <v>6937</v>
      </c>
      <c r="E33" t="s">
        <v>4289</v>
      </c>
      <c r="F33" t="s">
        <v>4290</v>
      </c>
      <c r="G33" t="s">
        <v>4326</v>
      </c>
      <c r="H33" t="s">
        <v>4327</v>
      </c>
      <c r="I33" t="s">
        <v>50</v>
      </c>
      <c r="J33" t="s">
        <v>51</v>
      </c>
      <c r="K33" t="s">
        <v>33</v>
      </c>
      <c r="L33" t="s">
        <v>24124</v>
      </c>
      <c r="M33" t="s">
        <v>34</v>
      </c>
      <c r="N33" t="s">
        <v>35</v>
      </c>
      <c r="O33">
        <v>23800000</v>
      </c>
      <c r="R33">
        <v>0</v>
      </c>
      <c r="S33">
        <v>0</v>
      </c>
      <c r="T33" s="1">
        <v>23800000</v>
      </c>
      <c r="U33">
        <v>23800000</v>
      </c>
      <c r="V33">
        <v>0</v>
      </c>
      <c r="W33">
        <v>23800000</v>
      </c>
      <c r="X33">
        <v>0</v>
      </c>
      <c r="Y33">
        <v>0</v>
      </c>
      <c r="Z33">
        <v>0</v>
      </c>
      <c r="AA33">
        <v>0</v>
      </c>
      <c r="AB33">
        <v>0</v>
      </c>
    </row>
    <row r="34" spans="1:28" x14ac:dyDescent="0.25">
      <c r="A34" t="s">
        <v>43914</v>
      </c>
      <c r="B34" t="s">
        <v>43915</v>
      </c>
      <c r="C34" t="s">
        <v>188</v>
      </c>
      <c r="D34" t="s">
        <v>6937</v>
      </c>
      <c r="E34" t="s">
        <v>4289</v>
      </c>
      <c r="F34" t="s">
        <v>4290</v>
      </c>
      <c r="G34" t="s">
        <v>4326</v>
      </c>
      <c r="H34" t="s">
        <v>4327</v>
      </c>
      <c r="I34" t="s">
        <v>50</v>
      </c>
      <c r="J34" t="s">
        <v>51</v>
      </c>
      <c r="K34" t="s">
        <v>33</v>
      </c>
      <c r="L34" t="s">
        <v>24096</v>
      </c>
      <c r="M34" t="s">
        <v>271</v>
      </c>
      <c r="N34" t="s">
        <v>35</v>
      </c>
      <c r="O34">
        <v>23800000</v>
      </c>
      <c r="R34">
        <v>0</v>
      </c>
      <c r="S34">
        <v>0</v>
      </c>
      <c r="T34" s="1">
        <v>23800000</v>
      </c>
      <c r="U34">
        <v>23800000</v>
      </c>
      <c r="V34">
        <v>0</v>
      </c>
      <c r="W34">
        <v>23800000</v>
      </c>
      <c r="X34">
        <v>16660000</v>
      </c>
      <c r="Y34">
        <v>16660000</v>
      </c>
      <c r="Z34">
        <v>16660000</v>
      </c>
      <c r="AA34">
        <v>0</v>
      </c>
      <c r="AB34">
        <v>0</v>
      </c>
    </row>
    <row r="35" spans="1:28" x14ac:dyDescent="0.25">
      <c r="A35" t="s">
        <v>43914</v>
      </c>
      <c r="B35" t="s">
        <v>43915</v>
      </c>
      <c r="C35" t="s">
        <v>188</v>
      </c>
      <c r="D35" t="s">
        <v>6937</v>
      </c>
      <c r="E35" t="s">
        <v>4289</v>
      </c>
      <c r="F35" t="s">
        <v>4290</v>
      </c>
      <c r="G35" t="s">
        <v>4263</v>
      </c>
      <c r="H35" t="s">
        <v>4264</v>
      </c>
      <c r="I35" t="s">
        <v>48</v>
      </c>
      <c r="J35" t="s">
        <v>49</v>
      </c>
      <c r="K35" t="s">
        <v>33</v>
      </c>
      <c r="L35" t="s">
        <v>24096</v>
      </c>
      <c r="M35" t="s">
        <v>271</v>
      </c>
      <c r="N35" t="s">
        <v>35</v>
      </c>
      <c r="O35">
        <v>123332000</v>
      </c>
      <c r="P35">
        <v>12000000</v>
      </c>
      <c r="Q35">
        <v>0</v>
      </c>
      <c r="R35">
        <v>0</v>
      </c>
      <c r="S35">
        <v>0</v>
      </c>
      <c r="T35" s="1">
        <v>135332000</v>
      </c>
      <c r="U35">
        <v>135332000</v>
      </c>
      <c r="V35">
        <v>0</v>
      </c>
      <c r="W35">
        <v>118564186</v>
      </c>
      <c r="X35">
        <v>59000771</v>
      </c>
      <c r="Y35">
        <v>59000771</v>
      </c>
      <c r="Z35">
        <v>59000771</v>
      </c>
      <c r="AA35">
        <v>0</v>
      </c>
      <c r="AB35">
        <v>0</v>
      </c>
    </row>
    <row r="36" spans="1:28" x14ac:dyDescent="0.25">
      <c r="A36" t="s">
        <v>43914</v>
      </c>
      <c r="B36" t="s">
        <v>43915</v>
      </c>
      <c r="C36" t="s">
        <v>188</v>
      </c>
      <c r="D36" t="s">
        <v>6937</v>
      </c>
      <c r="E36" t="s">
        <v>4289</v>
      </c>
      <c r="F36" t="s">
        <v>4290</v>
      </c>
      <c r="G36" t="s">
        <v>4263</v>
      </c>
      <c r="H36" t="s">
        <v>4264</v>
      </c>
      <c r="I36" t="s">
        <v>48</v>
      </c>
      <c r="J36" t="s">
        <v>49</v>
      </c>
      <c r="K36" t="s">
        <v>33</v>
      </c>
      <c r="L36" t="s">
        <v>24124</v>
      </c>
      <c r="M36" t="s">
        <v>34</v>
      </c>
      <c r="N36" t="s">
        <v>35</v>
      </c>
      <c r="O36">
        <v>146343530</v>
      </c>
      <c r="R36">
        <v>0</v>
      </c>
      <c r="S36">
        <v>0</v>
      </c>
      <c r="T36" s="1">
        <v>146343530</v>
      </c>
      <c r="U36">
        <v>146343530</v>
      </c>
      <c r="V36">
        <v>0</v>
      </c>
      <c r="W36">
        <v>116275614</v>
      </c>
      <c r="X36">
        <v>22765616</v>
      </c>
      <c r="Y36">
        <v>22765616</v>
      </c>
      <c r="Z36">
        <v>22765616</v>
      </c>
      <c r="AA36">
        <v>0</v>
      </c>
      <c r="AB36">
        <v>0</v>
      </c>
    </row>
    <row r="37" spans="1:28" x14ac:dyDescent="0.25">
      <c r="A37" t="s">
        <v>43914</v>
      </c>
      <c r="B37" t="s">
        <v>43915</v>
      </c>
      <c r="C37" t="s">
        <v>188</v>
      </c>
      <c r="D37" t="s">
        <v>6937</v>
      </c>
      <c r="E37" t="s">
        <v>4289</v>
      </c>
      <c r="F37" t="s">
        <v>4290</v>
      </c>
      <c r="G37" t="s">
        <v>4263</v>
      </c>
      <c r="H37" t="s">
        <v>4264</v>
      </c>
      <c r="I37" t="s">
        <v>44</v>
      </c>
      <c r="J37" t="s">
        <v>45</v>
      </c>
      <c r="K37" t="s">
        <v>33</v>
      </c>
      <c r="L37" t="s">
        <v>24096</v>
      </c>
      <c r="M37" t="s">
        <v>271</v>
      </c>
      <c r="N37" t="s">
        <v>35</v>
      </c>
      <c r="O37">
        <v>165148000</v>
      </c>
      <c r="R37">
        <v>0</v>
      </c>
      <c r="S37">
        <v>0</v>
      </c>
      <c r="T37" s="1">
        <v>165148000</v>
      </c>
      <c r="U37">
        <v>165148000</v>
      </c>
      <c r="V37">
        <v>0</v>
      </c>
      <c r="W37">
        <v>162257434</v>
      </c>
      <c r="X37">
        <v>7565733</v>
      </c>
      <c r="Y37">
        <v>7565733</v>
      </c>
      <c r="Z37">
        <v>7565733</v>
      </c>
      <c r="AA37">
        <v>0</v>
      </c>
      <c r="AB37">
        <v>0</v>
      </c>
    </row>
    <row r="38" spans="1:28" x14ac:dyDescent="0.25">
      <c r="A38" t="s">
        <v>43914</v>
      </c>
      <c r="B38" t="s">
        <v>43915</v>
      </c>
      <c r="C38" t="s">
        <v>188</v>
      </c>
      <c r="D38" t="s">
        <v>6937</v>
      </c>
      <c r="E38" t="s">
        <v>4289</v>
      </c>
      <c r="F38" t="s">
        <v>4290</v>
      </c>
      <c r="G38" t="s">
        <v>4263</v>
      </c>
      <c r="H38" t="s">
        <v>4264</v>
      </c>
      <c r="I38" t="s">
        <v>44</v>
      </c>
      <c r="J38" t="s">
        <v>45</v>
      </c>
      <c r="K38" t="s">
        <v>33</v>
      </c>
      <c r="L38" t="s">
        <v>24124</v>
      </c>
      <c r="M38" t="s">
        <v>34</v>
      </c>
      <c r="N38" t="s">
        <v>35</v>
      </c>
      <c r="O38">
        <v>224181000</v>
      </c>
      <c r="R38">
        <v>0</v>
      </c>
      <c r="S38">
        <v>0</v>
      </c>
      <c r="T38" s="1">
        <v>224181000</v>
      </c>
      <c r="U38">
        <v>224181000</v>
      </c>
      <c r="V38">
        <v>0</v>
      </c>
      <c r="W38">
        <v>174570190</v>
      </c>
      <c r="X38">
        <v>125785388</v>
      </c>
      <c r="Y38">
        <v>125785388</v>
      </c>
      <c r="Z38">
        <v>125785388</v>
      </c>
      <c r="AA38">
        <v>0</v>
      </c>
      <c r="AB38">
        <v>0</v>
      </c>
    </row>
    <row r="39" spans="1:28" x14ac:dyDescent="0.25">
      <c r="A39" t="s">
        <v>43914</v>
      </c>
      <c r="B39" t="s">
        <v>43915</v>
      </c>
      <c r="C39" t="s">
        <v>188</v>
      </c>
      <c r="D39" t="s">
        <v>6937</v>
      </c>
      <c r="E39" t="s">
        <v>4289</v>
      </c>
      <c r="F39" t="s">
        <v>4290</v>
      </c>
      <c r="G39" t="s">
        <v>4263</v>
      </c>
      <c r="H39" t="s">
        <v>4264</v>
      </c>
      <c r="I39" t="s">
        <v>31</v>
      </c>
      <c r="J39" t="s">
        <v>32</v>
      </c>
      <c r="K39" t="s">
        <v>33</v>
      </c>
      <c r="L39" t="s">
        <v>24096</v>
      </c>
      <c r="M39" t="s">
        <v>271</v>
      </c>
      <c r="N39" t="s">
        <v>35</v>
      </c>
      <c r="O39">
        <v>210690000</v>
      </c>
      <c r="P39">
        <v>112000000</v>
      </c>
      <c r="Q39">
        <v>0</v>
      </c>
      <c r="R39">
        <v>0</v>
      </c>
      <c r="S39">
        <v>0</v>
      </c>
      <c r="T39" s="1">
        <v>322690000</v>
      </c>
      <c r="U39">
        <v>322690000</v>
      </c>
      <c r="V39">
        <v>0</v>
      </c>
      <c r="W39">
        <v>250648934</v>
      </c>
      <c r="X39">
        <v>134554936</v>
      </c>
      <c r="Y39">
        <v>134554936</v>
      </c>
      <c r="Z39">
        <v>134554936</v>
      </c>
      <c r="AA39">
        <v>0</v>
      </c>
      <c r="AB39">
        <v>0</v>
      </c>
    </row>
    <row r="40" spans="1:28" x14ac:dyDescent="0.25">
      <c r="A40" t="s">
        <v>43914</v>
      </c>
      <c r="B40" t="s">
        <v>43915</v>
      </c>
      <c r="C40" t="s">
        <v>188</v>
      </c>
      <c r="D40" t="s">
        <v>6937</v>
      </c>
      <c r="E40" t="s">
        <v>4289</v>
      </c>
      <c r="F40" t="s">
        <v>4290</v>
      </c>
      <c r="G40" t="s">
        <v>4263</v>
      </c>
      <c r="H40" t="s">
        <v>4264</v>
      </c>
      <c r="I40" t="s">
        <v>31</v>
      </c>
      <c r="J40" t="s">
        <v>32</v>
      </c>
      <c r="K40" t="s">
        <v>33</v>
      </c>
      <c r="L40" t="s">
        <v>24124</v>
      </c>
      <c r="M40" t="s">
        <v>34</v>
      </c>
      <c r="N40" t="s">
        <v>35</v>
      </c>
      <c r="O40">
        <v>200690000</v>
      </c>
      <c r="R40">
        <v>0</v>
      </c>
      <c r="S40">
        <v>0</v>
      </c>
      <c r="T40" s="1">
        <v>200690000</v>
      </c>
      <c r="U40">
        <v>200690000</v>
      </c>
      <c r="V40">
        <v>0</v>
      </c>
      <c r="W40">
        <v>200690000</v>
      </c>
      <c r="X40">
        <v>17034400</v>
      </c>
      <c r="Y40">
        <v>17034400</v>
      </c>
      <c r="Z40">
        <v>17034400</v>
      </c>
      <c r="AA40">
        <v>0</v>
      </c>
      <c r="AB40">
        <v>0</v>
      </c>
    </row>
    <row r="41" spans="1:28" x14ac:dyDescent="0.25">
      <c r="A41" t="s">
        <v>43914</v>
      </c>
      <c r="B41" t="s">
        <v>43915</v>
      </c>
      <c r="C41" t="s">
        <v>188</v>
      </c>
      <c r="D41" t="s">
        <v>6937</v>
      </c>
      <c r="E41" t="s">
        <v>4289</v>
      </c>
      <c r="F41" t="s">
        <v>4290</v>
      </c>
      <c r="G41" t="s">
        <v>4263</v>
      </c>
      <c r="H41" t="s">
        <v>4264</v>
      </c>
      <c r="I41" t="s">
        <v>223</v>
      </c>
      <c r="J41" t="s">
        <v>224</v>
      </c>
      <c r="K41" t="s">
        <v>33</v>
      </c>
      <c r="L41" t="s">
        <v>24096</v>
      </c>
      <c r="M41" t="s">
        <v>271</v>
      </c>
      <c r="N41" t="s">
        <v>35</v>
      </c>
      <c r="O41">
        <v>65860000</v>
      </c>
      <c r="R41">
        <v>0</v>
      </c>
      <c r="S41">
        <v>0</v>
      </c>
      <c r="T41" s="1">
        <v>65860000</v>
      </c>
      <c r="U41">
        <v>65860000</v>
      </c>
      <c r="V41">
        <v>0</v>
      </c>
      <c r="W41">
        <v>65835000</v>
      </c>
      <c r="X41">
        <v>53220633</v>
      </c>
      <c r="Y41">
        <v>53220633</v>
      </c>
      <c r="Z41">
        <v>53220633</v>
      </c>
      <c r="AA41">
        <v>0</v>
      </c>
      <c r="AB41">
        <v>0</v>
      </c>
    </row>
    <row r="42" spans="1:28" x14ac:dyDescent="0.25">
      <c r="A42" t="s">
        <v>43914</v>
      </c>
      <c r="B42" t="s">
        <v>43915</v>
      </c>
      <c r="C42" t="s">
        <v>188</v>
      </c>
      <c r="D42" t="s">
        <v>6937</v>
      </c>
      <c r="E42" t="s">
        <v>4289</v>
      </c>
      <c r="F42" t="s">
        <v>4290</v>
      </c>
      <c r="G42" t="s">
        <v>4263</v>
      </c>
      <c r="H42" t="s">
        <v>4264</v>
      </c>
      <c r="I42" t="s">
        <v>223</v>
      </c>
      <c r="J42" t="s">
        <v>224</v>
      </c>
      <c r="K42" t="s">
        <v>33</v>
      </c>
      <c r="L42" t="s">
        <v>24124</v>
      </c>
      <c r="M42" t="s">
        <v>34</v>
      </c>
      <c r="N42" t="s">
        <v>35</v>
      </c>
      <c r="O42">
        <v>65860000</v>
      </c>
      <c r="R42">
        <v>0</v>
      </c>
      <c r="S42">
        <v>0</v>
      </c>
      <c r="T42" s="1">
        <v>65860000</v>
      </c>
      <c r="U42">
        <v>65860000</v>
      </c>
      <c r="V42">
        <v>0</v>
      </c>
      <c r="W42">
        <v>65860000</v>
      </c>
      <c r="X42">
        <v>0</v>
      </c>
      <c r="Y42">
        <v>0</v>
      </c>
      <c r="Z42">
        <v>0</v>
      </c>
      <c r="AA42">
        <v>0</v>
      </c>
      <c r="AB42">
        <v>0</v>
      </c>
    </row>
    <row r="43" spans="1:28" x14ac:dyDescent="0.25">
      <c r="A43" t="s">
        <v>43914</v>
      </c>
      <c r="B43" t="s">
        <v>43915</v>
      </c>
      <c r="C43" t="s">
        <v>188</v>
      </c>
      <c r="D43" t="s">
        <v>6937</v>
      </c>
      <c r="E43" t="s">
        <v>4289</v>
      </c>
      <c r="F43" t="s">
        <v>4290</v>
      </c>
      <c r="G43" t="s">
        <v>4263</v>
      </c>
      <c r="H43" t="s">
        <v>4264</v>
      </c>
      <c r="I43" t="s">
        <v>46</v>
      </c>
      <c r="J43" t="s">
        <v>47</v>
      </c>
      <c r="K43" t="s">
        <v>33</v>
      </c>
      <c r="L43" t="s">
        <v>24096</v>
      </c>
      <c r="M43" t="s">
        <v>271</v>
      </c>
      <c r="N43" t="s">
        <v>35</v>
      </c>
      <c r="O43">
        <v>77350000</v>
      </c>
      <c r="R43">
        <v>0</v>
      </c>
      <c r="S43">
        <v>0</v>
      </c>
      <c r="T43" s="1">
        <v>77350000</v>
      </c>
      <c r="U43">
        <v>77350000</v>
      </c>
      <c r="V43">
        <v>0</v>
      </c>
      <c r="W43">
        <v>75799700</v>
      </c>
      <c r="X43">
        <v>55237733</v>
      </c>
      <c r="Y43">
        <v>55237733</v>
      </c>
      <c r="Z43">
        <v>55237733</v>
      </c>
      <c r="AA43">
        <v>0</v>
      </c>
      <c r="AB43">
        <v>0</v>
      </c>
    </row>
    <row r="44" spans="1:28" x14ac:dyDescent="0.25">
      <c r="A44" t="s">
        <v>43914</v>
      </c>
      <c r="B44" t="s">
        <v>43915</v>
      </c>
      <c r="C44" t="s">
        <v>188</v>
      </c>
      <c r="D44" t="s">
        <v>6937</v>
      </c>
      <c r="E44" t="s">
        <v>4289</v>
      </c>
      <c r="F44" t="s">
        <v>4290</v>
      </c>
      <c r="G44" t="s">
        <v>4263</v>
      </c>
      <c r="H44" t="s">
        <v>4264</v>
      </c>
      <c r="I44" t="s">
        <v>46</v>
      </c>
      <c r="J44" t="s">
        <v>47</v>
      </c>
      <c r="K44" t="s">
        <v>33</v>
      </c>
      <c r="L44" t="s">
        <v>24124</v>
      </c>
      <c r="M44" t="s">
        <v>34</v>
      </c>
      <c r="N44" t="s">
        <v>35</v>
      </c>
      <c r="O44">
        <v>77350000</v>
      </c>
      <c r="R44">
        <v>0</v>
      </c>
      <c r="S44">
        <v>0</v>
      </c>
      <c r="T44" s="1">
        <v>77350000</v>
      </c>
      <c r="U44">
        <v>77350000</v>
      </c>
      <c r="V44">
        <v>0</v>
      </c>
      <c r="W44">
        <v>77350000</v>
      </c>
      <c r="X44">
        <v>0</v>
      </c>
      <c r="Y44">
        <v>0</v>
      </c>
      <c r="Z44">
        <v>0</v>
      </c>
      <c r="AA44">
        <v>0</v>
      </c>
      <c r="AB44">
        <v>0</v>
      </c>
    </row>
    <row r="45" spans="1:28" x14ac:dyDescent="0.25">
      <c r="A45" t="s">
        <v>43914</v>
      </c>
      <c r="B45" t="s">
        <v>43915</v>
      </c>
      <c r="C45" t="s">
        <v>188</v>
      </c>
      <c r="D45" t="s">
        <v>6937</v>
      </c>
      <c r="E45" t="s">
        <v>4289</v>
      </c>
      <c r="F45" t="s">
        <v>4290</v>
      </c>
      <c r="G45" t="s">
        <v>4263</v>
      </c>
      <c r="H45" t="s">
        <v>4264</v>
      </c>
      <c r="I45" t="s">
        <v>50</v>
      </c>
      <c r="J45" t="s">
        <v>51</v>
      </c>
      <c r="K45" t="s">
        <v>33</v>
      </c>
      <c r="L45" t="s">
        <v>24096</v>
      </c>
      <c r="M45" t="s">
        <v>271</v>
      </c>
      <c r="N45" t="s">
        <v>35</v>
      </c>
      <c r="O45">
        <v>21635000</v>
      </c>
      <c r="R45">
        <v>0</v>
      </c>
      <c r="S45">
        <v>0</v>
      </c>
      <c r="T45" s="1">
        <v>21635000</v>
      </c>
      <c r="U45">
        <v>21635000</v>
      </c>
      <c r="V45">
        <v>0</v>
      </c>
      <c r="W45">
        <v>21635000</v>
      </c>
      <c r="X45">
        <v>14423333</v>
      </c>
      <c r="Y45">
        <v>14423333</v>
      </c>
      <c r="Z45">
        <v>14423333</v>
      </c>
      <c r="AA45">
        <v>0</v>
      </c>
      <c r="AB45">
        <v>0</v>
      </c>
    </row>
    <row r="46" spans="1:28" x14ac:dyDescent="0.25">
      <c r="A46" t="s">
        <v>43914</v>
      </c>
      <c r="B46" t="s">
        <v>43915</v>
      </c>
      <c r="C46" t="s">
        <v>188</v>
      </c>
      <c r="D46" t="s">
        <v>6937</v>
      </c>
      <c r="E46" t="s">
        <v>4289</v>
      </c>
      <c r="F46" t="s">
        <v>4290</v>
      </c>
      <c r="G46" t="s">
        <v>4263</v>
      </c>
      <c r="H46" t="s">
        <v>4264</v>
      </c>
      <c r="I46" t="s">
        <v>50</v>
      </c>
      <c r="J46" t="s">
        <v>51</v>
      </c>
      <c r="K46" t="s">
        <v>33</v>
      </c>
      <c r="L46" t="s">
        <v>24124</v>
      </c>
      <c r="M46" t="s">
        <v>34</v>
      </c>
      <c r="N46" t="s">
        <v>35</v>
      </c>
      <c r="O46">
        <v>21635000</v>
      </c>
      <c r="R46">
        <v>0</v>
      </c>
      <c r="S46">
        <v>0</v>
      </c>
      <c r="T46" s="1">
        <v>21635000</v>
      </c>
      <c r="U46">
        <v>21635000</v>
      </c>
      <c r="V46">
        <v>0</v>
      </c>
      <c r="W46">
        <v>21635000</v>
      </c>
      <c r="X46">
        <v>0</v>
      </c>
      <c r="Y46">
        <v>0</v>
      </c>
      <c r="Z46">
        <v>0</v>
      </c>
      <c r="AA46">
        <v>0</v>
      </c>
      <c r="AB46">
        <v>0</v>
      </c>
    </row>
    <row r="47" spans="1:28" x14ac:dyDescent="0.25">
      <c r="A47" t="s">
        <v>43914</v>
      </c>
      <c r="B47" t="s">
        <v>43915</v>
      </c>
      <c r="C47" t="s">
        <v>188</v>
      </c>
      <c r="D47" t="s">
        <v>6937</v>
      </c>
      <c r="E47" t="s">
        <v>4289</v>
      </c>
      <c r="F47" t="s">
        <v>4290</v>
      </c>
      <c r="G47" t="s">
        <v>4263</v>
      </c>
      <c r="H47" t="s">
        <v>4264</v>
      </c>
      <c r="I47" t="s">
        <v>42</v>
      </c>
      <c r="J47" t="s">
        <v>43</v>
      </c>
      <c r="K47" t="s">
        <v>33</v>
      </c>
      <c r="L47" t="s">
        <v>24124</v>
      </c>
      <c r="M47" t="s">
        <v>34</v>
      </c>
      <c r="N47" t="s">
        <v>35</v>
      </c>
      <c r="O47">
        <v>124380000</v>
      </c>
      <c r="R47">
        <v>0</v>
      </c>
      <c r="S47">
        <v>0</v>
      </c>
      <c r="T47" s="1">
        <v>124380000</v>
      </c>
      <c r="U47">
        <v>124380000</v>
      </c>
      <c r="V47">
        <v>0</v>
      </c>
      <c r="W47">
        <v>124380000</v>
      </c>
      <c r="X47">
        <v>0</v>
      </c>
      <c r="Y47">
        <v>0</v>
      </c>
      <c r="Z47">
        <v>0</v>
      </c>
      <c r="AA47">
        <v>0</v>
      </c>
      <c r="AB47">
        <v>0</v>
      </c>
    </row>
    <row r="48" spans="1:28" x14ac:dyDescent="0.25">
      <c r="A48" t="s">
        <v>43914</v>
      </c>
      <c r="B48" t="s">
        <v>43915</v>
      </c>
      <c r="C48" t="s">
        <v>188</v>
      </c>
      <c r="D48" t="s">
        <v>6937</v>
      </c>
      <c r="E48" t="s">
        <v>4289</v>
      </c>
      <c r="F48" t="s">
        <v>4290</v>
      </c>
      <c r="G48" t="s">
        <v>4263</v>
      </c>
      <c r="H48" t="s">
        <v>4264</v>
      </c>
      <c r="I48" t="s">
        <v>42</v>
      </c>
      <c r="J48" t="s">
        <v>43</v>
      </c>
      <c r="K48" t="s">
        <v>33</v>
      </c>
      <c r="L48" t="s">
        <v>24096</v>
      </c>
      <c r="M48" t="s">
        <v>271</v>
      </c>
      <c r="N48" t="s">
        <v>35</v>
      </c>
      <c r="O48">
        <v>124380000</v>
      </c>
      <c r="P48">
        <v>5096936</v>
      </c>
      <c r="Q48">
        <v>0</v>
      </c>
      <c r="R48">
        <v>0</v>
      </c>
      <c r="S48">
        <v>0</v>
      </c>
      <c r="T48" s="1">
        <v>129476936</v>
      </c>
      <c r="U48">
        <v>129476936</v>
      </c>
      <c r="V48">
        <v>0</v>
      </c>
      <c r="W48">
        <v>123573766</v>
      </c>
      <c r="X48">
        <v>85591334</v>
      </c>
      <c r="Y48">
        <v>85591334</v>
      </c>
      <c r="Z48">
        <v>85591334</v>
      </c>
      <c r="AA48">
        <v>0</v>
      </c>
      <c r="AB48">
        <v>0</v>
      </c>
    </row>
    <row r="49" spans="1:28" x14ac:dyDescent="0.25">
      <c r="A49" t="s">
        <v>43914</v>
      </c>
      <c r="B49" t="s">
        <v>43915</v>
      </c>
      <c r="C49" t="s">
        <v>188</v>
      </c>
      <c r="D49" t="s">
        <v>6937</v>
      </c>
      <c r="E49" t="s">
        <v>4289</v>
      </c>
      <c r="F49" t="s">
        <v>4290</v>
      </c>
      <c r="G49" t="s">
        <v>4317</v>
      </c>
      <c r="H49" t="s">
        <v>4318</v>
      </c>
      <c r="I49" t="s">
        <v>48</v>
      </c>
      <c r="J49" t="s">
        <v>49</v>
      </c>
      <c r="K49" t="s">
        <v>33</v>
      </c>
      <c r="L49" t="s">
        <v>24124</v>
      </c>
      <c r="M49" t="s">
        <v>34</v>
      </c>
      <c r="N49" t="s">
        <v>35</v>
      </c>
      <c r="O49">
        <v>161762000</v>
      </c>
      <c r="R49">
        <v>0</v>
      </c>
      <c r="S49">
        <v>55035000</v>
      </c>
      <c r="T49" s="1">
        <v>106727000</v>
      </c>
      <c r="U49">
        <v>106727000</v>
      </c>
      <c r="V49">
        <v>0</v>
      </c>
      <c r="W49">
        <v>106722000</v>
      </c>
      <c r="X49">
        <v>69274500</v>
      </c>
      <c r="Y49">
        <v>69274500</v>
      </c>
      <c r="Z49">
        <v>69274500</v>
      </c>
      <c r="AA49">
        <v>0</v>
      </c>
      <c r="AB49">
        <v>0</v>
      </c>
    </row>
    <row r="50" spans="1:28" x14ac:dyDescent="0.25">
      <c r="A50" t="s">
        <v>43914</v>
      </c>
      <c r="B50" t="s">
        <v>43915</v>
      </c>
      <c r="C50" t="s">
        <v>188</v>
      </c>
      <c r="D50" t="s">
        <v>6937</v>
      </c>
      <c r="E50" t="s">
        <v>4289</v>
      </c>
      <c r="F50" t="s">
        <v>4290</v>
      </c>
      <c r="G50" t="s">
        <v>4317</v>
      </c>
      <c r="H50" t="s">
        <v>4318</v>
      </c>
      <c r="I50" t="s">
        <v>48</v>
      </c>
      <c r="J50" t="s">
        <v>49</v>
      </c>
      <c r="K50" t="s">
        <v>33</v>
      </c>
      <c r="L50" t="s">
        <v>24096</v>
      </c>
      <c r="M50" t="s">
        <v>271</v>
      </c>
      <c r="N50" t="s">
        <v>35</v>
      </c>
      <c r="O50">
        <v>0</v>
      </c>
      <c r="P50">
        <v>10000000</v>
      </c>
      <c r="Q50">
        <v>0</v>
      </c>
      <c r="R50">
        <v>0</v>
      </c>
      <c r="S50">
        <v>0</v>
      </c>
      <c r="T50" s="1">
        <v>10000000</v>
      </c>
      <c r="U50">
        <v>10000000</v>
      </c>
      <c r="V50">
        <v>0</v>
      </c>
      <c r="W50">
        <v>0</v>
      </c>
      <c r="X50">
        <v>0</v>
      </c>
      <c r="Y50">
        <v>0</v>
      </c>
      <c r="Z50">
        <v>0</v>
      </c>
      <c r="AA50">
        <v>0</v>
      </c>
      <c r="AB50">
        <v>0</v>
      </c>
    </row>
    <row r="51" spans="1:28" x14ac:dyDescent="0.25">
      <c r="A51" t="s">
        <v>43914</v>
      </c>
      <c r="B51" t="s">
        <v>43915</v>
      </c>
      <c r="C51" t="s">
        <v>188</v>
      </c>
      <c r="D51" t="s">
        <v>6937</v>
      </c>
      <c r="E51" t="s">
        <v>4289</v>
      </c>
      <c r="F51" t="s">
        <v>4290</v>
      </c>
      <c r="G51" t="s">
        <v>4317</v>
      </c>
      <c r="H51" t="s">
        <v>4318</v>
      </c>
      <c r="I51" t="s">
        <v>31</v>
      </c>
      <c r="J51" t="s">
        <v>32</v>
      </c>
      <c r="K51" t="s">
        <v>33</v>
      </c>
      <c r="L51" t="s">
        <v>24096</v>
      </c>
      <c r="M51" t="s">
        <v>271</v>
      </c>
      <c r="N51" t="s">
        <v>35</v>
      </c>
      <c r="O51">
        <v>0</v>
      </c>
      <c r="P51">
        <v>40000000</v>
      </c>
      <c r="Q51">
        <v>0</v>
      </c>
      <c r="R51">
        <v>0</v>
      </c>
      <c r="S51">
        <v>0</v>
      </c>
      <c r="T51" s="1">
        <v>40000000</v>
      </c>
      <c r="U51">
        <v>40000000</v>
      </c>
      <c r="V51">
        <v>0</v>
      </c>
      <c r="W51">
        <v>0</v>
      </c>
      <c r="X51">
        <v>0</v>
      </c>
      <c r="Y51">
        <v>0</v>
      </c>
      <c r="Z51">
        <v>0</v>
      </c>
      <c r="AA51">
        <v>0</v>
      </c>
      <c r="AB51">
        <v>0</v>
      </c>
    </row>
    <row r="52" spans="1:28" x14ac:dyDescent="0.25">
      <c r="A52" t="s">
        <v>43914</v>
      </c>
      <c r="B52" t="s">
        <v>43915</v>
      </c>
      <c r="C52" t="s">
        <v>188</v>
      </c>
      <c r="D52" t="s">
        <v>6937</v>
      </c>
      <c r="E52" t="s">
        <v>4289</v>
      </c>
      <c r="F52" t="s">
        <v>4290</v>
      </c>
      <c r="G52" t="s">
        <v>4317</v>
      </c>
      <c r="H52" t="s">
        <v>4318</v>
      </c>
      <c r="I52" t="s">
        <v>31</v>
      </c>
      <c r="J52" t="s">
        <v>32</v>
      </c>
      <c r="K52" t="s">
        <v>33</v>
      </c>
      <c r="L52" t="s">
        <v>24124</v>
      </c>
      <c r="M52" t="s">
        <v>34</v>
      </c>
      <c r="N52" t="s">
        <v>35</v>
      </c>
      <c r="O52">
        <v>114195554</v>
      </c>
      <c r="R52">
        <v>0</v>
      </c>
      <c r="S52">
        <v>107325154</v>
      </c>
      <c r="T52" s="1">
        <v>6870400</v>
      </c>
      <c r="U52">
        <v>6870400</v>
      </c>
      <c r="V52">
        <v>0</v>
      </c>
      <c r="W52">
        <v>6867900</v>
      </c>
      <c r="X52">
        <v>3926400</v>
      </c>
      <c r="Y52">
        <v>3926400</v>
      </c>
      <c r="Z52">
        <v>3926400</v>
      </c>
      <c r="AA52">
        <v>0</v>
      </c>
      <c r="AB52">
        <v>0</v>
      </c>
    </row>
    <row r="53" spans="1:28" x14ac:dyDescent="0.25">
      <c r="A53" t="s">
        <v>43914</v>
      </c>
      <c r="B53" t="s">
        <v>43915</v>
      </c>
      <c r="C53" t="s">
        <v>188</v>
      </c>
      <c r="D53" t="s">
        <v>6937</v>
      </c>
      <c r="E53" t="s">
        <v>4289</v>
      </c>
      <c r="F53" t="s">
        <v>4290</v>
      </c>
      <c r="G53" t="s">
        <v>4317</v>
      </c>
      <c r="H53" t="s">
        <v>4318</v>
      </c>
      <c r="I53" t="s">
        <v>223</v>
      </c>
      <c r="J53" t="s">
        <v>224</v>
      </c>
      <c r="K53" t="s">
        <v>33</v>
      </c>
      <c r="L53" t="s">
        <v>24124</v>
      </c>
      <c r="M53" t="s">
        <v>34</v>
      </c>
      <c r="N53" t="s">
        <v>35</v>
      </c>
      <c r="O53">
        <v>40385000</v>
      </c>
      <c r="R53">
        <v>0</v>
      </c>
      <c r="S53">
        <v>40385000</v>
      </c>
      <c r="T53" s="1">
        <v>0</v>
      </c>
      <c r="U53">
        <v>0</v>
      </c>
      <c r="V53">
        <v>0</v>
      </c>
      <c r="X53">
        <v>0</v>
      </c>
      <c r="Y53">
        <v>0</v>
      </c>
      <c r="Z53">
        <v>0</v>
      </c>
      <c r="AA53">
        <v>0</v>
      </c>
      <c r="AB53">
        <v>0</v>
      </c>
    </row>
    <row r="54" spans="1:28" x14ac:dyDescent="0.25">
      <c r="A54" t="s">
        <v>43914</v>
      </c>
      <c r="B54" t="s">
        <v>43915</v>
      </c>
      <c r="C54" t="s">
        <v>188</v>
      </c>
      <c r="D54" t="s">
        <v>6937</v>
      </c>
      <c r="E54" t="s">
        <v>4289</v>
      </c>
      <c r="F54" t="s">
        <v>4290</v>
      </c>
      <c r="G54" t="s">
        <v>4317</v>
      </c>
      <c r="H54" t="s">
        <v>4318</v>
      </c>
      <c r="I54" t="s">
        <v>46</v>
      </c>
      <c r="J54" t="s">
        <v>47</v>
      </c>
      <c r="K54" t="s">
        <v>33</v>
      </c>
      <c r="L54" t="s">
        <v>24124</v>
      </c>
      <c r="M54" t="s">
        <v>34</v>
      </c>
      <c r="N54" t="s">
        <v>35</v>
      </c>
      <c r="O54">
        <v>95820000</v>
      </c>
      <c r="R54">
        <v>0</v>
      </c>
      <c r="S54">
        <v>0</v>
      </c>
      <c r="T54" s="1">
        <v>95820000</v>
      </c>
      <c r="U54">
        <v>95820000</v>
      </c>
      <c r="V54">
        <v>0</v>
      </c>
      <c r="W54">
        <v>95761000</v>
      </c>
      <c r="X54">
        <v>59689067</v>
      </c>
      <c r="Y54">
        <v>59689067</v>
      </c>
      <c r="Z54">
        <v>59689067</v>
      </c>
      <c r="AA54">
        <v>0</v>
      </c>
      <c r="AB54">
        <v>0</v>
      </c>
    </row>
    <row r="55" spans="1:28" x14ac:dyDescent="0.25">
      <c r="A55" t="s">
        <v>43914</v>
      </c>
      <c r="B55" t="s">
        <v>43915</v>
      </c>
      <c r="C55" t="s">
        <v>188</v>
      </c>
      <c r="D55" t="s">
        <v>6937</v>
      </c>
      <c r="E55" t="s">
        <v>4289</v>
      </c>
      <c r="F55" t="s">
        <v>4290</v>
      </c>
      <c r="G55" t="s">
        <v>4339</v>
      </c>
      <c r="H55" t="s">
        <v>4340</v>
      </c>
      <c r="I55" t="s">
        <v>48</v>
      </c>
      <c r="J55" t="s">
        <v>49</v>
      </c>
      <c r="K55" t="s">
        <v>33</v>
      </c>
      <c r="L55" t="s">
        <v>24096</v>
      </c>
      <c r="M55" t="s">
        <v>271</v>
      </c>
      <c r="N55" t="s">
        <v>35</v>
      </c>
      <c r="O55">
        <v>12076437</v>
      </c>
      <c r="P55">
        <v>43152000</v>
      </c>
      <c r="Q55">
        <v>0</v>
      </c>
      <c r="R55">
        <v>0</v>
      </c>
      <c r="S55">
        <v>0</v>
      </c>
      <c r="T55" s="1">
        <v>55228437</v>
      </c>
      <c r="U55">
        <v>55228437</v>
      </c>
      <c r="V55">
        <v>0</v>
      </c>
      <c r="W55">
        <v>40472233</v>
      </c>
      <c r="X55">
        <v>7058696</v>
      </c>
      <c r="Y55">
        <v>7058696</v>
      </c>
      <c r="Z55">
        <v>7058696</v>
      </c>
      <c r="AA55">
        <v>0</v>
      </c>
      <c r="AB55">
        <v>0</v>
      </c>
    </row>
    <row r="56" spans="1:28" x14ac:dyDescent="0.25">
      <c r="A56" t="s">
        <v>43914</v>
      </c>
      <c r="B56" t="s">
        <v>43915</v>
      </c>
      <c r="C56" t="s">
        <v>188</v>
      </c>
      <c r="D56" t="s">
        <v>6937</v>
      </c>
      <c r="E56" t="s">
        <v>4289</v>
      </c>
      <c r="F56" t="s">
        <v>4290</v>
      </c>
      <c r="G56" t="s">
        <v>4339</v>
      </c>
      <c r="H56" t="s">
        <v>4340</v>
      </c>
      <c r="I56" t="s">
        <v>31</v>
      </c>
      <c r="J56" t="s">
        <v>32</v>
      </c>
      <c r="K56" t="s">
        <v>33</v>
      </c>
      <c r="L56" t="s">
        <v>24096</v>
      </c>
      <c r="M56" t="s">
        <v>271</v>
      </c>
      <c r="N56" t="s">
        <v>35</v>
      </c>
      <c r="O56">
        <v>0</v>
      </c>
      <c r="P56">
        <v>42000000</v>
      </c>
      <c r="Q56">
        <v>0</v>
      </c>
      <c r="R56">
        <v>0</v>
      </c>
      <c r="S56">
        <v>0</v>
      </c>
      <c r="T56" s="1">
        <v>42000000</v>
      </c>
      <c r="U56">
        <v>42000000</v>
      </c>
      <c r="V56">
        <v>0</v>
      </c>
      <c r="W56">
        <v>10000000</v>
      </c>
      <c r="X56">
        <v>0</v>
      </c>
      <c r="Y56">
        <v>0</v>
      </c>
      <c r="Z56">
        <v>0</v>
      </c>
      <c r="AA56">
        <v>0</v>
      </c>
      <c r="AB56">
        <v>0</v>
      </c>
    </row>
    <row r="57" spans="1:28" x14ac:dyDescent="0.25">
      <c r="A57" t="s">
        <v>43914</v>
      </c>
      <c r="B57" t="s">
        <v>43915</v>
      </c>
      <c r="C57" t="s">
        <v>188</v>
      </c>
      <c r="D57" t="s">
        <v>6937</v>
      </c>
      <c r="E57" t="s">
        <v>4289</v>
      </c>
      <c r="F57" t="s">
        <v>4290</v>
      </c>
      <c r="G57" t="s">
        <v>4339</v>
      </c>
      <c r="H57" t="s">
        <v>4340</v>
      </c>
      <c r="I57" t="s">
        <v>31</v>
      </c>
      <c r="J57" t="s">
        <v>32</v>
      </c>
      <c r="K57" t="s">
        <v>33</v>
      </c>
      <c r="L57" t="s">
        <v>24124</v>
      </c>
      <c r="M57" t="s">
        <v>34</v>
      </c>
      <c r="N57" t="s">
        <v>35</v>
      </c>
      <c r="O57">
        <v>7000000</v>
      </c>
      <c r="R57">
        <v>0</v>
      </c>
      <c r="S57">
        <v>0</v>
      </c>
      <c r="T57" s="1">
        <v>7000000</v>
      </c>
      <c r="U57">
        <v>7000000</v>
      </c>
      <c r="V57">
        <v>0</v>
      </c>
      <c r="W57">
        <v>7000000</v>
      </c>
      <c r="X57">
        <v>855443.11</v>
      </c>
      <c r="Y57">
        <v>855443.11</v>
      </c>
      <c r="Z57">
        <v>855443.11</v>
      </c>
      <c r="AA57">
        <v>0</v>
      </c>
      <c r="AB57">
        <v>0</v>
      </c>
    </row>
    <row r="58" spans="1:28" x14ac:dyDescent="0.25">
      <c r="A58" t="s">
        <v>43914</v>
      </c>
      <c r="B58" t="s">
        <v>43915</v>
      </c>
      <c r="C58" t="s">
        <v>188</v>
      </c>
      <c r="D58" t="s">
        <v>6937</v>
      </c>
      <c r="E58" t="s">
        <v>4289</v>
      </c>
      <c r="F58" t="s">
        <v>4290</v>
      </c>
      <c r="G58" t="s">
        <v>4339</v>
      </c>
      <c r="H58" t="s">
        <v>4340</v>
      </c>
      <c r="I58" t="s">
        <v>46</v>
      </c>
      <c r="J58" t="s">
        <v>47</v>
      </c>
      <c r="K58" t="s">
        <v>33</v>
      </c>
      <c r="L58" t="s">
        <v>24124</v>
      </c>
      <c r="M58" t="s">
        <v>34</v>
      </c>
      <c r="N58" t="s">
        <v>35</v>
      </c>
      <c r="O58">
        <v>103907700</v>
      </c>
      <c r="R58">
        <v>0</v>
      </c>
      <c r="S58">
        <v>0</v>
      </c>
      <c r="T58" s="1">
        <v>103907700</v>
      </c>
      <c r="U58">
        <v>103907700</v>
      </c>
      <c r="V58">
        <v>0</v>
      </c>
      <c r="W58">
        <v>103235567</v>
      </c>
      <c r="X58">
        <v>33871499</v>
      </c>
      <c r="Y58">
        <v>33871499</v>
      </c>
      <c r="Z58">
        <v>33871499</v>
      </c>
      <c r="AA58">
        <v>0</v>
      </c>
      <c r="AB58">
        <v>0</v>
      </c>
    </row>
    <row r="59" spans="1:28" x14ac:dyDescent="0.25">
      <c r="A59" t="s">
        <v>43914</v>
      </c>
      <c r="B59" t="s">
        <v>43915</v>
      </c>
      <c r="C59" t="s">
        <v>188</v>
      </c>
      <c r="D59" t="s">
        <v>6937</v>
      </c>
      <c r="E59" t="s">
        <v>4289</v>
      </c>
      <c r="F59" t="s">
        <v>4290</v>
      </c>
      <c r="G59" t="s">
        <v>4339</v>
      </c>
      <c r="H59" t="s">
        <v>4340</v>
      </c>
      <c r="I59" t="s">
        <v>46</v>
      </c>
      <c r="J59" t="s">
        <v>47</v>
      </c>
      <c r="K59" t="s">
        <v>33</v>
      </c>
      <c r="L59" t="s">
        <v>24096</v>
      </c>
      <c r="M59" t="s">
        <v>271</v>
      </c>
      <c r="N59" t="s">
        <v>35</v>
      </c>
      <c r="O59">
        <v>18910000</v>
      </c>
      <c r="P59">
        <v>5000000</v>
      </c>
      <c r="Q59">
        <v>0</v>
      </c>
      <c r="R59">
        <v>0</v>
      </c>
      <c r="S59">
        <v>0</v>
      </c>
      <c r="T59" s="1">
        <v>23910000</v>
      </c>
      <c r="U59">
        <v>23910000</v>
      </c>
      <c r="V59">
        <v>0</v>
      </c>
      <c r="W59">
        <v>0</v>
      </c>
      <c r="X59">
        <v>0</v>
      </c>
      <c r="Y59">
        <v>0</v>
      </c>
      <c r="Z59">
        <v>0</v>
      </c>
      <c r="AA59">
        <v>0</v>
      </c>
      <c r="AB59">
        <v>0</v>
      </c>
    </row>
    <row r="60" spans="1:28" x14ac:dyDescent="0.25">
      <c r="A60" t="s">
        <v>43914</v>
      </c>
      <c r="B60" t="s">
        <v>43915</v>
      </c>
      <c r="C60" t="s">
        <v>188</v>
      </c>
      <c r="D60" t="s">
        <v>6937</v>
      </c>
      <c r="E60" t="s">
        <v>4289</v>
      </c>
      <c r="F60" t="s">
        <v>4290</v>
      </c>
      <c r="G60" t="s">
        <v>4339</v>
      </c>
      <c r="H60" t="s">
        <v>4340</v>
      </c>
      <c r="I60" t="s">
        <v>50</v>
      </c>
      <c r="J60" t="s">
        <v>51</v>
      </c>
      <c r="K60" t="s">
        <v>33</v>
      </c>
      <c r="L60" t="s">
        <v>24124</v>
      </c>
      <c r="M60" t="s">
        <v>34</v>
      </c>
      <c r="N60" t="s">
        <v>35</v>
      </c>
      <c r="O60">
        <v>20233700</v>
      </c>
      <c r="R60">
        <v>0</v>
      </c>
      <c r="S60">
        <v>0</v>
      </c>
      <c r="T60" s="1">
        <v>20233700</v>
      </c>
      <c r="U60">
        <v>20233700</v>
      </c>
      <c r="V60">
        <v>0</v>
      </c>
      <c r="W60">
        <v>20233700</v>
      </c>
      <c r="X60">
        <v>0</v>
      </c>
      <c r="Y60">
        <v>0</v>
      </c>
      <c r="Z60">
        <v>0</v>
      </c>
      <c r="AA60">
        <v>0</v>
      </c>
      <c r="AB60">
        <v>0</v>
      </c>
    </row>
    <row r="61" spans="1:28" x14ac:dyDescent="0.25">
      <c r="A61" t="s">
        <v>43914</v>
      </c>
      <c r="B61" t="s">
        <v>43915</v>
      </c>
      <c r="C61" t="s">
        <v>188</v>
      </c>
      <c r="D61" t="s">
        <v>6937</v>
      </c>
      <c r="E61" t="s">
        <v>4289</v>
      </c>
      <c r="F61" t="s">
        <v>4290</v>
      </c>
      <c r="G61" t="s">
        <v>4339</v>
      </c>
      <c r="H61" t="s">
        <v>4340</v>
      </c>
      <c r="I61" t="s">
        <v>50</v>
      </c>
      <c r="J61" t="s">
        <v>51</v>
      </c>
      <c r="K61" t="s">
        <v>33</v>
      </c>
      <c r="L61" t="s">
        <v>24096</v>
      </c>
      <c r="M61" t="s">
        <v>271</v>
      </c>
      <c r="N61" t="s">
        <v>35</v>
      </c>
      <c r="O61">
        <v>20233700</v>
      </c>
      <c r="P61">
        <v>10000000</v>
      </c>
      <c r="Q61">
        <v>0</v>
      </c>
      <c r="R61">
        <v>0</v>
      </c>
      <c r="S61">
        <v>0</v>
      </c>
      <c r="T61" s="1">
        <v>30233700</v>
      </c>
      <c r="U61">
        <v>30233700</v>
      </c>
      <c r="V61">
        <v>0</v>
      </c>
      <c r="W61">
        <v>20118300</v>
      </c>
      <c r="X61">
        <v>12357800</v>
      </c>
      <c r="Y61">
        <v>12357800</v>
      </c>
      <c r="Z61">
        <v>12357800</v>
      </c>
      <c r="AA61">
        <v>0</v>
      </c>
      <c r="AB61">
        <v>0</v>
      </c>
    </row>
    <row r="62" spans="1:28" x14ac:dyDescent="0.25">
      <c r="A62" t="s">
        <v>43914</v>
      </c>
      <c r="B62" t="s">
        <v>43915</v>
      </c>
      <c r="C62" t="s">
        <v>188</v>
      </c>
      <c r="D62" t="s">
        <v>6937</v>
      </c>
      <c r="E62" t="s">
        <v>4289</v>
      </c>
      <c r="F62" t="s">
        <v>4290</v>
      </c>
      <c r="G62" t="s">
        <v>4332</v>
      </c>
      <c r="H62" t="s">
        <v>4333</v>
      </c>
      <c r="I62" t="s">
        <v>48</v>
      </c>
      <c r="J62" t="s">
        <v>49</v>
      </c>
      <c r="K62" t="s">
        <v>33</v>
      </c>
      <c r="L62" t="s">
        <v>24096</v>
      </c>
      <c r="M62" t="s">
        <v>271</v>
      </c>
      <c r="N62" t="s">
        <v>35</v>
      </c>
      <c r="O62">
        <v>6000000</v>
      </c>
      <c r="P62">
        <v>37000000</v>
      </c>
      <c r="Q62">
        <v>0</v>
      </c>
      <c r="R62">
        <v>0</v>
      </c>
      <c r="S62">
        <v>0</v>
      </c>
      <c r="T62" s="1">
        <v>43000000</v>
      </c>
      <c r="U62">
        <v>43000000</v>
      </c>
      <c r="V62">
        <v>0</v>
      </c>
      <c r="W62">
        <v>23346132</v>
      </c>
      <c r="X62">
        <v>1346132</v>
      </c>
      <c r="Y62">
        <v>1346132</v>
      </c>
      <c r="Z62">
        <v>1346132</v>
      </c>
      <c r="AA62">
        <v>0</v>
      </c>
      <c r="AB62">
        <v>0</v>
      </c>
    </row>
    <row r="63" spans="1:28" x14ac:dyDescent="0.25">
      <c r="A63" t="s">
        <v>43914</v>
      </c>
      <c r="B63" t="s">
        <v>43915</v>
      </c>
      <c r="C63" t="s">
        <v>188</v>
      </c>
      <c r="D63" t="s">
        <v>6937</v>
      </c>
      <c r="E63" t="s">
        <v>4289</v>
      </c>
      <c r="F63" t="s">
        <v>4290</v>
      </c>
      <c r="G63" t="s">
        <v>4332</v>
      </c>
      <c r="H63" t="s">
        <v>4333</v>
      </c>
      <c r="I63" t="s">
        <v>31</v>
      </c>
      <c r="J63" t="s">
        <v>32</v>
      </c>
      <c r="K63" t="s">
        <v>33</v>
      </c>
      <c r="L63" t="s">
        <v>24096</v>
      </c>
      <c r="M63" t="s">
        <v>271</v>
      </c>
      <c r="N63" t="s">
        <v>35</v>
      </c>
      <c r="O63">
        <v>0</v>
      </c>
      <c r="P63">
        <v>92000000</v>
      </c>
      <c r="Q63">
        <v>0</v>
      </c>
      <c r="R63">
        <v>0</v>
      </c>
      <c r="S63">
        <v>0</v>
      </c>
      <c r="T63" s="1">
        <v>92000000</v>
      </c>
      <c r="U63">
        <v>92000000</v>
      </c>
      <c r="V63">
        <v>0</v>
      </c>
      <c r="W63">
        <v>71920000</v>
      </c>
      <c r="X63">
        <v>0</v>
      </c>
      <c r="Y63">
        <v>0</v>
      </c>
      <c r="Z63">
        <v>0</v>
      </c>
      <c r="AA63">
        <v>0</v>
      </c>
      <c r="AB63">
        <v>0</v>
      </c>
    </row>
    <row r="64" spans="1:28" x14ac:dyDescent="0.25">
      <c r="A64" t="s">
        <v>43914</v>
      </c>
      <c r="B64" t="s">
        <v>43915</v>
      </c>
      <c r="C64" t="s">
        <v>188</v>
      </c>
      <c r="D64" t="s">
        <v>6937</v>
      </c>
      <c r="E64" t="s">
        <v>4289</v>
      </c>
      <c r="F64" t="s">
        <v>4290</v>
      </c>
      <c r="G64" t="s">
        <v>4332</v>
      </c>
      <c r="H64" t="s">
        <v>4333</v>
      </c>
      <c r="I64" t="s">
        <v>31</v>
      </c>
      <c r="J64" t="s">
        <v>32</v>
      </c>
      <c r="K64" t="s">
        <v>33</v>
      </c>
      <c r="L64" t="s">
        <v>24124</v>
      </c>
      <c r="M64" t="s">
        <v>34</v>
      </c>
      <c r="N64" t="s">
        <v>35</v>
      </c>
      <c r="O64">
        <v>16000000</v>
      </c>
      <c r="R64">
        <v>0</v>
      </c>
      <c r="S64">
        <v>0</v>
      </c>
      <c r="T64" s="1">
        <v>16000000</v>
      </c>
      <c r="U64">
        <v>16000000</v>
      </c>
      <c r="V64">
        <v>0</v>
      </c>
      <c r="W64">
        <v>16000000</v>
      </c>
      <c r="X64">
        <v>783096</v>
      </c>
      <c r="Y64">
        <v>783096</v>
      </c>
      <c r="Z64">
        <v>783096</v>
      </c>
      <c r="AA64">
        <v>0</v>
      </c>
      <c r="AB64">
        <v>0</v>
      </c>
    </row>
    <row r="65" spans="1:28" x14ac:dyDescent="0.25">
      <c r="A65" t="s">
        <v>43914</v>
      </c>
      <c r="B65" t="s">
        <v>43915</v>
      </c>
      <c r="C65" t="s">
        <v>188</v>
      </c>
      <c r="D65" t="s">
        <v>6937</v>
      </c>
      <c r="E65" t="s">
        <v>4289</v>
      </c>
      <c r="F65" t="s">
        <v>4290</v>
      </c>
      <c r="G65" t="s">
        <v>4332</v>
      </c>
      <c r="H65" t="s">
        <v>4333</v>
      </c>
      <c r="I65" t="s">
        <v>223</v>
      </c>
      <c r="J65" t="s">
        <v>224</v>
      </c>
      <c r="K65" t="s">
        <v>33</v>
      </c>
      <c r="L65" t="s">
        <v>24096</v>
      </c>
      <c r="M65" t="s">
        <v>271</v>
      </c>
      <c r="N65" t="s">
        <v>35</v>
      </c>
      <c r="O65">
        <v>0</v>
      </c>
      <c r="P65">
        <v>3000000</v>
      </c>
      <c r="Q65">
        <v>0</v>
      </c>
      <c r="R65">
        <v>0</v>
      </c>
      <c r="S65">
        <v>0</v>
      </c>
      <c r="T65" s="1">
        <v>3000000</v>
      </c>
      <c r="U65">
        <v>3000000</v>
      </c>
      <c r="V65">
        <v>0</v>
      </c>
      <c r="W65">
        <v>0</v>
      </c>
      <c r="X65">
        <v>0</v>
      </c>
      <c r="Y65">
        <v>0</v>
      </c>
      <c r="Z65">
        <v>0</v>
      </c>
      <c r="AA65">
        <v>0</v>
      </c>
      <c r="AB65">
        <v>0</v>
      </c>
    </row>
    <row r="66" spans="1:28" x14ac:dyDescent="0.25">
      <c r="A66" t="s">
        <v>43914</v>
      </c>
      <c r="B66" t="s">
        <v>43915</v>
      </c>
      <c r="C66" t="s">
        <v>188</v>
      </c>
      <c r="D66" t="s">
        <v>6937</v>
      </c>
      <c r="E66" t="s">
        <v>4289</v>
      </c>
      <c r="F66" t="s">
        <v>4290</v>
      </c>
      <c r="G66" t="s">
        <v>4332</v>
      </c>
      <c r="H66" t="s">
        <v>4333</v>
      </c>
      <c r="I66" t="s">
        <v>46</v>
      </c>
      <c r="J66" t="s">
        <v>47</v>
      </c>
      <c r="K66" t="s">
        <v>33</v>
      </c>
      <c r="L66" t="s">
        <v>24124</v>
      </c>
      <c r="M66" t="s">
        <v>34</v>
      </c>
      <c r="N66" t="s">
        <v>35</v>
      </c>
      <c r="O66">
        <v>72048000</v>
      </c>
      <c r="R66">
        <v>0</v>
      </c>
      <c r="S66">
        <v>0</v>
      </c>
      <c r="T66" s="1">
        <v>72048000</v>
      </c>
      <c r="U66">
        <v>72048000</v>
      </c>
      <c r="V66">
        <v>0</v>
      </c>
      <c r="W66">
        <v>70929667</v>
      </c>
      <c r="X66">
        <v>22154967</v>
      </c>
      <c r="Y66">
        <v>22154967</v>
      </c>
      <c r="Z66">
        <v>22154967</v>
      </c>
      <c r="AA66">
        <v>0</v>
      </c>
      <c r="AB66">
        <v>0</v>
      </c>
    </row>
    <row r="67" spans="1:28" x14ac:dyDescent="0.25">
      <c r="A67" t="s">
        <v>43914</v>
      </c>
      <c r="B67" t="s">
        <v>43915</v>
      </c>
      <c r="C67" t="s">
        <v>188</v>
      </c>
      <c r="D67" t="s">
        <v>6937</v>
      </c>
      <c r="E67" t="s">
        <v>4289</v>
      </c>
      <c r="F67" t="s">
        <v>4290</v>
      </c>
      <c r="G67" t="s">
        <v>4332</v>
      </c>
      <c r="H67" t="s">
        <v>4333</v>
      </c>
      <c r="I67" t="s">
        <v>50</v>
      </c>
      <c r="J67" t="s">
        <v>51</v>
      </c>
      <c r="K67" t="s">
        <v>33</v>
      </c>
      <c r="L67" t="s">
        <v>24096</v>
      </c>
      <c r="M67" t="s">
        <v>271</v>
      </c>
      <c r="N67" t="s">
        <v>35</v>
      </c>
      <c r="O67">
        <v>40871000</v>
      </c>
      <c r="P67">
        <v>10000000</v>
      </c>
      <c r="Q67">
        <v>0</v>
      </c>
      <c r="R67">
        <v>0</v>
      </c>
      <c r="S67">
        <v>0</v>
      </c>
      <c r="T67" s="1">
        <v>50871000</v>
      </c>
      <c r="U67">
        <v>50871000</v>
      </c>
      <c r="V67">
        <v>0</v>
      </c>
      <c r="W67">
        <v>48537600</v>
      </c>
      <c r="X67">
        <v>24313967</v>
      </c>
      <c r="Y67">
        <v>24313967</v>
      </c>
      <c r="Z67">
        <v>24313967</v>
      </c>
      <c r="AA67">
        <v>0</v>
      </c>
      <c r="AB67">
        <v>0</v>
      </c>
    </row>
    <row r="68" spans="1:28" x14ac:dyDescent="0.25">
      <c r="A68" t="s">
        <v>43914</v>
      </c>
      <c r="B68" t="s">
        <v>43915</v>
      </c>
      <c r="C68" t="s">
        <v>188</v>
      </c>
      <c r="D68" t="s">
        <v>6937</v>
      </c>
      <c r="E68" t="s">
        <v>4289</v>
      </c>
      <c r="F68" t="s">
        <v>4290</v>
      </c>
      <c r="G68" t="s">
        <v>4332</v>
      </c>
      <c r="H68" t="s">
        <v>4333</v>
      </c>
      <c r="I68" t="s">
        <v>50</v>
      </c>
      <c r="J68" t="s">
        <v>51</v>
      </c>
      <c r="K68" t="s">
        <v>33</v>
      </c>
      <c r="L68" t="s">
        <v>24124</v>
      </c>
      <c r="M68" t="s">
        <v>34</v>
      </c>
      <c r="N68" t="s">
        <v>35</v>
      </c>
      <c r="O68">
        <v>40871000</v>
      </c>
      <c r="R68">
        <v>0</v>
      </c>
      <c r="S68">
        <v>0</v>
      </c>
      <c r="T68" s="1">
        <v>40871000</v>
      </c>
      <c r="U68">
        <v>40871000</v>
      </c>
      <c r="V68">
        <v>0</v>
      </c>
      <c r="W68">
        <v>40871000</v>
      </c>
      <c r="X68">
        <v>0</v>
      </c>
      <c r="Y68">
        <v>0</v>
      </c>
      <c r="Z68">
        <v>0</v>
      </c>
      <c r="AA68">
        <v>0</v>
      </c>
      <c r="AB68">
        <v>0</v>
      </c>
    </row>
    <row r="69" spans="1:28" x14ac:dyDescent="0.25">
      <c r="A69" t="s">
        <v>43914</v>
      </c>
      <c r="B69" t="s">
        <v>43915</v>
      </c>
      <c r="C69" t="s">
        <v>188</v>
      </c>
      <c r="D69" t="s">
        <v>6937</v>
      </c>
      <c r="E69" t="s">
        <v>4289</v>
      </c>
      <c r="F69" t="s">
        <v>4290</v>
      </c>
      <c r="G69" t="s">
        <v>4347</v>
      </c>
      <c r="H69" t="s">
        <v>4348</v>
      </c>
      <c r="I69" t="s">
        <v>48</v>
      </c>
      <c r="J69" t="s">
        <v>49</v>
      </c>
      <c r="K69" t="s">
        <v>33</v>
      </c>
      <c r="L69" t="s">
        <v>24124</v>
      </c>
      <c r="M69" t="s">
        <v>34</v>
      </c>
      <c r="N69" t="s">
        <v>35</v>
      </c>
      <c r="O69">
        <v>88054886</v>
      </c>
      <c r="R69">
        <v>0</v>
      </c>
      <c r="S69">
        <v>13166886</v>
      </c>
      <c r="T69" s="1">
        <v>74888000</v>
      </c>
      <c r="U69">
        <v>74888000</v>
      </c>
      <c r="V69">
        <v>0</v>
      </c>
      <c r="W69">
        <v>64814368</v>
      </c>
      <c r="X69">
        <v>7042006</v>
      </c>
      <c r="Y69">
        <v>7042006</v>
      </c>
      <c r="Z69">
        <v>7042006</v>
      </c>
      <c r="AA69">
        <v>0</v>
      </c>
      <c r="AB69">
        <v>0</v>
      </c>
    </row>
    <row r="70" spans="1:28" x14ac:dyDescent="0.25">
      <c r="A70" t="s">
        <v>43914</v>
      </c>
      <c r="B70" t="s">
        <v>43915</v>
      </c>
      <c r="C70" t="s">
        <v>188</v>
      </c>
      <c r="D70" t="s">
        <v>6937</v>
      </c>
      <c r="E70" t="s">
        <v>4289</v>
      </c>
      <c r="F70" t="s">
        <v>4290</v>
      </c>
      <c r="G70" t="s">
        <v>4347</v>
      </c>
      <c r="H70" t="s">
        <v>4348</v>
      </c>
      <c r="I70" t="s">
        <v>48</v>
      </c>
      <c r="J70" t="s">
        <v>49</v>
      </c>
      <c r="K70" t="s">
        <v>33</v>
      </c>
      <c r="L70" t="s">
        <v>24096</v>
      </c>
      <c r="M70" t="s">
        <v>271</v>
      </c>
      <c r="N70" t="s">
        <v>35</v>
      </c>
      <c r="O70">
        <v>53402000</v>
      </c>
      <c r="P70">
        <v>11247300</v>
      </c>
      <c r="Q70">
        <v>0</v>
      </c>
      <c r="R70">
        <v>0</v>
      </c>
      <c r="S70">
        <v>0</v>
      </c>
      <c r="T70" s="1">
        <v>64649300</v>
      </c>
      <c r="U70">
        <v>64649300</v>
      </c>
      <c r="V70">
        <v>0</v>
      </c>
      <c r="W70">
        <v>64552700</v>
      </c>
      <c r="X70">
        <v>38163700</v>
      </c>
      <c r="Y70">
        <v>38163700</v>
      </c>
      <c r="Z70">
        <v>38163700</v>
      </c>
      <c r="AA70">
        <v>0</v>
      </c>
      <c r="AB70">
        <v>0</v>
      </c>
    </row>
    <row r="71" spans="1:28" x14ac:dyDescent="0.25">
      <c r="A71" t="s">
        <v>43914</v>
      </c>
      <c r="B71" t="s">
        <v>43915</v>
      </c>
      <c r="C71" t="s">
        <v>188</v>
      </c>
      <c r="D71" t="s">
        <v>6937</v>
      </c>
      <c r="E71" t="s">
        <v>4289</v>
      </c>
      <c r="F71" t="s">
        <v>4290</v>
      </c>
      <c r="G71" t="s">
        <v>4347</v>
      </c>
      <c r="H71" t="s">
        <v>4348</v>
      </c>
      <c r="I71" t="s">
        <v>44</v>
      </c>
      <c r="J71" t="s">
        <v>45</v>
      </c>
      <c r="K71" t="s">
        <v>33</v>
      </c>
      <c r="L71" t="s">
        <v>24124</v>
      </c>
      <c r="M71" t="s">
        <v>34</v>
      </c>
      <c r="N71" t="s">
        <v>35</v>
      </c>
      <c r="O71">
        <v>61640000</v>
      </c>
      <c r="R71">
        <v>0</v>
      </c>
      <c r="S71">
        <v>0</v>
      </c>
      <c r="T71" s="1">
        <v>61640000</v>
      </c>
      <c r="U71">
        <v>61640000</v>
      </c>
      <c r="V71">
        <v>0</v>
      </c>
      <c r="W71">
        <v>61640000</v>
      </c>
      <c r="X71">
        <v>0</v>
      </c>
      <c r="Y71">
        <v>0</v>
      </c>
      <c r="Z71">
        <v>0</v>
      </c>
      <c r="AA71">
        <v>0</v>
      </c>
      <c r="AB71">
        <v>0</v>
      </c>
    </row>
    <row r="72" spans="1:28" x14ac:dyDescent="0.25">
      <c r="A72" t="s">
        <v>43914</v>
      </c>
      <c r="B72" t="s">
        <v>43915</v>
      </c>
      <c r="C72" t="s">
        <v>188</v>
      </c>
      <c r="D72" t="s">
        <v>6937</v>
      </c>
      <c r="E72" t="s">
        <v>4289</v>
      </c>
      <c r="F72" t="s">
        <v>4290</v>
      </c>
      <c r="G72" t="s">
        <v>4347</v>
      </c>
      <c r="H72" t="s">
        <v>4348</v>
      </c>
      <c r="I72" t="s">
        <v>44</v>
      </c>
      <c r="J72" t="s">
        <v>45</v>
      </c>
      <c r="K72" t="s">
        <v>33</v>
      </c>
      <c r="L72" t="s">
        <v>24096</v>
      </c>
      <c r="M72" t="s">
        <v>271</v>
      </c>
      <c r="N72" t="s">
        <v>35</v>
      </c>
      <c r="O72">
        <v>73968000</v>
      </c>
      <c r="R72">
        <v>0</v>
      </c>
      <c r="S72">
        <v>0</v>
      </c>
      <c r="T72" s="1">
        <v>73968000</v>
      </c>
      <c r="U72">
        <v>73968000</v>
      </c>
      <c r="V72">
        <v>0</v>
      </c>
      <c r="W72">
        <v>73676532</v>
      </c>
      <c r="X72">
        <v>48607199</v>
      </c>
      <c r="Y72">
        <v>48607199</v>
      </c>
      <c r="Z72">
        <v>48607199</v>
      </c>
      <c r="AA72">
        <v>0</v>
      </c>
      <c r="AB72">
        <v>0</v>
      </c>
    </row>
    <row r="73" spans="1:28" x14ac:dyDescent="0.25">
      <c r="A73" t="s">
        <v>43914</v>
      </c>
      <c r="B73" t="s">
        <v>43915</v>
      </c>
      <c r="C73" t="s">
        <v>188</v>
      </c>
      <c r="D73" t="s">
        <v>6937</v>
      </c>
      <c r="E73" t="s">
        <v>4289</v>
      </c>
      <c r="F73" t="s">
        <v>4290</v>
      </c>
      <c r="G73" t="s">
        <v>4347</v>
      </c>
      <c r="H73" t="s">
        <v>4348</v>
      </c>
      <c r="I73" t="s">
        <v>31</v>
      </c>
      <c r="J73" t="s">
        <v>32</v>
      </c>
      <c r="K73" t="s">
        <v>33</v>
      </c>
      <c r="L73" t="s">
        <v>24124</v>
      </c>
      <c r="M73" t="s">
        <v>34</v>
      </c>
      <c r="N73" t="s">
        <v>35</v>
      </c>
      <c r="O73">
        <v>28380000</v>
      </c>
      <c r="R73">
        <v>0</v>
      </c>
      <c r="S73">
        <v>0</v>
      </c>
      <c r="T73" s="1">
        <v>28380000</v>
      </c>
      <c r="U73">
        <v>28380000</v>
      </c>
      <c r="V73">
        <v>0</v>
      </c>
      <c r="W73">
        <v>28380000</v>
      </c>
      <c r="X73">
        <v>7640733</v>
      </c>
      <c r="Y73">
        <v>7640733</v>
      </c>
      <c r="Z73">
        <v>7640733</v>
      </c>
      <c r="AA73">
        <v>0</v>
      </c>
      <c r="AB73">
        <v>0</v>
      </c>
    </row>
    <row r="74" spans="1:28" x14ac:dyDescent="0.25">
      <c r="A74" t="s">
        <v>43914</v>
      </c>
      <c r="B74" t="s">
        <v>43915</v>
      </c>
      <c r="C74" t="s">
        <v>188</v>
      </c>
      <c r="D74" t="s">
        <v>6937</v>
      </c>
      <c r="E74" t="s">
        <v>4289</v>
      </c>
      <c r="F74" t="s">
        <v>4290</v>
      </c>
      <c r="G74" t="s">
        <v>4347</v>
      </c>
      <c r="H74" t="s">
        <v>4348</v>
      </c>
      <c r="I74" t="s">
        <v>31</v>
      </c>
      <c r="J74" t="s">
        <v>32</v>
      </c>
      <c r="K74" t="s">
        <v>33</v>
      </c>
      <c r="L74" t="s">
        <v>24096</v>
      </c>
      <c r="M74" t="s">
        <v>271</v>
      </c>
      <c r="N74" t="s">
        <v>35</v>
      </c>
      <c r="O74">
        <v>28380000</v>
      </c>
      <c r="P74">
        <v>92372524</v>
      </c>
      <c r="Q74">
        <v>0</v>
      </c>
      <c r="R74">
        <v>0</v>
      </c>
      <c r="S74">
        <v>0</v>
      </c>
      <c r="T74" s="1">
        <v>120752524</v>
      </c>
      <c r="U74">
        <v>120752524</v>
      </c>
      <c r="V74">
        <v>0</v>
      </c>
      <c r="W74">
        <v>46403099</v>
      </c>
      <c r="X74">
        <v>15428566</v>
      </c>
      <c r="Y74">
        <v>15428566</v>
      </c>
      <c r="Z74">
        <v>15428566</v>
      </c>
      <c r="AA74">
        <v>0</v>
      </c>
      <c r="AB74">
        <v>0</v>
      </c>
    </row>
    <row r="75" spans="1:28" x14ac:dyDescent="0.25">
      <c r="A75" t="s">
        <v>43914</v>
      </c>
      <c r="B75" t="s">
        <v>43915</v>
      </c>
      <c r="C75" t="s">
        <v>188</v>
      </c>
      <c r="D75" t="s">
        <v>6937</v>
      </c>
      <c r="E75" t="s">
        <v>4289</v>
      </c>
      <c r="F75" t="s">
        <v>4290</v>
      </c>
      <c r="G75" t="s">
        <v>4347</v>
      </c>
      <c r="H75" t="s">
        <v>4348</v>
      </c>
      <c r="I75" t="s">
        <v>223</v>
      </c>
      <c r="J75" t="s">
        <v>224</v>
      </c>
      <c r="K75" t="s">
        <v>33</v>
      </c>
      <c r="L75" t="s">
        <v>24096</v>
      </c>
      <c r="M75" t="s">
        <v>271</v>
      </c>
      <c r="N75" t="s">
        <v>35</v>
      </c>
      <c r="O75">
        <v>18920000</v>
      </c>
      <c r="P75">
        <v>30000000</v>
      </c>
      <c r="Q75">
        <v>10000000</v>
      </c>
      <c r="R75">
        <v>0</v>
      </c>
      <c r="S75">
        <v>0</v>
      </c>
      <c r="T75" s="1">
        <v>38920000</v>
      </c>
      <c r="U75">
        <v>38920000</v>
      </c>
      <c r="V75">
        <v>0</v>
      </c>
      <c r="W75">
        <v>18815866</v>
      </c>
      <c r="X75">
        <v>8186500</v>
      </c>
      <c r="Y75">
        <v>8186500</v>
      </c>
      <c r="Z75">
        <v>8186500</v>
      </c>
      <c r="AA75">
        <v>0</v>
      </c>
      <c r="AB75">
        <v>0</v>
      </c>
    </row>
    <row r="76" spans="1:28" x14ac:dyDescent="0.25">
      <c r="A76" t="s">
        <v>43914</v>
      </c>
      <c r="B76" t="s">
        <v>43915</v>
      </c>
      <c r="C76" t="s">
        <v>188</v>
      </c>
      <c r="D76" t="s">
        <v>6937</v>
      </c>
      <c r="E76" t="s">
        <v>4289</v>
      </c>
      <c r="F76" t="s">
        <v>4290</v>
      </c>
      <c r="G76" t="s">
        <v>4347</v>
      </c>
      <c r="H76" t="s">
        <v>4348</v>
      </c>
      <c r="I76" t="s">
        <v>223</v>
      </c>
      <c r="J76" t="s">
        <v>224</v>
      </c>
      <c r="K76" t="s">
        <v>33</v>
      </c>
      <c r="L76" t="s">
        <v>24124</v>
      </c>
      <c r="M76" t="s">
        <v>34</v>
      </c>
      <c r="N76" t="s">
        <v>35</v>
      </c>
      <c r="O76">
        <v>18920000</v>
      </c>
      <c r="R76">
        <v>0</v>
      </c>
      <c r="S76">
        <v>0</v>
      </c>
      <c r="T76" s="1">
        <v>18920000</v>
      </c>
      <c r="U76">
        <v>18920000</v>
      </c>
      <c r="V76">
        <v>0</v>
      </c>
      <c r="W76">
        <v>18920000</v>
      </c>
      <c r="X76">
        <v>8186500</v>
      </c>
      <c r="Y76">
        <v>8186500</v>
      </c>
      <c r="Z76">
        <v>8186500</v>
      </c>
      <c r="AA76">
        <v>0</v>
      </c>
      <c r="AB76">
        <v>0</v>
      </c>
    </row>
    <row r="77" spans="1:28" x14ac:dyDescent="0.25">
      <c r="A77" t="s">
        <v>43914</v>
      </c>
      <c r="B77" t="s">
        <v>43915</v>
      </c>
      <c r="C77" t="s">
        <v>188</v>
      </c>
      <c r="D77" t="s">
        <v>6937</v>
      </c>
      <c r="E77" t="s">
        <v>4289</v>
      </c>
      <c r="F77" t="s">
        <v>4290</v>
      </c>
      <c r="G77" t="s">
        <v>4347</v>
      </c>
      <c r="H77" t="s">
        <v>4348</v>
      </c>
      <c r="I77" t="s">
        <v>61</v>
      </c>
      <c r="J77" t="s">
        <v>62</v>
      </c>
      <c r="K77" t="s">
        <v>33</v>
      </c>
      <c r="L77" t="s">
        <v>24124</v>
      </c>
      <c r="M77" t="s">
        <v>34</v>
      </c>
      <c r="N77" t="s">
        <v>35</v>
      </c>
      <c r="O77">
        <v>28560000</v>
      </c>
      <c r="R77">
        <v>0</v>
      </c>
      <c r="S77">
        <v>0</v>
      </c>
      <c r="T77" s="1">
        <v>28560000</v>
      </c>
      <c r="U77">
        <v>28560000</v>
      </c>
      <c r="V77">
        <v>0</v>
      </c>
      <c r="W77">
        <v>28560000</v>
      </c>
      <c r="X77">
        <v>15073333</v>
      </c>
      <c r="Y77">
        <v>15073333</v>
      </c>
      <c r="Z77">
        <v>15073333</v>
      </c>
      <c r="AA77">
        <v>0</v>
      </c>
      <c r="AB77">
        <v>0</v>
      </c>
    </row>
    <row r="78" spans="1:28" x14ac:dyDescent="0.25">
      <c r="A78" t="s">
        <v>43914</v>
      </c>
      <c r="B78" t="s">
        <v>43915</v>
      </c>
      <c r="C78" t="s">
        <v>188</v>
      </c>
      <c r="D78" t="s">
        <v>6937</v>
      </c>
      <c r="E78" t="s">
        <v>4289</v>
      </c>
      <c r="F78" t="s">
        <v>4290</v>
      </c>
      <c r="G78" t="s">
        <v>4347</v>
      </c>
      <c r="H78" t="s">
        <v>4348</v>
      </c>
      <c r="I78" t="s">
        <v>46</v>
      </c>
      <c r="J78" t="s">
        <v>47</v>
      </c>
      <c r="K78" t="s">
        <v>33</v>
      </c>
      <c r="L78" t="s">
        <v>24096</v>
      </c>
      <c r="M78" t="s">
        <v>271</v>
      </c>
      <c r="N78" t="s">
        <v>35</v>
      </c>
      <c r="O78">
        <v>42125000</v>
      </c>
      <c r="R78">
        <v>0</v>
      </c>
      <c r="S78">
        <v>0</v>
      </c>
      <c r="T78" s="1">
        <v>42125000</v>
      </c>
      <c r="U78">
        <v>42125000</v>
      </c>
      <c r="V78">
        <v>0</v>
      </c>
      <c r="W78">
        <v>42125000</v>
      </c>
      <c r="X78">
        <v>15866667</v>
      </c>
      <c r="Y78">
        <v>15866667</v>
      </c>
      <c r="Z78">
        <v>15866667</v>
      </c>
      <c r="AA78">
        <v>0</v>
      </c>
      <c r="AB78">
        <v>0</v>
      </c>
    </row>
    <row r="79" spans="1:28" x14ac:dyDescent="0.25">
      <c r="A79" t="s">
        <v>43914</v>
      </c>
      <c r="B79" t="s">
        <v>43915</v>
      </c>
      <c r="C79" t="s">
        <v>188</v>
      </c>
      <c r="D79" t="s">
        <v>6937</v>
      </c>
      <c r="E79" t="s">
        <v>4289</v>
      </c>
      <c r="F79" t="s">
        <v>4290</v>
      </c>
      <c r="G79" t="s">
        <v>4347</v>
      </c>
      <c r="H79" t="s">
        <v>4348</v>
      </c>
      <c r="I79" t="s">
        <v>46</v>
      </c>
      <c r="J79" t="s">
        <v>47</v>
      </c>
      <c r="K79" t="s">
        <v>33</v>
      </c>
      <c r="L79" t="s">
        <v>24124</v>
      </c>
      <c r="M79" t="s">
        <v>34</v>
      </c>
      <c r="N79" t="s">
        <v>35</v>
      </c>
      <c r="O79">
        <v>42125000</v>
      </c>
      <c r="R79">
        <v>0</v>
      </c>
      <c r="S79">
        <v>0</v>
      </c>
      <c r="T79" s="1">
        <v>42125000</v>
      </c>
      <c r="U79">
        <v>42125000</v>
      </c>
      <c r="V79">
        <v>0</v>
      </c>
      <c r="W79">
        <v>42125000</v>
      </c>
      <c r="X79">
        <v>10262000</v>
      </c>
      <c r="Y79">
        <v>10262000</v>
      </c>
      <c r="Z79">
        <v>10262000</v>
      </c>
      <c r="AA79">
        <v>0</v>
      </c>
      <c r="AB79">
        <v>0</v>
      </c>
    </row>
    <row r="80" spans="1:28" x14ac:dyDescent="0.25">
      <c r="A80" t="s">
        <v>43914</v>
      </c>
      <c r="B80" t="s">
        <v>43915</v>
      </c>
      <c r="C80" t="s">
        <v>188</v>
      </c>
      <c r="D80" t="s">
        <v>6937</v>
      </c>
      <c r="E80" t="s">
        <v>4289</v>
      </c>
      <c r="F80" t="s">
        <v>4290</v>
      </c>
      <c r="G80" t="s">
        <v>4347</v>
      </c>
      <c r="H80" t="s">
        <v>4348</v>
      </c>
      <c r="I80" t="s">
        <v>50</v>
      </c>
      <c r="J80" t="s">
        <v>51</v>
      </c>
      <c r="K80" t="s">
        <v>33</v>
      </c>
      <c r="L80" t="s">
        <v>24124</v>
      </c>
      <c r="M80" t="s">
        <v>34</v>
      </c>
      <c r="N80" t="s">
        <v>35</v>
      </c>
      <c r="O80">
        <v>18915000</v>
      </c>
      <c r="R80">
        <v>0</v>
      </c>
      <c r="S80">
        <v>0</v>
      </c>
      <c r="T80" s="1">
        <v>18915000</v>
      </c>
      <c r="U80">
        <v>18915000</v>
      </c>
      <c r="V80">
        <v>0</v>
      </c>
      <c r="W80">
        <v>18915000</v>
      </c>
      <c r="X80">
        <v>0</v>
      </c>
      <c r="Y80">
        <v>0</v>
      </c>
      <c r="Z80">
        <v>0</v>
      </c>
      <c r="AA80">
        <v>0</v>
      </c>
      <c r="AB80">
        <v>0</v>
      </c>
    </row>
    <row r="81" spans="1:28" x14ac:dyDescent="0.25">
      <c r="A81" t="s">
        <v>43914</v>
      </c>
      <c r="B81" t="s">
        <v>43915</v>
      </c>
      <c r="C81" t="s">
        <v>188</v>
      </c>
      <c r="D81" t="s">
        <v>6937</v>
      </c>
      <c r="E81" t="s">
        <v>4289</v>
      </c>
      <c r="F81" t="s">
        <v>4290</v>
      </c>
      <c r="G81" t="s">
        <v>4347</v>
      </c>
      <c r="H81" t="s">
        <v>4348</v>
      </c>
      <c r="I81" t="s">
        <v>50</v>
      </c>
      <c r="J81" t="s">
        <v>51</v>
      </c>
      <c r="K81" t="s">
        <v>33</v>
      </c>
      <c r="L81" t="s">
        <v>24096</v>
      </c>
      <c r="M81" t="s">
        <v>271</v>
      </c>
      <c r="N81" t="s">
        <v>35</v>
      </c>
      <c r="O81">
        <v>18915000</v>
      </c>
      <c r="R81">
        <v>0</v>
      </c>
      <c r="S81">
        <v>0</v>
      </c>
      <c r="T81" s="1">
        <v>18915000</v>
      </c>
      <c r="U81">
        <v>18915000</v>
      </c>
      <c r="V81">
        <v>0</v>
      </c>
      <c r="W81">
        <v>18915000</v>
      </c>
      <c r="X81">
        <v>12357800</v>
      </c>
      <c r="Y81">
        <v>12357800</v>
      </c>
      <c r="Z81">
        <v>12357800</v>
      </c>
      <c r="AA81">
        <v>0</v>
      </c>
      <c r="AB81">
        <v>0</v>
      </c>
    </row>
    <row r="82" spans="1:28" x14ac:dyDescent="0.25">
      <c r="A82" t="s">
        <v>43914</v>
      </c>
      <c r="B82" t="s">
        <v>43915</v>
      </c>
      <c r="C82" t="s">
        <v>188</v>
      </c>
      <c r="D82" t="s">
        <v>6937</v>
      </c>
      <c r="E82" t="s">
        <v>4289</v>
      </c>
      <c r="F82" t="s">
        <v>4290</v>
      </c>
      <c r="G82" t="s">
        <v>4347</v>
      </c>
      <c r="H82" t="s">
        <v>4348</v>
      </c>
      <c r="I82" t="s">
        <v>42</v>
      </c>
      <c r="J82" t="s">
        <v>43</v>
      </c>
      <c r="K82" t="s">
        <v>33</v>
      </c>
      <c r="L82" t="s">
        <v>24096</v>
      </c>
      <c r="M82" t="s">
        <v>271</v>
      </c>
      <c r="N82" t="s">
        <v>35</v>
      </c>
      <c r="O82">
        <v>50088000</v>
      </c>
      <c r="R82">
        <v>0</v>
      </c>
      <c r="S82">
        <v>0</v>
      </c>
      <c r="T82" s="1">
        <v>50088000</v>
      </c>
      <c r="U82">
        <v>50088000</v>
      </c>
      <c r="V82">
        <v>0</v>
      </c>
      <c r="W82">
        <v>49983733</v>
      </c>
      <c r="X82">
        <v>12851067</v>
      </c>
      <c r="Y82">
        <v>12851067</v>
      </c>
      <c r="Z82">
        <v>12851067</v>
      </c>
      <c r="AA82">
        <v>0</v>
      </c>
      <c r="AB82">
        <v>0</v>
      </c>
    </row>
    <row r="83" spans="1:28" x14ac:dyDescent="0.25">
      <c r="A83" t="s">
        <v>43914</v>
      </c>
      <c r="B83" t="s">
        <v>43915</v>
      </c>
      <c r="C83" t="s">
        <v>188</v>
      </c>
      <c r="D83" t="s">
        <v>6937</v>
      </c>
      <c r="E83" t="s">
        <v>4289</v>
      </c>
      <c r="F83" t="s">
        <v>4290</v>
      </c>
      <c r="G83" t="s">
        <v>4347</v>
      </c>
      <c r="H83" t="s">
        <v>4348</v>
      </c>
      <c r="I83" t="s">
        <v>42</v>
      </c>
      <c r="J83" t="s">
        <v>43</v>
      </c>
      <c r="K83" t="s">
        <v>33</v>
      </c>
      <c r="L83" t="s">
        <v>24124</v>
      </c>
      <c r="M83" t="s">
        <v>34</v>
      </c>
      <c r="N83" t="s">
        <v>35</v>
      </c>
      <c r="O83">
        <v>48045000</v>
      </c>
      <c r="R83">
        <v>0</v>
      </c>
      <c r="S83">
        <v>0</v>
      </c>
      <c r="T83" s="1">
        <v>48045000</v>
      </c>
      <c r="U83">
        <v>48045000</v>
      </c>
      <c r="V83">
        <v>0</v>
      </c>
      <c r="W83">
        <v>48045000</v>
      </c>
      <c r="X83">
        <v>18166733</v>
      </c>
      <c r="Y83">
        <v>18166733</v>
      </c>
      <c r="Z83">
        <v>18166733</v>
      </c>
      <c r="AA83">
        <v>0</v>
      </c>
      <c r="AB83">
        <v>0</v>
      </c>
    </row>
    <row r="84" spans="1:28" x14ac:dyDescent="0.25">
      <c r="A84" t="s">
        <v>43914</v>
      </c>
      <c r="B84" t="s">
        <v>43915</v>
      </c>
      <c r="C84" t="s">
        <v>188</v>
      </c>
      <c r="D84" t="s">
        <v>6937</v>
      </c>
      <c r="E84" t="s">
        <v>4289</v>
      </c>
      <c r="F84" t="s">
        <v>4290</v>
      </c>
      <c r="G84" t="s">
        <v>4347</v>
      </c>
      <c r="H84" t="s">
        <v>4348</v>
      </c>
      <c r="I84" t="s">
        <v>764</v>
      </c>
      <c r="J84" t="s">
        <v>765</v>
      </c>
      <c r="K84" t="s">
        <v>33</v>
      </c>
      <c r="L84" t="s">
        <v>24124</v>
      </c>
      <c r="M84" t="s">
        <v>34</v>
      </c>
      <c r="N84" t="s">
        <v>35</v>
      </c>
      <c r="O84">
        <v>30000000</v>
      </c>
      <c r="R84">
        <v>0</v>
      </c>
      <c r="S84">
        <v>0</v>
      </c>
      <c r="T84" s="1">
        <v>30000000</v>
      </c>
      <c r="U84">
        <v>30000000</v>
      </c>
      <c r="V84">
        <v>0</v>
      </c>
      <c r="W84">
        <v>0</v>
      </c>
      <c r="X84">
        <v>0</v>
      </c>
      <c r="Y84">
        <v>0</v>
      </c>
      <c r="Z84">
        <v>0</v>
      </c>
      <c r="AA84">
        <v>0</v>
      </c>
      <c r="AB84">
        <v>0</v>
      </c>
    </row>
    <row r="85" spans="1:28" x14ac:dyDescent="0.25">
      <c r="A85" t="s">
        <v>43914</v>
      </c>
      <c r="B85" t="s">
        <v>43915</v>
      </c>
      <c r="C85" t="s">
        <v>188</v>
      </c>
      <c r="D85" t="s">
        <v>6937</v>
      </c>
      <c r="E85" t="s">
        <v>4289</v>
      </c>
      <c r="F85" t="s">
        <v>4290</v>
      </c>
      <c r="G85" t="s">
        <v>4311</v>
      </c>
      <c r="H85" t="s">
        <v>4312</v>
      </c>
      <c r="I85" t="s">
        <v>48</v>
      </c>
      <c r="J85" t="s">
        <v>49</v>
      </c>
      <c r="K85" t="s">
        <v>33</v>
      </c>
      <c r="L85" t="s">
        <v>24124</v>
      </c>
      <c r="M85" t="s">
        <v>34</v>
      </c>
      <c r="N85" t="s">
        <v>35</v>
      </c>
      <c r="O85">
        <v>0</v>
      </c>
      <c r="R85">
        <v>55035000</v>
      </c>
      <c r="S85">
        <v>0</v>
      </c>
      <c r="T85" s="1">
        <v>55035000</v>
      </c>
      <c r="U85">
        <v>55035000</v>
      </c>
      <c r="V85">
        <v>0</v>
      </c>
      <c r="W85">
        <v>55035000</v>
      </c>
      <c r="X85">
        <v>35956200</v>
      </c>
      <c r="Y85">
        <v>35956200</v>
      </c>
      <c r="Z85">
        <v>35956200</v>
      </c>
      <c r="AA85">
        <v>0</v>
      </c>
      <c r="AB85">
        <v>0</v>
      </c>
    </row>
    <row r="86" spans="1:28" x14ac:dyDescent="0.25">
      <c r="A86" t="s">
        <v>43914</v>
      </c>
      <c r="B86" t="s">
        <v>43915</v>
      </c>
      <c r="C86" t="s">
        <v>188</v>
      </c>
      <c r="D86" t="s">
        <v>6937</v>
      </c>
      <c r="E86" t="s">
        <v>4289</v>
      </c>
      <c r="F86" t="s">
        <v>4290</v>
      </c>
      <c r="G86" t="s">
        <v>4311</v>
      </c>
      <c r="H86" t="s">
        <v>4312</v>
      </c>
      <c r="I86" t="s">
        <v>31</v>
      </c>
      <c r="J86" t="s">
        <v>32</v>
      </c>
      <c r="K86" t="s">
        <v>33</v>
      </c>
      <c r="L86" t="s">
        <v>24124</v>
      </c>
      <c r="M86" t="s">
        <v>34</v>
      </c>
      <c r="N86" t="s">
        <v>35</v>
      </c>
      <c r="O86">
        <v>0</v>
      </c>
      <c r="R86">
        <v>107325154</v>
      </c>
      <c r="S86">
        <v>0</v>
      </c>
      <c r="T86" s="1">
        <v>107325154</v>
      </c>
      <c r="U86">
        <v>107325154</v>
      </c>
      <c r="V86">
        <v>0</v>
      </c>
      <c r="W86">
        <v>102792100</v>
      </c>
      <c r="X86">
        <v>73474933</v>
      </c>
      <c r="Y86">
        <v>73474933</v>
      </c>
      <c r="Z86">
        <v>73474933</v>
      </c>
      <c r="AA86">
        <v>0</v>
      </c>
      <c r="AB86">
        <v>0</v>
      </c>
    </row>
    <row r="87" spans="1:28" x14ac:dyDescent="0.25">
      <c r="A87" t="s">
        <v>43914</v>
      </c>
      <c r="B87" t="s">
        <v>43915</v>
      </c>
      <c r="C87" t="s">
        <v>188</v>
      </c>
      <c r="D87" t="s">
        <v>6937</v>
      </c>
      <c r="E87" t="s">
        <v>4289</v>
      </c>
      <c r="F87" t="s">
        <v>4290</v>
      </c>
      <c r="G87" t="s">
        <v>4311</v>
      </c>
      <c r="H87" t="s">
        <v>4312</v>
      </c>
      <c r="I87" t="s">
        <v>223</v>
      </c>
      <c r="J87" t="s">
        <v>224</v>
      </c>
      <c r="K87" t="s">
        <v>33</v>
      </c>
      <c r="L87" t="s">
        <v>24124</v>
      </c>
      <c r="M87" t="s">
        <v>34</v>
      </c>
      <c r="N87" t="s">
        <v>35</v>
      </c>
      <c r="O87">
        <v>0</v>
      </c>
      <c r="R87">
        <v>40385000</v>
      </c>
      <c r="S87">
        <v>0</v>
      </c>
      <c r="T87" s="1">
        <v>40385000</v>
      </c>
      <c r="U87">
        <v>40385000</v>
      </c>
      <c r="V87">
        <v>0</v>
      </c>
      <c r="W87">
        <v>40380000</v>
      </c>
      <c r="X87">
        <v>31931200</v>
      </c>
      <c r="Y87">
        <v>31931200</v>
      </c>
      <c r="Z87">
        <v>31931200</v>
      </c>
      <c r="AA87">
        <v>0</v>
      </c>
      <c r="AB87">
        <v>0</v>
      </c>
    </row>
    <row r="88" spans="1:28" x14ac:dyDescent="0.25">
      <c r="A88" t="s">
        <v>43914</v>
      </c>
      <c r="B88" t="s">
        <v>43915</v>
      </c>
      <c r="C88" t="s">
        <v>188</v>
      </c>
      <c r="D88" t="s">
        <v>6937</v>
      </c>
      <c r="E88" t="s">
        <v>4289</v>
      </c>
      <c r="F88" t="s">
        <v>4290</v>
      </c>
      <c r="G88" t="s">
        <v>4311</v>
      </c>
      <c r="H88" t="s">
        <v>4312</v>
      </c>
      <c r="I88" t="s">
        <v>50</v>
      </c>
      <c r="J88" t="s">
        <v>51</v>
      </c>
      <c r="K88" t="s">
        <v>33</v>
      </c>
      <c r="L88" t="s">
        <v>24124</v>
      </c>
      <c r="M88" t="s">
        <v>34</v>
      </c>
      <c r="N88" t="s">
        <v>35</v>
      </c>
      <c r="O88">
        <v>23800000</v>
      </c>
      <c r="R88">
        <v>0</v>
      </c>
      <c r="S88">
        <v>0</v>
      </c>
      <c r="T88" s="1">
        <v>23800000</v>
      </c>
      <c r="U88">
        <v>23800000</v>
      </c>
      <c r="V88">
        <v>0</v>
      </c>
      <c r="W88">
        <v>23800000</v>
      </c>
      <c r="X88">
        <v>15549333</v>
      </c>
      <c r="Y88">
        <v>15549333</v>
      </c>
      <c r="Z88">
        <v>15549333</v>
      </c>
      <c r="AA88">
        <v>0</v>
      </c>
      <c r="AB88">
        <v>0</v>
      </c>
    </row>
    <row r="89" spans="1:28" x14ac:dyDescent="0.25">
      <c r="A89" t="s">
        <v>43914</v>
      </c>
      <c r="B89" t="s">
        <v>43915</v>
      </c>
      <c r="C89" t="s">
        <v>188</v>
      </c>
      <c r="D89" t="s">
        <v>6937</v>
      </c>
      <c r="E89" t="s">
        <v>4289</v>
      </c>
      <c r="F89" t="s">
        <v>4290</v>
      </c>
      <c r="G89" t="s">
        <v>4311</v>
      </c>
      <c r="H89" t="s">
        <v>4312</v>
      </c>
      <c r="I89" t="s">
        <v>42</v>
      </c>
      <c r="J89" t="s">
        <v>43</v>
      </c>
      <c r="K89" t="s">
        <v>33</v>
      </c>
      <c r="L89" t="s">
        <v>24124</v>
      </c>
      <c r="M89" t="s">
        <v>34</v>
      </c>
      <c r="N89" t="s">
        <v>35</v>
      </c>
      <c r="O89">
        <v>42700000</v>
      </c>
      <c r="R89">
        <v>0</v>
      </c>
      <c r="S89">
        <v>0</v>
      </c>
      <c r="T89" s="1">
        <v>42700000</v>
      </c>
      <c r="U89">
        <v>42700000</v>
      </c>
      <c r="V89">
        <v>0</v>
      </c>
      <c r="W89">
        <v>40394500</v>
      </c>
      <c r="X89">
        <v>29027733</v>
      </c>
      <c r="Y89">
        <v>29027733</v>
      </c>
      <c r="Z89">
        <v>29027733</v>
      </c>
      <c r="AA89">
        <v>0</v>
      </c>
      <c r="AB89">
        <v>0</v>
      </c>
    </row>
    <row r="90" spans="1:28" x14ac:dyDescent="0.25">
      <c r="A90" t="s">
        <v>43914</v>
      </c>
      <c r="B90" t="s">
        <v>43915</v>
      </c>
      <c r="C90" t="s">
        <v>188</v>
      </c>
      <c r="D90" t="s">
        <v>6937</v>
      </c>
      <c r="E90" t="s">
        <v>4289</v>
      </c>
      <c r="F90" t="s">
        <v>4290</v>
      </c>
      <c r="G90" t="s">
        <v>4422</v>
      </c>
      <c r="H90" t="s">
        <v>4423</v>
      </c>
      <c r="I90" t="s">
        <v>48</v>
      </c>
      <c r="J90" t="s">
        <v>49</v>
      </c>
      <c r="K90" t="s">
        <v>33</v>
      </c>
      <c r="L90" t="s">
        <v>24124</v>
      </c>
      <c r="M90" t="s">
        <v>34</v>
      </c>
      <c r="N90" t="s">
        <v>35</v>
      </c>
      <c r="O90">
        <v>0</v>
      </c>
      <c r="R90">
        <v>13166886</v>
      </c>
      <c r="S90">
        <v>0</v>
      </c>
      <c r="T90" s="1">
        <v>13166886</v>
      </c>
      <c r="U90">
        <v>13166886</v>
      </c>
      <c r="V90">
        <v>0</v>
      </c>
      <c r="W90">
        <v>6206886</v>
      </c>
      <c r="X90">
        <v>0</v>
      </c>
      <c r="Y90">
        <v>0</v>
      </c>
      <c r="Z90">
        <v>0</v>
      </c>
      <c r="AA90">
        <v>0</v>
      </c>
      <c r="AB90">
        <v>0</v>
      </c>
    </row>
    <row r="91" spans="1:28" x14ac:dyDescent="0.25">
      <c r="A91" t="s">
        <v>43914</v>
      </c>
      <c r="B91" t="s">
        <v>43915</v>
      </c>
      <c r="C91" t="s">
        <v>188</v>
      </c>
      <c r="D91" t="s">
        <v>6937</v>
      </c>
      <c r="E91" t="s">
        <v>4289</v>
      </c>
      <c r="F91" t="s">
        <v>4290</v>
      </c>
      <c r="G91" t="s">
        <v>4422</v>
      </c>
      <c r="H91" t="s">
        <v>4423</v>
      </c>
      <c r="I91" t="s">
        <v>48</v>
      </c>
      <c r="J91" t="s">
        <v>49</v>
      </c>
      <c r="K91" t="s">
        <v>33</v>
      </c>
      <c r="L91" t="s">
        <v>24096</v>
      </c>
      <c r="M91" t="s">
        <v>271</v>
      </c>
      <c r="N91" t="s">
        <v>35</v>
      </c>
      <c r="O91">
        <v>1833114</v>
      </c>
      <c r="R91">
        <v>0</v>
      </c>
      <c r="S91">
        <v>0</v>
      </c>
      <c r="T91" s="1">
        <v>1833114</v>
      </c>
      <c r="U91">
        <v>1833114</v>
      </c>
      <c r="V91">
        <v>0</v>
      </c>
      <c r="W91">
        <v>1833114</v>
      </c>
      <c r="X91">
        <v>0</v>
      </c>
      <c r="Y91">
        <v>0</v>
      </c>
      <c r="Z91">
        <v>0</v>
      </c>
      <c r="AA91">
        <v>0</v>
      </c>
      <c r="AB91">
        <v>0</v>
      </c>
    </row>
    <row r="92" spans="1:28" x14ac:dyDescent="0.25">
      <c r="A92" t="s">
        <v>43914</v>
      </c>
      <c r="B92" t="s">
        <v>43915</v>
      </c>
      <c r="C92" t="s">
        <v>188</v>
      </c>
      <c r="D92" t="s">
        <v>6937</v>
      </c>
      <c r="E92" t="s">
        <v>4289</v>
      </c>
      <c r="F92" t="s">
        <v>4290</v>
      </c>
      <c r="G92" t="s">
        <v>4422</v>
      </c>
      <c r="H92" t="s">
        <v>4423</v>
      </c>
      <c r="I92" t="s">
        <v>31</v>
      </c>
      <c r="J92" t="s">
        <v>32</v>
      </c>
      <c r="K92" t="s">
        <v>33</v>
      </c>
      <c r="L92" t="s">
        <v>24096</v>
      </c>
      <c r="M92" t="s">
        <v>271</v>
      </c>
      <c r="N92" t="s">
        <v>35</v>
      </c>
      <c r="O92">
        <v>5105577</v>
      </c>
      <c r="R92">
        <v>0</v>
      </c>
      <c r="S92">
        <v>0</v>
      </c>
      <c r="T92" s="1">
        <v>5105577</v>
      </c>
      <c r="U92">
        <v>5105577</v>
      </c>
      <c r="V92">
        <v>0</v>
      </c>
      <c r="W92">
        <v>0</v>
      </c>
      <c r="X92">
        <v>0</v>
      </c>
      <c r="Y92">
        <v>0</v>
      </c>
      <c r="Z92">
        <v>0</v>
      </c>
      <c r="AA92">
        <v>0</v>
      </c>
      <c r="AB92">
        <v>0</v>
      </c>
    </row>
    <row r="93" spans="1:28" x14ac:dyDescent="0.25">
      <c r="A93" t="s">
        <v>43914</v>
      </c>
      <c r="B93" t="s">
        <v>43915</v>
      </c>
      <c r="C93" t="s">
        <v>188</v>
      </c>
      <c r="D93" t="s">
        <v>6937</v>
      </c>
      <c r="E93" t="s">
        <v>4289</v>
      </c>
      <c r="F93" t="s">
        <v>4290</v>
      </c>
      <c r="G93" t="s">
        <v>4289</v>
      </c>
      <c r="H93" t="s">
        <v>4290</v>
      </c>
      <c r="I93" t="s">
        <v>48</v>
      </c>
      <c r="J93" t="s">
        <v>49</v>
      </c>
      <c r="K93" t="s">
        <v>33</v>
      </c>
      <c r="L93" t="s">
        <v>24096</v>
      </c>
      <c r="M93" t="s">
        <v>271</v>
      </c>
      <c r="N93" t="s">
        <v>35</v>
      </c>
      <c r="O93">
        <v>12637548</v>
      </c>
      <c r="P93">
        <v>8000000</v>
      </c>
      <c r="Q93">
        <v>0</v>
      </c>
      <c r="R93">
        <v>0</v>
      </c>
      <c r="S93">
        <v>0</v>
      </c>
      <c r="T93" s="1">
        <v>20637548</v>
      </c>
      <c r="U93">
        <v>20637548</v>
      </c>
      <c r="V93">
        <v>0</v>
      </c>
      <c r="W93">
        <v>20085030</v>
      </c>
      <c r="X93">
        <v>11292715</v>
      </c>
      <c r="Y93">
        <v>11292715</v>
      </c>
      <c r="Z93">
        <v>11292715</v>
      </c>
      <c r="AA93">
        <v>0</v>
      </c>
      <c r="AB93">
        <v>0</v>
      </c>
    </row>
    <row r="94" spans="1:28" x14ac:dyDescent="0.25">
      <c r="A94" t="s">
        <v>43914</v>
      </c>
      <c r="B94" t="s">
        <v>43915</v>
      </c>
      <c r="C94" t="s">
        <v>188</v>
      </c>
      <c r="D94" t="s">
        <v>6937</v>
      </c>
      <c r="E94" t="s">
        <v>4289</v>
      </c>
      <c r="F94" t="s">
        <v>4290</v>
      </c>
      <c r="G94" t="s">
        <v>4289</v>
      </c>
      <c r="H94" t="s">
        <v>4290</v>
      </c>
      <c r="I94" t="s">
        <v>48</v>
      </c>
      <c r="J94" t="s">
        <v>49</v>
      </c>
      <c r="K94" t="s">
        <v>33</v>
      </c>
      <c r="L94" t="s">
        <v>24124</v>
      </c>
      <c r="M94" t="s">
        <v>34</v>
      </c>
      <c r="N94" t="s">
        <v>35</v>
      </c>
      <c r="O94">
        <v>28558237</v>
      </c>
      <c r="R94">
        <v>0</v>
      </c>
      <c r="S94">
        <v>0</v>
      </c>
      <c r="T94" s="1">
        <v>28558237</v>
      </c>
      <c r="U94">
        <v>28558237</v>
      </c>
      <c r="V94">
        <v>0</v>
      </c>
      <c r="W94">
        <v>16863725</v>
      </c>
      <c r="X94">
        <v>5883757.1799999997</v>
      </c>
      <c r="Y94">
        <v>5883757.1799999997</v>
      </c>
      <c r="Z94">
        <v>5883757.1799999997</v>
      </c>
      <c r="AA94">
        <v>0</v>
      </c>
      <c r="AB94">
        <v>0</v>
      </c>
    </row>
    <row r="95" spans="1:28" x14ac:dyDescent="0.25">
      <c r="A95" t="s">
        <v>43914</v>
      </c>
      <c r="B95" t="s">
        <v>43915</v>
      </c>
      <c r="C95" t="s">
        <v>188</v>
      </c>
      <c r="D95" t="s">
        <v>6937</v>
      </c>
      <c r="E95" t="s">
        <v>4289</v>
      </c>
      <c r="F95" t="s">
        <v>4290</v>
      </c>
      <c r="G95" t="s">
        <v>4289</v>
      </c>
      <c r="H95" t="s">
        <v>4290</v>
      </c>
      <c r="I95" t="s">
        <v>46</v>
      </c>
      <c r="J95" t="s">
        <v>47</v>
      </c>
      <c r="K95" t="s">
        <v>33</v>
      </c>
      <c r="L95" t="s">
        <v>24124</v>
      </c>
      <c r="M95" t="s">
        <v>34</v>
      </c>
      <c r="N95" t="s">
        <v>35</v>
      </c>
      <c r="O95">
        <v>84249000</v>
      </c>
      <c r="R95">
        <v>0</v>
      </c>
      <c r="S95">
        <v>0</v>
      </c>
      <c r="T95" s="1">
        <v>84249000</v>
      </c>
      <c r="U95">
        <v>84249000</v>
      </c>
      <c r="V95">
        <v>0</v>
      </c>
      <c r="W95">
        <v>84249000</v>
      </c>
      <c r="X95">
        <v>25274700</v>
      </c>
      <c r="Y95">
        <v>25274700</v>
      </c>
      <c r="Z95">
        <v>25274700</v>
      </c>
      <c r="AA95">
        <v>0</v>
      </c>
      <c r="AB95">
        <v>0</v>
      </c>
    </row>
    <row r="96" spans="1:28" x14ac:dyDescent="0.25">
      <c r="A96" t="s">
        <v>43914</v>
      </c>
      <c r="B96" t="s">
        <v>43915</v>
      </c>
      <c r="C96" t="s">
        <v>188</v>
      </c>
      <c r="D96" t="s">
        <v>6937</v>
      </c>
      <c r="E96" t="s">
        <v>4289</v>
      </c>
      <c r="F96" t="s">
        <v>4290</v>
      </c>
      <c r="G96" t="s">
        <v>4289</v>
      </c>
      <c r="H96" t="s">
        <v>4290</v>
      </c>
      <c r="I96" t="s">
        <v>50</v>
      </c>
      <c r="J96" t="s">
        <v>51</v>
      </c>
      <c r="K96" t="s">
        <v>33</v>
      </c>
      <c r="L96" t="s">
        <v>24124</v>
      </c>
      <c r="M96" t="s">
        <v>34</v>
      </c>
      <c r="N96" t="s">
        <v>35</v>
      </c>
      <c r="O96">
        <v>71929000</v>
      </c>
      <c r="R96">
        <v>0</v>
      </c>
      <c r="S96">
        <v>0</v>
      </c>
      <c r="T96" s="1">
        <v>71929000</v>
      </c>
      <c r="U96">
        <v>71929000</v>
      </c>
      <c r="V96">
        <v>0</v>
      </c>
      <c r="W96">
        <v>71929000</v>
      </c>
      <c r="X96">
        <v>20706833</v>
      </c>
      <c r="Y96">
        <v>20706833</v>
      </c>
      <c r="Z96">
        <v>20706833</v>
      </c>
      <c r="AA96">
        <v>0</v>
      </c>
      <c r="AB96">
        <v>0</v>
      </c>
    </row>
    <row r="97" spans="1:28" x14ac:dyDescent="0.25">
      <c r="A97" t="s">
        <v>43914</v>
      </c>
      <c r="B97" t="s">
        <v>43915</v>
      </c>
      <c r="C97" t="s">
        <v>188</v>
      </c>
      <c r="D97" t="s">
        <v>6937</v>
      </c>
      <c r="E97" t="s">
        <v>4289</v>
      </c>
      <c r="F97" t="s">
        <v>4290</v>
      </c>
      <c r="G97" t="s">
        <v>4289</v>
      </c>
      <c r="H97" t="s">
        <v>4290</v>
      </c>
      <c r="I97" t="s">
        <v>706</v>
      </c>
      <c r="J97" t="s">
        <v>707</v>
      </c>
      <c r="K97" t="s">
        <v>33</v>
      </c>
      <c r="L97" t="s">
        <v>24124</v>
      </c>
      <c r="M97" t="s">
        <v>34</v>
      </c>
      <c r="N97" t="s">
        <v>35</v>
      </c>
      <c r="O97">
        <v>17000000</v>
      </c>
      <c r="R97">
        <v>0</v>
      </c>
      <c r="S97">
        <v>0</v>
      </c>
      <c r="T97" s="1">
        <v>17000000</v>
      </c>
      <c r="U97">
        <v>17000000</v>
      </c>
      <c r="V97">
        <v>0</v>
      </c>
      <c r="W97">
        <v>0</v>
      </c>
      <c r="X97">
        <v>0</v>
      </c>
      <c r="Y97">
        <v>0</v>
      </c>
      <c r="Z97">
        <v>0</v>
      </c>
      <c r="AA97">
        <v>0</v>
      </c>
      <c r="AB97">
        <v>0</v>
      </c>
    </row>
    <row r="98" spans="1:28" x14ac:dyDescent="0.25">
      <c r="A98" t="s">
        <v>43914</v>
      </c>
      <c r="B98" t="s">
        <v>43915</v>
      </c>
      <c r="C98" t="s">
        <v>188</v>
      </c>
      <c r="D98" t="s">
        <v>6937</v>
      </c>
      <c r="E98" t="s">
        <v>4289</v>
      </c>
      <c r="F98" t="s">
        <v>4290</v>
      </c>
      <c r="G98" t="s">
        <v>4289</v>
      </c>
      <c r="H98" t="s">
        <v>4290</v>
      </c>
      <c r="I98" t="s">
        <v>706</v>
      </c>
      <c r="J98" t="s">
        <v>707</v>
      </c>
      <c r="K98" t="s">
        <v>33</v>
      </c>
      <c r="L98" t="s">
        <v>24096</v>
      </c>
      <c r="M98" t="s">
        <v>271</v>
      </c>
      <c r="N98" t="s">
        <v>35</v>
      </c>
      <c r="O98">
        <v>0</v>
      </c>
      <c r="P98">
        <v>80000000</v>
      </c>
      <c r="Q98">
        <v>0</v>
      </c>
      <c r="R98">
        <v>0</v>
      </c>
      <c r="S98">
        <v>0</v>
      </c>
      <c r="T98" s="1">
        <v>80000000</v>
      </c>
      <c r="U98">
        <v>80000000</v>
      </c>
      <c r="V98">
        <v>0</v>
      </c>
      <c r="W98">
        <v>23490000</v>
      </c>
      <c r="X98">
        <v>0</v>
      </c>
      <c r="Y98">
        <v>0</v>
      </c>
      <c r="Z98">
        <v>0</v>
      </c>
      <c r="AA98">
        <v>0</v>
      </c>
      <c r="AB98">
        <v>0</v>
      </c>
    </row>
    <row r="99" spans="1:28" x14ac:dyDescent="0.25">
      <c r="A99" t="s">
        <v>43914</v>
      </c>
      <c r="B99" t="s">
        <v>43915</v>
      </c>
      <c r="C99" t="s">
        <v>188</v>
      </c>
      <c r="D99" t="s">
        <v>6937</v>
      </c>
      <c r="E99" t="s">
        <v>2397</v>
      </c>
      <c r="F99" t="s">
        <v>25623</v>
      </c>
      <c r="G99" t="s">
        <v>2452</v>
      </c>
      <c r="H99" t="s">
        <v>2453</v>
      </c>
      <c r="I99" t="s">
        <v>48</v>
      </c>
      <c r="J99" t="s">
        <v>49</v>
      </c>
      <c r="K99" t="s">
        <v>33</v>
      </c>
      <c r="L99" t="s">
        <v>24124</v>
      </c>
      <c r="M99" t="s">
        <v>34</v>
      </c>
      <c r="N99" t="s">
        <v>35</v>
      </c>
      <c r="O99">
        <v>74477</v>
      </c>
      <c r="R99">
        <v>0</v>
      </c>
      <c r="S99">
        <v>0</v>
      </c>
      <c r="T99" s="1">
        <v>74477</v>
      </c>
      <c r="U99">
        <v>74477</v>
      </c>
      <c r="V99">
        <v>0</v>
      </c>
      <c r="W99">
        <v>0</v>
      </c>
      <c r="X99">
        <v>0</v>
      </c>
      <c r="Y99">
        <v>0</v>
      </c>
      <c r="Z99">
        <v>0</v>
      </c>
      <c r="AA99">
        <v>0</v>
      </c>
      <c r="AB99">
        <v>0</v>
      </c>
    </row>
    <row r="100" spans="1:28" x14ac:dyDescent="0.25">
      <c r="A100" t="s">
        <v>43914</v>
      </c>
      <c r="B100" t="s">
        <v>43915</v>
      </c>
      <c r="C100" t="s">
        <v>188</v>
      </c>
      <c r="D100" t="s">
        <v>6937</v>
      </c>
      <c r="E100" t="s">
        <v>2397</v>
      </c>
      <c r="F100" t="s">
        <v>25623</v>
      </c>
      <c r="G100" t="s">
        <v>2452</v>
      </c>
      <c r="H100" t="s">
        <v>2453</v>
      </c>
      <c r="I100" t="s">
        <v>48</v>
      </c>
      <c r="J100" t="s">
        <v>49</v>
      </c>
      <c r="K100" t="s">
        <v>33</v>
      </c>
      <c r="L100" t="s">
        <v>24096</v>
      </c>
      <c r="M100" t="s">
        <v>271</v>
      </c>
      <c r="N100" t="s">
        <v>35</v>
      </c>
      <c r="O100">
        <v>62000000</v>
      </c>
      <c r="P100">
        <v>29868486</v>
      </c>
      <c r="Q100">
        <v>0</v>
      </c>
      <c r="R100">
        <v>0</v>
      </c>
      <c r="S100">
        <v>0</v>
      </c>
      <c r="T100" s="1">
        <v>91868486</v>
      </c>
      <c r="U100">
        <v>91868486</v>
      </c>
      <c r="V100">
        <v>0</v>
      </c>
      <c r="W100">
        <v>16079733</v>
      </c>
      <c r="X100">
        <v>8115815</v>
      </c>
      <c r="Y100">
        <v>871815</v>
      </c>
      <c r="Z100">
        <v>871815</v>
      </c>
      <c r="AA100">
        <v>0</v>
      </c>
      <c r="AB100">
        <v>0</v>
      </c>
    </row>
    <row r="101" spans="1:28" x14ac:dyDescent="0.25">
      <c r="A101" t="s">
        <v>43914</v>
      </c>
      <c r="B101" t="s">
        <v>43915</v>
      </c>
      <c r="C101" t="s">
        <v>188</v>
      </c>
      <c r="D101" t="s">
        <v>6937</v>
      </c>
      <c r="E101" t="s">
        <v>2397</v>
      </c>
      <c r="F101" t="s">
        <v>25623</v>
      </c>
      <c r="G101" t="s">
        <v>2452</v>
      </c>
      <c r="H101" t="s">
        <v>2453</v>
      </c>
      <c r="I101" t="s">
        <v>44</v>
      </c>
      <c r="J101" t="s">
        <v>45</v>
      </c>
      <c r="K101" t="s">
        <v>33</v>
      </c>
      <c r="L101" t="s">
        <v>24096</v>
      </c>
      <c r="M101" t="s">
        <v>271</v>
      </c>
      <c r="N101" t="s">
        <v>35</v>
      </c>
      <c r="O101">
        <v>0</v>
      </c>
      <c r="P101">
        <v>50000000</v>
      </c>
      <c r="Q101">
        <v>0</v>
      </c>
      <c r="R101">
        <v>0</v>
      </c>
      <c r="S101">
        <v>0</v>
      </c>
      <c r="T101" s="1">
        <v>50000000</v>
      </c>
      <c r="U101">
        <v>50000000</v>
      </c>
      <c r="V101">
        <v>0</v>
      </c>
      <c r="W101">
        <v>0</v>
      </c>
      <c r="X101">
        <v>0</v>
      </c>
      <c r="Y101">
        <v>0</v>
      </c>
      <c r="Z101">
        <v>0</v>
      </c>
      <c r="AA101">
        <v>0</v>
      </c>
      <c r="AB101">
        <v>0</v>
      </c>
    </row>
    <row r="102" spans="1:28" x14ac:dyDescent="0.25">
      <c r="A102" t="s">
        <v>43914</v>
      </c>
      <c r="B102" t="s">
        <v>43915</v>
      </c>
      <c r="C102" t="s">
        <v>188</v>
      </c>
      <c r="D102" t="s">
        <v>6937</v>
      </c>
      <c r="E102" t="s">
        <v>2397</v>
      </c>
      <c r="F102" t="s">
        <v>25623</v>
      </c>
      <c r="G102" t="s">
        <v>2452</v>
      </c>
      <c r="H102" t="s">
        <v>2453</v>
      </c>
      <c r="I102" t="s">
        <v>31</v>
      </c>
      <c r="J102" t="s">
        <v>32</v>
      </c>
      <c r="K102" t="s">
        <v>33</v>
      </c>
      <c r="L102" t="s">
        <v>24096</v>
      </c>
      <c r="M102" t="s">
        <v>271</v>
      </c>
      <c r="N102" t="s">
        <v>35</v>
      </c>
      <c r="O102">
        <v>46300000</v>
      </c>
      <c r="P102">
        <v>6000000</v>
      </c>
      <c r="Q102">
        <v>0</v>
      </c>
      <c r="R102">
        <v>0</v>
      </c>
      <c r="S102">
        <v>0</v>
      </c>
      <c r="T102" s="1">
        <v>52300000</v>
      </c>
      <c r="U102">
        <v>52300000</v>
      </c>
      <c r="V102">
        <v>0</v>
      </c>
      <c r="W102">
        <v>51490576</v>
      </c>
      <c r="X102">
        <v>0</v>
      </c>
      <c r="Y102">
        <v>0</v>
      </c>
      <c r="Z102">
        <v>0</v>
      </c>
      <c r="AA102">
        <v>0</v>
      </c>
      <c r="AB102">
        <v>0</v>
      </c>
    </row>
    <row r="103" spans="1:28" x14ac:dyDescent="0.25">
      <c r="A103" t="s">
        <v>43914</v>
      </c>
      <c r="B103" t="s">
        <v>43915</v>
      </c>
      <c r="C103" t="s">
        <v>188</v>
      </c>
      <c r="D103" t="s">
        <v>6937</v>
      </c>
      <c r="E103" t="s">
        <v>2397</v>
      </c>
      <c r="F103" t="s">
        <v>25623</v>
      </c>
      <c r="G103" t="s">
        <v>2452</v>
      </c>
      <c r="H103" t="s">
        <v>2453</v>
      </c>
      <c r="I103" t="s">
        <v>223</v>
      </c>
      <c r="J103" t="s">
        <v>224</v>
      </c>
      <c r="K103" t="s">
        <v>33</v>
      </c>
      <c r="L103" t="s">
        <v>24124</v>
      </c>
      <c r="M103" t="s">
        <v>34</v>
      </c>
      <c r="N103" t="s">
        <v>35</v>
      </c>
      <c r="O103">
        <v>27911000</v>
      </c>
      <c r="R103">
        <v>0</v>
      </c>
      <c r="S103">
        <v>0</v>
      </c>
      <c r="T103" s="1">
        <v>27911000</v>
      </c>
      <c r="U103">
        <v>27911000</v>
      </c>
      <c r="V103">
        <v>0</v>
      </c>
      <c r="W103">
        <v>27911000</v>
      </c>
      <c r="X103">
        <v>13753500</v>
      </c>
      <c r="Y103">
        <v>13753500</v>
      </c>
      <c r="Z103">
        <v>13753500</v>
      </c>
      <c r="AA103">
        <v>0</v>
      </c>
      <c r="AB103">
        <v>0</v>
      </c>
    </row>
    <row r="104" spans="1:28" x14ac:dyDescent="0.25">
      <c r="A104" t="s">
        <v>43914</v>
      </c>
      <c r="B104" t="s">
        <v>43915</v>
      </c>
      <c r="C104" t="s">
        <v>188</v>
      </c>
      <c r="D104" t="s">
        <v>6937</v>
      </c>
      <c r="E104" t="s">
        <v>2397</v>
      </c>
      <c r="F104" t="s">
        <v>25623</v>
      </c>
      <c r="G104" t="s">
        <v>2452</v>
      </c>
      <c r="H104" t="s">
        <v>2453</v>
      </c>
      <c r="I104" t="s">
        <v>223</v>
      </c>
      <c r="J104" t="s">
        <v>224</v>
      </c>
      <c r="K104" t="s">
        <v>33</v>
      </c>
      <c r="L104" t="s">
        <v>24096</v>
      </c>
      <c r="M104" t="s">
        <v>271</v>
      </c>
      <c r="N104" t="s">
        <v>35</v>
      </c>
      <c r="O104">
        <v>19323000</v>
      </c>
      <c r="P104">
        <v>60000000</v>
      </c>
      <c r="Q104">
        <v>0</v>
      </c>
      <c r="R104">
        <v>0</v>
      </c>
      <c r="S104">
        <v>0</v>
      </c>
      <c r="T104" s="1">
        <v>79323000</v>
      </c>
      <c r="U104">
        <v>79323000</v>
      </c>
      <c r="V104">
        <v>0</v>
      </c>
      <c r="W104">
        <v>19232500</v>
      </c>
      <c r="X104">
        <v>0</v>
      </c>
      <c r="Y104">
        <v>0</v>
      </c>
      <c r="Z104">
        <v>0</v>
      </c>
      <c r="AA104">
        <v>0</v>
      </c>
      <c r="AB104">
        <v>0</v>
      </c>
    </row>
    <row r="105" spans="1:28" x14ac:dyDescent="0.25">
      <c r="A105" t="s">
        <v>43914</v>
      </c>
      <c r="B105" t="s">
        <v>43915</v>
      </c>
      <c r="C105" t="s">
        <v>188</v>
      </c>
      <c r="D105" t="s">
        <v>6937</v>
      </c>
      <c r="E105" t="s">
        <v>2397</v>
      </c>
      <c r="F105" t="s">
        <v>25623</v>
      </c>
      <c r="G105" t="s">
        <v>2452</v>
      </c>
      <c r="H105" t="s">
        <v>2453</v>
      </c>
      <c r="I105" t="s">
        <v>61</v>
      </c>
      <c r="J105" t="s">
        <v>62</v>
      </c>
      <c r="K105" t="s">
        <v>33</v>
      </c>
      <c r="L105" t="s">
        <v>24124</v>
      </c>
      <c r="M105" t="s">
        <v>34</v>
      </c>
      <c r="N105" t="s">
        <v>35</v>
      </c>
      <c r="O105">
        <v>30940000</v>
      </c>
      <c r="R105">
        <v>0</v>
      </c>
      <c r="S105">
        <v>0</v>
      </c>
      <c r="T105" s="1">
        <v>30940000</v>
      </c>
      <c r="U105">
        <v>30940000</v>
      </c>
      <c r="V105">
        <v>0</v>
      </c>
      <c r="W105">
        <v>30940000</v>
      </c>
      <c r="X105">
        <v>12217333</v>
      </c>
      <c r="Y105">
        <v>12217333</v>
      </c>
      <c r="Z105">
        <v>12217333</v>
      </c>
      <c r="AA105">
        <v>0</v>
      </c>
      <c r="AB105">
        <v>0</v>
      </c>
    </row>
    <row r="106" spans="1:28" x14ac:dyDescent="0.25">
      <c r="A106" t="s">
        <v>43914</v>
      </c>
      <c r="B106" t="s">
        <v>43915</v>
      </c>
      <c r="C106" t="s">
        <v>188</v>
      </c>
      <c r="D106" t="s">
        <v>6937</v>
      </c>
      <c r="E106" t="s">
        <v>2397</v>
      </c>
      <c r="F106" t="s">
        <v>25623</v>
      </c>
      <c r="G106" t="s">
        <v>2452</v>
      </c>
      <c r="H106" t="s">
        <v>2453</v>
      </c>
      <c r="I106" t="s">
        <v>61</v>
      </c>
      <c r="J106" t="s">
        <v>62</v>
      </c>
      <c r="K106" t="s">
        <v>33</v>
      </c>
      <c r="L106" t="s">
        <v>24096</v>
      </c>
      <c r="M106" t="s">
        <v>271</v>
      </c>
      <c r="N106" t="s">
        <v>35</v>
      </c>
      <c r="O106">
        <v>21420000</v>
      </c>
      <c r="R106">
        <v>0</v>
      </c>
      <c r="S106">
        <v>0</v>
      </c>
      <c r="T106" s="1">
        <v>21420000</v>
      </c>
      <c r="U106">
        <v>21420000</v>
      </c>
      <c r="V106">
        <v>0</v>
      </c>
      <c r="W106">
        <v>21420000</v>
      </c>
      <c r="X106">
        <v>4760000</v>
      </c>
      <c r="Y106">
        <v>4760000</v>
      </c>
      <c r="Z106">
        <v>4760000</v>
      </c>
      <c r="AA106">
        <v>0</v>
      </c>
      <c r="AB106">
        <v>0</v>
      </c>
    </row>
    <row r="107" spans="1:28" x14ac:dyDescent="0.25">
      <c r="A107" t="s">
        <v>43914</v>
      </c>
      <c r="B107" t="s">
        <v>43915</v>
      </c>
      <c r="C107" t="s">
        <v>188</v>
      </c>
      <c r="D107" t="s">
        <v>6937</v>
      </c>
      <c r="E107" t="s">
        <v>2397</v>
      </c>
      <c r="F107" t="s">
        <v>25623</v>
      </c>
      <c r="G107" t="s">
        <v>2452</v>
      </c>
      <c r="H107" t="s">
        <v>2453</v>
      </c>
      <c r="I107" t="s">
        <v>46</v>
      </c>
      <c r="J107" t="s">
        <v>47</v>
      </c>
      <c r="K107" t="s">
        <v>33</v>
      </c>
      <c r="L107" t="s">
        <v>24096</v>
      </c>
      <c r="M107" t="s">
        <v>271</v>
      </c>
      <c r="N107" t="s">
        <v>35</v>
      </c>
      <c r="O107">
        <v>38443500</v>
      </c>
      <c r="P107">
        <v>14958000</v>
      </c>
      <c r="Q107">
        <v>0</v>
      </c>
      <c r="R107">
        <v>0</v>
      </c>
      <c r="S107">
        <v>0</v>
      </c>
      <c r="T107" s="1">
        <v>53401500</v>
      </c>
      <c r="U107">
        <v>53401500</v>
      </c>
      <c r="V107">
        <v>0</v>
      </c>
      <c r="W107">
        <v>36378000</v>
      </c>
      <c r="X107">
        <v>3324000</v>
      </c>
      <c r="Y107">
        <v>3324000</v>
      </c>
      <c r="Z107">
        <v>3324000</v>
      </c>
      <c r="AA107">
        <v>0</v>
      </c>
      <c r="AB107">
        <v>0</v>
      </c>
    </row>
    <row r="108" spans="1:28" x14ac:dyDescent="0.25">
      <c r="A108" t="s">
        <v>43914</v>
      </c>
      <c r="B108" t="s">
        <v>43915</v>
      </c>
      <c r="C108" t="s">
        <v>188</v>
      </c>
      <c r="D108" t="s">
        <v>6937</v>
      </c>
      <c r="E108" t="s">
        <v>2397</v>
      </c>
      <c r="F108" t="s">
        <v>25623</v>
      </c>
      <c r="G108" t="s">
        <v>2452</v>
      </c>
      <c r="H108" t="s">
        <v>2453</v>
      </c>
      <c r="I108" t="s">
        <v>46</v>
      </c>
      <c r="J108" t="s">
        <v>47</v>
      </c>
      <c r="K108" t="s">
        <v>33</v>
      </c>
      <c r="L108" t="s">
        <v>24124</v>
      </c>
      <c r="M108" t="s">
        <v>34</v>
      </c>
      <c r="N108" t="s">
        <v>35</v>
      </c>
      <c r="O108">
        <v>77135500</v>
      </c>
      <c r="R108">
        <v>0</v>
      </c>
      <c r="S108">
        <v>0</v>
      </c>
      <c r="T108" s="1">
        <v>77135500</v>
      </c>
      <c r="U108">
        <v>77135500</v>
      </c>
      <c r="V108">
        <v>0</v>
      </c>
      <c r="W108">
        <v>52546000</v>
      </c>
      <c r="X108">
        <v>25287333</v>
      </c>
      <c r="Y108">
        <v>25287333</v>
      </c>
      <c r="Z108">
        <v>25287333</v>
      </c>
      <c r="AA108">
        <v>0</v>
      </c>
      <c r="AB108">
        <v>0</v>
      </c>
    </row>
    <row r="109" spans="1:28" x14ac:dyDescent="0.25">
      <c r="A109" t="s">
        <v>43914</v>
      </c>
      <c r="B109" t="s">
        <v>43915</v>
      </c>
      <c r="C109" t="s">
        <v>188</v>
      </c>
      <c r="D109" t="s">
        <v>6937</v>
      </c>
      <c r="E109" t="s">
        <v>2397</v>
      </c>
      <c r="F109" t="s">
        <v>25623</v>
      </c>
      <c r="G109" t="s">
        <v>2452</v>
      </c>
      <c r="H109" t="s">
        <v>2453</v>
      </c>
      <c r="I109" t="s">
        <v>50</v>
      </c>
      <c r="J109" t="s">
        <v>51</v>
      </c>
      <c r="K109" t="s">
        <v>33</v>
      </c>
      <c r="L109" t="s">
        <v>24096</v>
      </c>
      <c r="M109" t="s">
        <v>271</v>
      </c>
      <c r="N109" t="s">
        <v>35</v>
      </c>
      <c r="O109">
        <v>19471500</v>
      </c>
      <c r="R109">
        <v>0</v>
      </c>
      <c r="S109">
        <v>0</v>
      </c>
      <c r="T109" s="1">
        <v>19471500</v>
      </c>
      <c r="U109">
        <v>19471500</v>
      </c>
      <c r="V109">
        <v>0</v>
      </c>
      <c r="W109">
        <v>19471500</v>
      </c>
      <c r="X109">
        <v>0</v>
      </c>
      <c r="Y109">
        <v>0</v>
      </c>
      <c r="Z109">
        <v>0</v>
      </c>
      <c r="AA109">
        <v>0</v>
      </c>
      <c r="AB109">
        <v>0</v>
      </c>
    </row>
    <row r="110" spans="1:28" x14ac:dyDescent="0.25">
      <c r="A110" t="s">
        <v>43914</v>
      </c>
      <c r="B110" t="s">
        <v>43915</v>
      </c>
      <c r="C110" t="s">
        <v>188</v>
      </c>
      <c r="D110" t="s">
        <v>6937</v>
      </c>
      <c r="E110" t="s">
        <v>2397</v>
      </c>
      <c r="F110" t="s">
        <v>25623</v>
      </c>
      <c r="G110" t="s">
        <v>2452</v>
      </c>
      <c r="H110" t="s">
        <v>2453</v>
      </c>
      <c r="I110" t="s">
        <v>50</v>
      </c>
      <c r="J110" t="s">
        <v>51</v>
      </c>
      <c r="K110" t="s">
        <v>33</v>
      </c>
      <c r="L110" t="s">
        <v>24124</v>
      </c>
      <c r="M110" t="s">
        <v>34</v>
      </c>
      <c r="N110" t="s">
        <v>35</v>
      </c>
      <c r="O110">
        <v>28125500</v>
      </c>
      <c r="R110">
        <v>0</v>
      </c>
      <c r="S110">
        <v>0</v>
      </c>
      <c r="T110" s="1">
        <v>28125500</v>
      </c>
      <c r="U110">
        <v>28125500</v>
      </c>
      <c r="V110">
        <v>0</v>
      </c>
      <c r="W110">
        <v>28125500</v>
      </c>
      <c r="X110">
        <v>10240567</v>
      </c>
      <c r="Y110">
        <v>10240567</v>
      </c>
      <c r="Z110">
        <v>10240567</v>
      </c>
      <c r="AA110">
        <v>0</v>
      </c>
      <c r="AB110">
        <v>0</v>
      </c>
    </row>
    <row r="111" spans="1:28" x14ac:dyDescent="0.25">
      <c r="A111" t="s">
        <v>43914</v>
      </c>
      <c r="B111" t="s">
        <v>43915</v>
      </c>
      <c r="C111" t="s">
        <v>188</v>
      </c>
      <c r="D111" t="s">
        <v>6937</v>
      </c>
      <c r="E111" t="s">
        <v>2397</v>
      </c>
      <c r="F111" t="s">
        <v>25623</v>
      </c>
      <c r="G111" t="s">
        <v>2452</v>
      </c>
      <c r="H111" t="s">
        <v>2453</v>
      </c>
      <c r="I111" t="s">
        <v>42</v>
      </c>
      <c r="J111" t="s">
        <v>43</v>
      </c>
      <c r="K111" t="s">
        <v>33</v>
      </c>
      <c r="L111" t="s">
        <v>24124</v>
      </c>
      <c r="M111" t="s">
        <v>34</v>
      </c>
      <c r="N111" t="s">
        <v>35</v>
      </c>
      <c r="O111">
        <v>105898000</v>
      </c>
      <c r="R111">
        <v>0</v>
      </c>
      <c r="S111">
        <v>0</v>
      </c>
      <c r="T111" s="1">
        <v>105898000</v>
      </c>
      <c r="U111">
        <v>105898000</v>
      </c>
      <c r="V111">
        <v>0</v>
      </c>
      <c r="W111">
        <v>105898000</v>
      </c>
      <c r="X111">
        <v>39087167</v>
      </c>
      <c r="Y111">
        <v>39087167</v>
      </c>
      <c r="Z111">
        <v>39087167</v>
      </c>
      <c r="AA111">
        <v>0</v>
      </c>
      <c r="AB111">
        <v>0</v>
      </c>
    </row>
    <row r="112" spans="1:28" x14ac:dyDescent="0.25">
      <c r="A112" t="s">
        <v>43914</v>
      </c>
      <c r="B112" t="s">
        <v>43915</v>
      </c>
      <c r="C112" t="s">
        <v>188</v>
      </c>
      <c r="D112" t="s">
        <v>6937</v>
      </c>
      <c r="E112" t="s">
        <v>2397</v>
      </c>
      <c r="F112" t="s">
        <v>25623</v>
      </c>
      <c r="G112" t="s">
        <v>2452</v>
      </c>
      <c r="H112" t="s">
        <v>2453</v>
      </c>
      <c r="I112" t="s">
        <v>42</v>
      </c>
      <c r="J112" t="s">
        <v>43</v>
      </c>
      <c r="K112" t="s">
        <v>33</v>
      </c>
      <c r="L112" t="s">
        <v>24096</v>
      </c>
      <c r="M112" t="s">
        <v>271</v>
      </c>
      <c r="N112" t="s">
        <v>35</v>
      </c>
      <c r="O112">
        <v>23670000</v>
      </c>
      <c r="P112">
        <v>49644000</v>
      </c>
      <c r="Q112">
        <v>0</v>
      </c>
      <c r="R112">
        <v>0</v>
      </c>
      <c r="S112">
        <v>0</v>
      </c>
      <c r="T112" s="1">
        <v>73314000</v>
      </c>
      <c r="U112">
        <v>73314000</v>
      </c>
      <c r="V112">
        <v>0</v>
      </c>
      <c r="W112">
        <v>73314000</v>
      </c>
      <c r="X112">
        <v>10531000</v>
      </c>
      <c r="Y112">
        <v>10531000</v>
      </c>
      <c r="Z112">
        <v>10531000</v>
      </c>
      <c r="AA112">
        <v>0</v>
      </c>
      <c r="AB112">
        <v>0</v>
      </c>
    </row>
    <row r="113" spans="1:28" x14ac:dyDescent="0.25">
      <c r="A113" t="s">
        <v>43914</v>
      </c>
      <c r="B113" t="s">
        <v>43915</v>
      </c>
      <c r="C113" t="s">
        <v>188</v>
      </c>
      <c r="D113" t="s">
        <v>6937</v>
      </c>
      <c r="E113" t="s">
        <v>2397</v>
      </c>
      <c r="F113" t="s">
        <v>25623</v>
      </c>
      <c r="G113" t="s">
        <v>2452</v>
      </c>
      <c r="H113" t="s">
        <v>2453</v>
      </c>
      <c r="I113" t="s">
        <v>706</v>
      </c>
      <c r="J113" t="s">
        <v>707</v>
      </c>
      <c r="K113" t="s">
        <v>33</v>
      </c>
      <c r="L113" t="s">
        <v>24096</v>
      </c>
      <c r="M113" t="s">
        <v>271</v>
      </c>
      <c r="N113" t="s">
        <v>35</v>
      </c>
      <c r="O113">
        <v>0</v>
      </c>
      <c r="P113">
        <v>7000000</v>
      </c>
      <c r="Q113">
        <v>0</v>
      </c>
      <c r="R113">
        <v>0</v>
      </c>
      <c r="S113">
        <v>0</v>
      </c>
      <c r="T113" s="1">
        <v>7000000</v>
      </c>
      <c r="U113">
        <v>7000000</v>
      </c>
      <c r="V113">
        <v>0</v>
      </c>
      <c r="W113">
        <v>0</v>
      </c>
      <c r="X113">
        <v>0</v>
      </c>
      <c r="Y113">
        <v>0</v>
      </c>
      <c r="Z113">
        <v>0</v>
      </c>
      <c r="AA113">
        <v>0</v>
      </c>
      <c r="AB113">
        <v>0</v>
      </c>
    </row>
    <row r="114" spans="1:28" x14ac:dyDescent="0.25">
      <c r="A114" t="s">
        <v>43914</v>
      </c>
      <c r="B114" t="s">
        <v>43915</v>
      </c>
      <c r="C114" t="s">
        <v>188</v>
      </c>
      <c r="D114" t="s">
        <v>6937</v>
      </c>
      <c r="E114" t="s">
        <v>2397</v>
      </c>
      <c r="F114" t="s">
        <v>25623</v>
      </c>
      <c r="G114" t="s">
        <v>2438</v>
      </c>
      <c r="H114" t="s">
        <v>2439</v>
      </c>
      <c r="I114" t="s">
        <v>48</v>
      </c>
      <c r="J114" t="s">
        <v>49</v>
      </c>
      <c r="K114" t="s">
        <v>33</v>
      </c>
      <c r="L114" t="s">
        <v>24096</v>
      </c>
      <c r="M114" t="s">
        <v>271</v>
      </c>
      <c r="N114" t="s">
        <v>35</v>
      </c>
      <c r="O114">
        <v>0</v>
      </c>
      <c r="P114">
        <v>30559000</v>
      </c>
      <c r="Q114">
        <v>0</v>
      </c>
      <c r="R114">
        <v>0</v>
      </c>
      <c r="S114">
        <v>0</v>
      </c>
      <c r="T114" s="1">
        <v>30559000</v>
      </c>
      <c r="U114">
        <v>30559000</v>
      </c>
      <c r="V114">
        <v>0</v>
      </c>
      <c r="W114">
        <v>0</v>
      </c>
      <c r="X114">
        <v>0</v>
      </c>
      <c r="Y114">
        <v>0</v>
      </c>
      <c r="Z114">
        <v>0</v>
      </c>
      <c r="AA114">
        <v>0</v>
      </c>
      <c r="AB114">
        <v>0</v>
      </c>
    </row>
    <row r="115" spans="1:28" x14ac:dyDescent="0.25">
      <c r="A115" t="s">
        <v>43914</v>
      </c>
      <c r="B115" t="s">
        <v>43915</v>
      </c>
      <c r="C115" t="s">
        <v>188</v>
      </c>
      <c r="D115" t="s">
        <v>6937</v>
      </c>
      <c r="E115" t="s">
        <v>2397</v>
      </c>
      <c r="F115" t="s">
        <v>25623</v>
      </c>
      <c r="G115" t="s">
        <v>2438</v>
      </c>
      <c r="H115" t="s">
        <v>2439</v>
      </c>
      <c r="I115" t="s">
        <v>48</v>
      </c>
      <c r="J115" t="s">
        <v>49</v>
      </c>
      <c r="K115" t="s">
        <v>33</v>
      </c>
      <c r="L115" t="s">
        <v>24124</v>
      </c>
      <c r="M115" t="s">
        <v>34</v>
      </c>
      <c r="N115" t="s">
        <v>35</v>
      </c>
      <c r="O115">
        <v>71450782</v>
      </c>
      <c r="R115">
        <v>0</v>
      </c>
      <c r="S115">
        <v>0</v>
      </c>
      <c r="T115" s="1">
        <v>71450782</v>
      </c>
      <c r="U115">
        <v>71450782</v>
      </c>
      <c r="V115">
        <v>0</v>
      </c>
      <c r="W115">
        <v>66622720</v>
      </c>
      <c r="X115">
        <v>25328420</v>
      </c>
      <c r="Y115">
        <v>25328420</v>
      </c>
      <c r="Z115">
        <v>25328420</v>
      </c>
      <c r="AA115">
        <v>0</v>
      </c>
      <c r="AB115">
        <v>0</v>
      </c>
    </row>
    <row r="116" spans="1:28" x14ac:dyDescent="0.25">
      <c r="A116" t="s">
        <v>43914</v>
      </c>
      <c r="B116" t="s">
        <v>43915</v>
      </c>
      <c r="C116" t="s">
        <v>188</v>
      </c>
      <c r="D116" t="s">
        <v>6937</v>
      </c>
      <c r="E116" t="s">
        <v>2397</v>
      </c>
      <c r="F116" t="s">
        <v>25623</v>
      </c>
      <c r="G116" t="s">
        <v>2438</v>
      </c>
      <c r="H116" t="s">
        <v>2439</v>
      </c>
      <c r="I116" t="s">
        <v>31</v>
      </c>
      <c r="J116" t="s">
        <v>32</v>
      </c>
      <c r="K116" t="s">
        <v>33</v>
      </c>
      <c r="L116" t="s">
        <v>24124</v>
      </c>
      <c r="M116" t="s">
        <v>34</v>
      </c>
      <c r="N116" t="s">
        <v>35</v>
      </c>
      <c r="O116">
        <v>5000000</v>
      </c>
      <c r="R116">
        <v>0</v>
      </c>
      <c r="S116">
        <v>0</v>
      </c>
      <c r="T116" s="1">
        <v>5000000</v>
      </c>
      <c r="U116">
        <v>5000000</v>
      </c>
      <c r="V116">
        <v>0</v>
      </c>
      <c r="W116">
        <v>0</v>
      </c>
      <c r="X116">
        <v>0</v>
      </c>
      <c r="Y116">
        <v>0</v>
      </c>
      <c r="Z116">
        <v>0</v>
      </c>
      <c r="AA116">
        <v>0</v>
      </c>
      <c r="AB116">
        <v>0</v>
      </c>
    </row>
    <row r="117" spans="1:28" x14ac:dyDescent="0.25">
      <c r="A117" t="s">
        <v>43914</v>
      </c>
      <c r="B117" t="s">
        <v>43915</v>
      </c>
      <c r="C117" t="s">
        <v>188</v>
      </c>
      <c r="D117" t="s">
        <v>6937</v>
      </c>
      <c r="E117" t="s">
        <v>2397</v>
      </c>
      <c r="F117" t="s">
        <v>25623</v>
      </c>
      <c r="G117" t="s">
        <v>2438</v>
      </c>
      <c r="H117" t="s">
        <v>2439</v>
      </c>
      <c r="I117" t="s">
        <v>31</v>
      </c>
      <c r="J117" t="s">
        <v>32</v>
      </c>
      <c r="K117" t="s">
        <v>33</v>
      </c>
      <c r="L117" t="s">
        <v>24096</v>
      </c>
      <c r="M117" t="s">
        <v>271</v>
      </c>
      <c r="N117" t="s">
        <v>35</v>
      </c>
      <c r="O117">
        <v>14000000</v>
      </c>
      <c r="P117">
        <v>8951835</v>
      </c>
      <c r="Q117">
        <v>0</v>
      </c>
      <c r="R117">
        <v>0</v>
      </c>
      <c r="S117">
        <v>0</v>
      </c>
      <c r="T117" s="1">
        <v>22951835</v>
      </c>
      <c r="U117">
        <v>22951835</v>
      </c>
      <c r="V117">
        <v>0</v>
      </c>
      <c r="W117">
        <v>20710213</v>
      </c>
      <c r="X117">
        <v>0</v>
      </c>
      <c r="Y117">
        <v>0</v>
      </c>
      <c r="Z117">
        <v>0</v>
      </c>
      <c r="AA117">
        <v>0</v>
      </c>
      <c r="AB117">
        <v>0</v>
      </c>
    </row>
    <row r="118" spans="1:28" x14ac:dyDescent="0.25">
      <c r="A118" t="s">
        <v>43914</v>
      </c>
      <c r="B118" t="s">
        <v>43915</v>
      </c>
      <c r="C118" t="s">
        <v>188</v>
      </c>
      <c r="D118" t="s">
        <v>6937</v>
      </c>
      <c r="E118" t="s">
        <v>2397</v>
      </c>
      <c r="F118" t="s">
        <v>25623</v>
      </c>
      <c r="G118" t="s">
        <v>2438</v>
      </c>
      <c r="H118" t="s">
        <v>2439</v>
      </c>
      <c r="I118" t="s">
        <v>223</v>
      </c>
      <c r="J118" t="s">
        <v>224</v>
      </c>
      <c r="K118" t="s">
        <v>33</v>
      </c>
      <c r="L118" t="s">
        <v>24096</v>
      </c>
      <c r="M118" t="s">
        <v>271</v>
      </c>
      <c r="N118" t="s">
        <v>35</v>
      </c>
      <c r="O118">
        <v>0</v>
      </c>
      <c r="P118">
        <v>28385000</v>
      </c>
      <c r="Q118">
        <v>0</v>
      </c>
      <c r="R118">
        <v>0</v>
      </c>
      <c r="S118">
        <v>0</v>
      </c>
      <c r="T118" s="1">
        <v>28385000</v>
      </c>
      <c r="U118">
        <v>28385000</v>
      </c>
      <c r="V118">
        <v>0</v>
      </c>
      <c r="W118">
        <v>0</v>
      </c>
      <c r="X118">
        <v>0</v>
      </c>
      <c r="Y118">
        <v>0</v>
      </c>
      <c r="Z118">
        <v>0</v>
      </c>
      <c r="AA118">
        <v>0</v>
      </c>
      <c r="AB118">
        <v>0</v>
      </c>
    </row>
    <row r="119" spans="1:28" x14ac:dyDescent="0.25">
      <c r="A119" t="s">
        <v>43914</v>
      </c>
      <c r="B119" t="s">
        <v>43915</v>
      </c>
      <c r="C119" t="s">
        <v>188</v>
      </c>
      <c r="D119" t="s">
        <v>6937</v>
      </c>
      <c r="E119" t="s">
        <v>2397</v>
      </c>
      <c r="F119" t="s">
        <v>25623</v>
      </c>
      <c r="G119" t="s">
        <v>2438</v>
      </c>
      <c r="H119" t="s">
        <v>2439</v>
      </c>
      <c r="I119" t="s">
        <v>2399</v>
      </c>
      <c r="J119" t="s">
        <v>1932</v>
      </c>
      <c r="K119" t="s">
        <v>33</v>
      </c>
      <c r="L119" t="s">
        <v>24124</v>
      </c>
      <c r="M119" t="s">
        <v>34</v>
      </c>
      <c r="N119" t="s">
        <v>35</v>
      </c>
      <c r="O119">
        <v>25543500</v>
      </c>
      <c r="R119">
        <v>0</v>
      </c>
      <c r="S119">
        <v>0</v>
      </c>
      <c r="T119" s="1">
        <v>25543500</v>
      </c>
      <c r="U119">
        <v>25543500</v>
      </c>
      <c r="V119">
        <v>0</v>
      </c>
      <c r="W119">
        <v>21630633</v>
      </c>
      <c r="X119">
        <v>7490467</v>
      </c>
      <c r="Y119">
        <v>7490467</v>
      </c>
      <c r="Z119">
        <v>7490467</v>
      </c>
      <c r="AA119">
        <v>0</v>
      </c>
      <c r="AB119">
        <v>0</v>
      </c>
    </row>
    <row r="120" spans="1:28" x14ac:dyDescent="0.25">
      <c r="A120" t="s">
        <v>43914</v>
      </c>
      <c r="B120" t="s">
        <v>43915</v>
      </c>
      <c r="C120" t="s">
        <v>188</v>
      </c>
      <c r="D120" t="s">
        <v>6937</v>
      </c>
      <c r="E120" t="s">
        <v>2397</v>
      </c>
      <c r="F120" t="s">
        <v>25623</v>
      </c>
      <c r="G120" t="s">
        <v>2438</v>
      </c>
      <c r="H120" t="s">
        <v>2439</v>
      </c>
      <c r="I120" t="s">
        <v>50</v>
      </c>
      <c r="J120" t="s">
        <v>51</v>
      </c>
      <c r="K120" t="s">
        <v>33</v>
      </c>
      <c r="L120" t="s">
        <v>24124</v>
      </c>
      <c r="M120" t="s">
        <v>34</v>
      </c>
      <c r="N120" t="s">
        <v>35</v>
      </c>
      <c r="O120">
        <v>45433500</v>
      </c>
      <c r="R120">
        <v>0</v>
      </c>
      <c r="S120">
        <v>0</v>
      </c>
      <c r="T120" s="1">
        <v>45433500</v>
      </c>
      <c r="U120">
        <v>45433500</v>
      </c>
      <c r="V120">
        <v>0</v>
      </c>
      <c r="W120">
        <v>45433500</v>
      </c>
      <c r="X120">
        <v>15577200</v>
      </c>
      <c r="Y120">
        <v>15577200</v>
      </c>
      <c r="Z120">
        <v>15577200</v>
      </c>
      <c r="AA120">
        <v>0</v>
      </c>
      <c r="AB120">
        <v>0</v>
      </c>
    </row>
    <row r="121" spans="1:28" x14ac:dyDescent="0.25">
      <c r="A121" t="s">
        <v>43914</v>
      </c>
      <c r="B121" t="s">
        <v>43915</v>
      </c>
      <c r="C121" t="s">
        <v>188</v>
      </c>
      <c r="D121" t="s">
        <v>6937</v>
      </c>
      <c r="E121" t="s">
        <v>2397</v>
      </c>
      <c r="F121" t="s">
        <v>25623</v>
      </c>
      <c r="G121" t="s">
        <v>2438</v>
      </c>
      <c r="H121" t="s">
        <v>2439</v>
      </c>
      <c r="I121" t="s">
        <v>42</v>
      </c>
      <c r="J121" t="s">
        <v>43</v>
      </c>
      <c r="K121" t="s">
        <v>33</v>
      </c>
      <c r="L121" t="s">
        <v>24124</v>
      </c>
      <c r="M121" t="s">
        <v>34</v>
      </c>
      <c r="N121" t="s">
        <v>35</v>
      </c>
      <c r="O121">
        <v>155107000</v>
      </c>
      <c r="R121">
        <v>0</v>
      </c>
      <c r="S121">
        <v>0</v>
      </c>
      <c r="T121" s="1">
        <v>155107000</v>
      </c>
      <c r="U121">
        <v>155107000</v>
      </c>
      <c r="V121">
        <v>0</v>
      </c>
      <c r="W121">
        <v>154385233</v>
      </c>
      <c r="X121">
        <v>59019633</v>
      </c>
      <c r="Y121">
        <v>59019633</v>
      </c>
      <c r="Z121">
        <v>59019633</v>
      </c>
      <c r="AA121">
        <v>0</v>
      </c>
      <c r="AB121">
        <v>0</v>
      </c>
    </row>
    <row r="122" spans="1:28" x14ac:dyDescent="0.25">
      <c r="A122" t="s">
        <v>43914</v>
      </c>
      <c r="B122" t="s">
        <v>43915</v>
      </c>
      <c r="C122" t="s">
        <v>188</v>
      </c>
      <c r="D122" t="s">
        <v>6937</v>
      </c>
      <c r="E122" t="s">
        <v>2397</v>
      </c>
      <c r="F122" t="s">
        <v>25623</v>
      </c>
      <c r="G122" t="s">
        <v>2438</v>
      </c>
      <c r="H122" t="s">
        <v>2439</v>
      </c>
      <c r="I122" t="s">
        <v>764</v>
      </c>
      <c r="J122" t="s">
        <v>765</v>
      </c>
      <c r="K122" t="s">
        <v>33</v>
      </c>
      <c r="L122" t="s">
        <v>24124</v>
      </c>
      <c r="M122" t="s">
        <v>34</v>
      </c>
      <c r="N122" t="s">
        <v>35</v>
      </c>
      <c r="O122">
        <v>11000000</v>
      </c>
      <c r="R122">
        <v>0</v>
      </c>
      <c r="S122">
        <v>0</v>
      </c>
      <c r="T122" s="1">
        <v>11000000</v>
      </c>
      <c r="U122">
        <v>11000000</v>
      </c>
      <c r="V122">
        <v>0</v>
      </c>
      <c r="W122">
        <v>167760</v>
      </c>
      <c r="X122">
        <v>167760</v>
      </c>
      <c r="Y122">
        <v>167760</v>
      </c>
      <c r="Z122">
        <v>167760</v>
      </c>
      <c r="AA122">
        <v>0</v>
      </c>
      <c r="AB122">
        <v>0</v>
      </c>
    </row>
    <row r="123" spans="1:28" x14ac:dyDescent="0.25">
      <c r="A123" t="s">
        <v>43914</v>
      </c>
      <c r="B123" t="s">
        <v>43915</v>
      </c>
      <c r="C123" t="s">
        <v>188</v>
      </c>
      <c r="D123" t="s">
        <v>6937</v>
      </c>
      <c r="E123" t="s">
        <v>2397</v>
      </c>
      <c r="F123" t="s">
        <v>25623</v>
      </c>
      <c r="G123" t="s">
        <v>2483</v>
      </c>
      <c r="H123" t="s">
        <v>2484</v>
      </c>
      <c r="I123" t="s">
        <v>764</v>
      </c>
      <c r="J123" t="s">
        <v>765</v>
      </c>
      <c r="K123" t="s">
        <v>33</v>
      </c>
      <c r="L123" t="s">
        <v>24124</v>
      </c>
      <c r="M123" t="s">
        <v>34</v>
      </c>
      <c r="N123" t="s">
        <v>35</v>
      </c>
      <c r="O123">
        <v>7000000</v>
      </c>
      <c r="R123">
        <v>0</v>
      </c>
      <c r="S123">
        <v>0</v>
      </c>
      <c r="T123" s="1">
        <v>7000000</v>
      </c>
      <c r="U123">
        <v>7000000</v>
      </c>
      <c r="V123">
        <v>0</v>
      </c>
      <c r="W123">
        <v>0</v>
      </c>
      <c r="X123">
        <v>0</v>
      </c>
      <c r="Y123">
        <v>0</v>
      </c>
      <c r="Z123">
        <v>0</v>
      </c>
      <c r="AA123">
        <v>0</v>
      </c>
      <c r="AB123">
        <v>0</v>
      </c>
    </row>
    <row r="124" spans="1:28" x14ac:dyDescent="0.25">
      <c r="A124" t="s">
        <v>43914</v>
      </c>
      <c r="B124" t="s">
        <v>43915</v>
      </c>
      <c r="C124" t="s">
        <v>188</v>
      </c>
      <c r="D124" t="s">
        <v>6937</v>
      </c>
      <c r="E124" t="s">
        <v>2397</v>
      </c>
      <c r="F124" t="s">
        <v>25623</v>
      </c>
      <c r="G124" t="s">
        <v>2495</v>
      </c>
      <c r="H124" t="s">
        <v>2496</v>
      </c>
      <c r="I124" t="s">
        <v>48</v>
      </c>
      <c r="J124" t="s">
        <v>49</v>
      </c>
      <c r="K124" t="s">
        <v>33</v>
      </c>
      <c r="L124" t="s">
        <v>24096</v>
      </c>
      <c r="M124" t="s">
        <v>271</v>
      </c>
      <c r="N124" t="s">
        <v>35</v>
      </c>
      <c r="O124">
        <v>52924000</v>
      </c>
      <c r="P124">
        <v>11358000</v>
      </c>
      <c r="Q124">
        <v>0</v>
      </c>
      <c r="R124">
        <v>0</v>
      </c>
      <c r="S124">
        <v>0</v>
      </c>
      <c r="T124" s="1">
        <v>64282000</v>
      </c>
      <c r="U124">
        <v>64282000</v>
      </c>
      <c r="V124">
        <v>0</v>
      </c>
      <c r="W124">
        <v>64276100</v>
      </c>
      <c r="X124">
        <v>0</v>
      </c>
      <c r="Y124">
        <v>0</v>
      </c>
      <c r="Z124">
        <v>0</v>
      </c>
      <c r="AA124">
        <v>0</v>
      </c>
      <c r="AB124">
        <v>0</v>
      </c>
    </row>
    <row r="125" spans="1:28" x14ac:dyDescent="0.25">
      <c r="A125" t="s">
        <v>43914</v>
      </c>
      <c r="B125" t="s">
        <v>43915</v>
      </c>
      <c r="C125" t="s">
        <v>188</v>
      </c>
      <c r="D125" t="s">
        <v>6937</v>
      </c>
      <c r="E125" t="s">
        <v>2397</v>
      </c>
      <c r="F125" t="s">
        <v>25623</v>
      </c>
      <c r="G125" t="s">
        <v>2495</v>
      </c>
      <c r="H125" t="s">
        <v>2496</v>
      </c>
      <c r="I125" t="s">
        <v>48</v>
      </c>
      <c r="J125" t="s">
        <v>49</v>
      </c>
      <c r="K125" t="s">
        <v>33</v>
      </c>
      <c r="L125" t="s">
        <v>24124</v>
      </c>
      <c r="M125" t="s">
        <v>34</v>
      </c>
      <c r="N125" t="s">
        <v>35</v>
      </c>
      <c r="O125">
        <v>63455000</v>
      </c>
      <c r="R125">
        <v>0</v>
      </c>
      <c r="S125">
        <v>0</v>
      </c>
      <c r="T125" s="1">
        <v>63455000</v>
      </c>
      <c r="U125">
        <v>63455000</v>
      </c>
      <c r="V125">
        <v>0</v>
      </c>
      <c r="W125">
        <v>63365149</v>
      </c>
      <c r="X125">
        <v>47103949</v>
      </c>
      <c r="Y125">
        <v>47103949</v>
      </c>
      <c r="Z125">
        <v>47103949</v>
      </c>
      <c r="AA125">
        <v>0</v>
      </c>
      <c r="AB125">
        <v>0</v>
      </c>
    </row>
    <row r="126" spans="1:28" x14ac:dyDescent="0.25">
      <c r="A126" t="s">
        <v>43914</v>
      </c>
      <c r="B126" t="s">
        <v>43915</v>
      </c>
      <c r="C126" t="s">
        <v>188</v>
      </c>
      <c r="D126" t="s">
        <v>6937</v>
      </c>
      <c r="E126" t="s">
        <v>2397</v>
      </c>
      <c r="F126" t="s">
        <v>25623</v>
      </c>
      <c r="G126" t="s">
        <v>2495</v>
      </c>
      <c r="H126" t="s">
        <v>2496</v>
      </c>
      <c r="I126" t="s">
        <v>44</v>
      </c>
      <c r="J126" t="s">
        <v>45</v>
      </c>
      <c r="K126" t="s">
        <v>33</v>
      </c>
      <c r="L126" t="s">
        <v>24096</v>
      </c>
      <c r="M126" t="s">
        <v>271</v>
      </c>
      <c r="N126" t="s">
        <v>35</v>
      </c>
      <c r="O126">
        <v>25962000</v>
      </c>
      <c r="P126">
        <v>26418000</v>
      </c>
      <c r="Q126">
        <v>0</v>
      </c>
      <c r="R126">
        <v>0</v>
      </c>
      <c r="S126">
        <v>0</v>
      </c>
      <c r="T126" s="1">
        <v>52380000</v>
      </c>
      <c r="U126">
        <v>52380000</v>
      </c>
      <c r="V126">
        <v>0</v>
      </c>
      <c r="W126">
        <v>51888267</v>
      </c>
      <c r="X126">
        <v>0</v>
      </c>
      <c r="Y126">
        <v>0</v>
      </c>
      <c r="Z126">
        <v>0</v>
      </c>
      <c r="AA126">
        <v>0</v>
      </c>
      <c r="AB126">
        <v>0</v>
      </c>
    </row>
    <row r="127" spans="1:28" x14ac:dyDescent="0.25">
      <c r="A127" t="s">
        <v>43914</v>
      </c>
      <c r="B127" t="s">
        <v>43915</v>
      </c>
      <c r="C127" t="s">
        <v>188</v>
      </c>
      <c r="D127" t="s">
        <v>6937</v>
      </c>
      <c r="E127" t="s">
        <v>2397</v>
      </c>
      <c r="F127" t="s">
        <v>25623</v>
      </c>
      <c r="G127" t="s">
        <v>2495</v>
      </c>
      <c r="H127" t="s">
        <v>2496</v>
      </c>
      <c r="I127" t="s">
        <v>44</v>
      </c>
      <c r="J127" t="s">
        <v>45</v>
      </c>
      <c r="K127" t="s">
        <v>33</v>
      </c>
      <c r="L127" t="s">
        <v>24124</v>
      </c>
      <c r="M127" t="s">
        <v>34</v>
      </c>
      <c r="N127" t="s">
        <v>35</v>
      </c>
      <c r="O127">
        <v>35653500</v>
      </c>
      <c r="R127">
        <v>0</v>
      </c>
      <c r="S127">
        <v>0</v>
      </c>
      <c r="T127" s="1">
        <v>35653500</v>
      </c>
      <c r="U127">
        <v>35653500</v>
      </c>
      <c r="V127">
        <v>0</v>
      </c>
      <c r="W127">
        <v>35653500</v>
      </c>
      <c r="X127">
        <v>30897767</v>
      </c>
      <c r="Y127">
        <v>30897767</v>
      </c>
      <c r="Z127">
        <v>30897767</v>
      </c>
      <c r="AA127">
        <v>0</v>
      </c>
      <c r="AB127">
        <v>0</v>
      </c>
    </row>
    <row r="128" spans="1:28" x14ac:dyDescent="0.25">
      <c r="A128" t="s">
        <v>43914</v>
      </c>
      <c r="B128" t="s">
        <v>43915</v>
      </c>
      <c r="C128" t="s">
        <v>188</v>
      </c>
      <c r="D128" t="s">
        <v>6937</v>
      </c>
      <c r="E128" t="s">
        <v>2397</v>
      </c>
      <c r="F128" t="s">
        <v>25623</v>
      </c>
      <c r="G128" t="s">
        <v>2495</v>
      </c>
      <c r="H128" t="s">
        <v>2496</v>
      </c>
      <c r="I128" t="s">
        <v>31</v>
      </c>
      <c r="J128" t="s">
        <v>32</v>
      </c>
      <c r="K128" t="s">
        <v>33</v>
      </c>
      <c r="L128" t="s">
        <v>24096</v>
      </c>
      <c r="M128" t="s">
        <v>271</v>
      </c>
      <c r="N128" t="s">
        <v>35</v>
      </c>
      <c r="O128">
        <v>28560000</v>
      </c>
      <c r="R128">
        <v>0</v>
      </c>
      <c r="S128">
        <v>0</v>
      </c>
      <c r="T128" s="1">
        <v>28560000</v>
      </c>
      <c r="U128">
        <v>28560000</v>
      </c>
      <c r="V128">
        <v>0</v>
      </c>
      <c r="W128">
        <v>28560000</v>
      </c>
      <c r="X128">
        <v>0</v>
      </c>
      <c r="Y128">
        <v>0</v>
      </c>
      <c r="Z128">
        <v>0</v>
      </c>
      <c r="AA128">
        <v>0</v>
      </c>
      <c r="AB128">
        <v>0</v>
      </c>
    </row>
    <row r="129" spans="1:28" x14ac:dyDescent="0.25">
      <c r="A129" t="s">
        <v>43914</v>
      </c>
      <c r="B129" t="s">
        <v>43915</v>
      </c>
      <c r="C129" t="s">
        <v>188</v>
      </c>
      <c r="D129" t="s">
        <v>6937</v>
      </c>
      <c r="E129" t="s">
        <v>2397</v>
      </c>
      <c r="F129" t="s">
        <v>25623</v>
      </c>
      <c r="G129" t="s">
        <v>2495</v>
      </c>
      <c r="H129" t="s">
        <v>2496</v>
      </c>
      <c r="I129" t="s">
        <v>31</v>
      </c>
      <c r="J129" t="s">
        <v>32</v>
      </c>
      <c r="K129" t="s">
        <v>33</v>
      </c>
      <c r="L129" t="s">
        <v>24124</v>
      </c>
      <c r="M129" t="s">
        <v>34</v>
      </c>
      <c r="N129" t="s">
        <v>35</v>
      </c>
      <c r="O129">
        <v>28420000</v>
      </c>
      <c r="R129">
        <v>0</v>
      </c>
      <c r="S129">
        <v>0</v>
      </c>
      <c r="T129" s="1">
        <v>28420000</v>
      </c>
      <c r="U129">
        <v>28420000</v>
      </c>
      <c r="V129">
        <v>0</v>
      </c>
      <c r="W129">
        <v>24171500</v>
      </c>
      <c r="X129">
        <v>16660000</v>
      </c>
      <c r="Y129">
        <v>16660000</v>
      </c>
      <c r="Z129">
        <v>16660000</v>
      </c>
      <c r="AA129">
        <v>0</v>
      </c>
      <c r="AB129">
        <v>0</v>
      </c>
    </row>
    <row r="130" spans="1:28" x14ac:dyDescent="0.25">
      <c r="A130" t="s">
        <v>43914</v>
      </c>
      <c r="B130" t="s">
        <v>43915</v>
      </c>
      <c r="C130" t="s">
        <v>188</v>
      </c>
      <c r="D130" t="s">
        <v>6937</v>
      </c>
      <c r="E130" t="s">
        <v>2397</v>
      </c>
      <c r="F130" t="s">
        <v>25623</v>
      </c>
      <c r="G130" t="s">
        <v>2495</v>
      </c>
      <c r="H130" t="s">
        <v>2496</v>
      </c>
      <c r="I130" t="s">
        <v>50</v>
      </c>
      <c r="J130" t="s">
        <v>51</v>
      </c>
      <c r="K130" t="s">
        <v>33</v>
      </c>
      <c r="L130" t="s">
        <v>24124</v>
      </c>
      <c r="M130" t="s">
        <v>34</v>
      </c>
      <c r="N130" t="s">
        <v>35</v>
      </c>
      <c r="O130">
        <v>19768445</v>
      </c>
      <c r="R130">
        <v>0</v>
      </c>
      <c r="S130">
        <v>0</v>
      </c>
      <c r="T130" s="1">
        <v>19768445</v>
      </c>
      <c r="U130">
        <v>19768445</v>
      </c>
      <c r="V130">
        <v>0</v>
      </c>
      <c r="W130">
        <v>19735387</v>
      </c>
      <c r="X130">
        <v>17969957</v>
      </c>
      <c r="Y130">
        <v>17969957</v>
      </c>
      <c r="Z130">
        <v>17969957</v>
      </c>
      <c r="AA130">
        <v>0</v>
      </c>
      <c r="AB130">
        <v>0</v>
      </c>
    </row>
    <row r="131" spans="1:28" x14ac:dyDescent="0.25">
      <c r="A131" t="s">
        <v>43914</v>
      </c>
      <c r="B131" t="s">
        <v>43915</v>
      </c>
      <c r="C131" t="s">
        <v>188</v>
      </c>
      <c r="D131" t="s">
        <v>6937</v>
      </c>
      <c r="E131" t="s">
        <v>2397</v>
      </c>
      <c r="F131" t="s">
        <v>25623</v>
      </c>
      <c r="G131" t="s">
        <v>2495</v>
      </c>
      <c r="H131" t="s">
        <v>2496</v>
      </c>
      <c r="I131" t="s">
        <v>50</v>
      </c>
      <c r="J131" t="s">
        <v>51</v>
      </c>
      <c r="K131" t="s">
        <v>33</v>
      </c>
      <c r="L131" t="s">
        <v>24096</v>
      </c>
      <c r="M131" t="s">
        <v>271</v>
      </c>
      <c r="N131" t="s">
        <v>35</v>
      </c>
      <c r="O131">
        <v>22698000</v>
      </c>
      <c r="R131">
        <v>0</v>
      </c>
      <c r="S131">
        <v>0</v>
      </c>
      <c r="T131" s="1">
        <v>22698000</v>
      </c>
      <c r="U131">
        <v>22698000</v>
      </c>
      <c r="V131">
        <v>0</v>
      </c>
      <c r="W131">
        <v>22698000</v>
      </c>
      <c r="X131">
        <v>0</v>
      </c>
      <c r="Y131">
        <v>0</v>
      </c>
      <c r="Z131">
        <v>0</v>
      </c>
      <c r="AA131">
        <v>0</v>
      </c>
      <c r="AB131">
        <v>0</v>
      </c>
    </row>
    <row r="132" spans="1:28" x14ac:dyDescent="0.25">
      <c r="A132" t="s">
        <v>43914</v>
      </c>
      <c r="B132" t="s">
        <v>43915</v>
      </c>
      <c r="C132" t="s">
        <v>188</v>
      </c>
      <c r="D132" t="s">
        <v>6937</v>
      </c>
      <c r="E132" t="s">
        <v>2397</v>
      </c>
      <c r="F132" t="s">
        <v>25623</v>
      </c>
      <c r="G132" t="s">
        <v>2495</v>
      </c>
      <c r="H132" t="s">
        <v>2496</v>
      </c>
      <c r="I132" t="s">
        <v>42</v>
      </c>
      <c r="J132" t="s">
        <v>43</v>
      </c>
      <c r="K132" t="s">
        <v>33</v>
      </c>
      <c r="L132" t="s">
        <v>24096</v>
      </c>
      <c r="M132" t="s">
        <v>271</v>
      </c>
      <c r="N132" t="s">
        <v>35</v>
      </c>
      <c r="O132">
        <v>28560000</v>
      </c>
      <c r="P132">
        <v>25764000</v>
      </c>
      <c r="Q132">
        <v>0</v>
      </c>
      <c r="R132">
        <v>0</v>
      </c>
      <c r="S132">
        <v>0</v>
      </c>
      <c r="T132" s="1">
        <v>54324000</v>
      </c>
      <c r="U132">
        <v>54324000</v>
      </c>
      <c r="V132">
        <v>0</v>
      </c>
      <c r="W132">
        <v>54313000</v>
      </c>
      <c r="X132">
        <v>0</v>
      </c>
      <c r="Y132">
        <v>0</v>
      </c>
      <c r="Z132">
        <v>0</v>
      </c>
      <c r="AA132">
        <v>0</v>
      </c>
      <c r="AB132">
        <v>0</v>
      </c>
    </row>
    <row r="133" spans="1:28" x14ac:dyDescent="0.25">
      <c r="A133" t="s">
        <v>43914</v>
      </c>
      <c r="B133" t="s">
        <v>43915</v>
      </c>
      <c r="C133" t="s">
        <v>188</v>
      </c>
      <c r="D133" t="s">
        <v>6937</v>
      </c>
      <c r="E133" t="s">
        <v>2397</v>
      </c>
      <c r="F133" t="s">
        <v>25623</v>
      </c>
      <c r="G133" t="s">
        <v>2495</v>
      </c>
      <c r="H133" t="s">
        <v>2496</v>
      </c>
      <c r="I133" t="s">
        <v>42</v>
      </c>
      <c r="J133" t="s">
        <v>43</v>
      </c>
      <c r="K133" t="s">
        <v>33</v>
      </c>
      <c r="L133" t="s">
        <v>24124</v>
      </c>
      <c r="M133" t="s">
        <v>34</v>
      </c>
      <c r="N133" t="s">
        <v>35</v>
      </c>
      <c r="O133">
        <v>56888485</v>
      </c>
      <c r="R133">
        <v>0</v>
      </c>
      <c r="S133">
        <v>0</v>
      </c>
      <c r="T133" s="1">
        <v>56888485</v>
      </c>
      <c r="U133">
        <v>56888485</v>
      </c>
      <c r="V133">
        <v>0</v>
      </c>
      <c r="W133">
        <v>42890000</v>
      </c>
      <c r="X133">
        <v>33117500</v>
      </c>
      <c r="Y133">
        <v>33117500</v>
      </c>
      <c r="Z133">
        <v>33117500</v>
      </c>
      <c r="AA133">
        <v>0</v>
      </c>
      <c r="AB133">
        <v>0</v>
      </c>
    </row>
    <row r="134" spans="1:28" x14ac:dyDescent="0.25">
      <c r="A134" t="s">
        <v>43914</v>
      </c>
      <c r="B134" t="s">
        <v>43915</v>
      </c>
      <c r="C134" t="s">
        <v>188</v>
      </c>
      <c r="D134" t="s">
        <v>6937</v>
      </c>
      <c r="E134" t="s">
        <v>2397</v>
      </c>
      <c r="F134" t="s">
        <v>25623</v>
      </c>
      <c r="G134" t="s">
        <v>2495</v>
      </c>
      <c r="H134" t="s">
        <v>2496</v>
      </c>
      <c r="I134" t="s">
        <v>764</v>
      </c>
      <c r="J134" t="s">
        <v>765</v>
      </c>
      <c r="K134" t="s">
        <v>33</v>
      </c>
      <c r="L134" t="s">
        <v>24096</v>
      </c>
      <c r="M134" t="s">
        <v>271</v>
      </c>
      <c r="N134" t="s">
        <v>35</v>
      </c>
      <c r="O134">
        <v>0</v>
      </c>
      <c r="P134">
        <v>7000000</v>
      </c>
      <c r="Q134">
        <v>0</v>
      </c>
      <c r="R134">
        <v>0</v>
      </c>
      <c r="S134">
        <v>0</v>
      </c>
      <c r="T134" s="1">
        <v>7000000</v>
      </c>
      <c r="U134">
        <v>7000000</v>
      </c>
      <c r="V134">
        <v>0</v>
      </c>
      <c r="W134">
        <v>0</v>
      </c>
      <c r="X134">
        <v>0</v>
      </c>
      <c r="Y134">
        <v>0</v>
      </c>
      <c r="Z134">
        <v>0</v>
      </c>
      <c r="AA134">
        <v>0</v>
      </c>
      <c r="AB134">
        <v>0</v>
      </c>
    </row>
    <row r="135" spans="1:28" x14ac:dyDescent="0.25">
      <c r="A135" t="s">
        <v>43914</v>
      </c>
      <c r="B135" t="s">
        <v>43915</v>
      </c>
      <c r="C135" t="s">
        <v>188</v>
      </c>
      <c r="D135" t="s">
        <v>6937</v>
      </c>
      <c r="E135" t="s">
        <v>2397</v>
      </c>
      <c r="F135" t="s">
        <v>25623</v>
      </c>
      <c r="G135" t="s">
        <v>2521</v>
      </c>
      <c r="H135" t="s">
        <v>2522</v>
      </c>
      <c r="I135" t="s">
        <v>48</v>
      </c>
      <c r="J135" t="s">
        <v>49</v>
      </c>
      <c r="K135" t="s">
        <v>33</v>
      </c>
      <c r="L135" t="s">
        <v>24124</v>
      </c>
      <c r="M135" t="s">
        <v>34</v>
      </c>
      <c r="N135" t="s">
        <v>35</v>
      </c>
      <c r="O135">
        <v>4487047</v>
      </c>
      <c r="R135">
        <v>0</v>
      </c>
      <c r="S135">
        <v>0</v>
      </c>
      <c r="T135" s="1">
        <v>4487047</v>
      </c>
      <c r="U135">
        <v>4487047</v>
      </c>
      <c r="V135">
        <v>0</v>
      </c>
      <c r="W135">
        <v>4321762</v>
      </c>
      <c r="X135">
        <v>3838834</v>
      </c>
      <c r="Y135">
        <v>3838834</v>
      </c>
      <c r="Z135">
        <v>3838834</v>
      </c>
      <c r="AA135">
        <v>0</v>
      </c>
      <c r="AB135">
        <v>0</v>
      </c>
    </row>
    <row r="136" spans="1:28" x14ac:dyDescent="0.25">
      <c r="A136" t="s">
        <v>43914</v>
      </c>
      <c r="B136" t="s">
        <v>43915</v>
      </c>
      <c r="C136" t="s">
        <v>188</v>
      </c>
      <c r="D136" t="s">
        <v>6937</v>
      </c>
      <c r="E136" t="s">
        <v>2397</v>
      </c>
      <c r="F136" t="s">
        <v>25623</v>
      </c>
      <c r="G136" t="s">
        <v>2521</v>
      </c>
      <c r="H136" t="s">
        <v>2522</v>
      </c>
      <c r="I136" t="s">
        <v>48</v>
      </c>
      <c r="J136" t="s">
        <v>49</v>
      </c>
      <c r="K136" t="s">
        <v>33</v>
      </c>
      <c r="L136" t="s">
        <v>24096</v>
      </c>
      <c r="M136" t="s">
        <v>271</v>
      </c>
      <c r="N136" t="s">
        <v>35</v>
      </c>
      <c r="O136">
        <v>20000000</v>
      </c>
      <c r="R136">
        <v>0</v>
      </c>
      <c r="S136">
        <v>0</v>
      </c>
      <c r="T136" s="1">
        <v>20000000</v>
      </c>
      <c r="U136">
        <v>20000000</v>
      </c>
      <c r="V136">
        <v>0</v>
      </c>
      <c r="W136">
        <v>19971233</v>
      </c>
      <c r="X136">
        <v>8651133</v>
      </c>
      <c r="Y136">
        <v>8651133</v>
      </c>
      <c r="Z136">
        <v>8651133</v>
      </c>
      <c r="AA136">
        <v>0</v>
      </c>
      <c r="AB136">
        <v>0</v>
      </c>
    </row>
    <row r="137" spans="1:28" x14ac:dyDescent="0.25">
      <c r="A137" t="s">
        <v>43914</v>
      </c>
      <c r="B137" t="s">
        <v>43915</v>
      </c>
      <c r="C137" t="s">
        <v>188</v>
      </c>
      <c r="D137" t="s">
        <v>6937</v>
      </c>
      <c r="E137" t="s">
        <v>2397</v>
      </c>
      <c r="F137" t="s">
        <v>25623</v>
      </c>
      <c r="G137" t="s">
        <v>2521</v>
      </c>
      <c r="H137" t="s">
        <v>2522</v>
      </c>
      <c r="I137" t="s">
        <v>44</v>
      </c>
      <c r="J137" t="s">
        <v>45</v>
      </c>
      <c r="K137" t="s">
        <v>33</v>
      </c>
      <c r="L137" t="s">
        <v>24096</v>
      </c>
      <c r="M137" t="s">
        <v>271</v>
      </c>
      <c r="N137" t="s">
        <v>35</v>
      </c>
      <c r="O137">
        <v>0</v>
      </c>
      <c r="P137">
        <v>28816532</v>
      </c>
      <c r="Q137">
        <v>0</v>
      </c>
      <c r="R137">
        <v>0</v>
      </c>
      <c r="S137">
        <v>0</v>
      </c>
      <c r="T137" s="1">
        <v>28816532</v>
      </c>
      <c r="U137">
        <v>28816532</v>
      </c>
      <c r="V137">
        <v>0</v>
      </c>
      <c r="W137">
        <v>7163800</v>
      </c>
      <c r="X137">
        <v>0</v>
      </c>
      <c r="Y137">
        <v>0</v>
      </c>
      <c r="Z137">
        <v>0</v>
      </c>
      <c r="AA137">
        <v>0</v>
      </c>
      <c r="AB137">
        <v>0</v>
      </c>
    </row>
    <row r="138" spans="1:28" x14ac:dyDescent="0.25">
      <c r="A138" t="s">
        <v>43914</v>
      </c>
      <c r="B138" t="s">
        <v>43915</v>
      </c>
      <c r="C138" t="s">
        <v>188</v>
      </c>
      <c r="D138" t="s">
        <v>6937</v>
      </c>
      <c r="E138" t="s">
        <v>2397</v>
      </c>
      <c r="F138" t="s">
        <v>25623</v>
      </c>
      <c r="G138" t="s">
        <v>2521</v>
      </c>
      <c r="H138" t="s">
        <v>2522</v>
      </c>
      <c r="I138" t="s">
        <v>31</v>
      </c>
      <c r="J138" t="s">
        <v>32</v>
      </c>
      <c r="K138" t="s">
        <v>33</v>
      </c>
      <c r="L138" t="s">
        <v>24124</v>
      </c>
      <c r="M138" t="s">
        <v>34</v>
      </c>
      <c r="N138" t="s">
        <v>35</v>
      </c>
      <c r="O138">
        <v>20823000</v>
      </c>
      <c r="R138">
        <v>0</v>
      </c>
      <c r="S138">
        <v>0</v>
      </c>
      <c r="T138" s="1">
        <v>20823000</v>
      </c>
      <c r="U138">
        <v>20823000</v>
      </c>
      <c r="V138">
        <v>0</v>
      </c>
      <c r="W138">
        <v>20749500</v>
      </c>
      <c r="X138">
        <v>7791000</v>
      </c>
      <c r="Y138">
        <v>7791000</v>
      </c>
      <c r="Z138">
        <v>7791000</v>
      </c>
      <c r="AA138">
        <v>0</v>
      </c>
      <c r="AB138">
        <v>0</v>
      </c>
    </row>
    <row r="139" spans="1:28" x14ac:dyDescent="0.25">
      <c r="A139" t="s">
        <v>43914</v>
      </c>
      <c r="B139" t="s">
        <v>43915</v>
      </c>
      <c r="C139" t="s">
        <v>188</v>
      </c>
      <c r="D139" t="s">
        <v>6937</v>
      </c>
      <c r="E139" t="s">
        <v>2397</v>
      </c>
      <c r="F139" t="s">
        <v>25623</v>
      </c>
      <c r="G139" t="s">
        <v>2521</v>
      </c>
      <c r="H139" t="s">
        <v>2522</v>
      </c>
      <c r="I139" t="s">
        <v>31</v>
      </c>
      <c r="J139" t="s">
        <v>32</v>
      </c>
      <c r="K139" t="s">
        <v>33</v>
      </c>
      <c r="L139" t="s">
        <v>24096</v>
      </c>
      <c r="M139" t="s">
        <v>271</v>
      </c>
      <c r="N139" t="s">
        <v>35</v>
      </c>
      <c r="O139">
        <v>18000000</v>
      </c>
      <c r="P139">
        <v>24725000</v>
      </c>
      <c r="Q139">
        <v>0</v>
      </c>
      <c r="R139">
        <v>0</v>
      </c>
      <c r="S139">
        <v>0</v>
      </c>
      <c r="T139" s="1">
        <v>42725000</v>
      </c>
      <c r="U139">
        <v>42725000</v>
      </c>
      <c r="V139">
        <v>0</v>
      </c>
      <c r="W139">
        <v>3225000</v>
      </c>
      <c r="X139">
        <v>1480000</v>
      </c>
      <c r="Y139">
        <v>1480000</v>
      </c>
      <c r="Z139">
        <v>1480000</v>
      </c>
      <c r="AA139">
        <v>0</v>
      </c>
      <c r="AB139">
        <v>0</v>
      </c>
    </row>
    <row r="140" spans="1:28" x14ac:dyDescent="0.25">
      <c r="A140" t="s">
        <v>43914</v>
      </c>
      <c r="B140" t="s">
        <v>43915</v>
      </c>
      <c r="C140" t="s">
        <v>188</v>
      </c>
      <c r="D140" t="s">
        <v>6937</v>
      </c>
      <c r="E140" t="s">
        <v>2397</v>
      </c>
      <c r="F140" t="s">
        <v>25623</v>
      </c>
      <c r="G140" t="s">
        <v>2521</v>
      </c>
      <c r="H140" t="s">
        <v>2522</v>
      </c>
      <c r="I140" t="s">
        <v>61</v>
      </c>
      <c r="J140" t="s">
        <v>62</v>
      </c>
      <c r="K140" t="s">
        <v>33</v>
      </c>
      <c r="L140" t="s">
        <v>24124</v>
      </c>
      <c r="M140" t="s">
        <v>34</v>
      </c>
      <c r="N140" t="s">
        <v>35</v>
      </c>
      <c r="O140">
        <v>42840000</v>
      </c>
      <c r="R140">
        <v>0</v>
      </c>
      <c r="S140">
        <v>0</v>
      </c>
      <c r="T140" s="1">
        <v>42840000</v>
      </c>
      <c r="U140">
        <v>42840000</v>
      </c>
      <c r="V140">
        <v>0</v>
      </c>
      <c r="W140">
        <v>42840000</v>
      </c>
      <c r="X140">
        <v>15549333</v>
      </c>
      <c r="Y140">
        <v>15549333</v>
      </c>
      <c r="Z140">
        <v>15549333</v>
      </c>
      <c r="AA140">
        <v>0</v>
      </c>
      <c r="AB140">
        <v>0</v>
      </c>
    </row>
    <row r="141" spans="1:28" x14ac:dyDescent="0.25">
      <c r="A141" t="s">
        <v>43914</v>
      </c>
      <c r="B141" t="s">
        <v>43915</v>
      </c>
      <c r="C141" t="s">
        <v>188</v>
      </c>
      <c r="D141" t="s">
        <v>6937</v>
      </c>
      <c r="E141" t="s">
        <v>2397</v>
      </c>
      <c r="F141" t="s">
        <v>25623</v>
      </c>
      <c r="G141" t="s">
        <v>2521</v>
      </c>
      <c r="H141" t="s">
        <v>2522</v>
      </c>
      <c r="I141" t="s">
        <v>50</v>
      </c>
      <c r="J141" t="s">
        <v>51</v>
      </c>
      <c r="K141" t="s">
        <v>33</v>
      </c>
      <c r="L141" t="s">
        <v>24124</v>
      </c>
      <c r="M141" t="s">
        <v>34</v>
      </c>
      <c r="N141" t="s">
        <v>35</v>
      </c>
      <c r="O141">
        <v>33407000</v>
      </c>
      <c r="R141">
        <v>0</v>
      </c>
      <c r="S141">
        <v>0</v>
      </c>
      <c r="T141" s="1">
        <v>33407000</v>
      </c>
      <c r="U141">
        <v>33407000</v>
      </c>
      <c r="V141">
        <v>0</v>
      </c>
      <c r="W141">
        <v>33407000</v>
      </c>
      <c r="X141">
        <v>10629500</v>
      </c>
      <c r="Y141">
        <v>10629500</v>
      </c>
      <c r="Z141">
        <v>10629500</v>
      </c>
      <c r="AA141">
        <v>0</v>
      </c>
      <c r="AB141">
        <v>0</v>
      </c>
    </row>
    <row r="142" spans="1:28" x14ac:dyDescent="0.25">
      <c r="A142" t="s">
        <v>43914</v>
      </c>
      <c r="B142" t="s">
        <v>43915</v>
      </c>
      <c r="C142" t="s">
        <v>188</v>
      </c>
      <c r="D142" t="s">
        <v>6937</v>
      </c>
      <c r="E142" t="s">
        <v>2397</v>
      </c>
      <c r="F142" t="s">
        <v>25623</v>
      </c>
      <c r="G142" t="s">
        <v>2521</v>
      </c>
      <c r="H142" t="s">
        <v>2522</v>
      </c>
      <c r="I142" t="s">
        <v>764</v>
      </c>
      <c r="J142" t="s">
        <v>765</v>
      </c>
      <c r="K142" t="s">
        <v>33</v>
      </c>
      <c r="L142" t="s">
        <v>24096</v>
      </c>
      <c r="M142" t="s">
        <v>271</v>
      </c>
      <c r="N142" t="s">
        <v>35</v>
      </c>
      <c r="O142">
        <v>0</v>
      </c>
      <c r="P142">
        <v>7000000</v>
      </c>
      <c r="Q142">
        <v>0</v>
      </c>
      <c r="R142">
        <v>0</v>
      </c>
      <c r="S142">
        <v>0</v>
      </c>
      <c r="T142" s="1">
        <v>7000000</v>
      </c>
      <c r="U142">
        <v>7000000</v>
      </c>
      <c r="V142">
        <v>0</v>
      </c>
      <c r="W142">
        <v>0</v>
      </c>
      <c r="X142">
        <v>0</v>
      </c>
      <c r="Y142">
        <v>0</v>
      </c>
      <c r="Z142">
        <v>0</v>
      </c>
      <c r="AA142">
        <v>0</v>
      </c>
      <c r="AB142">
        <v>0</v>
      </c>
    </row>
    <row r="143" spans="1:28" x14ac:dyDescent="0.25">
      <c r="A143" t="s">
        <v>43914</v>
      </c>
      <c r="B143" t="s">
        <v>43915</v>
      </c>
      <c r="C143" t="s">
        <v>188</v>
      </c>
      <c r="D143" t="s">
        <v>6937</v>
      </c>
      <c r="E143" t="s">
        <v>2397</v>
      </c>
      <c r="F143" t="s">
        <v>25623</v>
      </c>
      <c r="G143" t="s">
        <v>2426</v>
      </c>
      <c r="H143" t="s">
        <v>2427</v>
      </c>
      <c r="I143" t="s">
        <v>48</v>
      </c>
      <c r="J143" t="s">
        <v>49</v>
      </c>
      <c r="K143" t="s">
        <v>33</v>
      </c>
      <c r="L143" t="s">
        <v>24096</v>
      </c>
      <c r="M143" t="s">
        <v>271</v>
      </c>
      <c r="N143" t="s">
        <v>35</v>
      </c>
      <c r="O143">
        <v>6000000</v>
      </c>
      <c r="P143">
        <v>4000000</v>
      </c>
      <c r="Q143">
        <v>0</v>
      </c>
      <c r="R143">
        <v>0</v>
      </c>
      <c r="S143">
        <v>0</v>
      </c>
      <c r="T143" s="1">
        <v>10000000</v>
      </c>
      <c r="U143">
        <v>10000000</v>
      </c>
      <c r="V143">
        <v>0</v>
      </c>
      <c r="W143">
        <v>3890000</v>
      </c>
      <c r="X143">
        <v>0</v>
      </c>
      <c r="Y143">
        <v>0</v>
      </c>
      <c r="Z143">
        <v>0</v>
      </c>
      <c r="AA143">
        <v>0</v>
      </c>
      <c r="AB143">
        <v>0</v>
      </c>
    </row>
    <row r="144" spans="1:28" x14ac:dyDescent="0.25">
      <c r="A144" t="s">
        <v>43914</v>
      </c>
      <c r="B144" t="s">
        <v>43915</v>
      </c>
      <c r="C144" t="s">
        <v>188</v>
      </c>
      <c r="D144" t="s">
        <v>6937</v>
      </c>
      <c r="E144" t="s">
        <v>2397</v>
      </c>
      <c r="F144" t="s">
        <v>25623</v>
      </c>
      <c r="G144" t="s">
        <v>2426</v>
      </c>
      <c r="H144" t="s">
        <v>2427</v>
      </c>
      <c r="I144" t="s">
        <v>31</v>
      </c>
      <c r="J144" t="s">
        <v>32</v>
      </c>
      <c r="K144" t="s">
        <v>33</v>
      </c>
      <c r="L144" t="s">
        <v>24096</v>
      </c>
      <c r="M144" t="s">
        <v>271</v>
      </c>
      <c r="N144" t="s">
        <v>35</v>
      </c>
      <c r="O144">
        <v>0</v>
      </c>
      <c r="P144">
        <v>10000000</v>
      </c>
      <c r="Q144">
        <v>0</v>
      </c>
      <c r="R144">
        <v>0</v>
      </c>
      <c r="S144">
        <v>0</v>
      </c>
      <c r="T144" s="1">
        <v>10000000</v>
      </c>
      <c r="U144">
        <v>10000000</v>
      </c>
      <c r="V144">
        <v>0</v>
      </c>
      <c r="W144">
        <v>7140148</v>
      </c>
      <c r="X144">
        <v>0</v>
      </c>
      <c r="Y144">
        <v>0</v>
      </c>
      <c r="Z144">
        <v>0</v>
      </c>
      <c r="AA144">
        <v>0</v>
      </c>
      <c r="AB144">
        <v>0</v>
      </c>
    </row>
    <row r="145" spans="1:28" x14ac:dyDescent="0.25">
      <c r="A145" t="s">
        <v>43914</v>
      </c>
      <c r="B145" t="s">
        <v>43915</v>
      </c>
      <c r="C145" t="s">
        <v>188</v>
      </c>
      <c r="D145" t="s">
        <v>6937</v>
      </c>
      <c r="E145" t="s">
        <v>2397</v>
      </c>
      <c r="F145" t="s">
        <v>25623</v>
      </c>
      <c r="G145" t="s">
        <v>2426</v>
      </c>
      <c r="H145" t="s">
        <v>2427</v>
      </c>
      <c r="I145" t="s">
        <v>31</v>
      </c>
      <c r="J145" t="s">
        <v>32</v>
      </c>
      <c r="K145" t="s">
        <v>33</v>
      </c>
      <c r="L145" t="s">
        <v>24124</v>
      </c>
      <c r="M145" t="s">
        <v>34</v>
      </c>
      <c r="N145" t="s">
        <v>35</v>
      </c>
      <c r="O145">
        <v>35000000</v>
      </c>
      <c r="R145">
        <v>0</v>
      </c>
      <c r="S145">
        <v>0</v>
      </c>
      <c r="T145" s="1">
        <v>35000000</v>
      </c>
      <c r="U145">
        <v>35000000</v>
      </c>
      <c r="V145">
        <v>0</v>
      </c>
      <c r="W145">
        <v>5738149</v>
      </c>
      <c r="X145">
        <v>5648149</v>
      </c>
      <c r="Y145">
        <v>5648149</v>
      </c>
      <c r="Z145">
        <v>5648149</v>
      </c>
      <c r="AA145">
        <v>0</v>
      </c>
      <c r="AB145">
        <v>0</v>
      </c>
    </row>
    <row r="146" spans="1:28" x14ac:dyDescent="0.25">
      <c r="A146" t="s">
        <v>43914</v>
      </c>
      <c r="B146" t="s">
        <v>43915</v>
      </c>
      <c r="C146" t="s">
        <v>188</v>
      </c>
      <c r="D146" t="s">
        <v>6937</v>
      </c>
      <c r="E146" t="s">
        <v>2397</v>
      </c>
      <c r="F146" t="s">
        <v>25623</v>
      </c>
      <c r="G146" t="s">
        <v>2426</v>
      </c>
      <c r="H146" t="s">
        <v>2427</v>
      </c>
      <c r="I146" t="s">
        <v>764</v>
      </c>
      <c r="J146" t="s">
        <v>765</v>
      </c>
      <c r="K146" t="s">
        <v>33</v>
      </c>
      <c r="L146" t="s">
        <v>24124</v>
      </c>
      <c r="M146" t="s">
        <v>34</v>
      </c>
      <c r="N146" t="s">
        <v>35</v>
      </c>
      <c r="O146">
        <v>7000000</v>
      </c>
      <c r="R146">
        <v>0</v>
      </c>
      <c r="S146">
        <v>0</v>
      </c>
      <c r="T146" s="1">
        <v>7000000</v>
      </c>
      <c r="U146">
        <v>7000000</v>
      </c>
      <c r="V146">
        <v>0</v>
      </c>
      <c r="W146">
        <v>0</v>
      </c>
      <c r="X146">
        <v>0</v>
      </c>
      <c r="Y146">
        <v>0</v>
      </c>
      <c r="Z146">
        <v>0</v>
      </c>
      <c r="AA146">
        <v>0</v>
      </c>
      <c r="AB146">
        <v>0</v>
      </c>
    </row>
    <row r="147" spans="1:28" x14ac:dyDescent="0.25">
      <c r="A147" t="s">
        <v>43914</v>
      </c>
      <c r="B147" t="s">
        <v>43915</v>
      </c>
      <c r="C147" t="s">
        <v>188</v>
      </c>
      <c r="D147" t="s">
        <v>6937</v>
      </c>
      <c r="E147" t="s">
        <v>2397</v>
      </c>
      <c r="F147" t="s">
        <v>25623</v>
      </c>
      <c r="G147" t="s">
        <v>2660</v>
      </c>
      <c r="H147" t="s">
        <v>2661</v>
      </c>
      <c r="I147" t="s">
        <v>48</v>
      </c>
      <c r="J147" t="s">
        <v>49</v>
      </c>
      <c r="K147" t="s">
        <v>33</v>
      </c>
      <c r="L147" t="s">
        <v>24096</v>
      </c>
      <c r="M147" t="s">
        <v>271</v>
      </c>
      <c r="N147" t="s">
        <v>35</v>
      </c>
      <c r="O147">
        <v>12000000</v>
      </c>
      <c r="R147">
        <v>0</v>
      </c>
      <c r="S147">
        <v>0</v>
      </c>
      <c r="T147" s="1">
        <v>12000000</v>
      </c>
      <c r="U147">
        <v>12000000</v>
      </c>
      <c r="V147">
        <v>0</v>
      </c>
      <c r="W147">
        <v>10295168</v>
      </c>
      <c r="X147">
        <v>0</v>
      </c>
      <c r="Y147">
        <v>0</v>
      </c>
      <c r="Z147">
        <v>0</v>
      </c>
      <c r="AA147">
        <v>0</v>
      </c>
      <c r="AB147">
        <v>0</v>
      </c>
    </row>
    <row r="148" spans="1:28" x14ac:dyDescent="0.25">
      <c r="A148" t="s">
        <v>43914</v>
      </c>
      <c r="B148" t="s">
        <v>43915</v>
      </c>
      <c r="C148" t="s">
        <v>188</v>
      </c>
      <c r="D148" t="s">
        <v>6937</v>
      </c>
      <c r="E148" t="s">
        <v>2397</v>
      </c>
      <c r="F148" t="s">
        <v>25623</v>
      </c>
      <c r="G148" t="s">
        <v>2660</v>
      </c>
      <c r="H148" t="s">
        <v>2661</v>
      </c>
      <c r="I148" t="s">
        <v>44</v>
      </c>
      <c r="J148" t="s">
        <v>45</v>
      </c>
      <c r="K148" t="s">
        <v>33</v>
      </c>
      <c r="L148" t="s">
        <v>24096</v>
      </c>
      <c r="M148" t="s">
        <v>271</v>
      </c>
      <c r="N148" t="s">
        <v>35</v>
      </c>
      <c r="O148">
        <v>0</v>
      </c>
      <c r="P148">
        <v>34000000</v>
      </c>
      <c r="Q148">
        <v>0</v>
      </c>
      <c r="R148">
        <v>0</v>
      </c>
      <c r="S148">
        <v>0</v>
      </c>
      <c r="T148" s="1">
        <v>34000000</v>
      </c>
      <c r="U148">
        <v>34000000</v>
      </c>
      <c r="V148">
        <v>0</v>
      </c>
      <c r="W148">
        <v>7999374</v>
      </c>
      <c r="X148">
        <v>3373230</v>
      </c>
      <c r="Y148">
        <v>3373230</v>
      </c>
      <c r="Z148">
        <v>3373230</v>
      </c>
      <c r="AA148">
        <v>0</v>
      </c>
      <c r="AB148">
        <v>0</v>
      </c>
    </row>
    <row r="149" spans="1:28" x14ac:dyDescent="0.25">
      <c r="A149" t="s">
        <v>43914</v>
      </c>
      <c r="B149" t="s">
        <v>43915</v>
      </c>
      <c r="C149" t="s">
        <v>188</v>
      </c>
      <c r="D149" t="s">
        <v>6937</v>
      </c>
      <c r="E149" t="s">
        <v>2397</v>
      </c>
      <c r="F149" t="s">
        <v>25623</v>
      </c>
      <c r="G149" t="s">
        <v>2660</v>
      </c>
      <c r="H149" t="s">
        <v>2661</v>
      </c>
      <c r="I149" t="s">
        <v>31</v>
      </c>
      <c r="J149" t="s">
        <v>32</v>
      </c>
      <c r="K149" t="s">
        <v>33</v>
      </c>
      <c r="L149" t="s">
        <v>24096</v>
      </c>
      <c r="M149" t="s">
        <v>271</v>
      </c>
      <c r="N149" t="s">
        <v>35</v>
      </c>
      <c r="O149">
        <v>1000000</v>
      </c>
      <c r="P149">
        <v>7414606</v>
      </c>
      <c r="Q149">
        <v>0</v>
      </c>
      <c r="R149">
        <v>0</v>
      </c>
      <c r="S149">
        <v>0</v>
      </c>
      <c r="T149" s="1">
        <v>8414606</v>
      </c>
      <c r="U149">
        <v>8414606</v>
      </c>
      <c r="V149">
        <v>0</v>
      </c>
      <c r="W149">
        <v>6872690</v>
      </c>
      <c r="X149">
        <v>0</v>
      </c>
      <c r="Y149">
        <v>0</v>
      </c>
      <c r="Z149">
        <v>0</v>
      </c>
      <c r="AA149">
        <v>0</v>
      </c>
      <c r="AB149">
        <v>0</v>
      </c>
    </row>
    <row r="150" spans="1:28" x14ac:dyDescent="0.25">
      <c r="A150" t="s">
        <v>43914</v>
      </c>
      <c r="B150" t="s">
        <v>43915</v>
      </c>
      <c r="C150" t="s">
        <v>188</v>
      </c>
      <c r="D150" t="s">
        <v>6937</v>
      </c>
      <c r="E150" t="s">
        <v>2397</v>
      </c>
      <c r="F150" t="s">
        <v>25623</v>
      </c>
      <c r="G150" t="s">
        <v>2660</v>
      </c>
      <c r="H150" t="s">
        <v>2661</v>
      </c>
      <c r="I150" t="s">
        <v>764</v>
      </c>
      <c r="J150" t="s">
        <v>765</v>
      </c>
      <c r="K150" t="s">
        <v>33</v>
      </c>
      <c r="L150" t="s">
        <v>24096</v>
      </c>
      <c r="M150" t="s">
        <v>271</v>
      </c>
      <c r="N150" t="s">
        <v>35</v>
      </c>
      <c r="O150">
        <v>0</v>
      </c>
      <c r="P150">
        <v>7000000</v>
      </c>
      <c r="Q150">
        <v>0</v>
      </c>
      <c r="R150">
        <v>0</v>
      </c>
      <c r="S150">
        <v>0</v>
      </c>
      <c r="T150" s="1">
        <v>7000000</v>
      </c>
      <c r="U150">
        <v>7000000</v>
      </c>
      <c r="V150">
        <v>0</v>
      </c>
      <c r="W150">
        <v>0</v>
      </c>
      <c r="X150">
        <v>0</v>
      </c>
      <c r="Y150">
        <v>0</v>
      </c>
      <c r="Z150">
        <v>0</v>
      </c>
      <c r="AA150">
        <v>0</v>
      </c>
      <c r="AB150">
        <v>0</v>
      </c>
    </row>
    <row r="151" spans="1:28" x14ac:dyDescent="0.25">
      <c r="A151" t="s">
        <v>43914</v>
      </c>
      <c r="B151" t="s">
        <v>43915</v>
      </c>
      <c r="C151" t="s">
        <v>188</v>
      </c>
      <c r="D151" t="s">
        <v>6937</v>
      </c>
      <c r="E151" t="s">
        <v>2397</v>
      </c>
      <c r="F151" t="s">
        <v>25623</v>
      </c>
      <c r="G151" t="s">
        <v>2412</v>
      </c>
      <c r="H151" t="s">
        <v>2413</v>
      </c>
      <c r="I151" t="s">
        <v>31</v>
      </c>
      <c r="J151" t="s">
        <v>32</v>
      </c>
      <c r="K151" t="s">
        <v>33</v>
      </c>
      <c r="L151" t="s">
        <v>24096</v>
      </c>
      <c r="M151" t="s">
        <v>271</v>
      </c>
      <c r="N151" t="s">
        <v>35</v>
      </c>
      <c r="O151">
        <v>0</v>
      </c>
      <c r="P151">
        <v>72279881</v>
      </c>
      <c r="Q151">
        <v>0</v>
      </c>
      <c r="R151">
        <v>0</v>
      </c>
      <c r="S151">
        <v>0</v>
      </c>
      <c r="T151" s="1">
        <v>72279881</v>
      </c>
      <c r="U151">
        <v>72279881</v>
      </c>
      <c r="V151">
        <v>0</v>
      </c>
      <c r="W151">
        <v>39132428</v>
      </c>
      <c r="X151">
        <v>0</v>
      </c>
      <c r="Y151">
        <v>0</v>
      </c>
      <c r="Z151">
        <v>0</v>
      </c>
      <c r="AA151">
        <v>0</v>
      </c>
      <c r="AB151">
        <v>0</v>
      </c>
    </row>
    <row r="152" spans="1:28" x14ac:dyDescent="0.25">
      <c r="A152" t="s">
        <v>43914</v>
      </c>
      <c r="B152" t="s">
        <v>43915</v>
      </c>
      <c r="C152" t="s">
        <v>188</v>
      </c>
      <c r="D152" t="s">
        <v>6937</v>
      </c>
      <c r="E152" t="s">
        <v>2397</v>
      </c>
      <c r="F152" t="s">
        <v>25623</v>
      </c>
      <c r="G152" t="s">
        <v>2412</v>
      </c>
      <c r="H152" t="s">
        <v>2413</v>
      </c>
      <c r="I152" t="s">
        <v>31</v>
      </c>
      <c r="J152" t="s">
        <v>32</v>
      </c>
      <c r="K152" t="s">
        <v>33</v>
      </c>
      <c r="L152" t="s">
        <v>24124</v>
      </c>
      <c r="M152" t="s">
        <v>34</v>
      </c>
      <c r="N152" t="s">
        <v>35</v>
      </c>
      <c r="O152">
        <v>15295351</v>
      </c>
      <c r="R152">
        <v>0</v>
      </c>
      <c r="S152">
        <v>0</v>
      </c>
      <c r="T152" s="1">
        <v>15295351</v>
      </c>
      <c r="U152">
        <v>15295351</v>
      </c>
      <c r="V152">
        <v>0</v>
      </c>
      <c r="W152">
        <v>15131388</v>
      </c>
      <c r="X152">
        <v>14981388</v>
      </c>
      <c r="Y152">
        <v>14981388</v>
      </c>
      <c r="Z152">
        <v>14981388</v>
      </c>
      <c r="AA152">
        <v>0</v>
      </c>
      <c r="AB152">
        <v>0</v>
      </c>
    </row>
    <row r="153" spans="1:28" x14ac:dyDescent="0.25">
      <c r="A153" t="s">
        <v>43914</v>
      </c>
      <c r="B153" t="s">
        <v>43915</v>
      </c>
      <c r="C153" t="s">
        <v>188</v>
      </c>
      <c r="D153" t="s">
        <v>6937</v>
      </c>
      <c r="E153" t="s">
        <v>2397</v>
      </c>
      <c r="F153" t="s">
        <v>25623</v>
      </c>
      <c r="G153" t="s">
        <v>2412</v>
      </c>
      <c r="H153" t="s">
        <v>2413</v>
      </c>
      <c r="I153" t="s">
        <v>223</v>
      </c>
      <c r="J153" t="s">
        <v>224</v>
      </c>
      <c r="K153" t="s">
        <v>33</v>
      </c>
      <c r="L153" t="s">
        <v>24124</v>
      </c>
      <c r="M153" t="s">
        <v>34</v>
      </c>
      <c r="N153" t="s">
        <v>35</v>
      </c>
      <c r="O153">
        <v>20823000</v>
      </c>
      <c r="R153">
        <v>0</v>
      </c>
      <c r="S153">
        <v>0</v>
      </c>
      <c r="T153" s="1">
        <v>20823000</v>
      </c>
      <c r="U153">
        <v>20823000</v>
      </c>
      <c r="V153">
        <v>0</v>
      </c>
      <c r="W153">
        <v>20739133</v>
      </c>
      <c r="X153">
        <v>8342433</v>
      </c>
      <c r="Y153">
        <v>8342433</v>
      </c>
      <c r="Z153">
        <v>8342433</v>
      </c>
      <c r="AA153">
        <v>0</v>
      </c>
      <c r="AB153">
        <v>0</v>
      </c>
    </row>
    <row r="154" spans="1:28" x14ac:dyDescent="0.25">
      <c r="A154" t="s">
        <v>43914</v>
      </c>
      <c r="B154" t="s">
        <v>43915</v>
      </c>
      <c r="C154" t="s">
        <v>188</v>
      </c>
      <c r="D154" t="s">
        <v>6937</v>
      </c>
      <c r="E154" t="s">
        <v>2397</v>
      </c>
      <c r="F154" t="s">
        <v>25623</v>
      </c>
      <c r="G154" t="s">
        <v>2412</v>
      </c>
      <c r="H154" t="s">
        <v>2413</v>
      </c>
      <c r="I154" t="s">
        <v>61</v>
      </c>
      <c r="J154" t="s">
        <v>62</v>
      </c>
      <c r="K154" t="s">
        <v>33</v>
      </c>
      <c r="L154" t="s">
        <v>24096</v>
      </c>
      <c r="M154" t="s">
        <v>271</v>
      </c>
      <c r="N154" t="s">
        <v>35</v>
      </c>
      <c r="O154">
        <v>28560000</v>
      </c>
      <c r="R154">
        <v>0</v>
      </c>
      <c r="S154">
        <v>0</v>
      </c>
      <c r="T154" s="1">
        <v>28560000</v>
      </c>
      <c r="U154">
        <v>28560000</v>
      </c>
      <c r="V154">
        <v>0</v>
      </c>
      <c r="W154">
        <v>28560000</v>
      </c>
      <c r="X154">
        <v>16818667</v>
      </c>
      <c r="Y154">
        <v>16818667</v>
      </c>
      <c r="Z154">
        <v>16818667</v>
      </c>
      <c r="AA154">
        <v>0</v>
      </c>
      <c r="AB154">
        <v>0</v>
      </c>
    </row>
    <row r="155" spans="1:28" x14ac:dyDescent="0.25">
      <c r="A155" t="s">
        <v>43914</v>
      </c>
      <c r="B155" t="s">
        <v>43915</v>
      </c>
      <c r="C155" t="s">
        <v>188</v>
      </c>
      <c r="D155" t="s">
        <v>6937</v>
      </c>
      <c r="E155" t="s">
        <v>2397</v>
      </c>
      <c r="F155" t="s">
        <v>25623</v>
      </c>
      <c r="G155" t="s">
        <v>2412</v>
      </c>
      <c r="H155" t="s">
        <v>2413</v>
      </c>
      <c r="I155" t="s">
        <v>50</v>
      </c>
      <c r="J155" t="s">
        <v>51</v>
      </c>
      <c r="K155" t="s">
        <v>33</v>
      </c>
      <c r="L155" t="s">
        <v>24124</v>
      </c>
      <c r="M155" t="s">
        <v>34</v>
      </c>
      <c r="N155" t="s">
        <v>35</v>
      </c>
      <c r="O155">
        <v>9972000</v>
      </c>
      <c r="R155">
        <v>0</v>
      </c>
      <c r="S155">
        <v>0</v>
      </c>
      <c r="T155" s="1">
        <v>9972000</v>
      </c>
      <c r="U155">
        <v>9972000</v>
      </c>
      <c r="V155">
        <v>0</v>
      </c>
      <c r="W155">
        <v>0</v>
      </c>
      <c r="X155">
        <v>0</v>
      </c>
      <c r="Y155">
        <v>0</v>
      </c>
      <c r="Z155">
        <v>0</v>
      </c>
      <c r="AA155">
        <v>0</v>
      </c>
      <c r="AB155">
        <v>0</v>
      </c>
    </row>
    <row r="156" spans="1:28" x14ac:dyDescent="0.25">
      <c r="A156" t="s">
        <v>43914</v>
      </c>
      <c r="B156" t="s">
        <v>43915</v>
      </c>
      <c r="C156" t="s">
        <v>188</v>
      </c>
      <c r="D156" t="s">
        <v>6937</v>
      </c>
      <c r="E156" t="s">
        <v>2397</v>
      </c>
      <c r="F156" t="s">
        <v>25623</v>
      </c>
      <c r="G156" t="s">
        <v>2412</v>
      </c>
      <c r="H156" t="s">
        <v>2413</v>
      </c>
      <c r="I156" t="s">
        <v>50</v>
      </c>
      <c r="J156" t="s">
        <v>51</v>
      </c>
      <c r="K156" t="s">
        <v>33</v>
      </c>
      <c r="L156" t="s">
        <v>24096</v>
      </c>
      <c r="M156" t="s">
        <v>271</v>
      </c>
      <c r="N156" t="s">
        <v>35</v>
      </c>
      <c r="O156">
        <v>0</v>
      </c>
      <c r="P156">
        <v>29258000</v>
      </c>
      <c r="Q156">
        <v>0</v>
      </c>
      <c r="R156">
        <v>0</v>
      </c>
      <c r="S156">
        <v>0</v>
      </c>
      <c r="T156" s="1">
        <v>29258000</v>
      </c>
      <c r="U156">
        <v>29258000</v>
      </c>
      <c r="V156">
        <v>0</v>
      </c>
      <c r="W156">
        <v>0</v>
      </c>
      <c r="X156">
        <v>0</v>
      </c>
      <c r="Y156">
        <v>0</v>
      </c>
      <c r="Z156">
        <v>0</v>
      </c>
      <c r="AA156">
        <v>0</v>
      </c>
      <c r="AB156">
        <v>0</v>
      </c>
    </row>
    <row r="157" spans="1:28" x14ac:dyDescent="0.25">
      <c r="A157" t="s">
        <v>43914</v>
      </c>
      <c r="B157" t="s">
        <v>43915</v>
      </c>
      <c r="C157" t="s">
        <v>188</v>
      </c>
      <c r="D157" t="s">
        <v>6937</v>
      </c>
      <c r="E157" t="s">
        <v>2397</v>
      </c>
      <c r="F157" t="s">
        <v>25623</v>
      </c>
      <c r="G157" t="s">
        <v>2412</v>
      </c>
      <c r="H157" t="s">
        <v>2413</v>
      </c>
      <c r="I157" t="s">
        <v>42</v>
      </c>
      <c r="J157" t="s">
        <v>43</v>
      </c>
      <c r="K157" t="s">
        <v>33</v>
      </c>
      <c r="L157" t="s">
        <v>24124</v>
      </c>
      <c r="M157" t="s">
        <v>34</v>
      </c>
      <c r="N157" t="s">
        <v>35</v>
      </c>
      <c r="O157">
        <v>124938000</v>
      </c>
      <c r="R157">
        <v>0</v>
      </c>
      <c r="S157">
        <v>0</v>
      </c>
      <c r="T157" s="1">
        <v>124938000</v>
      </c>
      <c r="U157">
        <v>124938000</v>
      </c>
      <c r="V157">
        <v>0</v>
      </c>
      <c r="W157">
        <v>124434798</v>
      </c>
      <c r="X157">
        <v>49664766</v>
      </c>
      <c r="Y157">
        <v>49664766</v>
      </c>
      <c r="Z157">
        <v>49664766</v>
      </c>
      <c r="AA157">
        <v>0</v>
      </c>
      <c r="AB157">
        <v>0</v>
      </c>
    </row>
    <row r="158" spans="1:28" x14ac:dyDescent="0.25">
      <c r="A158" t="s">
        <v>43914</v>
      </c>
      <c r="B158" t="s">
        <v>43915</v>
      </c>
      <c r="C158" t="s">
        <v>188</v>
      </c>
      <c r="D158" t="s">
        <v>6937</v>
      </c>
      <c r="E158" t="s">
        <v>2397</v>
      </c>
      <c r="F158" t="s">
        <v>25623</v>
      </c>
      <c r="G158" t="s">
        <v>2412</v>
      </c>
      <c r="H158" t="s">
        <v>2413</v>
      </c>
      <c r="I158" t="s">
        <v>42</v>
      </c>
      <c r="J158" t="s">
        <v>43</v>
      </c>
      <c r="K158" t="s">
        <v>33</v>
      </c>
      <c r="L158" t="s">
        <v>24096</v>
      </c>
      <c r="M158" t="s">
        <v>271</v>
      </c>
      <c r="N158" t="s">
        <v>35</v>
      </c>
      <c r="O158">
        <v>0</v>
      </c>
      <c r="P158">
        <v>136309793</v>
      </c>
      <c r="Q158">
        <v>0</v>
      </c>
      <c r="R158">
        <v>0</v>
      </c>
      <c r="S158">
        <v>0</v>
      </c>
      <c r="T158" s="1">
        <v>136309793</v>
      </c>
      <c r="U158">
        <v>136309793</v>
      </c>
      <c r="V158">
        <v>0</v>
      </c>
      <c r="W158">
        <v>0</v>
      </c>
      <c r="X158">
        <v>0</v>
      </c>
      <c r="Y158">
        <v>0</v>
      </c>
      <c r="Z158">
        <v>0</v>
      </c>
      <c r="AA158">
        <v>0</v>
      </c>
      <c r="AB158">
        <v>0</v>
      </c>
    </row>
    <row r="159" spans="1:28" x14ac:dyDescent="0.25">
      <c r="A159" t="s">
        <v>43914</v>
      </c>
      <c r="B159" t="s">
        <v>43915</v>
      </c>
      <c r="C159" t="s">
        <v>188</v>
      </c>
      <c r="D159" t="s">
        <v>6937</v>
      </c>
      <c r="E159" t="s">
        <v>2397</v>
      </c>
      <c r="F159" t="s">
        <v>25623</v>
      </c>
      <c r="G159" t="s">
        <v>2412</v>
      </c>
      <c r="H159" t="s">
        <v>2413</v>
      </c>
      <c r="I159" t="s">
        <v>706</v>
      </c>
      <c r="J159" t="s">
        <v>707</v>
      </c>
      <c r="K159" t="s">
        <v>33</v>
      </c>
      <c r="L159" t="s">
        <v>24096</v>
      </c>
      <c r="M159" t="s">
        <v>271</v>
      </c>
      <c r="N159" t="s">
        <v>35</v>
      </c>
      <c r="O159">
        <v>0</v>
      </c>
      <c r="P159">
        <v>7000000</v>
      </c>
      <c r="Q159">
        <v>0</v>
      </c>
      <c r="R159">
        <v>0</v>
      </c>
      <c r="S159">
        <v>0</v>
      </c>
      <c r="T159" s="1">
        <v>7000000</v>
      </c>
      <c r="U159">
        <v>7000000</v>
      </c>
      <c r="V159">
        <v>0</v>
      </c>
      <c r="W159">
        <v>0</v>
      </c>
      <c r="X159">
        <v>0</v>
      </c>
      <c r="Y159">
        <v>0</v>
      </c>
      <c r="Z159">
        <v>0</v>
      </c>
      <c r="AA159">
        <v>0</v>
      </c>
      <c r="AB159">
        <v>0</v>
      </c>
    </row>
    <row r="160" spans="1:28" x14ac:dyDescent="0.25">
      <c r="A160" t="s">
        <v>43914</v>
      </c>
      <c r="B160" t="s">
        <v>43915</v>
      </c>
      <c r="C160" t="s">
        <v>188</v>
      </c>
      <c r="D160" t="s">
        <v>6937</v>
      </c>
      <c r="E160" t="s">
        <v>2397</v>
      </c>
      <c r="F160" t="s">
        <v>25623</v>
      </c>
      <c r="G160" t="s">
        <v>2456</v>
      </c>
      <c r="H160" t="s">
        <v>2457</v>
      </c>
      <c r="I160" t="s">
        <v>48</v>
      </c>
      <c r="J160" t="s">
        <v>49</v>
      </c>
      <c r="K160" t="s">
        <v>33</v>
      </c>
      <c r="L160" t="s">
        <v>24096</v>
      </c>
      <c r="M160" t="s">
        <v>271</v>
      </c>
      <c r="N160" t="s">
        <v>35</v>
      </c>
      <c r="O160">
        <v>5000000</v>
      </c>
      <c r="R160">
        <v>0</v>
      </c>
      <c r="S160">
        <v>0</v>
      </c>
      <c r="T160" s="1">
        <v>5000000</v>
      </c>
      <c r="U160">
        <v>5000000</v>
      </c>
      <c r="V160">
        <v>0</v>
      </c>
      <c r="W160">
        <v>462323</v>
      </c>
      <c r="X160">
        <v>462233</v>
      </c>
      <c r="Y160">
        <v>462233</v>
      </c>
      <c r="Z160">
        <v>462233</v>
      </c>
      <c r="AA160">
        <v>0</v>
      </c>
      <c r="AB160">
        <v>0</v>
      </c>
    </row>
    <row r="161" spans="1:28" x14ac:dyDescent="0.25">
      <c r="A161" t="s">
        <v>43914</v>
      </c>
      <c r="B161" t="s">
        <v>43915</v>
      </c>
      <c r="C161" t="s">
        <v>188</v>
      </c>
      <c r="D161" t="s">
        <v>6937</v>
      </c>
      <c r="E161" t="s">
        <v>2397</v>
      </c>
      <c r="F161" t="s">
        <v>25623</v>
      </c>
      <c r="G161" t="s">
        <v>2456</v>
      </c>
      <c r="H161" t="s">
        <v>2457</v>
      </c>
      <c r="I161" t="s">
        <v>48</v>
      </c>
      <c r="J161" t="s">
        <v>49</v>
      </c>
      <c r="K161" t="s">
        <v>33</v>
      </c>
      <c r="L161" t="s">
        <v>24124</v>
      </c>
      <c r="M161" t="s">
        <v>34</v>
      </c>
      <c r="N161" t="s">
        <v>35</v>
      </c>
      <c r="O161">
        <v>60000000</v>
      </c>
      <c r="R161">
        <v>0</v>
      </c>
      <c r="S161">
        <v>0</v>
      </c>
      <c r="T161" s="1">
        <v>60000000</v>
      </c>
      <c r="U161">
        <v>60000000</v>
      </c>
      <c r="V161">
        <v>0</v>
      </c>
      <c r="W161">
        <v>0</v>
      </c>
      <c r="X161">
        <v>0</v>
      </c>
      <c r="Y161">
        <v>0</v>
      </c>
      <c r="Z161">
        <v>0</v>
      </c>
      <c r="AA161">
        <v>0</v>
      </c>
      <c r="AB161">
        <v>0</v>
      </c>
    </row>
    <row r="162" spans="1:28" x14ac:dyDescent="0.25">
      <c r="A162" t="s">
        <v>43914</v>
      </c>
      <c r="B162" t="s">
        <v>43915</v>
      </c>
      <c r="C162" t="s">
        <v>188</v>
      </c>
      <c r="D162" t="s">
        <v>6937</v>
      </c>
      <c r="E162" t="s">
        <v>2397</v>
      </c>
      <c r="F162" t="s">
        <v>25623</v>
      </c>
      <c r="G162" t="s">
        <v>2456</v>
      </c>
      <c r="H162" t="s">
        <v>2457</v>
      </c>
      <c r="I162" t="s">
        <v>31</v>
      </c>
      <c r="J162" t="s">
        <v>32</v>
      </c>
      <c r="K162" t="s">
        <v>33</v>
      </c>
      <c r="L162" t="s">
        <v>24096</v>
      </c>
      <c r="M162" t="s">
        <v>271</v>
      </c>
      <c r="N162" t="s">
        <v>35</v>
      </c>
      <c r="O162">
        <v>35890032</v>
      </c>
      <c r="P162">
        <v>42000000</v>
      </c>
      <c r="Q162">
        <v>0</v>
      </c>
      <c r="R162">
        <v>0</v>
      </c>
      <c r="S162">
        <v>0</v>
      </c>
      <c r="T162" s="1">
        <v>77890032</v>
      </c>
      <c r="U162">
        <v>77890032</v>
      </c>
      <c r="V162">
        <v>0</v>
      </c>
      <c r="W162">
        <v>35890032</v>
      </c>
      <c r="X162">
        <v>0</v>
      </c>
      <c r="Y162">
        <v>0</v>
      </c>
      <c r="Z162">
        <v>0</v>
      </c>
      <c r="AA162">
        <v>0</v>
      </c>
      <c r="AB162">
        <v>0</v>
      </c>
    </row>
    <row r="163" spans="1:28" x14ac:dyDescent="0.25">
      <c r="A163" t="s">
        <v>43914</v>
      </c>
      <c r="B163" t="s">
        <v>43915</v>
      </c>
      <c r="C163" t="s">
        <v>188</v>
      </c>
      <c r="D163" t="s">
        <v>6937</v>
      </c>
      <c r="E163" t="s">
        <v>2397</v>
      </c>
      <c r="F163" t="s">
        <v>25623</v>
      </c>
      <c r="G163" t="s">
        <v>2456</v>
      </c>
      <c r="H163" t="s">
        <v>2457</v>
      </c>
      <c r="I163" t="s">
        <v>31</v>
      </c>
      <c r="J163" t="s">
        <v>32</v>
      </c>
      <c r="K163" t="s">
        <v>33</v>
      </c>
      <c r="L163" t="s">
        <v>24124</v>
      </c>
      <c r="M163" t="s">
        <v>34</v>
      </c>
      <c r="N163" t="s">
        <v>35</v>
      </c>
      <c r="O163">
        <v>23638427</v>
      </c>
      <c r="R163">
        <v>0</v>
      </c>
      <c r="S163">
        <v>0</v>
      </c>
      <c r="T163" s="1">
        <v>23638427</v>
      </c>
      <c r="U163">
        <v>23638427</v>
      </c>
      <c r="V163">
        <v>0</v>
      </c>
      <c r="W163">
        <v>19119066</v>
      </c>
      <c r="X163">
        <v>9062166</v>
      </c>
      <c r="Y163">
        <v>4062166</v>
      </c>
      <c r="Z163">
        <v>4062166</v>
      </c>
      <c r="AA163">
        <v>0</v>
      </c>
      <c r="AB163">
        <v>0</v>
      </c>
    </row>
    <row r="164" spans="1:28" x14ac:dyDescent="0.25">
      <c r="A164" t="s">
        <v>43914</v>
      </c>
      <c r="B164" t="s">
        <v>43915</v>
      </c>
      <c r="C164" t="s">
        <v>188</v>
      </c>
      <c r="D164" t="s">
        <v>6937</v>
      </c>
      <c r="E164" t="s">
        <v>2397</v>
      </c>
      <c r="F164" t="s">
        <v>25623</v>
      </c>
      <c r="G164" t="s">
        <v>2456</v>
      </c>
      <c r="H164" t="s">
        <v>2457</v>
      </c>
      <c r="I164" t="s">
        <v>223</v>
      </c>
      <c r="J164" t="s">
        <v>224</v>
      </c>
      <c r="K164" t="s">
        <v>33</v>
      </c>
      <c r="L164" t="s">
        <v>24096</v>
      </c>
      <c r="M164" t="s">
        <v>271</v>
      </c>
      <c r="N164" t="s">
        <v>35</v>
      </c>
      <c r="O164">
        <v>0</v>
      </c>
      <c r="P164">
        <v>50000000</v>
      </c>
      <c r="Q164">
        <v>0</v>
      </c>
      <c r="R164">
        <v>0</v>
      </c>
      <c r="S164">
        <v>0</v>
      </c>
      <c r="T164" s="1">
        <v>50000000</v>
      </c>
      <c r="U164">
        <v>50000000</v>
      </c>
      <c r="V164">
        <v>0</v>
      </c>
      <c r="W164">
        <v>0</v>
      </c>
      <c r="X164">
        <v>0</v>
      </c>
      <c r="Y164">
        <v>0</v>
      </c>
      <c r="Z164">
        <v>0</v>
      </c>
      <c r="AA164">
        <v>0</v>
      </c>
      <c r="AB164">
        <v>0</v>
      </c>
    </row>
    <row r="165" spans="1:28" x14ac:dyDescent="0.25">
      <c r="A165" t="s">
        <v>43914</v>
      </c>
      <c r="B165" t="s">
        <v>43915</v>
      </c>
      <c r="C165" t="s">
        <v>188</v>
      </c>
      <c r="D165" t="s">
        <v>6937</v>
      </c>
      <c r="E165" t="s">
        <v>2397</v>
      </c>
      <c r="F165" t="s">
        <v>25623</v>
      </c>
      <c r="G165" t="s">
        <v>2456</v>
      </c>
      <c r="H165" t="s">
        <v>2457</v>
      </c>
      <c r="I165" t="s">
        <v>50</v>
      </c>
      <c r="J165" t="s">
        <v>51</v>
      </c>
      <c r="K165" t="s">
        <v>33</v>
      </c>
      <c r="L165" t="s">
        <v>24096</v>
      </c>
      <c r="M165" t="s">
        <v>271</v>
      </c>
      <c r="N165" t="s">
        <v>35</v>
      </c>
      <c r="O165">
        <v>5000000</v>
      </c>
      <c r="P165">
        <v>34000000</v>
      </c>
      <c r="Q165">
        <v>0</v>
      </c>
      <c r="R165">
        <v>0</v>
      </c>
      <c r="S165">
        <v>0</v>
      </c>
      <c r="T165" s="1">
        <v>39000000</v>
      </c>
      <c r="U165">
        <v>39000000</v>
      </c>
      <c r="V165">
        <v>0</v>
      </c>
      <c r="W165">
        <v>9108424</v>
      </c>
      <c r="X165">
        <v>3666578</v>
      </c>
      <c r="Y165">
        <v>3666578</v>
      </c>
      <c r="Z165">
        <v>3666578</v>
      </c>
      <c r="AA165">
        <v>0</v>
      </c>
      <c r="AB165">
        <v>0</v>
      </c>
    </row>
    <row r="166" spans="1:28" x14ac:dyDescent="0.25">
      <c r="A166" t="s">
        <v>43914</v>
      </c>
      <c r="B166" t="s">
        <v>43915</v>
      </c>
      <c r="C166" t="s">
        <v>188</v>
      </c>
      <c r="D166" t="s">
        <v>6937</v>
      </c>
      <c r="E166" t="s">
        <v>2397</v>
      </c>
      <c r="F166" t="s">
        <v>25623</v>
      </c>
      <c r="G166" t="s">
        <v>2456</v>
      </c>
      <c r="H166" t="s">
        <v>2457</v>
      </c>
      <c r="I166" t="s">
        <v>42</v>
      </c>
      <c r="J166" t="s">
        <v>43</v>
      </c>
      <c r="K166" t="s">
        <v>33</v>
      </c>
      <c r="L166" t="s">
        <v>24096</v>
      </c>
      <c r="M166" t="s">
        <v>271</v>
      </c>
      <c r="N166" t="s">
        <v>35</v>
      </c>
      <c r="O166">
        <v>9983724</v>
      </c>
      <c r="P166">
        <v>300000000</v>
      </c>
      <c r="Q166">
        <v>0</v>
      </c>
      <c r="R166">
        <v>0</v>
      </c>
      <c r="S166">
        <v>0</v>
      </c>
      <c r="T166" s="1">
        <v>309983724</v>
      </c>
      <c r="U166">
        <v>309983724</v>
      </c>
      <c r="V166">
        <v>0</v>
      </c>
      <c r="W166">
        <v>576694</v>
      </c>
      <c r="X166">
        <v>576694</v>
      </c>
      <c r="Y166">
        <v>576694</v>
      </c>
      <c r="Z166">
        <v>576694</v>
      </c>
      <c r="AA166">
        <v>0</v>
      </c>
      <c r="AB166">
        <v>0</v>
      </c>
    </row>
    <row r="167" spans="1:28" x14ac:dyDescent="0.25">
      <c r="A167" t="s">
        <v>43914</v>
      </c>
      <c r="B167" t="s">
        <v>43915</v>
      </c>
      <c r="C167" t="s">
        <v>188</v>
      </c>
      <c r="D167" t="s">
        <v>6937</v>
      </c>
      <c r="E167" t="s">
        <v>2397</v>
      </c>
      <c r="F167" t="s">
        <v>25623</v>
      </c>
      <c r="G167" t="s">
        <v>2456</v>
      </c>
      <c r="H167" t="s">
        <v>2457</v>
      </c>
      <c r="I167" t="s">
        <v>764</v>
      </c>
      <c r="J167" t="s">
        <v>765</v>
      </c>
      <c r="K167" t="s">
        <v>33</v>
      </c>
      <c r="L167" t="s">
        <v>24096</v>
      </c>
      <c r="M167" t="s">
        <v>271</v>
      </c>
      <c r="N167" t="s">
        <v>35</v>
      </c>
      <c r="O167">
        <v>7000000</v>
      </c>
      <c r="R167">
        <v>0</v>
      </c>
      <c r="S167">
        <v>0</v>
      </c>
      <c r="T167" s="1">
        <v>7000000</v>
      </c>
      <c r="U167">
        <v>7000000</v>
      </c>
      <c r="V167">
        <v>0</v>
      </c>
      <c r="W167">
        <v>0</v>
      </c>
      <c r="X167">
        <v>0</v>
      </c>
      <c r="Y167">
        <v>0</v>
      </c>
      <c r="Z167">
        <v>0</v>
      </c>
      <c r="AA167">
        <v>0</v>
      </c>
      <c r="AB167">
        <v>0</v>
      </c>
    </row>
    <row r="168" spans="1:28" x14ac:dyDescent="0.25">
      <c r="A168" t="s">
        <v>43914</v>
      </c>
      <c r="B168" t="s">
        <v>43915</v>
      </c>
      <c r="C168" t="s">
        <v>188</v>
      </c>
      <c r="D168" t="s">
        <v>6937</v>
      </c>
      <c r="E168" t="s">
        <v>2397</v>
      </c>
      <c r="F168" t="s">
        <v>25623</v>
      </c>
      <c r="G168" t="s">
        <v>2469</v>
      </c>
      <c r="H168" t="s">
        <v>2470</v>
      </c>
      <c r="I168" t="s">
        <v>48</v>
      </c>
      <c r="J168" t="s">
        <v>49</v>
      </c>
      <c r="K168" t="s">
        <v>33</v>
      </c>
      <c r="L168" t="s">
        <v>24096</v>
      </c>
      <c r="M168" t="s">
        <v>271</v>
      </c>
      <c r="N168" t="s">
        <v>35</v>
      </c>
      <c r="O168">
        <v>24324000</v>
      </c>
      <c r="R168">
        <v>0</v>
      </c>
      <c r="S168">
        <v>0</v>
      </c>
      <c r="T168" s="1">
        <v>24324000</v>
      </c>
      <c r="U168">
        <v>24324000</v>
      </c>
      <c r="V168">
        <v>0</v>
      </c>
      <c r="W168">
        <v>24324000</v>
      </c>
      <c r="X168">
        <v>11234733</v>
      </c>
      <c r="Y168">
        <v>11234733</v>
      </c>
      <c r="Z168">
        <v>11234733</v>
      </c>
      <c r="AA168">
        <v>0</v>
      </c>
      <c r="AB168">
        <v>0</v>
      </c>
    </row>
    <row r="169" spans="1:28" x14ac:dyDescent="0.25">
      <c r="A169" t="s">
        <v>43914</v>
      </c>
      <c r="B169" t="s">
        <v>43915</v>
      </c>
      <c r="C169" t="s">
        <v>188</v>
      </c>
      <c r="D169" t="s">
        <v>6937</v>
      </c>
      <c r="E169" t="s">
        <v>2397</v>
      </c>
      <c r="F169" t="s">
        <v>25623</v>
      </c>
      <c r="G169" t="s">
        <v>2469</v>
      </c>
      <c r="H169" t="s">
        <v>2470</v>
      </c>
      <c r="I169" t="s">
        <v>48</v>
      </c>
      <c r="J169" t="s">
        <v>49</v>
      </c>
      <c r="K169" t="s">
        <v>33</v>
      </c>
      <c r="L169" t="s">
        <v>24124</v>
      </c>
      <c r="M169" t="s">
        <v>34</v>
      </c>
      <c r="N169" t="s">
        <v>35</v>
      </c>
      <c r="O169">
        <v>87840500</v>
      </c>
      <c r="R169">
        <v>0</v>
      </c>
      <c r="S169">
        <v>0</v>
      </c>
      <c r="T169" s="1">
        <v>87840500</v>
      </c>
      <c r="U169">
        <v>87840500</v>
      </c>
      <c r="V169">
        <v>0</v>
      </c>
      <c r="W169">
        <v>87840500</v>
      </c>
      <c r="X169">
        <v>30434133</v>
      </c>
      <c r="Y169">
        <v>30434133</v>
      </c>
      <c r="Z169">
        <v>30434133</v>
      </c>
      <c r="AA169">
        <v>0</v>
      </c>
      <c r="AB169">
        <v>0</v>
      </c>
    </row>
    <row r="170" spans="1:28" x14ac:dyDescent="0.25">
      <c r="A170" t="s">
        <v>43914</v>
      </c>
      <c r="B170" t="s">
        <v>43915</v>
      </c>
      <c r="C170" t="s">
        <v>188</v>
      </c>
      <c r="D170" t="s">
        <v>6937</v>
      </c>
      <c r="E170" t="s">
        <v>2397</v>
      </c>
      <c r="F170" t="s">
        <v>25623</v>
      </c>
      <c r="G170" t="s">
        <v>2469</v>
      </c>
      <c r="H170" t="s">
        <v>2470</v>
      </c>
      <c r="I170" t="s">
        <v>31</v>
      </c>
      <c r="J170" t="s">
        <v>32</v>
      </c>
      <c r="K170" t="s">
        <v>33</v>
      </c>
      <c r="L170" t="s">
        <v>24124</v>
      </c>
      <c r="M170" t="s">
        <v>34</v>
      </c>
      <c r="N170" t="s">
        <v>35</v>
      </c>
      <c r="O170">
        <v>97049082</v>
      </c>
      <c r="R170">
        <v>0</v>
      </c>
      <c r="S170">
        <v>0</v>
      </c>
      <c r="T170" s="1">
        <v>97049082</v>
      </c>
      <c r="U170">
        <v>97049082</v>
      </c>
      <c r="V170">
        <v>0</v>
      </c>
      <c r="W170">
        <v>88485546</v>
      </c>
      <c r="X170">
        <v>31803779</v>
      </c>
      <c r="Y170">
        <v>31803779</v>
      </c>
      <c r="Z170">
        <v>31803779</v>
      </c>
      <c r="AA170">
        <v>0</v>
      </c>
      <c r="AB170">
        <v>0</v>
      </c>
    </row>
    <row r="171" spans="1:28" x14ac:dyDescent="0.25">
      <c r="A171" t="s">
        <v>43914</v>
      </c>
      <c r="B171" t="s">
        <v>43915</v>
      </c>
      <c r="C171" t="s">
        <v>188</v>
      </c>
      <c r="D171" t="s">
        <v>6937</v>
      </c>
      <c r="E171" t="s">
        <v>2397</v>
      </c>
      <c r="F171" t="s">
        <v>25623</v>
      </c>
      <c r="G171" t="s">
        <v>2469</v>
      </c>
      <c r="H171" t="s">
        <v>2470</v>
      </c>
      <c r="I171" t="s">
        <v>31</v>
      </c>
      <c r="J171" t="s">
        <v>32</v>
      </c>
      <c r="K171" t="s">
        <v>33</v>
      </c>
      <c r="L171" t="s">
        <v>24096</v>
      </c>
      <c r="M171" t="s">
        <v>271</v>
      </c>
      <c r="N171" t="s">
        <v>35</v>
      </c>
      <c r="O171">
        <v>11165958</v>
      </c>
      <c r="P171">
        <v>80600000</v>
      </c>
      <c r="Q171">
        <v>0</v>
      </c>
      <c r="R171">
        <v>0</v>
      </c>
      <c r="S171">
        <v>0</v>
      </c>
      <c r="T171" s="1">
        <v>91765958</v>
      </c>
      <c r="U171">
        <v>91765958</v>
      </c>
      <c r="V171">
        <v>0</v>
      </c>
      <c r="W171">
        <v>47934488.920000002</v>
      </c>
      <c r="X171">
        <v>0</v>
      </c>
      <c r="Y171">
        <v>0</v>
      </c>
      <c r="Z171">
        <v>0</v>
      </c>
      <c r="AA171">
        <v>0</v>
      </c>
      <c r="AB171">
        <v>0</v>
      </c>
    </row>
    <row r="172" spans="1:28" x14ac:dyDescent="0.25">
      <c r="A172" t="s">
        <v>43914</v>
      </c>
      <c r="B172" t="s">
        <v>43915</v>
      </c>
      <c r="C172" t="s">
        <v>188</v>
      </c>
      <c r="D172" t="s">
        <v>6937</v>
      </c>
      <c r="E172" t="s">
        <v>2397</v>
      </c>
      <c r="F172" t="s">
        <v>25623</v>
      </c>
      <c r="G172" t="s">
        <v>2469</v>
      </c>
      <c r="H172" t="s">
        <v>2470</v>
      </c>
      <c r="I172" t="s">
        <v>223</v>
      </c>
      <c r="J172" t="s">
        <v>224</v>
      </c>
      <c r="K172" t="s">
        <v>33</v>
      </c>
      <c r="L172" t="s">
        <v>24096</v>
      </c>
      <c r="M172" t="s">
        <v>271</v>
      </c>
      <c r="N172" t="s">
        <v>35</v>
      </c>
      <c r="O172">
        <v>0</v>
      </c>
      <c r="P172">
        <v>31942043</v>
      </c>
      <c r="Q172">
        <v>0</v>
      </c>
      <c r="R172">
        <v>0</v>
      </c>
      <c r="S172">
        <v>0</v>
      </c>
      <c r="T172" s="1">
        <v>31942043</v>
      </c>
      <c r="U172">
        <v>31942043</v>
      </c>
      <c r="V172">
        <v>0</v>
      </c>
      <c r="W172">
        <v>0</v>
      </c>
      <c r="X172">
        <v>0</v>
      </c>
      <c r="Y172">
        <v>0</v>
      </c>
      <c r="Z172">
        <v>0</v>
      </c>
      <c r="AA172">
        <v>0</v>
      </c>
      <c r="AB172">
        <v>0</v>
      </c>
    </row>
    <row r="173" spans="1:28" x14ac:dyDescent="0.25">
      <c r="A173" t="s">
        <v>43914</v>
      </c>
      <c r="B173" t="s">
        <v>43915</v>
      </c>
      <c r="C173" t="s">
        <v>188</v>
      </c>
      <c r="D173" t="s">
        <v>6937</v>
      </c>
      <c r="E173" t="s">
        <v>2397</v>
      </c>
      <c r="F173" t="s">
        <v>25623</v>
      </c>
      <c r="G173" t="s">
        <v>2469</v>
      </c>
      <c r="H173" t="s">
        <v>2470</v>
      </c>
      <c r="I173" t="s">
        <v>61</v>
      </c>
      <c r="J173" t="s">
        <v>62</v>
      </c>
      <c r="K173" t="s">
        <v>33</v>
      </c>
      <c r="L173" t="s">
        <v>24124</v>
      </c>
      <c r="M173" t="s">
        <v>34</v>
      </c>
      <c r="N173" t="s">
        <v>35</v>
      </c>
      <c r="O173">
        <v>23800000</v>
      </c>
      <c r="R173">
        <v>0</v>
      </c>
      <c r="S173">
        <v>0</v>
      </c>
      <c r="T173" s="1">
        <v>23800000</v>
      </c>
      <c r="U173">
        <v>23800000</v>
      </c>
      <c r="V173">
        <v>0</v>
      </c>
      <c r="W173">
        <v>23800000</v>
      </c>
      <c r="X173">
        <v>16184000</v>
      </c>
      <c r="Y173">
        <v>16184000</v>
      </c>
      <c r="Z173">
        <v>16184000</v>
      </c>
      <c r="AA173">
        <v>0</v>
      </c>
      <c r="AB173">
        <v>0</v>
      </c>
    </row>
    <row r="174" spans="1:28" x14ac:dyDescent="0.25">
      <c r="A174" t="s">
        <v>43914</v>
      </c>
      <c r="B174" t="s">
        <v>43915</v>
      </c>
      <c r="C174" t="s">
        <v>188</v>
      </c>
      <c r="D174" t="s">
        <v>6937</v>
      </c>
      <c r="E174" t="s">
        <v>2397</v>
      </c>
      <c r="F174" t="s">
        <v>25623</v>
      </c>
      <c r="G174" t="s">
        <v>2469</v>
      </c>
      <c r="H174" t="s">
        <v>2470</v>
      </c>
      <c r="I174" t="s">
        <v>50</v>
      </c>
      <c r="J174" t="s">
        <v>51</v>
      </c>
      <c r="K174" t="s">
        <v>33</v>
      </c>
      <c r="L174" t="s">
        <v>24124</v>
      </c>
      <c r="M174" t="s">
        <v>34</v>
      </c>
      <c r="N174" t="s">
        <v>35</v>
      </c>
      <c r="O174">
        <v>34616000</v>
      </c>
      <c r="R174">
        <v>0</v>
      </c>
      <c r="S174">
        <v>0</v>
      </c>
      <c r="T174" s="1">
        <v>34616000</v>
      </c>
      <c r="U174">
        <v>34616000</v>
      </c>
      <c r="V174">
        <v>0</v>
      </c>
      <c r="W174">
        <v>34616000</v>
      </c>
      <c r="X174">
        <v>12981000</v>
      </c>
      <c r="Y174">
        <v>12981000</v>
      </c>
      <c r="Z174">
        <v>12981000</v>
      </c>
      <c r="AA174">
        <v>0</v>
      </c>
      <c r="AB174">
        <v>0</v>
      </c>
    </row>
    <row r="175" spans="1:28" x14ac:dyDescent="0.25">
      <c r="A175" t="s">
        <v>43914</v>
      </c>
      <c r="B175" t="s">
        <v>43915</v>
      </c>
      <c r="C175" t="s">
        <v>188</v>
      </c>
      <c r="D175" t="s">
        <v>6937</v>
      </c>
      <c r="E175" t="s">
        <v>2397</v>
      </c>
      <c r="F175" t="s">
        <v>25623</v>
      </c>
      <c r="G175" t="s">
        <v>2469</v>
      </c>
      <c r="H175" t="s">
        <v>2470</v>
      </c>
      <c r="I175" t="s">
        <v>50</v>
      </c>
      <c r="J175" t="s">
        <v>51</v>
      </c>
      <c r="K175" t="s">
        <v>33</v>
      </c>
      <c r="L175" t="s">
        <v>24096</v>
      </c>
      <c r="M175" t="s">
        <v>271</v>
      </c>
      <c r="N175" t="s">
        <v>35</v>
      </c>
      <c r="O175">
        <v>12981000</v>
      </c>
      <c r="R175">
        <v>0</v>
      </c>
      <c r="S175">
        <v>0</v>
      </c>
      <c r="T175" s="1">
        <v>12981000</v>
      </c>
      <c r="U175">
        <v>12981000</v>
      </c>
      <c r="V175">
        <v>0</v>
      </c>
      <c r="W175">
        <v>12981000</v>
      </c>
      <c r="X175">
        <v>2451967</v>
      </c>
      <c r="Y175">
        <v>2451967</v>
      </c>
      <c r="Z175">
        <v>2451967</v>
      </c>
      <c r="AA175">
        <v>0</v>
      </c>
      <c r="AB175">
        <v>0</v>
      </c>
    </row>
    <row r="176" spans="1:28" x14ac:dyDescent="0.25">
      <c r="A176" t="s">
        <v>43914</v>
      </c>
      <c r="B176" t="s">
        <v>43915</v>
      </c>
      <c r="C176" t="s">
        <v>188</v>
      </c>
      <c r="D176" t="s">
        <v>6937</v>
      </c>
      <c r="E176" t="s">
        <v>2397</v>
      </c>
      <c r="F176" t="s">
        <v>25623</v>
      </c>
      <c r="G176" t="s">
        <v>2469</v>
      </c>
      <c r="H176" t="s">
        <v>2470</v>
      </c>
      <c r="I176" t="s">
        <v>42</v>
      </c>
      <c r="J176" t="s">
        <v>43</v>
      </c>
      <c r="K176" t="s">
        <v>33</v>
      </c>
      <c r="L176" t="s">
        <v>24096</v>
      </c>
      <c r="M176" t="s">
        <v>271</v>
      </c>
      <c r="N176" t="s">
        <v>35</v>
      </c>
      <c r="O176">
        <v>14280000</v>
      </c>
      <c r="P176">
        <v>65057596</v>
      </c>
      <c r="Q176">
        <v>0</v>
      </c>
      <c r="R176">
        <v>0</v>
      </c>
      <c r="S176">
        <v>0</v>
      </c>
      <c r="T176" s="1">
        <v>79337596</v>
      </c>
      <c r="U176">
        <v>79337596</v>
      </c>
      <c r="V176">
        <v>0</v>
      </c>
      <c r="W176">
        <v>11305167</v>
      </c>
      <c r="X176">
        <v>7874633</v>
      </c>
      <c r="Y176">
        <v>7874633</v>
      </c>
      <c r="Z176">
        <v>7874633</v>
      </c>
      <c r="AA176">
        <v>0</v>
      </c>
      <c r="AB176">
        <v>0</v>
      </c>
    </row>
    <row r="177" spans="1:28" x14ac:dyDescent="0.25">
      <c r="A177" t="s">
        <v>43914</v>
      </c>
      <c r="B177" t="s">
        <v>43915</v>
      </c>
      <c r="C177" t="s">
        <v>188</v>
      </c>
      <c r="D177" t="s">
        <v>6937</v>
      </c>
      <c r="E177" t="s">
        <v>2397</v>
      </c>
      <c r="F177" t="s">
        <v>25623</v>
      </c>
      <c r="G177" t="s">
        <v>2469</v>
      </c>
      <c r="H177" t="s">
        <v>2470</v>
      </c>
      <c r="I177" t="s">
        <v>764</v>
      </c>
      <c r="J177" t="s">
        <v>765</v>
      </c>
      <c r="K177" t="s">
        <v>33</v>
      </c>
      <c r="L177" t="s">
        <v>24096</v>
      </c>
      <c r="M177" t="s">
        <v>271</v>
      </c>
      <c r="N177" t="s">
        <v>35</v>
      </c>
      <c r="O177">
        <v>0</v>
      </c>
      <c r="P177">
        <v>7000000</v>
      </c>
      <c r="Q177">
        <v>0</v>
      </c>
      <c r="R177">
        <v>0</v>
      </c>
      <c r="S177">
        <v>0</v>
      </c>
      <c r="T177" s="1">
        <v>7000000</v>
      </c>
      <c r="U177">
        <v>7000000</v>
      </c>
      <c r="V177">
        <v>0</v>
      </c>
      <c r="W177">
        <v>0</v>
      </c>
      <c r="X177">
        <v>0</v>
      </c>
      <c r="Y177">
        <v>0</v>
      </c>
      <c r="Z177">
        <v>0</v>
      </c>
      <c r="AA177">
        <v>0</v>
      </c>
      <c r="AB177">
        <v>0</v>
      </c>
    </row>
    <row r="178" spans="1:28" x14ac:dyDescent="0.25">
      <c r="A178" t="s">
        <v>43914</v>
      </c>
      <c r="B178" t="s">
        <v>43915</v>
      </c>
      <c r="C178" t="s">
        <v>188</v>
      </c>
      <c r="D178" t="s">
        <v>6937</v>
      </c>
      <c r="E178" t="s">
        <v>2397</v>
      </c>
      <c r="F178" t="s">
        <v>25623</v>
      </c>
      <c r="G178" t="s">
        <v>2514</v>
      </c>
      <c r="H178" t="s">
        <v>2515</v>
      </c>
      <c r="I178" t="s">
        <v>48</v>
      </c>
      <c r="J178" t="s">
        <v>49</v>
      </c>
      <c r="K178" t="s">
        <v>33</v>
      </c>
      <c r="L178" t="s">
        <v>24096</v>
      </c>
      <c r="M178" t="s">
        <v>271</v>
      </c>
      <c r="N178" t="s">
        <v>35</v>
      </c>
      <c r="O178">
        <v>48248000</v>
      </c>
      <c r="P178">
        <v>21804000</v>
      </c>
      <c r="Q178">
        <v>0</v>
      </c>
      <c r="R178">
        <v>0</v>
      </c>
      <c r="S178">
        <v>0</v>
      </c>
      <c r="T178" s="1">
        <v>70052000</v>
      </c>
      <c r="U178">
        <v>70052000</v>
      </c>
      <c r="V178">
        <v>0</v>
      </c>
      <c r="W178">
        <v>0</v>
      </c>
      <c r="X178">
        <v>0</v>
      </c>
      <c r="Y178">
        <v>0</v>
      </c>
      <c r="Z178">
        <v>0</v>
      </c>
      <c r="AA178">
        <v>0</v>
      </c>
      <c r="AB178">
        <v>0</v>
      </c>
    </row>
    <row r="179" spans="1:28" x14ac:dyDescent="0.25">
      <c r="A179" t="s">
        <v>43914</v>
      </c>
      <c r="B179" t="s">
        <v>43915</v>
      </c>
      <c r="C179" t="s">
        <v>188</v>
      </c>
      <c r="D179" t="s">
        <v>6937</v>
      </c>
      <c r="E179" t="s">
        <v>2397</v>
      </c>
      <c r="F179" t="s">
        <v>25623</v>
      </c>
      <c r="G179" t="s">
        <v>2514</v>
      </c>
      <c r="H179" t="s">
        <v>2515</v>
      </c>
      <c r="I179" t="s">
        <v>48</v>
      </c>
      <c r="J179" t="s">
        <v>49</v>
      </c>
      <c r="K179" t="s">
        <v>33</v>
      </c>
      <c r="L179" t="s">
        <v>24124</v>
      </c>
      <c r="M179" t="s">
        <v>34</v>
      </c>
      <c r="N179" t="s">
        <v>35</v>
      </c>
      <c r="O179">
        <v>34616000</v>
      </c>
      <c r="R179">
        <v>0</v>
      </c>
      <c r="S179">
        <v>0</v>
      </c>
      <c r="T179" s="1">
        <v>34616000</v>
      </c>
      <c r="U179">
        <v>34616000</v>
      </c>
      <c r="V179">
        <v>0</v>
      </c>
      <c r="W179">
        <v>34616000</v>
      </c>
      <c r="X179">
        <v>14567567</v>
      </c>
      <c r="Y179">
        <v>14567567</v>
      </c>
      <c r="Z179">
        <v>14567567</v>
      </c>
      <c r="AA179">
        <v>0</v>
      </c>
      <c r="AB179">
        <v>0</v>
      </c>
    </row>
    <row r="180" spans="1:28" x14ac:dyDescent="0.25">
      <c r="A180" t="s">
        <v>43914</v>
      </c>
      <c r="B180" t="s">
        <v>43915</v>
      </c>
      <c r="C180" t="s">
        <v>188</v>
      </c>
      <c r="D180" t="s">
        <v>6937</v>
      </c>
      <c r="E180" t="s">
        <v>2397</v>
      </c>
      <c r="F180" t="s">
        <v>25623</v>
      </c>
      <c r="G180" t="s">
        <v>2514</v>
      </c>
      <c r="H180" t="s">
        <v>2515</v>
      </c>
      <c r="I180" t="s">
        <v>44</v>
      </c>
      <c r="J180" t="s">
        <v>45</v>
      </c>
      <c r="K180" t="s">
        <v>33</v>
      </c>
      <c r="L180" t="s">
        <v>24096</v>
      </c>
      <c r="M180" t="s">
        <v>271</v>
      </c>
      <c r="N180" t="s">
        <v>35</v>
      </c>
      <c r="O180">
        <v>16808000</v>
      </c>
      <c r="R180">
        <v>0</v>
      </c>
      <c r="S180">
        <v>0</v>
      </c>
      <c r="T180" s="1">
        <v>16808000</v>
      </c>
      <c r="U180">
        <v>16808000</v>
      </c>
      <c r="V180">
        <v>0</v>
      </c>
      <c r="W180">
        <v>0</v>
      </c>
      <c r="X180">
        <v>0</v>
      </c>
      <c r="Y180">
        <v>0</v>
      </c>
      <c r="Z180">
        <v>0</v>
      </c>
      <c r="AA180">
        <v>0</v>
      </c>
      <c r="AB180">
        <v>0</v>
      </c>
    </row>
    <row r="181" spans="1:28" x14ac:dyDescent="0.25">
      <c r="A181" t="s">
        <v>43914</v>
      </c>
      <c r="B181" t="s">
        <v>43915</v>
      </c>
      <c r="C181" t="s">
        <v>188</v>
      </c>
      <c r="D181" t="s">
        <v>6937</v>
      </c>
      <c r="E181" t="s">
        <v>2397</v>
      </c>
      <c r="F181" t="s">
        <v>25623</v>
      </c>
      <c r="G181" t="s">
        <v>2514</v>
      </c>
      <c r="H181" t="s">
        <v>2515</v>
      </c>
      <c r="I181" t="s">
        <v>31</v>
      </c>
      <c r="J181" t="s">
        <v>32</v>
      </c>
      <c r="K181" t="s">
        <v>33</v>
      </c>
      <c r="L181" t="s">
        <v>24096</v>
      </c>
      <c r="M181" t="s">
        <v>271</v>
      </c>
      <c r="N181" t="s">
        <v>35</v>
      </c>
      <c r="O181">
        <v>5895511</v>
      </c>
      <c r="P181">
        <v>69836090</v>
      </c>
      <c r="Q181">
        <v>0</v>
      </c>
      <c r="R181">
        <v>0</v>
      </c>
      <c r="S181">
        <v>0</v>
      </c>
      <c r="T181" s="1">
        <v>75731601</v>
      </c>
      <c r="U181">
        <v>75731601</v>
      </c>
      <c r="V181">
        <v>0</v>
      </c>
      <c r="W181">
        <v>5895511</v>
      </c>
      <c r="X181">
        <v>0</v>
      </c>
      <c r="Y181">
        <v>0</v>
      </c>
      <c r="Z181">
        <v>0</v>
      </c>
      <c r="AA181">
        <v>0</v>
      </c>
      <c r="AB181">
        <v>0</v>
      </c>
    </row>
    <row r="182" spans="1:28" x14ac:dyDescent="0.25">
      <c r="A182" t="s">
        <v>43914</v>
      </c>
      <c r="B182" t="s">
        <v>43915</v>
      </c>
      <c r="C182" t="s">
        <v>188</v>
      </c>
      <c r="D182" t="s">
        <v>6937</v>
      </c>
      <c r="E182" t="s">
        <v>2397</v>
      </c>
      <c r="F182" t="s">
        <v>25623</v>
      </c>
      <c r="G182" t="s">
        <v>2514</v>
      </c>
      <c r="H182" t="s">
        <v>2515</v>
      </c>
      <c r="I182" t="s">
        <v>42</v>
      </c>
      <c r="J182" t="s">
        <v>43</v>
      </c>
      <c r="K182" t="s">
        <v>33</v>
      </c>
      <c r="L182" t="s">
        <v>24096</v>
      </c>
      <c r="M182" t="s">
        <v>271</v>
      </c>
      <c r="N182" t="s">
        <v>35</v>
      </c>
      <c r="O182">
        <v>16808000</v>
      </c>
      <c r="P182">
        <v>21804000</v>
      </c>
      <c r="Q182">
        <v>0</v>
      </c>
      <c r="R182">
        <v>0</v>
      </c>
      <c r="S182">
        <v>0</v>
      </c>
      <c r="T182" s="1">
        <v>38612000</v>
      </c>
      <c r="U182">
        <v>38612000</v>
      </c>
      <c r="V182">
        <v>0</v>
      </c>
      <c r="W182">
        <v>10853534</v>
      </c>
      <c r="X182">
        <v>7719767</v>
      </c>
      <c r="Y182">
        <v>7719767</v>
      </c>
      <c r="Z182">
        <v>7719767</v>
      </c>
      <c r="AA182">
        <v>0</v>
      </c>
      <c r="AB182">
        <v>0</v>
      </c>
    </row>
    <row r="183" spans="1:28" x14ac:dyDescent="0.25">
      <c r="A183" t="s">
        <v>43914</v>
      </c>
      <c r="B183" t="s">
        <v>43915</v>
      </c>
      <c r="C183" t="s">
        <v>188</v>
      </c>
      <c r="D183" t="s">
        <v>6937</v>
      </c>
      <c r="E183" t="s">
        <v>2397</v>
      </c>
      <c r="F183" t="s">
        <v>25623</v>
      </c>
      <c r="G183" t="s">
        <v>2514</v>
      </c>
      <c r="H183" t="s">
        <v>2515</v>
      </c>
      <c r="I183" t="s">
        <v>764</v>
      </c>
      <c r="J183" t="s">
        <v>765</v>
      </c>
      <c r="K183" t="s">
        <v>33</v>
      </c>
      <c r="L183" t="s">
        <v>24096</v>
      </c>
      <c r="M183" t="s">
        <v>271</v>
      </c>
      <c r="N183" t="s">
        <v>35</v>
      </c>
      <c r="O183">
        <v>7000000</v>
      </c>
      <c r="R183">
        <v>0</v>
      </c>
      <c r="S183">
        <v>0</v>
      </c>
      <c r="T183" s="1">
        <v>7000000</v>
      </c>
      <c r="U183">
        <v>7000000</v>
      </c>
      <c r="V183">
        <v>0</v>
      </c>
      <c r="W183">
        <v>0</v>
      </c>
      <c r="X183">
        <v>0</v>
      </c>
      <c r="Y183">
        <v>0</v>
      </c>
      <c r="Z183">
        <v>0</v>
      </c>
      <c r="AA183">
        <v>0</v>
      </c>
      <c r="AB183">
        <v>0</v>
      </c>
    </row>
    <row r="184" spans="1:28" x14ac:dyDescent="0.25">
      <c r="A184" t="s">
        <v>43914</v>
      </c>
      <c r="B184" t="s">
        <v>43915</v>
      </c>
      <c r="C184" t="s">
        <v>188</v>
      </c>
      <c r="D184" t="s">
        <v>6937</v>
      </c>
      <c r="E184" t="s">
        <v>2397</v>
      </c>
      <c r="F184" t="s">
        <v>25623</v>
      </c>
      <c r="G184" t="s">
        <v>2506</v>
      </c>
      <c r="H184" t="s">
        <v>2507</v>
      </c>
      <c r="I184" t="s">
        <v>48</v>
      </c>
      <c r="J184" t="s">
        <v>49</v>
      </c>
      <c r="K184" t="s">
        <v>33</v>
      </c>
      <c r="L184" t="s">
        <v>24096</v>
      </c>
      <c r="M184" t="s">
        <v>271</v>
      </c>
      <c r="N184" t="s">
        <v>35</v>
      </c>
      <c r="O184">
        <v>2200000</v>
      </c>
      <c r="R184">
        <v>0</v>
      </c>
      <c r="S184">
        <v>0</v>
      </c>
      <c r="T184" s="1">
        <v>2200000</v>
      </c>
      <c r="U184">
        <v>2200000</v>
      </c>
      <c r="V184">
        <v>0</v>
      </c>
      <c r="W184">
        <v>0</v>
      </c>
      <c r="X184">
        <v>0</v>
      </c>
      <c r="Y184">
        <v>0</v>
      </c>
      <c r="Z184">
        <v>0</v>
      </c>
      <c r="AA184">
        <v>0</v>
      </c>
      <c r="AB184">
        <v>0</v>
      </c>
    </row>
    <row r="185" spans="1:28" x14ac:dyDescent="0.25">
      <c r="A185" t="s">
        <v>43914</v>
      </c>
      <c r="B185" t="s">
        <v>43915</v>
      </c>
      <c r="C185" t="s">
        <v>188</v>
      </c>
      <c r="D185" t="s">
        <v>6937</v>
      </c>
      <c r="E185" t="s">
        <v>2397</v>
      </c>
      <c r="F185" t="s">
        <v>25623</v>
      </c>
      <c r="G185" t="s">
        <v>2506</v>
      </c>
      <c r="H185" t="s">
        <v>2507</v>
      </c>
      <c r="I185" t="s">
        <v>48</v>
      </c>
      <c r="J185" t="s">
        <v>49</v>
      </c>
      <c r="K185" t="s">
        <v>33</v>
      </c>
      <c r="L185" t="s">
        <v>24124</v>
      </c>
      <c r="M185" t="s">
        <v>34</v>
      </c>
      <c r="N185" t="s">
        <v>35</v>
      </c>
      <c r="O185">
        <v>62372933</v>
      </c>
      <c r="R185">
        <v>0</v>
      </c>
      <c r="S185">
        <v>0</v>
      </c>
      <c r="T185" s="1">
        <v>62372933</v>
      </c>
      <c r="U185">
        <v>62372933</v>
      </c>
      <c r="V185">
        <v>0</v>
      </c>
      <c r="W185">
        <v>62293167</v>
      </c>
      <c r="X185">
        <v>24917267</v>
      </c>
      <c r="Y185">
        <v>24917267</v>
      </c>
      <c r="Z185">
        <v>24917267</v>
      </c>
      <c r="AA185">
        <v>0</v>
      </c>
      <c r="AB185">
        <v>0</v>
      </c>
    </row>
    <row r="186" spans="1:28" x14ac:dyDescent="0.25">
      <c r="A186" t="s">
        <v>43914</v>
      </c>
      <c r="B186" t="s">
        <v>43915</v>
      </c>
      <c r="C186" t="s">
        <v>188</v>
      </c>
      <c r="D186" t="s">
        <v>6937</v>
      </c>
      <c r="E186" t="s">
        <v>2397</v>
      </c>
      <c r="F186" t="s">
        <v>25623</v>
      </c>
      <c r="G186" t="s">
        <v>2506</v>
      </c>
      <c r="H186" t="s">
        <v>2507</v>
      </c>
      <c r="I186" t="s">
        <v>44</v>
      </c>
      <c r="J186" t="s">
        <v>45</v>
      </c>
      <c r="K186" t="s">
        <v>33</v>
      </c>
      <c r="L186" t="s">
        <v>24124</v>
      </c>
      <c r="M186" t="s">
        <v>34</v>
      </c>
      <c r="N186" t="s">
        <v>35</v>
      </c>
      <c r="O186">
        <v>87032000</v>
      </c>
      <c r="R186">
        <v>0</v>
      </c>
      <c r="S186">
        <v>0</v>
      </c>
      <c r="T186" s="1">
        <v>87032000</v>
      </c>
      <c r="U186">
        <v>87032000</v>
      </c>
      <c r="V186">
        <v>0</v>
      </c>
      <c r="W186">
        <v>86850434</v>
      </c>
      <c r="X186">
        <v>45956966</v>
      </c>
      <c r="Y186">
        <v>45956966</v>
      </c>
      <c r="Z186">
        <v>45956966</v>
      </c>
      <c r="AA186">
        <v>0</v>
      </c>
      <c r="AB186">
        <v>0</v>
      </c>
    </row>
    <row r="187" spans="1:28" x14ac:dyDescent="0.25">
      <c r="A187" t="s">
        <v>43914</v>
      </c>
      <c r="B187" t="s">
        <v>43915</v>
      </c>
      <c r="C187" t="s">
        <v>188</v>
      </c>
      <c r="D187" t="s">
        <v>6937</v>
      </c>
      <c r="E187" t="s">
        <v>2397</v>
      </c>
      <c r="F187" t="s">
        <v>25623</v>
      </c>
      <c r="G187" t="s">
        <v>2506</v>
      </c>
      <c r="H187" t="s">
        <v>2507</v>
      </c>
      <c r="I187" t="s">
        <v>31</v>
      </c>
      <c r="J187" t="s">
        <v>32</v>
      </c>
      <c r="K187" t="s">
        <v>33</v>
      </c>
      <c r="L187" t="s">
        <v>24096</v>
      </c>
      <c r="M187" t="s">
        <v>271</v>
      </c>
      <c r="N187" t="s">
        <v>35</v>
      </c>
      <c r="O187">
        <v>34500000</v>
      </c>
      <c r="P187">
        <v>43912072</v>
      </c>
      <c r="Q187">
        <v>0</v>
      </c>
      <c r="R187">
        <v>0</v>
      </c>
      <c r="S187">
        <v>0</v>
      </c>
      <c r="T187" s="1">
        <v>78412072</v>
      </c>
      <c r="U187">
        <v>78412072</v>
      </c>
      <c r="V187">
        <v>0</v>
      </c>
      <c r="W187">
        <v>18900000</v>
      </c>
      <c r="X187">
        <v>15930000</v>
      </c>
      <c r="Y187">
        <v>0</v>
      </c>
      <c r="Z187">
        <v>0</v>
      </c>
      <c r="AA187">
        <v>0</v>
      </c>
      <c r="AB187">
        <v>0</v>
      </c>
    </row>
    <row r="188" spans="1:28" x14ac:dyDescent="0.25">
      <c r="A188" t="s">
        <v>43914</v>
      </c>
      <c r="B188" t="s">
        <v>43915</v>
      </c>
      <c r="C188" t="s">
        <v>188</v>
      </c>
      <c r="D188" t="s">
        <v>6937</v>
      </c>
      <c r="E188" t="s">
        <v>2397</v>
      </c>
      <c r="F188" t="s">
        <v>25623</v>
      </c>
      <c r="G188" t="s">
        <v>2506</v>
      </c>
      <c r="H188" t="s">
        <v>2507</v>
      </c>
      <c r="I188" t="s">
        <v>50</v>
      </c>
      <c r="J188" t="s">
        <v>51</v>
      </c>
      <c r="K188" t="s">
        <v>33</v>
      </c>
      <c r="L188" t="s">
        <v>24096</v>
      </c>
      <c r="M188" t="s">
        <v>271</v>
      </c>
      <c r="N188" t="s">
        <v>35</v>
      </c>
      <c r="O188">
        <v>0</v>
      </c>
      <c r="P188">
        <v>9300000</v>
      </c>
      <c r="Q188">
        <v>0</v>
      </c>
      <c r="R188">
        <v>0</v>
      </c>
      <c r="S188">
        <v>0</v>
      </c>
      <c r="T188" s="1">
        <v>9300000</v>
      </c>
      <c r="U188">
        <v>9300000</v>
      </c>
      <c r="V188">
        <v>0</v>
      </c>
      <c r="W188">
        <v>0</v>
      </c>
      <c r="X188">
        <v>0</v>
      </c>
      <c r="Y188">
        <v>0</v>
      </c>
      <c r="Z188">
        <v>0</v>
      </c>
      <c r="AA188">
        <v>0</v>
      </c>
      <c r="AB188">
        <v>0</v>
      </c>
    </row>
    <row r="189" spans="1:28" x14ac:dyDescent="0.25">
      <c r="A189" t="s">
        <v>43914</v>
      </c>
      <c r="B189" t="s">
        <v>43915</v>
      </c>
      <c r="C189" t="s">
        <v>188</v>
      </c>
      <c r="D189" t="s">
        <v>6937</v>
      </c>
      <c r="E189" t="s">
        <v>2397</v>
      </c>
      <c r="F189" t="s">
        <v>25623</v>
      </c>
      <c r="G189" t="s">
        <v>2506</v>
      </c>
      <c r="H189" t="s">
        <v>2507</v>
      </c>
      <c r="I189" t="s">
        <v>764</v>
      </c>
      <c r="J189" t="s">
        <v>765</v>
      </c>
      <c r="K189" t="s">
        <v>33</v>
      </c>
      <c r="L189" t="s">
        <v>24096</v>
      </c>
      <c r="M189" t="s">
        <v>271</v>
      </c>
      <c r="N189" t="s">
        <v>35</v>
      </c>
      <c r="O189">
        <v>0</v>
      </c>
      <c r="P189">
        <v>7000000</v>
      </c>
      <c r="Q189">
        <v>0</v>
      </c>
      <c r="R189">
        <v>0</v>
      </c>
      <c r="S189">
        <v>0</v>
      </c>
      <c r="T189" s="1">
        <v>7000000</v>
      </c>
      <c r="U189">
        <v>7000000</v>
      </c>
      <c r="V189">
        <v>0</v>
      </c>
      <c r="W189">
        <v>0</v>
      </c>
      <c r="X189">
        <v>0</v>
      </c>
      <c r="Y189">
        <v>0</v>
      </c>
      <c r="Z189">
        <v>0</v>
      </c>
      <c r="AA189">
        <v>0</v>
      </c>
      <c r="AB189">
        <v>0</v>
      </c>
    </row>
    <row r="190" spans="1:28" x14ac:dyDescent="0.25">
      <c r="A190" t="s">
        <v>43914</v>
      </c>
      <c r="B190" t="s">
        <v>43915</v>
      </c>
      <c r="C190" t="s">
        <v>188</v>
      </c>
      <c r="D190" t="s">
        <v>6937</v>
      </c>
      <c r="E190" t="s">
        <v>2397</v>
      </c>
      <c r="F190" t="s">
        <v>25623</v>
      </c>
      <c r="G190" t="s">
        <v>2487</v>
      </c>
      <c r="H190" t="s">
        <v>2488</v>
      </c>
      <c r="I190" t="s">
        <v>48</v>
      </c>
      <c r="J190" t="s">
        <v>49</v>
      </c>
      <c r="K190" t="s">
        <v>33</v>
      </c>
      <c r="L190" t="s">
        <v>24124</v>
      </c>
      <c r="M190" t="s">
        <v>34</v>
      </c>
      <c r="N190" t="s">
        <v>35</v>
      </c>
      <c r="O190">
        <v>193082000</v>
      </c>
      <c r="R190">
        <v>0</v>
      </c>
      <c r="S190">
        <v>0</v>
      </c>
      <c r="T190" s="1">
        <v>193082000</v>
      </c>
      <c r="U190">
        <v>193082000</v>
      </c>
      <c r="V190">
        <v>0</v>
      </c>
      <c r="W190">
        <v>154000955</v>
      </c>
      <c r="X190">
        <v>61925288</v>
      </c>
      <c r="Y190">
        <v>61925288</v>
      </c>
      <c r="Z190">
        <v>61925288</v>
      </c>
      <c r="AA190">
        <v>0</v>
      </c>
      <c r="AB190">
        <v>0</v>
      </c>
    </row>
    <row r="191" spans="1:28" x14ac:dyDescent="0.25">
      <c r="A191" t="s">
        <v>43914</v>
      </c>
      <c r="B191" t="s">
        <v>43915</v>
      </c>
      <c r="C191" t="s">
        <v>188</v>
      </c>
      <c r="D191" t="s">
        <v>6937</v>
      </c>
      <c r="E191" t="s">
        <v>2397</v>
      </c>
      <c r="F191" t="s">
        <v>25623</v>
      </c>
      <c r="G191" t="s">
        <v>2487</v>
      </c>
      <c r="H191" t="s">
        <v>2488</v>
      </c>
      <c r="I191" t="s">
        <v>31</v>
      </c>
      <c r="J191" t="s">
        <v>32</v>
      </c>
      <c r="K191" t="s">
        <v>33</v>
      </c>
      <c r="L191" t="s">
        <v>24124</v>
      </c>
      <c r="M191" t="s">
        <v>34</v>
      </c>
      <c r="N191" t="s">
        <v>35</v>
      </c>
      <c r="O191">
        <v>154110000</v>
      </c>
      <c r="R191">
        <v>0</v>
      </c>
      <c r="S191">
        <v>0</v>
      </c>
      <c r="T191" s="1">
        <v>154110000</v>
      </c>
      <c r="U191">
        <v>154110000</v>
      </c>
      <c r="V191">
        <v>0</v>
      </c>
      <c r="W191">
        <v>153925766</v>
      </c>
      <c r="X191">
        <v>55434867</v>
      </c>
      <c r="Y191">
        <v>55434867</v>
      </c>
      <c r="Z191">
        <v>55434867</v>
      </c>
      <c r="AA191">
        <v>0</v>
      </c>
      <c r="AB191">
        <v>0</v>
      </c>
    </row>
    <row r="192" spans="1:28" x14ac:dyDescent="0.25">
      <c r="A192" t="s">
        <v>43914</v>
      </c>
      <c r="B192" t="s">
        <v>43915</v>
      </c>
      <c r="C192" t="s">
        <v>188</v>
      </c>
      <c r="D192" t="s">
        <v>6937</v>
      </c>
      <c r="E192" t="s">
        <v>2397</v>
      </c>
      <c r="F192" t="s">
        <v>25623</v>
      </c>
      <c r="G192" t="s">
        <v>2487</v>
      </c>
      <c r="H192" t="s">
        <v>2488</v>
      </c>
      <c r="I192" t="s">
        <v>223</v>
      </c>
      <c r="J192" t="s">
        <v>224</v>
      </c>
      <c r="K192" t="s">
        <v>33</v>
      </c>
      <c r="L192" t="s">
        <v>24124</v>
      </c>
      <c r="M192" t="s">
        <v>34</v>
      </c>
      <c r="N192" t="s">
        <v>35</v>
      </c>
      <c r="O192">
        <v>41646000</v>
      </c>
      <c r="R192">
        <v>0</v>
      </c>
      <c r="S192">
        <v>0</v>
      </c>
      <c r="T192" s="1">
        <v>41646000</v>
      </c>
      <c r="U192">
        <v>41646000</v>
      </c>
      <c r="V192">
        <v>0</v>
      </c>
      <c r="W192">
        <v>41556233</v>
      </c>
      <c r="X192">
        <v>16606900</v>
      </c>
      <c r="Y192">
        <v>16606900</v>
      </c>
      <c r="Z192">
        <v>16606900</v>
      </c>
      <c r="AA192">
        <v>0</v>
      </c>
      <c r="AB192">
        <v>0</v>
      </c>
    </row>
    <row r="193" spans="1:28" x14ac:dyDescent="0.25">
      <c r="A193" t="s">
        <v>43914</v>
      </c>
      <c r="B193" t="s">
        <v>43915</v>
      </c>
      <c r="C193" t="s">
        <v>188</v>
      </c>
      <c r="D193" t="s">
        <v>6937</v>
      </c>
      <c r="E193" t="s">
        <v>2397</v>
      </c>
      <c r="F193" t="s">
        <v>25623</v>
      </c>
      <c r="G193" t="s">
        <v>2487</v>
      </c>
      <c r="H193" t="s">
        <v>2488</v>
      </c>
      <c r="I193" t="s">
        <v>61</v>
      </c>
      <c r="J193" t="s">
        <v>62</v>
      </c>
      <c r="K193" t="s">
        <v>33</v>
      </c>
      <c r="L193" t="s">
        <v>24124</v>
      </c>
      <c r="M193" t="s">
        <v>34</v>
      </c>
      <c r="N193" t="s">
        <v>35</v>
      </c>
      <c r="O193">
        <v>23649367</v>
      </c>
      <c r="R193">
        <v>0</v>
      </c>
      <c r="S193">
        <v>0</v>
      </c>
      <c r="T193" s="1">
        <v>23649367</v>
      </c>
      <c r="U193">
        <v>23649367</v>
      </c>
      <c r="V193">
        <v>0</v>
      </c>
      <c r="W193">
        <v>23004800</v>
      </c>
      <c r="X193">
        <v>0</v>
      </c>
      <c r="Y193">
        <v>0</v>
      </c>
      <c r="Z193">
        <v>0</v>
      </c>
      <c r="AA193">
        <v>0</v>
      </c>
      <c r="AB193">
        <v>0</v>
      </c>
    </row>
    <row r="194" spans="1:28" x14ac:dyDescent="0.25">
      <c r="A194" t="s">
        <v>43914</v>
      </c>
      <c r="B194" t="s">
        <v>43915</v>
      </c>
      <c r="C194" t="s">
        <v>188</v>
      </c>
      <c r="D194" t="s">
        <v>6937</v>
      </c>
      <c r="E194" t="s">
        <v>2397</v>
      </c>
      <c r="F194" t="s">
        <v>25623</v>
      </c>
      <c r="G194" t="s">
        <v>2487</v>
      </c>
      <c r="H194" t="s">
        <v>2488</v>
      </c>
      <c r="I194" t="s">
        <v>2399</v>
      </c>
      <c r="J194" t="s">
        <v>1932</v>
      </c>
      <c r="K194" t="s">
        <v>33</v>
      </c>
      <c r="L194" t="s">
        <v>24124</v>
      </c>
      <c r="M194" t="s">
        <v>34</v>
      </c>
      <c r="N194" t="s">
        <v>35</v>
      </c>
      <c r="O194">
        <v>89143000</v>
      </c>
      <c r="R194">
        <v>0</v>
      </c>
      <c r="S194">
        <v>0</v>
      </c>
      <c r="T194" s="1">
        <v>89143000</v>
      </c>
      <c r="U194">
        <v>89143000</v>
      </c>
      <c r="V194">
        <v>0</v>
      </c>
      <c r="W194">
        <v>89009000</v>
      </c>
      <c r="X194">
        <v>31895633</v>
      </c>
      <c r="Y194">
        <v>31895633</v>
      </c>
      <c r="Z194">
        <v>31895633</v>
      </c>
      <c r="AA194">
        <v>0</v>
      </c>
      <c r="AB194">
        <v>0</v>
      </c>
    </row>
    <row r="195" spans="1:28" x14ac:dyDescent="0.25">
      <c r="A195" t="s">
        <v>43914</v>
      </c>
      <c r="B195" t="s">
        <v>43915</v>
      </c>
      <c r="C195" t="s">
        <v>188</v>
      </c>
      <c r="D195" t="s">
        <v>6937</v>
      </c>
      <c r="E195" t="s">
        <v>2397</v>
      </c>
      <c r="F195" t="s">
        <v>25623</v>
      </c>
      <c r="G195" t="s">
        <v>2487</v>
      </c>
      <c r="H195" t="s">
        <v>2488</v>
      </c>
      <c r="I195" t="s">
        <v>50</v>
      </c>
      <c r="J195" t="s">
        <v>51</v>
      </c>
      <c r="K195" t="s">
        <v>33</v>
      </c>
      <c r="L195" t="s">
        <v>24124</v>
      </c>
      <c r="M195" t="s">
        <v>34</v>
      </c>
      <c r="N195" t="s">
        <v>35</v>
      </c>
      <c r="O195">
        <v>1000000</v>
      </c>
      <c r="R195">
        <v>0</v>
      </c>
      <c r="S195">
        <v>0</v>
      </c>
      <c r="T195" s="1">
        <v>1000000</v>
      </c>
      <c r="U195">
        <v>1000000</v>
      </c>
      <c r="V195">
        <v>0</v>
      </c>
      <c r="W195">
        <v>920000</v>
      </c>
      <c r="X195">
        <v>0</v>
      </c>
      <c r="Y195">
        <v>0</v>
      </c>
      <c r="Z195">
        <v>0</v>
      </c>
      <c r="AA195">
        <v>0</v>
      </c>
      <c r="AB195">
        <v>0</v>
      </c>
    </row>
    <row r="196" spans="1:28" x14ac:dyDescent="0.25">
      <c r="A196" t="s">
        <v>43914</v>
      </c>
      <c r="B196" t="s">
        <v>43915</v>
      </c>
      <c r="C196" t="s">
        <v>188</v>
      </c>
      <c r="D196" t="s">
        <v>6937</v>
      </c>
      <c r="E196" t="s">
        <v>2397</v>
      </c>
      <c r="F196" t="s">
        <v>25623</v>
      </c>
      <c r="G196" t="s">
        <v>2487</v>
      </c>
      <c r="H196" t="s">
        <v>2488</v>
      </c>
      <c r="I196" t="s">
        <v>42</v>
      </c>
      <c r="J196" t="s">
        <v>43</v>
      </c>
      <c r="K196" t="s">
        <v>33</v>
      </c>
      <c r="L196" t="s">
        <v>24124</v>
      </c>
      <c r="M196" t="s">
        <v>34</v>
      </c>
      <c r="N196" t="s">
        <v>35</v>
      </c>
      <c r="O196">
        <v>125444000</v>
      </c>
      <c r="R196">
        <v>0</v>
      </c>
      <c r="S196">
        <v>0</v>
      </c>
      <c r="T196" s="1">
        <v>125444000</v>
      </c>
      <c r="U196">
        <v>125444000</v>
      </c>
      <c r="V196">
        <v>0</v>
      </c>
      <c r="W196">
        <v>125031366</v>
      </c>
      <c r="X196">
        <v>43936733</v>
      </c>
      <c r="Y196">
        <v>43936733</v>
      </c>
      <c r="Z196">
        <v>43936733</v>
      </c>
      <c r="AA196">
        <v>0</v>
      </c>
      <c r="AB196">
        <v>0</v>
      </c>
    </row>
    <row r="197" spans="1:28" x14ac:dyDescent="0.25">
      <c r="A197" t="s">
        <v>43914</v>
      </c>
      <c r="B197" t="s">
        <v>43915</v>
      </c>
      <c r="C197" t="s">
        <v>188</v>
      </c>
      <c r="D197" t="s">
        <v>6937</v>
      </c>
      <c r="E197" t="s">
        <v>2397</v>
      </c>
      <c r="F197" t="s">
        <v>25623</v>
      </c>
      <c r="G197" t="s">
        <v>2430</v>
      </c>
      <c r="H197" t="s">
        <v>2431</v>
      </c>
      <c r="I197" t="s">
        <v>31</v>
      </c>
      <c r="J197" t="s">
        <v>32</v>
      </c>
      <c r="K197" t="s">
        <v>33</v>
      </c>
      <c r="L197" t="s">
        <v>24124</v>
      </c>
      <c r="M197" t="s">
        <v>34</v>
      </c>
      <c r="N197" t="s">
        <v>35</v>
      </c>
      <c r="O197">
        <v>24807020</v>
      </c>
      <c r="R197">
        <v>0</v>
      </c>
      <c r="S197">
        <v>0</v>
      </c>
      <c r="T197" s="1">
        <v>24807020</v>
      </c>
      <c r="U197">
        <v>24807020</v>
      </c>
      <c r="V197">
        <v>0</v>
      </c>
      <c r="W197">
        <v>19283100</v>
      </c>
      <c r="X197">
        <v>16413102</v>
      </c>
      <c r="Y197">
        <v>15957819</v>
      </c>
      <c r="Z197">
        <v>15957819</v>
      </c>
      <c r="AA197">
        <v>0</v>
      </c>
      <c r="AB197">
        <v>0</v>
      </c>
    </row>
    <row r="198" spans="1:28" x14ac:dyDescent="0.25">
      <c r="A198" t="s">
        <v>43914</v>
      </c>
      <c r="B198" t="s">
        <v>43915</v>
      </c>
      <c r="C198" t="s">
        <v>188</v>
      </c>
      <c r="D198" t="s">
        <v>6937</v>
      </c>
      <c r="E198" t="s">
        <v>2397</v>
      </c>
      <c r="F198" t="s">
        <v>25623</v>
      </c>
      <c r="G198" t="s">
        <v>2662</v>
      </c>
      <c r="H198" t="s">
        <v>2663</v>
      </c>
      <c r="I198" t="s">
        <v>48</v>
      </c>
      <c r="J198" t="s">
        <v>49</v>
      </c>
      <c r="K198" t="s">
        <v>33</v>
      </c>
      <c r="L198" t="s">
        <v>24096</v>
      </c>
      <c r="M198" t="s">
        <v>271</v>
      </c>
      <c r="N198" t="s">
        <v>35</v>
      </c>
      <c r="O198">
        <v>838628</v>
      </c>
      <c r="R198">
        <v>0</v>
      </c>
      <c r="S198">
        <v>0</v>
      </c>
      <c r="T198" s="1">
        <v>838628</v>
      </c>
      <c r="U198">
        <v>838628</v>
      </c>
      <c r="V198">
        <v>0</v>
      </c>
      <c r="W198">
        <v>0</v>
      </c>
      <c r="X198">
        <v>0</v>
      </c>
      <c r="Y198">
        <v>0</v>
      </c>
      <c r="Z198">
        <v>0</v>
      </c>
      <c r="AA198">
        <v>0</v>
      </c>
      <c r="AB198">
        <v>0</v>
      </c>
    </row>
    <row r="199" spans="1:28" x14ac:dyDescent="0.25">
      <c r="A199" t="s">
        <v>43914</v>
      </c>
      <c r="B199" t="s">
        <v>43915</v>
      </c>
      <c r="C199" t="s">
        <v>188</v>
      </c>
      <c r="D199" t="s">
        <v>6937</v>
      </c>
      <c r="E199" t="s">
        <v>2397</v>
      </c>
      <c r="F199" t="s">
        <v>25623</v>
      </c>
      <c r="G199" t="s">
        <v>2444</v>
      </c>
      <c r="H199" t="s">
        <v>2445</v>
      </c>
      <c r="I199" t="s">
        <v>48</v>
      </c>
      <c r="J199" t="s">
        <v>49</v>
      </c>
      <c r="K199" t="s">
        <v>33</v>
      </c>
      <c r="L199" t="s">
        <v>24124</v>
      </c>
      <c r="M199" t="s">
        <v>34</v>
      </c>
      <c r="N199" t="s">
        <v>35</v>
      </c>
      <c r="O199">
        <v>4397904</v>
      </c>
      <c r="R199">
        <v>0</v>
      </c>
      <c r="S199">
        <v>0</v>
      </c>
      <c r="T199" s="1">
        <v>4397904</v>
      </c>
      <c r="U199">
        <v>4397904</v>
      </c>
      <c r="V199">
        <v>0</v>
      </c>
      <c r="W199">
        <v>1978735</v>
      </c>
      <c r="X199">
        <v>1848735</v>
      </c>
      <c r="Y199">
        <v>1848735</v>
      </c>
      <c r="Z199">
        <v>1848735</v>
      </c>
      <c r="AA199">
        <v>0</v>
      </c>
      <c r="AB199">
        <v>0</v>
      </c>
    </row>
    <row r="200" spans="1:28" x14ac:dyDescent="0.25">
      <c r="A200" t="s">
        <v>43914</v>
      </c>
      <c r="B200" t="s">
        <v>43915</v>
      </c>
      <c r="C200" t="s">
        <v>188</v>
      </c>
      <c r="D200" t="s">
        <v>6937</v>
      </c>
      <c r="E200" t="s">
        <v>2397</v>
      </c>
      <c r="F200" t="s">
        <v>25623</v>
      </c>
      <c r="G200" t="s">
        <v>2397</v>
      </c>
      <c r="H200" t="s">
        <v>2398</v>
      </c>
      <c r="I200" t="s">
        <v>48</v>
      </c>
      <c r="J200" t="s">
        <v>49</v>
      </c>
      <c r="K200" t="s">
        <v>33</v>
      </c>
      <c r="L200" t="s">
        <v>24124</v>
      </c>
      <c r="M200" t="s">
        <v>34</v>
      </c>
      <c r="N200" t="s">
        <v>35</v>
      </c>
      <c r="O200">
        <v>220840000</v>
      </c>
      <c r="R200">
        <v>0</v>
      </c>
      <c r="S200">
        <v>0</v>
      </c>
      <c r="T200" s="1">
        <v>220840000</v>
      </c>
      <c r="U200">
        <v>220840000</v>
      </c>
      <c r="V200">
        <v>0</v>
      </c>
      <c r="W200">
        <v>105840000</v>
      </c>
      <c r="X200">
        <v>33911733</v>
      </c>
      <c r="Y200">
        <v>33911733</v>
      </c>
      <c r="Z200">
        <v>33911733</v>
      </c>
      <c r="AA200">
        <v>0</v>
      </c>
      <c r="AB200">
        <v>0</v>
      </c>
    </row>
    <row r="201" spans="1:28" x14ac:dyDescent="0.25">
      <c r="A201" t="s">
        <v>43914</v>
      </c>
      <c r="B201" t="s">
        <v>43915</v>
      </c>
      <c r="C201" t="s">
        <v>188</v>
      </c>
      <c r="D201" t="s">
        <v>6937</v>
      </c>
      <c r="E201" t="s">
        <v>2397</v>
      </c>
      <c r="F201" t="s">
        <v>25623</v>
      </c>
      <c r="G201" t="s">
        <v>2397</v>
      </c>
      <c r="H201" t="s">
        <v>2398</v>
      </c>
      <c r="I201" t="s">
        <v>48</v>
      </c>
      <c r="J201" t="s">
        <v>49</v>
      </c>
      <c r="K201" t="s">
        <v>33</v>
      </c>
      <c r="L201" t="s">
        <v>24096</v>
      </c>
      <c r="M201" t="s">
        <v>271</v>
      </c>
      <c r="N201" t="s">
        <v>35</v>
      </c>
      <c r="O201">
        <v>10000000</v>
      </c>
      <c r="P201">
        <v>52000000</v>
      </c>
      <c r="Q201">
        <v>0</v>
      </c>
      <c r="R201">
        <v>0</v>
      </c>
      <c r="S201">
        <v>0</v>
      </c>
      <c r="T201" s="1">
        <v>62000000</v>
      </c>
      <c r="U201">
        <v>62000000</v>
      </c>
      <c r="V201">
        <v>0</v>
      </c>
      <c r="W201">
        <v>0</v>
      </c>
      <c r="X201">
        <v>0</v>
      </c>
      <c r="Y201">
        <v>0</v>
      </c>
      <c r="Z201">
        <v>0</v>
      </c>
      <c r="AA201">
        <v>0</v>
      </c>
      <c r="AB201">
        <v>0</v>
      </c>
    </row>
    <row r="202" spans="1:28" x14ac:dyDescent="0.25">
      <c r="A202" t="s">
        <v>43914</v>
      </c>
      <c r="B202" t="s">
        <v>43915</v>
      </c>
      <c r="C202" t="s">
        <v>188</v>
      </c>
      <c r="D202" t="s">
        <v>6937</v>
      </c>
      <c r="E202" t="s">
        <v>2397</v>
      </c>
      <c r="F202" t="s">
        <v>25623</v>
      </c>
      <c r="G202" t="s">
        <v>2397</v>
      </c>
      <c r="H202" t="s">
        <v>2398</v>
      </c>
      <c r="I202" t="s">
        <v>44</v>
      </c>
      <c r="J202" t="s">
        <v>45</v>
      </c>
      <c r="K202" t="s">
        <v>33</v>
      </c>
      <c r="L202" t="s">
        <v>24124</v>
      </c>
      <c r="M202" t="s">
        <v>34</v>
      </c>
      <c r="N202" t="s">
        <v>35</v>
      </c>
      <c r="O202">
        <v>52360000</v>
      </c>
      <c r="R202">
        <v>0</v>
      </c>
      <c r="S202">
        <v>0</v>
      </c>
      <c r="T202" s="1">
        <v>52360000</v>
      </c>
      <c r="U202">
        <v>52360000</v>
      </c>
      <c r="V202">
        <v>0</v>
      </c>
      <c r="W202">
        <v>49980000</v>
      </c>
      <c r="X202">
        <v>16184000</v>
      </c>
      <c r="Y202">
        <v>16184000</v>
      </c>
      <c r="Z202">
        <v>16184000</v>
      </c>
      <c r="AA202">
        <v>0</v>
      </c>
      <c r="AB202">
        <v>0</v>
      </c>
    </row>
    <row r="203" spans="1:28" x14ac:dyDescent="0.25">
      <c r="A203" t="s">
        <v>43914</v>
      </c>
      <c r="B203" t="s">
        <v>43915</v>
      </c>
      <c r="C203" t="s">
        <v>188</v>
      </c>
      <c r="D203" t="s">
        <v>6937</v>
      </c>
      <c r="E203" t="s">
        <v>2397</v>
      </c>
      <c r="F203" t="s">
        <v>25623</v>
      </c>
      <c r="G203" t="s">
        <v>2397</v>
      </c>
      <c r="H203" t="s">
        <v>2398</v>
      </c>
      <c r="I203" t="s">
        <v>31</v>
      </c>
      <c r="J203" t="s">
        <v>32</v>
      </c>
      <c r="K203" t="s">
        <v>33</v>
      </c>
      <c r="L203" t="s">
        <v>24096</v>
      </c>
      <c r="M203" t="s">
        <v>271</v>
      </c>
      <c r="N203" t="s">
        <v>35</v>
      </c>
      <c r="O203">
        <v>37914215</v>
      </c>
      <c r="P203">
        <v>8000000</v>
      </c>
      <c r="Q203">
        <v>0</v>
      </c>
      <c r="R203">
        <v>0</v>
      </c>
      <c r="S203">
        <v>0</v>
      </c>
      <c r="T203" s="1">
        <v>45914215</v>
      </c>
      <c r="U203">
        <v>45914215</v>
      </c>
      <c r="V203">
        <v>0</v>
      </c>
      <c r="W203">
        <v>0</v>
      </c>
      <c r="X203">
        <v>0</v>
      </c>
      <c r="Y203">
        <v>0</v>
      </c>
      <c r="Z203">
        <v>0</v>
      </c>
      <c r="AA203">
        <v>0</v>
      </c>
      <c r="AB203">
        <v>0</v>
      </c>
    </row>
    <row r="204" spans="1:28" x14ac:dyDescent="0.25">
      <c r="A204" t="s">
        <v>43914</v>
      </c>
      <c r="B204" t="s">
        <v>43915</v>
      </c>
      <c r="C204" t="s">
        <v>188</v>
      </c>
      <c r="D204" t="s">
        <v>6937</v>
      </c>
      <c r="E204" t="s">
        <v>2397</v>
      </c>
      <c r="F204" t="s">
        <v>25623</v>
      </c>
      <c r="G204" t="s">
        <v>2397</v>
      </c>
      <c r="H204" t="s">
        <v>2398</v>
      </c>
      <c r="I204" t="s">
        <v>31</v>
      </c>
      <c r="J204" t="s">
        <v>32</v>
      </c>
      <c r="K204" t="s">
        <v>33</v>
      </c>
      <c r="L204" t="s">
        <v>24124</v>
      </c>
      <c r="M204" t="s">
        <v>34</v>
      </c>
      <c r="N204" t="s">
        <v>35</v>
      </c>
      <c r="O204">
        <v>272474894</v>
      </c>
      <c r="R204">
        <v>0</v>
      </c>
      <c r="S204">
        <v>0</v>
      </c>
      <c r="T204" s="1">
        <v>272474894</v>
      </c>
      <c r="U204">
        <v>272474894</v>
      </c>
      <c r="V204">
        <v>0</v>
      </c>
      <c r="W204">
        <v>270694753</v>
      </c>
      <c r="X204">
        <v>89411067</v>
      </c>
      <c r="Y204">
        <v>89411067</v>
      </c>
      <c r="Z204">
        <v>89411067</v>
      </c>
      <c r="AA204">
        <v>0</v>
      </c>
      <c r="AB204">
        <v>0</v>
      </c>
    </row>
    <row r="205" spans="1:28" x14ac:dyDescent="0.25">
      <c r="A205" t="s">
        <v>43914</v>
      </c>
      <c r="B205" t="s">
        <v>43915</v>
      </c>
      <c r="C205" t="s">
        <v>188</v>
      </c>
      <c r="D205" t="s">
        <v>6937</v>
      </c>
      <c r="E205" t="s">
        <v>2397</v>
      </c>
      <c r="F205" t="s">
        <v>25623</v>
      </c>
      <c r="G205" t="s">
        <v>2397</v>
      </c>
      <c r="H205" t="s">
        <v>2398</v>
      </c>
      <c r="I205" t="s">
        <v>2399</v>
      </c>
      <c r="J205" t="s">
        <v>1932</v>
      </c>
      <c r="K205" t="s">
        <v>33</v>
      </c>
      <c r="L205" t="s">
        <v>24124</v>
      </c>
      <c r="M205" t="s">
        <v>34</v>
      </c>
      <c r="N205" t="s">
        <v>35</v>
      </c>
      <c r="O205">
        <v>49980000</v>
      </c>
      <c r="R205">
        <v>0</v>
      </c>
      <c r="S205">
        <v>0</v>
      </c>
      <c r="T205" s="1">
        <v>49980000</v>
      </c>
      <c r="U205">
        <v>49980000</v>
      </c>
      <c r="V205">
        <v>0</v>
      </c>
      <c r="W205">
        <v>49980000</v>
      </c>
      <c r="X205">
        <v>17136000</v>
      </c>
      <c r="Y205">
        <v>17136000</v>
      </c>
      <c r="Z205">
        <v>17136000</v>
      </c>
      <c r="AA205">
        <v>0</v>
      </c>
      <c r="AB205">
        <v>0</v>
      </c>
    </row>
    <row r="206" spans="1:28" x14ac:dyDescent="0.25">
      <c r="A206" t="s">
        <v>43914</v>
      </c>
      <c r="B206" t="s">
        <v>43915</v>
      </c>
      <c r="C206" t="s">
        <v>188</v>
      </c>
      <c r="D206" t="s">
        <v>6937</v>
      </c>
      <c r="E206" t="s">
        <v>2397</v>
      </c>
      <c r="F206" t="s">
        <v>25623</v>
      </c>
      <c r="G206" t="s">
        <v>2397</v>
      </c>
      <c r="H206" t="s">
        <v>2398</v>
      </c>
      <c r="I206" t="s">
        <v>50</v>
      </c>
      <c r="J206" t="s">
        <v>51</v>
      </c>
      <c r="K206" t="s">
        <v>33</v>
      </c>
      <c r="L206" t="s">
        <v>24124</v>
      </c>
      <c r="M206" t="s">
        <v>34</v>
      </c>
      <c r="N206" t="s">
        <v>35</v>
      </c>
      <c r="O206">
        <v>101002000</v>
      </c>
      <c r="R206">
        <v>0</v>
      </c>
      <c r="S206">
        <v>0</v>
      </c>
      <c r="T206" s="1">
        <v>101002000</v>
      </c>
      <c r="U206">
        <v>101002000</v>
      </c>
      <c r="V206">
        <v>0</v>
      </c>
      <c r="W206">
        <v>101002000</v>
      </c>
      <c r="X206">
        <v>33341333</v>
      </c>
      <c r="Y206">
        <v>33341333</v>
      </c>
      <c r="Z206">
        <v>33341333</v>
      </c>
      <c r="AA206">
        <v>0</v>
      </c>
      <c r="AB206">
        <v>0</v>
      </c>
    </row>
    <row r="207" spans="1:28" x14ac:dyDescent="0.25">
      <c r="A207" t="s">
        <v>43914</v>
      </c>
      <c r="B207" t="s">
        <v>43915</v>
      </c>
      <c r="C207" t="s">
        <v>188</v>
      </c>
      <c r="D207" t="s">
        <v>6937</v>
      </c>
      <c r="E207" t="s">
        <v>2397</v>
      </c>
      <c r="F207" t="s">
        <v>25623</v>
      </c>
      <c r="G207" t="s">
        <v>2397</v>
      </c>
      <c r="H207" t="s">
        <v>2398</v>
      </c>
      <c r="I207" t="s">
        <v>42</v>
      </c>
      <c r="J207" t="s">
        <v>43</v>
      </c>
      <c r="K207" t="s">
        <v>33</v>
      </c>
      <c r="L207" t="s">
        <v>24124</v>
      </c>
      <c r="M207" t="s">
        <v>34</v>
      </c>
      <c r="N207" t="s">
        <v>35</v>
      </c>
      <c r="O207">
        <v>41307000</v>
      </c>
      <c r="R207">
        <v>0</v>
      </c>
      <c r="S207">
        <v>0</v>
      </c>
      <c r="T207" s="1">
        <v>41307000</v>
      </c>
      <c r="U207">
        <v>41307000</v>
      </c>
      <c r="V207">
        <v>0</v>
      </c>
      <c r="W207">
        <v>41307000</v>
      </c>
      <c r="X207">
        <v>14162400</v>
      </c>
      <c r="Y207">
        <v>14162400</v>
      </c>
      <c r="Z207">
        <v>14162400</v>
      </c>
      <c r="AA207">
        <v>0</v>
      </c>
      <c r="AB207">
        <v>0</v>
      </c>
    </row>
    <row r="208" spans="1:28" x14ac:dyDescent="0.25">
      <c r="A208" t="s">
        <v>43914</v>
      </c>
      <c r="B208" t="s">
        <v>43915</v>
      </c>
      <c r="C208" t="s">
        <v>188</v>
      </c>
      <c r="D208" t="s">
        <v>6937</v>
      </c>
      <c r="E208" t="s">
        <v>2397</v>
      </c>
      <c r="F208" t="s">
        <v>25623</v>
      </c>
      <c r="G208" t="s">
        <v>2397</v>
      </c>
      <c r="H208" t="s">
        <v>2398</v>
      </c>
      <c r="I208" t="s">
        <v>706</v>
      </c>
      <c r="J208" t="s">
        <v>707</v>
      </c>
      <c r="K208" t="s">
        <v>33</v>
      </c>
      <c r="L208" t="s">
        <v>24096</v>
      </c>
      <c r="M208" t="s">
        <v>271</v>
      </c>
      <c r="N208" t="s">
        <v>35</v>
      </c>
      <c r="O208">
        <v>0</v>
      </c>
      <c r="P208">
        <v>13000000</v>
      </c>
      <c r="Q208">
        <v>0</v>
      </c>
      <c r="R208">
        <v>0</v>
      </c>
      <c r="S208">
        <v>0</v>
      </c>
      <c r="T208" s="1">
        <v>13000000</v>
      </c>
      <c r="U208">
        <v>13000000</v>
      </c>
      <c r="V208">
        <v>0</v>
      </c>
      <c r="W208">
        <v>0</v>
      </c>
      <c r="X208">
        <v>0</v>
      </c>
      <c r="Y208">
        <v>0</v>
      </c>
      <c r="Z208">
        <v>0</v>
      </c>
      <c r="AA208">
        <v>0</v>
      </c>
      <c r="AB208">
        <v>0</v>
      </c>
    </row>
    <row r="209" spans="1:28" x14ac:dyDescent="0.25">
      <c r="A209" t="s">
        <v>43914</v>
      </c>
      <c r="B209" t="s">
        <v>43915</v>
      </c>
      <c r="C209" t="s">
        <v>188</v>
      </c>
      <c r="D209" t="s">
        <v>6937</v>
      </c>
      <c r="E209" t="s">
        <v>26969</v>
      </c>
      <c r="F209" t="s">
        <v>26970</v>
      </c>
      <c r="G209" t="s">
        <v>962</v>
      </c>
      <c r="H209" t="s">
        <v>3561</v>
      </c>
      <c r="I209" t="s">
        <v>48</v>
      </c>
      <c r="J209" t="s">
        <v>49</v>
      </c>
      <c r="K209" t="s">
        <v>33</v>
      </c>
      <c r="L209" t="s">
        <v>24124</v>
      </c>
      <c r="M209" t="s">
        <v>34</v>
      </c>
      <c r="N209" t="s">
        <v>35</v>
      </c>
      <c r="O209">
        <v>458810956</v>
      </c>
      <c r="P209">
        <v>16178562</v>
      </c>
      <c r="Q209">
        <v>0</v>
      </c>
      <c r="R209">
        <v>0</v>
      </c>
      <c r="S209">
        <v>0</v>
      </c>
      <c r="T209" s="1">
        <v>474989518</v>
      </c>
      <c r="U209">
        <v>458810956</v>
      </c>
      <c r="V209">
        <v>16178562</v>
      </c>
      <c r="W209">
        <v>451638957</v>
      </c>
      <c r="X209">
        <v>135692324</v>
      </c>
      <c r="Y209">
        <v>135692324</v>
      </c>
      <c r="Z209">
        <v>135692324</v>
      </c>
      <c r="AA209">
        <v>0</v>
      </c>
      <c r="AB209">
        <v>0</v>
      </c>
    </row>
    <row r="210" spans="1:28" x14ac:dyDescent="0.25">
      <c r="A210" t="s">
        <v>43914</v>
      </c>
      <c r="B210" t="s">
        <v>43915</v>
      </c>
      <c r="C210" t="s">
        <v>188</v>
      </c>
      <c r="D210" t="s">
        <v>6937</v>
      </c>
      <c r="E210" t="s">
        <v>26969</v>
      </c>
      <c r="F210" t="s">
        <v>26970</v>
      </c>
      <c r="G210" t="s">
        <v>962</v>
      </c>
      <c r="H210" t="s">
        <v>3561</v>
      </c>
      <c r="I210" t="s">
        <v>48</v>
      </c>
      <c r="J210" t="s">
        <v>49</v>
      </c>
      <c r="K210" t="s">
        <v>33</v>
      </c>
      <c r="L210" t="s">
        <v>24096</v>
      </c>
      <c r="M210" t="s">
        <v>271</v>
      </c>
      <c r="N210" t="s">
        <v>35</v>
      </c>
      <c r="O210">
        <v>349323071</v>
      </c>
      <c r="R210">
        <v>0</v>
      </c>
      <c r="S210">
        <v>0</v>
      </c>
      <c r="T210" s="1">
        <v>349323071</v>
      </c>
      <c r="U210">
        <v>349323071</v>
      </c>
      <c r="V210">
        <v>0</v>
      </c>
      <c r="W210">
        <v>250400718</v>
      </c>
      <c r="X210">
        <v>75849627</v>
      </c>
      <c r="Y210">
        <v>68449075</v>
      </c>
      <c r="Z210">
        <v>68449075</v>
      </c>
      <c r="AA210">
        <v>0</v>
      </c>
      <c r="AB210">
        <v>0</v>
      </c>
    </row>
    <row r="211" spans="1:28" x14ac:dyDescent="0.25">
      <c r="A211" t="s">
        <v>43914</v>
      </c>
      <c r="B211" t="s">
        <v>43915</v>
      </c>
      <c r="C211" t="s">
        <v>188</v>
      </c>
      <c r="D211" t="s">
        <v>6937</v>
      </c>
      <c r="E211" t="s">
        <v>26969</v>
      </c>
      <c r="F211" t="s">
        <v>26970</v>
      </c>
      <c r="G211" t="s">
        <v>962</v>
      </c>
      <c r="H211" t="s">
        <v>3561</v>
      </c>
      <c r="I211" t="s">
        <v>44</v>
      </c>
      <c r="J211" t="s">
        <v>45</v>
      </c>
      <c r="K211" t="s">
        <v>33</v>
      </c>
      <c r="L211" t="s">
        <v>24124</v>
      </c>
      <c r="M211" t="s">
        <v>34</v>
      </c>
      <c r="N211" t="s">
        <v>35</v>
      </c>
      <c r="O211">
        <v>79475000</v>
      </c>
      <c r="R211">
        <v>0</v>
      </c>
      <c r="S211">
        <v>0</v>
      </c>
      <c r="T211" s="1">
        <v>79475000</v>
      </c>
      <c r="U211">
        <v>79475000</v>
      </c>
      <c r="V211">
        <v>0</v>
      </c>
      <c r="W211">
        <v>79475000</v>
      </c>
      <c r="X211">
        <v>26010000</v>
      </c>
      <c r="Y211">
        <v>26010000</v>
      </c>
      <c r="Z211">
        <v>26010000</v>
      </c>
      <c r="AA211">
        <v>0</v>
      </c>
      <c r="AB211">
        <v>0</v>
      </c>
    </row>
    <row r="212" spans="1:28" x14ac:dyDescent="0.25">
      <c r="A212" t="s">
        <v>43914</v>
      </c>
      <c r="B212" t="s">
        <v>43915</v>
      </c>
      <c r="C212" t="s">
        <v>188</v>
      </c>
      <c r="D212" t="s">
        <v>6937</v>
      </c>
      <c r="E212" t="s">
        <v>26969</v>
      </c>
      <c r="F212" t="s">
        <v>26970</v>
      </c>
      <c r="G212" t="s">
        <v>962</v>
      </c>
      <c r="H212" t="s">
        <v>3561</v>
      </c>
      <c r="I212" t="s">
        <v>31</v>
      </c>
      <c r="J212" t="s">
        <v>32</v>
      </c>
      <c r="K212" t="s">
        <v>33</v>
      </c>
      <c r="L212" t="s">
        <v>24096</v>
      </c>
      <c r="M212" t="s">
        <v>271</v>
      </c>
      <c r="N212" t="s">
        <v>35</v>
      </c>
      <c r="O212">
        <v>446710000</v>
      </c>
      <c r="R212">
        <v>0</v>
      </c>
      <c r="S212">
        <v>0</v>
      </c>
      <c r="T212" s="1">
        <v>446710000</v>
      </c>
      <c r="U212">
        <v>446710000</v>
      </c>
      <c r="V212">
        <v>0</v>
      </c>
      <c r="W212">
        <v>446556900</v>
      </c>
      <c r="X212">
        <v>175213933</v>
      </c>
      <c r="Y212">
        <v>175213933</v>
      </c>
      <c r="Z212">
        <v>175213933</v>
      </c>
      <c r="AA212">
        <v>0</v>
      </c>
      <c r="AB212">
        <v>0</v>
      </c>
    </row>
    <row r="213" spans="1:28" x14ac:dyDescent="0.25">
      <c r="A213" t="s">
        <v>43914</v>
      </c>
      <c r="B213" t="s">
        <v>43915</v>
      </c>
      <c r="C213" t="s">
        <v>188</v>
      </c>
      <c r="D213" t="s">
        <v>6937</v>
      </c>
      <c r="E213" t="s">
        <v>26969</v>
      </c>
      <c r="F213" t="s">
        <v>26970</v>
      </c>
      <c r="G213" t="s">
        <v>962</v>
      </c>
      <c r="H213" t="s">
        <v>3561</v>
      </c>
      <c r="I213" t="s">
        <v>31</v>
      </c>
      <c r="J213" t="s">
        <v>32</v>
      </c>
      <c r="K213" t="s">
        <v>33</v>
      </c>
      <c r="L213" t="s">
        <v>24124</v>
      </c>
      <c r="M213" t="s">
        <v>34</v>
      </c>
      <c r="N213" t="s">
        <v>35</v>
      </c>
      <c r="O213">
        <v>122749000</v>
      </c>
      <c r="R213">
        <v>0</v>
      </c>
      <c r="S213">
        <v>0</v>
      </c>
      <c r="T213" s="1">
        <v>122749000</v>
      </c>
      <c r="U213">
        <v>122749000</v>
      </c>
      <c r="V213">
        <v>0</v>
      </c>
      <c r="W213">
        <v>122745000</v>
      </c>
      <c r="X213">
        <v>41587200</v>
      </c>
      <c r="Y213">
        <v>41587200</v>
      </c>
      <c r="Z213">
        <v>41587200</v>
      </c>
      <c r="AA213">
        <v>0</v>
      </c>
      <c r="AB213">
        <v>0</v>
      </c>
    </row>
    <row r="214" spans="1:28" x14ac:dyDescent="0.25">
      <c r="A214" t="s">
        <v>43914</v>
      </c>
      <c r="B214" t="s">
        <v>43915</v>
      </c>
      <c r="C214" t="s">
        <v>188</v>
      </c>
      <c r="D214" t="s">
        <v>6937</v>
      </c>
      <c r="E214" t="s">
        <v>26969</v>
      </c>
      <c r="F214" t="s">
        <v>26970</v>
      </c>
      <c r="G214" t="s">
        <v>962</v>
      </c>
      <c r="H214" t="s">
        <v>3561</v>
      </c>
      <c r="I214" t="s">
        <v>50</v>
      </c>
      <c r="J214" t="s">
        <v>51</v>
      </c>
      <c r="K214" t="s">
        <v>33</v>
      </c>
      <c r="L214" t="s">
        <v>24096</v>
      </c>
      <c r="M214" t="s">
        <v>271</v>
      </c>
      <c r="N214" t="s">
        <v>35</v>
      </c>
      <c r="O214">
        <v>79475000</v>
      </c>
      <c r="R214">
        <v>0</v>
      </c>
      <c r="S214">
        <v>0</v>
      </c>
      <c r="T214" s="1">
        <v>79475000</v>
      </c>
      <c r="U214">
        <v>79475000</v>
      </c>
      <c r="V214">
        <v>0</v>
      </c>
      <c r="W214">
        <v>79475000</v>
      </c>
      <c r="X214">
        <v>25528333</v>
      </c>
      <c r="Y214">
        <v>25528333</v>
      </c>
      <c r="Z214">
        <v>25528333</v>
      </c>
      <c r="AA214">
        <v>0</v>
      </c>
      <c r="AB214">
        <v>0</v>
      </c>
    </row>
    <row r="215" spans="1:28" x14ac:dyDescent="0.25">
      <c r="A215" t="s">
        <v>43914</v>
      </c>
      <c r="B215" t="s">
        <v>43915</v>
      </c>
      <c r="C215" t="s">
        <v>188</v>
      </c>
      <c r="D215" t="s">
        <v>6937</v>
      </c>
      <c r="E215" t="s">
        <v>26969</v>
      </c>
      <c r="F215" t="s">
        <v>26970</v>
      </c>
      <c r="G215" t="s">
        <v>962</v>
      </c>
      <c r="H215" t="s">
        <v>3561</v>
      </c>
      <c r="I215" t="s">
        <v>42</v>
      </c>
      <c r="J215" t="s">
        <v>43</v>
      </c>
      <c r="K215" t="s">
        <v>33</v>
      </c>
      <c r="L215" t="s">
        <v>24096</v>
      </c>
      <c r="M215" t="s">
        <v>271</v>
      </c>
      <c r="N215" t="s">
        <v>35</v>
      </c>
      <c r="O215">
        <v>79475000</v>
      </c>
      <c r="R215">
        <v>0</v>
      </c>
      <c r="S215">
        <v>0</v>
      </c>
      <c r="T215" s="1">
        <v>79475000</v>
      </c>
      <c r="U215">
        <v>79475000</v>
      </c>
      <c r="V215">
        <v>0</v>
      </c>
      <c r="W215">
        <v>75634433</v>
      </c>
      <c r="X215">
        <v>23322433</v>
      </c>
      <c r="Y215">
        <v>23322433</v>
      </c>
      <c r="Z215">
        <v>23322433</v>
      </c>
      <c r="AA215">
        <v>0</v>
      </c>
      <c r="AB215">
        <v>0</v>
      </c>
    </row>
    <row r="216" spans="1:28" x14ac:dyDescent="0.25">
      <c r="A216" t="s">
        <v>43914</v>
      </c>
      <c r="B216" t="s">
        <v>43915</v>
      </c>
      <c r="C216" t="s">
        <v>188</v>
      </c>
      <c r="D216" t="s">
        <v>6937</v>
      </c>
      <c r="E216" t="s">
        <v>26969</v>
      </c>
      <c r="F216" t="s">
        <v>26970</v>
      </c>
      <c r="G216" t="s">
        <v>1082</v>
      </c>
      <c r="H216" t="s">
        <v>43918</v>
      </c>
      <c r="I216" t="s">
        <v>48</v>
      </c>
      <c r="J216" t="s">
        <v>49</v>
      </c>
      <c r="K216" t="s">
        <v>33</v>
      </c>
      <c r="L216" t="s">
        <v>24096</v>
      </c>
      <c r="M216" t="s">
        <v>271</v>
      </c>
      <c r="N216" t="s">
        <v>35</v>
      </c>
      <c r="O216">
        <v>0</v>
      </c>
      <c r="P216">
        <v>442408933</v>
      </c>
      <c r="Q216">
        <v>442408933</v>
      </c>
      <c r="R216">
        <v>0</v>
      </c>
      <c r="S216">
        <v>0</v>
      </c>
      <c r="T216" s="1">
        <v>0</v>
      </c>
      <c r="U216">
        <v>0</v>
      </c>
      <c r="V216">
        <v>0</v>
      </c>
      <c r="X216">
        <v>0</v>
      </c>
      <c r="Y216">
        <v>0</v>
      </c>
      <c r="Z216">
        <v>0</v>
      </c>
      <c r="AA216">
        <v>0</v>
      </c>
      <c r="AB216">
        <v>0</v>
      </c>
    </row>
    <row r="217" spans="1:28" x14ac:dyDescent="0.25">
      <c r="A217" t="s">
        <v>43914</v>
      </c>
      <c r="B217" t="s">
        <v>43915</v>
      </c>
      <c r="C217" t="s">
        <v>188</v>
      </c>
      <c r="D217" t="s">
        <v>6937</v>
      </c>
      <c r="E217" t="s">
        <v>26969</v>
      </c>
      <c r="F217" t="s">
        <v>26970</v>
      </c>
      <c r="G217" t="s">
        <v>1082</v>
      </c>
      <c r="H217" t="s">
        <v>43918</v>
      </c>
      <c r="I217" t="s">
        <v>44</v>
      </c>
      <c r="J217" t="s">
        <v>45</v>
      </c>
      <c r="K217" t="s">
        <v>33</v>
      </c>
      <c r="L217" t="s">
        <v>24096</v>
      </c>
      <c r="M217" t="s">
        <v>271</v>
      </c>
      <c r="N217" t="s">
        <v>35</v>
      </c>
      <c r="O217">
        <v>0</v>
      </c>
      <c r="P217">
        <v>29177620</v>
      </c>
      <c r="Q217">
        <v>29177620</v>
      </c>
      <c r="R217">
        <v>0</v>
      </c>
      <c r="S217">
        <v>0</v>
      </c>
      <c r="T217" s="1">
        <v>0</v>
      </c>
      <c r="U217">
        <v>0</v>
      </c>
      <c r="V217">
        <v>0</v>
      </c>
      <c r="X217">
        <v>0</v>
      </c>
      <c r="Y217">
        <v>0</v>
      </c>
      <c r="Z217">
        <v>0</v>
      </c>
      <c r="AA217">
        <v>0</v>
      </c>
      <c r="AB217">
        <v>0</v>
      </c>
    </row>
    <row r="218" spans="1:28" x14ac:dyDescent="0.25">
      <c r="A218" t="s">
        <v>43914</v>
      </c>
      <c r="B218" t="s">
        <v>43915</v>
      </c>
      <c r="C218" t="s">
        <v>188</v>
      </c>
      <c r="D218" t="s">
        <v>6937</v>
      </c>
      <c r="E218" t="s">
        <v>26969</v>
      </c>
      <c r="F218" t="s">
        <v>26970</v>
      </c>
      <c r="G218" t="s">
        <v>1082</v>
      </c>
      <c r="H218" t="s">
        <v>43918</v>
      </c>
      <c r="I218" t="s">
        <v>31</v>
      </c>
      <c r="J218" t="s">
        <v>32</v>
      </c>
      <c r="K218" t="s">
        <v>33</v>
      </c>
      <c r="L218" t="s">
        <v>24096</v>
      </c>
      <c r="M218" t="s">
        <v>271</v>
      </c>
      <c r="N218" t="s">
        <v>35</v>
      </c>
      <c r="O218">
        <v>0</v>
      </c>
      <c r="P218">
        <v>268991156</v>
      </c>
      <c r="Q218">
        <v>268991156</v>
      </c>
      <c r="R218">
        <v>0</v>
      </c>
      <c r="S218">
        <v>0</v>
      </c>
      <c r="T218" s="1">
        <v>0</v>
      </c>
      <c r="U218">
        <v>0</v>
      </c>
      <c r="V218">
        <v>0</v>
      </c>
      <c r="X218">
        <v>0</v>
      </c>
      <c r="Y218">
        <v>0</v>
      </c>
      <c r="Z218">
        <v>0</v>
      </c>
      <c r="AA218">
        <v>0</v>
      </c>
      <c r="AB218">
        <v>0</v>
      </c>
    </row>
    <row r="219" spans="1:28" x14ac:dyDescent="0.25">
      <c r="A219" t="s">
        <v>43914</v>
      </c>
      <c r="B219" t="s">
        <v>43915</v>
      </c>
      <c r="C219" t="s">
        <v>188</v>
      </c>
      <c r="D219" t="s">
        <v>6937</v>
      </c>
      <c r="E219" t="s">
        <v>26969</v>
      </c>
      <c r="F219" t="s">
        <v>26970</v>
      </c>
      <c r="G219" t="s">
        <v>1082</v>
      </c>
      <c r="H219" t="s">
        <v>43918</v>
      </c>
      <c r="I219" t="s">
        <v>223</v>
      </c>
      <c r="J219" t="s">
        <v>224</v>
      </c>
      <c r="K219" t="s">
        <v>33</v>
      </c>
      <c r="L219" t="s">
        <v>24096</v>
      </c>
      <c r="M219" t="s">
        <v>271</v>
      </c>
      <c r="N219" t="s">
        <v>35</v>
      </c>
      <c r="O219">
        <v>0</v>
      </c>
      <c r="P219">
        <v>60496446</v>
      </c>
      <c r="Q219">
        <v>60496446</v>
      </c>
      <c r="R219">
        <v>0</v>
      </c>
      <c r="S219">
        <v>0</v>
      </c>
      <c r="T219" s="1">
        <v>0</v>
      </c>
      <c r="U219">
        <v>0</v>
      </c>
      <c r="V219">
        <v>0</v>
      </c>
      <c r="X219">
        <v>0</v>
      </c>
      <c r="Y219">
        <v>0</v>
      </c>
      <c r="Z219">
        <v>0</v>
      </c>
      <c r="AA219">
        <v>0</v>
      </c>
      <c r="AB219">
        <v>0</v>
      </c>
    </row>
    <row r="220" spans="1:28" x14ac:dyDescent="0.25">
      <c r="A220" t="s">
        <v>43914</v>
      </c>
      <c r="B220" t="s">
        <v>43915</v>
      </c>
      <c r="C220" t="s">
        <v>188</v>
      </c>
      <c r="D220" t="s">
        <v>6937</v>
      </c>
      <c r="E220" t="s">
        <v>26969</v>
      </c>
      <c r="F220" t="s">
        <v>26970</v>
      </c>
      <c r="G220" t="s">
        <v>1082</v>
      </c>
      <c r="H220" t="s">
        <v>43918</v>
      </c>
      <c r="I220" t="s">
        <v>46</v>
      </c>
      <c r="J220" t="s">
        <v>47</v>
      </c>
      <c r="K220" t="s">
        <v>33</v>
      </c>
      <c r="L220" t="s">
        <v>24096</v>
      </c>
      <c r="M220" t="s">
        <v>271</v>
      </c>
      <c r="N220" t="s">
        <v>35</v>
      </c>
      <c r="O220">
        <v>0</v>
      </c>
      <c r="P220">
        <v>394873843</v>
      </c>
      <c r="Q220">
        <v>394873843</v>
      </c>
      <c r="R220">
        <v>0</v>
      </c>
      <c r="S220">
        <v>0</v>
      </c>
      <c r="T220" s="1">
        <v>0</v>
      </c>
      <c r="U220">
        <v>0</v>
      </c>
      <c r="V220">
        <v>0</v>
      </c>
      <c r="X220">
        <v>0</v>
      </c>
      <c r="Y220">
        <v>0</v>
      </c>
      <c r="Z220">
        <v>0</v>
      </c>
      <c r="AA220">
        <v>0</v>
      </c>
      <c r="AB220">
        <v>0</v>
      </c>
    </row>
    <row r="221" spans="1:28" x14ac:dyDescent="0.25">
      <c r="A221" t="s">
        <v>43914</v>
      </c>
      <c r="B221" t="s">
        <v>43915</v>
      </c>
      <c r="C221" t="s">
        <v>188</v>
      </c>
      <c r="D221" t="s">
        <v>6937</v>
      </c>
      <c r="E221" t="s">
        <v>26969</v>
      </c>
      <c r="F221" t="s">
        <v>26970</v>
      </c>
      <c r="G221" t="s">
        <v>1082</v>
      </c>
      <c r="H221" t="s">
        <v>43918</v>
      </c>
      <c r="I221" t="s">
        <v>50</v>
      </c>
      <c r="J221" t="s">
        <v>51</v>
      </c>
      <c r="K221" t="s">
        <v>33</v>
      </c>
      <c r="L221" t="s">
        <v>24096</v>
      </c>
      <c r="M221" t="s">
        <v>271</v>
      </c>
      <c r="N221" t="s">
        <v>35</v>
      </c>
      <c r="O221">
        <v>0</v>
      </c>
      <c r="P221">
        <v>54401098</v>
      </c>
      <c r="Q221">
        <v>54401098</v>
      </c>
      <c r="R221">
        <v>0</v>
      </c>
      <c r="S221">
        <v>0</v>
      </c>
      <c r="T221" s="1">
        <v>0</v>
      </c>
      <c r="U221">
        <v>0</v>
      </c>
      <c r="V221">
        <v>0</v>
      </c>
      <c r="X221">
        <v>0</v>
      </c>
      <c r="Y221">
        <v>0</v>
      </c>
      <c r="Z221">
        <v>0</v>
      </c>
      <c r="AA221">
        <v>0</v>
      </c>
      <c r="AB221">
        <v>0</v>
      </c>
    </row>
    <row r="222" spans="1:28" x14ac:dyDescent="0.25">
      <c r="A222" t="s">
        <v>43914</v>
      </c>
      <c r="B222" t="s">
        <v>43915</v>
      </c>
      <c r="C222" t="s">
        <v>188</v>
      </c>
      <c r="D222" t="s">
        <v>6937</v>
      </c>
      <c r="E222" t="s">
        <v>26969</v>
      </c>
      <c r="F222" t="s">
        <v>26970</v>
      </c>
      <c r="G222" t="s">
        <v>1082</v>
      </c>
      <c r="H222" t="s">
        <v>43918</v>
      </c>
      <c r="I222" t="s">
        <v>42</v>
      </c>
      <c r="J222" t="s">
        <v>43</v>
      </c>
      <c r="K222" t="s">
        <v>33</v>
      </c>
      <c r="L222" t="s">
        <v>24096</v>
      </c>
      <c r="M222" t="s">
        <v>271</v>
      </c>
      <c r="N222" t="s">
        <v>35</v>
      </c>
      <c r="O222">
        <v>0</v>
      </c>
      <c r="P222">
        <v>71104710</v>
      </c>
      <c r="Q222">
        <v>71104710</v>
      </c>
      <c r="R222">
        <v>0</v>
      </c>
      <c r="S222">
        <v>0</v>
      </c>
      <c r="T222" s="1">
        <v>0</v>
      </c>
      <c r="U222">
        <v>0</v>
      </c>
      <c r="V222">
        <v>0</v>
      </c>
      <c r="X222">
        <v>0</v>
      </c>
      <c r="Y222">
        <v>0</v>
      </c>
      <c r="Z222">
        <v>0</v>
      </c>
      <c r="AA222">
        <v>0</v>
      </c>
      <c r="AB222">
        <v>0</v>
      </c>
    </row>
    <row r="223" spans="1:28" x14ac:dyDescent="0.25">
      <c r="A223" t="s">
        <v>43914</v>
      </c>
      <c r="B223" t="s">
        <v>43915</v>
      </c>
      <c r="C223" t="s">
        <v>188</v>
      </c>
      <c r="D223" t="s">
        <v>6937</v>
      </c>
      <c r="E223" t="s">
        <v>26969</v>
      </c>
      <c r="F223" t="s">
        <v>26970</v>
      </c>
      <c r="G223" t="s">
        <v>1008</v>
      </c>
      <c r="H223" t="s">
        <v>3588</v>
      </c>
      <c r="I223" t="s">
        <v>48</v>
      </c>
      <c r="J223" t="s">
        <v>49</v>
      </c>
      <c r="K223" t="s">
        <v>33</v>
      </c>
      <c r="L223" t="s">
        <v>24096</v>
      </c>
      <c r="M223" t="s">
        <v>271</v>
      </c>
      <c r="N223" t="s">
        <v>35</v>
      </c>
      <c r="O223">
        <v>84143000</v>
      </c>
      <c r="R223">
        <v>0</v>
      </c>
      <c r="S223">
        <v>0</v>
      </c>
      <c r="T223" s="1">
        <v>84143000</v>
      </c>
      <c r="U223">
        <v>84143000</v>
      </c>
      <c r="V223">
        <v>0</v>
      </c>
      <c r="W223">
        <v>33066175</v>
      </c>
      <c r="X223">
        <v>7719767</v>
      </c>
      <c r="Y223">
        <v>7719767</v>
      </c>
      <c r="Z223">
        <v>7719767</v>
      </c>
      <c r="AA223">
        <v>0</v>
      </c>
      <c r="AB223">
        <v>0</v>
      </c>
    </row>
    <row r="224" spans="1:28" x14ac:dyDescent="0.25">
      <c r="A224" t="s">
        <v>43914</v>
      </c>
      <c r="B224" t="s">
        <v>43915</v>
      </c>
      <c r="C224" t="s">
        <v>188</v>
      </c>
      <c r="D224" t="s">
        <v>6937</v>
      </c>
      <c r="E224" t="s">
        <v>26969</v>
      </c>
      <c r="F224" t="s">
        <v>26970</v>
      </c>
      <c r="G224" t="s">
        <v>1008</v>
      </c>
      <c r="H224" t="s">
        <v>3588</v>
      </c>
      <c r="I224" t="s">
        <v>44</v>
      </c>
      <c r="J224" t="s">
        <v>45</v>
      </c>
      <c r="K224" t="s">
        <v>33</v>
      </c>
      <c r="L224" t="s">
        <v>24124</v>
      </c>
      <c r="M224" t="s">
        <v>34</v>
      </c>
      <c r="N224" t="s">
        <v>35</v>
      </c>
      <c r="O224">
        <v>71055046</v>
      </c>
      <c r="R224">
        <v>0</v>
      </c>
      <c r="S224">
        <v>0</v>
      </c>
      <c r="T224" s="1">
        <v>71055046</v>
      </c>
      <c r="U224">
        <v>71055046</v>
      </c>
      <c r="V224">
        <v>0</v>
      </c>
      <c r="W224">
        <v>69525167</v>
      </c>
      <c r="X224">
        <v>26953667</v>
      </c>
      <c r="Y224">
        <v>26953667</v>
      </c>
      <c r="Z224">
        <v>26953667</v>
      </c>
      <c r="AA224">
        <v>0</v>
      </c>
      <c r="AB224">
        <v>0</v>
      </c>
    </row>
    <row r="225" spans="1:28" x14ac:dyDescent="0.25">
      <c r="A225" t="s">
        <v>43914</v>
      </c>
      <c r="B225" t="s">
        <v>43915</v>
      </c>
      <c r="C225" t="s">
        <v>188</v>
      </c>
      <c r="D225" t="s">
        <v>6937</v>
      </c>
      <c r="E225" t="s">
        <v>26969</v>
      </c>
      <c r="F225" t="s">
        <v>26970</v>
      </c>
      <c r="G225" t="s">
        <v>1008</v>
      </c>
      <c r="H225" t="s">
        <v>3588</v>
      </c>
      <c r="I225" t="s">
        <v>44</v>
      </c>
      <c r="J225" t="s">
        <v>45</v>
      </c>
      <c r="K225" t="s">
        <v>33</v>
      </c>
      <c r="L225" t="s">
        <v>24096</v>
      </c>
      <c r="M225" t="s">
        <v>271</v>
      </c>
      <c r="N225" t="s">
        <v>35</v>
      </c>
      <c r="O225">
        <v>26000000</v>
      </c>
      <c r="R225">
        <v>0</v>
      </c>
      <c r="S225">
        <v>0</v>
      </c>
      <c r="T225" s="1">
        <v>26000000</v>
      </c>
      <c r="U225">
        <v>26000000</v>
      </c>
      <c r="V225">
        <v>0</v>
      </c>
      <c r="W225">
        <v>10000000</v>
      </c>
      <c r="X225">
        <v>3128333</v>
      </c>
      <c r="Y225">
        <v>3128333</v>
      </c>
      <c r="Z225">
        <v>3128333</v>
      </c>
      <c r="AA225">
        <v>0</v>
      </c>
      <c r="AB225">
        <v>0</v>
      </c>
    </row>
    <row r="226" spans="1:28" x14ac:dyDescent="0.25">
      <c r="A226" t="s">
        <v>43914</v>
      </c>
      <c r="B226" t="s">
        <v>43915</v>
      </c>
      <c r="C226" t="s">
        <v>188</v>
      </c>
      <c r="D226" t="s">
        <v>6937</v>
      </c>
      <c r="E226" t="s">
        <v>26969</v>
      </c>
      <c r="F226" t="s">
        <v>26970</v>
      </c>
      <c r="G226" t="s">
        <v>1008</v>
      </c>
      <c r="H226" t="s">
        <v>3588</v>
      </c>
      <c r="I226" t="s">
        <v>31</v>
      </c>
      <c r="J226" t="s">
        <v>32</v>
      </c>
      <c r="K226" t="s">
        <v>33</v>
      </c>
      <c r="L226" t="s">
        <v>24096</v>
      </c>
      <c r="M226" t="s">
        <v>271</v>
      </c>
      <c r="N226" t="s">
        <v>35</v>
      </c>
      <c r="O226">
        <v>180000000</v>
      </c>
      <c r="R226">
        <v>0</v>
      </c>
      <c r="S226">
        <v>0</v>
      </c>
      <c r="T226" s="1">
        <v>180000000</v>
      </c>
      <c r="U226">
        <v>180000000</v>
      </c>
      <c r="V226">
        <v>0</v>
      </c>
      <c r="W226">
        <v>153700000</v>
      </c>
      <c r="X226">
        <v>0</v>
      </c>
      <c r="Y226">
        <v>0</v>
      </c>
      <c r="Z226">
        <v>0</v>
      </c>
      <c r="AA226">
        <v>0</v>
      </c>
      <c r="AB226">
        <v>0</v>
      </c>
    </row>
    <row r="227" spans="1:28" x14ac:dyDescent="0.25">
      <c r="A227" t="s">
        <v>43914</v>
      </c>
      <c r="B227" t="s">
        <v>43915</v>
      </c>
      <c r="C227" t="s">
        <v>188</v>
      </c>
      <c r="D227" t="s">
        <v>6937</v>
      </c>
      <c r="E227" t="s">
        <v>26969</v>
      </c>
      <c r="F227" t="s">
        <v>26970</v>
      </c>
      <c r="G227" t="s">
        <v>1008</v>
      </c>
      <c r="H227" t="s">
        <v>3588</v>
      </c>
      <c r="I227" t="s">
        <v>61</v>
      </c>
      <c r="J227" t="s">
        <v>62</v>
      </c>
      <c r="K227" t="s">
        <v>33</v>
      </c>
      <c r="L227" t="s">
        <v>24124</v>
      </c>
      <c r="M227" t="s">
        <v>34</v>
      </c>
      <c r="N227" t="s">
        <v>35</v>
      </c>
      <c r="O227">
        <v>73318384</v>
      </c>
      <c r="R227">
        <v>0</v>
      </c>
      <c r="S227">
        <v>0</v>
      </c>
      <c r="T227" s="1">
        <v>73318384</v>
      </c>
      <c r="U227">
        <v>73318384</v>
      </c>
      <c r="V227">
        <v>0</v>
      </c>
      <c r="W227">
        <v>73248000</v>
      </c>
      <c r="X227">
        <v>22890000</v>
      </c>
      <c r="Y227">
        <v>22890000</v>
      </c>
      <c r="Z227">
        <v>22890000</v>
      </c>
      <c r="AA227">
        <v>0</v>
      </c>
      <c r="AB227">
        <v>0</v>
      </c>
    </row>
    <row r="228" spans="1:28" x14ac:dyDescent="0.25">
      <c r="A228" t="s">
        <v>43914</v>
      </c>
      <c r="B228" t="s">
        <v>43915</v>
      </c>
      <c r="C228" t="s">
        <v>188</v>
      </c>
      <c r="D228" t="s">
        <v>6937</v>
      </c>
      <c r="E228" t="s">
        <v>26969</v>
      </c>
      <c r="F228" t="s">
        <v>26970</v>
      </c>
      <c r="G228" t="s">
        <v>1008</v>
      </c>
      <c r="H228" t="s">
        <v>3588</v>
      </c>
      <c r="I228" t="s">
        <v>50</v>
      </c>
      <c r="J228" t="s">
        <v>51</v>
      </c>
      <c r="K228" t="s">
        <v>33</v>
      </c>
      <c r="L228" t="s">
        <v>24096</v>
      </c>
      <c r="M228" t="s">
        <v>271</v>
      </c>
      <c r="N228" t="s">
        <v>35</v>
      </c>
      <c r="O228">
        <v>10000000</v>
      </c>
      <c r="R228">
        <v>0</v>
      </c>
      <c r="S228">
        <v>0</v>
      </c>
      <c r="T228" s="1">
        <v>10000000</v>
      </c>
      <c r="U228">
        <v>10000000</v>
      </c>
      <c r="V228">
        <v>0</v>
      </c>
      <c r="W228">
        <v>9370000</v>
      </c>
      <c r="X228">
        <v>0</v>
      </c>
      <c r="Y228">
        <v>0</v>
      </c>
      <c r="Z228">
        <v>0</v>
      </c>
      <c r="AA228">
        <v>0</v>
      </c>
      <c r="AB228">
        <v>0</v>
      </c>
    </row>
    <row r="229" spans="1:28" x14ac:dyDescent="0.25">
      <c r="A229" t="s">
        <v>43914</v>
      </c>
      <c r="B229" t="s">
        <v>43915</v>
      </c>
      <c r="C229" t="s">
        <v>188</v>
      </c>
      <c r="D229" t="s">
        <v>6937</v>
      </c>
      <c r="E229" t="s">
        <v>26969</v>
      </c>
      <c r="F229" t="s">
        <v>26970</v>
      </c>
      <c r="G229" t="s">
        <v>1008</v>
      </c>
      <c r="H229" t="s">
        <v>3588</v>
      </c>
      <c r="I229" t="s">
        <v>42</v>
      </c>
      <c r="J229" t="s">
        <v>43</v>
      </c>
      <c r="K229" t="s">
        <v>33</v>
      </c>
      <c r="L229" t="s">
        <v>24124</v>
      </c>
      <c r="M229" t="s">
        <v>34</v>
      </c>
      <c r="N229" t="s">
        <v>35</v>
      </c>
      <c r="O229">
        <v>24071690</v>
      </c>
      <c r="R229">
        <v>0</v>
      </c>
      <c r="S229">
        <v>0</v>
      </c>
      <c r="T229" s="1">
        <v>24071690</v>
      </c>
      <c r="U229">
        <v>24071690</v>
      </c>
      <c r="V229">
        <v>0</v>
      </c>
      <c r="W229">
        <v>24009000</v>
      </c>
      <c r="X229">
        <v>8029500</v>
      </c>
      <c r="Y229">
        <v>8029500</v>
      </c>
      <c r="Z229">
        <v>8029500</v>
      </c>
      <c r="AA229">
        <v>0</v>
      </c>
      <c r="AB229">
        <v>0</v>
      </c>
    </row>
    <row r="230" spans="1:28" x14ac:dyDescent="0.25">
      <c r="A230" t="s">
        <v>43914</v>
      </c>
      <c r="B230" t="s">
        <v>43915</v>
      </c>
      <c r="C230" t="s">
        <v>188</v>
      </c>
      <c r="D230" t="s">
        <v>6937</v>
      </c>
      <c r="E230" t="s">
        <v>26969</v>
      </c>
      <c r="F230" t="s">
        <v>26970</v>
      </c>
      <c r="G230" t="s">
        <v>1008</v>
      </c>
      <c r="H230" t="s">
        <v>3588</v>
      </c>
      <c r="I230" t="s">
        <v>42</v>
      </c>
      <c r="J230" t="s">
        <v>43</v>
      </c>
      <c r="K230" t="s">
        <v>33</v>
      </c>
      <c r="L230" t="s">
        <v>24096</v>
      </c>
      <c r="M230" t="s">
        <v>271</v>
      </c>
      <c r="N230" t="s">
        <v>35</v>
      </c>
      <c r="O230">
        <v>6080000</v>
      </c>
      <c r="R230">
        <v>0</v>
      </c>
      <c r="S230">
        <v>0</v>
      </c>
      <c r="T230" s="1">
        <v>6080000</v>
      </c>
      <c r="U230">
        <v>6080000</v>
      </c>
      <c r="V230">
        <v>0</v>
      </c>
      <c r="W230">
        <v>0</v>
      </c>
      <c r="X230">
        <v>0</v>
      </c>
      <c r="Y230">
        <v>0</v>
      </c>
      <c r="Z230">
        <v>0</v>
      </c>
      <c r="AA230">
        <v>0</v>
      </c>
      <c r="AB230">
        <v>0</v>
      </c>
    </row>
    <row r="231" spans="1:28" x14ac:dyDescent="0.25">
      <c r="A231" t="s">
        <v>43914</v>
      </c>
      <c r="B231" t="s">
        <v>43915</v>
      </c>
      <c r="C231" t="s">
        <v>188</v>
      </c>
      <c r="D231" t="s">
        <v>6937</v>
      </c>
      <c r="E231" t="s">
        <v>26969</v>
      </c>
      <c r="F231" t="s">
        <v>26970</v>
      </c>
      <c r="G231" t="s">
        <v>1024</v>
      </c>
      <c r="H231" t="s">
        <v>3601</v>
      </c>
      <c r="I231" t="s">
        <v>48</v>
      </c>
      <c r="J231" t="s">
        <v>49</v>
      </c>
      <c r="K231" t="s">
        <v>33</v>
      </c>
      <c r="L231" t="s">
        <v>24096</v>
      </c>
      <c r="M231" t="s">
        <v>271</v>
      </c>
      <c r="N231" t="s">
        <v>35</v>
      </c>
      <c r="O231">
        <v>28765712</v>
      </c>
      <c r="R231">
        <v>0</v>
      </c>
      <c r="S231">
        <v>0</v>
      </c>
      <c r="T231" s="1">
        <v>28765712</v>
      </c>
      <c r="U231">
        <v>22765712</v>
      </c>
      <c r="V231">
        <v>6000000</v>
      </c>
      <c r="W231">
        <v>1607294</v>
      </c>
      <c r="X231">
        <v>1607294</v>
      </c>
      <c r="Y231">
        <v>1607294</v>
      </c>
      <c r="Z231">
        <v>1607294</v>
      </c>
      <c r="AA231">
        <v>0</v>
      </c>
      <c r="AB231">
        <v>0</v>
      </c>
    </row>
    <row r="232" spans="1:28" x14ac:dyDescent="0.25">
      <c r="A232" t="s">
        <v>43914</v>
      </c>
      <c r="B232" t="s">
        <v>43915</v>
      </c>
      <c r="C232" t="s">
        <v>188</v>
      </c>
      <c r="D232" t="s">
        <v>6937</v>
      </c>
      <c r="E232" t="s">
        <v>26969</v>
      </c>
      <c r="F232" t="s">
        <v>26970</v>
      </c>
      <c r="G232" t="s">
        <v>1024</v>
      </c>
      <c r="H232" t="s">
        <v>3601</v>
      </c>
      <c r="I232" t="s">
        <v>3602</v>
      </c>
      <c r="J232" t="s">
        <v>3603</v>
      </c>
      <c r="K232" t="s">
        <v>33</v>
      </c>
      <c r="L232" t="s">
        <v>24124</v>
      </c>
      <c r="M232" t="s">
        <v>34</v>
      </c>
      <c r="N232" t="s">
        <v>35</v>
      </c>
      <c r="O232">
        <v>129753000</v>
      </c>
      <c r="R232">
        <v>0</v>
      </c>
      <c r="S232">
        <v>0</v>
      </c>
      <c r="T232" s="1">
        <v>129753000</v>
      </c>
      <c r="U232">
        <v>129753000</v>
      </c>
      <c r="V232">
        <v>0</v>
      </c>
      <c r="W232">
        <v>20000000</v>
      </c>
      <c r="X232">
        <v>0</v>
      </c>
      <c r="Y232">
        <v>0</v>
      </c>
      <c r="Z232">
        <v>0</v>
      </c>
      <c r="AA232">
        <v>0</v>
      </c>
      <c r="AB232">
        <v>0</v>
      </c>
    </row>
    <row r="233" spans="1:28" x14ac:dyDescent="0.25">
      <c r="A233" t="s">
        <v>43914</v>
      </c>
      <c r="B233" t="s">
        <v>43915</v>
      </c>
      <c r="C233" t="s">
        <v>188</v>
      </c>
      <c r="D233" t="s">
        <v>6937</v>
      </c>
      <c r="E233" t="s">
        <v>26969</v>
      </c>
      <c r="F233" t="s">
        <v>26970</v>
      </c>
      <c r="G233" t="s">
        <v>1024</v>
      </c>
      <c r="H233" t="s">
        <v>3601</v>
      </c>
      <c r="I233" t="s">
        <v>44</v>
      </c>
      <c r="J233" t="s">
        <v>45</v>
      </c>
      <c r="K233" t="s">
        <v>33</v>
      </c>
      <c r="L233" t="s">
        <v>24096</v>
      </c>
      <c r="M233" t="s">
        <v>271</v>
      </c>
      <c r="N233" t="s">
        <v>35</v>
      </c>
      <c r="O233">
        <v>13000000</v>
      </c>
      <c r="R233">
        <v>0</v>
      </c>
      <c r="S233">
        <v>0</v>
      </c>
      <c r="T233" s="1">
        <v>13000000</v>
      </c>
      <c r="U233">
        <v>13000000</v>
      </c>
      <c r="V233">
        <v>0</v>
      </c>
      <c r="W233">
        <v>0</v>
      </c>
      <c r="X233">
        <v>0</v>
      </c>
      <c r="Y233">
        <v>0</v>
      </c>
      <c r="Z233">
        <v>0</v>
      </c>
      <c r="AA233">
        <v>0</v>
      </c>
      <c r="AB233">
        <v>0</v>
      </c>
    </row>
    <row r="234" spans="1:28" x14ac:dyDescent="0.25">
      <c r="A234" t="s">
        <v>43914</v>
      </c>
      <c r="B234" t="s">
        <v>43915</v>
      </c>
      <c r="C234" t="s">
        <v>188</v>
      </c>
      <c r="D234" t="s">
        <v>6937</v>
      </c>
      <c r="E234" t="s">
        <v>26969</v>
      </c>
      <c r="F234" t="s">
        <v>26970</v>
      </c>
      <c r="G234" t="s">
        <v>1024</v>
      </c>
      <c r="H234" t="s">
        <v>3601</v>
      </c>
      <c r="I234" t="s">
        <v>31</v>
      </c>
      <c r="J234" t="s">
        <v>32</v>
      </c>
      <c r="K234" t="s">
        <v>33</v>
      </c>
      <c r="L234" t="s">
        <v>24096</v>
      </c>
      <c r="M234" t="s">
        <v>271</v>
      </c>
      <c r="N234" t="s">
        <v>35</v>
      </c>
      <c r="O234">
        <v>9000000</v>
      </c>
      <c r="R234">
        <v>0</v>
      </c>
      <c r="S234">
        <v>0</v>
      </c>
      <c r="T234" s="1">
        <v>9000000</v>
      </c>
      <c r="U234">
        <v>9000000</v>
      </c>
      <c r="V234">
        <v>0</v>
      </c>
      <c r="W234">
        <v>0</v>
      </c>
      <c r="X234">
        <v>0</v>
      </c>
      <c r="Y234">
        <v>0</v>
      </c>
      <c r="Z234">
        <v>0</v>
      </c>
      <c r="AA234">
        <v>0</v>
      </c>
      <c r="AB234">
        <v>0</v>
      </c>
    </row>
    <row r="235" spans="1:28" x14ac:dyDescent="0.25">
      <c r="A235" t="s">
        <v>43914</v>
      </c>
      <c r="B235" t="s">
        <v>43915</v>
      </c>
      <c r="C235" t="s">
        <v>188</v>
      </c>
      <c r="D235" t="s">
        <v>6937</v>
      </c>
      <c r="E235" t="s">
        <v>26969</v>
      </c>
      <c r="F235" t="s">
        <v>26970</v>
      </c>
      <c r="G235" t="s">
        <v>999</v>
      </c>
      <c r="H235" t="s">
        <v>3573</v>
      </c>
      <c r="I235" t="s">
        <v>48</v>
      </c>
      <c r="J235" t="s">
        <v>49</v>
      </c>
      <c r="K235" t="s">
        <v>33</v>
      </c>
      <c r="L235" t="s">
        <v>24124</v>
      </c>
      <c r="M235" t="s">
        <v>34</v>
      </c>
      <c r="N235" t="s">
        <v>35</v>
      </c>
      <c r="O235">
        <v>66753116</v>
      </c>
      <c r="R235">
        <v>0</v>
      </c>
      <c r="S235">
        <v>0</v>
      </c>
      <c r="T235" s="1">
        <v>66753116</v>
      </c>
      <c r="U235">
        <v>56518593</v>
      </c>
      <c r="V235">
        <v>10234523</v>
      </c>
      <c r="W235">
        <v>48462400</v>
      </c>
      <c r="X235">
        <v>15288733</v>
      </c>
      <c r="Y235">
        <v>15288733</v>
      </c>
      <c r="Z235">
        <v>15288733</v>
      </c>
      <c r="AA235">
        <v>0</v>
      </c>
      <c r="AB235">
        <v>0</v>
      </c>
    </row>
    <row r="236" spans="1:28" x14ac:dyDescent="0.25">
      <c r="A236" t="s">
        <v>43914</v>
      </c>
      <c r="B236" t="s">
        <v>43915</v>
      </c>
      <c r="C236" t="s">
        <v>188</v>
      </c>
      <c r="D236" t="s">
        <v>6937</v>
      </c>
      <c r="E236" t="s">
        <v>26969</v>
      </c>
      <c r="F236" t="s">
        <v>26970</v>
      </c>
      <c r="G236" t="s">
        <v>999</v>
      </c>
      <c r="H236" t="s">
        <v>3573</v>
      </c>
      <c r="I236" t="s">
        <v>48</v>
      </c>
      <c r="J236" t="s">
        <v>49</v>
      </c>
      <c r="K236" t="s">
        <v>33</v>
      </c>
      <c r="L236" t="s">
        <v>24096</v>
      </c>
      <c r="M236" t="s">
        <v>271</v>
      </c>
      <c r="N236" t="s">
        <v>35</v>
      </c>
      <c r="O236">
        <v>61012595</v>
      </c>
      <c r="R236">
        <v>0</v>
      </c>
      <c r="S236">
        <v>0</v>
      </c>
      <c r="T236" s="1">
        <v>61012595</v>
      </c>
      <c r="U236">
        <v>61012595</v>
      </c>
      <c r="V236">
        <v>0</v>
      </c>
      <c r="W236">
        <v>48138422</v>
      </c>
      <c r="X236">
        <v>8743167</v>
      </c>
      <c r="Y236">
        <v>8743167</v>
      </c>
      <c r="Z236">
        <v>8743167</v>
      </c>
      <c r="AA236">
        <v>0</v>
      </c>
      <c r="AB236">
        <v>0</v>
      </c>
    </row>
    <row r="237" spans="1:28" x14ac:dyDescent="0.25">
      <c r="A237" t="s">
        <v>43914</v>
      </c>
      <c r="B237" t="s">
        <v>43915</v>
      </c>
      <c r="C237" t="s">
        <v>188</v>
      </c>
      <c r="D237" t="s">
        <v>6937</v>
      </c>
      <c r="E237" t="s">
        <v>26969</v>
      </c>
      <c r="F237" t="s">
        <v>26970</v>
      </c>
      <c r="G237" t="s">
        <v>999</v>
      </c>
      <c r="H237" t="s">
        <v>3573</v>
      </c>
      <c r="I237" t="s">
        <v>31</v>
      </c>
      <c r="J237" t="s">
        <v>32</v>
      </c>
      <c r="K237" t="s">
        <v>33</v>
      </c>
      <c r="L237" t="s">
        <v>24124</v>
      </c>
      <c r="M237" t="s">
        <v>34</v>
      </c>
      <c r="N237" t="s">
        <v>35</v>
      </c>
      <c r="O237">
        <v>63000000</v>
      </c>
      <c r="R237">
        <v>0</v>
      </c>
      <c r="S237">
        <v>0</v>
      </c>
      <c r="T237" s="1">
        <v>63000000</v>
      </c>
      <c r="U237">
        <v>63000000</v>
      </c>
      <c r="V237">
        <v>0</v>
      </c>
      <c r="W237">
        <v>63000000</v>
      </c>
      <c r="X237">
        <v>0</v>
      </c>
      <c r="Y237">
        <v>0</v>
      </c>
      <c r="Z237">
        <v>0</v>
      </c>
      <c r="AA237">
        <v>0</v>
      </c>
      <c r="AB237">
        <v>0</v>
      </c>
    </row>
    <row r="238" spans="1:28" x14ac:dyDescent="0.25">
      <c r="A238" t="s">
        <v>43914</v>
      </c>
      <c r="B238" t="s">
        <v>43915</v>
      </c>
      <c r="C238" t="s">
        <v>188</v>
      </c>
      <c r="D238" t="s">
        <v>6937</v>
      </c>
      <c r="E238" t="s">
        <v>26969</v>
      </c>
      <c r="F238" t="s">
        <v>26970</v>
      </c>
      <c r="G238" t="s">
        <v>999</v>
      </c>
      <c r="H238" t="s">
        <v>3573</v>
      </c>
      <c r="I238" t="s">
        <v>31</v>
      </c>
      <c r="J238" t="s">
        <v>32</v>
      </c>
      <c r="K238" t="s">
        <v>33</v>
      </c>
      <c r="L238" t="s">
        <v>24096</v>
      </c>
      <c r="M238" t="s">
        <v>271</v>
      </c>
      <c r="N238" t="s">
        <v>35</v>
      </c>
      <c r="O238">
        <v>10000000</v>
      </c>
      <c r="R238">
        <v>0</v>
      </c>
      <c r="S238">
        <v>0</v>
      </c>
      <c r="T238" s="1">
        <v>10000000</v>
      </c>
      <c r="U238">
        <v>10000000</v>
      </c>
      <c r="V238">
        <v>0</v>
      </c>
      <c r="W238">
        <v>8932945</v>
      </c>
      <c r="X238">
        <v>0</v>
      </c>
      <c r="Y238">
        <v>0</v>
      </c>
      <c r="Z238">
        <v>0</v>
      </c>
      <c r="AA238">
        <v>0</v>
      </c>
      <c r="AB238">
        <v>0</v>
      </c>
    </row>
    <row r="239" spans="1:28" x14ac:dyDescent="0.25">
      <c r="A239" t="s">
        <v>43914</v>
      </c>
      <c r="B239" t="s">
        <v>43915</v>
      </c>
      <c r="C239" t="s">
        <v>188</v>
      </c>
      <c r="D239" t="s">
        <v>6937</v>
      </c>
      <c r="E239" t="s">
        <v>26969</v>
      </c>
      <c r="F239" t="s">
        <v>26970</v>
      </c>
      <c r="G239" t="s">
        <v>999</v>
      </c>
      <c r="H239" t="s">
        <v>3573</v>
      </c>
      <c r="I239" t="s">
        <v>223</v>
      </c>
      <c r="J239" t="s">
        <v>224</v>
      </c>
      <c r="K239" t="s">
        <v>33</v>
      </c>
      <c r="L239" t="s">
        <v>24096</v>
      </c>
      <c r="M239" t="s">
        <v>271</v>
      </c>
      <c r="N239" t="s">
        <v>35</v>
      </c>
      <c r="O239">
        <v>20000000</v>
      </c>
      <c r="R239">
        <v>0</v>
      </c>
      <c r="S239">
        <v>0</v>
      </c>
      <c r="T239" s="1">
        <v>20000000</v>
      </c>
      <c r="U239">
        <v>20000000</v>
      </c>
      <c r="V239">
        <v>0</v>
      </c>
      <c r="W239">
        <v>0</v>
      </c>
      <c r="X239">
        <v>0</v>
      </c>
      <c r="Y239">
        <v>0</v>
      </c>
      <c r="Z239">
        <v>0</v>
      </c>
      <c r="AA239">
        <v>0</v>
      </c>
      <c r="AB239">
        <v>0</v>
      </c>
    </row>
    <row r="240" spans="1:28" x14ac:dyDescent="0.25">
      <c r="A240" t="s">
        <v>43914</v>
      </c>
      <c r="B240" t="s">
        <v>43915</v>
      </c>
      <c r="C240" t="s">
        <v>188</v>
      </c>
      <c r="D240" t="s">
        <v>6937</v>
      </c>
      <c r="E240" t="s">
        <v>26969</v>
      </c>
      <c r="F240" t="s">
        <v>26970</v>
      </c>
      <c r="G240" t="s">
        <v>1068</v>
      </c>
      <c r="H240" t="s">
        <v>3567</v>
      </c>
      <c r="I240" t="s">
        <v>48</v>
      </c>
      <c r="J240" t="s">
        <v>49</v>
      </c>
      <c r="K240" t="s">
        <v>33</v>
      </c>
      <c r="L240" t="s">
        <v>24124</v>
      </c>
      <c r="M240" t="s">
        <v>34</v>
      </c>
      <c r="N240" t="s">
        <v>35</v>
      </c>
      <c r="O240">
        <v>49757812</v>
      </c>
      <c r="P240">
        <v>1442333</v>
      </c>
      <c r="Q240">
        <v>0</v>
      </c>
      <c r="R240">
        <v>0</v>
      </c>
      <c r="S240">
        <v>0</v>
      </c>
      <c r="T240" s="1">
        <v>51200145</v>
      </c>
      <c r="U240">
        <v>49757812</v>
      </c>
      <c r="V240">
        <v>1442333</v>
      </c>
      <c r="W240">
        <v>49616267</v>
      </c>
      <c r="X240">
        <v>16442600</v>
      </c>
      <c r="Y240">
        <v>16442600</v>
      </c>
      <c r="Z240">
        <v>16442600</v>
      </c>
      <c r="AA240">
        <v>0</v>
      </c>
      <c r="AB240">
        <v>0</v>
      </c>
    </row>
    <row r="241" spans="1:28" x14ac:dyDescent="0.25">
      <c r="A241" t="s">
        <v>43914</v>
      </c>
      <c r="B241" t="s">
        <v>43915</v>
      </c>
      <c r="C241" t="s">
        <v>188</v>
      </c>
      <c r="D241" t="s">
        <v>6937</v>
      </c>
      <c r="E241" t="s">
        <v>26969</v>
      </c>
      <c r="F241" t="s">
        <v>26970</v>
      </c>
      <c r="G241" t="s">
        <v>1068</v>
      </c>
      <c r="H241" t="s">
        <v>3567</v>
      </c>
      <c r="I241" t="s">
        <v>44</v>
      </c>
      <c r="J241" t="s">
        <v>45</v>
      </c>
      <c r="K241" t="s">
        <v>33</v>
      </c>
      <c r="L241" t="s">
        <v>24124</v>
      </c>
      <c r="M241" t="s">
        <v>34</v>
      </c>
      <c r="N241" t="s">
        <v>35</v>
      </c>
      <c r="O241">
        <v>75191017</v>
      </c>
      <c r="P241">
        <v>2179667</v>
      </c>
      <c r="Q241">
        <v>0</v>
      </c>
      <c r="R241">
        <v>0</v>
      </c>
      <c r="S241">
        <v>0</v>
      </c>
      <c r="T241" s="1">
        <v>77370684</v>
      </c>
      <c r="U241">
        <v>75191017</v>
      </c>
      <c r="V241">
        <v>2179667</v>
      </c>
      <c r="W241">
        <v>74980533</v>
      </c>
      <c r="X241">
        <v>24630233</v>
      </c>
      <c r="Y241">
        <v>24630233</v>
      </c>
      <c r="Z241">
        <v>24630233</v>
      </c>
      <c r="AA241">
        <v>0</v>
      </c>
      <c r="AB241">
        <v>0</v>
      </c>
    </row>
    <row r="242" spans="1:28" x14ac:dyDescent="0.25">
      <c r="A242" t="s">
        <v>43914</v>
      </c>
      <c r="B242" t="s">
        <v>43915</v>
      </c>
      <c r="C242" t="s">
        <v>188</v>
      </c>
      <c r="D242" t="s">
        <v>6937</v>
      </c>
      <c r="E242" t="s">
        <v>26969</v>
      </c>
      <c r="F242" t="s">
        <v>26970</v>
      </c>
      <c r="G242" t="s">
        <v>1068</v>
      </c>
      <c r="H242" t="s">
        <v>3567</v>
      </c>
      <c r="I242" t="s">
        <v>31</v>
      </c>
      <c r="J242" t="s">
        <v>32</v>
      </c>
      <c r="K242" t="s">
        <v>33</v>
      </c>
      <c r="L242" t="s">
        <v>24124</v>
      </c>
      <c r="M242" t="s">
        <v>34</v>
      </c>
      <c r="N242" t="s">
        <v>35</v>
      </c>
      <c r="O242">
        <v>38742394</v>
      </c>
      <c r="P242">
        <v>0</v>
      </c>
      <c r="Q242">
        <v>3622000</v>
      </c>
      <c r="R242">
        <v>0</v>
      </c>
      <c r="S242">
        <v>0</v>
      </c>
      <c r="T242" s="1">
        <v>35120394</v>
      </c>
      <c r="U242">
        <v>35120394</v>
      </c>
      <c r="V242">
        <v>0</v>
      </c>
      <c r="W242">
        <v>0</v>
      </c>
      <c r="X242">
        <v>0</v>
      </c>
      <c r="Y242">
        <v>0</v>
      </c>
      <c r="Z242">
        <v>0</v>
      </c>
      <c r="AA242">
        <v>0</v>
      </c>
      <c r="AB242">
        <v>0</v>
      </c>
    </row>
    <row r="243" spans="1:28" x14ac:dyDescent="0.25">
      <c r="A243" t="s">
        <v>43914</v>
      </c>
      <c r="B243" t="s">
        <v>43915</v>
      </c>
      <c r="C243" t="s">
        <v>188</v>
      </c>
      <c r="D243" t="s">
        <v>6937</v>
      </c>
      <c r="E243" t="s">
        <v>26969</v>
      </c>
      <c r="F243" t="s">
        <v>26970</v>
      </c>
      <c r="G243" t="s">
        <v>992</v>
      </c>
      <c r="H243" t="s">
        <v>3579</v>
      </c>
      <c r="I243" t="s">
        <v>48</v>
      </c>
      <c r="J243" t="s">
        <v>49</v>
      </c>
      <c r="K243" t="s">
        <v>33</v>
      </c>
      <c r="L243" t="s">
        <v>24096</v>
      </c>
      <c r="M243" t="s">
        <v>271</v>
      </c>
      <c r="N243" t="s">
        <v>35</v>
      </c>
      <c r="O243">
        <v>99746542</v>
      </c>
      <c r="R243">
        <v>0</v>
      </c>
      <c r="S243">
        <v>0</v>
      </c>
      <c r="T243" s="1">
        <v>99746542</v>
      </c>
      <c r="U243">
        <v>99746542</v>
      </c>
      <c r="V243">
        <v>0</v>
      </c>
      <c r="W243">
        <v>96614931</v>
      </c>
      <c r="X243">
        <v>33269634</v>
      </c>
      <c r="Y243">
        <v>33269634</v>
      </c>
      <c r="Z243">
        <v>33269634</v>
      </c>
      <c r="AA243">
        <v>0</v>
      </c>
      <c r="AB243">
        <v>0</v>
      </c>
    </row>
    <row r="244" spans="1:28" x14ac:dyDescent="0.25">
      <c r="A244" t="s">
        <v>43914</v>
      </c>
      <c r="B244" t="s">
        <v>43915</v>
      </c>
      <c r="C244" t="s">
        <v>188</v>
      </c>
      <c r="D244" t="s">
        <v>6937</v>
      </c>
      <c r="E244" t="s">
        <v>26969</v>
      </c>
      <c r="F244" t="s">
        <v>26970</v>
      </c>
      <c r="G244" t="s">
        <v>992</v>
      </c>
      <c r="H244" t="s">
        <v>3579</v>
      </c>
      <c r="I244" t="s">
        <v>31</v>
      </c>
      <c r="J244" t="s">
        <v>32</v>
      </c>
      <c r="K244" t="s">
        <v>33</v>
      </c>
      <c r="L244" t="s">
        <v>24096</v>
      </c>
      <c r="M244" t="s">
        <v>271</v>
      </c>
      <c r="N244" t="s">
        <v>35</v>
      </c>
      <c r="O244">
        <v>8712428</v>
      </c>
      <c r="R244">
        <v>0</v>
      </c>
      <c r="S244">
        <v>0</v>
      </c>
      <c r="T244" s="1">
        <v>8712428</v>
      </c>
      <c r="U244">
        <v>8712428</v>
      </c>
      <c r="V244">
        <v>0</v>
      </c>
      <c r="W244">
        <v>8712428</v>
      </c>
      <c r="X244">
        <v>0</v>
      </c>
      <c r="Y244">
        <v>0</v>
      </c>
      <c r="Z244">
        <v>0</v>
      </c>
      <c r="AA244">
        <v>0</v>
      </c>
      <c r="AB244">
        <v>0</v>
      </c>
    </row>
    <row r="245" spans="1:28" x14ac:dyDescent="0.25">
      <c r="A245" t="s">
        <v>43914</v>
      </c>
      <c r="B245" t="s">
        <v>43915</v>
      </c>
      <c r="C245" t="s">
        <v>188</v>
      </c>
      <c r="D245" t="s">
        <v>6937</v>
      </c>
      <c r="E245" t="s">
        <v>26969</v>
      </c>
      <c r="F245" t="s">
        <v>26970</v>
      </c>
      <c r="G245" t="s">
        <v>992</v>
      </c>
      <c r="H245" t="s">
        <v>3579</v>
      </c>
      <c r="I245" t="s">
        <v>560</v>
      </c>
      <c r="J245" t="s">
        <v>561</v>
      </c>
      <c r="K245" t="s">
        <v>33</v>
      </c>
      <c r="L245" t="s">
        <v>24124</v>
      </c>
      <c r="M245" t="s">
        <v>34</v>
      </c>
      <c r="N245" t="s">
        <v>35</v>
      </c>
      <c r="O245">
        <v>100000000</v>
      </c>
      <c r="R245">
        <v>0</v>
      </c>
      <c r="S245">
        <v>0</v>
      </c>
      <c r="T245" s="1">
        <v>100000000</v>
      </c>
      <c r="U245">
        <v>100000000</v>
      </c>
      <c r="V245">
        <v>0</v>
      </c>
      <c r="W245">
        <v>0</v>
      </c>
      <c r="X245">
        <v>0</v>
      </c>
      <c r="Y245">
        <v>0</v>
      </c>
      <c r="Z245">
        <v>0</v>
      </c>
      <c r="AA245">
        <v>0</v>
      </c>
      <c r="AB245">
        <v>0</v>
      </c>
    </row>
    <row r="246" spans="1:28" x14ac:dyDescent="0.25">
      <c r="A246" t="s">
        <v>43914</v>
      </c>
      <c r="B246" t="s">
        <v>43915</v>
      </c>
      <c r="C246" t="s">
        <v>188</v>
      </c>
      <c r="D246" t="s">
        <v>6937</v>
      </c>
      <c r="E246" t="s">
        <v>26969</v>
      </c>
      <c r="F246" t="s">
        <v>26970</v>
      </c>
      <c r="G246" t="s">
        <v>982</v>
      </c>
      <c r="H246" t="s">
        <v>3582</v>
      </c>
      <c r="I246" t="s">
        <v>48</v>
      </c>
      <c r="J246" t="s">
        <v>49</v>
      </c>
      <c r="K246" t="s">
        <v>33</v>
      </c>
      <c r="L246" t="s">
        <v>24096</v>
      </c>
      <c r="M246" t="s">
        <v>271</v>
      </c>
      <c r="N246" t="s">
        <v>35</v>
      </c>
      <c r="O246">
        <v>45787832</v>
      </c>
      <c r="P246">
        <v>0</v>
      </c>
      <c r="Q246">
        <v>2000000</v>
      </c>
      <c r="R246">
        <v>0</v>
      </c>
      <c r="S246">
        <v>0</v>
      </c>
      <c r="T246" s="1">
        <v>43787832</v>
      </c>
      <c r="U246">
        <v>18787832</v>
      </c>
      <c r="V246">
        <v>25000000</v>
      </c>
      <c r="W246">
        <v>18769718</v>
      </c>
      <c r="X246">
        <v>9521285</v>
      </c>
      <c r="Y246">
        <v>9521285</v>
      </c>
      <c r="Z246">
        <v>9521285</v>
      </c>
      <c r="AA246">
        <v>0</v>
      </c>
      <c r="AB246">
        <v>0</v>
      </c>
    </row>
    <row r="247" spans="1:28" x14ac:dyDescent="0.25">
      <c r="A247" t="s">
        <v>43914</v>
      </c>
      <c r="B247" t="s">
        <v>43915</v>
      </c>
      <c r="C247" t="s">
        <v>188</v>
      </c>
      <c r="D247" t="s">
        <v>6937</v>
      </c>
      <c r="E247" t="s">
        <v>26969</v>
      </c>
      <c r="F247" t="s">
        <v>26970</v>
      </c>
      <c r="G247" t="s">
        <v>982</v>
      </c>
      <c r="H247" t="s">
        <v>3582</v>
      </c>
      <c r="I247" t="s">
        <v>48</v>
      </c>
      <c r="J247" t="s">
        <v>49</v>
      </c>
      <c r="K247" t="s">
        <v>33</v>
      </c>
      <c r="L247" t="s">
        <v>24124</v>
      </c>
      <c r="M247" t="s">
        <v>34</v>
      </c>
      <c r="N247" t="s">
        <v>35</v>
      </c>
      <c r="O247">
        <v>31242308</v>
      </c>
      <c r="R247">
        <v>0</v>
      </c>
      <c r="S247">
        <v>0</v>
      </c>
      <c r="T247" s="1">
        <v>31242308</v>
      </c>
      <c r="U247">
        <v>31242308</v>
      </c>
      <c r="V247">
        <v>0</v>
      </c>
      <c r="W247">
        <v>20656435</v>
      </c>
      <c r="X247">
        <v>5656435</v>
      </c>
      <c r="Y247">
        <v>5392330</v>
      </c>
      <c r="Z247">
        <v>5392330</v>
      </c>
      <c r="AA247">
        <v>0</v>
      </c>
      <c r="AB247">
        <v>0</v>
      </c>
    </row>
    <row r="248" spans="1:28" x14ac:dyDescent="0.25">
      <c r="A248" t="s">
        <v>43914</v>
      </c>
      <c r="B248" t="s">
        <v>43915</v>
      </c>
      <c r="C248" t="s">
        <v>188</v>
      </c>
      <c r="D248" t="s">
        <v>6937</v>
      </c>
      <c r="E248" t="s">
        <v>26969</v>
      </c>
      <c r="F248" t="s">
        <v>26970</v>
      </c>
      <c r="G248" t="s">
        <v>982</v>
      </c>
      <c r="H248" t="s">
        <v>3582</v>
      </c>
      <c r="I248" t="s">
        <v>44</v>
      </c>
      <c r="J248" t="s">
        <v>45</v>
      </c>
      <c r="K248" t="s">
        <v>33</v>
      </c>
      <c r="L248" t="s">
        <v>24124</v>
      </c>
      <c r="M248" t="s">
        <v>34</v>
      </c>
      <c r="N248" t="s">
        <v>35</v>
      </c>
      <c r="O248">
        <v>87107592</v>
      </c>
      <c r="R248">
        <v>0</v>
      </c>
      <c r="S248">
        <v>0</v>
      </c>
      <c r="T248" s="1">
        <v>87107592</v>
      </c>
      <c r="U248">
        <v>87107592</v>
      </c>
      <c r="V248">
        <v>0</v>
      </c>
      <c r="W248">
        <v>86944867</v>
      </c>
      <c r="X248">
        <v>30095467</v>
      </c>
      <c r="Y248">
        <v>30095467</v>
      </c>
      <c r="Z248">
        <v>30095467</v>
      </c>
      <c r="AA248">
        <v>0</v>
      </c>
      <c r="AB248">
        <v>0</v>
      </c>
    </row>
    <row r="249" spans="1:28" x14ac:dyDescent="0.25">
      <c r="A249" t="s">
        <v>43914</v>
      </c>
      <c r="B249" t="s">
        <v>43915</v>
      </c>
      <c r="C249" t="s">
        <v>188</v>
      </c>
      <c r="D249" t="s">
        <v>6937</v>
      </c>
      <c r="E249" t="s">
        <v>26969</v>
      </c>
      <c r="F249" t="s">
        <v>26970</v>
      </c>
      <c r="G249" t="s">
        <v>982</v>
      </c>
      <c r="H249" t="s">
        <v>3582</v>
      </c>
      <c r="I249" t="s">
        <v>44</v>
      </c>
      <c r="J249" t="s">
        <v>45</v>
      </c>
      <c r="K249" t="s">
        <v>33</v>
      </c>
      <c r="L249" t="s">
        <v>24096</v>
      </c>
      <c r="M249" t="s">
        <v>271</v>
      </c>
      <c r="N249" t="s">
        <v>35</v>
      </c>
      <c r="O249">
        <v>26807000</v>
      </c>
      <c r="R249">
        <v>0</v>
      </c>
      <c r="S249">
        <v>0</v>
      </c>
      <c r="T249" s="1">
        <v>26807000</v>
      </c>
      <c r="U249">
        <v>26807000</v>
      </c>
      <c r="V249">
        <v>0</v>
      </c>
      <c r="W249">
        <v>24045067</v>
      </c>
      <c r="X249">
        <v>8610733</v>
      </c>
      <c r="Y249">
        <v>8610733</v>
      </c>
      <c r="Z249">
        <v>8610733</v>
      </c>
      <c r="AA249">
        <v>0</v>
      </c>
      <c r="AB249">
        <v>0</v>
      </c>
    </row>
    <row r="250" spans="1:28" x14ac:dyDescent="0.25">
      <c r="A250" t="s">
        <v>43914</v>
      </c>
      <c r="B250" t="s">
        <v>43915</v>
      </c>
      <c r="C250" t="s">
        <v>188</v>
      </c>
      <c r="D250" t="s">
        <v>6937</v>
      </c>
      <c r="E250" t="s">
        <v>26969</v>
      </c>
      <c r="F250" t="s">
        <v>26970</v>
      </c>
      <c r="G250" t="s">
        <v>982</v>
      </c>
      <c r="H250" t="s">
        <v>3582</v>
      </c>
      <c r="I250" t="s">
        <v>31</v>
      </c>
      <c r="J250" t="s">
        <v>32</v>
      </c>
      <c r="K250" t="s">
        <v>33</v>
      </c>
      <c r="L250" t="s">
        <v>24124</v>
      </c>
      <c r="M250" t="s">
        <v>34</v>
      </c>
      <c r="N250" t="s">
        <v>35</v>
      </c>
      <c r="O250">
        <v>17520662</v>
      </c>
      <c r="R250">
        <v>0</v>
      </c>
      <c r="S250">
        <v>0</v>
      </c>
      <c r="T250" s="1">
        <v>17520662</v>
      </c>
      <c r="U250">
        <v>17520662</v>
      </c>
      <c r="V250">
        <v>0</v>
      </c>
      <c r="W250">
        <v>10214351</v>
      </c>
      <c r="X250">
        <v>0</v>
      </c>
      <c r="Y250">
        <v>0</v>
      </c>
      <c r="Z250">
        <v>0</v>
      </c>
      <c r="AA250">
        <v>0</v>
      </c>
      <c r="AB250">
        <v>0</v>
      </c>
    </row>
    <row r="251" spans="1:28" x14ac:dyDescent="0.25">
      <c r="A251" t="s">
        <v>43914</v>
      </c>
      <c r="B251" t="s">
        <v>43915</v>
      </c>
      <c r="C251" t="s">
        <v>188</v>
      </c>
      <c r="D251" t="s">
        <v>6937</v>
      </c>
      <c r="E251" t="s">
        <v>26969</v>
      </c>
      <c r="F251" t="s">
        <v>26970</v>
      </c>
      <c r="G251" t="s">
        <v>982</v>
      </c>
      <c r="H251" t="s">
        <v>3582</v>
      </c>
      <c r="I251" t="s">
        <v>31</v>
      </c>
      <c r="J251" t="s">
        <v>32</v>
      </c>
      <c r="K251" t="s">
        <v>33</v>
      </c>
      <c r="L251" t="s">
        <v>24096</v>
      </c>
      <c r="M251" t="s">
        <v>271</v>
      </c>
      <c r="N251" t="s">
        <v>35</v>
      </c>
      <c r="O251">
        <v>67479338</v>
      </c>
      <c r="R251">
        <v>0</v>
      </c>
      <c r="S251">
        <v>0</v>
      </c>
      <c r="T251" s="1">
        <v>67479338</v>
      </c>
      <c r="U251">
        <v>67479338</v>
      </c>
      <c r="V251">
        <v>0</v>
      </c>
      <c r="W251">
        <v>62479338</v>
      </c>
      <c r="X251">
        <v>2546000</v>
      </c>
      <c r="Y251">
        <v>2546000</v>
      </c>
      <c r="Z251">
        <v>2546000</v>
      </c>
      <c r="AA251">
        <v>0</v>
      </c>
      <c r="AB251">
        <v>0</v>
      </c>
    </row>
    <row r="252" spans="1:28" x14ac:dyDescent="0.25">
      <c r="A252" t="s">
        <v>43914</v>
      </c>
      <c r="B252" t="s">
        <v>43915</v>
      </c>
      <c r="C252" t="s">
        <v>188</v>
      </c>
      <c r="D252" t="s">
        <v>6937</v>
      </c>
      <c r="E252" t="s">
        <v>26969</v>
      </c>
      <c r="F252" t="s">
        <v>26970</v>
      </c>
      <c r="G252" t="s">
        <v>982</v>
      </c>
      <c r="H252" t="s">
        <v>3582</v>
      </c>
      <c r="I252" t="s">
        <v>223</v>
      </c>
      <c r="J252" t="s">
        <v>224</v>
      </c>
      <c r="K252" t="s">
        <v>33</v>
      </c>
      <c r="L252" t="s">
        <v>24124</v>
      </c>
      <c r="M252" t="s">
        <v>34</v>
      </c>
      <c r="N252" t="s">
        <v>35</v>
      </c>
      <c r="O252">
        <v>22977522</v>
      </c>
      <c r="R252">
        <v>0</v>
      </c>
      <c r="S252">
        <v>0</v>
      </c>
      <c r="T252" s="1">
        <v>22977522</v>
      </c>
      <c r="U252">
        <v>22977522</v>
      </c>
      <c r="V252">
        <v>0</v>
      </c>
      <c r="W252">
        <v>22975500</v>
      </c>
      <c r="X252">
        <v>8347500</v>
      </c>
      <c r="Y252">
        <v>8347500</v>
      </c>
      <c r="Z252">
        <v>8347500</v>
      </c>
      <c r="AA252">
        <v>0</v>
      </c>
      <c r="AB252">
        <v>0</v>
      </c>
    </row>
    <row r="253" spans="1:28" x14ac:dyDescent="0.25">
      <c r="A253" t="s">
        <v>43914</v>
      </c>
      <c r="B253" t="s">
        <v>43915</v>
      </c>
      <c r="C253" t="s">
        <v>188</v>
      </c>
      <c r="D253" t="s">
        <v>6937</v>
      </c>
      <c r="E253" t="s">
        <v>26969</v>
      </c>
      <c r="F253" t="s">
        <v>26970</v>
      </c>
      <c r="G253" t="s">
        <v>982</v>
      </c>
      <c r="H253" t="s">
        <v>3582</v>
      </c>
      <c r="I253" t="s">
        <v>61</v>
      </c>
      <c r="J253" t="s">
        <v>62</v>
      </c>
      <c r="K253" t="s">
        <v>33</v>
      </c>
      <c r="L253" t="s">
        <v>24096</v>
      </c>
      <c r="M253" t="s">
        <v>271</v>
      </c>
      <c r="N253" t="s">
        <v>35</v>
      </c>
      <c r="O253">
        <v>42102909</v>
      </c>
      <c r="R253">
        <v>0</v>
      </c>
      <c r="S253">
        <v>0</v>
      </c>
      <c r="T253" s="1">
        <v>42102909</v>
      </c>
      <c r="U253">
        <v>42102909</v>
      </c>
      <c r="V253">
        <v>0</v>
      </c>
      <c r="W253">
        <v>42093800</v>
      </c>
      <c r="X253">
        <v>13900133</v>
      </c>
      <c r="Y253">
        <v>13900133</v>
      </c>
      <c r="Z253">
        <v>13900133</v>
      </c>
      <c r="AA253">
        <v>0</v>
      </c>
      <c r="AB253">
        <v>0</v>
      </c>
    </row>
    <row r="254" spans="1:28" x14ac:dyDescent="0.25">
      <c r="A254" t="s">
        <v>43914</v>
      </c>
      <c r="B254" t="s">
        <v>43915</v>
      </c>
      <c r="C254" t="s">
        <v>188</v>
      </c>
      <c r="D254" t="s">
        <v>6937</v>
      </c>
      <c r="E254" t="s">
        <v>26969</v>
      </c>
      <c r="F254" t="s">
        <v>26970</v>
      </c>
      <c r="G254" t="s">
        <v>982</v>
      </c>
      <c r="H254" t="s">
        <v>3582</v>
      </c>
      <c r="I254" t="s">
        <v>50</v>
      </c>
      <c r="J254" t="s">
        <v>51</v>
      </c>
      <c r="K254" t="s">
        <v>33</v>
      </c>
      <c r="L254" t="s">
        <v>24124</v>
      </c>
      <c r="M254" t="s">
        <v>34</v>
      </c>
      <c r="N254" t="s">
        <v>35</v>
      </c>
      <c r="O254">
        <v>5000000</v>
      </c>
      <c r="P254">
        <v>0</v>
      </c>
      <c r="Q254">
        <v>5000000</v>
      </c>
      <c r="R254">
        <v>0</v>
      </c>
      <c r="S254">
        <v>0</v>
      </c>
      <c r="T254" s="1">
        <v>0</v>
      </c>
      <c r="U254">
        <v>0</v>
      </c>
      <c r="V254">
        <v>0</v>
      </c>
      <c r="W254">
        <v>0</v>
      </c>
      <c r="X254">
        <v>0</v>
      </c>
      <c r="Y254">
        <v>0</v>
      </c>
      <c r="Z254">
        <v>0</v>
      </c>
      <c r="AA254">
        <v>0</v>
      </c>
      <c r="AB254">
        <v>0</v>
      </c>
    </row>
    <row r="255" spans="1:28" x14ac:dyDescent="0.25">
      <c r="A255" t="s">
        <v>43914</v>
      </c>
      <c r="B255" t="s">
        <v>43915</v>
      </c>
      <c r="C255" t="s">
        <v>188</v>
      </c>
      <c r="D255" t="s">
        <v>6937</v>
      </c>
      <c r="E255" t="s">
        <v>26969</v>
      </c>
      <c r="F255" t="s">
        <v>26970</v>
      </c>
      <c r="G255" t="s">
        <v>982</v>
      </c>
      <c r="H255" t="s">
        <v>3582</v>
      </c>
      <c r="I255" t="s">
        <v>50</v>
      </c>
      <c r="J255" t="s">
        <v>51</v>
      </c>
      <c r="K255" t="s">
        <v>33</v>
      </c>
      <c r="L255" t="s">
        <v>24096</v>
      </c>
      <c r="M255" t="s">
        <v>271</v>
      </c>
      <c r="N255" t="s">
        <v>35</v>
      </c>
      <c r="O255">
        <v>50944518</v>
      </c>
      <c r="R255">
        <v>0</v>
      </c>
      <c r="S255">
        <v>0</v>
      </c>
      <c r="T255" s="1">
        <v>50944518</v>
      </c>
      <c r="U255">
        <v>50944518</v>
      </c>
      <c r="V255">
        <v>0</v>
      </c>
      <c r="W255">
        <v>50932000</v>
      </c>
      <c r="X255">
        <v>16818667</v>
      </c>
      <c r="Y255">
        <v>16818667</v>
      </c>
      <c r="Z255">
        <v>16818667</v>
      </c>
      <c r="AA255">
        <v>0</v>
      </c>
      <c r="AB255">
        <v>0</v>
      </c>
    </row>
    <row r="256" spans="1:28" x14ac:dyDescent="0.25">
      <c r="A256" t="s">
        <v>43914</v>
      </c>
      <c r="B256" t="s">
        <v>43915</v>
      </c>
      <c r="C256" t="s">
        <v>188</v>
      </c>
      <c r="D256" t="s">
        <v>6937</v>
      </c>
      <c r="E256" t="s">
        <v>26969</v>
      </c>
      <c r="F256" t="s">
        <v>26970</v>
      </c>
      <c r="G256" t="s">
        <v>982</v>
      </c>
      <c r="H256" t="s">
        <v>3582</v>
      </c>
      <c r="I256" t="s">
        <v>42</v>
      </c>
      <c r="J256" t="s">
        <v>43</v>
      </c>
      <c r="K256" t="s">
        <v>33</v>
      </c>
      <c r="L256" t="s">
        <v>24096</v>
      </c>
      <c r="M256" t="s">
        <v>271</v>
      </c>
      <c r="N256" t="s">
        <v>35</v>
      </c>
      <c r="O256">
        <v>8504455</v>
      </c>
      <c r="P256">
        <v>2000000</v>
      </c>
      <c r="Q256">
        <v>0</v>
      </c>
      <c r="R256">
        <v>0</v>
      </c>
      <c r="S256">
        <v>0</v>
      </c>
      <c r="T256" s="1">
        <v>10504455</v>
      </c>
      <c r="U256">
        <v>8504455</v>
      </c>
      <c r="V256">
        <v>2000000</v>
      </c>
      <c r="W256">
        <v>0</v>
      </c>
      <c r="X256">
        <v>0</v>
      </c>
      <c r="Y256">
        <v>0</v>
      </c>
      <c r="Z256">
        <v>0</v>
      </c>
      <c r="AA256">
        <v>0</v>
      </c>
      <c r="AB256">
        <v>0</v>
      </c>
    </row>
    <row r="257" spans="1:28" x14ac:dyDescent="0.25">
      <c r="A257" t="s">
        <v>43914</v>
      </c>
      <c r="B257" t="s">
        <v>43915</v>
      </c>
      <c r="C257" t="s">
        <v>188</v>
      </c>
      <c r="D257" t="s">
        <v>6937</v>
      </c>
      <c r="E257" t="s">
        <v>26969</v>
      </c>
      <c r="F257" t="s">
        <v>26970</v>
      </c>
      <c r="G257" t="s">
        <v>982</v>
      </c>
      <c r="H257" t="s">
        <v>3582</v>
      </c>
      <c r="I257" t="s">
        <v>42</v>
      </c>
      <c r="J257" t="s">
        <v>43</v>
      </c>
      <c r="K257" t="s">
        <v>33</v>
      </c>
      <c r="L257" t="s">
        <v>24124</v>
      </c>
      <c r="M257" t="s">
        <v>34</v>
      </c>
      <c r="N257" t="s">
        <v>35</v>
      </c>
      <c r="O257">
        <v>80960919</v>
      </c>
      <c r="P257">
        <v>5000000</v>
      </c>
      <c r="Q257">
        <v>0</v>
      </c>
      <c r="R257">
        <v>0</v>
      </c>
      <c r="S257">
        <v>0</v>
      </c>
      <c r="T257" s="1">
        <v>85960919</v>
      </c>
      <c r="U257">
        <v>80960919</v>
      </c>
      <c r="V257">
        <v>5000000</v>
      </c>
      <c r="W257">
        <v>80824200</v>
      </c>
      <c r="X257">
        <v>30048367</v>
      </c>
      <c r="Y257">
        <v>30048367</v>
      </c>
      <c r="Z257">
        <v>30048367</v>
      </c>
      <c r="AA257">
        <v>0</v>
      </c>
      <c r="AB257">
        <v>0</v>
      </c>
    </row>
    <row r="258" spans="1:28" x14ac:dyDescent="0.25">
      <c r="A258" t="s">
        <v>43914</v>
      </c>
      <c r="B258" t="s">
        <v>43915</v>
      </c>
      <c r="C258" t="s">
        <v>188</v>
      </c>
      <c r="D258" t="s">
        <v>6937</v>
      </c>
      <c r="E258" t="s">
        <v>26969</v>
      </c>
      <c r="F258" t="s">
        <v>26970</v>
      </c>
      <c r="G258" t="s">
        <v>972</v>
      </c>
      <c r="H258" t="s">
        <v>3606</v>
      </c>
      <c r="I258" t="s">
        <v>48</v>
      </c>
      <c r="J258" t="s">
        <v>49</v>
      </c>
      <c r="K258" t="s">
        <v>33</v>
      </c>
      <c r="L258" t="s">
        <v>24124</v>
      </c>
      <c r="M258" t="s">
        <v>34</v>
      </c>
      <c r="N258" t="s">
        <v>35</v>
      </c>
      <c r="O258">
        <v>65081309</v>
      </c>
      <c r="R258">
        <v>0</v>
      </c>
      <c r="S258">
        <v>0</v>
      </c>
      <c r="T258" s="1">
        <v>65081309</v>
      </c>
      <c r="U258">
        <v>65081309</v>
      </c>
      <c r="V258">
        <v>0</v>
      </c>
      <c r="W258">
        <v>54186580</v>
      </c>
      <c r="X258">
        <v>18645247</v>
      </c>
      <c r="Y258">
        <v>18645247</v>
      </c>
      <c r="Z258">
        <v>18645247</v>
      </c>
      <c r="AA258">
        <v>0</v>
      </c>
      <c r="AB258">
        <v>0</v>
      </c>
    </row>
    <row r="259" spans="1:28" x14ac:dyDescent="0.25">
      <c r="A259" t="s">
        <v>43914</v>
      </c>
      <c r="B259" t="s">
        <v>43915</v>
      </c>
      <c r="C259" t="s">
        <v>188</v>
      </c>
      <c r="D259" t="s">
        <v>6937</v>
      </c>
      <c r="E259" t="s">
        <v>26969</v>
      </c>
      <c r="F259" t="s">
        <v>26970</v>
      </c>
      <c r="G259" t="s">
        <v>972</v>
      </c>
      <c r="H259" t="s">
        <v>3606</v>
      </c>
      <c r="I259" t="s">
        <v>48</v>
      </c>
      <c r="J259" t="s">
        <v>49</v>
      </c>
      <c r="K259" t="s">
        <v>33</v>
      </c>
      <c r="L259" t="s">
        <v>24096</v>
      </c>
      <c r="M259" t="s">
        <v>271</v>
      </c>
      <c r="N259" t="s">
        <v>35</v>
      </c>
      <c r="O259">
        <v>135562060</v>
      </c>
      <c r="R259">
        <v>0</v>
      </c>
      <c r="S259">
        <v>0</v>
      </c>
      <c r="T259" s="1">
        <v>135562060</v>
      </c>
      <c r="U259">
        <v>117562060</v>
      </c>
      <c r="V259">
        <v>18000000</v>
      </c>
      <c r="W259">
        <v>96851952</v>
      </c>
      <c r="X259">
        <v>30740850</v>
      </c>
      <c r="Y259">
        <v>29902550</v>
      </c>
      <c r="Z259">
        <v>29902550</v>
      </c>
      <c r="AA259">
        <v>0</v>
      </c>
      <c r="AB259">
        <v>0</v>
      </c>
    </row>
    <row r="260" spans="1:28" x14ac:dyDescent="0.25">
      <c r="A260" t="s">
        <v>43914</v>
      </c>
      <c r="B260" t="s">
        <v>43915</v>
      </c>
      <c r="C260" t="s">
        <v>188</v>
      </c>
      <c r="D260" t="s">
        <v>6937</v>
      </c>
      <c r="E260" t="s">
        <v>26969</v>
      </c>
      <c r="F260" t="s">
        <v>26970</v>
      </c>
      <c r="G260" t="s">
        <v>972</v>
      </c>
      <c r="H260" t="s">
        <v>3606</v>
      </c>
      <c r="I260" t="s">
        <v>31</v>
      </c>
      <c r="J260" t="s">
        <v>32</v>
      </c>
      <c r="K260" t="s">
        <v>33</v>
      </c>
      <c r="L260" t="s">
        <v>24096</v>
      </c>
      <c r="M260" t="s">
        <v>271</v>
      </c>
      <c r="N260" t="s">
        <v>35</v>
      </c>
      <c r="O260">
        <v>121942171</v>
      </c>
      <c r="R260">
        <v>0</v>
      </c>
      <c r="S260">
        <v>0</v>
      </c>
      <c r="T260" s="1">
        <v>121942171</v>
      </c>
      <c r="U260">
        <v>121942171</v>
      </c>
      <c r="V260">
        <v>0</v>
      </c>
      <c r="W260">
        <v>93507330</v>
      </c>
      <c r="X260">
        <v>8101933</v>
      </c>
      <c r="Y260">
        <v>8101933</v>
      </c>
      <c r="Z260">
        <v>8101933</v>
      </c>
      <c r="AA260">
        <v>0</v>
      </c>
      <c r="AB260">
        <v>0</v>
      </c>
    </row>
    <row r="261" spans="1:28" x14ac:dyDescent="0.25">
      <c r="A261" t="s">
        <v>43914</v>
      </c>
      <c r="B261" t="s">
        <v>43915</v>
      </c>
      <c r="C261" t="s">
        <v>188</v>
      </c>
      <c r="D261" t="s">
        <v>6937</v>
      </c>
      <c r="E261" t="s">
        <v>26969</v>
      </c>
      <c r="F261" t="s">
        <v>26970</v>
      </c>
      <c r="G261" t="s">
        <v>972</v>
      </c>
      <c r="H261" t="s">
        <v>3606</v>
      </c>
      <c r="I261" t="s">
        <v>223</v>
      </c>
      <c r="J261" t="s">
        <v>224</v>
      </c>
      <c r="K261" t="s">
        <v>33</v>
      </c>
      <c r="L261" t="s">
        <v>24124</v>
      </c>
      <c r="M261" t="s">
        <v>34</v>
      </c>
      <c r="N261" t="s">
        <v>35</v>
      </c>
      <c r="O261">
        <v>20703572</v>
      </c>
      <c r="R261">
        <v>0</v>
      </c>
      <c r="S261">
        <v>0</v>
      </c>
      <c r="T261" s="1">
        <v>20703572</v>
      </c>
      <c r="U261">
        <v>20703572</v>
      </c>
      <c r="V261">
        <v>0</v>
      </c>
      <c r="W261">
        <v>20637000</v>
      </c>
      <c r="X261">
        <v>8025500</v>
      </c>
      <c r="Y261">
        <v>8025500</v>
      </c>
      <c r="Z261">
        <v>8025500</v>
      </c>
      <c r="AA261">
        <v>0</v>
      </c>
      <c r="AB261">
        <v>0</v>
      </c>
    </row>
    <row r="262" spans="1:28" x14ac:dyDescent="0.25">
      <c r="A262" t="s">
        <v>43914</v>
      </c>
      <c r="B262" t="s">
        <v>43915</v>
      </c>
      <c r="C262" t="s">
        <v>188</v>
      </c>
      <c r="D262" t="s">
        <v>6937</v>
      </c>
      <c r="E262" t="s">
        <v>26969</v>
      </c>
      <c r="F262" t="s">
        <v>26970</v>
      </c>
      <c r="G262" t="s">
        <v>972</v>
      </c>
      <c r="H262" t="s">
        <v>3606</v>
      </c>
      <c r="I262" t="s">
        <v>223</v>
      </c>
      <c r="J262" t="s">
        <v>224</v>
      </c>
      <c r="K262" t="s">
        <v>33</v>
      </c>
      <c r="L262" t="s">
        <v>24096</v>
      </c>
      <c r="M262" t="s">
        <v>271</v>
      </c>
      <c r="N262" t="s">
        <v>35</v>
      </c>
      <c r="O262">
        <v>12000000</v>
      </c>
      <c r="R262">
        <v>0</v>
      </c>
      <c r="S262">
        <v>0</v>
      </c>
      <c r="T262" s="1">
        <v>12000000</v>
      </c>
      <c r="U262">
        <v>12000000</v>
      </c>
      <c r="V262">
        <v>0</v>
      </c>
      <c r="W262">
        <v>0</v>
      </c>
      <c r="X262">
        <v>0</v>
      </c>
      <c r="Y262">
        <v>0</v>
      </c>
      <c r="Z262">
        <v>0</v>
      </c>
      <c r="AA262">
        <v>0</v>
      </c>
      <c r="AB262">
        <v>0</v>
      </c>
    </row>
    <row r="263" spans="1:28" x14ac:dyDescent="0.25">
      <c r="A263" t="s">
        <v>43914</v>
      </c>
      <c r="B263" t="s">
        <v>43915</v>
      </c>
      <c r="C263" t="s">
        <v>188</v>
      </c>
      <c r="D263" t="s">
        <v>6937</v>
      </c>
      <c r="E263" t="s">
        <v>26969</v>
      </c>
      <c r="F263" t="s">
        <v>26970</v>
      </c>
      <c r="G263" t="s">
        <v>972</v>
      </c>
      <c r="H263" t="s">
        <v>3606</v>
      </c>
      <c r="I263" t="s">
        <v>42</v>
      </c>
      <c r="J263" t="s">
        <v>43</v>
      </c>
      <c r="K263" t="s">
        <v>33</v>
      </c>
      <c r="L263" t="s">
        <v>24124</v>
      </c>
      <c r="M263" t="s">
        <v>34</v>
      </c>
      <c r="N263" t="s">
        <v>35</v>
      </c>
      <c r="O263">
        <v>95557574</v>
      </c>
      <c r="R263">
        <v>0</v>
      </c>
      <c r="S263">
        <v>0</v>
      </c>
      <c r="T263" s="1">
        <v>95557574</v>
      </c>
      <c r="U263">
        <v>95557574</v>
      </c>
      <c r="V263">
        <v>0</v>
      </c>
      <c r="W263">
        <v>95418267</v>
      </c>
      <c r="X263">
        <v>31385867</v>
      </c>
      <c r="Y263">
        <v>31385867</v>
      </c>
      <c r="Z263">
        <v>31385867</v>
      </c>
      <c r="AA263">
        <v>0</v>
      </c>
      <c r="AB263">
        <v>0</v>
      </c>
    </row>
    <row r="264" spans="1:28" x14ac:dyDescent="0.25">
      <c r="A264" t="s">
        <v>43914</v>
      </c>
      <c r="B264" t="s">
        <v>43915</v>
      </c>
      <c r="C264" t="s">
        <v>188</v>
      </c>
      <c r="D264" t="s">
        <v>6937</v>
      </c>
      <c r="E264" t="s">
        <v>26969</v>
      </c>
      <c r="F264" t="s">
        <v>26970</v>
      </c>
      <c r="G264" t="s">
        <v>1016</v>
      </c>
      <c r="H264" t="s">
        <v>1017</v>
      </c>
      <c r="I264" t="s">
        <v>48</v>
      </c>
      <c r="J264" t="s">
        <v>49</v>
      </c>
      <c r="K264" t="s">
        <v>33</v>
      </c>
      <c r="L264" t="s">
        <v>24096</v>
      </c>
      <c r="M264" t="s">
        <v>271</v>
      </c>
      <c r="N264" t="s">
        <v>35</v>
      </c>
      <c r="O264">
        <v>39709094</v>
      </c>
      <c r="R264">
        <v>0</v>
      </c>
      <c r="S264">
        <v>0</v>
      </c>
      <c r="T264" s="1">
        <v>39709094</v>
      </c>
      <c r="U264">
        <v>39709094</v>
      </c>
      <c r="V264">
        <v>0</v>
      </c>
      <c r="W264">
        <v>32571052</v>
      </c>
      <c r="X264">
        <v>16272485</v>
      </c>
      <c r="Y264">
        <v>14159645</v>
      </c>
      <c r="Z264">
        <v>14159645</v>
      </c>
      <c r="AA264">
        <v>0</v>
      </c>
      <c r="AB264">
        <v>0</v>
      </c>
    </row>
    <row r="265" spans="1:28" x14ac:dyDescent="0.25">
      <c r="A265" t="s">
        <v>43914</v>
      </c>
      <c r="B265" t="s">
        <v>43915</v>
      </c>
      <c r="C265" t="s">
        <v>188</v>
      </c>
      <c r="D265" t="s">
        <v>6937</v>
      </c>
      <c r="E265" t="s">
        <v>26969</v>
      </c>
      <c r="F265" t="s">
        <v>26970</v>
      </c>
      <c r="G265" t="s">
        <v>1016</v>
      </c>
      <c r="H265" t="s">
        <v>1017</v>
      </c>
      <c r="I265" t="s">
        <v>48</v>
      </c>
      <c r="J265" t="s">
        <v>49</v>
      </c>
      <c r="K265" t="s">
        <v>33</v>
      </c>
      <c r="L265" t="s">
        <v>24124</v>
      </c>
      <c r="M265" t="s">
        <v>34</v>
      </c>
      <c r="N265" t="s">
        <v>35</v>
      </c>
      <c r="O265">
        <v>38999784</v>
      </c>
      <c r="R265">
        <v>0</v>
      </c>
      <c r="S265">
        <v>0</v>
      </c>
      <c r="T265" s="1">
        <v>38999784</v>
      </c>
      <c r="U265">
        <v>38999784</v>
      </c>
      <c r="V265">
        <v>0</v>
      </c>
      <c r="W265">
        <v>38798767</v>
      </c>
      <c r="X265">
        <v>16298367</v>
      </c>
      <c r="Y265">
        <v>16298367</v>
      </c>
      <c r="Z265">
        <v>16298367</v>
      </c>
      <c r="AA265">
        <v>0</v>
      </c>
      <c r="AB265">
        <v>0</v>
      </c>
    </row>
    <row r="266" spans="1:28" x14ac:dyDescent="0.25">
      <c r="A266" t="s">
        <v>43914</v>
      </c>
      <c r="B266" t="s">
        <v>43915</v>
      </c>
      <c r="C266" t="s">
        <v>188</v>
      </c>
      <c r="D266" t="s">
        <v>6937</v>
      </c>
      <c r="E266" t="s">
        <v>26969</v>
      </c>
      <c r="F266" t="s">
        <v>26970</v>
      </c>
      <c r="G266" t="s">
        <v>1016</v>
      </c>
      <c r="H266" t="s">
        <v>1017</v>
      </c>
      <c r="I266" t="s">
        <v>31</v>
      </c>
      <c r="J266" t="s">
        <v>32</v>
      </c>
      <c r="K266" t="s">
        <v>33</v>
      </c>
      <c r="L266" t="s">
        <v>24096</v>
      </c>
      <c r="M266" t="s">
        <v>271</v>
      </c>
      <c r="N266" t="s">
        <v>35</v>
      </c>
      <c r="O266">
        <v>45000000</v>
      </c>
      <c r="R266">
        <v>0</v>
      </c>
      <c r="S266">
        <v>0</v>
      </c>
      <c r="T266" s="1">
        <v>45000000</v>
      </c>
      <c r="U266">
        <v>45000000</v>
      </c>
      <c r="V266">
        <v>0</v>
      </c>
      <c r="W266">
        <v>5634274.46</v>
      </c>
      <c r="X266">
        <v>0</v>
      </c>
      <c r="Y266">
        <v>0</v>
      </c>
      <c r="Z266">
        <v>0</v>
      </c>
      <c r="AA266">
        <v>0</v>
      </c>
      <c r="AB266">
        <v>0</v>
      </c>
    </row>
    <row r="267" spans="1:28" x14ac:dyDescent="0.25">
      <c r="A267" t="s">
        <v>43914</v>
      </c>
      <c r="B267" t="s">
        <v>43915</v>
      </c>
      <c r="C267" t="s">
        <v>188</v>
      </c>
      <c r="D267" t="s">
        <v>6937</v>
      </c>
      <c r="E267" t="s">
        <v>26969</v>
      </c>
      <c r="F267" t="s">
        <v>26970</v>
      </c>
      <c r="G267" t="s">
        <v>1016</v>
      </c>
      <c r="H267" t="s">
        <v>1017</v>
      </c>
      <c r="I267" t="s">
        <v>50</v>
      </c>
      <c r="J267" t="s">
        <v>51</v>
      </c>
      <c r="K267" t="s">
        <v>33</v>
      </c>
      <c r="L267" t="s">
        <v>24124</v>
      </c>
      <c r="M267" t="s">
        <v>34</v>
      </c>
      <c r="N267" t="s">
        <v>35</v>
      </c>
      <c r="O267">
        <v>38940896</v>
      </c>
      <c r="R267">
        <v>0</v>
      </c>
      <c r="S267">
        <v>0</v>
      </c>
      <c r="T267" s="1">
        <v>38940896</v>
      </c>
      <c r="U267">
        <v>38940896</v>
      </c>
      <c r="V267">
        <v>0</v>
      </c>
      <c r="W267">
        <v>38798767</v>
      </c>
      <c r="X267">
        <v>16154133</v>
      </c>
      <c r="Y267">
        <v>16154133</v>
      </c>
      <c r="Z267">
        <v>16154133</v>
      </c>
      <c r="AA267">
        <v>0</v>
      </c>
      <c r="AB267">
        <v>0</v>
      </c>
    </row>
    <row r="268" spans="1:28" x14ac:dyDescent="0.25">
      <c r="A268" t="s">
        <v>43914</v>
      </c>
      <c r="B268" t="s">
        <v>43915</v>
      </c>
      <c r="C268" t="s">
        <v>188</v>
      </c>
      <c r="D268" t="s">
        <v>6937</v>
      </c>
      <c r="E268" t="s">
        <v>26969</v>
      </c>
      <c r="F268" t="s">
        <v>26970</v>
      </c>
      <c r="G268" t="s">
        <v>1016</v>
      </c>
      <c r="H268" t="s">
        <v>1017</v>
      </c>
      <c r="I268" t="s">
        <v>42</v>
      </c>
      <c r="J268" t="s">
        <v>43</v>
      </c>
      <c r="K268" t="s">
        <v>33</v>
      </c>
      <c r="L268" t="s">
        <v>24124</v>
      </c>
      <c r="M268" t="s">
        <v>34</v>
      </c>
      <c r="N268" t="s">
        <v>35</v>
      </c>
      <c r="O268">
        <v>38940896</v>
      </c>
      <c r="R268">
        <v>0</v>
      </c>
      <c r="S268">
        <v>0</v>
      </c>
      <c r="T268" s="1">
        <v>38940896</v>
      </c>
      <c r="U268">
        <v>38940896</v>
      </c>
      <c r="V268">
        <v>0</v>
      </c>
      <c r="W268">
        <v>38798767</v>
      </c>
      <c r="X268">
        <v>14711800</v>
      </c>
      <c r="Y268">
        <v>14711800</v>
      </c>
      <c r="Z268">
        <v>14711800</v>
      </c>
      <c r="AA268">
        <v>0</v>
      </c>
      <c r="AB268">
        <v>0</v>
      </c>
    </row>
    <row r="269" spans="1:28" x14ac:dyDescent="0.25">
      <c r="A269" t="s">
        <v>43914</v>
      </c>
      <c r="B269" t="s">
        <v>43915</v>
      </c>
      <c r="C269" t="s">
        <v>188</v>
      </c>
      <c r="D269" t="s">
        <v>6937</v>
      </c>
      <c r="E269" t="s">
        <v>26969</v>
      </c>
      <c r="F269" t="s">
        <v>26970</v>
      </c>
      <c r="G269" t="s">
        <v>3616</v>
      </c>
      <c r="H269" t="s">
        <v>3617</v>
      </c>
      <c r="I269" t="s">
        <v>48</v>
      </c>
      <c r="J269" t="s">
        <v>49</v>
      </c>
      <c r="K269" t="s">
        <v>33</v>
      </c>
      <c r="L269" t="s">
        <v>24124</v>
      </c>
      <c r="M269" t="s">
        <v>34</v>
      </c>
      <c r="N269" t="s">
        <v>35</v>
      </c>
      <c r="O269">
        <v>81423984</v>
      </c>
      <c r="P269">
        <v>0</v>
      </c>
      <c r="Q269">
        <v>6178562</v>
      </c>
      <c r="R269">
        <v>0</v>
      </c>
      <c r="S269">
        <v>0</v>
      </c>
      <c r="T269" s="1">
        <v>75245422</v>
      </c>
      <c r="U269">
        <v>73723984</v>
      </c>
      <c r="V269">
        <v>1521438</v>
      </c>
      <c r="W269">
        <v>44844156</v>
      </c>
      <c r="X269">
        <v>16141723</v>
      </c>
      <c r="Y269">
        <v>15405424</v>
      </c>
      <c r="Z269">
        <v>15405424</v>
      </c>
      <c r="AA269">
        <v>0</v>
      </c>
      <c r="AB269">
        <v>0</v>
      </c>
    </row>
    <row r="270" spans="1:28" x14ac:dyDescent="0.25">
      <c r="A270" t="s">
        <v>43914</v>
      </c>
      <c r="B270" t="s">
        <v>43915</v>
      </c>
      <c r="C270" t="s">
        <v>188</v>
      </c>
      <c r="D270" t="s">
        <v>6937</v>
      </c>
      <c r="E270" t="s">
        <v>26969</v>
      </c>
      <c r="F270" t="s">
        <v>26970</v>
      </c>
      <c r="G270" t="s">
        <v>3622</v>
      </c>
      <c r="H270" t="s">
        <v>3623</v>
      </c>
      <c r="I270" t="s">
        <v>48</v>
      </c>
      <c r="J270" t="s">
        <v>49</v>
      </c>
      <c r="K270" t="s">
        <v>33</v>
      </c>
      <c r="L270" t="s">
        <v>24096</v>
      </c>
      <c r="M270" t="s">
        <v>271</v>
      </c>
      <c r="N270" t="s">
        <v>35</v>
      </c>
      <c r="O270">
        <v>599389488</v>
      </c>
      <c r="P270">
        <v>442408933</v>
      </c>
      <c r="Q270">
        <v>296000000</v>
      </c>
      <c r="R270">
        <v>0</v>
      </c>
      <c r="S270">
        <v>0</v>
      </c>
      <c r="T270" s="1">
        <v>745798421</v>
      </c>
      <c r="U270">
        <v>666420853</v>
      </c>
      <c r="V270">
        <v>79377568</v>
      </c>
      <c r="W270">
        <v>530429689</v>
      </c>
      <c r="X270">
        <v>229967833</v>
      </c>
      <c r="Y270">
        <v>229967833</v>
      </c>
      <c r="Z270">
        <v>229967833</v>
      </c>
      <c r="AA270">
        <v>0</v>
      </c>
      <c r="AB270">
        <v>0</v>
      </c>
    </row>
    <row r="271" spans="1:28" x14ac:dyDescent="0.25">
      <c r="A271" t="s">
        <v>43914</v>
      </c>
      <c r="B271" t="s">
        <v>43915</v>
      </c>
      <c r="C271" t="s">
        <v>188</v>
      </c>
      <c r="D271" t="s">
        <v>6937</v>
      </c>
      <c r="E271" t="s">
        <v>26969</v>
      </c>
      <c r="F271" t="s">
        <v>26970</v>
      </c>
      <c r="G271" t="s">
        <v>3622</v>
      </c>
      <c r="H271" t="s">
        <v>3623</v>
      </c>
      <c r="I271" t="s">
        <v>48</v>
      </c>
      <c r="J271" t="s">
        <v>49</v>
      </c>
      <c r="K271" t="s">
        <v>33</v>
      </c>
      <c r="L271" t="s">
        <v>24124</v>
      </c>
      <c r="M271" t="s">
        <v>34</v>
      </c>
      <c r="N271" t="s">
        <v>35</v>
      </c>
      <c r="O271">
        <v>398136361</v>
      </c>
      <c r="R271">
        <v>0</v>
      </c>
      <c r="S271">
        <v>0</v>
      </c>
      <c r="T271" s="1">
        <v>398136361</v>
      </c>
      <c r="U271">
        <v>398136361</v>
      </c>
      <c r="V271">
        <v>0</v>
      </c>
      <c r="W271">
        <v>331178539</v>
      </c>
      <c r="X271">
        <v>58493984</v>
      </c>
      <c r="Y271">
        <v>55828854</v>
      </c>
      <c r="Z271">
        <v>55828854</v>
      </c>
      <c r="AA271">
        <v>0</v>
      </c>
      <c r="AB271">
        <v>0</v>
      </c>
    </row>
    <row r="272" spans="1:28" x14ac:dyDescent="0.25">
      <c r="A272" t="s">
        <v>43914</v>
      </c>
      <c r="B272" t="s">
        <v>43915</v>
      </c>
      <c r="C272" t="s">
        <v>188</v>
      </c>
      <c r="D272" t="s">
        <v>6937</v>
      </c>
      <c r="E272" t="s">
        <v>26969</v>
      </c>
      <c r="F272" t="s">
        <v>26970</v>
      </c>
      <c r="G272" t="s">
        <v>3622</v>
      </c>
      <c r="H272" t="s">
        <v>3623</v>
      </c>
      <c r="I272" t="s">
        <v>44</v>
      </c>
      <c r="J272" t="s">
        <v>45</v>
      </c>
      <c r="K272" t="s">
        <v>33</v>
      </c>
      <c r="L272" t="s">
        <v>24096</v>
      </c>
      <c r="M272" t="s">
        <v>271</v>
      </c>
      <c r="N272" t="s">
        <v>35</v>
      </c>
      <c r="O272">
        <v>135505324</v>
      </c>
      <c r="P272">
        <v>29177620</v>
      </c>
      <c r="Q272">
        <v>0</v>
      </c>
      <c r="R272">
        <v>0</v>
      </c>
      <c r="S272">
        <v>0</v>
      </c>
      <c r="T272" s="1">
        <v>164682944</v>
      </c>
      <c r="U272">
        <v>147418255</v>
      </c>
      <c r="V272">
        <v>17264689</v>
      </c>
      <c r="W272">
        <v>134958733</v>
      </c>
      <c r="X272">
        <v>69795067</v>
      </c>
      <c r="Y272">
        <v>69795067</v>
      </c>
      <c r="Z272">
        <v>69795067</v>
      </c>
      <c r="AA272">
        <v>0</v>
      </c>
      <c r="AB272">
        <v>0</v>
      </c>
    </row>
    <row r="273" spans="1:28" x14ac:dyDescent="0.25">
      <c r="A273" t="s">
        <v>43914</v>
      </c>
      <c r="B273" t="s">
        <v>43915</v>
      </c>
      <c r="C273" t="s">
        <v>188</v>
      </c>
      <c r="D273" t="s">
        <v>6937</v>
      </c>
      <c r="E273" t="s">
        <v>26969</v>
      </c>
      <c r="F273" t="s">
        <v>26970</v>
      </c>
      <c r="G273" t="s">
        <v>3622</v>
      </c>
      <c r="H273" t="s">
        <v>3623</v>
      </c>
      <c r="I273" t="s">
        <v>44</v>
      </c>
      <c r="J273" t="s">
        <v>45</v>
      </c>
      <c r="K273" t="s">
        <v>33</v>
      </c>
      <c r="L273" t="s">
        <v>24124</v>
      </c>
      <c r="M273" t="s">
        <v>34</v>
      </c>
      <c r="N273" t="s">
        <v>35</v>
      </c>
      <c r="O273">
        <v>84239000</v>
      </c>
      <c r="R273">
        <v>0</v>
      </c>
      <c r="S273">
        <v>0</v>
      </c>
      <c r="T273" s="1">
        <v>84239000</v>
      </c>
      <c r="U273">
        <v>84239000</v>
      </c>
      <c r="V273">
        <v>0</v>
      </c>
      <c r="W273">
        <v>84239000</v>
      </c>
      <c r="X273">
        <v>2385000</v>
      </c>
      <c r="Y273">
        <v>2385000</v>
      </c>
      <c r="Z273">
        <v>2385000</v>
      </c>
      <c r="AA273">
        <v>0</v>
      </c>
      <c r="AB273">
        <v>0</v>
      </c>
    </row>
    <row r="274" spans="1:28" x14ac:dyDescent="0.25">
      <c r="A274" t="s">
        <v>43914</v>
      </c>
      <c r="B274" t="s">
        <v>43915</v>
      </c>
      <c r="C274" t="s">
        <v>188</v>
      </c>
      <c r="D274" t="s">
        <v>6937</v>
      </c>
      <c r="E274" t="s">
        <v>26969</v>
      </c>
      <c r="F274" t="s">
        <v>26970</v>
      </c>
      <c r="G274" t="s">
        <v>3622</v>
      </c>
      <c r="H274" t="s">
        <v>3623</v>
      </c>
      <c r="I274" t="s">
        <v>31</v>
      </c>
      <c r="J274" t="s">
        <v>32</v>
      </c>
      <c r="K274" t="s">
        <v>33</v>
      </c>
      <c r="L274" t="s">
        <v>24124</v>
      </c>
      <c r="M274" t="s">
        <v>34</v>
      </c>
      <c r="N274" t="s">
        <v>35</v>
      </c>
      <c r="O274">
        <v>592031464</v>
      </c>
      <c r="R274">
        <v>0</v>
      </c>
      <c r="S274">
        <v>0</v>
      </c>
      <c r="T274" s="1">
        <v>592031464</v>
      </c>
      <c r="U274">
        <v>592031464</v>
      </c>
      <c r="V274">
        <v>0</v>
      </c>
      <c r="W274">
        <v>480009788</v>
      </c>
      <c r="X274">
        <v>78911607</v>
      </c>
      <c r="Y274">
        <v>78911607</v>
      </c>
      <c r="Z274">
        <v>78911607</v>
      </c>
      <c r="AA274">
        <v>0</v>
      </c>
      <c r="AB274">
        <v>0</v>
      </c>
    </row>
    <row r="275" spans="1:28" x14ac:dyDescent="0.25">
      <c r="A275" t="s">
        <v>43914</v>
      </c>
      <c r="B275" t="s">
        <v>43915</v>
      </c>
      <c r="C275" t="s">
        <v>188</v>
      </c>
      <c r="D275" t="s">
        <v>6937</v>
      </c>
      <c r="E275" t="s">
        <v>26969</v>
      </c>
      <c r="F275" t="s">
        <v>26970</v>
      </c>
      <c r="G275" t="s">
        <v>3622</v>
      </c>
      <c r="H275" t="s">
        <v>3623</v>
      </c>
      <c r="I275" t="s">
        <v>31</v>
      </c>
      <c r="J275" t="s">
        <v>32</v>
      </c>
      <c r="K275" t="s">
        <v>33</v>
      </c>
      <c r="L275" t="s">
        <v>24096</v>
      </c>
      <c r="M275" t="s">
        <v>271</v>
      </c>
      <c r="N275" t="s">
        <v>35</v>
      </c>
      <c r="O275">
        <v>952675242</v>
      </c>
      <c r="P275">
        <v>268991156</v>
      </c>
      <c r="Q275">
        <v>0</v>
      </c>
      <c r="R275">
        <v>0</v>
      </c>
      <c r="S275">
        <v>0</v>
      </c>
      <c r="T275" s="1">
        <v>1221666398</v>
      </c>
      <c r="U275">
        <v>1067075020</v>
      </c>
      <c r="V275">
        <v>154591378</v>
      </c>
      <c r="W275">
        <v>794061047</v>
      </c>
      <c r="X275">
        <v>344485435</v>
      </c>
      <c r="Y275">
        <v>344485435</v>
      </c>
      <c r="Z275">
        <v>344485435</v>
      </c>
      <c r="AA275">
        <v>0</v>
      </c>
      <c r="AB275">
        <v>0</v>
      </c>
    </row>
    <row r="276" spans="1:28" x14ac:dyDescent="0.25">
      <c r="A276" t="s">
        <v>43914</v>
      </c>
      <c r="B276" t="s">
        <v>43915</v>
      </c>
      <c r="C276" t="s">
        <v>188</v>
      </c>
      <c r="D276" t="s">
        <v>6937</v>
      </c>
      <c r="E276" t="s">
        <v>26969</v>
      </c>
      <c r="F276" t="s">
        <v>26970</v>
      </c>
      <c r="G276" t="s">
        <v>3622</v>
      </c>
      <c r="H276" t="s">
        <v>3623</v>
      </c>
      <c r="I276" t="s">
        <v>223</v>
      </c>
      <c r="J276" t="s">
        <v>224</v>
      </c>
      <c r="K276" t="s">
        <v>33</v>
      </c>
      <c r="L276" t="s">
        <v>24096</v>
      </c>
      <c r="M276" t="s">
        <v>271</v>
      </c>
      <c r="N276" t="s">
        <v>35</v>
      </c>
      <c r="O276">
        <v>125184733</v>
      </c>
      <c r="P276">
        <v>60496446</v>
      </c>
      <c r="Q276">
        <v>0</v>
      </c>
      <c r="R276">
        <v>0</v>
      </c>
      <c r="S276">
        <v>0</v>
      </c>
      <c r="T276" s="1">
        <v>185681179</v>
      </c>
      <c r="U276">
        <v>125184733</v>
      </c>
      <c r="V276">
        <v>60496446</v>
      </c>
      <c r="W276">
        <v>124836390</v>
      </c>
      <c r="X276">
        <v>53455500</v>
      </c>
      <c r="Y276">
        <v>53455500</v>
      </c>
      <c r="Z276">
        <v>53455500</v>
      </c>
      <c r="AA276">
        <v>0</v>
      </c>
      <c r="AB276">
        <v>0</v>
      </c>
    </row>
    <row r="277" spans="1:28" x14ac:dyDescent="0.25">
      <c r="A277" t="s">
        <v>43914</v>
      </c>
      <c r="B277" t="s">
        <v>43915</v>
      </c>
      <c r="C277" t="s">
        <v>188</v>
      </c>
      <c r="D277" t="s">
        <v>6937</v>
      </c>
      <c r="E277" t="s">
        <v>26969</v>
      </c>
      <c r="F277" t="s">
        <v>26970</v>
      </c>
      <c r="G277" t="s">
        <v>3622</v>
      </c>
      <c r="H277" t="s">
        <v>3623</v>
      </c>
      <c r="I277" t="s">
        <v>61</v>
      </c>
      <c r="J277" t="s">
        <v>62</v>
      </c>
      <c r="K277" t="s">
        <v>33</v>
      </c>
      <c r="L277" t="s">
        <v>24124</v>
      </c>
      <c r="M277" t="s">
        <v>34</v>
      </c>
      <c r="N277" t="s">
        <v>35</v>
      </c>
      <c r="O277">
        <v>26153397</v>
      </c>
      <c r="R277">
        <v>0</v>
      </c>
      <c r="S277">
        <v>0</v>
      </c>
      <c r="T277" s="1">
        <v>26153397</v>
      </c>
      <c r="U277">
        <v>26153397</v>
      </c>
      <c r="V277">
        <v>0</v>
      </c>
      <c r="W277">
        <v>26153397</v>
      </c>
      <c r="X277">
        <v>0</v>
      </c>
      <c r="Y277">
        <v>0</v>
      </c>
      <c r="Z277">
        <v>0</v>
      </c>
      <c r="AA277">
        <v>0</v>
      </c>
      <c r="AB277">
        <v>0</v>
      </c>
    </row>
    <row r="278" spans="1:28" x14ac:dyDescent="0.25">
      <c r="A278" t="s">
        <v>43914</v>
      </c>
      <c r="B278" t="s">
        <v>43915</v>
      </c>
      <c r="C278" t="s">
        <v>188</v>
      </c>
      <c r="D278" t="s">
        <v>6937</v>
      </c>
      <c r="E278" t="s">
        <v>26969</v>
      </c>
      <c r="F278" t="s">
        <v>26970</v>
      </c>
      <c r="G278" t="s">
        <v>3622</v>
      </c>
      <c r="H278" t="s">
        <v>3623</v>
      </c>
      <c r="I278" t="s">
        <v>61</v>
      </c>
      <c r="J278" t="s">
        <v>62</v>
      </c>
      <c r="K278" t="s">
        <v>33</v>
      </c>
      <c r="L278" t="s">
        <v>24096</v>
      </c>
      <c r="M278" t="s">
        <v>271</v>
      </c>
      <c r="N278" t="s">
        <v>35</v>
      </c>
      <c r="O278">
        <v>45768446</v>
      </c>
      <c r="R278">
        <v>0</v>
      </c>
      <c r="S278">
        <v>0</v>
      </c>
      <c r="T278" s="1">
        <v>45768446</v>
      </c>
      <c r="U278">
        <v>45768446</v>
      </c>
      <c r="V278">
        <v>0</v>
      </c>
      <c r="W278">
        <v>45557636</v>
      </c>
      <c r="X278">
        <v>21796667</v>
      </c>
      <c r="Y278">
        <v>21796667</v>
      </c>
      <c r="Z278">
        <v>21796667</v>
      </c>
      <c r="AA278">
        <v>0</v>
      </c>
      <c r="AB278">
        <v>0</v>
      </c>
    </row>
    <row r="279" spans="1:28" x14ac:dyDescent="0.25">
      <c r="A279" t="s">
        <v>43914</v>
      </c>
      <c r="B279" t="s">
        <v>43915</v>
      </c>
      <c r="C279" t="s">
        <v>188</v>
      </c>
      <c r="D279" t="s">
        <v>6937</v>
      </c>
      <c r="E279" t="s">
        <v>26969</v>
      </c>
      <c r="F279" t="s">
        <v>26970</v>
      </c>
      <c r="G279" t="s">
        <v>3622</v>
      </c>
      <c r="H279" t="s">
        <v>3623</v>
      </c>
      <c r="I279" t="s">
        <v>46</v>
      </c>
      <c r="J279" t="s">
        <v>47</v>
      </c>
      <c r="K279" t="s">
        <v>33</v>
      </c>
      <c r="L279" t="s">
        <v>24096</v>
      </c>
      <c r="M279" t="s">
        <v>271</v>
      </c>
      <c r="N279" t="s">
        <v>35</v>
      </c>
      <c r="O279">
        <v>162365903</v>
      </c>
      <c r="P279">
        <v>690873843</v>
      </c>
      <c r="Q279">
        <v>0</v>
      </c>
      <c r="R279">
        <v>0</v>
      </c>
      <c r="S279">
        <v>0</v>
      </c>
      <c r="T279" s="1">
        <v>853239746</v>
      </c>
      <c r="U279">
        <v>162365903</v>
      </c>
      <c r="V279">
        <v>690873843</v>
      </c>
      <c r="W279">
        <v>161686860</v>
      </c>
      <c r="X279">
        <v>71696634</v>
      </c>
      <c r="Y279">
        <v>71696634</v>
      </c>
      <c r="Z279">
        <v>71696634</v>
      </c>
      <c r="AA279">
        <v>0</v>
      </c>
      <c r="AB279">
        <v>0</v>
      </c>
    </row>
    <row r="280" spans="1:28" x14ac:dyDescent="0.25">
      <c r="A280" t="s">
        <v>43914</v>
      </c>
      <c r="B280" t="s">
        <v>43915</v>
      </c>
      <c r="C280" t="s">
        <v>188</v>
      </c>
      <c r="D280" t="s">
        <v>6937</v>
      </c>
      <c r="E280" t="s">
        <v>26969</v>
      </c>
      <c r="F280" t="s">
        <v>26970</v>
      </c>
      <c r="G280" t="s">
        <v>3622</v>
      </c>
      <c r="H280" t="s">
        <v>3623</v>
      </c>
      <c r="I280" t="s">
        <v>46</v>
      </c>
      <c r="J280" t="s">
        <v>47</v>
      </c>
      <c r="K280" t="s">
        <v>33</v>
      </c>
      <c r="L280" t="s">
        <v>24124</v>
      </c>
      <c r="M280" t="s">
        <v>34</v>
      </c>
      <c r="N280" t="s">
        <v>35</v>
      </c>
      <c r="O280">
        <v>102994140</v>
      </c>
      <c r="R280">
        <v>0</v>
      </c>
      <c r="S280">
        <v>0</v>
      </c>
      <c r="T280" s="1">
        <v>102994140</v>
      </c>
      <c r="U280">
        <v>102994140</v>
      </c>
      <c r="V280">
        <v>0</v>
      </c>
      <c r="W280">
        <v>102994140</v>
      </c>
      <c r="X280">
        <v>19617000</v>
      </c>
      <c r="Y280">
        <v>19617000</v>
      </c>
      <c r="Z280">
        <v>19617000</v>
      </c>
      <c r="AA280">
        <v>0</v>
      </c>
      <c r="AB280">
        <v>0</v>
      </c>
    </row>
    <row r="281" spans="1:28" x14ac:dyDescent="0.25">
      <c r="A281" t="s">
        <v>43914</v>
      </c>
      <c r="B281" t="s">
        <v>43915</v>
      </c>
      <c r="C281" t="s">
        <v>188</v>
      </c>
      <c r="D281" t="s">
        <v>6937</v>
      </c>
      <c r="E281" t="s">
        <v>26969</v>
      </c>
      <c r="F281" t="s">
        <v>26970</v>
      </c>
      <c r="G281" t="s">
        <v>3622</v>
      </c>
      <c r="H281" t="s">
        <v>3623</v>
      </c>
      <c r="I281" t="s">
        <v>50</v>
      </c>
      <c r="J281" t="s">
        <v>51</v>
      </c>
      <c r="K281" t="s">
        <v>33</v>
      </c>
      <c r="L281" t="s">
        <v>24096</v>
      </c>
      <c r="M281" t="s">
        <v>271</v>
      </c>
      <c r="N281" t="s">
        <v>35</v>
      </c>
      <c r="O281">
        <v>75669704</v>
      </c>
      <c r="P281">
        <v>54401098</v>
      </c>
      <c r="Q281">
        <v>0</v>
      </c>
      <c r="R281">
        <v>0</v>
      </c>
      <c r="S281">
        <v>0</v>
      </c>
      <c r="T281" s="1">
        <v>130070802</v>
      </c>
      <c r="U281">
        <v>75669704</v>
      </c>
      <c r="V281">
        <v>54401098</v>
      </c>
      <c r="W281">
        <v>75300638</v>
      </c>
      <c r="X281">
        <v>40310100</v>
      </c>
      <c r="Y281">
        <v>40310100</v>
      </c>
      <c r="Z281">
        <v>40310100</v>
      </c>
      <c r="AA281">
        <v>0</v>
      </c>
      <c r="AB281">
        <v>0</v>
      </c>
    </row>
    <row r="282" spans="1:28" x14ac:dyDescent="0.25">
      <c r="A282" t="s">
        <v>43914</v>
      </c>
      <c r="B282" t="s">
        <v>43915</v>
      </c>
      <c r="C282" t="s">
        <v>188</v>
      </c>
      <c r="D282" t="s">
        <v>6937</v>
      </c>
      <c r="E282" t="s">
        <v>26969</v>
      </c>
      <c r="F282" t="s">
        <v>26970</v>
      </c>
      <c r="G282" t="s">
        <v>3622</v>
      </c>
      <c r="H282" t="s">
        <v>3623</v>
      </c>
      <c r="I282" t="s">
        <v>50</v>
      </c>
      <c r="J282" t="s">
        <v>51</v>
      </c>
      <c r="K282" t="s">
        <v>33</v>
      </c>
      <c r="L282" t="s">
        <v>24124</v>
      </c>
      <c r="M282" t="s">
        <v>34</v>
      </c>
      <c r="N282" t="s">
        <v>35</v>
      </c>
      <c r="O282">
        <v>51469029</v>
      </c>
      <c r="R282">
        <v>0</v>
      </c>
      <c r="S282">
        <v>0</v>
      </c>
      <c r="T282" s="1">
        <v>51469029</v>
      </c>
      <c r="U282">
        <v>51469029</v>
      </c>
      <c r="V282">
        <v>0</v>
      </c>
      <c r="W282">
        <v>51469029</v>
      </c>
      <c r="X282">
        <v>0</v>
      </c>
      <c r="Y282">
        <v>0</v>
      </c>
      <c r="Z282">
        <v>0</v>
      </c>
      <c r="AA282">
        <v>0</v>
      </c>
      <c r="AB282">
        <v>0</v>
      </c>
    </row>
    <row r="283" spans="1:28" x14ac:dyDescent="0.25">
      <c r="A283" t="s">
        <v>43914</v>
      </c>
      <c r="B283" t="s">
        <v>43915</v>
      </c>
      <c r="C283" t="s">
        <v>188</v>
      </c>
      <c r="D283" t="s">
        <v>6937</v>
      </c>
      <c r="E283" t="s">
        <v>26969</v>
      </c>
      <c r="F283" t="s">
        <v>26970</v>
      </c>
      <c r="G283" t="s">
        <v>3622</v>
      </c>
      <c r="H283" t="s">
        <v>3623</v>
      </c>
      <c r="I283" t="s">
        <v>42</v>
      </c>
      <c r="J283" t="s">
        <v>43</v>
      </c>
      <c r="K283" t="s">
        <v>33</v>
      </c>
      <c r="L283" t="s">
        <v>24124</v>
      </c>
      <c r="M283" t="s">
        <v>34</v>
      </c>
      <c r="N283" t="s">
        <v>35</v>
      </c>
      <c r="O283">
        <v>94791697</v>
      </c>
      <c r="R283">
        <v>0</v>
      </c>
      <c r="S283">
        <v>0</v>
      </c>
      <c r="T283" s="1">
        <v>94791697</v>
      </c>
      <c r="U283">
        <v>94791697</v>
      </c>
      <c r="V283">
        <v>0</v>
      </c>
      <c r="W283">
        <v>83970232</v>
      </c>
      <c r="X283">
        <v>17140800</v>
      </c>
      <c r="Y283">
        <v>17140800</v>
      </c>
      <c r="Z283">
        <v>17140800</v>
      </c>
      <c r="AA283">
        <v>0</v>
      </c>
      <c r="AB283">
        <v>0</v>
      </c>
    </row>
    <row r="284" spans="1:28" x14ac:dyDescent="0.25">
      <c r="A284" t="s">
        <v>43914</v>
      </c>
      <c r="B284" t="s">
        <v>43915</v>
      </c>
      <c r="C284" t="s">
        <v>188</v>
      </c>
      <c r="D284" t="s">
        <v>6937</v>
      </c>
      <c r="E284" t="s">
        <v>26969</v>
      </c>
      <c r="F284" t="s">
        <v>26970</v>
      </c>
      <c r="G284" t="s">
        <v>3622</v>
      </c>
      <c r="H284" t="s">
        <v>3623</v>
      </c>
      <c r="I284" t="s">
        <v>42</v>
      </c>
      <c r="J284" t="s">
        <v>43</v>
      </c>
      <c r="K284" t="s">
        <v>33</v>
      </c>
      <c r="L284" t="s">
        <v>24096</v>
      </c>
      <c r="M284" t="s">
        <v>271</v>
      </c>
      <c r="N284" t="s">
        <v>35</v>
      </c>
      <c r="O284">
        <v>103441160</v>
      </c>
      <c r="P284">
        <v>71104710</v>
      </c>
      <c r="Q284">
        <v>0</v>
      </c>
      <c r="R284">
        <v>0</v>
      </c>
      <c r="S284">
        <v>0</v>
      </c>
      <c r="T284" s="1">
        <v>174545870</v>
      </c>
      <c r="U284">
        <v>103441160</v>
      </c>
      <c r="V284">
        <v>71104710</v>
      </c>
      <c r="W284">
        <v>72832035</v>
      </c>
      <c r="X284">
        <v>32915100</v>
      </c>
      <c r="Y284">
        <v>32915100</v>
      </c>
      <c r="Z284">
        <v>32915100</v>
      </c>
      <c r="AA284">
        <v>0</v>
      </c>
      <c r="AB284">
        <v>0</v>
      </c>
    </row>
    <row r="285" spans="1:28" x14ac:dyDescent="0.25">
      <c r="A285" t="s">
        <v>43914</v>
      </c>
      <c r="B285" t="s">
        <v>43915</v>
      </c>
      <c r="C285" t="s">
        <v>188</v>
      </c>
      <c r="D285" t="s">
        <v>6937</v>
      </c>
      <c r="E285" t="s">
        <v>26969</v>
      </c>
      <c r="F285" t="s">
        <v>26970</v>
      </c>
      <c r="G285" t="s">
        <v>43919</v>
      </c>
      <c r="H285" t="s">
        <v>43920</v>
      </c>
      <c r="I285" t="s">
        <v>44</v>
      </c>
      <c r="J285" t="s">
        <v>45</v>
      </c>
      <c r="K285" t="s">
        <v>33</v>
      </c>
      <c r="L285" t="s">
        <v>24096</v>
      </c>
      <c r="M285" t="s">
        <v>271</v>
      </c>
      <c r="N285" t="s">
        <v>35</v>
      </c>
      <c r="O285">
        <v>0</v>
      </c>
      <c r="P285">
        <v>29177620</v>
      </c>
      <c r="Q285">
        <v>29177620</v>
      </c>
      <c r="R285">
        <v>0</v>
      </c>
      <c r="S285">
        <v>0</v>
      </c>
      <c r="T285" s="1">
        <v>0</v>
      </c>
      <c r="U285">
        <v>0</v>
      </c>
      <c r="V285">
        <v>0</v>
      </c>
      <c r="X285">
        <v>0</v>
      </c>
      <c r="Y285">
        <v>0</v>
      </c>
      <c r="Z285">
        <v>0</v>
      </c>
      <c r="AA285">
        <v>0</v>
      </c>
      <c r="AB285">
        <v>0</v>
      </c>
    </row>
    <row r="286" spans="1:28" x14ac:dyDescent="0.25">
      <c r="A286" t="s">
        <v>43914</v>
      </c>
      <c r="B286" t="s">
        <v>43915</v>
      </c>
      <c r="C286" t="s">
        <v>188</v>
      </c>
      <c r="D286" t="s">
        <v>6937</v>
      </c>
      <c r="E286" t="s">
        <v>26969</v>
      </c>
      <c r="F286" t="s">
        <v>26970</v>
      </c>
      <c r="G286" t="s">
        <v>3629</v>
      </c>
      <c r="H286" t="s">
        <v>3630</v>
      </c>
      <c r="I286" t="s">
        <v>48</v>
      </c>
      <c r="J286" t="s">
        <v>49</v>
      </c>
      <c r="K286" t="s">
        <v>33</v>
      </c>
      <c r="L286" t="s">
        <v>24124</v>
      </c>
      <c r="M286" t="s">
        <v>34</v>
      </c>
      <c r="N286" t="s">
        <v>35</v>
      </c>
      <c r="O286">
        <v>2738535</v>
      </c>
      <c r="R286">
        <v>0</v>
      </c>
      <c r="S286">
        <v>0</v>
      </c>
      <c r="T286" s="1">
        <v>2738535</v>
      </c>
      <c r="U286">
        <v>2738535</v>
      </c>
      <c r="V286">
        <v>0</v>
      </c>
      <c r="W286">
        <v>333149</v>
      </c>
      <c r="X286">
        <v>333149</v>
      </c>
      <c r="Y286">
        <v>333149</v>
      </c>
      <c r="Z286">
        <v>333149</v>
      </c>
      <c r="AA286">
        <v>0</v>
      </c>
      <c r="AB286">
        <v>0</v>
      </c>
    </row>
    <row r="287" spans="1:28" x14ac:dyDescent="0.25">
      <c r="A287" t="s">
        <v>43914</v>
      </c>
      <c r="B287" t="s">
        <v>43915</v>
      </c>
      <c r="C287" t="s">
        <v>188</v>
      </c>
      <c r="D287" t="s">
        <v>6937</v>
      </c>
      <c r="E287" t="s">
        <v>26969</v>
      </c>
      <c r="F287" t="s">
        <v>26970</v>
      </c>
      <c r="G287" t="s">
        <v>3629</v>
      </c>
      <c r="H287" t="s">
        <v>3630</v>
      </c>
      <c r="I287" t="s">
        <v>223</v>
      </c>
      <c r="J287" t="s">
        <v>224</v>
      </c>
      <c r="K287" t="s">
        <v>33</v>
      </c>
      <c r="L287" t="s">
        <v>24124</v>
      </c>
      <c r="M287" t="s">
        <v>34</v>
      </c>
      <c r="N287" t="s">
        <v>35</v>
      </c>
      <c r="O287">
        <v>50880443</v>
      </c>
      <c r="R287">
        <v>0</v>
      </c>
      <c r="S287">
        <v>0</v>
      </c>
      <c r="T287" s="1">
        <v>50880443</v>
      </c>
      <c r="U287">
        <v>50880443</v>
      </c>
      <c r="V287">
        <v>0</v>
      </c>
      <c r="W287">
        <v>50880443</v>
      </c>
      <c r="X287">
        <v>5864000</v>
      </c>
      <c r="Y287">
        <v>5864000</v>
      </c>
      <c r="Z287">
        <v>5864000</v>
      </c>
      <c r="AA287">
        <v>0</v>
      </c>
      <c r="AB287">
        <v>0</v>
      </c>
    </row>
    <row r="288" spans="1:28" x14ac:dyDescent="0.25">
      <c r="A288" t="s">
        <v>43914</v>
      </c>
      <c r="B288" t="s">
        <v>43915</v>
      </c>
      <c r="C288" t="s">
        <v>188</v>
      </c>
      <c r="D288" t="s">
        <v>6937</v>
      </c>
      <c r="E288" t="s">
        <v>26969</v>
      </c>
      <c r="F288" t="s">
        <v>26970</v>
      </c>
      <c r="G288" t="s">
        <v>3612</v>
      </c>
      <c r="H288" t="s">
        <v>3613</v>
      </c>
      <c r="I288" t="s">
        <v>48</v>
      </c>
      <c r="J288" t="s">
        <v>49</v>
      </c>
      <c r="K288" t="s">
        <v>33</v>
      </c>
      <c r="L288" t="s">
        <v>24124</v>
      </c>
      <c r="M288" t="s">
        <v>34</v>
      </c>
      <c r="N288" t="s">
        <v>35</v>
      </c>
      <c r="O288">
        <v>14770332</v>
      </c>
      <c r="P288">
        <v>0</v>
      </c>
      <c r="Q288">
        <v>10000000</v>
      </c>
      <c r="R288">
        <v>0</v>
      </c>
      <c r="S288">
        <v>0</v>
      </c>
      <c r="T288" s="1">
        <v>4770332</v>
      </c>
      <c r="U288">
        <v>4770332</v>
      </c>
      <c r="V288">
        <v>0</v>
      </c>
      <c r="W288">
        <v>0</v>
      </c>
      <c r="X288">
        <v>0</v>
      </c>
      <c r="Y288">
        <v>0</v>
      </c>
      <c r="Z288">
        <v>0</v>
      </c>
      <c r="AA288">
        <v>0</v>
      </c>
      <c r="AB288">
        <v>0</v>
      </c>
    </row>
    <row r="289" spans="1:28" x14ac:dyDescent="0.25">
      <c r="A289" t="s">
        <v>43914</v>
      </c>
      <c r="B289" t="s">
        <v>43915</v>
      </c>
      <c r="C289" t="s">
        <v>188</v>
      </c>
      <c r="D289" t="s">
        <v>6937</v>
      </c>
      <c r="E289" t="s">
        <v>26969</v>
      </c>
      <c r="F289" t="s">
        <v>26970</v>
      </c>
      <c r="G289" t="s">
        <v>3612</v>
      </c>
      <c r="H289" t="s">
        <v>3613</v>
      </c>
      <c r="I289" t="s">
        <v>61</v>
      </c>
      <c r="J289" t="s">
        <v>62</v>
      </c>
      <c r="K289" t="s">
        <v>33</v>
      </c>
      <c r="L289" t="s">
        <v>24124</v>
      </c>
      <c r="M289" t="s">
        <v>34</v>
      </c>
      <c r="N289" t="s">
        <v>35</v>
      </c>
      <c r="O289">
        <v>66653076</v>
      </c>
      <c r="R289">
        <v>0</v>
      </c>
      <c r="S289">
        <v>0</v>
      </c>
      <c r="T289" s="1">
        <v>66653076</v>
      </c>
      <c r="U289">
        <v>0</v>
      </c>
      <c r="V289">
        <v>66653076</v>
      </c>
      <c r="W289">
        <v>0</v>
      </c>
      <c r="X289">
        <v>0</v>
      </c>
      <c r="Y289">
        <v>0</v>
      </c>
      <c r="Z289">
        <v>0</v>
      </c>
      <c r="AA289">
        <v>0</v>
      </c>
      <c r="AB289">
        <v>0</v>
      </c>
    </row>
    <row r="290" spans="1:28" x14ac:dyDescent="0.25">
      <c r="A290" t="s">
        <v>43914</v>
      </c>
      <c r="B290" t="s">
        <v>43915</v>
      </c>
      <c r="C290" t="s">
        <v>188</v>
      </c>
      <c r="D290" t="s">
        <v>6937</v>
      </c>
      <c r="E290" t="s">
        <v>28438</v>
      </c>
      <c r="F290" t="s">
        <v>28439</v>
      </c>
      <c r="G290" t="s">
        <v>1825</v>
      </c>
      <c r="H290" t="s">
        <v>2833</v>
      </c>
      <c r="I290" t="s">
        <v>48</v>
      </c>
      <c r="J290" t="s">
        <v>49</v>
      </c>
      <c r="K290" t="s">
        <v>33</v>
      </c>
      <c r="L290" t="s">
        <v>24124</v>
      </c>
      <c r="M290" t="s">
        <v>34</v>
      </c>
      <c r="N290" t="s">
        <v>35</v>
      </c>
      <c r="O290">
        <v>2137997674</v>
      </c>
      <c r="R290">
        <v>0</v>
      </c>
      <c r="S290">
        <v>0</v>
      </c>
      <c r="T290" s="1">
        <v>2137997674</v>
      </c>
      <c r="U290">
        <v>2137997674</v>
      </c>
      <c r="V290">
        <v>0</v>
      </c>
      <c r="W290">
        <v>2038769184</v>
      </c>
      <c r="X290">
        <v>785567030.15999997</v>
      </c>
      <c r="Y290">
        <v>785567030.15999997</v>
      </c>
      <c r="Z290">
        <v>785567030.15999997</v>
      </c>
      <c r="AA290">
        <v>0</v>
      </c>
      <c r="AB290">
        <v>0</v>
      </c>
    </row>
    <row r="291" spans="1:28" x14ac:dyDescent="0.25">
      <c r="A291" t="s">
        <v>43914</v>
      </c>
      <c r="B291" t="s">
        <v>43915</v>
      </c>
      <c r="C291" t="s">
        <v>188</v>
      </c>
      <c r="D291" t="s">
        <v>6937</v>
      </c>
      <c r="E291" t="s">
        <v>28438</v>
      </c>
      <c r="F291" t="s">
        <v>28439</v>
      </c>
      <c r="G291" t="s">
        <v>1825</v>
      </c>
      <c r="H291" t="s">
        <v>2833</v>
      </c>
      <c r="I291" t="s">
        <v>31</v>
      </c>
      <c r="J291" t="s">
        <v>32</v>
      </c>
      <c r="K291" t="s">
        <v>33</v>
      </c>
      <c r="L291" t="s">
        <v>24124</v>
      </c>
      <c r="M291" t="s">
        <v>34</v>
      </c>
      <c r="N291" t="s">
        <v>35</v>
      </c>
      <c r="O291">
        <v>347683321</v>
      </c>
      <c r="R291">
        <v>0</v>
      </c>
      <c r="S291">
        <v>0</v>
      </c>
      <c r="T291" s="1">
        <v>347683321</v>
      </c>
      <c r="U291">
        <v>347679989</v>
      </c>
      <c r="V291">
        <v>3332</v>
      </c>
      <c r="W291">
        <v>347679989</v>
      </c>
      <c r="X291">
        <v>88900466</v>
      </c>
      <c r="Y291">
        <v>88900466</v>
      </c>
      <c r="Z291">
        <v>88900466</v>
      </c>
      <c r="AA291">
        <v>0</v>
      </c>
      <c r="AB291">
        <v>0</v>
      </c>
    </row>
    <row r="292" spans="1:28" x14ac:dyDescent="0.25">
      <c r="A292" t="s">
        <v>43914</v>
      </c>
      <c r="B292" t="s">
        <v>43915</v>
      </c>
      <c r="C292" t="s">
        <v>188</v>
      </c>
      <c r="D292" t="s">
        <v>6937</v>
      </c>
      <c r="E292" t="s">
        <v>28438</v>
      </c>
      <c r="F292" t="s">
        <v>28439</v>
      </c>
      <c r="G292" t="s">
        <v>1825</v>
      </c>
      <c r="H292" t="s">
        <v>2833</v>
      </c>
      <c r="I292" t="s">
        <v>42</v>
      </c>
      <c r="J292" t="s">
        <v>43</v>
      </c>
      <c r="K292" t="s">
        <v>33</v>
      </c>
      <c r="L292" t="s">
        <v>24124</v>
      </c>
      <c r="M292" t="s">
        <v>34</v>
      </c>
      <c r="N292" t="s">
        <v>35</v>
      </c>
      <c r="O292">
        <v>93348467</v>
      </c>
      <c r="R292">
        <v>0</v>
      </c>
      <c r="S292">
        <v>0</v>
      </c>
      <c r="T292" s="1">
        <v>93348467</v>
      </c>
      <c r="U292">
        <v>93348467</v>
      </c>
      <c r="V292">
        <v>0</v>
      </c>
      <c r="W292">
        <v>93348467</v>
      </c>
      <c r="X292">
        <v>28582267</v>
      </c>
      <c r="Y292">
        <v>28582267</v>
      </c>
      <c r="Z292">
        <v>28582267</v>
      </c>
      <c r="AA292">
        <v>0</v>
      </c>
      <c r="AB292">
        <v>0</v>
      </c>
    </row>
    <row r="293" spans="1:28" x14ac:dyDescent="0.25">
      <c r="A293" t="s">
        <v>43914</v>
      </c>
      <c r="B293" t="s">
        <v>43915</v>
      </c>
      <c r="C293" t="s">
        <v>188</v>
      </c>
      <c r="D293" t="s">
        <v>6937</v>
      </c>
      <c r="E293" t="s">
        <v>28438</v>
      </c>
      <c r="F293" t="s">
        <v>28439</v>
      </c>
      <c r="G293" t="s">
        <v>1799</v>
      </c>
      <c r="H293" t="s">
        <v>2859</v>
      </c>
      <c r="I293" t="s">
        <v>48</v>
      </c>
      <c r="J293" t="s">
        <v>49</v>
      </c>
      <c r="K293" t="s">
        <v>33</v>
      </c>
      <c r="L293" t="s">
        <v>24096</v>
      </c>
      <c r="M293" t="s">
        <v>271</v>
      </c>
      <c r="N293" t="s">
        <v>35</v>
      </c>
      <c r="O293">
        <v>252662667</v>
      </c>
      <c r="R293">
        <v>0</v>
      </c>
      <c r="S293">
        <v>0</v>
      </c>
      <c r="T293" s="1">
        <v>252662667</v>
      </c>
      <c r="U293">
        <v>252662667</v>
      </c>
      <c r="V293">
        <v>0</v>
      </c>
      <c r="W293">
        <v>233366940</v>
      </c>
      <c r="X293">
        <v>118177319</v>
      </c>
      <c r="Y293">
        <v>118177319</v>
      </c>
      <c r="Z293">
        <v>118177319</v>
      </c>
      <c r="AA293">
        <v>0</v>
      </c>
      <c r="AB293">
        <v>0</v>
      </c>
    </row>
    <row r="294" spans="1:28" x14ac:dyDescent="0.25">
      <c r="A294" t="s">
        <v>43914</v>
      </c>
      <c r="B294" t="s">
        <v>43915</v>
      </c>
      <c r="C294" t="s">
        <v>188</v>
      </c>
      <c r="D294" t="s">
        <v>6937</v>
      </c>
      <c r="E294" t="s">
        <v>28438</v>
      </c>
      <c r="F294" t="s">
        <v>28439</v>
      </c>
      <c r="G294" t="s">
        <v>1799</v>
      </c>
      <c r="H294" t="s">
        <v>2859</v>
      </c>
      <c r="I294" t="s">
        <v>44</v>
      </c>
      <c r="J294" t="s">
        <v>45</v>
      </c>
      <c r="K294" t="s">
        <v>33</v>
      </c>
      <c r="L294" t="s">
        <v>24096</v>
      </c>
      <c r="M294" t="s">
        <v>271</v>
      </c>
      <c r="N294" t="s">
        <v>35</v>
      </c>
      <c r="O294">
        <v>323473333</v>
      </c>
      <c r="R294">
        <v>0</v>
      </c>
      <c r="S294">
        <v>0</v>
      </c>
      <c r="T294" s="1">
        <v>323473333</v>
      </c>
      <c r="U294">
        <v>323473333</v>
      </c>
      <c r="V294">
        <v>0</v>
      </c>
      <c r="W294">
        <v>275924869</v>
      </c>
      <c r="X294">
        <v>144173113</v>
      </c>
      <c r="Y294">
        <v>144173113</v>
      </c>
      <c r="Z294">
        <v>144173113</v>
      </c>
      <c r="AA294">
        <v>0</v>
      </c>
      <c r="AB294">
        <v>0</v>
      </c>
    </row>
    <row r="295" spans="1:28" x14ac:dyDescent="0.25">
      <c r="A295" t="s">
        <v>43914</v>
      </c>
      <c r="B295" t="s">
        <v>43915</v>
      </c>
      <c r="C295" t="s">
        <v>188</v>
      </c>
      <c r="D295" t="s">
        <v>6937</v>
      </c>
      <c r="E295" t="s">
        <v>28438</v>
      </c>
      <c r="F295" t="s">
        <v>28439</v>
      </c>
      <c r="G295" t="s">
        <v>1799</v>
      </c>
      <c r="H295" t="s">
        <v>2859</v>
      </c>
      <c r="I295" t="s">
        <v>31</v>
      </c>
      <c r="J295" t="s">
        <v>32</v>
      </c>
      <c r="K295" t="s">
        <v>33</v>
      </c>
      <c r="L295" t="s">
        <v>24096</v>
      </c>
      <c r="M295" t="s">
        <v>271</v>
      </c>
      <c r="N295" t="s">
        <v>35</v>
      </c>
      <c r="O295">
        <v>400380667</v>
      </c>
      <c r="P295">
        <v>120000000</v>
      </c>
      <c r="Q295">
        <v>0</v>
      </c>
      <c r="R295">
        <v>0</v>
      </c>
      <c r="S295">
        <v>0</v>
      </c>
      <c r="T295" s="1">
        <v>520380667</v>
      </c>
      <c r="U295">
        <v>520380667</v>
      </c>
      <c r="V295">
        <v>0</v>
      </c>
      <c r="W295">
        <v>392382644</v>
      </c>
      <c r="X295">
        <v>215464423.27000001</v>
      </c>
      <c r="Y295">
        <v>215464423.27000001</v>
      </c>
      <c r="Z295">
        <v>215464423.27000001</v>
      </c>
      <c r="AA295">
        <v>0</v>
      </c>
      <c r="AB295">
        <v>0</v>
      </c>
    </row>
    <row r="296" spans="1:28" x14ac:dyDescent="0.25">
      <c r="A296" t="s">
        <v>43914</v>
      </c>
      <c r="B296" t="s">
        <v>43915</v>
      </c>
      <c r="C296" t="s">
        <v>188</v>
      </c>
      <c r="D296" t="s">
        <v>6937</v>
      </c>
      <c r="E296" t="s">
        <v>28438</v>
      </c>
      <c r="F296" t="s">
        <v>28439</v>
      </c>
      <c r="G296" t="s">
        <v>1799</v>
      </c>
      <c r="H296" t="s">
        <v>2859</v>
      </c>
      <c r="I296" t="s">
        <v>61</v>
      </c>
      <c r="J296" t="s">
        <v>62</v>
      </c>
      <c r="K296" t="s">
        <v>33</v>
      </c>
      <c r="L296" t="s">
        <v>24096</v>
      </c>
      <c r="M296" t="s">
        <v>271</v>
      </c>
      <c r="N296" t="s">
        <v>35</v>
      </c>
      <c r="O296">
        <v>34906667</v>
      </c>
      <c r="R296">
        <v>0</v>
      </c>
      <c r="S296">
        <v>0</v>
      </c>
      <c r="T296" s="1">
        <v>34906667</v>
      </c>
      <c r="U296">
        <v>34906667</v>
      </c>
      <c r="V296">
        <v>0</v>
      </c>
      <c r="W296">
        <v>34906667</v>
      </c>
      <c r="X296">
        <v>17136000</v>
      </c>
      <c r="Y296">
        <v>17136000</v>
      </c>
      <c r="Z296">
        <v>17136000</v>
      </c>
      <c r="AA296">
        <v>0</v>
      </c>
      <c r="AB296">
        <v>0</v>
      </c>
    </row>
    <row r="297" spans="1:28" x14ac:dyDescent="0.25">
      <c r="A297" t="s">
        <v>43914</v>
      </c>
      <c r="B297" t="s">
        <v>43915</v>
      </c>
      <c r="C297" t="s">
        <v>188</v>
      </c>
      <c r="D297" t="s">
        <v>6937</v>
      </c>
      <c r="E297" t="s">
        <v>28438</v>
      </c>
      <c r="F297" t="s">
        <v>28439</v>
      </c>
      <c r="G297" t="s">
        <v>1799</v>
      </c>
      <c r="H297" t="s">
        <v>2859</v>
      </c>
      <c r="I297" t="s">
        <v>50</v>
      </c>
      <c r="J297" t="s">
        <v>51</v>
      </c>
      <c r="K297" t="s">
        <v>33</v>
      </c>
      <c r="L297" t="s">
        <v>24096</v>
      </c>
      <c r="M297" t="s">
        <v>271</v>
      </c>
      <c r="N297" t="s">
        <v>35</v>
      </c>
      <c r="O297">
        <v>66894667</v>
      </c>
      <c r="R297">
        <v>0</v>
      </c>
      <c r="S297">
        <v>0</v>
      </c>
      <c r="T297" s="1">
        <v>66894667</v>
      </c>
      <c r="U297">
        <v>66894667</v>
      </c>
      <c r="V297">
        <v>0</v>
      </c>
      <c r="W297">
        <v>66894666</v>
      </c>
      <c r="X297">
        <v>32535134</v>
      </c>
      <c r="Y297">
        <v>32535134</v>
      </c>
      <c r="Z297">
        <v>32535134</v>
      </c>
      <c r="AA297">
        <v>0</v>
      </c>
      <c r="AB297">
        <v>0</v>
      </c>
    </row>
    <row r="298" spans="1:28" x14ac:dyDescent="0.25">
      <c r="A298" t="s">
        <v>43914</v>
      </c>
      <c r="B298" t="s">
        <v>43915</v>
      </c>
      <c r="C298" t="s">
        <v>188</v>
      </c>
      <c r="D298" t="s">
        <v>6937</v>
      </c>
      <c r="E298" t="s">
        <v>28438</v>
      </c>
      <c r="F298" t="s">
        <v>28439</v>
      </c>
      <c r="G298" t="s">
        <v>1799</v>
      </c>
      <c r="H298" t="s">
        <v>2859</v>
      </c>
      <c r="I298" t="s">
        <v>764</v>
      </c>
      <c r="J298" t="s">
        <v>765</v>
      </c>
      <c r="K298" t="s">
        <v>33</v>
      </c>
      <c r="L298" t="s">
        <v>24096</v>
      </c>
      <c r="M298" t="s">
        <v>271</v>
      </c>
      <c r="N298" t="s">
        <v>35</v>
      </c>
      <c r="O298">
        <v>0</v>
      </c>
      <c r="P298">
        <v>65000000</v>
      </c>
      <c r="Q298">
        <v>0</v>
      </c>
      <c r="R298">
        <v>0</v>
      </c>
      <c r="S298">
        <v>0</v>
      </c>
      <c r="T298" s="1">
        <v>65000000</v>
      </c>
      <c r="U298">
        <v>65000000</v>
      </c>
      <c r="V298">
        <v>0</v>
      </c>
      <c r="W298">
        <v>0</v>
      </c>
      <c r="X298">
        <v>0</v>
      </c>
      <c r="Y298">
        <v>0</v>
      </c>
      <c r="Z298">
        <v>0</v>
      </c>
      <c r="AA298">
        <v>0</v>
      </c>
      <c r="AB298">
        <v>0</v>
      </c>
    </row>
    <row r="299" spans="1:28" x14ac:dyDescent="0.25">
      <c r="A299" t="s">
        <v>43914</v>
      </c>
      <c r="B299" t="s">
        <v>43915</v>
      </c>
      <c r="C299" t="s">
        <v>188</v>
      </c>
      <c r="D299" t="s">
        <v>6937</v>
      </c>
      <c r="E299" t="s">
        <v>28438</v>
      </c>
      <c r="F299" t="s">
        <v>28439</v>
      </c>
      <c r="G299" t="s">
        <v>1918</v>
      </c>
      <c r="H299" t="s">
        <v>2879</v>
      </c>
      <c r="I299" t="s">
        <v>48</v>
      </c>
      <c r="J299" t="s">
        <v>49</v>
      </c>
      <c r="K299" t="s">
        <v>33</v>
      </c>
      <c r="L299" t="s">
        <v>24096</v>
      </c>
      <c r="M299" t="s">
        <v>271</v>
      </c>
      <c r="N299" t="s">
        <v>35</v>
      </c>
      <c r="O299">
        <v>38573333</v>
      </c>
      <c r="R299">
        <v>0</v>
      </c>
      <c r="S299">
        <v>0</v>
      </c>
      <c r="T299" s="1">
        <v>38573333</v>
      </c>
      <c r="U299">
        <v>38573333</v>
      </c>
      <c r="V299">
        <v>0</v>
      </c>
      <c r="W299">
        <v>36820000</v>
      </c>
      <c r="X299">
        <v>21040000</v>
      </c>
      <c r="Y299">
        <v>21040000</v>
      </c>
      <c r="Z299">
        <v>21040000</v>
      </c>
      <c r="AA299">
        <v>0</v>
      </c>
      <c r="AB299">
        <v>0</v>
      </c>
    </row>
    <row r="300" spans="1:28" x14ac:dyDescent="0.25">
      <c r="A300" t="s">
        <v>43914</v>
      </c>
      <c r="B300" t="s">
        <v>43915</v>
      </c>
      <c r="C300" t="s">
        <v>188</v>
      </c>
      <c r="D300" t="s">
        <v>6937</v>
      </c>
      <c r="E300" t="s">
        <v>28438</v>
      </c>
      <c r="F300" t="s">
        <v>28439</v>
      </c>
      <c r="G300" t="s">
        <v>1918</v>
      </c>
      <c r="H300" t="s">
        <v>2879</v>
      </c>
      <c r="I300" t="s">
        <v>31</v>
      </c>
      <c r="J300" t="s">
        <v>32</v>
      </c>
      <c r="K300" t="s">
        <v>33</v>
      </c>
      <c r="L300" t="s">
        <v>24096</v>
      </c>
      <c r="M300" t="s">
        <v>271</v>
      </c>
      <c r="N300" t="s">
        <v>35</v>
      </c>
      <c r="O300">
        <v>33630667</v>
      </c>
      <c r="R300">
        <v>0</v>
      </c>
      <c r="S300">
        <v>0</v>
      </c>
      <c r="T300" s="1">
        <v>33630667</v>
      </c>
      <c r="U300">
        <v>33630667</v>
      </c>
      <c r="V300">
        <v>0</v>
      </c>
      <c r="W300">
        <v>33188333</v>
      </c>
      <c r="X300">
        <v>17457933</v>
      </c>
      <c r="Y300">
        <v>17457933</v>
      </c>
      <c r="Z300">
        <v>17457933</v>
      </c>
      <c r="AA300">
        <v>0</v>
      </c>
      <c r="AB300">
        <v>0</v>
      </c>
    </row>
    <row r="301" spans="1:28" x14ac:dyDescent="0.25">
      <c r="A301" t="s">
        <v>43914</v>
      </c>
      <c r="B301" t="s">
        <v>43915</v>
      </c>
      <c r="C301" t="s">
        <v>188</v>
      </c>
      <c r="D301" t="s">
        <v>6937</v>
      </c>
      <c r="E301" t="s">
        <v>28438</v>
      </c>
      <c r="F301" t="s">
        <v>28439</v>
      </c>
      <c r="G301" t="s">
        <v>1918</v>
      </c>
      <c r="H301" t="s">
        <v>2879</v>
      </c>
      <c r="I301" t="s">
        <v>31</v>
      </c>
      <c r="J301" t="s">
        <v>32</v>
      </c>
      <c r="K301" t="s">
        <v>33</v>
      </c>
      <c r="L301" t="s">
        <v>24124</v>
      </c>
      <c r="M301" t="s">
        <v>34</v>
      </c>
      <c r="N301" t="s">
        <v>35</v>
      </c>
      <c r="O301">
        <v>6000000</v>
      </c>
      <c r="R301">
        <v>0</v>
      </c>
      <c r="S301">
        <v>0</v>
      </c>
      <c r="T301" s="1">
        <v>6000000</v>
      </c>
      <c r="U301">
        <v>6000000</v>
      </c>
      <c r="V301">
        <v>0</v>
      </c>
      <c r="W301">
        <v>4059389</v>
      </c>
      <c r="X301">
        <v>3741042</v>
      </c>
      <c r="Y301">
        <v>3741042</v>
      </c>
      <c r="Z301">
        <v>3741042</v>
      </c>
      <c r="AA301">
        <v>0</v>
      </c>
      <c r="AB301">
        <v>0</v>
      </c>
    </row>
    <row r="302" spans="1:28" x14ac:dyDescent="0.25">
      <c r="A302" t="s">
        <v>43914</v>
      </c>
      <c r="B302" t="s">
        <v>43915</v>
      </c>
      <c r="C302" t="s">
        <v>188</v>
      </c>
      <c r="D302" t="s">
        <v>6937</v>
      </c>
      <c r="E302" t="s">
        <v>28438</v>
      </c>
      <c r="F302" t="s">
        <v>28439</v>
      </c>
      <c r="G302" t="s">
        <v>1812</v>
      </c>
      <c r="H302" t="s">
        <v>2993</v>
      </c>
      <c r="I302" t="s">
        <v>48</v>
      </c>
      <c r="J302" t="s">
        <v>49</v>
      </c>
      <c r="K302" t="s">
        <v>33</v>
      </c>
      <c r="L302" t="s">
        <v>24124</v>
      </c>
      <c r="M302" t="s">
        <v>34</v>
      </c>
      <c r="N302" t="s">
        <v>35</v>
      </c>
      <c r="O302">
        <v>13682877</v>
      </c>
      <c r="R302">
        <v>0</v>
      </c>
      <c r="S302">
        <v>0</v>
      </c>
      <c r="T302" s="1">
        <v>13682877</v>
      </c>
      <c r="U302">
        <v>13682877</v>
      </c>
      <c r="V302">
        <v>0</v>
      </c>
      <c r="W302">
        <v>6027210</v>
      </c>
      <c r="X302">
        <v>0</v>
      </c>
      <c r="Y302">
        <v>0</v>
      </c>
      <c r="Z302">
        <v>0</v>
      </c>
      <c r="AA302">
        <v>0</v>
      </c>
      <c r="AB302">
        <v>0</v>
      </c>
    </row>
    <row r="303" spans="1:28" x14ac:dyDescent="0.25">
      <c r="A303" t="s">
        <v>43914</v>
      </c>
      <c r="B303" t="s">
        <v>43915</v>
      </c>
      <c r="C303" t="s">
        <v>188</v>
      </c>
      <c r="D303" t="s">
        <v>6937</v>
      </c>
      <c r="E303" t="s">
        <v>28438</v>
      </c>
      <c r="F303" t="s">
        <v>28439</v>
      </c>
      <c r="G303" t="s">
        <v>1812</v>
      </c>
      <c r="H303" t="s">
        <v>2993</v>
      </c>
      <c r="I303" t="s">
        <v>48</v>
      </c>
      <c r="J303" t="s">
        <v>49</v>
      </c>
      <c r="K303" t="s">
        <v>33</v>
      </c>
      <c r="L303" t="s">
        <v>24096</v>
      </c>
      <c r="M303" t="s">
        <v>271</v>
      </c>
      <c r="N303" t="s">
        <v>35</v>
      </c>
      <c r="O303">
        <v>41191333</v>
      </c>
      <c r="R303">
        <v>0</v>
      </c>
      <c r="S303">
        <v>0</v>
      </c>
      <c r="T303" s="1">
        <v>41191333</v>
      </c>
      <c r="U303">
        <v>41191333</v>
      </c>
      <c r="V303">
        <v>0</v>
      </c>
      <c r="W303">
        <v>23268000</v>
      </c>
      <c r="X303">
        <v>13296000</v>
      </c>
      <c r="Y303">
        <v>13296000</v>
      </c>
      <c r="Z303">
        <v>13296000</v>
      </c>
      <c r="AA303">
        <v>0</v>
      </c>
      <c r="AB303">
        <v>0</v>
      </c>
    </row>
    <row r="304" spans="1:28" x14ac:dyDescent="0.25">
      <c r="A304" t="s">
        <v>43914</v>
      </c>
      <c r="B304" t="s">
        <v>43915</v>
      </c>
      <c r="C304" t="s">
        <v>188</v>
      </c>
      <c r="D304" t="s">
        <v>6937</v>
      </c>
      <c r="E304" t="s">
        <v>28438</v>
      </c>
      <c r="F304" t="s">
        <v>28439</v>
      </c>
      <c r="G304" t="s">
        <v>1812</v>
      </c>
      <c r="H304" t="s">
        <v>2993</v>
      </c>
      <c r="I304" t="s">
        <v>44</v>
      </c>
      <c r="J304" t="s">
        <v>45</v>
      </c>
      <c r="K304" t="s">
        <v>33</v>
      </c>
      <c r="L304" t="s">
        <v>24096</v>
      </c>
      <c r="M304" t="s">
        <v>271</v>
      </c>
      <c r="N304" t="s">
        <v>35</v>
      </c>
      <c r="O304">
        <v>56107333</v>
      </c>
      <c r="R304">
        <v>0</v>
      </c>
      <c r="S304">
        <v>0</v>
      </c>
      <c r="T304" s="1">
        <v>56107333</v>
      </c>
      <c r="U304">
        <v>56107333</v>
      </c>
      <c r="V304">
        <v>0</v>
      </c>
      <c r="W304">
        <v>46340000</v>
      </c>
      <c r="X304">
        <v>26480000</v>
      </c>
      <c r="Y304">
        <v>26480000</v>
      </c>
      <c r="Z304">
        <v>26480000</v>
      </c>
      <c r="AA304">
        <v>0</v>
      </c>
      <c r="AB304">
        <v>0</v>
      </c>
    </row>
    <row r="305" spans="1:28" x14ac:dyDescent="0.25">
      <c r="A305" t="s">
        <v>43914</v>
      </c>
      <c r="B305" t="s">
        <v>43915</v>
      </c>
      <c r="C305" t="s">
        <v>188</v>
      </c>
      <c r="D305" t="s">
        <v>6937</v>
      </c>
      <c r="E305" t="s">
        <v>28438</v>
      </c>
      <c r="F305" t="s">
        <v>28439</v>
      </c>
      <c r="G305" t="s">
        <v>1819</v>
      </c>
      <c r="H305" t="s">
        <v>2866</v>
      </c>
      <c r="I305" t="s">
        <v>48</v>
      </c>
      <c r="J305" t="s">
        <v>49</v>
      </c>
      <c r="K305" t="s">
        <v>33</v>
      </c>
      <c r="L305" t="s">
        <v>24124</v>
      </c>
      <c r="M305" t="s">
        <v>34</v>
      </c>
      <c r="N305" t="s">
        <v>35</v>
      </c>
      <c r="O305">
        <v>13580327</v>
      </c>
      <c r="R305">
        <v>0</v>
      </c>
      <c r="S305">
        <v>0</v>
      </c>
      <c r="T305" s="1">
        <v>13580327</v>
      </c>
      <c r="U305">
        <v>13580327</v>
      </c>
      <c r="V305">
        <v>0</v>
      </c>
      <c r="W305">
        <v>7984866</v>
      </c>
      <c r="X305">
        <v>7984866</v>
      </c>
      <c r="Y305">
        <v>7984866</v>
      </c>
      <c r="Z305">
        <v>7984866</v>
      </c>
      <c r="AA305">
        <v>0</v>
      </c>
      <c r="AB305">
        <v>0</v>
      </c>
    </row>
    <row r="306" spans="1:28" x14ac:dyDescent="0.25">
      <c r="A306" t="s">
        <v>43914</v>
      </c>
      <c r="B306" t="s">
        <v>43915</v>
      </c>
      <c r="C306" t="s">
        <v>188</v>
      </c>
      <c r="D306" t="s">
        <v>6937</v>
      </c>
      <c r="E306" t="s">
        <v>28438</v>
      </c>
      <c r="F306" t="s">
        <v>28439</v>
      </c>
      <c r="G306" t="s">
        <v>1819</v>
      </c>
      <c r="H306" t="s">
        <v>2866</v>
      </c>
      <c r="I306" t="s">
        <v>48</v>
      </c>
      <c r="J306" t="s">
        <v>49</v>
      </c>
      <c r="K306" t="s">
        <v>33</v>
      </c>
      <c r="L306" t="s">
        <v>24096</v>
      </c>
      <c r="M306" t="s">
        <v>271</v>
      </c>
      <c r="N306" t="s">
        <v>35</v>
      </c>
      <c r="O306">
        <v>319667333</v>
      </c>
      <c r="R306">
        <v>0</v>
      </c>
      <c r="S306">
        <v>0</v>
      </c>
      <c r="T306" s="1">
        <v>319667333</v>
      </c>
      <c r="U306">
        <v>319667333</v>
      </c>
      <c r="V306">
        <v>0</v>
      </c>
      <c r="W306">
        <v>314250533</v>
      </c>
      <c r="X306">
        <v>149935634</v>
      </c>
      <c r="Y306">
        <v>149935634</v>
      </c>
      <c r="Z306">
        <v>149935634</v>
      </c>
      <c r="AA306">
        <v>0</v>
      </c>
      <c r="AB306">
        <v>0</v>
      </c>
    </row>
    <row r="307" spans="1:28" x14ac:dyDescent="0.25">
      <c r="A307" t="s">
        <v>43914</v>
      </c>
      <c r="B307" t="s">
        <v>43915</v>
      </c>
      <c r="C307" t="s">
        <v>188</v>
      </c>
      <c r="D307" t="s">
        <v>6937</v>
      </c>
      <c r="E307" t="s">
        <v>28438</v>
      </c>
      <c r="F307" t="s">
        <v>28439</v>
      </c>
      <c r="G307" t="s">
        <v>1819</v>
      </c>
      <c r="H307" t="s">
        <v>2866</v>
      </c>
      <c r="I307" t="s">
        <v>44</v>
      </c>
      <c r="J307" t="s">
        <v>45</v>
      </c>
      <c r="K307" t="s">
        <v>33</v>
      </c>
      <c r="L307" t="s">
        <v>24096</v>
      </c>
      <c r="M307" t="s">
        <v>271</v>
      </c>
      <c r="N307" t="s">
        <v>35</v>
      </c>
      <c r="O307">
        <v>1087658534</v>
      </c>
      <c r="P307">
        <v>18000000</v>
      </c>
      <c r="Q307">
        <v>0</v>
      </c>
      <c r="R307">
        <v>0</v>
      </c>
      <c r="S307">
        <v>0</v>
      </c>
      <c r="T307" s="1">
        <v>1105658534</v>
      </c>
      <c r="U307">
        <v>1087658534</v>
      </c>
      <c r="V307">
        <v>18000000</v>
      </c>
      <c r="W307">
        <v>1065075187</v>
      </c>
      <c r="X307">
        <v>578464348.65999997</v>
      </c>
      <c r="Y307">
        <v>578464348.65999997</v>
      </c>
      <c r="Z307">
        <v>578464348.65999997</v>
      </c>
      <c r="AA307">
        <v>0</v>
      </c>
      <c r="AB307">
        <v>0</v>
      </c>
    </row>
    <row r="308" spans="1:28" x14ac:dyDescent="0.25">
      <c r="A308" t="s">
        <v>43914</v>
      </c>
      <c r="B308" t="s">
        <v>43915</v>
      </c>
      <c r="C308" t="s">
        <v>188</v>
      </c>
      <c r="D308" t="s">
        <v>6937</v>
      </c>
      <c r="E308" t="s">
        <v>28438</v>
      </c>
      <c r="F308" t="s">
        <v>28439</v>
      </c>
      <c r="G308" t="s">
        <v>1819</v>
      </c>
      <c r="H308" t="s">
        <v>2866</v>
      </c>
      <c r="I308" t="s">
        <v>31</v>
      </c>
      <c r="J308" t="s">
        <v>32</v>
      </c>
      <c r="K308" t="s">
        <v>33</v>
      </c>
      <c r="L308" t="s">
        <v>24096</v>
      </c>
      <c r="M308" t="s">
        <v>271</v>
      </c>
      <c r="N308" t="s">
        <v>35</v>
      </c>
      <c r="O308">
        <v>1026609655</v>
      </c>
      <c r="R308">
        <v>0</v>
      </c>
      <c r="S308">
        <v>0</v>
      </c>
      <c r="T308" s="1">
        <v>1026609655</v>
      </c>
      <c r="U308">
        <v>1026609655</v>
      </c>
      <c r="V308">
        <v>0</v>
      </c>
      <c r="W308">
        <v>998636868.61000001</v>
      </c>
      <c r="X308">
        <v>572148951.75999999</v>
      </c>
      <c r="Y308">
        <v>572148951.75999999</v>
      </c>
      <c r="Z308">
        <v>572148951.75999999</v>
      </c>
      <c r="AA308">
        <v>0</v>
      </c>
      <c r="AB308">
        <v>0</v>
      </c>
    </row>
    <row r="309" spans="1:28" x14ac:dyDescent="0.25">
      <c r="A309" t="s">
        <v>43914</v>
      </c>
      <c r="B309" t="s">
        <v>43915</v>
      </c>
      <c r="C309" t="s">
        <v>188</v>
      </c>
      <c r="D309" t="s">
        <v>6937</v>
      </c>
      <c r="E309" t="s">
        <v>28438</v>
      </c>
      <c r="F309" t="s">
        <v>28439</v>
      </c>
      <c r="G309" t="s">
        <v>1819</v>
      </c>
      <c r="H309" t="s">
        <v>2866</v>
      </c>
      <c r="I309" t="s">
        <v>31</v>
      </c>
      <c r="J309" t="s">
        <v>32</v>
      </c>
      <c r="K309" t="s">
        <v>33</v>
      </c>
      <c r="L309" t="s">
        <v>24124</v>
      </c>
      <c r="M309" t="s">
        <v>34</v>
      </c>
      <c r="N309" t="s">
        <v>35</v>
      </c>
      <c r="O309">
        <v>15000000</v>
      </c>
      <c r="R309">
        <v>0</v>
      </c>
      <c r="S309">
        <v>0</v>
      </c>
      <c r="T309" s="1">
        <v>15000000</v>
      </c>
      <c r="U309">
        <v>15000000</v>
      </c>
      <c r="V309">
        <v>0</v>
      </c>
      <c r="W309">
        <v>15000000</v>
      </c>
      <c r="X309">
        <v>14698436.859999999</v>
      </c>
      <c r="Y309">
        <v>14698436.859999999</v>
      </c>
      <c r="Z309">
        <v>14698436.859999999</v>
      </c>
      <c r="AA309">
        <v>0</v>
      </c>
      <c r="AB309">
        <v>0</v>
      </c>
    </row>
    <row r="310" spans="1:28" x14ac:dyDescent="0.25">
      <c r="A310" t="s">
        <v>43914</v>
      </c>
      <c r="B310" t="s">
        <v>43915</v>
      </c>
      <c r="C310" t="s">
        <v>188</v>
      </c>
      <c r="D310" t="s">
        <v>6937</v>
      </c>
      <c r="E310" t="s">
        <v>28438</v>
      </c>
      <c r="F310" t="s">
        <v>28439</v>
      </c>
      <c r="G310" t="s">
        <v>1819</v>
      </c>
      <c r="H310" t="s">
        <v>2866</v>
      </c>
      <c r="I310" t="s">
        <v>61</v>
      </c>
      <c r="J310" t="s">
        <v>62</v>
      </c>
      <c r="K310" t="s">
        <v>33</v>
      </c>
      <c r="L310" t="s">
        <v>24096</v>
      </c>
      <c r="M310" t="s">
        <v>271</v>
      </c>
      <c r="N310" t="s">
        <v>35</v>
      </c>
      <c r="O310">
        <v>34906667</v>
      </c>
      <c r="R310">
        <v>0</v>
      </c>
      <c r="S310">
        <v>0</v>
      </c>
      <c r="T310" s="1">
        <v>34906667</v>
      </c>
      <c r="U310">
        <v>34906667</v>
      </c>
      <c r="V310">
        <v>0</v>
      </c>
      <c r="W310">
        <v>33320000</v>
      </c>
      <c r="X310">
        <v>19040000</v>
      </c>
      <c r="Y310">
        <v>19040000</v>
      </c>
      <c r="Z310">
        <v>19040000</v>
      </c>
      <c r="AA310">
        <v>0</v>
      </c>
      <c r="AB310">
        <v>0</v>
      </c>
    </row>
    <row r="311" spans="1:28" x14ac:dyDescent="0.25">
      <c r="A311" t="s">
        <v>43914</v>
      </c>
      <c r="B311" t="s">
        <v>43915</v>
      </c>
      <c r="C311" t="s">
        <v>188</v>
      </c>
      <c r="D311" t="s">
        <v>6937</v>
      </c>
      <c r="E311" t="s">
        <v>28438</v>
      </c>
      <c r="F311" t="s">
        <v>28439</v>
      </c>
      <c r="G311" t="s">
        <v>1819</v>
      </c>
      <c r="H311" t="s">
        <v>2866</v>
      </c>
      <c r="I311" t="s">
        <v>2399</v>
      </c>
      <c r="J311" t="s">
        <v>1932</v>
      </c>
      <c r="K311" t="s">
        <v>33</v>
      </c>
      <c r="L311" t="s">
        <v>24096</v>
      </c>
      <c r="M311" t="s">
        <v>271</v>
      </c>
      <c r="N311" t="s">
        <v>35</v>
      </c>
      <c r="O311">
        <v>71720000</v>
      </c>
      <c r="R311">
        <v>0</v>
      </c>
      <c r="S311">
        <v>0</v>
      </c>
      <c r="T311" s="1">
        <v>71720000</v>
      </c>
      <c r="U311">
        <v>71720000</v>
      </c>
      <c r="V311">
        <v>0</v>
      </c>
      <c r="W311">
        <v>71720000</v>
      </c>
      <c r="X311">
        <v>36512000</v>
      </c>
      <c r="Y311">
        <v>36512000</v>
      </c>
      <c r="Z311">
        <v>36512000</v>
      </c>
      <c r="AA311">
        <v>0</v>
      </c>
      <c r="AB311">
        <v>0</v>
      </c>
    </row>
    <row r="312" spans="1:28" x14ac:dyDescent="0.25">
      <c r="A312" t="s">
        <v>43914</v>
      </c>
      <c r="B312" t="s">
        <v>43915</v>
      </c>
      <c r="C312" t="s">
        <v>188</v>
      </c>
      <c r="D312" t="s">
        <v>6937</v>
      </c>
      <c r="E312" t="s">
        <v>28438</v>
      </c>
      <c r="F312" t="s">
        <v>28439</v>
      </c>
      <c r="G312" t="s">
        <v>1819</v>
      </c>
      <c r="H312" t="s">
        <v>2866</v>
      </c>
      <c r="I312" t="s">
        <v>50</v>
      </c>
      <c r="J312" t="s">
        <v>51</v>
      </c>
      <c r="K312" t="s">
        <v>33</v>
      </c>
      <c r="L312" t="s">
        <v>24096</v>
      </c>
      <c r="M312" t="s">
        <v>271</v>
      </c>
      <c r="N312" t="s">
        <v>35</v>
      </c>
      <c r="O312">
        <v>134882000</v>
      </c>
      <c r="R312">
        <v>0</v>
      </c>
      <c r="S312">
        <v>0</v>
      </c>
      <c r="T312" s="1">
        <v>134882000</v>
      </c>
      <c r="U312">
        <v>134882000</v>
      </c>
      <c r="V312">
        <v>0</v>
      </c>
      <c r="W312">
        <v>134778500</v>
      </c>
      <c r="X312">
        <v>65716700</v>
      </c>
      <c r="Y312">
        <v>65716700</v>
      </c>
      <c r="Z312">
        <v>65716700</v>
      </c>
      <c r="AA312">
        <v>0</v>
      </c>
      <c r="AB312">
        <v>0</v>
      </c>
    </row>
    <row r="313" spans="1:28" x14ac:dyDescent="0.25">
      <c r="A313" t="s">
        <v>43914</v>
      </c>
      <c r="B313" t="s">
        <v>43915</v>
      </c>
      <c r="C313" t="s">
        <v>188</v>
      </c>
      <c r="D313" t="s">
        <v>6937</v>
      </c>
      <c r="E313" t="s">
        <v>28438</v>
      </c>
      <c r="F313" t="s">
        <v>28439</v>
      </c>
      <c r="G313" t="s">
        <v>1819</v>
      </c>
      <c r="H313" t="s">
        <v>2866</v>
      </c>
      <c r="I313" t="s">
        <v>42</v>
      </c>
      <c r="J313" t="s">
        <v>43</v>
      </c>
      <c r="K313" t="s">
        <v>33</v>
      </c>
      <c r="L313" t="s">
        <v>24096</v>
      </c>
      <c r="M313" t="s">
        <v>271</v>
      </c>
      <c r="N313" t="s">
        <v>35</v>
      </c>
      <c r="O313">
        <v>20247333</v>
      </c>
      <c r="R313">
        <v>0</v>
      </c>
      <c r="S313">
        <v>0</v>
      </c>
      <c r="T313" s="1">
        <v>20247333</v>
      </c>
      <c r="U313">
        <v>20247333</v>
      </c>
      <c r="V313">
        <v>0</v>
      </c>
      <c r="W313">
        <v>20247333</v>
      </c>
      <c r="X313">
        <v>9847567</v>
      </c>
      <c r="Y313">
        <v>9847567</v>
      </c>
      <c r="Z313">
        <v>9847567</v>
      </c>
      <c r="AA313">
        <v>0</v>
      </c>
      <c r="AB313">
        <v>0</v>
      </c>
    </row>
    <row r="314" spans="1:28" x14ac:dyDescent="0.25">
      <c r="A314" t="s">
        <v>43914</v>
      </c>
      <c r="B314" t="s">
        <v>43915</v>
      </c>
      <c r="C314" t="s">
        <v>188</v>
      </c>
      <c r="D314" t="s">
        <v>6937</v>
      </c>
      <c r="E314" t="s">
        <v>28438</v>
      </c>
      <c r="F314" t="s">
        <v>28439</v>
      </c>
      <c r="G314" t="s">
        <v>1831</v>
      </c>
      <c r="H314" t="s">
        <v>3383</v>
      </c>
      <c r="I314" t="s">
        <v>48</v>
      </c>
      <c r="J314" t="s">
        <v>49</v>
      </c>
      <c r="K314" t="s">
        <v>33</v>
      </c>
      <c r="L314" t="s">
        <v>24124</v>
      </c>
      <c r="M314" t="s">
        <v>34</v>
      </c>
      <c r="N314" t="s">
        <v>35</v>
      </c>
      <c r="O314">
        <v>6822984</v>
      </c>
      <c r="R314">
        <v>0</v>
      </c>
      <c r="S314">
        <v>0</v>
      </c>
      <c r="T314" s="1">
        <v>6822984</v>
      </c>
      <c r="U314">
        <v>6822984</v>
      </c>
      <c r="V314">
        <v>0</v>
      </c>
      <c r="W314">
        <v>383149</v>
      </c>
      <c r="X314">
        <v>383149</v>
      </c>
      <c r="Y314">
        <v>383149</v>
      </c>
      <c r="Z314">
        <v>383149</v>
      </c>
      <c r="AA314">
        <v>0</v>
      </c>
      <c r="AB314">
        <v>0</v>
      </c>
    </row>
    <row r="315" spans="1:28" x14ac:dyDescent="0.25">
      <c r="A315" t="s">
        <v>43914</v>
      </c>
      <c r="B315" t="s">
        <v>43915</v>
      </c>
      <c r="C315" t="s">
        <v>188</v>
      </c>
      <c r="D315" t="s">
        <v>6937</v>
      </c>
      <c r="E315" t="s">
        <v>28438</v>
      </c>
      <c r="F315" t="s">
        <v>28439</v>
      </c>
      <c r="G315" t="s">
        <v>1831</v>
      </c>
      <c r="H315" t="s">
        <v>3383</v>
      </c>
      <c r="I315" t="s">
        <v>31</v>
      </c>
      <c r="J315" t="s">
        <v>32</v>
      </c>
      <c r="K315" t="s">
        <v>33</v>
      </c>
      <c r="L315" t="s">
        <v>24124</v>
      </c>
      <c r="M315" t="s">
        <v>34</v>
      </c>
      <c r="N315" t="s">
        <v>35</v>
      </c>
      <c r="O315">
        <v>15000000</v>
      </c>
      <c r="R315">
        <v>0</v>
      </c>
      <c r="S315">
        <v>0</v>
      </c>
      <c r="T315" s="1">
        <v>15000000</v>
      </c>
      <c r="U315">
        <v>15000000</v>
      </c>
      <c r="V315">
        <v>0</v>
      </c>
      <c r="W315">
        <v>13523437</v>
      </c>
      <c r="X315">
        <v>7677832</v>
      </c>
      <c r="Y315">
        <v>7677832</v>
      </c>
      <c r="Z315">
        <v>7677832</v>
      </c>
      <c r="AA315">
        <v>0</v>
      </c>
      <c r="AB315">
        <v>0</v>
      </c>
    </row>
    <row r="316" spans="1:28" x14ac:dyDescent="0.25">
      <c r="A316" t="s">
        <v>43914</v>
      </c>
      <c r="B316" t="s">
        <v>43915</v>
      </c>
      <c r="C316" t="s">
        <v>188</v>
      </c>
      <c r="D316" t="s">
        <v>6937</v>
      </c>
      <c r="E316" t="s">
        <v>28438</v>
      </c>
      <c r="F316" t="s">
        <v>28439</v>
      </c>
      <c r="G316" t="s">
        <v>1831</v>
      </c>
      <c r="H316" t="s">
        <v>3383</v>
      </c>
      <c r="I316" t="s">
        <v>50</v>
      </c>
      <c r="J316" t="s">
        <v>51</v>
      </c>
      <c r="K316" t="s">
        <v>33</v>
      </c>
      <c r="L316" t="s">
        <v>24124</v>
      </c>
      <c r="M316" t="s">
        <v>34</v>
      </c>
      <c r="N316" t="s">
        <v>35</v>
      </c>
      <c r="O316">
        <v>10000000</v>
      </c>
      <c r="R316">
        <v>0</v>
      </c>
      <c r="S316">
        <v>0</v>
      </c>
      <c r="T316" s="1">
        <v>10000000</v>
      </c>
      <c r="U316">
        <v>10000000</v>
      </c>
      <c r="V316">
        <v>0</v>
      </c>
      <c r="W316">
        <v>2297873</v>
      </c>
      <c r="X316">
        <v>1724593</v>
      </c>
      <c r="Y316">
        <v>1724593</v>
      </c>
      <c r="Z316">
        <v>1724593</v>
      </c>
      <c r="AA316">
        <v>0</v>
      </c>
      <c r="AB316">
        <v>0</v>
      </c>
    </row>
    <row r="317" spans="1:28" x14ac:dyDescent="0.25">
      <c r="A317" t="s">
        <v>43914</v>
      </c>
      <c r="B317" t="s">
        <v>43915</v>
      </c>
      <c r="C317" t="s">
        <v>188</v>
      </c>
      <c r="D317" t="s">
        <v>6937</v>
      </c>
      <c r="E317" t="s">
        <v>28438</v>
      </c>
      <c r="F317" t="s">
        <v>28439</v>
      </c>
      <c r="G317" t="s">
        <v>1806</v>
      </c>
      <c r="H317" t="s">
        <v>2852</v>
      </c>
      <c r="I317" t="s">
        <v>48</v>
      </c>
      <c r="J317" t="s">
        <v>49</v>
      </c>
      <c r="K317" t="s">
        <v>33</v>
      </c>
      <c r="L317" t="s">
        <v>24096</v>
      </c>
      <c r="M317" t="s">
        <v>271</v>
      </c>
      <c r="N317" t="s">
        <v>35</v>
      </c>
      <c r="O317">
        <v>34906667</v>
      </c>
      <c r="R317">
        <v>0</v>
      </c>
      <c r="S317">
        <v>0</v>
      </c>
      <c r="T317" s="1">
        <v>34906667</v>
      </c>
      <c r="U317">
        <v>34906667</v>
      </c>
      <c r="V317">
        <v>0</v>
      </c>
      <c r="W317">
        <v>34906667</v>
      </c>
      <c r="X317">
        <v>17929333</v>
      </c>
      <c r="Y317">
        <v>17929333</v>
      </c>
      <c r="Z317">
        <v>17929333</v>
      </c>
      <c r="AA317">
        <v>0</v>
      </c>
      <c r="AB317">
        <v>0</v>
      </c>
    </row>
    <row r="318" spans="1:28" x14ac:dyDescent="0.25">
      <c r="A318" t="s">
        <v>43914</v>
      </c>
      <c r="B318" t="s">
        <v>43915</v>
      </c>
      <c r="C318" t="s">
        <v>188</v>
      </c>
      <c r="D318" t="s">
        <v>6937</v>
      </c>
      <c r="E318" t="s">
        <v>28438</v>
      </c>
      <c r="F318" t="s">
        <v>28439</v>
      </c>
      <c r="G318" t="s">
        <v>1806</v>
      </c>
      <c r="H318" t="s">
        <v>2852</v>
      </c>
      <c r="I318" t="s">
        <v>31</v>
      </c>
      <c r="J318" t="s">
        <v>32</v>
      </c>
      <c r="K318" t="s">
        <v>33</v>
      </c>
      <c r="L318" t="s">
        <v>24096</v>
      </c>
      <c r="M318" t="s">
        <v>271</v>
      </c>
      <c r="N318" t="s">
        <v>35</v>
      </c>
      <c r="O318">
        <v>36813333</v>
      </c>
      <c r="R318">
        <v>0</v>
      </c>
      <c r="S318">
        <v>0</v>
      </c>
      <c r="T318" s="1">
        <v>36813333</v>
      </c>
      <c r="U318">
        <v>36813333</v>
      </c>
      <c r="V318">
        <v>0</v>
      </c>
      <c r="W318">
        <v>35140000</v>
      </c>
      <c r="X318">
        <v>20080000</v>
      </c>
      <c r="Y318">
        <v>20080000</v>
      </c>
      <c r="Z318">
        <v>20080000</v>
      </c>
      <c r="AA318">
        <v>0</v>
      </c>
      <c r="AB318">
        <v>0</v>
      </c>
    </row>
    <row r="319" spans="1:28" x14ac:dyDescent="0.25">
      <c r="A319" t="s">
        <v>43914</v>
      </c>
      <c r="B319" t="s">
        <v>43915</v>
      </c>
      <c r="C319" t="s">
        <v>188</v>
      </c>
      <c r="D319" t="s">
        <v>6937</v>
      </c>
      <c r="E319" t="s">
        <v>28438</v>
      </c>
      <c r="F319" t="s">
        <v>28439</v>
      </c>
      <c r="G319" t="s">
        <v>1806</v>
      </c>
      <c r="H319" t="s">
        <v>2852</v>
      </c>
      <c r="I319" t="s">
        <v>31</v>
      </c>
      <c r="J319" t="s">
        <v>32</v>
      </c>
      <c r="K319" t="s">
        <v>33</v>
      </c>
      <c r="L319" t="s">
        <v>24124</v>
      </c>
      <c r="M319" t="s">
        <v>34</v>
      </c>
      <c r="N319" t="s">
        <v>35</v>
      </c>
      <c r="O319">
        <v>10000000</v>
      </c>
      <c r="R319">
        <v>0</v>
      </c>
      <c r="S319">
        <v>0</v>
      </c>
      <c r="T319" s="1">
        <v>10000000</v>
      </c>
      <c r="U319">
        <v>10000000</v>
      </c>
      <c r="V319">
        <v>0</v>
      </c>
      <c r="W319">
        <v>8547519</v>
      </c>
      <c r="X319">
        <v>4292987</v>
      </c>
      <c r="Y319">
        <v>4292987</v>
      </c>
      <c r="Z319">
        <v>4292987</v>
      </c>
      <c r="AA319">
        <v>0</v>
      </c>
      <c r="AB319">
        <v>0</v>
      </c>
    </row>
    <row r="320" spans="1:28" x14ac:dyDescent="0.25">
      <c r="A320" t="s">
        <v>43914</v>
      </c>
      <c r="B320" t="s">
        <v>43915</v>
      </c>
      <c r="C320" t="s">
        <v>188</v>
      </c>
      <c r="D320" t="s">
        <v>6937</v>
      </c>
      <c r="E320" t="s">
        <v>28438</v>
      </c>
      <c r="F320" t="s">
        <v>28439</v>
      </c>
      <c r="G320" t="s">
        <v>1806</v>
      </c>
      <c r="H320" t="s">
        <v>2852</v>
      </c>
      <c r="I320" t="s">
        <v>42</v>
      </c>
      <c r="J320" t="s">
        <v>43</v>
      </c>
      <c r="K320" t="s">
        <v>33</v>
      </c>
      <c r="L320" t="s">
        <v>24096</v>
      </c>
      <c r="M320" t="s">
        <v>271</v>
      </c>
      <c r="N320" t="s">
        <v>35</v>
      </c>
      <c r="O320">
        <v>16815333</v>
      </c>
      <c r="R320">
        <v>0</v>
      </c>
      <c r="S320">
        <v>0</v>
      </c>
      <c r="T320" s="1">
        <v>16815333</v>
      </c>
      <c r="U320">
        <v>16815333</v>
      </c>
      <c r="V320">
        <v>0</v>
      </c>
      <c r="W320">
        <v>16815333</v>
      </c>
      <c r="X320">
        <v>8560533</v>
      </c>
      <c r="Y320">
        <v>8560533</v>
      </c>
      <c r="Z320">
        <v>8560533</v>
      </c>
      <c r="AA320">
        <v>0</v>
      </c>
      <c r="AB320">
        <v>0</v>
      </c>
    </row>
    <row r="321" spans="1:28" x14ac:dyDescent="0.25">
      <c r="A321" t="s">
        <v>43914</v>
      </c>
      <c r="B321" t="s">
        <v>43915</v>
      </c>
      <c r="C321" t="s">
        <v>188</v>
      </c>
      <c r="D321" t="s">
        <v>6937</v>
      </c>
      <c r="E321" t="s">
        <v>28438</v>
      </c>
      <c r="F321" t="s">
        <v>28439</v>
      </c>
      <c r="G321" t="s">
        <v>1867</v>
      </c>
      <c r="H321" t="s">
        <v>2888</v>
      </c>
      <c r="I321" t="s">
        <v>48</v>
      </c>
      <c r="J321" t="s">
        <v>49</v>
      </c>
      <c r="K321" t="s">
        <v>33</v>
      </c>
      <c r="L321" t="s">
        <v>24096</v>
      </c>
      <c r="M321" t="s">
        <v>271</v>
      </c>
      <c r="N321" t="s">
        <v>35</v>
      </c>
      <c r="O321">
        <v>34906667</v>
      </c>
      <c r="R321">
        <v>0</v>
      </c>
      <c r="S321">
        <v>0</v>
      </c>
      <c r="T321" s="1">
        <v>34906667</v>
      </c>
      <c r="U321">
        <v>34906667</v>
      </c>
      <c r="V321">
        <v>0</v>
      </c>
      <c r="W321">
        <v>33320000</v>
      </c>
      <c r="X321">
        <v>19040000</v>
      </c>
      <c r="Y321">
        <v>19040000</v>
      </c>
      <c r="Z321">
        <v>19040000</v>
      </c>
      <c r="AA321">
        <v>0</v>
      </c>
      <c r="AB321">
        <v>0</v>
      </c>
    </row>
    <row r="322" spans="1:28" x14ac:dyDescent="0.25">
      <c r="A322" t="s">
        <v>43914</v>
      </c>
      <c r="B322" t="s">
        <v>43915</v>
      </c>
      <c r="C322" t="s">
        <v>188</v>
      </c>
      <c r="D322" t="s">
        <v>6937</v>
      </c>
      <c r="E322" t="s">
        <v>28438</v>
      </c>
      <c r="F322" t="s">
        <v>28439</v>
      </c>
      <c r="G322" t="s">
        <v>1867</v>
      </c>
      <c r="H322" t="s">
        <v>2888</v>
      </c>
      <c r="I322" t="s">
        <v>31</v>
      </c>
      <c r="J322" t="s">
        <v>32</v>
      </c>
      <c r="K322" t="s">
        <v>33</v>
      </c>
      <c r="L322" t="s">
        <v>24096</v>
      </c>
      <c r="M322" t="s">
        <v>271</v>
      </c>
      <c r="N322" t="s">
        <v>35</v>
      </c>
      <c r="O322">
        <v>69864667</v>
      </c>
      <c r="R322">
        <v>0</v>
      </c>
      <c r="S322">
        <v>0</v>
      </c>
      <c r="T322" s="1">
        <v>69864667</v>
      </c>
      <c r="U322">
        <v>69864667</v>
      </c>
      <c r="V322">
        <v>0</v>
      </c>
      <c r="W322">
        <v>65723000</v>
      </c>
      <c r="X322">
        <v>37556000</v>
      </c>
      <c r="Y322">
        <v>37556000</v>
      </c>
      <c r="Z322">
        <v>37556000</v>
      </c>
      <c r="AA322">
        <v>0</v>
      </c>
      <c r="AB322">
        <v>0</v>
      </c>
    </row>
    <row r="323" spans="1:28" x14ac:dyDescent="0.25">
      <c r="A323" t="s">
        <v>43914</v>
      </c>
      <c r="B323" t="s">
        <v>43915</v>
      </c>
      <c r="C323" t="s">
        <v>188</v>
      </c>
      <c r="D323" t="s">
        <v>6937</v>
      </c>
      <c r="E323" t="s">
        <v>28438</v>
      </c>
      <c r="F323" t="s">
        <v>28439</v>
      </c>
      <c r="G323" t="s">
        <v>1867</v>
      </c>
      <c r="H323" t="s">
        <v>2888</v>
      </c>
      <c r="I323" t="s">
        <v>31</v>
      </c>
      <c r="J323" t="s">
        <v>32</v>
      </c>
      <c r="K323" t="s">
        <v>33</v>
      </c>
      <c r="L323" t="s">
        <v>24124</v>
      </c>
      <c r="M323" t="s">
        <v>34</v>
      </c>
      <c r="N323" t="s">
        <v>35</v>
      </c>
      <c r="O323">
        <v>9999990</v>
      </c>
      <c r="R323">
        <v>0</v>
      </c>
      <c r="S323">
        <v>0</v>
      </c>
      <c r="T323" s="1">
        <v>9999990</v>
      </c>
      <c r="U323">
        <v>9999990</v>
      </c>
      <c r="V323">
        <v>0</v>
      </c>
      <c r="W323">
        <v>8497443</v>
      </c>
      <c r="X323">
        <v>6952909</v>
      </c>
      <c r="Y323">
        <v>6952909</v>
      </c>
      <c r="Z323">
        <v>6952909</v>
      </c>
      <c r="AA323">
        <v>0</v>
      </c>
      <c r="AB323">
        <v>0</v>
      </c>
    </row>
    <row r="324" spans="1:28" x14ac:dyDescent="0.25">
      <c r="A324" t="s">
        <v>43914</v>
      </c>
      <c r="B324" t="s">
        <v>43915</v>
      </c>
      <c r="C324" t="s">
        <v>188</v>
      </c>
      <c r="D324" t="s">
        <v>6937</v>
      </c>
      <c r="E324" t="s">
        <v>28438</v>
      </c>
      <c r="F324" t="s">
        <v>28439</v>
      </c>
      <c r="G324" t="s">
        <v>1867</v>
      </c>
      <c r="H324" t="s">
        <v>2888</v>
      </c>
      <c r="I324" t="s">
        <v>42</v>
      </c>
      <c r="J324" t="s">
        <v>43</v>
      </c>
      <c r="K324" t="s">
        <v>33</v>
      </c>
      <c r="L324" t="s">
        <v>24096</v>
      </c>
      <c r="M324" t="s">
        <v>271</v>
      </c>
      <c r="N324" t="s">
        <v>35</v>
      </c>
      <c r="O324">
        <v>104118667</v>
      </c>
      <c r="R324">
        <v>0</v>
      </c>
      <c r="S324">
        <v>0</v>
      </c>
      <c r="T324" s="1">
        <v>104118667</v>
      </c>
      <c r="U324">
        <v>104118667</v>
      </c>
      <c r="V324">
        <v>0</v>
      </c>
      <c r="W324">
        <v>81308999</v>
      </c>
      <c r="X324">
        <v>46366333</v>
      </c>
      <c r="Y324">
        <v>46366333</v>
      </c>
      <c r="Z324">
        <v>46366333</v>
      </c>
      <c r="AA324">
        <v>0</v>
      </c>
      <c r="AB324">
        <v>0</v>
      </c>
    </row>
    <row r="325" spans="1:28" x14ac:dyDescent="0.25">
      <c r="A325" t="s">
        <v>43914</v>
      </c>
      <c r="B325" t="s">
        <v>43915</v>
      </c>
      <c r="C325" t="s">
        <v>188</v>
      </c>
      <c r="D325" t="s">
        <v>6937</v>
      </c>
      <c r="E325" t="s">
        <v>28438</v>
      </c>
      <c r="F325" t="s">
        <v>28439</v>
      </c>
      <c r="G325" t="s">
        <v>1855</v>
      </c>
      <c r="H325" t="s">
        <v>2899</v>
      </c>
      <c r="I325" t="s">
        <v>48</v>
      </c>
      <c r="J325" t="s">
        <v>49</v>
      </c>
      <c r="K325" t="s">
        <v>33</v>
      </c>
      <c r="L325" t="s">
        <v>24096</v>
      </c>
      <c r="M325" t="s">
        <v>271</v>
      </c>
      <c r="N325" t="s">
        <v>35</v>
      </c>
      <c r="O325">
        <v>24376000</v>
      </c>
      <c r="R325">
        <v>0</v>
      </c>
      <c r="S325">
        <v>0</v>
      </c>
      <c r="T325" s="1">
        <v>24376000</v>
      </c>
      <c r="U325">
        <v>24376000</v>
      </c>
      <c r="V325">
        <v>0</v>
      </c>
      <c r="W325">
        <v>23275000</v>
      </c>
      <c r="X325">
        <v>13300000</v>
      </c>
      <c r="Y325">
        <v>13300000</v>
      </c>
      <c r="Z325">
        <v>13300000</v>
      </c>
      <c r="AA325">
        <v>0</v>
      </c>
      <c r="AB325">
        <v>0</v>
      </c>
    </row>
    <row r="326" spans="1:28" x14ac:dyDescent="0.25">
      <c r="A326" t="s">
        <v>43914</v>
      </c>
      <c r="B326" t="s">
        <v>43915</v>
      </c>
      <c r="C326" t="s">
        <v>188</v>
      </c>
      <c r="D326" t="s">
        <v>6937</v>
      </c>
      <c r="E326" t="s">
        <v>28438</v>
      </c>
      <c r="F326" t="s">
        <v>28439</v>
      </c>
      <c r="G326" t="s">
        <v>1855</v>
      </c>
      <c r="H326" t="s">
        <v>2899</v>
      </c>
      <c r="I326" t="s">
        <v>31</v>
      </c>
      <c r="J326" t="s">
        <v>32</v>
      </c>
      <c r="K326" t="s">
        <v>33</v>
      </c>
      <c r="L326" t="s">
        <v>24124</v>
      </c>
      <c r="M326" t="s">
        <v>34</v>
      </c>
      <c r="N326" t="s">
        <v>35</v>
      </c>
      <c r="O326">
        <v>20935643</v>
      </c>
      <c r="R326">
        <v>0</v>
      </c>
      <c r="S326">
        <v>0</v>
      </c>
      <c r="T326" s="1">
        <v>20935643</v>
      </c>
      <c r="U326">
        <v>20935643</v>
      </c>
      <c r="V326">
        <v>0</v>
      </c>
      <c r="W326">
        <v>19742544</v>
      </c>
      <c r="X326">
        <v>17960266</v>
      </c>
      <c r="Y326">
        <v>17960266</v>
      </c>
      <c r="Z326">
        <v>17960266</v>
      </c>
      <c r="AA326">
        <v>0</v>
      </c>
      <c r="AB326">
        <v>0</v>
      </c>
    </row>
    <row r="327" spans="1:28" x14ac:dyDescent="0.25">
      <c r="A327" t="s">
        <v>43914</v>
      </c>
      <c r="B327" t="s">
        <v>43915</v>
      </c>
      <c r="C327" t="s">
        <v>188</v>
      </c>
      <c r="D327" t="s">
        <v>6937</v>
      </c>
      <c r="E327" t="s">
        <v>28438</v>
      </c>
      <c r="F327" t="s">
        <v>28439</v>
      </c>
      <c r="G327" t="s">
        <v>1855</v>
      </c>
      <c r="H327" t="s">
        <v>2899</v>
      </c>
      <c r="I327" t="s">
        <v>50</v>
      </c>
      <c r="J327" t="s">
        <v>51</v>
      </c>
      <c r="K327" t="s">
        <v>33</v>
      </c>
      <c r="L327" t="s">
        <v>24096</v>
      </c>
      <c r="M327" t="s">
        <v>271</v>
      </c>
      <c r="N327" t="s">
        <v>35</v>
      </c>
      <c r="O327">
        <v>22271333</v>
      </c>
      <c r="R327">
        <v>0</v>
      </c>
      <c r="S327">
        <v>0</v>
      </c>
      <c r="T327" s="1">
        <v>22271333</v>
      </c>
      <c r="U327">
        <v>22271333</v>
      </c>
      <c r="V327">
        <v>0</v>
      </c>
      <c r="W327">
        <v>22271333</v>
      </c>
      <c r="X327">
        <v>10933200</v>
      </c>
      <c r="Y327">
        <v>10933200</v>
      </c>
      <c r="Z327">
        <v>10933200</v>
      </c>
      <c r="AA327">
        <v>0</v>
      </c>
      <c r="AB327">
        <v>0</v>
      </c>
    </row>
    <row r="328" spans="1:28" x14ac:dyDescent="0.25">
      <c r="A328" t="s">
        <v>43914</v>
      </c>
      <c r="B328" t="s">
        <v>43915</v>
      </c>
      <c r="C328" t="s">
        <v>188</v>
      </c>
      <c r="D328" t="s">
        <v>6937</v>
      </c>
      <c r="E328" t="s">
        <v>28438</v>
      </c>
      <c r="F328" t="s">
        <v>28439</v>
      </c>
      <c r="G328" t="s">
        <v>1951</v>
      </c>
      <c r="H328" t="s">
        <v>2840</v>
      </c>
      <c r="I328" t="s">
        <v>48</v>
      </c>
      <c r="J328" t="s">
        <v>49</v>
      </c>
      <c r="K328" t="s">
        <v>33</v>
      </c>
      <c r="L328" t="s">
        <v>24096</v>
      </c>
      <c r="M328" t="s">
        <v>271</v>
      </c>
      <c r="N328" t="s">
        <v>35</v>
      </c>
      <c r="O328">
        <v>31731333</v>
      </c>
      <c r="R328">
        <v>0</v>
      </c>
      <c r="S328">
        <v>0</v>
      </c>
      <c r="T328" s="1">
        <v>31731333</v>
      </c>
      <c r="U328">
        <v>31731333</v>
      </c>
      <c r="V328">
        <v>0</v>
      </c>
      <c r="W328">
        <v>31731333</v>
      </c>
      <c r="X328">
        <v>15577200</v>
      </c>
      <c r="Y328">
        <v>15577200</v>
      </c>
      <c r="Z328">
        <v>15577200</v>
      </c>
      <c r="AA328">
        <v>0</v>
      </c>
      <c r="AB328">
        <v>0</v>
      </c>
    </row>
    <row r="329" spans="1:28" x14ac:dyDescent="0.25">
      <c r="A329" t="s">
        <v>43914</v>
      </c>
      <c r="B329" t="s">
        <v>43915</v>
      </c>
      <c r="C329" t="s">
        <v>188</v>
      </c>
      <c r="D329" t="s">
        <v>6937</v>
      </c>
      <c r="E329" t="s">
        <v>28438</v>
      </c>
      <c r="F329" t="s">
        <v>28439</v>
      </c>
      <c r="G329" t="s">
        <v>1951</v>
      </c>
      <c r="H329" t="s">
        <v>2840</v>
      </c>
      <c r="I329" t="s">
        <v>31</v>
      </c>
      <c r="J329" t="s">
        <v>32</v>
      </c>
      <c r="K329" t="s">
        <v>33</v>
      </c>
      <c r="L329" t="s">
        <v>24096</v>
      </c>
      <c r="M329" t="s">
        <v>271</v>
      </c>
      <c r="N329" t="s">
        <v>35</v>
      </c>
      <c r="O329">
        <v>34305333</v>
      </c>
      <c r="R329">
        <v>0</v>
      </c>
      <c r="S329">
        <v>0</v>
      </c>
      <c r="T329" s="1">
        <v>34305333</v>
      </c>
      <c r="U329">
        <v>34305333</v>
      </c>
      <c r="V329">
        <v>0</v>
      </c>
      <c r="W329">
        <v>33390000</v>
      </c>
      <c r="X329">
        <v>19080000</v>
      </c>
      <c r="Y329">
        <v>19080000</v>
      </c>
      <c r="Z329">
        <v>19080000</v>
      </c>
      <c r="AA329">
        <v>0</v>
      </c>
      <c r="AB329">
        <v>0</v>
      </c>
    </row>
    <row r="330" spans="1:28" x14ac:dyDescent="0.25">
      <c r="A330" t="s">
        <v>43914</v>
      </c>
      <c r="B330" t="s">
        <v>43915</v>
      </c>
      <c r="C330" t="s">
        <v>188</v>
      </c>
      <c r="D330" t="s">
        <v>6937</v>
      </c>
      <c r="E330" t="s">
        <v>28438</v>
      </c>
      <c r="F330" t="s">
        <v>28439</v>
      </c>
      <c r="G330" t="s">
        <v>1951</v>
      </c>
      <c r="H330" t="s">
        <v>2840</v>
      </c>
      <c r="I330" t="s">
        <v>31</v>
      </c>
      <c r="J330" t="s">
        <v>32</v>
      </c>
      <c r="K330" t="s">
        <v>33</v>
      </c>
      <c r="L330" t="s">
        <v>24124</v>
      </c>
      <c r="M330" t="s">
        <v>34</v>
      </c>
      <c r="N330" t="s">
        <v>35</v>
      </c>
      <c r="O330">
        <v>80915767</v>
      </c>
      <c r="R330">
        <v>0</v>
      </c>
      <c r="S330">
        <v>0</v>
      </c>
      <c r="T330" s="1">
        <v>80915767</v>
      </c>
      <c r="U330">
        <v>80915767</v>
      </c>
      <c r="V330">
        <v>0</v>
      </c>
      <c r="W330">
        <v>80466891</v>
      </c>
      <c r="X330">
        <v>36939061</v>
      </c>
      <c r="Y330">
        <v>36939061</v>
      </c>
      <c r="Z330">
        <v>36939061</v>
      </c>
      <c r="AA330">
        <v>0</v>
      </c>
      <c r="AB330">
        <v>0</v>
      </c>
    </row>
    <row r="331" spans="1:28" x14ac:dyDescent="0.25">
      <c r="A331" t="s">
        <v>43914</v>
      </c>
      <c r="B331" t="s">
        <v>43915</v>
      </c>
      <c r="C331" t="s">
        <v>188</v>
      </c>
      <c r="D331" t="s">
        <v>6937</v>
      </c>
      <c r="E331" t="s">
        <v>28438</v>
      </c>
      <c r="F331" t="s">
        <v>28439</v>
      </c>
      <c r="G331" t="s">
        <v>1915</v>
      </c>
      <c r="H331" t="s">
        <v>2845</v>
      </c>
      <c r="I331" t="s">
        <v>48</v>
      </c>
      <c r="J331" t="s">
        <v>49</v>
      </c>
      <c r="K331" t="s">
        <v>33</v>
      </c>
      <c r="L331" t="s">
        <v>24124</v>
      </c>
      <c r="M331" t="s">
        <v>34</v>
      </c>
      <c r="N331" t="s">
        <v>35</v>
      </c>
      <c r="O331">
        <v>3000000</v>
      </c>
      <c r="R331">
        <v>0</v>
      </c>
      <c r="S331">
        <v>0</v>
      </c>
      <c r="T331" s="1">
        <v>3000000</v>
      </c>
      <c r="U331">
        <v>3000000</v>
      </c>
      <c r="V331">
        <v>0</v>
      </c>
      <c r="W331">
        <v>2473713</v>
      </c>
      <c r="X331">
        <v>415025</v>
      </c>
      <c r="Y331">
        <v>415025</v>
      </c>
      <c r="Z331">
        <v>415025</v>
      </c>
      <c r="AA331">
        <v>0</v>
      </c>
      <c r="AB331">
        <v>0</v>
      </c>
    </row>
    <row r="332" spans="1:28" x14ac:dyDescent="0.25">
      <c r="A332" t="s">
        <v>43914</v>
      </c>
      <c r="B332" t="s">
        <v>43915</v>
      </c>
      <c r="C332" t="s">
        <v>188</v>
      </c>
      <c r="D332" t="s">
        <v>6937</v>
      </c>
      <c r="E332" t="s">
        <v>28438</v>
      </c>
      <c r="F332" t="s">
        <v>28439</v>
      </c>
      <c r="G332" t="s">
        <v>1915</v>
      </c>
      <c r="H332" t="s">
        <v>2845</v>
      </c>
      <c r="I332" t="s">
        <v>31</v>
      </c>
      <c r="J332" t="s">
        <v>32</v>
      </c>
      <c r="K332" t="s">
        <v>33</v>
      </c>
      <c r="L332" t="s">
        <v>24124</v>
      </c>
      <c r="M332" t="s">
        <v>34</v>
      </c>
      <c r="N332" t="s">
        <v>35</v>
      </c>
      <c r="O332">
        <v>160867160</v>
      </c>
      <c r="R332">
        <v>0</v>
      </c>
      <c r="S332">
        <v>0</v>
      </c>
      <c r="T332" s="1">
        <v>160867160</v>
      </c>
      <c r="U332">
        <v>160867160</v>
      </c>
      <c r="V332">
        <v>0</v>
      </c>
      <c r="W332">
        <v>156849116</v>
      </c>
      <c r="X332">
        <v>55526765</v>
      </c>
      <c r="Y332">
        <v>55526765</v>
      </c>
      <c r="Z332">
        <v>55526765</v>
      </c>
      <c r="AA332">
        <v>0</v>
      </c>
      <c r="AB332">
        <v>0</v>
      </c>
    </row>
    <row r="333" spans="1:28" x14ac:dyDescent="0.25">
      <c r="A333" t="s">
        <v>43914</v>
      </c>
      <c r="B333" t="s">
        <v>43915</v>
      </c>
      <c r="C333" t="s">
        <v>188</v>
      </c>
      <c r="D333" t="s">
        <v>6937</v>
      </c>
      <c r="E333" t="s">
        <v>28438</v>
      </c>
      <c r="F333" t="s">
        <v>28439</v>
      </c>
      <c r="G333" t="s">
        <v>1915</v>
      </c>
      <c r="H333" t="s">
        <v>2845</v>
      </c>
      <c r="I333" t="s">
        <v>31</v>
      </c>
      <c r="J333" t="s">
        <v>32</v>
      </c>
      <c r="K333" t="s">
        <v>33</v>
      </c>
      <c r="L333" t="s">
        <v>24096</v>
      </c>
      <c r="M333" t="s">
        <v>271</v>
      </c>
      <c r="N333" t="s">
        <v>35</v>
      </c>
      <c r="O333">
        <v>67261333</v>
      </c>
      <c r="R333">
        <v>0</v>
      </c>
      <c r="S333">
        <v>0</v>
      </c>
      <c r="T333" s="1">
        <v>67261333</v>
      </c>
      <c r="U333">
        <v>67261333</v>
      </c>
      <c r="V333">
        <v>0</v>
      </c>
      <c r="W333">
        <v>64204000</v>
      </c>
      <c r="X333">
        <v>36688000</v>
      </c>
      <c r="Y333">
        <v>36688000</v>
      </c>
      <c r="Z333">
        <v>36688000</v>
      </c>
      <c r="AA333">
        <v>0</v>
      </c>
      <c r="AB333">
        <v>0</v>
      </c>
    </row>
    <row r="334" spans="1:28" x14ac:dyDescent="0.25">
      <c r="A334" t="s">
        <v>43914</v>
      </c>
      <c r="B334" t="s">
        <v>43915</v>
      </c>
      <c r="C334" t="s">
        <v>188</v>
      </c>
      <c r="D334" t="s">
        <v>6937</v>
      </c>
      <c r="E334" t="s">
        <v>28438</v>
      </c>
      <c r="F334" t="s">
        <v>28439</v>
      </c>
      <c r="G334" t="s">
        <v>1915</v>
      </c>
      <c r="H334" t="s">
        <v>2845</v>
      </c>
      <c r="I334" t="s">
        <v>61</v>
      </c>
      <c r="J334" t="s">
        <v>62</v>
      </c>
      <c r="K334" t="s">
        <v>33</v>
      </c>
      <c r="L334" t="s">
        <v>24124</v>
      </c>
      <c r="M334" t="s">
        <v>34</v>
      </c>
      <c r="N334" t="s">
        <v>35</v>
      </c>
      <c r="O334">
        <v>5000000</v>
      </c>
      <c r="R334">
        <v>0</v>
      </c>
      <c r="S334">
        <v>0</v>
      </c>
      <c r="T334" s="1">
        <v>5000000</v>
      </c>
      <c r="U334">
        <v>5000000</v>
      </c>
      <c r="V334">
        <v>0</v>
      </c>
      <c r="W334">
        <v>1153389</v>
      </c>
      <c r="X334">
        <v>144174</v>
      </c>
      <c r="Y334">
        <v>144174</v>
      </c>
      <c r="Z334">
        <v>144174</v>
      </c>
      <c r="AA334">
        <v>0</v>
      </c>
      <c r="AB334">
        <v>0</v>
      </c>
    </row>
    <row r="335" spans="1:28" x14ac:dyDescent="0.25">
      <c r="A335" t="s">
        <v>43914</v>
      </c>
      <c r="B335" t="s">
        <v>43915</v>
      </c>
      <c r="C335" t="s">
        <v>188</v>
      </c>
      <c r="D335" t="s">
        <v>6937</v>
      </c>
      <c r="E335" t="s">
        <v>28438</v>
      </c>
      <c r="F335" t="s">
        <v>28439</v>
      </c>
      <c r="G335" t="s">
        <v>1915</v>
      </c>
      <c r="H335" t="s">
        <v>2845</v>
      </c>
      <c r="I335" t="s">
        <v>42</v>
      </c>
      <c r="J335" t="s">
        <v>43</v>
      </c>
      <c r="K335" t="s">
        <v>33</v>
      </c>
      <c r="L335" t="s">
        <v>24124</v>
      </c>
      <c r="M335" t="s">
        <v>34</v>
      </c>
      <c r="N335" t="s">
        <v>35</v>
      </c>
      <c r="O335">
        <v>2000000</v>
      </c>
      <c r="R335">
        <v>0</v>
      </c>
      <c r="S335">
        <v>0</v>
      </c>
      <c r="T335" s="1">
        <v>2000000</v>
      </c>
      <c r="U335">
        <v>2000000</v>
      </c>
      <c r="V335">
        <v>0</v>
      </c>
      <c r="W335">
        <v>86943</v>
      </c>
      <c r="X335">
        <v>0</v>
      </c>
      <c r="Y335">
        <v>0</v>
      </c>
      <c r="Z335">
        <v>0</v>
      </c>
      <c r="AA335">
        <v>0</v>
      </c>
      <c r="AB335">
        <v>0</v>
      </c>
    </row>
    <row r="336" spans="1:28" x14ac:dyDescent="0.25">
      <c r="A336" t="s">
        <v>43914</v>
      </c>
      <c r="B336" t="s">
        <v>43915</v>
      </c>
      <c r="C336" t="s">
        <v>188</v>
      </c>
      <c r="D336" t="s">
        <v>6937</v>
      </c>
      <c r="E336" t="s">
        <v>28438</v>
      </c>
      <c r="F336" t="s">
        <v>28439</v>
      </c>
      <c r="G336" t="s">
        <v>1915</v>
      </c>
      <c r="H336" t="s">
        <v>2845</v>
      </c>
      <c r="I336" t="s">
        <v>42</v>
      </c>
      <c r="J336" t="s">
        <v>43</v>
      </c>
      <c r="K336" t="s">
        <v>33</v>
      </c>
      <c r="L336" t="s">
        <v>24096</v>
      </c>
      <c r="M336" t="s">
        <v>271</v>
      </c>
      <c r="N336" t="s">
        <v>35</v>
      </c>
      <c r="O336">
        <v>50446000</v>
      </c>
      <c r="R336">
        <v>0</v>
      </c>
      <c r="S336">
        <v>0</v>
      </c>
      <c r="T336" s="1">
        <v>50446000</v>
      </c>
      <c r="U336">
        <v>50446000</v>
      </c>
      <c r="V336">
        <v>0</v>
      </c>
      <c r="W336">
        <v>49465225</v>
      </c>
      <c r="X336">
        <v>25223000</v>
      </c>
      <c r="Y336">
        <v>25223000</v>
      </c>
      <c r="Z336">
        <v>25223000</v>
      </c>
      <c r="AA336">
        <v>0</v>
      </c>
      <c r="AB336">
        <v>0</v>
      </c>
    </row>
    <row r="337" spans="1:28" x14ac:dyDescent="0.25">
      <c r="A337" t="s">
        <v>43914</v>
      </c>
      <c r="B337" t="s">
        <v>43915</v>
      </c>
      <c r="C337" t="s">
        <v>188</v>
      </c>
      <c r="D337" t="s">
        <v>6937</v>
      </c>
      <c r="E337" t="s">
        <v>28438</v>
      </c>
      <c r="F337" t="s">
        <v>28439</v>
      </c>
      <c r="G337" t="s">
        <v>1874</v>
      </c>
      <c r="H337" t="s">
        <v>2904</v>
      </c>
      <c r="I337" t="s">
        <v>48</v>
      </c>
      <c r="J337" t="s">
        <v>49</v>
      </c>
      <c r="K337" t="s">
        <v>33</v>
      </c>
      <c r="L337" t="s">
        <v>24096</v>
      </c>
      <c r="M337" t="s">
        <v>271</v>
      </c>
      <c r="N337" t="s">
        <v>35</v>
      </c>
      <c r="O337">
        <v>27734667</v>
      </c>
      <c r="R337">
        <v>0</v>
      </c>
      <c r="S337">
        <v>0</v>
      </c>
      <c r="T337" s="1">
        <v>27734667</v>
      </c>
      <c r="U337">
        <v>27734667</v>
      </c>
      <c r="V337">
        <v>0</v>
      </c>
      <c r="W337">
        <v>26474000</v>
      </c>
      <c r="X337">
        <v>15128000</v>
      </c>
      <c r="Y337">
        <v>15128000</v>
      </c>
      <c r="Z337">
        <v>15128000</v>
      </c>
      <c r="AA337">
        <v>0</v>
      </c>
      <c r="AB337">
        <v>0</v>
      </c>
    </row>
    <row r="338" spans="1:28" x14ac:dyDescent="0.25">
      <c r="A338" t="s">
        <v>43914</v>
      </c>
      <c r="B338" t="s">
        <v>43915</v>
      </c>
      <c r="C338" t="s">
        <v>188</v>
      </c>
      <c r="D338" t="s">
        <v>6937</v>
      </c>
      <c r="E338" t="s">
        <v>28438</v>
      </c>
      <c r="F338" t="s">
        <v>28439</v>
      </c>
      <c r="G338" t="s">
        <v>1874</v>
      </c>
      <c r="H338" t="s">
        <v>2904</v>
      </c>
      <c r="I338" t="s">
        <v>61</v>
      </c>
      <c r="J338" t="s">
        <v>62</v>
      </c>
      <c r="K338" t="s">
        <v>33</v>
      </c>
      <c r="L338" t="s">
        <v>24124</v>
      </c>
      <c r="M338" t="s">
        <v>34</v>
      </c>
      <c r="N338" t="s">
        <v>35</v>
      </c>
      <c r="O338">
        <v>20000000</v>
      </c>
      <c r="R338">
        <v>0</v>
      </c>
      <c r="S338">
        <v>0</v>
      </c>
      <c r="T338" s="1">
        <v>20000000</v>
      </c>
      <c r="U338">
        <v>20000000</v>
      </c>
      <c r="V338">
        <v>0</v>
      </c>
      <c r="W338">
        <v>5000000</v>
      </c>
      <c r="X338">
        <v>0</v>
      </c>
      <c r="Y338">
        <v>0</v>
      </c>
      <c r="Z338">
        <v>0</v>
      </c>
      <c r="AA338">
        <v>0</v>
      </c>
      <c r="AB338">
        <v>0</v>
      </c>
    </row>
    <row r="339" spans="1:28" x14ac:dyDescent="0.25">
      <c r="A339" t="s">
        <v>43914</v>
      </c>
      <c r="B339" t="s">
        <v>43915</v>
      </c>
      <c r="C339" t="s">
        <v>188</v>
      </c>
      <c r="D339" t="s">
        <v>6937</v>
      </c>
      <c r="E339" t="s">
        <v>28438</v>
      </c>
      <c r="F339" t="s">
        <v>28439</v>
      </c>
      <c r="G339" t="s">
        <v>1904</v>
      </c>
      <c r="H339" t="s">
        <v>2948</v>
      </c>
      <c r="I339" t="s">
        <v>48</v>
      </c>
      <c r="J339" t="s">
        <v>49</v>
      </c>
      <c r="K339" t="s">
        <v>33</v>
      </c>
      <c r="L339" t="s">
        <v>24096</v>
      </c>
      <c r="M339" t="s">
        <v>271</v>
      </c>
      <c r="N339" t="s">
        <v>35</v>
      </c>
      <c r="O339">
        <v>47952667</v>
      </c>
      <c r="R339">
        <v>0</v>
      </c>
      <c r="S339">
        <v>0</v>
      </c>
      <c r="T339" s="1">
        <v>47952667</v>
      </c>
      <c r="U339">
        <v>47952667</v>
      </c>
      <c r="V339">
        <v>0</v>
      </c>
      <c r="W339">
        <v>45780000</v>
      </c>
      <c r="X339">
        <v>26160000</v>
      </c>
      <c r="Y339">
        <v>26160000</v>
      </c>
      <c r="Z339">
        <v>26160000</v>
      </c>
      <c r="AA339">
        <v>0</v>
      </c>
      <c r="AB339">
        <v>0</v>
      </c>
    </row>
    <row r="340" spans="1:28" x14ac:dyDescent="0.25">
      <c r="A340" t="s">
        <v>43914</v>
      </c>
      <c r="B340" t="s">
        <v>43915</v>
      </c>
      <c r="C340" t="s">
        <v>188</v>
      </c>
      <c r="D340" t="s">
        <v>6937</v>
      </c>
      <c r="E340" t="s">
        <v>28438</v>
      </c>
      <c r="F340" t="s">
        <v>28439</v>
      </c>
      <c r="G340" t="s">
        <v>1904</v>
      </c>
      <c r="H340" t="s">
        <v>2948</v>
      </c>
      <c r="I340" t="s">
        <v>31</v>
      </c>
      <c r="J340" t="s">
        <v>32</v>
      </c>
      <c r="K340" t="s">
        <v>33</v>
      </c>
      <c r="L340" t="s">
        <v>24124</v>
      </c>
      <c r="M340" t="s">
        <v>34</v>
      </c>
      <c r="N340" t="s">
        <v>35</v>
      </c>
      <c r="O340">
        <v>15000000</v>
      </c>
      <c r="R340">
        <v>0</v>
      </c>
      <c r="S340">
        <v>0</v>
      </c>
      <c r="T340" s="1">
        <v>15000000</v>
      </c>
      <c r="U340">
        <v>15000000</v>
      </c>
      <c r="V340">
        <v>0</v>
      </c>
      <c r="W340">
        <v>15000000</v>
      </c>
      <c r="X340">
        <v>14221976</v>
      </c>
      <c r="Y340">
        <v>14221976</v>
      </c>
      <c r="Z340">
        <v>14221976</v>
      </c>
      <c r="AA340">
        <v>0</v>
      </c>
      <c r="AB340">
        <v>0</v>
      </c>
    </row>
    <row r="341" spans="1:28" x14ac:dyDescent="0.25">
      <c r="A341" t="s">
        <v>43914</v>
      </c>
      <c r="B341" t="s">
        <v>43915</v>
      </c>
      <c r="C341" t="s">
        <v>188</v>
      </c>
      <c r="D341" t="s">
        <v>6937</v>
      </c>
      <c r="E341" t="s">
        <v>28438</v>
      </c>
      <c r="F341" t="s">
        <v>28439</v>
      </c>
      <c r="G341" t="s">
        <v>1897</v>
      </c>
      <c r="H341" t="s">
        <v>2914</v>
      </c>
      <c r="I341" t="s">
        <v>48</v>
      </c>
      <c r="J341" t="s">
        <v>49</v>
      </c>
      <c r="K341" t="s">
        <v>33</v>
      </c>
      <c r="L341" t="s">
        <v>24096</v>
      </c>
      <c r="M341" t="s">
        <v>271</v>
      </c>
      <c r="N341" t="s">
        <v>35</v>
      </c>
      <c r="O341">
        <v>43002666</v>
      </c>
      <c r="R341">
        <v>0</v>
      </c>
      <c r="S341">
        <v>0</v>
      </c>
      <c r="T341" s="1">
        <v>43002666</v>
      </c>
      <c r="U341">
        <v>43002666</v>
      </c>
      <c r="V341">
        <v>0</v>
      </c>
      <c r="W341">
        <v>41048000</v>
      </c>
      <c r="X341">
        <v>23456000</v>
      </c>
      <c r="Y341">
        <v>23456000</v>
      </c>
      <c r="Z341">
        <v>23456000</v>
      </c>
      <c r="AA341">
        <v>0</v>
      </c>
      <c r="AB341">
        <v>0</v>
      </c>
    </row>
    <row r="342" spans="1:28" x14ac:dyDescent="0.25">
      <c r="A342" t="s">
        <v>43914</v>
      </c>
      <c r="B342" t="s">
        <v>43915</v>
      </c>
      <c r="C342" t="s">
        <v>188</v>
      </c>
      <c r="D342" t="s">
        <v>6937</v>
      </c>
      <c r="E342" t="s">
        <v>28438</v>
      </c>
      <c r="F342" t="s">
        <v>28439</v>
      </c>
      <c r="G342" t="s">
        <v>1897</v>
      </c>
      <c r="H342" t="s">
        <v>2914</v>
      </c>
      <c r="I342" t="s">
        <v>31</v>
      </c>
      <c r="J342" t="s">
        <v>32</v>
      </c>
      <c r="K342" t="s">
        <v>33</v>
      </c>
      <c r="L342" t="s">
        <v>24096</v>
      </c>
      <c r="M342" t="s">
        <v>271</v>
      </c>
      <c r="N342" t="s">
        <v>35</v>
      </c>
      <c r="O342">
        <v>24376000</v>
      </c>
      <c r="R342">
        <v>0</v>
      </c>
      <c r="S342">
        <v>0</v>
      </c>
      <c r="T342" s="1">
        <v>24376000</v>
      </c>
      <c r="U342">
        <v>24376000</v>
      </c>
      <c r="V342">
        <v>0</v>
      </c>
      <c r="W342">
        <v>21259000</v>
      </c>
      <c r="X342">
        <v>12148000</v>
      </c>
      <c r="Y342">
        <v>12148000</v>
      </c>
      <c r="Z342">
        <v>12148000</v>
      </c>
      <c r="AA342">
        <v>0</v>
      </c>
      <c r="AB342">
        <v>0</v>
      </c>
    </row>
    <row r="343" spans="1:28" x14ac:dyDescent="0.25">
      <c r="A343" t="s">
        <v>43914</v>
      </c>
      <c r="B343" t="s">
        <v>43915</v>
      </c>
      <c r="C343" t="s">
        <v>188</v>
      </c>
      <c r="D343" t="s">
        <v>6937</v>
      </c>
      <c r="E343" t="s">
        <v>28438</v>
      </c>
      <c r="F343" t="s">
        <v>28439</v>
      </c>
      <c r="G343" t="s">
        <v>1897</v>
      </c>
      <c r="H343" t="s">
        <v>2914</v>
      </c>
      <c r="I343" t="s">
        <v>31</v>
      </c>
      <c r="J343" t="s">
        <v>32</v>
      </c>
      <c r="K343" t="s">
        <v>33</v>
      </c>
      <c r="L343" t="s">
        <v>24124</v>
      </c>
      <c r="M343" t="s">
        <v>34</v>
      </c>
      <c r="N343" t="s">
        <v>35</v>
      </c>
      <c r="O343">
        <v>13422557</v>
      </c>
      <c r="R343">
        <v>0</v>
      </c>
      <c r="S343">
        <v>0</v>
      </c>
      <c r="T343" s="1">
        <v>13422557</v>
      </c>
      <c r="U343">
        <v>13422557</v>
      </c>
      <c r="V343">
        <v>0</v>
      </c>
      <c r="W343">
        <v>8956455</v>
      </c>
      <c r="X343">
        <v>5088703</v>
      </c>
      <c r="Y343">
        <v>5088703</v>
      </c>
      <c r="Z343">
        <v>5088703</v>
      </c>
      <c r="AA343">
        <v>0</v>
      </c>
      <c r="AB343">
        <v>0</v>
      </c>
    </row>
    <row r="344" spans="1:28" x14ac:dyDescent="0.25">
      <c r="A344" t="s">
        <v>43914</v>
      </c>
      <c r="B344" t="s">
        <v>43915</v>
      </c>
      <c r="C344" t="s">
        <v>188</v>
      </c>
      <c r="D344" t="s">
        <v>6937</v>
      </c>
      <c r="E344" t="s">
        <v>28438</v>
      </c>
      <c r="F344" t="s">
        <v>28439</v>
      </c>
      <c r="G344" t="s">
        <v>2825</v>
      </c>
      <c r="H344" t="s">
        <v>2826</v>
      </c>
      <c r="I344" t="s">
        <v>48</v>
      </c>
      <c r="J344" t="s">
        <v>49</v>
      </c>
      <c r="K344" t="s">
        <v>33</v>
      </c>
      <c r="L344" t="s">
        <v>24124</v>
      </c>
      <c r="M344" t="s">
        <v>34</v>
      </c>
      <c r="N344" t="s">
        <v>35</v>
      </c>
      <c r="O344">
        <v>1661487500</v>
      </c>
      <c r="R344">
        <v>0</v>
      </c>
      <c r="S344">
        <v>0</v>
      </c>
      <c r="T344" s="1">
        <v>1661487500</v>
      </c>
      <c r="U344">
        <v>1423792333</v>
      </c>
      <c r="V344">
        <v>237695167</v>
      </c>
      <c r="W344">
        <v>1135520266</v>
      </c>
      <c r="X344">
        <v>349397901</v>
      </c>
      <c r="Y344">
        <v>349397901</v>
      </c>
      <c r="Z344">
        <v>349397901</v>
      </c>
      <c r="AA344">
        <v>0</v>
      </c>
      <c r="AB344">
        <v>0</v>
      </c>
    </row>
    <row r="345" spans="1:28" x14ac:dyDescent="0.25">
      <c r="A345" t="s">
        <v>43914</v>
      </c>
      <c r="B345" t="s">
        <v>43915</v>
      </c>
      <c r="C345" t="s">
        <v>188</v>
      </c>
      <c r="D345" t="s">
        <v>6937</v>
      </c>
      <c r="E345" t="s">
        <v>28438</v>
      </c>
      <c r="F345" t="s">
        <v>28439</v>
      </c>
      <c r="G345" t="s">
        <v>2825</v>
      </c>
      <c r="H345" t="s">
        <v>2826</v>
      </c>
      <c r="I345" t="s">
        <v>31</v>
      </c>
      <c r="J345" t="s">
        <v>32</v>
      </c>
      <c r="K345" t="s">
        <v>33</v>
      </c>
      <c r="L345" t="s">
        <v>24124</v>
      </c>
      <c r="M345" t="s">
        <v>34</v>
      </c>
      <c r="N345" t="s">
        <v>35</v>
      </c>
      <c r="O345">
        <v>505388405</v>
      </c>
      <c r="R345">
        <v>0</v>
      </c>
      <c r="S345">
        <v>0</v>
      </c>
      <c r="T345" s="1">
        <v>505388405</v>
      </c>
      <c r="U345">
        <v>475680738</v>
      </c>
      <c r="V345">
        <v>29707667</v>
      </c>
      <c r="W345">
        <v>411214138</v>
      </c>
      <c r="X345">
        <v>118229466</v>
      </c>
      <c r="Y345">
        <v>118229466</v>
      </c>
      <c r="Z345">
        <v>118229466</v>
      </c>
      <c r="AA345">
        <v>0</v>
      </c>
      <c r="AB345">
        <v>0</v>
      </c>
    </row>
    <row r="346" spans="1:28" x14ac:dyDescent="0.25">
      <c r="A346" t="s">
        <v>43914</v>
      </c>
      <c r="B346" t="s">
        <v>43915</v>
      </c>
      <c r="C346" t="s">
        <v>188</v>
      </c>
      <c r="D346" t="s">
        <v>6937</v>
      </c>
      <c r="E346" t="s">
        <v>28438</v>
      </c>
      <c r="F346" t="s">
        <v>28439</v>
      </c>
      <c r="G346" t="s">
        <v>2825</v>
      </c>
      <c r="H346" t="s">
        <v>2826</v>
      </c>
      <c r="I346" t="s">
        <v>46</v>
      </c>
      <c r="J346" t="s">
        <v>47</v>
      </c>
      <c r="K346" t="s">
        <v>33</v>
      </c>
      <c r="L346" t="s">
        <v>24124</v>
      </c>
      <c r="M346" t="s">
        <v>34</v>
      </c>
      <c r="N346" t="s">
        <v>35</v>
      </c>
      <c r="O346">
        <v>1988934702</v>
      </c>
      <c r="R346">
        <v>0</v>
      </c>
      <c r="S346">
        <v>0</v>
      </c>
      <c r="T346" s="1">
        <v>1988934702</v>
      </c>
      <c r="U346">
        <v>926208000</v>
      </c>
      <c r="V346">
        <v>1062726702</v>
      </c>
      <c r="W346">
        <v>636809868</v>
      </c>
      <c r="X346">
        <v>192394403</v>
      </c>
      <c r="Y346">
        <v>192394403</v>
      </c>
      <c r="Z346">
        <v>192394403</v>
      </c>
      <c r="AA346">
        <v>0</v>
      </c>
      <c r="AB346">
        <v>0</v>
      </c>
    </row>
    <row r="347" spans="1:28" x14ac:dyDescent="0.25">
      <c r="A347" t="s">
        <v>43914</v>
      </c>
      <c r="B347" t="s">
        <v>43915</v>
      </c>
      <c r="C347" t="s">
        <v>188</v>
      </c>
      <c r="D347" t="s">
        <v>6937</v>
      </c>
      <c r="E347" t="s">
        <v>28438</v>
      </c>
      <c r="F347" t="s">
        <v>28439</v>
      </c>
      <c r="G347" t="s">
        <v>2825</v>
      </c>
      <c r="H347" t="s">
        <v>2826</v>
      </c>
      <c r="I347" t="s">
        <v>2399</v>
      </c>
      <c r="J347" t="s">
        <v>1932</v>
      </c>
      <c r="K347" t="s">
        <v>33</v>
      </c>
      <c r="L347" t="s">
        <v>24124</v>
      </c>
      <c r="M347" t="s">
        <v>34</v>
      </c>
      <c r="N347" t="s">
        <v>35</v>
      </c>
      <c r="O347">
        <v>86060000</v>
      </c>
      <c r="R347">
        <v>0</v>
      </c>
      <c r="S347">
        <v>0</v>
      </c>
      <c r="T347" s="1">
        <v>86060000</v>
      </c>
      <c r="U347">
        <v>82014200</v>
      </c>
      <c r="V347">
        <v>4045800</v>
      </c>
      <c r="W347">
        <v>81555200</v>
      </c>
      <c r="X347">
        <v>24762733</v>
      </c>
      <c r="Y347">
        <v>24762733</v>
      </c>
      <c r="Z347">
        <v>24762733</v>
      </c>
      <c r="AA347">
        <v>0</v>
      </c>
      <c r="AB347">
        <v>0</v>
      </c>
    </row>
    <row r="348" spans="1:28" x14ac:dyDescent="0.25">
      <c r="A348" t="s">
        <v>43914</v>
      </c>
      <c r="B348" t="s">
        <v>43915</v>
      </c>
      <c r="C348" t="s">
        <v>188</v>
      </c>
      <c r="D348" t="s">
        <v>6937</v>
      </c>
      <c r="E348" t="s">
        <v>28438</v>
      </c>
      <c r="F348" t="s">
        <v>28439</v>
      </c>
      <c r="G348" t="s">
        <v>2825</v>
      </c>
      <c r="H348" t="s">
        <v>2826</v>
      </c>
      <c r="I348" t="s">
        <v>50</v>
      </c>
      <c r="J348" t="s">
        <v>51</v>
      </c>
      <c r="K348" t="s">
        <v>33</v>
      </c>
      <c r="L348" t="s">
        <v>24124</v>
      </c>
      <c r="M348" t="s">
        <v>34</v>
      </c>
      <c r="N348" t="s">
        <v>35</v>
      </c>
      <c r="O348">
        <v>131610000</v>
      </c>
      <c r="R348">
        <v>0</v>
      </c>
      <c r="S348">
        <v>0</v>
      </c>
      <c r="T348" s="1">
        <v>131610000</v>
      </c>
      <c r="U348">
        <v>131610000</v>
      </c>
      <c r="V348">
        <v>0</v>
      </c>
      <c r="W348">
        <v>100951000</v>
      </c>
      <c r="X348">
        <v>25285000</v>
      </c>
      <c r="Y348">
        <v>25285000</v>
      </c>
      <c r="Z348">
        <v>25285000</v>
      </c>
      <c r="AA348">
        <v>0</v>
      </c>
      <c r="AB348">
        <v>0</v>
      </c>
    </row>
    <row r="349" spans="1:28" x14ac:dyDescent="0.25">
      <c r="A349" t="s">
        <v>43914</v>
      </c>
      <c r="B349" t="s">
        <v>43915</v>
      </c>
      <c r="C349" t="s">
        <v>188</v>
      </c>
      <c r="D349" t="s">
        <v>6937</v>
      </c>
      <c r="E349" t="s">
        <v>28438</v>
      </c>
      <c r="F349" t="s">
        <v>28439</v>
      </c>
      <c r="G349" t="s">
        <v>2825</v>
      </c>
      <c r="H349" t="s">
        <v>2826</v>
      </c>
      <c r="I349" t="s">
        <v>42</v>
      </c>
      <c r="J349" t="s">
        <v>43</v>
      </c>
      <c r="K349" t="s">
        <v>33</v>
      </c>
      <c r="L349" t="s">
        <v>24124</v>
      </c>
      <c r="M349" t="s">
        <v>34</v>
      </c>
      <c r="N349" t="s">
        <v>35</v>
      </c>
      <c r="O349">
        <v>95430000</v>
      </c>
      <c r="R349">
        <v>0</v>
      </c>
      <c r="S349">
        <v>0</v>
      </c>
      <c r="T349" s="1">
        <v>95430000</v>
      </c>
      <c r="U349">
        <v>95430000</v>
      </c>
      <c r="V349">
        <v>0</v>
      </c>
      <c r="W349">
        <v>61798000</v>
      </c>
      <c r="X349">
        <v>18581434</v>
      </c>
      <c r="Y349">
        <v>18581434</v>
      </c>
      <c r="Z349">
        <v>18581434</v>
      </c>
      <c r="AA349">
        <v>0</v>
      </c>
      <c r="AB349">
        <v>0</v>
      </c>
    </row>
    <row r="350" spans="1:28" x14ac:dyDescent="0.25">
      <c r="A350" t="s">
        <v>43914</v>
      </c>
      <c r="B350" t="s">
        <v>43915</v>
      </c>
      <c r="C350" t="s">
        <v>188</v>
      </c>
      <c r="D350" t="s">
        <v>6937</v>
      </c>
      <c r="E350" t="s">
        <v>28438</v>
      </c>
      <c r="F350" t="s">
        <v>28439</v>
      </c>
      <c r="G350" t="s">
        <v>2825</v>
      </c>
      <c r="H350" t="s">
        <v>2826</v>
      </c>
      <c r="I350" t="s">
        <v>706</v>
      </c>
      <c r="J350" t="s">
        <v>707</v>
      </c>
      <c r="K350" t="s">
        <v>33</v>
      </c>
      <c r="L350" t="s">
        <v>24124</v>
      </c>
      <c r="M350" t="s">
        <v>34</v>
      </c>
      <c r="N350" t="s">
        <v>35</v>
      </c>
      <c r="O350">
        <v>270000000</v>
      </c>
      <c r="R350">
        <v>0</v>
      </c>
      <c r="S350">
        <v>0</v>
      </c>
      <c r="T350" s="1">
        <v>270000000</v>
      </c>
      <c r="U350">
        <v>0</v>
      </c>
      <c r="V350">
        <v>270000000</v>
      </c>
      <c r="X350">
        <v>0</v>
      </c>
      <c r="Y350">
        <v>0</v>
      </c>
      <c r="Z350">
        <v>0</v>
      </c>
      <c r="AA350">
        <v>0</v>
      </c>
      <c r="AB350">
        <v>0</v>
      </c>
    </row>
    <row r="351" spans="1:28" x14ac:dyDescent="0.25">
      <c r="A351" t="s">
        <v>43914</v>
      </c>
      <c r="B351" t="s">
        <v>43915</v>
      </c>
      <c r="C351" t="s">
        <v>188</v>
      </c>
      <c r="D351" t="s">
        <v>6937</v>
      </c>
      <c r="E351" t="s">
        <v>28438</v>
      </c>
      <c r="F351" t="s">
        <v>28439</v>
      </c>
      <c r="G351" t="s">
        <v>3109</v>
      </c>
      <c r="H351" t="s">
        <v>3110</v>
      </c>
      <c r="I351" t="s">
        <v>48</v>
      </c>
      <c r="J351" t="s">
        <v>49</v>
      </c>
      <c r="K351" t="s">
        <v>33</v>
      </c>
      <c r="L351" t="s">
        <v>24124</v>
      </c>
      <c r="M351" t="s">
        <v>34</v>
      </c>
      <c r="N351" t="s">
        <v>35</v>
      </c>
      <c r="O351">
        <v>88057833</v>
      </c>
      <c r="R351">
        <v>0</v>
      </c>
      <c r="S351">
        <v>0</v>
      </c>
      <c r="T351" s="1">
        <v>88057833</v>
      </c>
      <c r="U351">
        <v>88057833</v>
      </c>
      <c r="V351">
        <v>0</v>
      </c>
      <c r="W351">
        <v>88057833</v>
      </c>
      <c r="X351">
        <v>28109667</v>
      </c>
      <c r="Y351">
        <v>28109667</v>
      </c>
      <c r="Z351">
        <v>28109667</v>
      </c>
      <c r="AA351">
        <v>0</v>
      </c>
      <c r="AB351">
        <v>0</v>
      </c>
    </row>
    <row r="352" spans="1:28" x14ac:dyDescent="0.25">
      <c r="A352" t="s">
        <v>43914</v>
      </c>
      <c r="B352" t="s">
        <v>43915</v>
      </c>
      <c r="C352" t="s">
        <v>188</v>
      </c>
      <c r="D352" t="s">
        <v>6937</v>
      </c>
      <c r="E352" t="s">
        <v>3749</v>
      </c>
      <c r="F352" t="s">
        <v>3750</v>
      </c>
      <c r="G352" t="s">
        <v>3749</v>
      </c>
      <c r="H352" t="s">
        <v>3750</v>
      </c>
      <c r="I352" t="s">
        <v>48</v>
      </c>
      <c r="J352" t="s">
        <v>49</v>
      </c>
      <c r="K352" t="s">
        <v>33</v>
      </c>
      <c r="L352" t="s">
        <v>24096</v>
      </c>
      <c r="M352" t="s">
        <v>271</v>
      </c>
      <c r="N352" t="s">
        <v>35</v>
      </c>
      <c r="O352">
        <v>332526390</v>
      </c>
      <c r="R352">
        <v>0</v>
      </c>
      <c r="S352">
        <v>0</v>
      </c>
      <c r="T352" s="1">
        <v>332526390</v>
      </c>
      <c r="U352">
        <v>332526390</v>
      </c>
      <c r="V352">
        <v>0</v>
      </c>
      <c r="W352">
        <v>163396802</v>
      </c>
      <c r="X352">
        <v>57589783.32</v>
      </c>
      <c r="Y352">
        <v>57589783.32</v>
      </c>
      <c r="Z352">
        <v>57589783.32</v>
      </c>
      <c r="AA352">
        <v>0</v>
      </c>
      <c r="AB352">
        <v>0</v>
      </c>
    </row>
    <row r="353" spans="1:28" x14ac:dyDescent="0.25">
      <c r="A353" t="s">
        <v>43914</v>
      </c>
      <c r="B353" t="s">
        <v>43915</v>
      </c>
      <c r="C353" t="s">
        <v>188</v>
      </c>
      <c r="D353" t="s">
        <v>6937</v>
      </c>
      <c r="E353" t="s">
        <v>3749</v>
      </c>
      <c r="F353" t="s">
        <v>3750</v>
      </c>
      <c r="G353" t="s">
        <v>3749</v>
      </c>
      <c r="H353" t="s">
        <v>3750</v>
      </c>
      <c r="I353" t="s">
        <v>48</v>
      </c>
      <c r="J353" t="s">
        <v>49</v>
      </c>
      <c r="K353" t="s">
        <v>33</v>
      </c>
      <c r="L353" t="s">
        <v>24124</v>
      </c>
      <c r="M353" t="s">
        <v>34</v>
      </c>
      <c r="N353" t="s">
        <v>35</v>
      </c>
      <c r="O353">
        <v>414896500</v>
      </c>
      <c r="R353">
        <v>0</v>
      </c>
      <c r="S353">
        <v>0</v>
      </c>
      <c r="T353" s="1">
        <v>414896500</v>
      </c>
      <c r="U353">
        <v>414896500</v>
      </c>
      <c r="V353">
        <v>0</v>
      </c>
      <c r="W353">
        <v>360285167</v>
      </c>
      <c r="X353">
        <v>145317166</v>
      </c>
      <c r="Y353">
        <v>145317166</v>
      </c>
      <c r="Z353">
        <v>145317166</v>
      </c>
      <c r="AA353">
        <v>0</v>
      </c>
      <c r="AB353">
        <v>0</v>
      </c>
    </row>
    <row r="354" spans="1:28" x14ac:dyDescent="0.25">
      <c r="A354" t="s">
        <v>43914</v>
      </c>
      <c r="B354" t="s">
        <v>43915</v>
      </c>
      <c r="C354" t="s">
        <v>188</v>
      </c>
      <c r="D354" t="s">
        <v>6937</v>
      </c>
      <c r="E354" t="s">
        <v>3749</v>
      </c>
      <c r="F354" t="s">
        <v>3750</v>
      </c>
      <c r="G354" t="s">
        <v>3749</v>
      </c>
      <c r="H354" t="s">
        <v>3750</v>
      </c>
      <c r="I354" t="s">
        <v>31</v>
      </c>
      <c r="J354" t="s">
        <v>32</v>
      </c>
      <c r="K354" t="s">
        <v>33</v>
      </c>
      <c r="L354" t="s">
        <v>24096</v>
      </c>
      <c r="M354" t="s">
        <v>271</v>
      </c>
      <c r="N354" t="s">
        <v>35</v>
      </c>
      <c r="O354">
        <v>108375000</v>
      </c>
      <c r="R354">
        <v>0</v>
      </c>
      <c r="S354">
        <v>0</v>
      </c>
      <c r="T354" s="1">
        <v>108375000</v>
      </c>
      <c r="U354">
        <v>108375000</v>
      </c>
      <c r="V354">
        <v>0</v>
      </c>
      <c r="W354">
        <v>106207500</v>
      </c>
      <c r="X354">
        <v>0</v>
      </c>
      <c r="Y354">
        <v>0</v>
      </c>
      <c r="Z354">
        <v>0</v>
      </c>
      <c r="AA354">
        <v>0</v>
      </c>
      <c r="AB354">
        <v>0</v>
      </c>
    </row>
    <row r="355" spans="1:28" x14ac:dyDescent="0.25">
      <c r="A355" t="s">
        <v>43914</v>
      </c>
      <c r="B355" t="s">
        <v>43915</v>
      </c>
      <c r="C355" t="s">
        <v>188</v>
      </c>
      <c r="D355" t="s">
        <v>6937</v>
      </c>
      <c r="E355" t="s">
        <v>3749</v>
      </c>
      <c r="F355" t="s">
        <v>3750</v>
      </c>
      <c r="G355" t="s">
        <v>3749</v>
      </c>
      <c r="H355" t="s">
        <v>3750</v>
      </c>
      <c r="I355" t="s">
        <v>31</v>
      </c>
      <c r="J355" t="s">
        <v>32</v>
      </c>
      <c r="K355" t="s">
        <v>33</v>
      </c>
      <c r="L355" t="s">
        <v>24124</v>
      </c>
      <c r="M355" t="s">
        <v>34</v>
      </c>
      <c r="N355" t="s">
        <v>35</v>
      </c>
      <c r="O355">
        <v>57800000</v>
      </c>
      <c r="R355">
        <v>0</v>
      </c>
      <c r="S355">
        <v>0</v>
      </c>
      <c r="T355" s="1">
        <v>57800000</v>
      </c>
      <c r="U355">
        <v>57800000</v>
      </c>
      <c r="V355">
        <v>0</v>
      </c>
      <c r="W355">
        <v>57800000</v>
      </c>
      <c r="X355">
        <v>40460000</v>
      </c>
      <c r="Y355">
        <v>40460000</v>
      </c>
      <c r="Z355">
        <v>40460000</v>
      </c>
      <c r="AA355">
        <v>0</v>
      </c>
      <c r="AB355">
        <v>0</v>
      </c>
    </row>
    <row r="356" spans="1:28" x14ac:dyDescent="0.25">
      <c r="A356" t="s">
        <v>43914</v>
      </c>
      <c r="B356" t="s">
        <v>43915</v>
      </c>
      <c r="C356" t="s">
        <v>188</v>
      </c>
      <c r="D356" t="s">
        <v>6937</v>
      </c>
      <c r="E356" t="s">
        <v>3749</v>
      </c>
      <c r="F356" t="s">
        <v>3750</v>
      </c>
      <c r="G356" t="s">
        <v>3749</v>
      </c>
      <c r="H356" t="s">
        <v>3750</v>
      </c>
      <c r="I356" t="s">
        <v>61</v>
      </c>
      <c r="J356" t="s">
        <v>62</v>
      </c>
      <c r="K356" t="s">
        <v>33</v>
      </c>
      <c r="L356" t="s">
        <v>24124</v>
      </c>
      <c r="M356" t="s">
        <v>34</v>
      </c>
      <c r="N356" t="s">
        <v>35</v>
      </c>
      <c r="O356">
        <v>28900000</v>
      </c>
      <c r="R356">
        <v>0</v>
      </c>
      <c r="S356">
        <v>0</v>
      </c>
      <c r="T356" s="1">
        <v>28900000</v>
      </c>
      <c r="U356">
        <v>28900000</v>
      </c>
      <c r="V356">
        <v>0</v>
      </c>
      <c r="W356">
        <v>28900000</v>
      </c>
      <c r="X356">
        <v>16376667</v>
      </c>
      <c r="Y356">
        <v>16376667</v>
      </c>
      <c r="Z356">
        <v>16376667</v>
      </c>
      <c r="AA356">
        <v>0</v>
      </c>
      <c r="AB356">
        <v>0</v>
      </c>
    </row>
    <row r="357" spans="1:28" x14ac:dyDescent="0.25">
      <c r="A357" t="s">
        <v>43914</v>
      </c>
      <c r="B357" t="s">
        <v>43915</v>
      </c>
      <c r="C357" t="s">
        <v>188</v>
      </c>
      <c r="D357" t="s">
        <v>6937</v>
      </c>
      <c r="E357" t="s">
        <v>3749</v>
      </c>
      <c r="F357" t="s">
        <v>3750</v>
      </c>
      <c r="G357" t="s">
        <v>3749</v>
      </c>
      <c r="H357" t="s">
        <v>3750</v>
      </c>
      <c r="I357" t="s">
        <v>61</v>
      </c>
      <c r="J357" t="s">
        <v>62</v>
      </c>
      <c r="K357" t="s">
        <v>33</v>
      </c>
      <c r="L357" t="s">
        <v>24096</v>
      </c>
      <c r="M357" t="s">
        <v>271</v>
      </c>
      <c r="N357" t="s">
        <v>35</v>
      </c>
      <c r="O357">
        <v>54187500</v>
      </c>
      <c r="R357">
        <v>0</v>
      </c>
      <c r="S357">
        <v>0</v>
      </c>
      <c r="T357" s="1">
        <v>54187500</v>
      </c>
      <c r="U357">
        <v>54187500</v>
      </c>
      <c r="V357">
        <v>0</v>
      </c>
      <c r="W357">
        <v>53224167</v>
      </c>
      <c r="X357">
        <v>0</v>
      </c>
      <c r="Y357">
        <v>0</v>
      </c>
      <c r="Z357">
        <v>0</v>
      </c>
      <c r="AA357">
        <v>0</v>
      </c>
      <c r="AB357">
        <v>0</v>
      </c>
    </row>
    <row r="358" spans="1:28" x14ac:dyDescent="0.25">
      <c r="A358" t="s">
        <v>43914</v>
      </c>
      <c r="B358" t="s">
        <v>43915</v>
      </c>
      <c r="C358" t="s">
        <v>188</v>
      </c>
      <c r="D358" t="s">
        <v>6937</v>
      </c>
      <c r="E358" t="s">
        <v>3749</v>
      </c>
      <c r="F358" t="s">
        <v>3750</v>
      </c>
      <c r="G358" t="s">
        <v>3749</v>
      </c>
      <c r="H358" t="s">
        <v>3750</v>
      </c>
      <c r="I358" t="s">
        <v>50</v>
      </c>
      <c r="J358" t="s">
        <v>51</v>
      </c>
      <c r="K358" t="s">
        <v>33</v>
      </c>
      <c r="L358" t="s">
        <v>24124</v>
      </c>
      <c r="M358" t="s">
        <v>34</v>
      </c>
      <c r="N358" t="s">
        <v>35</v>
      </c>
      <c r="O358">
        <v>28900000</v>
      </c>
      <c r="R358">
        <v>0</v>
      </c>
      <c r="S358">
        <v>0</v>
      </c>
      <c r="T358" s="1">
        <v>28900000</v>
      </c>
      <c r="U358">
        <v>28900000</v>
      </c>
      <c r="V358">
        <v>0</v>
      </c>
      <c r="W358">
        <v>28900000</v>
      </c>
      <c r="X358">
        <v>7465833</v>
      </c>
      <c r="Y358">
        <v>7465833</v>
      </c>
      <c r="Z358">
        <v>7465833</v>
      </c>
      <c r="AA358">
        <v>0</v>
      </c>
      <c r="AB358">
        <v>0</v>
      </c>
    </row>
    <row r="359" spans="1:28" x14ac:dyDescent="0.25">
      <c r="A359" t="s">
        <v>43914</v>
      </c>
      <c r="B359" t="s">
        <v>43915</v>
      </c>
      <c r="C359" t="s">
        <v>188</v>
      </c>
      <c r="D359" t="s">
        <v>6937</v>
      </c>
      <c r="E359" t="s">
        <v>3749</v>
      </c>
      <c r="F359" t="s">
        <v>3750</v>
      </c>
      <c r="G359" t="s">
        <v>3749</v>
      </c>
      <c r="H359" t="s">
        <v>3750</v>
      </c>
      <c r="I359" t="s">
        <v>50</v>
      </c>
      <c r="J359" t="s">
        <v>51</v>
      </c>
      <c r="K359" t="s">
        <v>33</v>
      </c>
      <c r="L359" t="s">
        <v>24096</v>
      </c>
      <c r="M359" t="s">
        <v>271</v>
      </c>
      <c r="N359" t="s">
        <v>35</v>
      </c>
      <c r="O359">
        <v>54187500</v>
      </c>
      <c r="R359">
        <v>0</v>
      </c>
      <c r="S359">
        <v>0</v>
      </c>
      <c r="T359" s="1">
        <v>54187500</v>
      </c>
      <c r="U359">
        <v>54187500</v>
      </c>
      <c r="V359">
        <v>0</v>
      </c>
      <c r="W359">
        <v>51056667</v>
      </c>
      <c r="X359">
        <v>0</v>
      </c>
      <c r="Y359">
        <v>0</v>
      </c>
      <c r="Z359">
        <v>0</v>
      </c>
      <c r="AA359">
        <v>0</v>
      </c>
      <c r="AB359">
        <v>0</v>
      </c>
    </row>
    <row r="360" spans="1:28" x14ac:dyDescent="0.25">
      <c r="A360" t="s">
        <v>43914</v>
      </c>
      <c r="B360" t="s">
        <v>43915</v>
      </c>
      <c r="C360" t="s">
        <v>188</v>
      </c>
      <c r="D360" t="s">
        <v>6937</v>
      </c>
      <c r="E360" t="s">
        <v>3749</v>
      </c>
      <c r="F360" t="s">
        <v>3750</v>
      </c>
      <c r="G360" t="s">
        <v>3756</v>
      </c>
      <c r="H360" t="s">
        <v>3757</v>
      </c>
      <c r="I360" t="s">
        <v>48</v>
      </c>
      <c r="J360" t="s">
        <v>49</v>
      </c>
      <c r="K360" t="s">
        <v>33</v>
      </c>
      <c r="L360" t="s">
        <v>24096</v>
      </c>
      <c r="M360" t="s">
        <v>271</v>
      </c>
      <c r="N360" t="s">
        <v>35</v>
      </c>
      <c r="O360">
        <v>34000000</v>
      </c>
      <c r="R360">
        <v>0</v>
      </c>
      <c r="S360">
        <v>0</v>
      </c>
      <c r="T360" s="1">
        <v>34000000</v>
      </c>
      <c r="U360">
        <v>34000000</v>
      </c>
      <c r="V360">
        <v>0</v>
      </c>
      <c r="W360">
        <v>30094527</v>
      </c>
      <c r="X360">
        <v>4245792</v>
      </c>
      <c r="Y360">
        <v>4245792</v>
      </c>
      <c r="Z360">
        <v>4245792</v>
      </c>
      <c r="AA360">
        <v>0</v>
      </c>
      <c r="AB360">
        <v>0</v>
      </c>
    </row>
    <row r="361" spans="1:28" x14ac:dyDescent="0.25">
      <c r="A361" t="s">
        <v>43914</v>
      </c>
      <c r="B361" t="s">
        <v>43915</v>
      </c>
      <c r="C361" t="s">
        <v>188</v>
      </c>
      <c r="D361" t="s">
        <v>6937</v>
      </c>
      <c r="E361" t="s">
        <v>3749</v>
      </c>
      <c r="F361" t="s">
        <v>3750</v>
      </c>
      <c r="G361" t="s">
        <v>3756</v>
      </c>
      <c r="H361" t="s">
        <v>3757</v>
      </c>
      <c r="I361" t="s">
        <v>48</v>
      </c>
      <c r="J361" t="s">
        <v>49</v>
      </c>
      <c r="K361" t="s">
        <v>33</v>
      </c>
      <c r="L361" t="s">
        <v>24124</v>
      </c>
      <c r="M361" t="s">
        <v>34</v>
      </c>
      <c r="N361" t="s">
        <v>35</v>
      </c>
      <c r="O361">
        <v>79436000</v>
      </c>
      <c r="R361">
        <v>0</v>
      </c>
      <c r="S361">
        <v>0</v>
      </c>
      <c r="T361" s="1">
        <v>79436000</v>
      </c>
      <c r="U361">
        <v>79436000</v>
      </c>
      <c r="V361">
        <v>0</v>
      </c>
      <c r="W361">
        <v>79436000</v>
      </c>
      <c r="X361">
        <v>33892267</v>
      </c>
      <c r="Y361">
        <v>33892267</v>
      </c>
      <c r="Z361">
        <v>33892267</v>
      </c>
      <c r="AA361">
        <v>0</v>
      </c>
      <c r="AB361">
        <v>0</v>
      </c>
    </row>
    <row r="362" spans="1:28" x14ac:dyDescent="0.25">
      <c r="A362" t="s">
        <v>43914</v>
      </c>
      <c r="B362" t="s">
        <v>43915</v>
      </c>
      <c r="C362" t="s">
        <v>188</v>
      </c>
      <c r="D362" t="s">
        <v>6937</v>
      </c>
      <c r="E362" t="s">
        <v>3749</v>
      </c>
      <c r="F362" t="s">
        <v>3750</v>
      </c>
      <c r="G362" t="s">
        <v>3756</v>
      </c>
      <c r="H362" t="s">
        <v>3757</v>
      </c>
      <c r="I362" t="s">
        <v>31</v>
      </c>
      <c r="J362" t="s">
        <v>32</v>
      </c>
      <c r="K362" t="s">
        <v>33</v>
      </c>
      <c r="L362" t="s">
        <v>24124</v>
      </c>
      <c r="M362" t="s">
        <v>34</v>
      </c>
      <c r="N362" t="s">
        <v>35</v>
      </c>
      <c r="O362">
        <v>29456000</v>
      </c>
      <c r="R362">
        <v>0</v>
      </c>
      <c r="S362">
        <v>0</v>
      </c>
      <c r="T362" s="1">
        <v>29456000</v>
      </c>
      <c r="U362">
        <v>29456000</v>
      </c>
      <c r="V362">
        <v>0</v>
      </c>
      <c r="W362">
        <v>23567050</v>
      </c>
      <c r="X362">
        <v>17703050</v>
      </c>
      <c r="Y362">
        <v>17703050</v>
      </c>
      <c r="Z362">
        <v>17703050</v>
      </c>
      <c r="AA362">
        <v>0</v>
      </c>
      <c r="AB362">
        <v>0</v>
      </c>
    </row>
    <row r="363" spans="1:28" x14ac:dyDescent="0.25">
      <c r="A363" t="s">
        <v>43914</v>
      </c>
      <c r="B363" t="s">
        <v>43915</v>
      </c>
      <c r="C363" t="s">
        <v>188</v>
      </c>
      <c r="D363" t="s">
        <v>6937</v>
      </c>
      <c r="E363" t="s">
        <v>3749</v>
      </c>
      <c r="F363" t="s">
        <v>3750</v>
      </c>
      <c r="G363" t="s">
        <v>3756</v>
      </c>
      <c r="H363" t="s">
        <v>3757</v>
      </c>
      <c r="I363" t="s">
        <v>31</v>
      </c>
      <c r="J363" t="s">
        <v>32</v>
      </c>
      <c r="K363" t="s">
        <v>33</v>
      </c>
      <c r="L363" t="s">
        <v>24096</v>
      </c>
      <c r="M363" t="s">
        <v>271</v>
      </c>
      <c r="N363" t="s">
        <v>35</v>
      </c>
      <c r="O363">
        <v>52381606</v>
      </c>
      <c r="R363">
        <v>0</v>
      </c>
      <c r="S363">
        <v>0</v>
      </c>
      <c r="T363" s="1">
        <v>52381606</v>
      </c>
      <c r="U363">
        <v>52381606</v>
      </c>
      <c r="V363">
        <v>0</v>
      </c>
      <c r="W363">
        <v>45116000</v>
      </c>
      <c r="X363">
        <v>3127467</v>
      </c>
      <c r="Y363">
        <v>3127467</v>
      </c>
      <c r="Z363">
        <v>3127467</v>
      </c>
      <c r="AA363">
        <v>0</v>
      </c>
      <c r="AB363">
        <v>0</v>
      </c>
    </row>
    <row r="364" spans="1:28" x14ac:dyDescent="0.25">
      <c r="A364" t="s">
        <v>43914</v>
      </c>
      <c r="B364" t="s">
        <v>43915</v>
      </c>
      <c r="C364" t="s">
        <v>188</v>
      </c>
      <c r="D364" t="s">
        <v>6937</v>
      </c>
      <c r="E364" t="s">
        <v>3749</v>
      </c>
      <c r="F364" t="s">
        <v>3750</v>
      </c>
      <c r="G364" t="s">
        <v>3756</v>
      </c>
      <c r="H364" t="s">
        <v>3757</v>
      </c>
      <c r="I364" t="s">
        <v>46</v>
      </c>
      <c r="J364" t="s">
        <v>47</v>
      </c>
      <c r="K364" t="s">
        <v>33</v>
      </c>
      <c r="L364" t="s">
        <v>24124</v>
      </c>
      <c r="M364" t="s">
        <v>34</v>
      </c>
      <c r="N364" t="s">
        <v>35</v>
      </c>
      <c r="O364">
        <v>61572000</v>
      </c>
      <c r="R364">
        <v>0</v>
      </c>
      <c r="S364">
        <v>0</v>
      </c>
      <c r="T364" s="1">
        <v>61572000</v>
      </c>
      <c r="U364">
        <v>61572000</v>
      </c>
      <c r="V364">
        <v>0</v>
      </c>
      <c r="W364">
        <v>61572000</v>
      </c>
      <c r="X364">
        <v>20719467</v>
      </c>
      <c r="Y364">
        <v>20719467</v>
      </c>
      <c r="Z364">
        <v>20719467</v>
      </c>
      <c r="AA364">
        <v>0</v>
      </c>
      <c r="AB364">
        <v>0</v>
      </c>
    </row>
    <row r="365" spans="1:28" x14ac:dyDescent="0.25">
      <c r="A365" t="s">
        <v>43914</v>
      </c>
      <c r="B365" t="s">
        <v>43915</v>
      </c>
      <c r="C365" t="s">
        <v>188</v>
      </c>
      <c r="D365" t="s">
        <v>6937</v>
      </c>
      <c r="E365" t="s">
        <v>3749</v>
      </c>
      <c r="F365" t="s">
        <v>3750</v>
      </c>
      <c r="G365" t="s">
        <v>3756</v>
      </c>
      <c r="H365" t="s">
        <v>3757</v>
      </c>
      <c r="I365" t="s">
        <v>50</v>
      </c>
      <c r="J365" t="s">
        <v>51</v>
      </c>
      <c r="K365" t="s">
        <v>33</v>
      </c>
      <c r="L365" t="s">
        <v>24124</v>
      </c>
      <c r="M365" t="s">
        <v>34</v>
      </c>
      <c r="N365" t="s">
        <v>35</v>
      </c>
      <c r="O365">
        <v>35184000</v>
      </c>
      <c r="R365">
        <v>0</v>
      </c>
      <c r="S365">
        <v>0</v>
      </c>
      <c r="T365" s="1">
        <v>35184000</v>
      </c>
      <c r="U365">
        <v>35184000</v>
      </c>
      <c r="V365">
        <v>0</v>
      </c>
      <c r="W365">
        <v>35184000</v>
      </c>
      <c r="X365">
        <v>20524000</v>
      </c>
      <c r="Y365">
        <v>20524000</v>
      </c>
      <c r="Z365">
        <v>20524000</v>
      </c>
      <c r="AA365">
        <v>0</v>
      </c>
      <c r="AB365">
        <v>0</v>
      </c>
    </row>
    <row r="366" spans="1:28" x14ac:dyDescent="0.25">
      <c r="A366" t="s">
        <v>43914</v>
      </c>
      <c r="B366" t="s">
        <v>43915</v>
      </c>
      <c r="C366" t="s">
        <v>188</v>
      </c>
      <c r="D366" t="s">
        <v>6937</v>
      </c>
      <c r="E366" t="s">
        <v>3749</v>
      </c>
      <c r="F366" t="s">
        <v>3750</v>
      </c>
      <c r="G366" t="s">
        <v>3756</v>
      </c>
      <c r="H366" t="s">
        <v>3757</v>
      </c>
      <c r="I366" t="s">
        <v>42</v>
      </c>
      <c r="J366" t="s">
        <v>43</v>
      </c>
      <c r="K366" t="s">
        <v>33</v>
      </c>
      <c r="L366" t="s">
        <v>24124</v>
      </c>
      <c r="M366" t="s">
        <v>34</v>
      </c>
      <c r="N366" t="s">
        <v>35</v>
      </c>
      <c r="O366">
        <v>61572000</v>
      </c>
      <c r="R366">
        <v>0</v>
      </c>
      <c r="S366">
        <v>0</v>
      </c>
      <c r="T366" s="1">
        <v>61572000</v>
      </c>
      <c r="U366">
        <v>61572000</v>
      </c>
      <c r="V366">
        <v>0</v>
      </c>
      <c r="W366">
        <v>61572000</v>
      </c>
      <c r="X366">
        <v>21110400</v>
      </c>
      <c r="Y366">
        <v>21110400</v>
      </c>
      <c r="Z366">
        <v>21110400</v>
      </c>
      <c r="AA366">
        <v>0</v>
      </c>
      <c r="AB366">
        <v>0</v>
      </c>
    </row>
    <row r="367" spans="1:28" x14ac:dyDescent="0.25">
      <c r="A367" t="s">
        <v>43914</v>
      </c>
      <c r="B367" t="s">
        <v>43915</v>
      </c>
      <c r="C367" t="s">
        <v>188</v>
      </c>
      <c r="D367" t="s">
        <v>6937</v>
      </c>
      <c r="E367" t="s">
        <v>3749</v>
      </c>
      <c r="F367" t="s">
        <v>3750</v>
      </c>
      <c r="G367" t="s">
        <v>3741</v>
      </c>
      <c r="H367" t="s">
        <v>3742</v>
      </c>
      <c r="I367" t="s">
        <v>48</v>
      </c>
      <c r="J367" t="s">
        <v>49</v>
      </c>
      <c r="K367" t="s">
        <v>33</v>
      </c>
      <c r="L367" t="s">
        <v>24096</v>
      </c>
      <c r="M367" t="s">
        <v>271</v>
      </c>
      <c r="N367" t="s">
        <v>35</v>
      </c>
      <c r="O367">
        <v>217129797</v>
      </c>
      <c r="R367">
        <v>0</v>
      </c>
      <c r="S367">
        <v>0</v>
      </c>
      <c r="T367" s="1">
        <v>217129797</v>
      </c>
      <c r="U367">
        <v>217129796.5</v>
      </c>
      <c r="V367">
        <v>0.5</v>
      </c>
      <c r="W367">
        <v>49234000</v>
      </c>
      <c r="X367">
        <v>0</v>
      </c>
      <c r="Y367">
        <v>0</v>
      </c>
      <c r="Z367">
        <v>0</v>
      </c>
      <c r="AA367">
        <v>0</v>
      </c>
      <c r="AB367">
        <v>0</v>
      </c>
    </row>
    <row r="368" spans="1:28" x14ac:dyDescent="0.25">
      <c r="A368" t="s">
        <v>43914</v>
      </c>
      <c r="B368" t="s">
        <v>43915</v>
      </c>
      <c r="C368" t="s">
        <v>188</v>
      </c>
      <c r="D368" t="s">
        <v>6937</v>
      </c>
      <c r="E368" t="s">
        <v>3749</v>
      </c>
      <c r="F368" t="s">
        <v>3750</v>
      </c>
      <c r="G368" t="s">
        <v>3741</v>
      </c>
      <c r="H368" t="s">
        <v>3742</v>
      </c>
      <c r="I368" t="s">
        <v>48</v>
      </c>
      <c r="J368" t="s">
        <v>49</v>
      </c>
      <c r="K368" t="s">
        <v>33</v>
      </c>
      <c r="L368" t="s">
        <v>24124</v>
      </c>
      <c r="M368" t="s">
        <v>34</v>
      </c>
      <c r="N368" t="s">
        <v>35</v>
      </c>
      <c r="O368">
        <v>128509000</v>
      </c>
      <c r="R368">
        <v>0</v>
      </c>
      <c r="S368">
        <v>0</v>
      </c>
      <c r="T368" s="1">
        <v>128509000</v>
      </c>
      <c r="U368">
        <v>128509000</v>
      </c>
      <c r="V368">
        <v>0</v>
      </c>
      <c r="W368">
        <v>128509000</v>
      </c>
      <c r="X368">
        <v>58083700</v>
      </c>
      <c r="Y368">
        <v>58083700</v>
      </c>
      <c r="Z368">
        <v>58083700</v>
      </c>
      <c r="AA368">
        <v>0</v>
      </c>
      <c r="AB368">
        <v>0</v>
      </c>
    </row>
    <row r="369" spans="1:28" x14ac:dyDescent="0.25">
      <c r="A369" t="s">
        <v>43914</v>
      </c>
      <c r="B369" t="s">
        <v>43915</v>
      </c>
      <c r="C369" t="s">
        <v>188</v>
      </c>
      <c r="D369" t="s">
        <v>6937</v>
      </c>
      <c r="E369" t="s">
        <v>3749</v>
      </c>
      <c r="F369" t="s">
        <v>3750</v>
      </c>
      <c r="G369" t="s">
        <v>3741</v>
      </c>
      <c r="H369" t="s">
        <v>3742</v>
      </c>
      <c r="I369" t="s">
        <v>44</v>
      </c>
      <c r="J369" t="s">
        <v>45</v>
      </c>
      <c r="K369" t="s">
        <v>33</v>
      </c>
      <c r="L369" t="s">
        <v>24096</v>
      </c>
      <c r="M369" t="s">
        <v>271</v>
      </c>
      <c r="N369" t="s">
        <v>35</v>
      </c>
      <c r="O369">
        <v>57617000</v>
      </c>
      <c r="R369">
        <v>0</v>
      </c>
      <c r="S369">
        <v>0</v>
      </c>
      <c r="T369" s="1">
        <v>57617000</v>
      </c>
      <c r="U369">
        <v>57617000</v>
      </c>
      <c r="V369">
        <v>0</v>
      </c>
      <c r="W369">
        <v>38339667</v>
      </c>
      <c r="X369">
        <v>0</v>
      </c>
      <c r="Y369">
        <v>0</v>
      </c>
      <c r="Z369">
        <v>0</v>
      </c>
      <c r="AA369">
        <v>0</v>
      </c>
      <c r="AB369">
        <v>0</v>
      </c>
    </row>
    <row r="370" spans="1:28" x14ac:dyDescent="0.25">
      <c r="A370" t="s">
        <v>43914</v>
      </c>
      <c r="B370" t="s">
        <v>43915</v>
      </c>
      <c r="C370" t="s">
        <v>188</v>
      </c>
      <c r="D370" t="s">
        <v>6937</v>
      </c>
      <c r="E370" t="s">
        <v>3749</v>
      </c>
      <c r="F370" t="s">
        <v>3750</v>
      </c>
      <c r="G370" t="s">
        <v>3741</v>
      </c>
      <c r="H370" t="s">
        <v>3742</v>
      </c>
      <c r="I370" t="s">
        <v>44</v>
      </c>
      <c r="J370" t="s">
        <v>45</v>
      </c>
      <c r="K370" t="s">
        <v>33</v>
      </c>
      <c r="L370" t="s">
        <v>24124</v>
      </c>
      <c r="M370" t="s">
        <v>34</v>
      </c>
      <c r="N370" t="s">
        <v>35</v>
      </c>
      <c r="O370">
        <v>39234000</v>
      </c>
      <c r="R370">
        <v>0</v>
      </c>
      <c r="S370">
        <v>0</v>
      </c>
      <c r="T370" s="1">
        <v>39234000</v>
      </c>
      <c r="U370">
        <v>39234000</v>
      </c>
      <c r="V370">
        <v>0</v>
      </c>
      <c r="W370">
        <v>39234000</v>
      </c>
      <c r="X370">
        <v>23540400</v>
      </c>
      <c r="Y370">
        <v>23540400</v>
      </c>
      <c r="Z370">
        <v>23540400</v>
      </c>
      <c r="AA370">
        <v>0</v>
      </c>
      <c r="AB370">
        <v>0</v>
      </c>
    </row>
    <row r="371" spans="1:28" x14ac:dyDescent="0.25">
      <c r="A371" t="s">
        <v>43914</v>
      </c>
      <c r="B371" t="s">
        <v>43915</v>
      </c>
      <c r="C371" t="s">
        <v>188</v>
      </c>
      <c r="D371" t="s">
        <v>6937</v>
      </c>
      <c r="E371" t="s">
        <v>3749</v>
      </c>
      <c r="F371" t="s">
        <v>3750</v>
      </c>
      <c r="G371" t="s">
        <v>3741</v>
      </c>
      <c r="H371" t="s">
        <v>3742</v>
      </c>
      <c r="I371" t="s">
        <v>31</v>
      </c>
      <c r="J371" t="s">
        <v>32</v>
      </c>
      <c r="K371" t="s">
        <v>33</v>
      </c>
      <c r="L371" t="s">
        <v>24096</v>
      </c>
      <c r="M371" t="s">
        <v>271</v>
      </c>
      <c r="N371" t="s">
        <v>35</v>
      </c>
      <c r="O371">
        <v>43383000</v>
      </c>
      <c r="R371">
        <v>0</v>
      </c>
      <c r="S371">
        <v>0</v>
      </c>
      <c r="T371" s="1">
        <v>43383000</v>
      </c>
      <c r="U371">
        <v>43383000</v>
      </c>
      <c r="V371">
        <v>0</v>
      </c>
      <c r="W371">
        <v>25000000</v>
      </c>
      <c r="X371">
        <v>0</v>
      </c>
      <c r="Y371">
        <v>0</v>
      </c>
      <c r="Z371">
        <v>0</v>
      </c>
      <c r="AA371">
        <v>0</v>
      </c>
      <c r="AB371">
        <v>0</v>
      </c>
    </row>
    <row r="372" spans="1:28" x14ac:dyDescent="0.25">
      <c r="A372" t="s">
        <v>43914</v>
      </c>
      <c r="B372" t="s">
        <v>43915</v>
      </c>
      <c r="C372" t="s">
        <v>188</v>
      </c>
      <c r="D372" t="s">
        <v>6937</v>
      </c>
      <c r="E372" t="s">
        <v>3749</v>
      </c>
      <c r="F372" t="s">
        <v>3750</v>
      </c>
      <c r="G372" t="s">
        <v>3741</v>
      </c>
      <c r="H372" t="s">
        <v>3742</v>
      </c>
      <c r="I372" t="s">
        <v>31</v>
      </c>
      <c r="J372" t="s">
        <v>32</v>
      </c>
      <c r="K372" t="s">
        <v>33</v>
      </c>
      <c r="L372" t="s">
        <v>24124</v>
      </c>
      <c r="M372" t="s">
        <v>34</v>
      </c>
      <c r="N372" t="s">
        <v>35</v>
      </c>
      <c r="O372">
        <v>27294370</v>
      </c>
      <c r="R372">
        <v>0</v>
      </c>
      <c r="S372">
        <v>0</v>
      </c>
      <c r="T372" s="1">
        <v>27294370</v>
      </c>
      <c r="U372">
        <v>27294370</v>
      </c>
      <c r="V372">
        <v>0</v>
      </c>
      <c r="W372">
        <v>23620695</v>
      </c>
      <c r="X372">
        <v>21243750</v>
      </c>
      <c r="Y372">
        <v>21243750</v>
      </c>
      <c r="Z372">
        <v>21243750</v>
      </c>
      <c r="AA372">
        <v>0</v>
      </c>
      <c r="AB372">
        <v>0</v>
      </c>
    </row>
    <row r="373" spans="1:28" x14ac:dyDescent="0.25">
      <c r="A373" t="s">
        <v>43914</v>
      </c>
      <c r="B373" t="s">
        <v>43915</v>
      </c>
      <c r="C373" t="s">
        <v>188</v>
      </c>
      <c r="D373" t="s">
        <v>6937</v>
      </c>
      <c r="E373" t="s">
        <v>3749</v>
      </c>
      <c r="F373" t="s">
        <v>3750</v>
      </c>
      <c r="G373" t="s">
        <v>3741</v>
      </c>
      <c r="H373" t="s">
        <v>3742</v>
      </c>
      <c r="I373" t="s">
        <v>50</v>
      </c>
      <c r="J373" t="s">
        <v>51</v>
      </c>
      <c r="K373" t="s">
        <v>33</v>
      </c>
      <c r="L373" t="s">
        <v>24124</v>
      </c>
      <c r="M373" t="s">
        <v>34</v>
      </c>
      <c r="N373" t="s">
        <v>35</v>
      </c>
      <c r="O373">
        <v>49042500</v>
      </c>
      <c r="R373">
        <v>0</v>
      </c>
      <c r="S373">
        <v>0</v>
      </c>
      <c r="T373" s="1">
        <v>49042500</v>
      </c>
      <c r="U373">
        <v>49042500</v>
      </c>
      <c r="V373">
        <v>0</v>
      </c>
      <c r="W373">
        <v>49042500</v>
      </c>
      <c r="X373">
        <v>22886500</v>
      </c>
      <c r="Y373">
        <v>22886500</v>
      </c>
      <c r="Z373">
        <v>22886500</v>
      </c>
      <c r="AA373">
        <v>0</v>
      </c>
      <c r="AB373">
        <v>0</v>
      </c>
    </row>
    <row r="374" spans="1:28" x14ac:dyDescent="0.25">
      <c r="A374" t="s">
        <v>43914</v>
      </c>
      <c r="B374" t="s">
        <v>43915</v>
      </c>
      <c r="C374" t="s">
        <v>188</v>
      </c>
      <c r="D374" t="s">
        <v>6937</v>
      </c>
      <c r="E374" t="s">
        <v>3749</v>
      </c>
      <c r="F374" t="s">
        <v>3750</v>
      </c>
      <c r="G374" t="s">
        <v>3741</v>
      </c>
      <c r="H374" t="s">
        <v>3742</v>
      </c>
      <c r="I374" t="s">
        <v>50</v>
      </c>
      <c r="J374" t="s">
        <v>51</v>
      </c>
      <c r="K374" t="s">
        <v>33</v>
      </c>
      <c r="L374" t="s">
        <v>24096</v>
      </c>
      <c r="M374" t="s">
        <v>271</v>
      </c>
      <c r="N374" t="s">
        <v>35</v>
      </c>
      <c r="O374">
        <v>28000000</v>
      </c>
      <c r="R374">
        <v>0</v>
      </c>
      <c r="S374">
        <v>0</v>
      </c>
      <c r="T374" s="1">
        <v>28000000</v>
      </c>
      <c r="U374">
        <v>28000000</v>
      </c>
      <c r="V374">
        <v>0</v>
      </c>
      <c r="W374">
        <v>10000000</v>
      </c>
      <c r="X374">
        <v>0</v>
      </c>
      <c r="Y374">
        <v>0</v>
      </c>
      <c r="Z374">
        <v>0</v>
      </c>
      <c r="AA374">
        <v>0</v>
      </c>
      <c r="AB374">
        <v>0</v>
      </c>
    </row>
    <row r="375" spans="1:28" x14ac:dyDescent="0.25">
      <c r="A375" t="s">
        <v>43914</v>
      </c>
      <c r="B375" t="s">
        <v>43915</v>
      </c>
      <c r="C375" t="s">
        <v>188</v>
      </c>
      <c r="D375" t="s">
        <v>6937</v>
      </c>
      <c r="E375" t="s">
        <v>3749</v>
      </c>
      <c r="F375" t="s">
        <v>3750</v>
      </c>
      <c r="G375" t="s">
        <v>3741</v>
      </c>
      <c r="H375" t="s">
        <v>3742</v>
      </c>
      <c r="I375" t="s">
        <v>42</v>
      </c>
      <c r="J375" t="s">
        <v>43</v>
      </c>
      <c r="K375" t="s">
        <v>33</v>
      </c>
      <c r="L375" t="s">
        <v>24096</v>
      </c>
      <c r="M375" t="s">
        <v>271</v>
      </c>
      <c r="N375" t="s">
        <v>35</v>
      </c>
      <c r="O375">
        <v>80000000</v>
      </c>
      <c r="R375">
        <v>0</v>
      </c>
      <c r="S375">
        <v>0</v>
      </c>
      <c r="T375" s="1">
        <v>80000000</v>
      </c>
      <c r="U375">
        <v>80000000</v>
      </c>
      <c r="V375">
        <v>0</v>
      </c>
      <c r="W375">
        <v>0</v>
      </c>
      <c r="X375">
        <v>0</v>
      </c>
      <c r="Y375">
        <v>0</v>
      </c>
      <c r="Z375">
        <v>0</v>
      </c>
      <c r="AA375">
        <v>0</v>
      </c>
      <c r="AB375">
        <v>0</v>
      </c>
    </row>
    <row r="376" spans="1:28" x14ac:dyDescent="0.25">
      <c r="A376" t="s">
        <v>43914</v>
      </c>
      <c r="B376" t="s">
        <v>43915</v>
      </c>
      <c r="C376" t="s">
        <v>188</v>
      </c>
      <c r="D376" t="s">
        <v>6937</v>
      </c>
      <c r="E376" t="s">
        <v>3749</v>
      </c>
      <c r="F376" t="s">
        <v>3750</v>
      </c>
      <c r="G376" t="s">
        <v>3738</v>
      </c>
      <c r="H376" t="s">
        <v>3739</v>
      </c>
      <c r="I376" t="s">
        <v>48</v>
      </c>
      <c r="J376" t="s">
        <v>49</v>
      </c>
      <c r="K376" t="s">
        <v>33</v>
      </c>
      <c r="L376" t="s">
        <v>24096</v>
      </c>
      <c r="M376" t="s">
        <v>271</v>
      </c>
      <c r="N376" t="s">
        <v>35</v>
      </c>
      <c r="O376">
        <v>157197500</v>
      </c>
      <c r="R376">
        <v>0</v>
      </c>
      <c r="S376">
        <v>0</v>
      </c>
      <c r="T376" s="1">
        <v>157197500</v>
      </c>
      <c r="U376">
        <v>157197500</v>
      </c>
      <c r="V376">
        <v>0</v>
      </c>
      <c r="W376">
        <v>58775333</v>
      </c>
      <c r="X376">
        <v>0</v>
      </c>
      <c r="Y376">
        <v>0</v>
      </c>
      <c r="Z376">
        <v>0</v>
      </c>
      <c r="AA376">
        <v>0</v>
      </c>
      <c r="AB376">
        <v>0</v>
      </c>
    </row>
    <row r="377" spans="1:28" x14ac:dyDescent="0.25">
      <c r="A377" t="s">
        <v>43914</v>
      </c>
      <c r="B377" t="s">
        <v>43915</v>
      </c>
      <c r="C377" t="s">
        <v>188</v>
      </c>
      <c r="D377" t="s">
        <v>6937</v>
      </c>
      <c r="E377" t="s">
        <v>3749</v>
      </c>
      <c r="F377" t="s">
        <v>3750</v>
      </c>
      <c r="G377" t="s">
        <v>3738</v>
      </c>
      <c r="H377" t="s">
        <v>3739</v>
      </c>
      <c r="I377" t="s">
        <v>48</v>
      </c>
      <c r="J377" t="s">
        <v>49</v>
      </c>
      <c r="K377" t="s">
        <v>33</v>
      </c>
      <c r="L377" t="s">
        <v>24124</v>
      </c>
      <c r="M377" t="s">
        <v>34</v>
      </c>
      <c r="N377" t="s">
        <v>35</v>
      </c>
      <c r="O377">
        <v>93276000</v>
      </c>
      <c r="R377">
        <v>0</v>
      </c>
      <c r="S377">
        <v>0</v>
      </c>
      <c r="T377" s="1">
        <v>93276000</v>
      </c>
      <c r="U377">
        <v>93276000</v>
      </c>
      <c r="V377">
        <v>0</v>
      </c>
      <c r="W377">
        <v>60276000</v>
      </c>
      <c r="X377">
        <v>36118666</v>
      </c>
      <c r="Y377">
        <v>36118666</v>
      </c>
      <c r="Z377">
        <v>36118666</v>
      </c>
      <c r="AA377">
        <v>0</v>
      </c>
      <c r="AB377">
        <v>0</v>
      </c>
    </row>
    <row r="378" spans="1:28" x14ac:dyDescent="0.25">
      <c r="A378" t="s">
        <v>43914</v>
      </c>
      <c r="B378" t="s">
        <v>43915</v>
      </c>
      <c r="C378" t="s">
        <v>188</v>
      </c>
      <c r="D378" t="s">
        <v>6937</v>
      </c>
      <c r="E378" t="s">
        <v>3749</v>
      </c>
      <c r="F378" t="s">
        <v>3750</v>
      </c>
      <c r="G378" t="s">
        <v>3738</v>
      </c>
      <c r="H378" t="s">
        <v>3739</v>
      </c>
      <c r="I378" t="s">
        <v>31</v>
      </c>
      <c r="J378" t="s">
        <v>32</v>
      </c>
      <c r="K378" t="s">
        <v>33</v>
      </c>
      <c r="L378" t="s">
        <v>24096</v>
      </c>
      <c r="M378" t="s">
        <v>271</v>
      </c>
      <c r="N378" t="s">
        <v>35</v>
      </c>
      <c r="O378">
        <v>14340000</v>
      </c>
      <c r="R378">
        <v>0</v>
      </c>
      <c r="S378">
        <v>0</v>
      </c>
      <c r="T378" s="1">
        <v>14340000</v>
      </c>
      <c r="U378">
        <v>14340000</v>
      </c>
      <c r="V378">
        <v>0</v>
      </c>
      <c r="W378">
        <v>9000000</v>
      </c>
      <c r="X378">
        <v>0</v>
      </c>
      <c r="Y378">
        <v>0</v>
      </c>
      <c r="Z378">
        <v>0</v>
      </c>
      <c r="AA378">
        <v>0</v>
      </c>
      <c r="AB378">
        <v>0</v>
      </c>
    </row>
    <row r="379" spans="1:28" x14ac:dyDescent="0.25">
      <c r="A379" t="s">
        <v>43914</v>
      </c>
      <c r="B379" t="s">
        <v>43915</v>
      </c>
      <c r="C379" t="s">
        <v>188</v>
      </c>
      <c r="D379" t="s">
        <v>6937</v>
      </c>
      <c r="E379" t="s">
        <v>3749</v>
      </c>
      <c r="F379" t="s">
        <v>3750</v>
      </c>
      <c r="G379" t="s">
        <v>3738</v>
      </c>
      <c r="H379" t="s">
        <v>3739</v>
      </c>
      <c r="I379" t="s">
        <v>31</v>
      </c>
      <c r="J379" t="s">
        <v>32</v>
      </c>
      <c r="K379" t="s">
        <v>33</v>
      </c>
      <c r="L379" t="s">
        <v>24124</v>
      </c>
      <c r="M379" t="s">
        <v>34</v>
      </c>
      <c r="N379" t="s">
        <v>35</v>
      </c>
      <c r="O379">
        <v>26771482</v>
      </c>
      <c r="R379">
        <v>0</v>
      </c>
      <c r="S379">
        <v>0</v>
      </c>
      <c r="T379" s="1">
        <v>26771482</v>
      </c>
      <c r="U379">
        <v>26771482</v>
      </c>
      <c r="V379">
        <v>0</v>
      </c>
      <c r="W379">
        <v>23588500</v>
      </c>
      <c r="X379">
        <v>13553750</v>
      </c>
      <c r="Y379">
        <v>13553750</v>
      </c>
      <c r="Z379">
        <v>13553750</v>
      </c>
      <c r="AA379">
        <v>0</v>
      </c>
      <c r="AB379">
        <v>0</v>
      </c>
    </row>
    <row r="380" spans="1:28" x14ac:dyDescent="0.25">
      <c r="A380" t="s">
        <v>43914</v>
      </c>
      <c r="B380" t="s">
        <v>43915</v>
      </c>
      <c r="C380" t="s">
        <v>188</v>
      </c>
      <c r="D380" t="s">
        <v>6937</v>
      </c>
      <c r="E380" t="s">
        <v>3749</v>
      </c>
      <c r="F380" t="s">
        <v>3750</v>
      </c>
      <c r="G380" t="s">
        <v>3763</v>
      </c>
      <c r="H380" t="s">
        <v>3764</v>
      </c>
      <c r="I380" t="s">
        <v>48</v>
      </c>
      <c r="J380" t="s">
        <v>49</v>
      </c>
      <c r="K380" t="s">
        <v>33</v>
      </c>
      <c r="L380" t="s">
        <v>24096</v>
      </c>
      <c r="M380" t="s">
        <v>271</v>
      </c>
      <c r="N380" t="s">
        <v>35</v>
      </c>
      <c r="O380">
        <v>52500000</v>
      </c>
      <c r="R380">
        <v>0</v>
      </c>
      <c r="S380">
        <v>0</v>
      </c>
      <c r="T380" s="1">
        <v>52500000</v>
      </c>
      <c r="U380">
        <v>52500000</v>
      </c>
      <c r="V380">
        <v>0</v>
      </c>
      <c r="W380">
        <v>52405000</v>
      </c>
      <c r="X380">
        <v>0</v>
      </c>
      <c r="Y380">
        <v>0</v>
      </c>
      <c r="Z380">
        <v>0</v>
      </c>
      <c r="AA380">
        <v>0</v>
      </c>
      <c r="AB380">
        <v>0</v>
      </c>
    </row>
    <row r="381" spans="1:28" x14ac:dyDescent="0.25">
      <c r="A381" t="s">
        <v>43914</v>
      </c>
      <c r="B381" t="s">
        <v>43915</v>
      </c>
      <c r="C381" t="s">
        <v>188</v>
      </c>
      <c r="D381" t="s">
        <v>6937</v>
      </c>
      <c r="E381" t="s">
        <v>3749</v>
      </c>
      <c r="F381" t="s">
        <v>3750</v>
      </c>
      <c r="G381" t="s">
        <v>3763</v>
      </c>
      <c r="H381" t="s">
        <v>3764</v>
      </c>
      <c r="I381" t="s">
        <v>48</v>
      </c>
      <c r="J381" t="s">
        <v>49</v>
      </c>
      <c r="K381" t="s">
        <v>33</v>
      </c>
      <c r="L381" t="s">
        <v>24124</v>
      </c>
      <c r="M381" t="s">
        <v>34</v>
      </c>
      <c r="N381" t="s">
        <v>35</v>
      </c>
      <c r="O381">
        <v>142220000</v>
      </c>
      <c r="R381">
        <v>0</v>
      </c>
      <c r="S381">
        <v>0</v>
      </c>
      <c r="T381" s="1">
        <v>142220000</v>
      </c>
      <c r="U381">
        <v>142220000</v>
      </c>
      <c r="V381">
        <v>0</v>
      </c>
      <c r="W381">
        <v>141472133</v>
      </c>
      <c r="X381">
        <v>62396800</v>
      </c>
      <c r="Y381">
        <v>62396800</v>
      </c>
      <c r="Z381">
        <v>62396800</v>
      </c>
      <c r="AA381">
        <v>0</v>
      </c>
      <c r="AB381">
        <v>0</v>
      </c>
    </row>
    <row r="382" spans="1:28" x14ac:dyDescent="0.25">
      <c r="A382" t="s">
        <v>43914</v>
      </c>
      <c r="B382" t="s">
        <v>43915</v>
      </c>
      <c r="C382" t="s">
        <v>188</v>
      </c>
      <c r="D382" t="s">
        <v>6937</v>
      </c>
      <c r="E382" t="s">
        <v>3749</v>
      </c>
      <c r="F382" t="s">
        <v>3750</v>
      </c>
      <c r="G382" t="s">
        <v>3763</v>
      </c>
      <c r="H382" t="s">
        <v>3764</v>
      </c>
      <c r="I382" t="s">
        <v>31</v>
      </c>
      <c r="J382" t="s">
        <v>32</v>
      </c>
      <c r="K382" t="s">
        <v>33</v>
      </c>
      <c r="L382" t="s">
        <v>24096</v>
      </c>
      <c r="M382" t="s">
        <v>271</v>
      </c>
      <c r="N382" t="s">
        <v>35</v>
      </c>
      <c r="O382">
        <v>31000000</v>
      </c>
      <c r="R382">
        <v>0</v>
      </c>
      <c r="S382">
        <v>0</v>
      </c>
      <c r="T382" s="1">
        <v>31000000</v>
      </c>
      <c r="U382">
        <v>31000000</v>
      </c>
      <c r="V382">
        <v>0</v>
      </c>
      <c r="W382">
        <v>29000000</v>
      </c>
      <c r="X382">
        <v>0</v>
      </c>
      <c r="Y382">
        <v>0</v>
      </c>
      <c r="Z382">
        <v>0</v>
      </c>
      <c r="AA382">
        <v>0</v>
      </c>
      <c r="AB382">
        <v>0</v>
      </c>
    </row>
    <row r="383" spans="1:28" x14ac:dyDescent="0.25">
      <c r="A383" t="s">
        <v>43914</v>
      </c>
      <c r="B383" t="s">
        <v>43915</v>
      </c>
      <c r="C383" t="s">
        <v>188</v>
      </c>
      <c r="D383" t="s">
        <v>6937</v>
      </c>
      <c r="E383" t="s">
        <v>3749</v>
      </c>
      <c r="F383" t="s">
        <v>3750</v>
      </c>
      <c r="G383" t="s">
        <v>3763</v>
      </c>
      <c r="H383" t="s">
        <v>3764</v>
      </c>
      <c r="I383" t="s">
        <v>50</v>
      </c>
      <c r="J383" t="s">
        <v>51</v>
      </c>
      <c r="K383" t="s">
        <v>33</v>
      </c>
      <c r="L383" t="s">
        <v>24096</v>
      </c>
      <c r="M383" t="s">
        <v>271</v>
      </c>
      <c r="N383" t="s">
        <v>35</v>
      </c>
      <c r="O383">
        <v>7000000</v>
      </c>
      <c r="R383">
        <v>0</v>
      </c>
      <c r="S383">
        <v>0</v>
      </c>
      <c r="T383" s="1">
        <v>7000000</v>
      </c>
      <c r="U383">
        <v>7000000</v>
      </c>
      <c r="V383">
        <v>0</v>
      </c>
      <c r="W383">
        <v>7000000</v>
      </c>
      <c r="X383">
        <v>0</v>
      </c>
      <c r="Y383">
        <v>0</v>
      </c>
      <c r="Z383">
        <v>0</v>
      </c>
      <c r="AA383">
        <v>0</v>
      </c>
      <c r="AB383">
        <v>0</v>
      </c>
    </row>
    <row r="384" spans="1:28" x14ac:dyDescent="0.25">
      <c r="A384" t="s">
        <v>43914</v>
      </c>
      <c r="B384" t="s">
        <v>43915</v>
      </c>
      <c r="C384" t="s">
        <v>188</v>
      </c>
      <c r="D384" t="s">
        <v>6937</v>
      </c>
      <c r="E384" t="s">
        <v>3749</v>
      </c>
      <c r="F384" t="s">
        <v>3750</v>
      </c>
      <c r="G384" t="s">
        <v>3763</v>
      </c>
      <c r="H384" t="s">
        <v>3764</v>
      </c>
      <c r="I384" t="s">
        <v>50</v>
      </c>
      <c r="J384" t="s">
        <v>51</v>
      </c>
      <c r="K384" t="s">
        <v>33</v>
      </c>
      <c r="L384" t="s">
        <v>24124</v>
      </c>
      <c r="M384" t="s">
        <v>34</v>
      </c>
      <c r="N384" t="s">
        <v>35</v>
      </c>
      <c r="O384">
        <v>45433500</v>
      </c>
      <c r="R384">
        <v>0</v>
      </c>
      <c r="S384">
        <v>0</v>
      </c>
      <c r="T384" s="1">
        <v>45433500</v>
      </c>
      <c r="U384">
        <v>45433500</v>
      </c>
      <c r="V384">
        <v>0</v>
      </c>
      <c r="W384">
        <v>45433500</v>
      </c>
      <c r="X384">
        <v>15144500</v>
      </c>
      <c r="Y384">
        <v>15144500</v>
      </c>
      <c r="Z384">
        <v>15144500</v>
      </c>
      <c r="AA384">
        <v>0</v>
      </c>
      <c r="AB384">
        <v>0</v>
      </c>
    </row>
    <row r="385" spans="1:28" x14ac:dyDescent="0.25">
      <c r="A385" t="s">
        <v>43914</v>
      </c>
      <c r="B385" t="s">
        <v>43915</v>
      </c>
      <c r="C385" t="s">
        <v>188</v>
      </c>
      <c r="D385" t="s">
        <v>6937</v>
      </c>
      <c r="E385" t="s">
        <v>3749</v>
      </c>
      <c r="F385" t="s">
        <v>3750</v>
      </c>
      <c r="G385" t="s">
        <v>3771</v>
      </c>
      <c r="H385" t="s">
        <v>3772</v>
      </c>
      <c r="I385" t="s">
        <v>48</v>
      </c>
      <c r="J385" t="s">
        <v>49</v>
      </c>
      <c r="K385" t="s">
        <v>33</v>
      </c>
      <c r="L385" t="s">
        <v>24096</v>
      </c>
      <c r="M385" t="s">
        <v>271</v>
      </c>
      <c r="N385" t="s">
        <v>35</v>
      </c>
      <c r="O385">
        <v>30000000</v>
      </c>
      <c r="R385">
        <v>0</v>
      </c>
      <c r="S385">
        <v>0</v>
      </c>
      <c r="T385" s="1">
        <v>30000000</v>
      </c>
      <c r="U385">
        <v>30000000</v>
      </c>
      <c r="V385">
        <v>0</v>
      </c>
      <c r="W385">
        <v>0</v>
      </c>
      <c r="X385">
        <v>0</v>
      </c>
      <c r="Y385">
        <v>0</v>
      </c>
      <c r="Z385">
        <v>0</v>
      </c>
      <c r="AA385">
        <v>0</v>
      </c>
      <c r="AB385">
        <v>0</v>
      </c>
    </row>
    <row r="386" spans="1:28" x14ac:dyDescent="0.25">
      <c r="A386" t="s">
        <v>43914</v>
      </c>
      <c r="B386" t="s">
        <v>43915</v>
      </c>
      <c r="C386" t="s">
        <v>188</v>
      </c>
      <c r="D386" t="s">
        <v>6937</v>
      </c>
      <c r="E386" t="s">
        <v>3749</v>
      </c>
      <c r="F386" t="s">
        <v>3750</v>
      </c>
      <c r="G386" t="s">
        <v>3771</v>
      </c>
      <c r="H386" t="s">
        <v>3772</v>
      </c>
      <c r="I386" t="s">
        <v>48</v>
      </c>
      <c r="J386" t="s">
        <v>49</v>
      </c>
      <c r="K386" t="s">
        <v>33</v>
      </c>
      <c r="L386" t="s">
        <v>24124</v>
      </c>
      <c r="M386" t="s">
        <v>34</v>
      </c>
      <c r="N386" t="s">
        <v>35</v>
      </c>
      <c r="O386">
        <v>343534500</v>
      </c>
      <c r="R386">
        <v>0</v>
      </c>
      <c r="S386">
        <v>0</v>
      </c>
      <c r="T386" s="1">
        <v>343534500</v>
      </c>
      <c r="U386">
        <v>343534500</v>
      </c>
      <c r="V386">
        <v>0</v>
      </c>
      <c r="W386">
        <v>342812500</v>
      </c>
      <c r="X386">
        <v>108768534</v>
      </c>
      <c r="Y386">
        <v>108768534</v>
      </c>
      <c r="Z386">
        <v>108768534</v>
      </c>
      <c r="AA386">
        <v>0</v>
      </c>
      <c r="AB386">
        <v>0</v>
      </c>
    </row>
    <row r="387" spans="1:28" x14ac:dyDescent="0.25">
      <c r="A387" t="s">
        <v>43914</v>
      </c>
      <c r="B387" t="s">
        <v>43915</v>
      </c>
      <c r="C387" t="s">
        <v>188</v>
      </c>
      <c r="D387" t="s">
        <v>6937</v>
      </c>
      <c r="E387" t="s">
        <v>3749</v>
      </c>
      <c r="F387" t="s">
        <v>3750</v>
      </c>
      <c r="G387" t="s">
        <v>3771</v>
      </c>
      <c r="H387" t="s">
        <v>3772</v>
      </c>
      <c r="I387" t="s">
        <v>31</v>
      </c>
      <c r="J387" t="s">
        <v>32</v>
      </c>
      <c r="K387" t="s">
        <v>33</v>
      </c>
      <c r="L387" t="s">
        <v>24124</v>
      </c>
      <c r="M387" t="s">
        <v>34</v>
      </c>
      <c r="N387" t="s">
        <v>35</v>
      </c>
      <c r="O387">
        <v>21484000</v>
      </c>
      <c r="R387">
        <v>0</v>
      </c>
      <c r="S387">
        <v>0</v>
      </c>
      <c r="T387" s="1">
        <v>21484000</v>
      </c>
      <c r="U387">
        <v>21484000</v>
      </c>
      <c r="V387">
        <v>0</v>
      </c>
      <c r="W387">
        <v>6880338</v>
      </c>
      <c r="X387">
        <v>2686338</v>
      </c>
      <c r="Y387">
        <v>2686338</v>
      </c>
      <c r="Z387">
        <v>2686338</v>
      </c>
      <c r="AA387">
        <v>0</v>
      </c>
      <c r="AB387">
        <v>0</v>
      </c>
    </row>
    <row r="388" spans="1:28" x14ac:dyDescent="0.25">
      <c r="A388" t="s">
        <v>43914</v>
      </c>
      <c r="B388" t="s">
        <v>43915</v>
      </c>
      <c r="C388" t="s">
        <v>188</v>
      </c>
      <c r="D388" t="s">
        <v>6937</v>
      </c>
      <c r="E388" t="s">
        <v>3749</v>
      </c>
      <c r="F388" t="s">
        <v>3750</v>
      </c>
      <c r="G388" t="s">
        <v>3771</v>
      </c>
      <c r="H388" t="s">
        <v>3772</v>
      </c>
      <c r="I388" t="s">
        <v>31</v>
      </c>
      <c r="J388" t="s">
        <v>32</v>
      </c>
      <c r="K388" t="s">
        <v>33</v>
      </c>
      <c r="L388" t="s">
        <v>24096</v>
      </c>
      <c r="M388" t="s">
        <v>271</v>
      </c>
      <c r="N388" t="s">
        <v>35</v>
      </c>
      <c r="O388">
        <v>95000000</v>
      </c>
      <c r="R388">
        <v>0</v>
      </c>
      <c r="S388">
        <v>0</v>
      </c>
      <c r="T388" s="1">
        <v>95000000</v>
      </c>
      <c r="U388">
        <v>95000000</v>
      </c>
      <c r="V388">
        <v>0</v>
      </c>
      <c r="W388">
        <v>95000000</v>
      </c>
      <c r="X388">
        <v>0</v>
      </c>
      <c r="Y388">
        <v>0</v>
      </c>
      <c r="Z388">
        <v>0</v>
      </c>
      <c r="AA388">
        <v>0</v>
      </c>
      <c r="AB388">
        <v>0</v>
      </c>
    </row>
    <row r="389" spans="1:28" x14ac:dyDescent="0.25">
      <c r="A389" t="s">
        <v>43914</v>
      </c>
      <c r="B389" t="s">
        <v>43915</v>
      </c>
      <c r="C389" t="s">
        <v>188</v>
      </c>
      <c r="D389" t="s">
        <v>6937</v>
      </c>
      <c r="E389" t="s">
        <v>3749</v>
      </c>
      <c r="F389" t="s">
        <v>3750</v>
      </c>
      <c r="G389" t="s">
        <v>3771</v>
      </c>
      <c r="H389" t="s">
        <v>3772</v>
      </c>
      <c r="I389" t="s">
        <v>61</v>
      </c>
      <c r="J389" t="s">
        <v>62</v>
      </c>
      <c r="K389" t="s">
        <v>33</v>
      </c>
      <c r="L389" t="s">
        <v>24096</v>
      </c>
      <c r="M389" t="s">
        <v>271</v>
      </c>
      <c r="N389" t="s">
        <v>35</v>
      </c>
      <c r="O389">
        <v>38116000</v>
      </c>
      <c r="R389">
        <v>0</v>
      </c>
      <c r="S389">
        <v>0</v>
      </c>
      <c r="T389" s="1">
        <v>38116000</v>
      </c>
      <c r="U389">
        <v>38116000</v>
      </c>
      <c r="V389">
        <v>0</v>
      </c>
      <c r="W389">
        <v>38116000</v>
      </c>
      <c r="X389">
        <v>19937600</v>
      </c>
      <c r="Y389">
        <v>19937600</v>
      </c>
      <c r="Z389">
        <v>19937600</v>
      </c>
      <c r="AA389">
        <v>0</v>
      </c>
      <c r="AB389">
        <v>0</v>
      </c>
    </row>
    <row r="390" spans="1:28" x14ac:dyDescent="0.25">
      <c r="A390" t="s">
        <v>43914</v>
      </c>
      <c r="B390" t="s">
        <v>43915</v>
      </c>
      <c r="C390" t="s">
        <v>188</v>
      </c>
      <c r="D390" t="s">
        <v>6937</v>
      </c>
      <c r="E390" t="s">
        <v>3749</v>
      </c>
      <c r="F390" t="s">
        <v>3750</v>
      </c>
      <c r="G390" t="s">
        <v>3771</v>
      </c>
      <c r="H390" t="s">
        <v>3772</v>
      </c>
      <c r="I390" t="s">
        <v>50</v>
      </c>
      <c r="J390" t="s">
        <v>51</v>
      </c>
      <c r="K390" t="s">
        <v>33</v>
      </c>
      <c r="L390" t="s">
        <v>24096</v>
      </c>
      <c r="M390" t="s">
        <v>271</v>
      </c>
      <c r="N390" t="s">
        <v>35</v>
      </c>
      <c r="O390">
        <v>38116000</v>
      </c>
      <c r="R390">
        <v>0</v>
      </c>
      <c r="S390">
        <v>0</v>
      </c>
      <c r="T390" s="1">
        <v>38116000</v>
      </c>
      <c r="U390">
        <v>38116000</v>
      </c>
      <c r="V390">
        <v>0</v>
      </c>
      <c r="W390">
        <v>38116000</v>
      </c>
      <c r="X390">
        <v>19742133</v>
      </c>
      <c r="Y390">
        <v>19742133</v>
      </c>
      <c r="Z390">
        <v>19742133</v>
      </c>
      <c r="AA390">
        <v>0</v>
      </c>
      <c r="AB390">
        <v>0</v>
      </c>
    </row>
    <row r="391" spans="1:28" x14ac:dyDescent="0.25">
      <c r="A391" t="s">
        <v>43914</v>
      </c>
      <c r="B391" t="s">
        <v>43915</v>
      </c>
      <c r="C391" t="s">
        <v>188</v>
      </c>
      <c r="D391" t="s">
        <v>6937</v>
      </c>
      <c r="E391" t="s">
        <v>3749</v>
      </c>
      <c r="F391" t="s">
        <v>3750</v>
      </c>
      <c r="G391" t="s">
        <v>3771</v>
      </c>
      <c r="H391" t="s">
        <v>3772</v>
      </c>
      <c r="I391" t="s">
        <v>42</v>
      </c>
      <c r="J391" t="s">
        <v>43</v>
      </c>
      <c r="K391" t="s">
        <v>33</v>
      </c>
      <c r="L391" t="s">
        <v>24124</v>
      </c>
      <c r="M391" t="s">
        <v>34</v>
      </c>
      <c r="N391" t="s">
        <v>35</v>
      </c>
      <c r="O391">
        <v>110612000</v>
      </c>
      <c r="R391">
        <v>0</v>
      </c>
      <c r="S391">
        <v>0</v>
      </c>
      <c r="T391" s="1">
        <v>110612000</v>
      </c>
      <c r="U391">
        <v>110612000</v>
      </c>
      <c r="V391">
        <v>0</v>
      </c>
      <c r="W391">
        <v>110612000</v>
      </c>
      <c r="X391">
        <v>66682667</v>
      </c>
      <c r="Y391">
        <v>66682667</v>
      </c>
      <c r="Z391">
        <v>66682667</v>
      </c>
      <c r="AA391">
        <v>0</v>
      </c>
      <c r="AB391">
        <v>0</v>
      </c>
    </row>
    <row r="392" spans="1:28" x14ac:dyDescent="0.25">
      <c r="A392" t="s">
        <v>43914</v>
      </c>
      <c r="B392" t="s">
        <v>43915</v>
      </c>
      <c r="C392" t="s">
        <v>188</v>
      </c>
      <c r="D392" t="s">
        <v>6937</v>
      </c>
      <c r="E392" t="s">
        <v>3749</v>
      </c>
      <c r="F392" t="s">
        <v>3750</v>
      </c>
      <c r="G392" t="s">
        <v>3771</v>
      </c>
      <c r="H392" t="s">
        <v>3772</v>
      </c>
      <c r="I392" t="s">
        <v>42</v>
      </c>
      <c r="J392" t="s">
        <v>43</v>
      </c>
      <c r="K392" t="s">
        <v>33</v>
      </c>
      <c r="L392" t="s">
        <v>24096</v>
      </c>
      <c r="M392" t="s">
        <v>271</v>
      </c>
      <c r="N392" t="s">
        <v>35</v>
      </c>
      <c r="O392">
        <v>100940000</v>
      </c>
      <c r="R392">
        <v>0</v>
      </c>
      <c r="S392">
        <v>0</v>
      </c>
      <c r="T392" s="1">
        <v>100940000</v>
      </c>
      <c r="U392">
        <v>100940000</v>
      </c>
      <c r="V392">
        <v>0</v>
      </c>
      <c r="W392">
        <v>100940000</v>
      </c>
      <c r="X392">
        <v>0</v>
      </c>
      <c r="Y392">
        <v>0</v>
      </c>
      <c r="Z392">
        <v>0</v>
      </c>
      <c r="AA392">
        <v>0</v>
      </c>
      <c r="AB392">
        <v>0</v>
      </c>
    </row>
    <row r="393" spans="1:28" x14ac:dyDescent="0.25">
      <c r="A393" t="s">
        <v>43914</v>
      </c>
      <c r="B393" t="s">
        <v>43915</v>
      </c>
      <c r="C393" t="s">
        <v>188</v>
      </c>
      <c r="D393" t="s">
        <v>6937</v>
      </c>
      <c r="E393" t="s">
        <v>3749</v>
      </c>
      <c r="F393" t="s">
        <v>3750</v>
      </c>
      <c r="G393" t="s">
        <v>3746</v>
      </c>
      <c r="H393" t="s">
        <v>3747</v>
      </c>
      <c r="I393" t="s">
        <v>48</v>
      </c>
      <c r="J393" t="s">
        <v>49</v>
      </c>
      <c r="K393" t="s">
        <v>33</v>
      </c>
      <c r="L393" t="s">
        <v>24096</v>
      </c>
      <c r="M393" t="s">
        <v>271</v>
      </c>
      <c r="N393" t="s">
        <v>35</v>
      </c>
      <c r="O393">
        <v>62253750</v>
      </c>
      <c r="R393">
        <v>0</v>
      </c>
      <c r="S393">
        <v>0</v>
      </c>
      <c r="T393" s="1">
        <v>62253750</v>
      </c>
      <c r="U393">
        <v>62253750</v>
      </c>
      <c r="V393">
        <v>0</v>
      </c>
      <c r="W393">
        <v>35000000</v>
      </c>
      <c r="X393">
        <v>0</v>
      </c>
      <c r="Y393">
        <v>0</v>
      </c>
      <c r="Z393">
        <v>0</v>
      </c>
      <c r="AA393">
        <v>0</v>
      </c>
      <c r="AB393">
        <v>0</v>
      </c>
    </row>
    <row r="394" spans="1:28" x14ac:dyDescent="0.25">
      <c r="A394" t="s">
        <v>43914</v>
      </c>
      <c r="B394" t="s">
        <v>43915</v>
      </c>
      <c r="C394" t="s">
        <v>188</v>
      </c>
      <c r="D394" t="s">
        <v>6937</v>
      </c>
      <c r="E394" t="s">
        <v>3749</v>
      </c>
      <c r="F394" t="s">
        <v>3750</v>
      </c>
      <c r="G394" t="s">
        <v>3746</v>
      </c>
      <c r="H394" t="s">
        <v>3747</v>
      </c>
      <c r="I394" t="s">
        <v>31</v>
      </c>
      <c r="J394" t="s">
        <v>32</v>
      </c>
      <c r="K394" t="s">
        <v>33</v>
      </c>
      <c r="L394" t="s">
        <v>24124</v>
      </c>
      <c r="M394" t="s">
        <v>34</v>
      </c>
      <c r="N394" t="s">
        <v>35</v>
      </c>
      <c r="O394">
        <v>20461347</v>
      </c>
      <c r="R394">
        <v>0</v>
      </c>
      <c r="S394">
        <v>0</v>
      </c>
      <c r="T394" s="1">
        <v>20461347</v>
      </c>
      <c r="U394">
        <v>20461347</v>
      </c>
      <c r="V394">
        <v>0</v>
      </c>
      <c r="W394">
        <v>18899342</v>
      </c>
      <c r="X394">
        <v>11709058.130000001</v>
      </c>
      <c r="Y394">
        <v>10699843.130000001</v>
      </c>
      <c r="Z394">
        <v>10699843.130000001</v>
      </c>
      <c r="AA394">
        <v>0</v>
      </c>
      <c r="AB394">
        <v>0</v>
      </c>
    </row>
    <row r="395" spans="1:28" x14ac:dyDescent="0.25">
      <c r="A395" t="s">
        <v>43914</v>
      </c>
      <c r="B395" t="s">
        <v>43915</v>
      </c>
      <c r="C395" t="s">
        <v>188</v>
      </c>
      <c r="D395" t="s">
        <v>6937</v>
      </c>
      <c r="E395" t="s">
        <v>3749</v>
      </c>
      <c r="F395" t="s">
        <v>3750</v>
      </c>
      <c r="G395" t="s">
        <v>3779</v>
      </c>
      <c r="H395" t="s">
        <v>3780</v>
      </c>
      <c r="I395" t="s">
        <v>48</v>
      </c>
      <c r="J395" t="s">
        <v>49</v>
      </c>
      <c r="K395" t="s">
        <v>33</v>
      </c>
      <c r="L395" t="s">
        <v>24096</v>
      </c>
      <c r="M395" t="s">
        <v>271</v>
      </c>
      <c r="N395" t="s">
        <v>35</v>
      </c>
      <c r="O395">
        <v>63116000</v>
      </c>
      <c r="R395">
        <v>0</v>
      </c>
      <c r="S395">
        <v>0</v>
      </c>
      <c r="T395" s="1">
        <v>63116000</v>
      </c>
      <c r="U395">
        <v>63116000</v>
      </c>
      <c r="V395">
        <v>0</v>
      </c>
      <c r="W395">
        <v>58086387</v>
      </c>
      <c r="X395">
        <v>16884093</v>
      </c>
      <c r="Y395">
        <v>16884093</v>
      </c>
      <c r="Z395">
        <v>16884093</v>
      </c>
      <c r="AA395">
        <v>0</v>
      </c>
      <c r="AB395">
        <v>0</v>
      </c>
    </row>
    <row r="396" spans="1:28" x14ac:dyDescent="0.25">
      <c r="A396" t="s">
        <v>43914</v>
      </c>
      <c r="B396" t="s">
        <v>43915</v>
      </c>
      <c r="C396" t="s">
        <v>188</v>
      </c>
      <c r="D396" t="s">
        <v>6937</v>
      </c>
      <c r="E396" t="s">
        <v>3749</v>
      </c>
      <c r="F396" t="s">
        <v>3750</v>
      </c>
      <c r="G396" t="s">
        <v>3779</v>
      </c>
      <c r="H396" t="s">
        <v>3780</v>
      </c>
      <c r="I396" t="s">
        <v>48</v>
      </c>
      <c r="J396" t="s">
        <v>49</v>
      </c>
      <c r="K396" t="s">
        <v>33</v>
      </c>
      <c r="L396" t="s">
        <v>24124</v>
      </c>
      <c r="M396" t="s">
        <v>34</v>
      </c>
      <c r="N396" t="s">
        <v>35</v>
      </c>
      <c r="O396">
        <v>65959500</v>
      </c>
      <c r="R396">
        <v>0</v>
      </c>
      <c r="S396">
        <v>0</v>
      </c>
      <c r="T396" s="1">
        <v>65959500</v>
      </c>
      <c r="U396">
        <v>65959500</v>
      </c>
      <c r="V396">
        <v>0</v>
      </c>
      <c r="W396">
        <v>65940000</v>
      </c>
      <c r="X396">
        <v>43253000</v>
      </c>
      <c r="Y396">
        <v>43253000</v>
      </c>
      <c r="Z396">
        <v>43253000</v>
      </c>
      <c r="AA396">
        <v>0</v>
      </c>
      <c r="AB396">
        <v>0</v>
      </c>
    </row>
    <row r="397" spans="1:28" x14ac:dyDescent="0.25">
      <c r="A397" t="s">
        <v>43914</v>
      </c>
      <c r="B397" t="s">
        <v>43915</v>
      </c>
      <c r="C397" t="s">
        <v>188</v>
      </c>
      <c r="D397" t="s">
        <v>6937</v>
      </c>
      <c r="E397" t="s">
        <v>3749</v>
      </c>
      <c r="F397" t="s">
        <v>3750</v>
      </c>
      <c r="G397" t="s">
        <v>3779</v>
      </c>
      <c r="H397" t="s">
        <v>3780</v>
      </c>
      <c r="I397" t="s">
        <v>31</v>
      </c>
      <c r="J397" t="s">
        <v>32</v>
      </c>
      <c r="K397" t="s">
        <v>33</v>
      </c>
      <c r="L397" t="s">
        <v>24124</v>
      </c>
      <c r="M397" t="s">
        <v>34</v>
      </c>
      <c r="N397" t="s">
        <v>35</v>
      </c>
      <c r="O397">
        <v>70207000</v>
      </c>
      <c r="R397">
        <v>0</v>
      </c>
      <c r="S397">
        <v>0</v>
      </c>
      <c r="T397" s="1">
        <v>70207000</v>
      </c>
      <c r="U397">
        <v>70207000</v>
      </c>
      <c r="V397">
        <v>0</v>
      </c>
      <c r="W397">
        <v>70207000</v>
      </c>
      <c r="X397">
        <v>40742333</v>
      </c>
      <c r="Y397">
        <v>40742333</v>
      </c>
      <c r="Z397">
        <v>40742333</v>
      </c>
      <c r="AA397">
        <v>0</v>
      </c>
      <c r="AB397">
        <v>0</v>
      </c>
    </row>
    <row r="398" spans="1:28" x14ac:dyDescent="0.25">
      <c r="A398" t="s">
        <v>43914</v>
      </c>
      <c r="B398" t="s">
        <v>43915</v>
      </c>
      <c r="C398" t="s">
        <v>188</v>
      </c>
      <c r="D398" t="s">
        <v>6937</v>
      </c>
      <c r="E398" t="s">
        <v>3749</v>
      </c>
      <c r="F398" t="s">
        <v>3750</v>
      </c>
      <c r="G398" t="s">
        <v>3779</v>
      </c>
      <c r="H398" t="s">
        <v>3780</v>
      </c>
      <c r="I398" t="s">
        <v>31</v>
      </c>
      <c r="J398" t="s">
        <v>32</v>
      </c>
      <c r="K398" t="s">
        <v>33</v>
      </c>
      <c r="L398" t="s">
        <v>24096</v>
      </c>
      <c r="M398" t="s">
        <v>271</v>
      </c>
      <c r="N398" t="s">
        <v>35</v>
      </c>
      <c r="O398">
        <v>74962500</v>
      </c>
      <c r="R398">
        <v>0</v>
      </c>
      <c r="S398">
        <v>0</v>
      </c>
      <c r="T398" s="1">
        <v>74962500</v>
      </c>
      <c r="U398">
        <v>74962500</v>
      </c>
      <c r="V398">
        <v>0</v>
      </c>
      <c r="W398">
        <v>59962500</v>
      </c>
      <c r="X398">
        <v>0</v>
      </c>
      <c r="Y398">
        <v>0</v>
      </c>
      <c r="Z398">
        <v>0</v>
      </c>
      <c r="AA398">
        <v>0</v>
      </c>
      <c r="AB398">
        <v>0</v>
      </c>
    </row>
    <row r="399" spans="1:28" x14ac:dyDescent="0.25">
      <c r="A399" t="s">
        <v>43914</v>
      </c>
      <c r="B399" t="s">
        <v>43915</v>
      </c>
      <c r="C399" t="s">
        <v>188</v>
      </c>
      <c r="D399" t="s">
        <v>6937</v>
      </c>
      <c r="E399" t="s">
        <v>3749</v>
      </c>
      <c r="F399" t="s">
        <v>3750</v>
      </c>
      <c r="G399" t="s">
        <v>3779</v>
      </c>
      <c r="H399" t="s">
        <v>3780</v>
      </c>
      <c r="I399" t="s">
        <v>50</v>
      </c>
      <c r="J399" t="s">
        <v>51</v>
      </c>
      <c r="K399" t="s">
        <v>33</v>
      </c>
      <c r="L399" t="s">
        <v>24096</v>
      </c>
      <c r="M399" t="s">
        <v>271</v>
      </c>
      <c r="N399" t="s">
        <v>35</v>
      </c>
      <c r="O399">
        <v>15000000</v>
      </c>
      <c r="R399">
        <v>0</v>
      </c>
      <c r="S399">
        <v>0</v>
      </c>
      <c r="T399" s="1">
        <v>15000000</v>
      </c>
      <c r="U399">
        <v>15000000</v>
      </c>
      <c r="V399">
        <v>0</v>
      </c>
      <c r="W399">
        <v>0</v>
      </c>
      <c r="X399">
        <v>0</v>
      </c>
      <c r="Y399">
        <v>0</v>
      </c>
      <c r="Z399">
        <v>0</v>
      </c>
      <c r="AA399">
        <v>0</v>
      </c>
      <c r="AB399">
        <v>0</v>
      </c>
    </row>
    <row r="400" spans="1:28" x14ac:dyDescent="0.25">
      <c r="A400" t="s">
        <v>43914</v>
      </c>
      <c r="B400" t="s">
        <v>43915</v>
      </c>
      <c r="C400" t="s">
        <v>188</v>
      </c>
      <c r="D400" t="s">
        <v>6937</v>
      </c>
      <c r="E400" t="s">
        <v>3749</v>
      </c>
      <c r="F400" t="s">
        <v>3750</v>
      </c>
      <c r="G400" t="s">
        <v>3779</v>
      </c>
      <c r="H400" t="s">
        <v>3780</v>
      </c>
      <c r="I400" t="s">
        <v>42</v>
      </c>
      <c r="J400" t="s">
        <v>43</v>
      </c>
      <c r="K400" t="s">
        <v>33</v>
      </c>
      <c r="L400" t="s">
        <v>24124</v>
      </c>
      <c r="M400" t="s">
        <v>34</v>
      </c>
      <c r="N400" t="s">
        <v>35</v>
      </c>
      <c r="O400">
        <v>55146500</v>
      </c>
      <c r="R400">
        <v>0</v>
      </c>
      <c r="S400">
        <v>0</v>
      </c>
      <c r="T400" s="1">
        <v>55146500</v>
      </c>
      <c r="U400">
        <v>55146500</v>
      </c>
      <c r="V400">
        <v>0</v>
      </c>
      <c r="W400">
        <v>55108733</v>
      </c>
      <c r="X400">
        <v>32426167</v>
      </c>
      <c r="Y400">
        <v>32426167</v>
      </c>
      <c r="Z400">
        <v>32426167</v>
      </c>
      <c r="AA400">
        <v>0</v>
      </c>
      <c r="AB400">
        <v>0</v>
      </c>
    </row>
    <row r="401" spans="1:28" x14ac:dyDescent="0.25">
      <c r="A401" t="s">
        <v>43914</v>
      </c>
      <c r="B401" t="s">
        <v>43915</v>
      </c>
      <c r="C401" t="s">
        <v>188</v>
      </c>
      <c r="D401" t="s">
        <v>6937</v>
      </c>
      <c r="E401" t="s">
        <v>3749</v>
      </c>
      <c r="F401" t="s">
        <v>3750</v>
      </c>
      <c r="G401" t="s">
        <v>3779</v>
      </c>
      <c r="H401" t="s">
        <v>3780</v>
      </c>
      <c r="I401" t="s">
        <v>42</v>
      </c>
      <c r="J401" t="s">
        <v>43</v>
      </c>
      <c r="K401" t="s">
        <v>33</v>
      </c>
      <c r="L401" t="s">
        <v>24096</v>
      </c>
      <c r="M401" t="s">
        <v>271</v>
      </c>
      <c r="N401" t="s">
        <v>35</v>
      </c>
      <c r="O401">
        <v>42503500</v>
      </c>
      <c r="R401">
        <v>0</v>
      </c>
      <c r="S401">
        <v>0</v>
      </c>
      <c r="T401" s="1">
        <v>42503500</v>
      </c>
      <c r="U401">
        <v>42503500</v>
      </c>
      <c r="V401">
        <v>0</v>
      </c>
      <c r="W401">
        <v>42503500</v>
      </c>
      <c r="X401">
        <v>0</v>
      </c>
      <c r="Y401">
        <v>0</v>
      </c>
      <c r="Z401">
        <v>0</v>
      </c>
      <c r="AA401">
        <v>0</v>
      </c>
      <c r="AB401">
        <v>0</v>
      </c>
    </row>
    <row r="402" spans="1:28" x14ac:dyDescent="0.25">
      <c r="A402" t="s">
        <v>43914</v>
      </c>
      <c r="B402" t="s">
        <v>43915</v>
      </c>
      <c r="C402" t="s">
        <v>188</v>
      </c>
      <c r="D402" t="s">
        <v>6937</v>
      </c>
      <c r="E402" t="s">
        <v>3749</v>
      </c>
      <c r="F402" t="s">
        <v>3750</v>
      </c>
      <c r="G402" t="s">
        <v>3793</v>
      </c>
      <c r="H402" t="s">
        <v>3794</v>
      </c>
      <c r="I402" t="s">
        <v>48</v>
      </c>
      <c r="J402" t="s">
        <v>49</v>
      </c>
      <c r="K402" t="s">
        <v>33</v>
      </c>
      <c r="L402" t="s">
        <v>24124</v>
      </c>
      <c r="M402" t="s">
        <v>34</v>
      </c>
      <c r="N402" t="s">
        <v>35</v>
      </c>
      <c r="O402">
        <v>110448000</v>
      </c>
      <c r="R402">
        <v>0</v>
      </c>
      <c r="S402">
        <v>0</v>
      </c>
      <c r="T402" s="1">
        <v>110448000</v>
      </c>
      <c r="U402">
        <v>110448000</v>
      </c>
      <c r="V402">
        <v>0</v>
      </c>
      <c r="W402">
        <v>110320667</v>
      </c>
      <c r="X402">
        <v>33792667</v>
      </c>
      <c r="Y402">
        <v>33792667</v>
      </c>
      <c r="Z402">
        <v>33792667</v>
      </c>
      <c r="AA402">
        <v>0</v>
      </c>
      <c r="AB402">
        <v>0</v>
      </c>
    </row>
    <row r="403" spans="1:28" x14ac:dyDescent="0.25">
      <c r="A403" t="s">
        <v>43914</v>
      </c>
      <c r="B403" t="s">
        <v>43915</v>
      </c>
      <c r="C403" t="s">
        <v>188</v>
      </c>
      <c r="D403" t="s">
        <v>6937</v>
      </c>
      <c r="E403" t="s">
        <v>3749</v>
      </c>
      <c r="F403" t="s">
        <v>3750</v>
      </c>
      <c r="G403" t="s">
        <v>3793</v>
      </c>
      <c r="H403" t="s">
        <v>3794</v>
      </c>
      <c r="I403" t="s">
        <v>48</v>
      </c>
      <c r="J403" t="s">
        <v>49</v>
      </c>
      <c r="K403" t="s">
        <v>33</v>
      </c>
      <c r="L403" t="s">
        <v>24096</v>
      </c>
      <c r="M403" t="s">
        <v>271</v>
      </c>
      <c r="N403" t="s">
        <v>35</v>
      </c>
      <c r="O403">
        <v>25000000</v>
      </c>
      <c r="R403">
        <v>0</v>
      </c>
      <c r="S403">
        <v>0</v>
      </c>
      <c r="T403" s="1">
        <v>25000000</v>
      </c>
      <c r="U403">
        <v>25000000</v>
      </c>
      <c r="V403">
        <v>0</v>
      </c>
      <c r="W403">
        <v>16412759</v>
      </c>
      <c r="X403">
        <v>4299919</v>
      </c>
      <c r="Y403">
        <v>4299919</v>
      </c>
      <c r="Z403">
        <v>4299919</v>
      </c>
      <c r="AA403">
        <v>0</v>
      </c>
      <c r="AB403">
        <v>0</v>
      </c>
    </row>
    <row r="404" spans="1:28" x14ac:dyDescent="0.25">
      <c r="A404" t="s">
        <v>43914</v>
      </c>
      <c r="B404" t="s">
        <v>43915</v>
      </c>
      <c r="C404" t="s">
        <v>188</v>
      </c>
      <c r="D404" t="s">
        <v>6937</v>
      </c>
      <c r="E404" t="s">
        <v>3749</v>
      </c>
      <c r="F404" t="s">
        <v>3750</v>
      </c>
      <c r="G404" t="s">
        <v>3793</v>
      </c>
      <c r="H404" t="s">
        <v>3794</v>
      </c>
      <c r="I404" t="s">
        <v>31</v>
      </c>
      <c r="J404" t="s">
        <v>32</v>
      </c>
      <c r="K404" t="s">
        <v>33</v>
      </c>
      <c r="L404" t="s">
        <v>24124</v>
      </c>
      <c r="M404" t="s">
        <v>34</v>
      </c>
      <c r="N404" t="s">
        <v>35</v>
      </c>
      <c r="O404">
        <v>51433500</v>
      </c>
      <c r="R404">
        <v>0</v>
      </c>
      <c r="S404">
        <v>0</v>
      </c>
      <c r="T404" s="1">
        <v>51433500</v>
      </c>
      <c r="U404">
        <v>51433500</v>
      </c>
      <c r="V404">
        <v>0</v>
      </c>
      <c r="W404">
        <v>51433500</v>
      </c>
      <c r="X404">
        <v>14423333</v>
      </c>
      <c r="Y404">
        <v>14423333</v>
      </c>
      <c r="Z404">
        <v>14423333</v>
      </c>
      <c r="AA404">
        <v>0</v>
      </c>
      <c r="AB404">
        <v>0</v>
      </c>
    </row>
    <row r="405" spans="1:28" x14ac:dyDescent="0.25">
      <c r="A405" t="s">
        <v>43914</v>
      </c>
      <c r="B405" t="s">
        <v>43915</v>
      </c>
      <c r="C405" t="s">
        <v>188</v>
      </c>
      <c r="D405" t="s">
        <v>6937</v>
      </c>
      <c r="E405" t="s">
        <v>3749</v>
      </c>
      <c r="F405" t="s">
        <v>3750</v>
      </c>
      <c r="G405" t="s">
        <v>3793</v>
      </c>
      <c r="H405" t="s">
        <v>3794</v>
      </c>
      <c r="I405" t="s">
        <v>31</v>
      </c>
      <c r="J405" t="s">
        <v>32</v>
      </c>
      <c r="K405" t="s">
        <v>33</v>
      </c>
      <c r="L405" t="s">
        <v>24096</v>
      </c>
      <c r="M405" t="s">
        <v>271</v>
      </c>
      <c r="N405" t="s">
        <v>35</v>
      </c>
      <c r="O405">
        <v>22000000</v>
      </c>
      <c r="R405">
        <v>0</v>
      </c>
      <c r="S405">
        <v>0</v>
      </c>
      <c r="T405" s="1">
        <v>22000000</v>
      </c>
      <c r="U405">
        <v>22000000</v>
      </c>
      <c r="V405">
        <v>0</v>
      </c>
      <c r="W405">
        <v>22000000</v>
      </c>
      <c r="X405">
        <v>0</v>
      </c>
      <c r="Y405">
        <v>0</v>
      </c>
      <c r="Z405">
        <v>0</v>
      </c>
      <c r="AA405">
        <v>0</v>
      </c>
      <c r="AB405">
        <v>0</v>
      </c>
    </row>
    <row r="406" spans="1:28" x14ac:dyDescent="0.25">
      <c r="A406" t="s">
        <v>43914</v>
      </c>
      <c r="B406" t="s">
        <v>43915</v>
      </c>
      <c r="C406" t="s">
        <v>188</v>
      </c>
      <c r="D406" t="s">
        <v>6937</v>
      </c>
      <c r="E406" t="s">
        <v>3749</v>
      </c>
      <c r="F406" t="s">
        <v>3750</v>
      </c>
      <c r="G406" t="s">
        <v>3793</v>
      </c>
      <c r="H406" t="s">
        <v>3794</v>
      </c>
      <c r="I406" t="s">
        <v>50</v>
      </c>
      <c r="J406" t="s">
        <v>51</v>
      </c>
      <c r="K406" t="s">
        <v>33</v>
      </c>
      <c r="L406" t="s">
        <v>24124</v>
      </c>
      <c r="M406" t="s">
        <v>34</v>
      </c>
      <c r="N406" t="s">
        <v>35</v>
      </c>
      <c r="O406">
        <v>49760500</v>
      </c>
      <c r="R406">
        <v>0</v>
      </c>
      <c r="S406">
        <v>0</v>
      </c>
      <c r="T406" s="1">
        <v>49760500</v>
      </c>
      <c r="U406">
        <v>49760500</v>
      </c>
      <c r="V406">
        <v>0</v>
      </c>
      <c r="W406">
        <v>48895100</v>
      </c>
      <c r="X406">
        <v>14279100</v>
      </c>
      <c r="Y406">
        <v>14279100</v>
      </c>
      <c r="Z406">
        <v>14279100</v>
      </c>
      <c r="AA406">
        <v>0</v>
      </c>
      <c r="AB406">
        <v>0</v>
      </c>
    </row>
    <row r="407" spans="1:28" x14ac:dyDescent="0.25">
      <c r="A407" t="s">
        <v>43914</v>
      </c>
      <c r="B407" t="s">
        <v>43915</v>
      </c>
      <c r="C407" t="s">
        <v>188</v>
      </c>
      <c r="D407" t="s">
        <v>6937</v>
      </c>
      <c r="E407" t="s">
        <v>3749</v>
      </c>
      <c r="F407" t="s">
        <v>3750</v>
      </c>
      <c r="G407" t="s">
        <v>3793</v>
      </c>
      <c r="H407" t="s">
        <v>3794</v>
      </c>
      <c r="I407" t="s">
        <v>42</v>
      </c>
      <c r="J407" t="s">
        <v>43</v>
      </c>
      <c r="K407" t="s">
        <v>33</v>
      </c>
      <c r="L407" t="s">
        <v>24096</v>
      </c>
      <c r="M407" t="s">
        <v>271</v>
      </c>
      <c r="N407" t="s">
        <v>35</v>
      </c>
      <c r="O407">
        <v>38000000</v>
      </c>
      <c r="R407">
        <v>0</v>
      </c>
      <c r="S407">
        <v>0</v>
      </c>
      <c r="T407" s="1">
        <v>38000000</v>
      </c>
      <c r="U407">
        <v>38000000</v>
      </c>
      <c r="V407">
        <v>0</v>
      </c>
      <c r="W407">
        <v>0</v>
      </c>
      <c r="X407">
        <v>0</v>
      </c>
      <c r="Y407">
        <v>0</v>
      </c>
      <c r="Z407">
        <v>0</v>
      </c>
      <c r="AA407">
        <v>0</v>
      </c>
      <c r="AB407">
        <v>0</v>
      </c>
    </row>
    <row r="408" spans="1:28" x14ac:dyDescent="0.25">
      <c r="A408" t="s">
        <v>43914</v>
      </c>
      <c r="B408" t="s">
        <v>43915</v>
      </c>
      <c r="C408" t="s">
        <v>188</v>
      </c>
      <c r="D408" t="s">
        <v>6937</v>
      </c>
      <c r="E408" t="s">
        <v>3749</v>
      </c>
      <c r="F408" t="s">
        <v>3750</v>
      </c>
      <c r="G408" t="s">
        <v>3793</v>
      </c>
      <c r="H408" t="s">
        <v>3794</v>
      </c>
      <c r="I408" t="s">
        <v>42</v>
      </c>
      <c r="J408" t="s">
        <v>43</v>
      </c>
      <c r="K408" t="s">
        <v>33</v>
      </c>
      <c r="L408" t="s">
        <v>24124</v>
      </c>
      <c r="M408" t="s">
        <v>34</v>
      </c>
      <c r="N408" t="s">
        <v>35</v>
      </c>
      <c r="O408">
        <v>15136000</v>
      </c>
      <c r="R408">
        <v>0</v>
      </c>
      <c r="S408">
        <v>0</v>
      </c>
      <c r="T408" s="1">
        <v>15136000</v>
      </c>
      <c r="U408">
        <v>15136000</v>
      </c>
      <c r="V408">
        <v>0</v>
      </c>
      <c r="W408">
        <v>15133800</v>
      </c>
      <c r="X408">
        <v>7566900</v>
      </c>
      <c r="Y408">
        <v>7566900</v>
      </c>
      <c r="Z408">
        <v>7566900</v>
      </c>
      <c r="AA408">
        <v>0</v>
      </c>
      <c r="AB408">
        <v>0</v>
      </c>
    </row>
    <row r="409" spans="1:28" x14ac:dyDescent="0.25">
      <c r="A409" t="s">
        <v>43914</v>
      </c>
      <c r="B409" t="s">
        <v>43915</v>
      </c>
      <c r="C409" t="s">
        <v>188</v>
      </c>
      <c r="D409" t="s">
        <v>6937</v>
      </c>
      <c r="E409" t="s">
        <v>3749</v>
      </c>
      <c r="F409" t="s">
        <v>3750</v>
      </c>
      <c r="G409" t="s">
        <v>3805</v>
      </c>
      <c r="H409" t="s">
        <v>3806</v>
      </c>
      <c r="I409" t="s">
        <v>48</v>
      </c>
      <c r="J409" t="s">
        <v>49</v>
      </c>
      <c r="K409" t="s">
        <v>33</v>
      </c>
      <c r="L409" t="s">
        <v>24096</v>
      </c>
      <c r="M409" t="s">
        <v>271</v>
      </c>
      <c r="N409" t="s">
        <v>35</v>
      </c>
      <c r="O409">
        <v>20000000</v>
      </c>
      <c r="R409">
        <v>0</v>
      </c>
      <c r="S409">
        <v>0</v>
      </c>
      <c r="T409" s="1">
        <v>20000000</v>
      </c>
      <c r="U409">
        <v>20000000</v>
      </c>
      <c r="V409">
        <v>0</v>
      </c>
      <c r="W409">
        <v>0</v>
      </c>
      <c r="X409">
        <v>0</v>
      </c>
      <c r="Y409">
        <v>0</v>
      </c>
      <c r="Z409">
        <v>0</v>
      </c>
      <c r="AA409">
        <v>0</v>
      </c>
      <c r="AB409">
        <v>0</v>
      </c>
    </row>
    <row r="410" spans="1:28" x14ac:dyDescent="0.25">
      <c r="A410" t="s">
        <v>43914</v>
      </c>
      <c r="B410" t="s">
        <v>43915</v>
      </c>
      <c r="C410" t="s">
        <v>188</v>
      </c>
      <c r="D410" t="s">
        <v>6937</v>
      </c>
      <c r="E410" t="s">
        <v>3749</v>
      </c>
      <c r="F410" t="s">
        <v>3750</v>
      </c>
      <c r="G410" t="s">
        <v>3805</v>
      </c>
      <c r="H410" t="s">
        <v>3806</v>
      </c>
      <c r="I410" t="s">
        <v>48</v>
      </c>
      <c r="J410" t="s">
        <v>49</v>
      </c>
      <c r="K410" t="s">
        <v>33</v>
      </c>
      <c r="L410" t="s">
        <v>24124</v>
      </c>
      <c r="M410" t="s">
        <v>34</v>
      </c>
      <c r="N410" t="s">
        <v>35</v>
      </c>
      <c r="O410">
        <v>184971500</v>
      </c>
      <c r="R410">
        <v>0</v>
      </c>
      <c r="S410">
        <v>0</v>
      </c>
      <c r="T410" s="1">
        <v>184971500</v>
      </c>
      <c r="U410">
        <v>184971500</v>
      </c>
      <c r="V410">
        <v>0</v>
      </c>
      <c r="W410">
        <v>184971500</v>
      </c>
      <c r="X410">
        <v>58793400</v>
      </c>
      <c r="Y410">
        <v>58793400</v>
      </c>
      <c r="Z410">
        <v>58793400</v>
      </c>
      <c r="AA410">
        <v>0</v>
      </c>
      <c r="AB410">
        <v>0</v>
      </c>
    </row>
    <row r="411" spans="1:28" x14ac:dyDescent="0.25">
      <c r="A411" t="s">
        <v>43914</v>
      </c>
      <c r="B411" t="s">
        <v>43915</v>
      </c>
      <c r="C411" t="s">
        <v>188</v>
      </c>
      <c r="D411" t="s">
        <v>6937</v>
      </c>
      <c r="E411" t="s">
        <v>3749</v>
      </c>
      <c r="F411" t="s">
        <v>3750</v>
      </c>
      <c r="G411" t="s">
        <v>3805</v>
      </c>
      <c r="H411" t="s">
        <v>3806</v>
      </c>
      <c r="I411" t="s">
        <v>31</v>
      </c>
      <c r="J411" t="s">
        <v>32</v>
      </c>
      <c r="K411" t="s">
        <v>33</v>
      </c>
      <c r="L411" t="s">
        <v>24096</v>
      </c>
      <c r="M411" t="s">
        <v>271</v>
      </c>
      <c r="N411" t="s">
        <v>35</v>
      </c>
      <c r="O411">
        <v>86000000</v>
      </c>
      <c r="R411">
        <v>0</v>
      </c>
      <c r="S411">
        <v>0</v>
      </c>
      <c r="T411" s="1">
        <v>86000000</v>
      </c>
      <c r="U411">
        <v>86000000</v>
      </c>
      <c r="V411">
        <v>0</v>
      </c>
      <c r="W411">
        <v>0</v>
      </c>
      <c r="X411">
        <v>0</v>
      </c>
      <c r="Y411">
        <v>0</v>
      </c>
      <c r="Z411">
        <v>0</v>
      </c>
      <c r="AA411">
        <v>0</v>
      </c>
      <c r="AB411">
        <v>0</v>
      </c>
    </row>
    <row r="412" spans="1:28" x14ac:dyDescent="0.25">
      <c r="A412" t="s">
        <v>43914</v>
      </c>
      <c r="B412" t="s">
        <v>43915</v>
      </c>
      <c r="C412" t="s">
        <v>188</v>
      </c>
      <c r="D412" t="s">
        <v>6937</v>
      </c>
      <c r="E412" t="s">
        <v>3749</v>
      </c>
      <c r="F412" t="s">
        <v>3750</v>
      </c>
      <c r="G412" t="s">
        <v>3805</v>
      </c>
      <c r="H412" t="s">
        <v>3806</v>
      </c>
      <c r="I412" t="s">
        <v>31</v>
      </c>
      <c r="J412" t="s">
        <v>32</v>
      </c>
      <c r="K412" t="s">
        <v>33</v>
      </c>
      <c r="L412" t="s">
        <v>24124</v>
      </c>
      <c r="M412" t="s">
        <v>34</v>
      </c>
      <c r="N412" t="s">
        <v>35</v>
      </c>
      <c r="O412">
        <v>55230000</v>
      </c>
      <c r="R412">
        <v>0</v>
      </c>
      <c r="S412">
        <v>0</v>
      </c>
      <c r="T412" s="1">
        <v>55230000</v>
      </c>
      <c r="U412">
        <v>55230000</v>
      </c>
      <c r="V412">
        <v>0</v>
      </c>
      <c r="W412">
        <v>49183567</v>
      </c>
      <c r="X412">
        <v>14279100</v>
      </c>
      <c r="Y412">
        <v>14279100</v>
      </c>
      <c r="Z412">
        <v>14279100</v>
      </c>
      <c r="AA412">
        <v>0</v>
      </c>
      <c r="AB412">
        <v>0</v>
      </c>
    </row>
    <row r="413" spans="1:28" x14ac:dyDescent="0.25">
      <c r="A413" t="s">
        <v>43914</v>
      </c>
      <c r="B413" t="s">
        <v>43915</v>
      </c>
      <c r="C413" t="s">
        <v>188</v>
      </c>
      <c r="D413" t="s">
        <v>6937</v>
      </c>
      <c r="E413" t="s">
        <v>3749</v>
      </c>
      <c r="F413" t="s">
        <v>3750</v>
      </c>
      <c r="G413" t="s">
        <v>3805</v>
      </c>
      <c r="H413" t="s">
        <v>3806</v>
      </c>
      <c r="I413" t="s">
        <v>2399</v>
      </c>
      <c r="J413" t="s">
        <v>1932</v>
      </c>
      <c r="K413" t="s">
        <v>33</v>
      </c>
      <c r="L413" t="s">
        <v>24124</v>
      </c>
      <c r="M413" t="s">
        <v>34</v>
      </c>
      <c r="N413" t="s">
        <v>35</v>
      </c>
      <c r="O413">
        <v>79291645</v>
      </c>
      <c r="R413">
        <v>0</v>
      </c>
      <c r="S413">
        <v>0</v>
      </c>
      <c r="T413" s="1">
        <v>79291645</v>
      </c>
      <c r="U413">
        <v>79291645</v>
      </c>
      <c r="V413">
        <v>0</v>
      </c>
      <c r="W413">
        <v>72879740</v>
      </c>
      <c r="X413">
        <v>23751540</v>
      </c>
      <c r="Y413">
        <v>23751540</v>
      </c>
      <c r="Z413">
        <v>23751540</v>
      </c>
      <c r="AA413">
        <v>0</v>
      </c>
      <c r="AB413">
        <v>0</v>
      </c>
    </row>
    <row r="414" spans="1:28" x14ac:dyDescent="0.25">
      <c r="A414" t="s">
        <v>43914</v>
      </c>
      <c r="B414" t="s">
        <v>43915</v>
      </c>
      <c r="C414" t="s">
        <v>188</v>
      </c>
      <c r="D414" t="s">
        <v>6937</v>
      </c>
      <c r="E414" t="s">
        <v>3749</v>
      </c>
      <c r="F414" t="s">
        <v>3750</v>
      </c>
      <c r="G414" t="s">
        <v>3805</v>
      </c>
      <c r="H414" t="s">
        <v>3806</v>
      </c>
      <c r="I414" t="s">
        <v>2399</v>
      </c>
      <c r="J414" t="s">
        <v>1932</v>
      </c>
      <c r="K414" t="s">
        <v>33</v>
      </c>
      <c r="L414" t="s">
        <v>24096</v>
      </c>
      <c r="M414" t="s">
        <v>271</v>
      </c>
      <c r="N414" t="s">
        <v>35</v>
      </c>
      <c r="O414">
        <v>30000000</v>
      </c>
      <c r="R414">
        <v>0</v>
      </c>
      <c r="S414">
        <v>0</v>
      </c>
      <c r="T414" s="1">
        <v>30000000</v>
      </c>
      <c r="U414">
        <v>30000000</v>
      </c>
      <c r="V414">
        <v>0</v>
      </c>
      <c r="W414">
        <v>6983338</v>
      </c>
      <c r="X414">
        <v>3655807</v>
      </c>
      <c r="Y414">
        <v>3655807</v>
      </c>
      <c r="Z414">
        <v>3655807</v>
      </c>
      <c r="AA414">
        <v>0</v>
      </c>
      <c r="AB414">
        <v>0</v>
      </c>
    </row>
    <row r="415" spans="1:28" x14ac:dyDescent="0.25">
      <c r="A415" t="s">
        <v>43914</v>
      </c>
      <c r="B415" t="s">
        <v>43915</v>
      </c>
      <c r="C415" t="s">
        <v>188</v>
      </c>
      <c r="D415" t="s">
        <v>6937</v>
      </c>
      <c r="E415" t="s">
        <v>3749</v>
      </c>
      <c r="F415" t="s">
        <v>3750</v>
      </c>
      <c r="G415" t="s">
        <v>3805</v>
      </c>
      <c r="H415" t="s">
        <v>3806</v>
      </c>
      <c r="I415" t="s">
        <v>50</v>
      </c>
      <c r="J415" t="s">
        <v>51</v>
      </c>
      <c r="K415" t="s">
        <v>33</v>
      </c>
      <c r="L415" t="s">
        <v>24096</v>
      </c>
      <c r="M415" t="s">
        <v>271</v>
      </c>
      <c r="N415" t="s">
        <v>35</v>
      </c>
      <c r="O415">
        <v>60000000</v>
      </c>
      <c r="R415">
        <v>0</v>
      </c>
      <c r="S415">
        <v>0</v>
      </c>
      <c r="T415" s="1">
        <v>60000000</v>
      </c>
      <c r="U415">
        <v>60000000</v>
      </c>
      <c r="V415">
        <v>0</v>
      </c>
      <c r="W415">
        <v>0</v>
      </c>
      <c r="X415">
        <v>0</v>
      </c>
      <c r="Y415">
        <v>0</v>
      </c>
      <c r="Z415">
        <v>0</v>
      </c>
      <c r="AA415">
        <v>0</v>
      </c>
      <c r="AB415">
        <v>0</v>
      </c>
    </row>
    <row r="416" spans="1:28" x14ac:dyDescent="0.25">
      <c r="A416" t="s">
        <v>43914</v>
      </c>
      <c r="B416" t="s">
        <v>43915</v>
      </c>
      <c r="C416" t="s">
        <v>188</v>
      </c>
      <c r="D416" t="s">
        <v>6937</v>
      </c>
      <c r="E416" t="s">
        <v>3749</v>
      </c>
      <c r="F416" t="s">
        <v>3750</v>
      </c>
      <c r="G416" t="s">
        <v>3805</v>
      </c>
      <c r="H416" t="s">
        <v>3806</v>
      </c>
      <c r="I416" t="s">
        <v>50</v>
      </c>
      <c r="J416" t="s">
        <v>51</v>
      </c>
      <c r="K416" t="s">
        <v>33</v>
      </c>
      <c r="L416" t="s">
        <v>24124</v>
      </c>
      <c r="M416" t="s">
        <v>34</v>
      </c>
      <c r="N416" t="s">
        <v>35</v>
      </c>
      <c r="O416">
        <v>55230000</v>
      </c>
      <c r="R416">
        <v>0</v>
      </c>
      <c r="S416">
        <v>0</v>
      </c>
      <c r="T416" s="1">
        <v>55230000</v>
      </c>
      <c r="U416">
        <v>55230000</v>
      </c>
      <c r="V416">
        <v>0</v>
      </c>
      <c r="W416">
        <v>55230000</v>
      </c>
      <c r="X416">
        <v>17182667</v>
      </c>
      <c r="Y416">
        <v>17182667</v>
      </c>
      <c r="Z416">
        <v>17182667</v>
      </c>
      <c r="AA416">
        <v>0</v>
      </c>
      <c r="AB416">
        <v>0</v>
      </c>
    </row>
    <row r="417" spans="1:28" x14ac:dyDescent="0.25">
      <c r="A417" t="s">
        <v>43914</v>
      </c>
      <c r="B417" t="s">
        <v>43915</v>
      </c>
      <c r="C417" t="s">
        <v>188</v>
      </c>
      <c r="D417" t="s">
        <v>6937</v>
      </c>
      <c r="E417" t="s">
        <v>3749</v>
      </c>
      <c r="F417" t="s">
        <v>3750</v>
      </c>
      <c r="G417" t="s">
        <v>3786</v>
      </c>
      <c r="H417" t="s">
        <v>3787</v>
      </c>
      <c r="I417" t="s">
        <v>48</v>
      </c>
      <c r="J417" t="s">
        <v>49</v>
      </c>
      <c r="K417" t="s">
        <v>33</v>
      </c>
      <c r="L417" t="s">
        <v>24124</v>
      </c>
      <c r="M417" t="s">
        <v>34</v>
      </c>
      <c r="N417" t="s">
        <v>35</v>
      </c>
      <c r="O417">
        <v>49760500</v>
      </c>
      <c r="R417">
        <v>0</v>
      </c>
      <c r="S417">
        <v>0</v>
      </c>
      <c r="T417" s="1">
        <v>49760500</v>
      </c>
      <c r="U417">
        <v>49760500</v>
      </c>
      <c r="V417">
        <v>0</v>
      </c>
      <c r="W417">
        <v>49760500</v>
      </c>
      <c r="X417">
        <v>16154133</v>
      </c>
      <c r="Y417">
        <v>16154133</v>
      </c>
      <c r="Z417">
        <v>16154133</v>
      </c>
      <c r="AA417">
        <v>0</v>
      </c>
      <c r="AB417">
        <v>0</v>
      </c>
    </row>
    <row r="418" spans="1:28" x14ac:dyDescent="0.25">
      <c r="A418" t="s">
        <v>43914</v>
      </c>
      <c r="B418" t="s">
        <v>43915</v>
      </c>
      <c r="C418" t="s">
        <v>188</v>
      </c>
      <c r="D418" t="s">
        <v>6937</v>
      </c>
      <c r="E418" t="s">
        <v>3749</v>
      </c>
      <c r="F418" t="s">
        <v>3750</v>
      </c>
      <c r="G418" t="s">
        <v>3786</v>
      </c>
      <c r="H418" t="s">
        <v>3787</v>
      </c>
      <c r="I418" t="s">
        <v>48</v>
      </c>
      <c r="J418" t="s">
        <v>49</v>
      </c>
      <c r="K418" t="s">
        <v>33</v>
      </c>
      <c r="L418" t="s">
        <v>24096</v>
      </c>
      <c r="M418" t="s">
        <v>271</v>
      </c>
      <c r="N418" t="s">
        <v>35</v>
      </c>
      <c r="O418">
        <v>4000000</v>
      </c>
      <c r="R418">
        <v>0</v>
      </c>
      <c r="S418">
        <v>0</v>
      </c>
      <c r="T418" s="1">
        <v>4000000</v>
      </c>
      <c r="U418">
        <v>4000000</v>
      </c>
      <c r="V418">
        <v>0</v>
      </c>
      <c r="W418">
        <v>1796901</v>
      </c>
      <c r="X418">
        <v>1796901</v>
      </c>
      <c r="Y418">
        <v>1796901</v>
      </c>
      <c r="Z418">
        <v>1796901</v>
      </c>
      <c r="AA418">
        <v>0</v>
      </c>
      <c r="AB418">
        <v>0</v>
      </c>
    </row>
    <row r="419" spans="1:28" x14ac:dyDescent="0.25">
      <c r="A419" t="s">
        <v>43914</v>
      </c>
      <c r="B419" t="s">
        <v>43915</v>
      </c>
      <c r="C419" t="s">
        <v>188</v>
      </c>
      <c r="D419" t="s">
        <v>6937</v>
      </c>
      <c r="E419" t="s">
        <v>3749</v>
      </c>
      <c r="F419" t="s">
        <v>3750</v>
      </c>
      <c r="G419" t="s">
        <v>3786</v>
      </c>
      <c r="H419" t="s">
        <v>3787</v>
      </c>
      <c r="I419" t="s">
        <v>31</v>
      </c>
      <c r="J419" t="s">
        <v>32</v>
      </c>
      <c r="K419" t="s">
        <v>33</v>
      </c>
      <c r="L419" t="s">
        <v>24124</v>
      </c>
      <c r="M419" t="s">
        <v>34</v>
      </c>
      <c r="N419" t="s">
        <v>35</v>
      </c>
      <c r="O419">
        <v>4000000</v>
      </c>
      <c r="R419">
        <v>0</v>
      </c>
      <c r="S419">
        <v>0</v>
      </c>
      <c r="T419" s="1">
        <v>4000000</v>
      </c>
      <c r="U419">
        <v>4000000</v>
      </c>
      <c r="V419">
        <v>0</v>
      </c>
      <c r="W419">
        <v>775037</v>
      </c>
      <c r="X419">
        <v>246827</v>
      </c>
      <c r="Y419">
        <v>246827</v>
      </c>
      <c r="Z419">
        <v>246827</v>
      </c>
      <c r="AA419">
        <v>0</v>
      </c>
      <c r="AB419">
        <v>0</v>
      </c>
    </row>
    <row r="420" spans="1:28" x14ac:dyDescent="0.25">
      <c r="A420" t="s">
        <v>43914</v>
      </c>
      <c r="B420" t="s">
        <v>43915</v>
      </c>
      <c r="C420" t="s">
        <v>188</v>
      </c>
      <c r="D420" t="s">
        <v>6937</v>
      </c>
      <c r="E420" t="s">
        <v>3749</v>
      </c>
      <c r="F420" t="s">
        <v>3750</v>
      </c>
      <c r="G420" t="s">
        <v>3786</v>
      </c>
      <c r="H420" t="s">
        <v>3787</v>
      </c>
      <c r="I420" t="s">
        <v>31</v>
      </c>
      <c r="J420" t="s">
        <v>32</v>
      </c>
      <c r="K420" t="s">
        <v>33</v>
      </c>
      <c r="L420" t="s">
        <v>24096</v>
      </c>
      <c r="M420" t="s">
        <v>271</v>
      </c>
      <c r="N420" t="s">
        <v>35</v>
      </c>
      <c r="O420">
        <v>20540673</v>
      </c>
      <c r="R420">
        <v>0</v>
      </c>
      <c r="S420">
        <v>0</v>
      </c>
      <c r="T420" s="1">
        <v>20540673</v>
      </c>
      <c r="U420">
        <v>20540673</v>
      </c>
      <c r="V420">
        <v>0</v>
      </c>
      <c r="W420">
        <v>20481500</v>
      </c>
      <c r="X420">
        <v>0</v>
      </c>
      <c r="Y420">
        <v>0</v>
      </c>
      <c r="Z420">
        <v>0</v>
      </c>
      <c r="AA420">
        <v>0</v>
      </c>
      <c r="AB420">
        <v>0</v>
      </c>
    </row>
    <row r="421" spans="1:28" x14ac:dyDescent="0.25">
      <c r="A421" t="s">
        <v>43914</v>
      </c>
      <c r="B421" t="s">
        <v>43915</v>
      </c>
      <c r="C421" t="s">
        <v>188</v>
      </c>
      <c r="D421" t="s">
        <v>6937</v>
      </c>
      <c r="E421" t="s">
        <v>3749</v>
      </c>
      <c r="F421" t="s">
        <v>3750</v>
      </c>
      <c r="G421" t="s">
        <v>3733</v>
      </c>
      <c r="H421" t="s">
        <v>3734</v>
      </c>
      <c r="I421" t="s">
        <v>48</v>
      </c>
      <c r="J421" t="s">
        <v>49</v>
      </c>
      <c r="K421" t="s">
        <v>33</v>
      </c>
      <c r="L421" t="s">
        <v>24096</v>
      </c>
      <c r="M421" t="s">
        <v>271</v>
      </c>
      <c r="N421" t="s">
        <v>35</v>
      </c>
      <c r="O421">
        <v>237476500</v>
      </c>
      <c r="R421">
        <v>0</v>
      </c>
      <c r="S421">
        <v>0</v>
      </c>
      <c r="T421" s="1">
        <v>237476500</v>
      </c>
      <c r="U421">
        <v>237476500</v>
      </c>
      <c r="V421">
        <v>0</v>
      </c>
      <c r="W421">
        <v>235244610</v>
      </c>
      <c r="X421">
        <v>26443710</v>
      </c>
      <c r="Y421">
        <v>26443710</v>
      </c>
      <c r="Z421">
        <v>26443710</v>
      </c>
      <c r="AA421">
        <v>0</v>
      </c>
      <c r="AB421">
        <v>0</v>
      </c>
    </row>
    <row r="422" spans="1:28" x14ac:dyDescent="0.25">
      <c r="A422" t="s">
        <v>43914</v>
      </c>
      <c r="B422" t="s">
        <v>43915</v>
      </c>
      <c r="C422" t="s">
        <v>188</v>
      </c>
      <c r="D422" t="s">
        <v>6937</v>
      </c>
      <c r="E422" t="s">
        <v>3749</v>
      </c>
      <c r="F422" t="s">
        <v>3750</v>
      </c>
      <c r="G422" t="s">
        <v>3733</v>
      </c>
      <c r="H422" t="s">
        <v>3734</v>
      </c>
      <c r="I422" t="s">
        <v>48</v>
      </c>
      <c r="J422" t="s">
        <v>49</v>
      </c>
      <c r="K422" t="s">
        <v>33</v>
      </c>
      <c r="L422" t="s">
        <v>24124</v>
      </c>
      <c r="M422" t="s">
        <v>34</v>
      </c>
      <c r="N422" t="s">
        <v>35</v>
      </c>
      <c r="O422">
        <v>134445000</v>
      </c>
      <c r="R422">
        <v>0</v>
      </c>
      <c r="S422">
        <v>0</v>
      </c>
      <c r="T422" s="1">
        <v>134445000</v>
      </c>
      <c r="U422">
        <v>134445000</v>
      </c>
      <c r="V422">
        <v>0</v>
      </c>
      <c r="W422">
        <v>134445000</v>
      </c>
      <c r="X422">
        <v>109851800</v>
      </c>
      <c r="Y422">
        <v>109851800</v>
      </c>
      <c r="Z422">
        <v>109851800</v>
      </c>
      <c r="AA422">
        <v>0</v>
      </c>
      <c r="AB422">
        <v>0</v>
      </c>
    </row>
    <row r="423" spans="1:28" x14ac:dyDescent="0.25">
      <c r="A423" t="s">
        <v>43914</v>
      </c>
      <c r="B423" t="s">
        <v>43915</v>
      </c>
      <c r="C423" t="s">
        <v>188</v>
      </c>
      <c r="D423" t="s">
        <v>6937</v>
      </c>
      <c r="E423" t="s">
        <v>3749</v>
      </c>
      <c r="F423" t="s">
        <v>3750</v>
      </c>
      <c r="G423" t="s">
        <v>3733</v>
      </c>
      <c r="H423" t="s">
        <v>3734</v>
      </c>
      <c r="I423" t="s">
        <v>31</v>
      </c>
      <c r="J423" t="s">
        <v>32</v>
      </c>
      <c r="K423" t="s">
        <v>33</v>
      </c>
      <c r="L423" t="s">
        <v>24124</v>
      </c>
      <c r="M423" t="s">
        <v>34</v>
      </c>
      <c r="N423" t="s">
        <v>35</v>
      </c>
      <c r="O423">
        <v>25500000</v>
      </c>
      <c r="R423">
        <v>0</v>
      </c>
      <c r="S423">
        <v>0</v>
      </c>
      <c r="T423" s="1">
        <v>25500000</v>
      </c>
      <c r="U423">
        <v>25500000</v>
      </c>
      <c r="V423">
        <v>0</v>
      </c>
      <c r="W423">
        <v>17876945</v>
      </c>
      <c r="X423">
        <v>7759000</v>
      </c>
      <c r="Y423">
        <v>7759000</v>
      </c>
      <c r="Z423">
        <v>7759000</v>
      </c>
      <c r="AA423">
        <v>0</v>
      </c>
      <c r="AB423">
        <v>0</v>
      </c>
    </row>
    <row r="424" spans="1:28" x14ac:dyDescent="0.25">
      <c r="A424" t="s">
        <v>43914</v>
      </c>
      <c r="B424" t="s">
        <v>43915</v>
      </c>
      <c r="C424" t="s">
        <v>188</v>
      </c>
      <c r="D424" t="s">
        <v>6937</v>
      </c>
      <c r="E424" t="s">
        <v>3749</v>
      </c>
      <c r="F424" t="s">
        <v>3750</v>
      </c>
      <c r="G424" t="s">
        <v>3733</v>
      </c>
      <c r="H424" t="s">
        <v>3734</v>
      </c>
      <c r="I424" t="s">
        <v>31</v>
      </c>
      <c r="J424" t="s">
        <v>32</v>
      </c>
      <c r="K424" t="s">
        <v>33</v>
      </c>
      <c r="L424" t="s">
        <v>24096</v>
      </c>
      <c r="M424" t="s">
        <v>271</v>
      </c>
      <c r="N424" t="s">
        <v>35</v>
      </c>
      <c r="O424">
        <v>18000000</v>
      </c>
      <c r="R424">
        <v>0</v>
      </c>
      <c r="S424">
        <v>0</v>
      </c>
      <c r="T424" s="1">
        <v>18000000</v>
      </c>
      <c r="U424">
        <v>18000000</v>
      </c>
      <c r="V424">
        <v>0</v>
      </c>
      <c r="W424">
        <v>9361333</v>
      </c>
      <c r="X424">
        <v>0</v>
      </c>
      <c r="Y424">
        <v>0</v>
      </c>
      <c r="Z424">
        <v>0</v>
      </c>
      <c r="AA424">
        <v>0</v>
      </c>
      <c r="AB424">
        <v>0</v>
      </c>
    </row>
    <row r="425" spans="1:28" x14ac:dyDescent="0.25">
      <c r="A425" t="s">
        <v>43914</v>
      </c>
      <c r="B425" t="s">
        <v>43915</v>
      </c>
      <c r="C425" t="s">
        <v>188</v>
      </c>
      <c r="D425" t="s">
        <v>6937</v>
      </c>
      <c r="E425" t="s">
        <v>32860</v>
      </c>
      <c r="F425" t="s">
        <v>32861</v>
      </c>
      <c r="G425" t="s">
        <v>139</v>
      </c>
      <c r="H425" t="s">
        <v>140</v>
      </c>
      <c r="I425" t="s">
        <v>48</v>
      </c>
      <c r="J425" t="s">
        <v>49</v>
      </c>
      <c r="K425" t="s">
        <v>33</v>
      </c>
      <c r="L425" t="s">
        <v>24124</v>
      </c>
      <c r="M425" t="s">
        <v>34</v>
      </c>
      <c r="N425" t="s">
        <v>35</v>
      </c>
      <c r="O425">
        <v>73308647</v>
      </c>
      <c r="R425">
        <v>0</v>
      </c>
      <c r="S425">
        <v>0</v>
      </c>
      <c r="T425" s="1">
        <v>73308647</v>
      </c>
      <c r="U425">
        <v>73308647</v>
      </c>
      <c r="V425">
        <v>0</v>
      </c>
      <c r="W425">
        <v>71187510</v>
      </c>
      <c r="X425">
        <v>21898710</v>
      </c>
      <c r="Y425">
        <v>21898710</v>
      </c>
      <c r="Z425">
        <v>21898710</v>
      </c>
      <c r="AA425">
        <v>0</v>
      </c>
      <c r="AB425">
        <v>0</v>
      </c>
    </row>
    <row r="426" spans="1:28" x14ac:dyDescent="0.25">
      <c r="A426" t="s">
        <v>43914</v>
      </c>
      <c r="B426" t="s">
        <v>43915</v>
      </c>
      <c r="C426" t="s">
        <v>188</v>
      </c>
      <c r="D426" t="s">
        <v>6937</v>
      </c>
      <c r="E426" t="s">
        <v>32860</v>
      </c>
      <c r="F426" t="s">
        <v>32861</v>
      </c>
      <c r="G426" t="s">
        <v>139</v>
      </c>
      <c r="H426" t="s">
        <v>140</v>
      </c>
      <c r="I426" t="s">
        <v>48</v>
      </c>
      <c r="J426" t="s">
        <v>49</v>
      </c>
      <c r="K426" t="s">
        <v>33</v>
      </c>
      <c r="L426" t="s">
        <v>24096</v>
      </c>
      <c r="M426" t="s">
        <v>271</v>
      </c>
      <c r="N426" t="s">
        <v>35</v>
      </c>
      <c r="O426">
        <v>195932795</v>
      </c>
      <c r="R426">
        <v>0</v>
      </c>
      <c r="S426">
        <v>0</v>
      </c>
      <c r="T426" s="1">
        <v>195932795</v>
      </c>
      <c r="U426">
        <v>195932795</v>
      </c>
      <c r="V426">
        <v>0</v>
      </c>
      <c r="W426">
        <v>147779193</v>
      </c>
      <c r="X426">
        <v>64962929</v>
      </c>
      <c r="Y426">
        <v>64962929</v>
      </c>
      <c r="Z426">
        <v>64962929</v>
      </c>
      <c r="AA426">
        <v>0</v>
      </c>
      <c r="AB426">
        <v>0</v>
      </c>
    </row>
    <row r="427" spans="1:28" x14ac:dyDescent="0.25">
      <c r="A427" t="s">
        <v>43914</v>
      </c>
      <c r="B427" t="s">
        <v>43915</v>
      </c>
      <c r="C427" t="s">
        <v>188</v>
      </c>
      <c r="D427" t="s">
        <v>6937</v>
      </c>
      <c r="E427" t="s">
        <v>32860</v>
      </c>
      <c r="F427" t="s">
        <v>32861</v>
      </c>
      <c r="G427" t="s">
        <v>139</v>
      </c>
      <c r="H427" t="s">
        <v>140</v>
      </c>
      <c r="I427" t="s">
        <v>44</v>
      </c>
      <c r="J427" t="s">
        <v>45</v>
      </c>
      <c r="K427" t="s">
        <v>33</v>
      </c>
      <c r="L427" t="s">
        <v>24096</v>
      </c>
      <c r="M427" t="s">
        <v>271</v>
      </c>
      <c r="N427" t="s">
        <v>35</v>
      </c>
      <c r="O427">
        <v>5000000</v>
      </c>
      <c r="R427">
        <v>0</v>
      </c>
      <c r="S427">
        <v>0</v>
      </c>
      <c r="T427" s="1">
        <v>5000000</v>
      </c>
      <c r="U427">
        <v>5000000</v>
      </c>
      <c r="V427">
        <v>0</v>
      </c>
      <c r="W427">
        <v>4879598</v>
      </c>
      <c r="X427">
        <v>4879598</v>
      </c>
      <c r="Y427">
        <v>4879598</v>
      </c>
      <c r="Z427">
        <v>4879598</v>
      </c>
      <c r="AA427">
        <v>0</v>
      </c>
      <c r="AB427">
        <v>0</v>
      </c>
    </row>
    <row r="428" spans="1:28" x14ac:dyDescent="0.25">
      <c r="A428" t="s">
        <v>43914</v>
      </c>
      <c r="B428" t="s">
        <v>43915</v>
      </c>
      <c r="C428" t="s">
        <v>188</v>
      </c>
      <c r="D428" t="s">
        <v>6937</v>
      </c>
      <c r="E428" t="s">
        <v>32860</v>
      </c>
      <c r="F428" t="s">
        <v>32861</v>
      </c>
      <c r="G428" t="s">
        <v>139</v>
      </c>
      <c r="H428" t="s">
        <v>140</v>
      </c>
      <c r="I428" t="s">
        <v>31</v>
      </c>
      <c r="J428" t="s">
        <v>32</v>
      </c>
      <c r="K428" t="s">
        <v>33</v>
      </c>
      <c r="L428" t="s">
        <v>24124</v>
      </c>
      <c r="M428" t="s">
        <v>34</v>
      </c>
      <c r="N428" t="s">
        <v>35</v>
      </c>
      <c r="O428">
        <v>118988300</v>
      </c>
      <c r="R428">
        <v>0</v>
      </c>
      <c r="S428">
        <v>0</v>
      </c>
      <c r="T428" s="1">
        <v>118988300</v>
      </c>
      <c r="U428">
        <v>118988300</v>
      </c>
      <c r="V428">
        <v>0</v>
      </c>
      <c r="W428">
        <v>118988300</v>
      </c>
      <c r="X428">
        <v>43154558</v>
      </c>
      <c r="Y428">
        <v>43154558</v>
      </c>
      <c r="Z428">
        <v>43154558</v>
      </c>
      <c r="AA428">
        <v>0</v>
      </c>
      <c r="AB428">
        <v>0</v>
      </c>
    </row>
    <row r="429" spans="1:28" x14ac:dyDescent="0.25">
      <c r="A429" t="s">
        <v>43914</v>
      </c>
      <c r="B429" t="s">
        <v>43915</v>
      </c>
      <c r="C429" t="s">
        <v>188</v>
      </c>
      <c r="D429" t="s">
        <v>6937</v>
      </c>
      <c r="E429" t="s">
        <v>32860</v>
      </c>
      <c r="F429" t="s">
        <v>32861</v>
      </c>
      <c r="G429" t="s">
        <v>139</v>
      </c>
      <c r="H429" t="s">
        <v>140</v>
      </c>
      <c r="I429" t="s">
        <v>31</v>
      </c>
      <c r="J429" t="s">
        <v>32</v>
      </c>
      <c r="K429" t="s">
        <v>33</v>
      </c>
      <c r="L429" t="s">
        <v>24096</v>
      </c>
      <c r="M429" t="s">
        <v>271</v>
      </c>
      <c r="N429" t="s">
        <v>35</v>
      </c>
      <c r="O429">
        <v>15000000</v>
      </c>
      <c r="R429">
        <v>0</v>
      </c>
      <c r="S429">
        <v>0</v>
      </c>
      <c r="T429" s="1">
        <v>15000000</v>
      </c>
      <c r="U429">
        <v>15000000</v>
      </c>
      <c r="V429">
        <v>0</v>
      </c>
      <c r="W429">
        <v>9616769</v>
      </c>
      <c r="X429">
        <v>8106929</v>
      </c>
      <c r="Y429">
        <v>8106929</v>
      </c>
      <c r="Z429">
        <v>8106929</v>
      </c>
      <c r="AA429">
        <v>0</v>
      </c>
      <c r="AB429">
        <v>0</v>
      </c>
    </row>
    <row r="430" spans="1:28" x14ac:dyDescent="0.25">
      <c r="A430" t="s">
        <v>43914</v>
      </c>
      <c r="B430" t="s">
        <v>43915</v>
      </c>
      <c r="C430" t="s">
        <v>188</v>
      </c>
      <c r="D430" t="s">
        <v>6937</v>
      </c>
      <c r="E430" t="s">
        <v>32860</v>
      </c>
      <c r="F430" t="s">
        <v>32861</v>
      </c>
      <c r="G430" t="s">
        <v>139</v>
      </c>
      <c r="H430" t="s">
        <v>140</v>
      </c>
      <c r="I430" t="s">
        <v>42</v>
      </c>
      <c r="J430" t="s">
        <v>43</v>
      </c>
      <c r="K430" t="s">
        <v>33</v>
      </c>
      <c r="L430" t="s">
        <v>24096</v>
      </c>
      <c r="M430" t="s">
        <v>271</v>
      </c>
      <c r="N430" t="s">
        <v>35</v>
      </c>
      <c r="O430">
        <v>10000000</v>
      </c>
      <c r="R430">
        <v>0</v>
      </c>
      <c r="S430">
        <v>0</v>
      </c>
      <c r="T430" s="1">
        <v>10000000</v>
      </c>
      <c r="U430">
        <v>10000000</v>
      </c>
      <c r="V430">
        <v>0</v>
      </c>
      <c r="W430">
        <v>627140</v>
      </c>
      <c r="X430">
        <v>627140</v>
      </c>
      <c r="Y430">
        <v>627140</v>
      </c>
      <c r="Z430">
        <v>627140</v>
      </c>
      <c r="AA430">
        <v>0</v>
      </c>
      <c r="AB430">
        <v>0</v>
      </c>
    </row>
    <row r="431" spans="1:28" x14ac:dyDescent="0.25">
      <c r="A431" t="s">
        <v>43914</v>
      </c>
      <c r="B431" t="s">
        <v>43915</v>
      </c>
      <c r="C431" t="s">
        <v>188</v>
      </c>
      <c r="D431" t="s">
        <v>6937</v>
      </c>
      <c r="E431" t="s">
        <v>32860</v>
      </c>
      <c r="F431" t="s">
        <v>32861</v>
      </c>
      <c r="G431" t="s">
        <v>139</v>
      </c>
      <c r="H431" t="s">
        <v>140</v>
      </c>
      <c r="I431" t="s">
        <v>706</v>
      </c>
      <c r="J431" t="s">
        <v>707</v>
      </c>
      <c r="K431" t="s">
        <v>33</v>
      </c>
      <c r="L431" t="s">
        <v>24096</v>
      </c>
      <c r="M431" t="s">
        <v>271</v>
      </c>
      <c r="N431" t="s">
        <v>35</v>
      </c>
      <c r="O431">
        <v>46000000</v>
      </c>
      <c r="R431">
        <v>0</v>
      </c>
      <c r="S431">
        <v>0</v>
      </c>
      <c r="T431" s="1">
        <v>46000000</v>
      </c>
      <c r="U431">
        <v>46000000</v>
      </c>
      <c r="V431">
        <v>0</v>
      </c>
      <c r="W431">
        <v>26000000</v>
      </c>
      <c r="X431">
        <v>0</v>
      </c>
      <c r="Y431">
        <v>0</v>
      </c>
      <c r="Z431">
        <v>0</v>
      </c>
      <c r="AA431">
        <v>0</v>
      </c>
      <c r="AB431">
        <v>0</v>
      </c>
    </row>
    <row r="432" spans="1:28" x14ac:dyDescent="0.25">
      <c r="A432" t="s">
        <v>43914</v>
      </c>
      <c r="B432" t="s">
        <v>43915</v>
      </c>
      <c r="C432" t="s">
        <v>188</v>
      </c>
      <c r="D432" t="s">
        <v>6937</v>
      </c>
      <c r="E432" t="s">
        <v>32860</v>
      </c>
      <c r="F432" t="s">
        <v>32861</v>
      </c>
      <c r="G432" t="s">
        <v>73</v>
      </c>
      <c r="H432" t="s">
        <v>74</v>
      </c>
      <c r="I432" t="s">
        <v>48</v>
      </c>
      <c r="J432" t="s">
        <v>49</v>
      </c>
      <c r="K432" t="s">
        <v>33</v>
      </c>
      <c r="L432" t="s">
        <v>24096</v>
      </c>
      <c r="M432" t="s">
        <v>271</v>
      </c>
      <c r="N432" t="s">
        <v>35</v>
      </c>
      <c r="O432">
        <v>45000000</v>
      </c>
      <c r="R432">
        <v>0</v>
      </c>
      <c r="S432">
        <v>0</v>
      </c>
      <c r="T432" s="1">
        <v>45000000</v>
      </c>
      <c r="U432">
        <v>45000000</v>
      </c>
      <c r="V432">
        <v>0</v>
      </c>
      <c r="W432">
        <v>24710403</v>
      </c>
      <c r="X432">
        <v>2845336</v>
      </c>
      <c r="Y432">
        <v>2845336</v>
      </c>
      <c r="Z432">
        <v>2845336</v>
      </c>
      <c r="AA432">
        <v>0</v>
      </c>
      <c r="AB432">
        <v>0</v>
      </c>
    </row>
    <row r="433" spans="1:28" x14ac:dyDescent="0.25">
      <c r="A433" t="s">
        <v>43914</v>
      </c>
      <c r="B433" t="s">
        <v>43915</v>
      </c>
      <c r="C433" t="s">
        <v>188</v>
      </c>
      <c r="D433" t="s">
        <v>6937</v>
      </c>
      <c r="E433" t="s">
        <v>32860</v>
      </c>
      <c r="F433" t="s">
        <v>32861</v>
      </c>
      <c r="G433" t="s">
        <v>73</v>
      </c>
      <c r="H433" t="s">
        <v>74</v>
      </c>
      <c r="I433" t="s">
        <v>48</v>
      </c>
      <c r="J433" t="s">
        <v>49</v>
      </c>
      <c r="K433" t="s">
        <v>33</v>
      </c>
      <c r="L433" t="s">
        <v>24124</v>
      </c>
      <c r="M433" t="s">
        <v>34</v>
      </c>
      <c r="N433" t="s">
        <v>35</v>
      </c>
      <c r="O433">
        <v>133024025</v>
      </c>
      <c r="R433">
        <v>0</v>
      </c>
      <c r="S433">
        <v>0</v>
      </c>
      <c r="T433" s="1">
        <v>133024025</v>
      </c>
      <c r="U433">
        <v>133024025</v>
      </c>
      <c r="V433">
        <v>0</v>
      </c>
      <c r="W433">
        <v>132864416</v>
      </c>
      <c r="X433">
        <v>39337899</v>
      </c>
      <c r="Y433">
        <v>39337899</v>
      </c>
      <c r="Z433">
        <v>39337899</v>
      </c>
      <c r="AA433">
        <v>0</v>
      </c>
      <c r="AB433">
        <v>0</v>
      </c>
    </row>
    <row r="434" spans="1:28" x14ac:dyDescent="0.25">
      <c r="A434" t="s">
        <v>43914</v>
      </c>
      <c r="B434" t="s">
        <v>43915</v>
      </c>
      <c r="C434" t="s">
        <v>188</v>
      </c>
      <c r="D434" t="s">
        <v>6937</v>
      </c>
      <c r="E434" t="s">
        <v>32860</v>
      </c>
      <c r="F434" t="s">
        <v>32861</v>
      </c>
      <c r="G434" t="s">
        <v>73</v>
      </c>
      <c r="H434" t="s">
        <v>74</v>
      </c>
      <c r="I434" t="s">
        <v>31</v>
      </c>
      <c r="J434" t="s">
        <v>32</v>
      </c>
      <c r="K434" t="s">
        <v>33</v>
      </c>
      <c r="L434" t="s">
        <v>24096</v>
      </c>
      <c r="M434" t="s">
        <v>271</v>
      </c>
      <c r="N434" t="s">
        <v>35</v>
      </c>
      <c r="O434">
        <v>9000000</v>
      </c>
      <c r="R434">
        <v>0</v>
      </c>
      <c r="S434">
        <v>0</v>
      </c>
      <c r="T434" s="1">
        <v>9000000</v>
      </c>
      <c r="U434">
        <v>9000000</v>
      </c>
      <c r="V434">
        <v>0</v>
      </c>
      <c r="W434">
        <v>7469888</v>
      </c>
      <c r="X434">
        <v>2469888</v>
      </c>
      <c r="Y434">
        <v>2469888</v>
      </c>
      <c r="Z434">
        <v>2469888</v>
      </c>
      <c r="AA434">
        <v>0</v>
      </c>
      <c r="AB434">
        <v>0</v>
      </c>
    </row>
    <row r="435" spans="1:28" x14ac:dyDescent="0.25">
      <c r="A435" t="s">
        <v>43914</v>
      </c>
      <c r="B435" t="s">
        <v>43915</v>
      </c>
      <c r="C435" t="s">
        <v>188</v>
      </c>
      <c r="D435" t="s">
        <v>6937</v>
      </c>
      <c r="E435" t="s">
        <v>32860</v>
      </c>
      <c r="F435" t="s">
        <v>32861</v>
      </c>
      <c r="G435" t="s">
        <v>73</v>
      </c>
      <c r="H435" t="s">
        <v>74</v>
      </c>
      <c r="I435" t="s">
        <v>31</v>
      </c>
      <c r="J435" t="s">
        <v>32</v>
      </c>
      <c r="K435" t="s">
        <v>33</v>
      </c>
      <c r="L435" t="s">
        <v>24124</v>
      </c>
      <c r="M435" t="s">
        <v>34</v>
      </c>
      <c r="N435" t="s">
        <v>35</v>
      </c>
      <c r="O435">
        <v>14330000</v>
      </c>
      <c r="R435">
        <v>0</v>
      </c>
      <c r="S435">
        <v>0</v>
      </c>
      <c r="T435" s="1">
        <v>14330000</v>
      </c>
      <c r="U435">
        <v>14330000</v>
      </c>
      <c r="V435">
        <v>0</v>
      </c>
      <c r="W435">
        <v>14330000</v>
      </c>
      <c r="X435">
        <v>3604785</v>
      </c>
      <c r="Y435">
        <v>3604785</v>
      </c>
      <c r="Z435">
        <v>3604785</v>
      </c>
      <c r="AA435">
        <v>0</v>
      </c>
      <c r="AB435">
        <v>0</v>
      </c>
    </row>
    <row r="436" spans="1:28" x14ac:dyDescent="0.25">
      <c r="A436" t="s">
        <v>43914</v>
      </c>
      <c r="B436" t="s">
        <v>43915</v>
      </c>
      <c r="C436" t="s">
        <v>188</v>
      </c>
      <c r="D436" t="s">
        <v>6937</v>
      </c>
      <c r="E436" t="s">
        <v>32860</v>
      </c>
      <c r="F436" t="s">
        <v>32861</v>
      </c>
      <c r="G436" t="s">
        <v>73</v>
      </c>
      <c r="H436" t="s">
        <v>74</v>
      </c>
      <c r="I436" t="s">
        <v>722</v>
      </c>
      <c r="J436" t="s">
        <v>723</v>
      </c>
      <c r="K436" t="s">
        <v>33</v>
      </c>
      <c r="L436" t="s">
        <v>24096</v>
      </c>
      <c r="M436" t="s">
        <v>271</v>
      </c>
      <c r="N436" t="s">
        <v>35</v>
      </c>
      <c r="O436">
        <v>60000000</v>
      </c>
      <c r="R436">
        <v>0</v>
      </c>
      <c r="S436">
        <v>0</v>
      </c>
      <c r="T436" s="1">
        <v>60000000</v>
      </c>
      <c r="U436">
        <v>60000000</v>
      </c>
      <c r="V436">
        <v>0</v>
      </c>
      <c r="W436">
        <v>0</v>
      </c>
      <c r="X436">
        <v>0</v>
      </c>
      <c r="Y436">
        <v>0</v>
      </c>
      <c r="Z436">
        <v>0</v>
      </c>
      <c r="AA436">
        <v>0</v>
      </c>
      <c r="AB436">
        <v>0</v>
      </c>
    </row>
    <row r="437" spans="1:28" x14ac:dyDescent="0.25">
      <c r="A437" t="s">
        <v>43914</v>
      </c>
      <c r="B437" t="s">
        <v>43915</v>
      </c>
      <c r="C437" t="s">
        <v>188</v>
      </c>
      <c r="D437" t="s">
        <v>6937</v>
      </c>
      <c r="E437" t="s">
        <v>32860</v>
      </c>
      <c r="F437" t="s">
        <v>32861</v>
      </c>
      <c r="G437" t="s">
        <v>73</v>
      </c>
      <c r="H437" t="s">
        <v>74</v>
      </c>
      <c r="I437" t="s">
        <v>61</v>
      </c>
      <c r="J437" t="s">
        <v>62</v>
      </c>
      <c r="K437" t="s">
        <v>33</v>
      </c>
      <c r="L437" t="s">
        <v>24096</v>
      </c>
      <c r="M437" t="s">
        <v>271</v>
      </c>
      <c r="N437" t="s">
        <v>35</v>
      </c>
      <c r="O437">
        <v>3000000</v>
      </c>
      <c r="R437">
        <v>0</v>
      </c>
      <c r="S437">
        <v>0</v>
      </c>
      <c r="T437" s="1">
        <v>3000000</v>
      </c>
      <c r="U437">
        <v>3000000</v>
      </c>
      <c r="V437">
        <v>0</v>
      </c>
      <c r="W437">
        <v>0</v>
      </c>
      <c r="X437">
        <v>0</v>
      </c>
      <c r="Y437">
        <v>0</v>
      </c>
      <c r="Z437">
        <v>0</v>
      </c>
      <c r="AA437">
        <v>0</v>
      </c>
      <c r="AB437">
        <v>0</v>
      </c>
    </row>
    <row r="438" spans="1:28" x14ac:dyDescent="0.25">
      <c r="A438" t="s">
        <v>43914</v>
      </c>
      <c r="B438" t="s">
        <v>43915</v>
      </c>
      <c r="C438" t="s">
        <v>188</v>
      </c>
      <c r="D438" t="s">
        <v>6937</v>
      </c>
      <c r="E438" t="s">
        <v>32860</v>
      </c>
      <c r="F438" t="s">
        <v>32861</v>
      </c>
      <c r="G438" t="s">
        <v>73</v>
      </c>
      <c r="H438" t="s">
        <v>74</v>
      </c>
      <c r="I438" t="s">
        <v>46</v>
      </c>
      <c r="J438" t="s">
        <v>47</v>
      </c>
      <c r="K438" t="s">
        <v>33</v>
      </c>
      <c r="L438" t="s">
        <v>24124</v>
      </c>
      <c r="M438" t="s">
        <v>34</v>
      </c>
      <c r="N438" t="s">
        <v>35</v>
      </c>
      <c r="O438">
        <v>113531000</v>
      </c>
      <c r="R438">
        <v>0</v>
      </c>
      <c r="S438">
        <v>0</v>
      </c>
      <c r="T438" s="1">
        <v>113531000</v>
      </c>
      <c r="U438">
        <v>113531000</v>
      </c>
      <c r="V438">
        <v>0</v>
      </c>
      <c r="W438">
        <v>112994033</v>
      </c>
      <c r="X438">
        <v>36813034</v>
      </c>
      <c r="Y438">
        <v>36813034</v>
      </c>
      <c r="Z438">
        <v>36813034</v>
      </c>
      <c r="AA438">
        <v>0</v>
      </c>
      <c r="AB438">
        <v>0</v>
      </c>
    </row>
    <row r="439" spans="1:28" x14ac:dyDescent="0.25">
      <c r="A439" t="s">
        <v>43914</v>
      </c>
      <c r="B439" t="s">
        <v>43915</v>
      </c>
      <c r="C439" t="s">
        <v>188</v>
      </c>
      <c r="D439" t="s">
        <v>6937</v>
      </c>
      <c r="E439" t="s">
        <v>32860</v>
      </c>
      <c r="F439" t="s">
        <v>32861</v>
      </c>
      <c r="G439" t="s">
        <v>73</v>
      </c>
      <c r="H439" t="s">
        <v>74</v>
      </c>
      <c r="I439" t="s">
        <v>46</v>
      </c>
      <c r="J439" t="s">
        <v>47</v>
      </c>
      <c r="K439" t="s">
        <v>33</v>
      </c>
      <c r="L439" t="s">
        <v>24096</v>
      </c>
      <c r="M439" t="s">
        <v>271</v>
      </c>
      <c r="N439" t="s">
        <v>35</v>
      </c>
      <c r="O439">
        <v>10000000</v>
      </c>
      <c r="R439">
        <v>0</v>
      </c>
      <c r="S439">
        <v>0</v>
      </c>
      <c r="T439" s="1">
        <v>10000000</v>
      </c>
      <c r="U439">
        <v>10000000</v>
      </c>
      <c r="V439">
        <v>0</v>
      </c>
      <c r="W439">
        <v>2681768</v>
      </c>
      <c r="X439">
        <v>1076446</v>
      </c>
      <c r="Y439">
        <v>1076446</v>
      </c>
      <c r="Z439">
        <v>1076446</v>
      </c>
      <c r="AA439">
        <v>0</v>
      </c>
      <c r="AB439">
        <v>0</v>
      </c>
    </row>
    <row r="440" spans="1:28" x14ac:dyDescent="0.25">
      <c r="A440" t="s">
        <v>43914</v>
      </c>
      <c r="B440" t="s">
        <v>43915</v>
      </c>
      <c r="C440" t="s">
        <v>188</v>
      </c>
      <c r="D440" t="s">
        <v>6937</v>
      </c>
      <c r="E440" t="s">
        <v>32860</v>
      </c>
      <c r="F440" t="s">
        <v>32861</v>
      </c>
      <c r="G440" t="s">
        <v>73</v>
      </c>
      <c r="H440" t="s">
        <v>74</v>
      </c>
      <c r="I440" t="s">
        <v>724</v>
      </c>
      <c r="J440" t="s">
        <v>725</v>
      </c>
      <c r="K440" t="s">
        <v>33</v>
      </c>
      <c r="L440" t="s">
        <v>24096</v>
      </c>
      <c r="M440" t="s">
        <v>271</v>
      </c>
      <c r="N440" t="s">
        <v>35</v>
      </c>
      <c r="O440">
        <v>54536000</v>
      </c>
      <c r="R440">
        <v>0</v>
      </c>
      <c r="S440">
        <v>0</v>
      </c>
      <c r="T440" s="1">
        <v>54536000</v>
      </c>
      <c r="U440">
        <v>54536000</v>
      </c>
      <c r="V440">
        <v>0</v>
      </c>
      <c r="W440">
        <v>0</v>
      </c>
      <c r="X440">
        <v>0</v>
      </c>
      <c r="Y440">
        <v>0</v>
      </c>
      <c r="Z440">
        <v>0</v>
      </c>
      <c r="AA440">
        <v>0</v>
      </c>
      <c r="AB440">
        <v>0</v>
      </c>
    </row>
    <row r="441" spans="1:28" x14ac:dyDescent="0.25">
      <c r="A441" t="s">
        <v>43914</v>
      </c>
      <c r="B441" t="s">
        <v>43915</v>
      </c>
      <c r="C441" t="s">
        <v>188</v>
      </c>
      <c r="D441" t="s">
        <v>6937</v>
      </c>
      <c r="E441" t="s">
        <v>32860</v>
      </c>
      <c r="F441" t="s">
        <v>32861</v>
      </c>
      <c r="G441" t="s">
        <v>73</v>
      </c>
      <c r="H441" t="s">
        <v>74</v>
      </c>
      <c r="I441" t="s">
        <v>50</v>
      </c>
      <c r="J441" t="s">
        <v>51</v>
      </c>
      <c r="K441" t="s">
        <v>33</v>
      </c>
      <c r="L441" t="s">
        <v>24096</v>
      </c>
      <c r="M441" t="s">
        <v>271</v>
      </c>
      <c r="N441" t="s">
        <v>35</v>
      </c>
      <c r="O441">
        <v>2000000</v>
      </c>
      <c r="R441">
        <v>0</v>
      </c>
      <c r="S441">
        <v>0</v>
      </c>
      <c r="T441" s="1">
        <v>2000000</v>
      </c>
      <c r="U441">
        <v>2000000</v>
      </c>
      <c r="V441">
        <v>0</v>
      </c>
      <c r="W441">
        <v>0</v>
      </c>
      <c r="X441">
        <v>0</v>
      </c>
      <c r="Y441">
        <v>0</v>
      </c>
      <c r="Z441">
        <v>0</v>
      </c>
      <c r="AA441">
        <v>0</v>
      </c>
      <c r="AB441">
        <v>0</v>
      </c>
    </row>
    <row r="442" spans="1:28" x14ac:dyDescent="0.25">
      <c r="A442" t="s">
        <v>43914</v>
      </c>
      <c r="B442" t="s">
        <v>43915</v>
      </c>
      <c r="C442" t="s">
        <v>188</v>
      </c>
      <c r="D442" t="s">
        <v>6937</v>
      </c>
      <c r="E442" t="s">
        <v>32860</v>
      </c>
      <c r="F442" t="s">
        <v>32861</v>
      </c>
      <c r="G442" t="s">
        <v>73</v>
      </c>
      <c r="H442" t="s">
        <v>74</v>
      </c>
      <c r="I442" t="s">
        <v>42</v>
      </c>
      <c r="J442" t="s">
        <v>43</v>
      </c>
      <c r="K442" t="s">
        <v>33</v>
      </c>
      <c r="L442" t="s">
        <v>24124</v>
      </c>
      <c r="M442" t="s">
        <v>34</v>
      </c>
      <c r="N442" t="s">
        <v>35</v>
      </c>
      <c r="O442">
        <v>52360000</v>
      </c>
      <c r="R442">
        <v>0</v>
      </c>
      <c r="S442">
        <v>0</v>
      </c>
      <c r="T442" s="1">
        <v>52360000</v>
      </c>
      <c r="U442">
        <v>52360000</v>
      </c>
      <c r="V442">
        <v>0</v>
      </c>
      <c r="W442">
        <v>52360000</v>
      </c>
      <c r="X442">
        <v>16977333</v>
      </c>
      <c r="Y442">
        <v>16977333</v>
      </c>
      <c r="Z442">
        <v>16977333</v>
      </c>
      <c r="AA442">
        <v>0</v>
      </c>
      <c r="AB442">
        <v>0</v>
      </c>
    </row>
    <row r="443" spans="1:28" x14ac:dyDescent="0.25">
      <c r="A443" t="s">
        <v>43914</v>
      </c>
      <c r="B443" t="s">
        <v>43915</v>
      </c>
      <c r="C443" t="s">
        <v>188</v>
      </c>
      <c r="D443" t="s">
        <v>6937</v>
      </c>
      <c r="E443" t="s">
        <v>32860</v>
      </c>
      <c r="F443" t="s">
        <v>32861</v>
      </c>
      <c r="G443" t="s">
        <v>73</v>
      </c>
      <c r="H443" t="s">
        <v>74</v>
      </c>
      <c r="I443" t="s">
        <v>42</v>
      </c>
      <c r="J443" t="s">
        <v>43</v>
      </c>
      <c r="K443" t="s">
        <v>33</v>
      </c>
      <c r="L443" t="s">
        <v>24096</v>
      </c>
      <c r="M443" t="s">
        <v>271</v>
      </c>
      <c r="N443" t="s">
        <v>35</v>
      </c>
      <c r="O443">
        <v>68000000</v>
      </c>
      <c r="R443">
        <v>0</v>
      </c>
      <c r="S443">
        <v>0</v>
      </c>
      <c r="T443" s="1">
        <v>68000000</v>
      </c>
      <c r="U443">
        <v>68000000</v>
      </c>
      <c r="V443">
        <v>0</v>
      </c>
      <c r="W443">
        <v>67990000</v>
      </c>
      <c r="X443">
        <v>1255249</v>
      </c>
      <c r="Y443">
        <v>1255249</v>
      </c>
      <c r="Z443">
        <v>1255249</v>
      </c>
      <c r="AA443">
        <v>0</v>
      </c>
      <c r="AB443">
        <v>0</v>
      </c>
    </row>
    <row r="444" spans="1:28" x14ac:dyDescent="0.25">
      <c r="A444" t="s">
        <v>43914</v>
      </c>
      <c r="B444" t="s">
        <v>43915</v>
      </c>
      <c r="C444" t="s">
        <v>188</v>
      </c>
      <c r="D444" t="s">
        <v>6937</v>
      </c>
      <c r="E444" t="s">
        <v>32860</v>
      </c>
      <c r="F444" t="s">
        <v>32861</v>
      </c>
      <c r="G444" t="s">
        <v>77</v>
      </c>
      <c r="H444" t="s">
        <v>78</v>
      </c>
      <c r="I444" t="s">
        <v>48</v>
      </c>
      <c r="J444" t="s">
        <v>49</v>
      </c>
      <c r="K444" t="s">
        <v>33</v>
      </c>
      <c r="L444" t="s">
        <v>24096</v>
      </c>
      <c r="M444" t="s">
        <v>271</v>
      </c>
      <c r="N444" t="s">
        <v>35</v>
      </c>
      <c r="O444">
        <v>54360000</v>
      </c>
      <c r="R444">
        <v>0</v>
      </c>
      <c r="S444">
        <v>0</v>
      </c>
      <c r="T444" s="1">
        <v>54360000</v>
      </c>
      <c r="U444">
        <v>54360000</v>
      </c>
      <c r="V444">
        <v>0</v>
      </c>
      <c r="W444">
        <v>52360000</v>
      </c>
      <c r="X444">
        <v>16660000</v>
      </c>
      <c r="Y444">
        <v>16660000</v>
      </c>
      <c r="Z444">
        <v>16660000</v>
      </c>
      <c r="AA444">
        <v>0</v>
      </c>
      <c r="AB444">
        <v>0</v>
      </c>
    </row>
    <row r="445" spans="1:28" x14ac:dyDescent="0.25">
      <c r="A445" t="s">
        <v>43914</v>
      </c>
      <c r="B445" t="s">
        <v>43915</v>
      </c>
      <c r="C445" t="s">
        <v>188</v>
      </c>
      <c r="D445" t="s">
        <v>6937</v>
      </c>
      <c r="E445" t="s">
        <v>32860</v>
      </c>
      <c r="F445" t="s">
        <v>32861</v>
      </c>
      <c r="G445" t="s">
        <v>77</v>
      </c>
      <c r="H445" t="s">
        <v>78</v>
      </c>
      <c r="I445" t="s">
        <v>44</v>
      </c>
      <c r="J445" t="s">
        <v>45</v>
      </c>
      <c r="K445" t="s">
        <v>33</v>
      </c>
      <c r="L445" t="s">
        <v>24096</v>
      </c>
      <c r="M445" t="s">
        <v>271</v>
      </c>
      <c r="N445" t="s">
        <v>35</v>
      </c>
      <c r="O445">
        <v>62340000</v>
      </c>
      <c r="R445">
        <v>0</v>
      </c>
      <c r="S445">
        <v>0</v>
      </c>
      <c r="T445" s="1">
        <v>62340000</v>
      </c>
      <c r="U445">
        <v>62340000</v>
      </c>
      <c r="V445">
        <v>0</v>
      </c>
      <c r="W445">
        <v>62340000</v>
      </c>
      <c r="X445">
        <v>18410000</v>
      </c>
      <c r="Y445">
        <v>18410000</v>
      </c>
      <c r="Z445">
        <v>18410000</v>
      </c>
      <c r="AA445">
        <v>0</v>
      </c>
      <c r="AB445">
        <v>0</v>
      </c>
    </row>
    <row r="446" spans="1:28" x14ac:dyDescent="0.25">
      <c r="A446" t="s">
        <v>43914</v>
      </c>
      <c r="B446" t="s">
        <v>43915</v>
      </c>
      <c r="C446" t="s">
        <v>188</v>
      </c>
      <c r="D446" t="s">
        <v>6937</v>
      </c>
      <c r="E446" t="s">
        <v>32860</v>
      </c>
      <c r="F446" t="s">
        <v>32861</v>
      </c>
      <c r="G446" t="s">
        <v>77</v>
      </c>
      <c r="H446" t="s">
        <v>78</v>
      </c>
      <c r="I446" t="s">
        <v>31</v>
      </c>
      <c r="J446" t="s">
        <v>32</v>
      </c>
      <c r="K446" t="s">
        <v>33</v>
      </c>
      <c r="L446" t="s">
        <v>24124</v>
      </c>
      <c r="M446" t="s">
        <v>34</v>
      </c>
      <c r="N446" t="s">
        <v>35</v>
      </c>
      <c r="O446">
        <v>155336500</v>
      </c>
      <c r="R446">
        <v>0</v>
      </c>
      <c r="S446">
        <v>0</v>
      </c>
      <c r="T446" s="1">
        <v>155336500</v>
      </c>
      <c r="U446">
        <v>155336500</v>
      </c>
      <c r="V446">
        <v>0</v>
      </c>
      <c r="W446">
        <v>153094994</v>
      </c>
      <c r="X446">
        <v>37401018</v>
      </c>
      <c r="Y446">
        <v>37401018</v>
      </c>
      <c r="Z446">
        <v>37401018</v>
      </c>
      <c r="AA446">
        <v>0</v>
      </c>
      <c r="AB446">
        <v>0</v>
      </c>
    </row>
    <row r="447" spans="1:28" x14ac:dyDescent="0.25">
      <c r="A447" t="s">
        <v>43914</v>
      </c>
      <c r="B447" t="s">
        <v>43915</v>
      </c>
      <c r="C447" t="s">
        <v>188</v>
      </c>
      <c r="D447" t="s">
        <v>6937</v>
      </c>
      <c r="E447" t="s">
        <v>32860</v>
      </c>
      <c r="F447" t="s">
        <v>32861</v>
      </c>
      <c r="G447" t="s">
        <v>77</v>
      </c>
      <c r="H447" t="s">
        <v>78</v>
      </c>
      <c r="I447" t="s">
        <v>31</v>
      </c>
      <c r="J447" t="s">
        <v>32</v>
      </c>
      <c r="K447" t="s">
        <v>33</v>
      </c>
      <c r="L447" t="s">
        <v>24096</v>
      </c>
      <c r="M447" t="s">
        <v>271</v>
      </c>
      <c r="N447" t="s">
        <v>35</v>
      </c>
      <c r="O447">
        <v>23120770</v>
      </c>
      <c r="R447">
        <v>0</v>
      </c>
      <c r="S447">
        <v>0</v>
      </c>
      <c r="T447" s="1">
        <v>23120770</v>
      </c>
      <c r="U447">
        <v>23120770</v>
      </c>
      <c r="V447">
        <v>0</v>
      </c>
      <c r="W447">
        <v>22977686</v>
      </c>
      <c r="X447">
        <v>0</v>
      </c>
      <c r="Y447">
        <v>0</v>
      </c>
      <c r="Z447">
        <v>0</v>
      </c>
      <c r="AA447">
        <v>0</v>
      </c>
      <c r="AB447">
        <v>0</v>
      </c>
    </row>
    <row r="448" spans="1:28" x14ac:dyDescent="0.25">
      <c r="A448" t="s">
        <v>43914</v>
      </c>
      <c r="B448" t="s">
        <v>43915</v>
      </c>
      <c r="C448" t="s">
        <v>188</v>
      </c>
      <c r="D448" t="s">
        <v>6937</v>
      </c>
      <c r="E448" t="s">
        <v>32860</v>
      </c>
      <c r="F448" t="s">
        <v>32861</v>
      </c>
      <c r="G448" t="s">
        <v>77</v>
      </c>
      <c r="H448" t="s">
        <v>78</v>
      </c>
      <c r="I448" t="s">
        <v>223</v>
      </c>
      <c r="J448" t="s">
        <v>224</v>
      </c>
      <c r="K448" t="s">
        <v>33</v>
      </c>
      <c r="L448" t="s">
        <v>24096</v>
      </c>
      <c r="M448" t="s">
        <v>271</v>
      </c>
      <c r="N448" t="s">
        <v>35</v>
      </c>
      <c r="O448">
        <v>15000000</v>
      </c>
      <c r="R448">
        <v>0</v>
      </c>
      <c r="S448">
        <v>0</v>
      </c>
      <c r="T448" s="1">
        <v>15000000</v>
      </c>
      <c r="U448">
        <v>15000000</v>
      </c>
      <c r="V448">
        <v>0</v>
      </c>
      <c r="W448">
        <v>0</v>
      </c>
      <c r="X448">
        <v>0</v>
      </c>
      <c r="Y448">
        <v>0</v>
      </c>
      <c r="Z448">
        <v>0</v>
      </c>
      <c r="AA448">
        <v>0</v>
      </c>
      <c r="AB448">
        <v>0</v>
      </c>
    </row>
    <row r="449" spans="1:28" x14ac:dyDescent="0.25">
      <c r="A449" t="s">
        <v>43914</v>
      </c>
      <c r="B449" t="s">
        <v>43915</v>
      </c>
      <c r="C449" t="s">
        <v>188</v>
      </c>
      <c r="D449" t="s">
        <v>6937</v>
      </c>
      <c r="E449" t="s">
        <v>32860</v>
      </c>
      <c r="F449" t="s">
        <v>32861</v>
      </c>
      <c r="G449" t="s">
        <v>77</v>
      </c>
      <c r="H449" t="s">
        <v>78</v>
      </c>
      <c r="I449" t="s">
        <v>61</v>
      </c>
      <c r="J449" t="s">
        <v>62</v>
      </c>
      <c r="K449" t="s">
        <v>33</v>
      </c>
      <c r="L449" t="s">
        <v>24096</v>
      </c>
      <c r="M449" t="s">
        <v>271</v>
      </c>
      <c r="N449" t="s">
        <v>35</v>
      </c>
      <c r="O449">
        <v>5000000</v>
      </c>
      <c r="R449">
        <v>0</v>
      </c>
      <c r="S449">
        <v>0</v>
      </c>
      <c r="T449" s="1">
        <v>5000000</v>
      </c>
      <c r="U449">
        <v>5000000</v>
      </c>
      <c r="V449">
        <v>0</v>
      </c>
      <c r="W449">
        <v>5000000</v>
      </c>
      <c r="X449">
        <v>0</v>
      </c>
      <c r="Y449">
        <v>0</v>
      </c>
      <c r="Z449">
        <v>0</v>
      </c>
      <c r="AA449">
        <v>0</v>
      </c>
      <c r="AB449">
        <v>0</v>
      </c>
    </row>
    <row r="450" spans="1:28" x14ac:dyDescent="0.25">
      <c r="A450" t="s">
        <v>43914</v>
      </c>
      <c r="B450" t="s">
        <v>43915</v>
      </c>
      <c r="C450" t="s">
        <v>188</v>
      </c>
      <c r="D450" t="s">
        <v>6937</v>
      </c>
      <c r="E450" t="s">
        <v>32860</v>
      </c>
      <c r="F450" t="s">
        <v>32861</v>
      </c>
      <c r="G450" t="s">
        <v>77</v>
      </c>
      <c r="H450" t="s">
        <v>78</v>
      </c>
      <c r="I450" t="s">
        <v>46</v>
      </c>
      <c r="J450" t="s">
        <v>47</v>
      </c>
      <c r="K450" t="s">
        <v>33</v>
      </c>
      <c r="L450" t="s">
        <v>24096</v>
      </c>
      <c r="M450" t="s">
        <v>271</v>
      </c>
      <c r="N450" t="s">
        <v>35</v>
      </c>
      <c r="O450">
        <v>60360000</v>
      </c>
      <c r="R450">
        <v>0</v>
      </c>
      <c r="S450">
        <v>0</v>
      </c>
      <c r="T450" s="1">
        <v>60360000</v>
      </c>
      <c r="U450">
        <v>60360000</v>
      </c>
      <c r="V450">
        <v>0</v>
      </c>
      <c r="W450">
        <v>58381640</v>
      </c>
      <c r="X450">
        <v>16660000</v>
      </c>
      <c r="Y450">
        <v>16660000</v>
      </c>
      <c r="Z450">
        <v>16660000</v>
      </c>
      <c r="AA450">
        <v>0</v>
      </c>
      <c r="AB450">
        <v>0</v>
      </c>
    </row>
    <row r="451" spans="1:28" x14ac:dyDescent="0.25">
      <c r="A451" t="s">
        <v>43914</v>
      </c>
      <c r="B451" t="s">
        <v>43915</v>
      </c>
      <c r="C451" t="s">
        <v>188</v>
      </c>
      <c r="D451" t="s">
        <v>6937</v>
      </c>
      <c r="E451" t="s">
        <v>32860</v>
      </c>
      <c r="F451" t="s">
        <v>32861</v>
      </c>
      <c r="G451" t="s">
        <v>77</v>
      </c>
      <c r="H451" t="s">
        <v>78</v>
      </c>
      <c r="I451" t="s">
        <v>46</v>
      </c>
      <c r="J451" t="s">
        <v>47</v>
      </c>
      <c r="K451" t="s">
        <v>33</v>
      </c>
      <c r="L451" t="s">
        <v>24124</v>
      </c>
      <c r="M451" t="s">
        <v>34</v>
      </c>
      <c r="N451" t="s">
        <v>35</v>
      </c>
      <c r="O451">
        <v>6900000</v>
      </c>
      <c r="R451">
        <v>0</v>
      </c>
      <c r="S451">
        <v>0</v>
      </c>
      <c r="T451" s="1">
        <v>6900000</v>
      </c>
      <c r="U451">
        <v>6900000</v>
      </c>
      <c r="V451">
        <v>0</v>
      </c>
      <c r="W451">
        <v>6886986</v>
      </c>
      <c r="X451">
        <v>6886986</v>
      </c>
      <c r="Y451">
        <v>6886986</v>
      </c>
      <c r="Z451">
        <v>6886986</v>
      </c>
      <c r="AA451">
        <v>0</v>
      </c>
      <c r="AB451">
        <v>0</v>
      </c>
    </row>
    <row r="452" spans="1:28" x14ac:dyDescent="0.25">
      <c r="A452" t="s">
        <v>43914</v>
      </c>
      <c r="B452" t="s">
        <v>43915</v>
      </c>
      <c r="C452" t="s">
        <v>188</v>
      </c>
      <c r="D452" t="s">
        <v>6937</v>
      </c>
      <c r="E452" t="s">
        <v>32860</v>
      </c>
      <c r="F452" t="s">
        <v>32861</v>
      </c>
      <c r="G452" t="s">
        <v>77</v>
      </c>
      <c r="H452" t="s">
        <v>78</v>
      </c>
      <c r="I452" t="s">
        <v>724</v>
      </c>
      <c r="J452" t="s">
        <v>725</v>
      </c>
      <c r="K452" t="s">
        <v>33</v>
      </c>
      <c r="L452" t="s">
        <v>24096</v>
      </c>
      <c r="M452" t="s">
        <v>271</v>
      </c>
      <c r="N452" t="s">
        <v>35</v>
      </c>
      <c r="O452">
        <v>138000000</v>
      </c>
      <c r="R452">
        <v>0</v>
      </c>
      <c r="S452">
        <v>0</v>
      </c>
      <c r="T452" s="1">
        <v>138000000</v>
      </c>
      <c r="U452">
        <v>138000000</v>
      </c>
      <c r="V452">
        <v>0</v>
      </c>
      <c r="W452">
        <v>0</v>
      </c>
      <c r="X452">
        <v>0</v>
      </c>
      <c r="Y452">
        <v>0</v>
      </c>
      <c r="Z452">
        <v>0</v>
      </c>
      <c r="AA452">
        <v>0</v>
      </c>
      <c r="AB452">
        <v>0</v>
      </c>
    </row>
    <row r="453" spans="1:28" x14ac:dyDescent="0.25">
      <c r="A453" t="s">
        <v>43914</v>
      </c>
      <c r="B453" t="s">
        <v>43915</v>
      </c>
      <c r="C453" t="s">
        <v>188</v>
      </c>
      <c r="D453" t="s">
        <v>6937</v>
      </c>
      <c r="E453" t="s">
        <v>32860</v>
      </c>
      <c r="F453" t="s">
        <v>32861</v>
      </c>
      <c r="G453" t="s">
        <v>77</v>
      </c>
      <c r="H453" t="s">
        <v>78</v>
      </c>
      <c r="I453" t="s">
        <v>50</v>
      </c>
      <c r="J453" t="s">
        <v>51</v>
      </c>
      <c r="K453" t="s">
        <v>33</v>
      </c>
      <c r="L453" t="s">
        <v>24124</v>
      </c>
      <c r="M453" t="s">
        <v>34</v>
      </c>
      <c r="N453" t="s">
        <v>35</v>
      </c>
      <c r="O453">
        <v>5022769</v>
      </c>
      <c r="R453">
        <v>0</v>
      </c>
      <c r="S453">
        <v>0</v>
      </c>
      <c r="T453" s="1">
        <v>5022769</v>
      </c>
      <c r="U453">
        <v>5022769</v>
      </c>
      <c r="V453">
        <v>0</v>
      </c>
      <c r="W453">
        <v>5022769</v>
      </c>
      <c r="X453">
        <v>0</v>
      </c>
      <c r="Y453">
        <v>0</v>
      </c>
      <c r="Z453">
        <v>0</v>
      </c>
      <c r="AA453">
        <v>0</v>
      </c>
      <c r="AB453">
        <v>0</v>
      </c>
    </row>
    <row r="454" spans="1:28" x14ac:dyDescent="0.25">
      <c r="A454" t="s">
        <v>43914</v>
      </c>
      <c r="B454" t="s">
        <v>43915</v>
      </c>
      <c r="C454" t="s">
        <v>188</v>
      </c>
      <c r="D454" t="s">
        <v>6937</v>
      </c>
      <c r="E454" t="s">
        <v>32860</v>
      </c>
      <c r="F454" t="s">
        <v>32861</v>
      </c>
      <c r="G454" t="s">
        <v>77</v>
      </c>
      <c r="H454" t="s">
        <v>78</v>
      </c>
      <c r="I454" t="s">
        <v>50</v>
      </c>
      <c r="J454" t="s">
        <v>51</v>
      </c>
      <c r="K454" t="s">
        <v>33</v>
      </c>
      <c r="L454" t="s">
        <v>24096</v>
      </c>
      <c r="M454" t="s">
        <v>271</v>
      </c>
      <c r="N454" t="s">
        <v>35</v>
      </c>
      <c r="O454">
        <v>4000000</v>
      </c>
      <c r="R454">
        <v>0</v>
      </c>
      <c r="S454">
        <v>0</v>
      </c>
      <c r="T454" s="1">
        <v>4000000</v>
      </c>
      <c r="U454">
        <v>4000000</v>
      </c>
      <c r="V454">
        <v>0</v>
      </c>
      <c r="W454">
        <v>0</v>
      </c>
      <c r="X454">
        <v>0</v>
      </c>
      <c r="Y454">
        <v>0</v>
      </c>
      <c r="Z454">
        <v>0</v>
      </c>
      <c r="AA454">
        <v>0</v>
      </c>
      <c r="AB454">
        <v>0</v>
      </c>
    </row>
    <row r="455" spans="1:28" x14ac:dyDescent="0.25">
      <c r="A455" t="s">
        <v>43914</v>
      </c>
      <c r="B455" t="s">
        <v>43915</v>
      </c>
      <c r="C455" t="s">
        <v>188</v>
      </c>
      <c r="D455" t="s">
        <v>6937</v>
      </c>
      <c r="E455" t="s">
        <v>32860</v>
      </c>
      <c r="F455" t="s">
        <v>32861</v>
      </c>
      <c r="G455" t="s">
        <v>77</v>
      </c>
      <c r="H455" t="s">
        <v>78</v>
      </c>
      <c r="I455" t="s">
        <v>42</v>
      </c>
      <c r="J455" t="s">
        <v>43</v>
      </c>
      <c r="K455" t="s">
        <v>33</v>
      </c>
      <c r="L455" t="s">
        <v>24124</v>
      </c>
      <c r="M455" t="s">
        <v>34</v>
      </c>
      <c r="N455" t="s">
        <v>35</v>
      </c>
      <c r="O455">
        <v>48239756</v>
      </c>
      <c r="R455">
        <v>0</v>
      </c>
      <c r="S455">
        <v>0</v>
      </c>
      <c r="T455" s="1">
        <v>48239756</v>
      </c>
      <c r="U455">
        <v>48239756</v>
      </c>
      <c r="V455">
        <v>0</v>
      </c>
      <c r="W455">
        <v>40151445</v>
      </c>
      <c r="X455">
        <v>15512214</v>
      </c>
      <c r="Y455">
        <v>15512214</v>
      </c>
      <c r="Z455">
        <v>15512214</v>
      </c>
      <c r="AA455">
        <v>0</v>
      </c>
      <c r="AB455">
        <v>0</v>
      </c>
    </row>
    <row r="456" spans="1:28" x14ac:dyDescent="0.25">
      <c r="A456" t="s">
        <v>43914</v>
      </c>
      <c r="B456" t="s">
        <v>43915</v>
      </c>
      <c r="C456" t="s">
        <v>188</v>
      </c>
      <c r="D456" t="s">
        <v>6937</v>
      </c>
      <c r="E456" t="s">
        <v>32860</v>
      </c>
      <c r="F456" t="s">
        <v>32861</v>
      </c>
      <c r="G456" t="s">
        <v>181</v>
      </c>
      <c r="H456" t="s">
        <v>182</v>
      </c>
      <c r="I456" t="s">
        <v>48</v>
      </c>
      <c r="J456" t="s">
        <v>49</v>
      </c>
      <c r="K456" t="s">
        <v>33</v>
      </c>
      <c r="L456" t="s">
        <v>24096</v>
      </c>
      <c r="M456" t="s">
        <v>271</v>
      </c>
      <c r="N456" t="s">
        <v>35</v>
      </c>
      <c r="O456">
        <v>66907227</v>
      </c>
      <c r="R456">
        <v>0</v>
      </c>
      <c r="S456">
        <v>0</v>
      </c>
      <c r="T456" s="1">
        <v>66907227</v>
      </c>
      <c r="U456">
        <v>66907227</v>
      </c>
      <c r="V456">
        <v>0</v>
      </c>
      <c r="W456">
        <v>26672556</v>
      </c>
      <c r="X456">
        <v>11186003</v>
      </c>
      <c r="Y456">
        <v>11186003</v>
      </c>
      <c r="Z456">
        <v>11186003</v>
      </c>
      <c r="AA456">
        <v>0</v>
      </c>
      <c r="AB456">
        <v>0</v>
      </c>
    </row>
    <row r="457" spans="1:28" x14ac:dyDescent="0.25">
      <c r="A457" t="s">
        <v>43914</v>
      </c>
      <c r="B457" t="s">
        <v>43915</v>
      </c>
      <c r="C457" t="s">
        <v>188</v>
      </c>
      <c r="D457" t="s">
        <v>6937</v>
      </c>
      <c r="E457" t="s">
        <v>32860</v>
      </c>
      <c r="F457" t="s">
        <v>32861</v>
      </c>
      <c r="G457" t="s">
        <v>181</v>
      </c>
      <c r="H457" t="s">
        <v>182</v>
      </c>
      <c r="I457" t="s">
        <v>48</v>
      </c>
      <c r="J457" t="s">
        <v>49</v>
      </c>
      <c r="K457" t="s">
        <v>33</v>
      </c>
      <c r="L457" t="s">
        <v>24124</v>
      </c>
      <c r="M457" t="s">
        <v>34</v>
      </c>
      <c r="N457" t="s">
        <v>35</v>
      </c>
      <c r="O457">
        <v>73953000</v>
      </c>
      <c r="R457">
        <v>0</v>
      </c>
      <c r="S457">
        <v>0</v>
      </c>
      <c r="T457" s="1">
        <v>73953000</v>
      </c>
      <c r="U457">
        <v>73953000</v>
      </c>
      <c r="V457">
        <v>0</v>
      </c>
      <c r="W457">
        <v>73603067</v>
      </c>
      <c r="X457">
        <v>25277933</v>
      </c>
      <c r="Y457">
        <v>25277933</v>
      </c>
      <c r="Z457">
        <v>25277933</v>
      </c>
      <c r="AA457">
        <v>0</v>
      </c>
      <c r="AB457">
        <v>0</v>
      </c>
    </row>
    <row r="458" spans="1:28" x14ac:dyDescent="0.25">
      <c r="A458" t="s">
        <v>43914</v>
      </c>
      <c r="B458" t="s">
        <v>43915</v>
      </c>
      <c r="C458" t="s">
        <v>188</v>
      </c>
      <c r="D458" t="s">
        <v>6937</v>
      </c>
      <c r="E458" t="s">
        <v>32860</v>
      </c>
      <c r="F458" t="s">
        <v>32861</v>
      </c>
      <c r="G458" t="s">
        <v>181</v>
      </c>
      <c r="H458" t="s">
        <v>182</v>
      </c>
      <c r="I458" t="s">
        <v>31</v>
      </c>
      <c r="J458" t="s">
        <v>32</v>
      </c>
      <c r="K458" t="s">
        <v>33</v>
      </c>
      <c r="L458" t="s">
        <v>24096</v>
      </c>
      <c r="M458" t="s">
        <v>271</v>
      </c>
      <c r="N458" t="s">
        <v>35</v>
      </c>
      <c r="O458">
        <v>110128668</v>
      </c>
      <c r="R458">
        <v>0</v>
      </c>
      <c r="S458">
        <v>0</v>
      </c>
      <c r="T458" s="1">
        <v>110128668</v>
      </c>
      <c r="U458">
        <v>110128668</v>
      </c>
      <c r="V458">
        <v>0</v>
      </c>
      <c r="W458">
        <v>86341965</v>
      </c>
      <c r="X458">
        <v>27284202</v>
      </c>
      <c r="Y458">
        <v>27284202</v>
      </c>
      <c r="Z458">
        <v>27284202</v>
      </c>
      <c r="AA458">
        <v>0</v>
      </c>
      <c r="AB458">
        <v>0</v>
      </c>
    </row>
    <row r="459" spans="1:28" x14ac:dyDescent="0.25">
      <c r="A459" t="s">
        <v>43914</v>
      </c>
      <c r="B459" t="s">
        <v>43915</v>
      </c>
      <c r="C459" t="s">
        <v>188</v>
      </c>
      <c r="D459" t="s">
        <v>6937</v>
      </c>
      <c r="E459" t="s">
        <v>32860</v>
      </c>
      <c r="F459" t="s">
        <v>32861</v>
      </c>
      <c r="G459" t="s">
        <v>181</v>
      </c>
      <c r="H459" t="s">
        <v>182</v>
      </c>
      <c r="I459" t="s">
        <v>31</v>
      </c>
      <c r="J459" t="s">
        <v>32</v>
      </c>
      <c r="K459" t="s">
        <v>33</v>
      </c>
      <c r="L459" t="s">
        <v>24124</v>
      </c>
      <c r="M459" t="s">
        <v>34</v>
      </c>
      <c r="N459" t="s">
        <v>35</v>
      </c>
      <c r="O459">
        <v>7725000</v>
      </c>
      <c r="R459">
        <v>0</v>
      </c>
      <c r="S459">
        <v>0</v>
      </c>
      <c r="T459" s="1">
        <v>7725000</v>
      </c>
      <c r="U459">
        <v>7725000</v>
      </c>
      <c r="V459">
        <v>0</v>
      </c>
      <c r="W459">
        <v>7725000</v>
      </c>
      <c r="X459">
        <v>6755690</v>
      </c>
      <c r="Y459">
        <v>6755690</v>
      </c>
      <c r="Z459">
        <v>6755690</v>
      </c>
      <c r="AA459">
        <v>0</v>
      </c>
      <c r="AB459">
        <v>0</v>
      </c>
    </row>
    <row r="460" spans="1:28" x14ac:dyDescent="0.25">
      <c r="A460" t="s">
        <v>43914</v>
      </c>
      <c r="B460" t="s">
        <v>43915</v>
      </c>
      <c r="C460" t="s">
        <v>188</v>
      </c>
      <c r="D460" t="s">
        <v>6937</v>
      </c>
      <c r="E460" t="s">
        <v>32860</v>
      </c>
      <c r="F460" t="s">
        <v>32861</v>
      </c>
      <c r="G460" t="s">
        <v>181</v>
      </c>
      <c r="H460" t="s">
        <v>182</v>
      </c>
      <c r="I460" t="s">
        <v>223</v>
      </c>
      <c r="J460" t="s">
        <v>224</v>
      </c>
      <c r="K460" t="s">
        <v>33</v>
      </c>
      <c r="L460" t="s">
        <v>24124</v>
      </c>
      <c r="M460" t="s">
        <v>34</v>
      </c>
      <c r="N460" t="s">
        <v>35</v>
      </c>
      <c r="O460">
        <v>72034774</v>
      </c>
      <c r="R460">
        <v>0</v>
      </c>
      <c r="S460">
        <v>0</v>
      </c>
      <c r="T460" s="1">
        <v>72034774</v>
      </c>
      <c r="U460">
        <v>72034774</v>
      </c>
      <c r="V460">
        <v>0</v>
      </c>
      <c r="W460">
        <v>71257434</v>
      </c>
      <c r="X460">
        <v>25461066</v>
      </c>
      <c r="Y460">
        <v>25461066</v>
      </c>
      <c r="Z460">
        <v>25461066</v>
      </c>
      <c r="AA460">
        <v>0</v>
      </c>
      <c r="AB460">
        <v>0</v>
      </c>
    </row>
    <row r="461" spans="1:28" x14ac:dyDescent="0.25">
      <c r="A461" t="s">
        <v>43914</v>
      </c>
      <c r="B461" t="s">
        <v>43915</v>
      </c>
      <c r="C461" t="s">
        <v>188</v>
      </c>
      <c r="D461" t="s">
        <v>6937</v>
      </c>
      <c r="E461" t="s">
        <v>32860</v>
      </c>
      <c r="F461" t="s">
        <v>32861</v>
      </c>
      <c r="G461" t="s">
        <v>181</v>
      </c>
      <c r="H461" t="s">
        <v>182</v>
      </c>
      <c r="I461" t="s">
        <v>46</v>
      </c>
      <c r="J461" t="s">
        <v>47</v>
      </c>
      <c r="K461" t="s">
        <v>33</v>
      </c>
      <c r="L461" t="s">
        <v>24096</v>
      </c>
      <c r="M461" t="s">
        <v>271</v>
      </c>
      <c r="N461" t="s">
        <v>35</v>
      </c>
      <c r="O461">
        <v>13900000</v>
      </c>
      <c r="R461">
        <v>0</v>
      </c>
      <c r="S461">
        <v>0</v>
      </c>
      <c r="T461" s="1">
        <v>13900000</v>
      </c>
      <c r="U461">
        <v>13900000</v>
      </c>
      <c r="V461">
        <v>0</v>
      </c>
      <c r="W461">
        <v>0</v>
      </c>
      <c r="X461">
        <v>0</v>
      </c>
      <c r="Y461">
        <v>0</v>
      </c>
      <c r="Z461">
        <v>0</v>
      </c>
      <c r="AA461">
        <v>0</v>
      </c>
      <c r="AB461">
        <v>0</v>
      </c>
    </row>
    <row r="462" spans="1:28" x14ac:dyDescent="0.25">
      <c r="A462" t="s">
        <v>43914</v>
      </c>
      <c r="B462" t="s">
        <v>43915</v>
      </c>
      <c r="C462" t="s">
        <v>188</v>
      </c>
      <c r="D462" t="s">
        <v>6937</v>
      </c>
      <c r="E462" t="s">
        <v>32860</v>
      </c>
      <c r="F462" t="s">
        <v>32861</v>
      </c>
      <c r="G462" t="s">
        <v>181</v>
      </c>
      <c r="H462" t="s">
        <v>182</v>
      </c>
      <c r="I462" t="s">
        <v>46</v>
      </c>
      <c r="J462" t="s">
        <v>47</v>
      </c>
      <c r="K462" t="s">
        <v>33</v>
      </c>
      <c r="L462" t="s">
        <v>24124</v>
      </c>
      <c r="M462" t="s">
        <v>34</v>
      </c>
      <c r="N462" t="s">
        <v>35</v>
      </c>
      <c r="O462">
        <v>64779000</v>
      </c>
      <c r="R462">
        <v>0</v>
      </c>
      <c r="S462">
        <v>0</v>
      </c>
      <c r="T462" s="1">
        <v>64779000</v>
      </c>
      <c r="U462">
        <v>64779000</v>
      </c>
      <c r="V462">
        <v>0</v>
      </c>
      <c r="W462">
        <v>63729201</v>
      </c>
      <c r="X462">
        <v>25135700</v>
      </c>
      <c r="Y462">
        <v>25135700</v>
      </c>
      <c r="Z462">
        <v>25135700</v>
      </c>
      <c r="AA462">
        <v>0</v>
      </c>
      <c r="AB462">
        <v>0</v>
      </c>
    </row>
    <row r="463" spans="1:28" x14ac:dyDescent="0.25">
      <c r="A463" t="s">
        <v>43914</v>
      </c>
      <c r="B463" t="s">
        <v>43915</v>
      </c>
      <c r="C463" t="s">
        <v>188</v>
      </c>
      <c r="D463" t="s">
        <v>6937</v>
      </c>
      <c r="E463" t="s">
        <v>32860</v>
      </c>
      <c r="F463" t="s">
        <v>32861</v>
      </c>
      <c r="G463" t="s">
        <v>181</v>
      </c>
      <c r="H463" t="s">
        <v>182</v>
      </c>
      <c r="I463" t="s">
        <v>50</v>
      </c>
      <c r="J463" t="s">
        <v>51</v>
      </c>
      <c r="K463" t="s">
        <v>33</v>
      </c>
      <c r="L463" t="s">
        <v>24124</v>
      </c>
      <c r="M463" t="s">
        <v>34</v>
      </c>
      <c r="N463" t="s">
        <v>35</v>
      </c>
      <c r="O463">
        <v>31441358</v>
      </c>
      <c r="R463">
        <v>0</v>
      </c>
      <c r="S463">
        <v>0</v>
      </c>
      <c r="T463" s="1">
        <v>31441358</v>
      </c>
      <c r="U463">
        <v>31441358</v>
      </c>
      <c r="V463">
        <v>0</v>
      </c>
      <c r="W463">
        <v>28635298</v>
      </c>
      <c r="X463">
        <v>9970198</v>
      </c>
      <c r="Y463">
        <v>9970198</v>
      </c>
      <c r="Z463">
        <v>9970198</v>
      </c>
      <c r="AA463">
        <v>0</v>
      </c>
      <c r="AB463">
        <v>0</v>
      </c>
    </row>
    <row r="464" spans="1:28" x14ac:dyDescent="0.25">
      <c r="A464" t="s">
        <v>43914</v>
      </c>
      <c r="B464" t="s">
        <v>43915</v>
      </c>
      <c r="C464" t="s">
        <v>188</v>
      </c>
      <c r="D464" t="s">
        <v>6937</v>
      </c>
      <c r="E464" t="s">
        <v>32860</v>
      </c>
      <c r="F464" t="s">
        <v>32861</v>
      </c>
      <c r="G464" t="s">
        <v>181</v>
      </c>
      <c r="H464" t="s">
        <v>182</v>
      </c>
      <c r="I464" t="s">
        <v>560</v>
      </c>
      <c r="J464" t="s">
        <v>561</v>
      </c>
      <c r="K464" t="s">
        <v>33</v>
      </c>
      <c r="L464" t="s">
        <v>24096</v>
      </c>
      <c r="M464" t="s">
        <v>271</v>
      </c>
      <c r="N464" t="s">
        <v>35</v>
      </c>
      <c r="O464">
        <v>76000000</v>
      </c>
      <c r="R464">
        <v>0</v>
      </c>
      <c r="S464">
        <v>0</v>
      </c>
      <c r="T464" s="1">
        <v>76000000</v>
      </c>
      <c r="U464">
        <v>76000000</v>
      </c>
      <c r="V464">
        <v>0</v>
      </c>
      <c r="W464">
        <v>0</v>
      </c>
      <c r="X464">
        <v>0</v>
      </c>
      <c r="Y464">
        <v>0</v>
      </c>
      <c r="Z464">
        <v>0</v>
      </c>
      <c r="AA464">
        <v>0</v>
      </c>
      <c r="AB464">
        <v>0</v>
      </c>
    </row>
    <row r="465" spans="1:28" x14ac:dyDescent="0.25">
      <c r="A465" t="s">
        <v>43914</v>
      </c>
      <c r="B465" t="s">
        <v>43915</v>
      </c>
      <c r="C465" t="s">
        <v>188</v>
      </c>
      <c r="D465" t="s">
        <v>6937</v>
      </c>
      <c r="E465" t="s">
        <v>32860</v>
      </c>
      <c r="F465" t="s">
        <v>32861</v>
      </c>
      <c r="G465" t="s">
        <v>181</v>
      </c>
      <c r="H465" t="s">
        <v>182</v>
      </c>
      <c r="I465" t="s">
        <v>706</v>
      </c>
      <c r="J465" t="s">
        <v>707</v>
      </c>
      <c r="K465" t="s">
        <v>33</v>
      </c>
      <c r="L465" t="s">
        <v>24096</v>
      </c>
      <c r="M465" t="s">
        <v>271</v>
      </c>
      <c r="N465" t="s">
        <v>35</v>
      </c>
      <c r="O465">
        <v>100000000</v>
      </c>
      <c r="R465">
        <v>0</v>
      </c>
      <c r="S465">
        <v>0</v>
      </c>
      <c r="T465" s="1">
        <v>100000000</v>
      </c>
      <c r="U465">
        <v>100000000</v>
      </c>
      <c r="V465">
        <v>0</v>
      </c>
      <c r="W465">
        <v>0</v>
      </c>
      <c r="X465">
        <v>0</v>
      </c>
      <c r="Y465">
        <v>0</v>
      </c>
      <c r="Z465">
        <v>0</v>
      </c>
      <c r="AA465">
        <v>0</v>
      </c>
      <c r="AB465">
        <v>0</v>
      </c>
    </row>
    <row r="466" spans="1:28" x14ac:dyDescent="0.25">
      <c r="A466" t="s">
        <v>43914</v>
      </c>
      <c r="B466" t="s">
        <v>43915</v>
      </c>
      <c r="C466" t="s">
        <v>188</v>
      </c>
      <c r="D466" t="s">
        <v>6937</v>
      </c>
      <c r="E466" t="s">
        <v>32860</v>
      </c>
      <c r="F466" t="s">
        <v>32861</v>
      </c>
      <c r="G466" t="s">
        <v>109</v>
      </c>
      <c r="H466" t="s">
        <v>110</v>
      </c>
      <c r="I466" t="s">
        <v>48</v>
      </c>
      <c r="J466" t="s">
        <v>49</v>
      </c>
      <c r="K466" t="s">
        <v>33</v>
      </c>
      <c r="L466" t="s">
        <v>24096</v>
      </c>
      <c r="M466" t="s">
        <v>271</v>
      </c>
      <c r="N466" t="s">
        <v>35</v>
      </c>
      <c r="O466">
        <v>266122508</v>
      </c>
      <c r="R466">
        <v>0</v>
      </c>
      <c r="S466">
        <v>0</v>
      </c>
      <c r="T466" s="1">
        <v>266122508</v>
      </c>
      <c r="U466">
        <v>266122508</v>
      </c>
      <c r="V466">
        <v>0</v>
      </c>
      <c r="W466">
        <v>258011242</v>
      </c>
      <c r="X466">
        <v>29833025</v>
      </c>
      <c r="Y466">
        <v>29833025</v>
      </c>
      <c r="Z466">
        <v>29833025</v>
      </c>
      <c r="AA466">
        <v>0</v>
      </c>
      <c r="AB466">
        <v>0</v>
      </c>
    </row>
    <row r="467" spans="1:28" x14ac:dyDescent="0.25">
      <c r="A467" t="s">
        <v>43914</v>
      </c>
      <c r="B467" t="s">
        <v>43915</v>
      </c>
      <c r="C467" t="s">
        <v>188</v>
      </c>
      <c r="D467" t="s">
        <v>6937</v>
      </c>
      <c r="E467" t="s">
        <v>32860</v>
      </c>
      <c r="F467" t="s">
        <v>32861</v>
      </c>
      <c r="G467" t="s">
        <v>109</v>
      </c>
      <c r="H467" t="s">
        <v>110</v>
      </c>
      <c r="I467" t="s">
        <v>48</v>
      </c>
      <c r="J467" t="s">
        <v>49</v>
      </c>
      <c r="K467" t="s">
        <v>33</v>
      </c>
      <c r="L467" t="s">
        <v>24124</v>
      </c>
      <c r="M467" t="s">
        <v>34</v>
      </c>
      <c r="N467" t="s">
        <v>35</v>
      </c>
      <c r="O467">
        <v>60246680</v>
      </c>
      <c r="R467">
        <v>0</v>
      </c>
      <c r="S467">
        <v>0</v>
      </c>
      <c r="T467" s="1">
        <v>60246680</v>
      </c>
      <c r="U467">
        <v>60246680</v>
      </c>
      <c r="V467">
        <v>0</v>
      </c>
      <c r="W467">
        <v>52281699.670000002</v>
      </c>
      <c r="X467">
        <v>12205366</v>
      </c>
      <c r="Y467">
        <v>12205366</v>
      </c>
      <c r="Z467">
        <v>12205366</v>
      </c>
      <c r="AA467">
        <v>0</v>
      </c>
      <c r="AB467">
        <v>0</v>
      </c>
    </row>
    <row r="468" spans="1:28" x14ac:dyDescent="0.25">
      <c r="A468" t="s">
        <v>43914</v>
      </c>
      <c r="B468" t="s">
        <v>43915</v>
      </c>
      <c r="C468" t="s">
        <v>188</v>
      </c>
      <c r="D468" t="s">
        <v>6937</v>
      </c>
      <c r="E468" t="s">
        <v>32860</v>
      </c>
      <c r="F468" t="s">
        <v>32861</v>
      </c>
      <c r="G468" t="s">
        <v>109</v>
      </c>
      <c r="H468" t="s">
        <v>110</v>
      </c>
      <c r="I468" t="s">
        <v>44</v>
      </c>
      <c r="J468" t="s">
        <v>45</v>
      </c>
      <c r="K468" t="s">
        <v>33</v>
      </c>
      <c r="L468" t="s">
        <v>24096</v>
      </c>
      <c r="M468" t="s">
        <v>271</v>
      </c>
      <c r="N468" t="s">
        <v>35</v>
      </c>
      <c r="O468">
        <v>5000000</v>
      </c>
      <c r="R468">
        <v>0</v>
      </c>
      <c r="S468">
        <v>0</v>
      </c>
      <c r="T468" s="1">
        <v>5000000</v>
      </c>
      <c r="U468">
        <v>5000000</v>
      </c>
      <c r="V468">
        <v>0</v>
      </c>
      <c r="W468">
        <v>0</v>
      </c>
      <c r="X468">
        <v>0</v>
      </c>
      <c r="Y468">
        <v>0</v>
      </c>
      <c r="Z468">
        <v>0</v>
      </c>
      <c r="AA468">
        <v>0</v>
      </c>
      <c r="AB468">
        <v>0</v>
      </c>
    </row>
    <row r="469" spans="1:28" x14ac:dyDescent="0.25">
      <c r="A469" t="s">
        <v>43914</v>
      </c>
      <c r="B469" t="s">
        <v>43915</v>
      </c>
      <c r="C469" t="s">
        <v>188</v>
      </c>
      <c r="D469" t="s">
        <v>6937</v>
      </c>
      <c r="E469" t="s">
        <v>32860</v>
      </c>
      <c r="F469" t="s">
        <v>32861</v>
      </c>
      <c r="G469" t="s">
        <v>109</v>
      </c>
      <c r="H469" t="s">
        <v>110</v>
      </c>
      <c r="I469" t="s">
        <v>44</v>
      </c>
      <c r="J469" t="s">
        <v>45</v>
      </c>
      <c r="K469" t="s">
        <v>33</v>
      </c>
      <c r="L469" t="s">
        <v>24124</v>
      </c>
      <c r="M469" t="s">
        <v>34</v>
      </c>
      <c r="N469" t="s">
        <v>35</v>
      </c>
      <c r="O469">
        <v>110007180</v>
      </c>
      <c r="R469">
        <v>0</v>
      </c>
      <c r="S469">
        <v>0</v>
      </c>
      <c r="T469" s="1">
        <v>110007180</v>
      </c>
      <c r="U469">
        <v>110007180</v>
      </c>
      <c r="V469">
        <v>0</v>
      </c>
      <c r="W469">
        <v>109143100</v>
      </c>
      <c r="X469">
        <v>34655567</v>
      </c>
      <c r="Y469">
        <v>34655567</v>
      </c>
      <c r="Z469">
        <v>34655567</v>
      </c>
      <c r="AA469">
        <v>0</v>
      </c>
      <c r="AB469">
        <v>0</v>
      </c>
    </row>
    <row r="470" spans="1:28" x14ac:dyDescent="0.25">
      <c r="A470" t="s">
        <v>43914</v>
      </c>
      <c r="B470" t="s">
        <v>43915</v>
      </c>
      <c r="C470" t="s">
        <v>188</v>
      </c>
      <c r="D470" t="s">
        <v>6937</v>
      </c>
      <c r="E470" t="s">
        <v>32860</v>
      </c>
      <c r="F470" t="s">
        <v>32861</v>
      </c>
      <c r="G470" t="s">
        <v>109</v>
      </c>
      <c r="H470" t="s">
        <v>110</v>
      </c>
      <c r="I470" t="s">
        <v>31</v>
      </c>
      <c r="J470" t="s">
        <v>32</v>
      </c>
      <c r="K470" t="s">
        <v>33</v>
      </c>
      <c r="L470" t="s">
        <v>24124</v>
      </c>
      <c r="M470" t="s">
        <v>34</v>
      </c>
      <c r="N470" t="s">
        <v>35</v>
      </c>
      <c r="O470">
        <v>80846680</v>
      </c>
      <c r="R470">
        <v>0</v>
      </c>
      <c r="S470">
        <v>0</v>
      </c>
      <c r="T470" s="1">
        <v>80846680</v>
      </c>
      <c r="U470">
        <v>80846680</v>
      </c>
      <c r="V470">
        <v>0</v>
      </c>
      <c r="W470">
        <v>61029400</v>
      </c>
      <c r="X470">
        <v>40581472.030000001</v>
      </c>
      <c r="Y470">
        <v>40581472.030000001</v>
      </c>
      <c r="Z470">
        <v>40581472.030000001</v>
      </c>
      <c r="AA470">
        <v>0</v>
      </c>
      <c r="AB470">
        <v>0</v>
      </c>
    </row>
    <row r="471" spans="1:28" x14ac:dyDescent="0.25">
      <c r="A471" t="s">
        <v>43914</v>
      </c>
      <c r="B471" t="s">
        <v>43915</v>
      </c>
      <c r="C471" t="s">
        <v>188</v>
      </c>
      <c r="D471" t="s">
        <v>6937</v>
      </c>
      <c r="E471" t="s">
        <v>32860</v>
      </c>
      <c r="F471" t="s">
        <v>32861</v>
      </c>
      <c r="G471" t="s">
        <v>109</v>
      </c>
      <c r="H471" t="s">
        <v>110</v>
      </c>
      <c r="I471" t="s">
        <v>31</v>
      </c>
      <c r="J471" t="s">
        <v>32</v>
      </c>
      <c r="K471" t="s">
        <v>33</v>
      </c>
      <c r="L471" t="s">
        <v>24096</v>
      </c>
      <c r="M471" t="s">
        <v>271</v>
      </c>
      <c r="N471" t="s">
        <v>35</v>
      </c>
      <c r="O471">
        <v>102000000</v>
      </c>
      <c r="R471">
        <v>0</v>
      </c>
      <c r="S471">
        <v>0</v>
      </c>
      <c r="T471" s="1">
        <v>102000000</v>
      </c>
      <c r="U471">
        <v>102000000</v>
      </c>
      <c r="V471">
        <v>0</v>
      </c>
      <c r="W471">
        <v>102000000</v>
      </c>
      <c r="X471">
        <v>13520000</v>
      </c>
      <c r="Y471">
        <v>13520000</v>
      </c>
      <c r="Z471">
        <v>13520000</v>
      </c>
      <c r="AA471">
        <v>0</v>
      </c>
      <c r="AB471">
        <v>0</v>
      </c>
    </row>
    <row r="472" spans="1:28" x14ac:dyDescent="0.25">
      <c r="A472" t="s">
        <v>43914</v>
      </c>
      <c r="B472" t="s">
        <v>43915</v>
      </c>
      <c r="C472" t="s">
        <v>188</v>
      </c>
      <c r="D472" t="s">
        <v>6937</v>
      </c>
      <c r="E472" t="s">
        <v>32860</v>
      </c>
      <c r="F472" t="s">
        <v>32861</v>
      </c>
      <c r="G472" t="s">
        <v>109</v>
      </c>
      <c r="H472" t="s">
        <v>110</v>
      </c>
      <c r="I472" t="s">
        <v>223</v>
      </c>
      <c r="J472" t="s">
        <v>224</v>
      </c>
      <c r="K472" t="s">
        <v>33</v>
      </c>
      <c r="L472" t="s">
        <v>24124</v>
      </c>
      <c r="M472" t="s">
        <v>34</v>
      </c>
      <c r="N472" t="s">
        <v>35</v>
      </c>
      <c r="O472">
        <v>21758000</v>
      </c>
      <c r="R472">
        <v>0</v>
      </c>
      <c r="S472">
        <v>0</v>
      </c>
      <c r="T472" s="1">
        <v>21758000</v>
      </c>
      <c r="U472">
        <v>21758000</v>
      </c>
      <c r="V472">
        <v>0</v>
      </c>
      <c r="W472">
        <v>21753333</v>
      </c>
      <c r="X472">
        <v>8534000</v>
      </c>
      <c r="Y472">
        <v>8534000</v>
      </c>
      <c r="Z472">
        <v>8534000</v>
      </c>
      <c r="AA472">
        <v>0</v>
      </c>
      <c r="AB472">
        <v>0</v>
      </c>
    </row>
    <row r="473" spans="1:28" x14ac:dyDescent="0.25">
      <c r="A473" t="s">
        <v>43914</v>
      </c>
      <c r="B473" t="s">
        <v>43915</v>
      </c>
      <c r="C473" t="s">
        <v>188</v>
      </c>
      <c r="D473" t="s">
        <v>6937</v>
      </c>
      <c r="E473" t="s">
        <v>32860</v>
      </c>
      <c r="F473" t="s">
        <v>32861</v>
      </c>
      <c r="G473" t="s">
        <v>109</v>
      </c>
      <c r="H473" t="s">
        <v>110</v>
      </c>
      <c r="I473" t="s">
        <v>50</v>
      </c>
      <c r="J473" t="s">
        <v>51</v>
      </c>
      <c r="K473" t="s">
        <v>33</v>
      </c>
      <c r="L473" t="s">
        <v>24124</v>
      </c>
      <c r="M473" t="s">
        <v>34</v>
      </c>
      <c r="N473" t="s">
        <v>35</v>
      </c>
      <c r="O473">
        <v>6184152</v>
      </c>
      <c r="R473">
        <v>0</v>
      </c>
      <c r="S473">
        <v>0</v>
      </c>
      <c r="T473" s="1">
        <v>6184152</v>
      </c>
      <c r="U473">
        <v>6184152</v>
      </c>
      <c r="V473">
        <v>0</v>
      </c>
      <c r="W473">
        <v>3679226</v>
      </c>
      <c r="X473">
        <v>3679226</v>
      </c>
      <c r="Y473">
        <v>3679226</v>
      </c>
      <c r="Z473">
        <v>3679226</v>
      </c>
      <c r="AA473">
        <v>0</v>
      </c>
      <c r="AB473">
        <v>0</v>
      </c>
    </row>
    <row r="474" spans="1:28" x14ac:dyDescent="0.25">
      <c r="A474" t="s">
        <v>43914</v>
      </c>
      <c r="B474" t="s">
        <v>43915</v>
      </c>
      <c r="C474" t="s">
        <v>188</v>
      </c>
      <c r="D474" t="s">
        <v>6937</v>
      </c>
      <c r="E474" t="s">
        <v>32860</v>
      </c>
      <c r="F474" t="s">
        <v>32861</v>
      </c>
      <c r="G474" t="s">
        <v>109</v>
      </c>
      <c r="H474" t="s">
        <v>110</v>
      </c>
      <c r="I474" t="s">
        <v>42</v>
      </c>
      <c r="J474" t="s">
        <v>43</v>
      </c>
      <c r="K474" t="s">
        <v>33</v>
      </c>
      <c r="L474" t="s">
        <v>24124</v>
      </c>
      <c r="M474" t="s">
        <v>34</v>
      </c>
      <c r="N474" t="s">
        <v>35</v>
      </c>
      <c r="O474">
        <v>120333333</v>
      </c>
      <c r="R474">
        <v>0</v>
      </c>
      <c r="S474">
        <v>0</v>
      </c>
      <c r="T474" s="1">
        <v>120333333</v>
      </c>
      <c r="U474">
        <v>120333333</v>
      </c>
      <c r="V474">
        <v>0</v>
      </c>
      <c r="W474">
        <v>119497367</v>
      </c>
      <c r="X474">
        <v>37614834</v>
      </c>
      <c r="Y474">
        <v>37614834</v>
      </c>
      <c r="Z474">
        <v>37614834</v>
      </c>
      <c r="AA474">
        <v>0</v>
      </c>
      <c r="AB474">
        <v>0</v>
      </c>
    </row>
    <row r="475" spans="1:28" x14ac:dyDescent="0.25">
      <c r="A475" t="s">
        <v>43914</v>
      </c>
      <c r="B475" t="s">
        <v>43915</v>
      </c>
      <c r="C475" t="s">
        <v>188</v>
      </c>
      <c r="D475" t="s">
        <v>6937</v>
      </c>
      <c r="E475" t="s">
        <v>32860</v>
      </c>
      <c r="F475" t="s">
        <v>32861</v>
      </c>
      <c r="G475" t="s">
        <v>100</v>
      </c>
      <c r="H475" t="s">
        <v>101</v>
      </c>
      <c r="I475" t="s">
        <v>48</v>
      </c>
      <c r="J475" t="s">
        <v>49</v>
      </c>
      <c r="K475" t="s">
        <v>33</v>
      </c>
      <c r="L475" t="s">
        <v>24096</v>
      </c>
      <c r="M475" t="s">
        <v>271</v>
      </c>
      <c r="N475" t="s">
        <v>35</v>
      </c>
      <c r="O475">
        <v>30857280</v>
      </c>
      <c r="R475">
        <v>0</v>
      </c>
      <c r="S475">
        <v>0</v>
      </c>
      <c r="T475" s="1">
        <v>30857280</v>
      </c>
      <c r="U475">
        <v>30857280</v>
      </c>
      <c r="V475">
        <v>0</v>
      </c>
      <c r="W475">
        <v>15597230</v>
      </c>
      <c r="X475">
        <v>5598030</v>
      </c>
      <c r="Y475">
        <v>5598030</v>
      </c>
      <c r="Z475">
        <v>5598030</v>
      </c>
      <c r="AA475">
        <v>0</v>
      </c>
      <c r="AB475">
        <v>0</v>
      </c>
    </row>
    <row r="476" spans="1:28" x14ac:dyDescent="0.25">
      <c r="A476" t="s">
        <v>43914</v>
      </c>
      <c r="B476" t="s">
        <v>43915</v>
      </c>
      <c r="C476" t="s">
        <v>188</v>
      </c>
      <c r="D476" t="s">
        <v>6937</v>
      </c>
      <c r="E476" t="s">
        <v>32860</v>
      </c>
      <c r="F476" t="s">
        <v>32861</v>
      </c>
      <c r="G476" t="s">
        <v>100</v>
      </c>
      <c r="H476" t="s">
        <v>101</v>
      </c>
      <c r="I476" t="s">
        <v>31</v>
      </c>
      <c r="J476" t="s">
        <v>32</v>
      </c>
      <c r="K476" t="s">
        <v>33</v>
      </c>
      <c r="L476" t="s">
        <v>24124</v>
      </c>
      <c r="M476" t="s">
        <v>34</v>
      </c>
      <c r="N476" t="s">
        <v>35</v>
      </c>
      <c r="O476">
        <v>224360201</v>
      </c>
      <c r="R476">
        <v>0</v>
      </c>
      <c r="S476">
        <v>0</v>
      </c>
      <c r="T476" s="1">
        <v>224360201</v>
      </c>
      <c r="U476">
        <v>224360201</v>
      </c>
      <c r="V476">
        <v>0</v>
      </c>
      <c r="W476">
        <v>222405167</v>
      </c>
      <c r="X476">
        <v>71517020.980000004</v>
      </c>
      <c r="Y476">
        <v>71517020.980000004</v>
      </c>
      <c r="Z476">
        <v>71517020.980000004</v>
      </c>
      <c r="AA476">
        <v>0</v>
      </c>
      <c r="AB476">
        <v>0</v>
      </c>
    </row>
    <row r="477" spans="1:28" x14ac:dyDescent="0.25">
      <c r="A477" t="s">
        <v>43914</v>
      </c>
      <c r="B477" t="s">
        <v>43915</v>
      </c>
      <c r="C477" t="s">
        <v>188</v>
      </c>
      <c r="D477" t="s">
        <v>6937</v>
      </c>
      <c r="E477" t="s">
        <v>32860</v>
      </c>
      <c r="F477" t="s">
        <v>32861</v>
      </c>
      <c r="G477" t="s">
        <v>100</v>
      </c>
      <c r="H477" t="s">
        <v>101</v>
      </c>
      <c r="I477" t="s">
        <v>31</v>
      </c>
      <c r="J477" t="s">
        <v>32</v>
      </c>
      <c r="K477" t="s">
        <v>33</v>
      </c>
      <c r="L477" t="s">
        <v>24096</v>
      </c>
      <c r="M477" t="s">
        <v>271</v>
      </c>
      <c r="N477" t="s">
        <v>35</v>
      </c>
      <c r="O477">
        <v>64418806</v>
      </c>
      <c r="R477">
        <v>0</v>
      </c>
      <c r="S477">
        <v>0</v>
      </c>
      <c r="T477" s="1">
        <v>64418806</v>
      </c>
      <c r="U477">
        <v>64418806</v>
      </c>
      <c r="V477">
        <v>0</v>
      </c>
      <c r="W477">
        <v>23697004</v>
      </c>
      <c r="X477">
        <v>4903132</v>
      </c>
      <c r="Y477">
        <v>4903132</v>
      </c>
      <c r="Z477">
        <v>4903132</v>
      </c>
      <c r="AA477">
        <v>0</v>
      </c>
      <c r="AB477">
        <v>0</v>
      </c>
    </row>
    <row r="478" spans="1:28" x14ac:dyDescent="0.25">
      <c r="A478" t="s">
        <v>43914</v>
      </c>
      <c r="B478" t="s">
        <v>43915</v>
      </c>
      <c r="C478" t="s">
        <v>188</v>
      </c>
      <c r="D478" t="s">
        <v>6937</v>
      </c>
      <c r="E478" t="s">
        <v>32860</v>
      </c>
      <c r="F478" t="s">
        <v>32861</v>
      </c>
      <c r="G478" t="s">
        <v>100</v>
      </c>
      <c r="H478" t="s">
        <v>101</v>
      </c>
      <c r="I478" t="s">
        <v>46</v>
      </c>
      <c r="J478" t="s">
        <v>47</v>
      </c>
      <c r="K478" t="s">
        <v>33</v>
      </c>
      <c r="L478" t="s">
        <v>24124</v>
      </c>
      <c r="M478" t="s">
        <v>34</v>
      </c>
      <c r="N478" t="s">
        <v>35</v>
      </c>
      <c r="O478">
        <v>5027595</v>
      </c>
      <c r="R478">
        <v>0</v>
      </c>
      <c r="S478">
        <v>0</v>
      </c>
      <c r="T478" s="1">
        <v>5027595</v>
      </c>
      <c r="U478">
        <v>5027595</v>
      </c>
      <c r="V478">
        <v>0</v>
      </c>
      <c r="W478">
        <v>2817447</v>
      </c>
      <c r="X478">
        <v>2817447</v>
      </c>
      <c r="Y478">
        <v>2817447</v>
      </c>
      <c r="Z478">
        <v>2817447</v>
      </c>
      <c r="AA478">
        <v>0</v>
      </c>
      <c r="AB478">
        <v>0</v>
      </c>
    </row>
    <row r="479" spans="1:28" x14ac:dyDescent="0.25">
      <c r="A479" t="s">
        <v>43914</v>
      </c>
      <c r="B479" t="s">
        <v>43915</v>
      </c>
      <c r="C479" t="s">
        <v>188</v>
      </c>
      <c r="D479" t="s">
        <v>6937</v>
      </c>
      <c r="E479" t="s">
        <v>32860</v>
      </c>
      <c r="F479" t="s">
        <v>32861</v>
      </c>
      <c r="G479" t="s">
        <v>100</v>
      </c>
      <c r="H479" t="s">
        <v>101</v>
      </c>
      <c r="I479" t="s">
        <v>724</v>
      </c>
      <c r="J479" t="s">
        <v>725</v>
      </c>
      <c r="K479" t="s">
        <v>33</v>
      </c>
      <c r="L479" t="s">
        <v>24096</v>
      </c>
      <c r="M479" t="s">
        <v>271</v>
      </c>
      <c r="N479" t="s">
        <v>35</v>
      </c>
      <c r="O479">
        <v>120000000</v>
      </c>
      <c r="R479">
        <v>0</v>
      </c>
      <c r="S479">
        <v>0</v>
      </c>
      <c r="T479" s="1">
        <v>120000000</v>
      </c>
      <c r="U479">
        <v>120000000</v>
      </c>
      <c r="V479">
        <v>0</v>
      </c>
      <c r="W479">
        <v>0</v>
      </c>
      <c r="X479">
        <v>0</v>
      </c>
      <c r="Y479">
        <v>0</v>
      </c>
      <c r="Z479">
        <v>0</v>
      </c>
      <c r="AA479">
        <v>0</v>
      </c>
      <c r="AB479">
        <v>0</v>
      </c>
    </row>
    <row r="480" spans="1:28" x14ac:dyDescent="0.25">
      <c r="A480" t="s">
        <v>43914</v>
      </c>
      <c r="B480" t="s">
        <v>43915</v>
      </c>
      <c r="C480" t="s">
        <v>188</v>
      </c>
      <c r="D480" t="s">
        <v>6937</v>
      </c>
      <c r="E480" t="s">
        <v>32860</v>
      </c>
      <c r="F480" t="s">
        <v>32861</v>
      </c>
      <c r="G480" t="s">
        <v>100</v>
      </c>
      <c r="H480" t="s">
        <v>101</v>
      </c>
      <c r="I480" t="s">
        <v>50</v>
      </c>
      <c r="J480" t="s">
        <v>51</v>
      </c>
      <c r="K480" t="s">
        <v>33</v>
      </c>
      <c r="L480" t="s">
        <v>24096</v>
      </c>
      <c r="M480" t="s">
        <v>271</v>
      </c>
      <c r="N480" t="s">
        <v>35</v>
      </c>
      <c r="O480">
        <v>13799809</v>
      </c>
      <c r="R480">
        <v>0</v>
      </c>
      <c r="S480">
        <v>0</v>
      </c>
      <c r="T480" s="1">
        <v>13799809</v>
      </c>
      <c r="U480">
        <v>13799809</v>
      </c>
      <c r="V480">
        <v>0</v>
      </c>
      <c r="W480">
        <v>1257754</v>
      </c>
      <c r="X480">
        <v>356469</v>
      </c>
      <c r="Y480">
        <v>356469</v>
      </c>
      <c r="Z480">
        <v>356469</v>
      </c>
      <c r="AA480">
        <v>0</v>
      </c>
      <c r="AB480">
        <v>0</v>
      </c>
    </row>
    <row r="481" spans="1:28" x14ac:dyDescent="0.25">
      <c r="A481" t="s">
        <v>43914</v>
      </c>
      <c r="B481" t="s">
        <v>43915</v>
      </c>
      <c r="C481" t="s">
        <v>188</v>
      </c>
      <c r="D481" t="s">
        <v>6937</v>
      </c>
      <c r="E481" t="s">
        <v>32860</v>
      </c>
      <c r="F481" t="s">
        <v>32861</v>
      </c>
      <c r="G481" t="s">
        <v>100</v>
      </c>
      <c r="H481" t="s">
        <v>101</v>
      </c>
      <c r="I481" t="s">
        <v>42</v>
      </c>
      <c r="J481" t="s">
        <v>43</v>
      </c>
      <c r="K481" t="s">
        <v>33</v>
      </c>
      <c r="L481" t="s">
        <v>24096</v>
      </c>
      <c r="M481" t="s">
        <v>271</v>
      </c>
      <c r="N481" t="s">
        <v>35</v>
      </c>
      <c r="O481">
        <v>57860000</v>
      </c>
      <c r="R481">
        <v>0</v>
      </c>
      <c r="S481">
        <v>0</v>
      </c>
      <c r="T481" s="1">
        <v>57860000</v>
      </c>
      <c r="U481">
        <v>57860000</v>
      </c>
      <c r="V481">
        <v>0</v>
      </c>
      <c r="W481">
        <v>57860000</v>
      </c>
      <c r="X481">
        <v>13325333</v>
      </c>
      <c r="Y481">
        <v>13325333</v>
      </c>
      <c r="Z481">
        <v>13325333</v>
      </c>
      <c r="AA481">
        <v>0</v>
      </c>
      <c r="AB481">
        <v>0</v>
      </c>
    </row>
    <row r="482" spans="1:28" x14ac:dyDescent="0.25">
      <c r="A482" t="s">
        <v>43914</v>
      </c>
      <c r="B482" t="s">
        <v>43915</v>
      </c>
      <c r="C482" t="s">
        <v>188</v>
      </c>
      <c r="D482" t="s">
        <v>6937</v>
      </c>
      <c r="E482" t="s">
        <v>32860</v>
      </c>
      <c r="F482" t="s">
        <v>32861</v>
      </c>
      <c r="G482" t="s">
        <v>100</v>
      </c>
      <c r="H482" t="s">
        <v>101</v>
      </c>
      <c r="I482" t="s">
        <v>42</v>
      </c>
      <c r="J482" t="s">
        <v>43</v>
      </c>
      <c r="K482" t="s">
        <v>33</v>
      </c>
      <c r="L482" t="s">
        <v>24124</v>
      </c>
      <c r="M482" t="s">
        <v>34</v>
      </c>
      <c r="N482" t="s">
        <v>35</v>
      </c>
      <c r="O482">
        <v>28221706</v>
      </c>
      <c r="R482">
        <v>0</v>
      </c>
      <c r="S482">
        <v>0</v>
      </c>
      <c r="T482" s="1">
        <v>28221706</v>
      </c>
      <c r="U482">
        <v>28221706</v>
      </c>
      <c r="V482">
        <v>0</v>
      </c>
      <c r="W482">
        <v>26824000</v>
      </c>
      <c r="X482">
        <v>8936500</v>
      </c>
      <c r="Y482">
        <v>8936500</v>
      </c>
      <c r="Z482">
        <v>8936500</v>
      </c>
      <c r="AA482">
        <v>0</v>
      </c>
      <c r="AB482">
        <v>0</v>
      </c>
    </row>
    <row r="483" spans="1:28" x14ac:dyDescent="0.25">
      <c r="A483" t="s">
        <v>43914</v>
      </c>
      <c r="B483" t="s">
        <v>43915</v>
      </c>
      <c r="C483" t="s">
        <v>188</v>
      </c>
      <c r="D483" t="s">
        <v>6937</v>
      </c>
      <c r="E483" t="s">
        <v>32860</v>
      </c>
      <c r="F483" t="s">
        <v>32861</v>
      </c>
      <c r="G483" t="s">
        <v>3847</v>
      </c>
      <c r="H483" t="s">
        <v>43921</v>
      </c>
      <c r="I483" t="s">
        <v>764</v>
      </c>
      <c r="J483" t="s">
        <v>765</v>
      </c>
      <c r="K483" t="s">
        <v>33</v>
      </c>
      <c r="L483" t="s">
        <v>24096</v>
      </c>
      <c r="M483" t="s">
        <v>271</v>
      </c>
      <c r="N483" t="s">
        <v>35</v>
      </c>
      <c r="O483">
        <v>4231000000</v>
      </c>
      <c r="R483">
        <v>0</v>
      </c>
      <c r="S483">
        <v>4231000000</v>
      </c>
      <c r="T483" s="1">
        <v>0</v>
      </c>
      <c r="U483">
        <v>0</v>
      </c>
      <c r="V483">
        <v>0</v>
      </c>
      <c r="X483">
        <v>0</v>
      </c>
      <c r="Y483">
        <v>0</v>
      </c>
      <c r="Z483">
        <v>0</v>
      </c>
      <c r="AA483">
        <v>0</v>
      </c>
      <c r="AB483">
        <v>0</v>
      </c>
    </row>
    <row r="484" spans="1:28" x14ac:dyDescent="0.25">
      <c r="A484" t="s">
        <v>43914</v>
      </c>
      <c r="B484" t="s">
        <v>43915</v>
      </c>
      <c r="C484" t="s">
        <v>188</v>
      </c>
      <c r="D484" t="s">
        <v>6937</v>
      </c>
      <c r="E484" t="s">
        <v>32860</v>
      </c>
      <c r="F484" t="s">
        <v>32861</v>
      </c>
      <c r="G484" t="s">
        <v>148</v>
      </c>
      <c r="H484" t="s">
        <v>149</v>
      </c>
      <c r="I484" t="s">
        <v>48</v>
      </c>
      <c r="J484" t="s">
        <v>49</v>
      </c>
      <c r="K484" t="s">
        <v>33</v>
      </c>
      <c r="L484" t="s">
        <v>24096</v>
      </c>
      <c r="M484" t="s">
        <v>271</v>
      </c>
      <c r="N484" t="s">
        <v>35</v>
      </c>
      <c r="O484">
        <v>107864619</v>
      </c>
      <c r="R484">
        <v>0</v>
      </c>
      <c r="S484">
        <v>0</v>
      </c>
      <c r="T484" s="1">
        <v>107864619</v>
      </c>
      <c r="U484">
        <v>106864619</v>
      </c>
      <c r="V484">
        <v>1000000</v>
      </c>
      <c r="W484">
        <v>46400148</v>
      </c>
      <c r="X484">
        <v>5304889</v>
      </c>
      <c r="Y484">
        <v>5304889</v>
      </c>
      <c r="Z484">
        <v>5304889</v>
      </c>
      <c r="AA484">
        <v>0</v>
      </c>
      <c r="AB484">
        <v>0</v>
      </c>
    </row>
    <row r="485" spans="1:28" x14ac:dyDescent="0.25">
      <c r="A485" t="s">
        <v>43914</v>
      </c>
      <c r="B485" t="s">
        <v>43915</v>
      </c>
      <c r="C485" t="s">
        <v>188</v>
      </c>
      <c r="D485" t="s">
        <v>6937</v>
      </c>
      <c r="E485" t="s">
        <v>32860</v>
      </c>
      <c r="F485" t="s">
        <v>32861</v>
      </c>
      <c r="G485" t="s">
        <v>148</v>
      </c>
      <c r="H485" t="s">
        <v>149</v>
      </c>
      <c r="I485" t="s">
        <v>48</v>
      </c>
      <c r="J485" t="s">
        <v>49</v>
      </c>
      <c r="K485" t="s">
        <v>33</v>
      </c>
      <c r="L485" t="s">
        <v>24124</v>
      </c>
      <c r="M485" t="s">
        <v>34</v>
      </c>
      <c r="N485" t="s">
        <v>35</v>
      </c>
      <c r="O485">
        <v>139825025</v>
      </c>
      <c r="R485">
        <v>0</v>
      </c>
      <c r="S485">
        <v>0</v>
      </c>
      <c r="T485" s="1">
        <v>139825025</v>
      </c>
      <c r="U485">
        <v>139825025</v>
      </c>
      <c r="V485">
        <v>0</v>
      </c>
      <c r="W485">
        <v>132648867</v>
      </c>
      <c r="X485">
        <v>44294933</v>
      </c>
      <c r="Y485">
        <v>44294933</v>
      </c>
      <c r="Z485">
        <v>44294933</v>
      </c>
      <c r="AA485">
        <v>0</v>
      </c>
      <c r="AB485">
        <v>0</v>
      </c>
    </row>
    <row r="486" spans="1:28" x14ac:dyDescent="0.25">
      <c r="A486" t="s">
        <v>43914</v>
      </c>
      <c r="B486" t="s">
        <v>43915</v>
      </c>
      <c r="C486" t="s">
        <v>188</v>
      </c>
      <c r="D486" t="s">
        <v>6937</v>
      </c>
      <c r="E486" t="s">
        <v>32860</v>
      </c>
      <c r="F486" t="s">
        <v>32861</v>
      </c>
      <c r="G486" t="s">
        <v>148</v>
      </c>
      <c r="H486" t="s">
        <v>149</v>
      </c>
      <c r="I486" t="s">
        <v>31</v>
      </c>
      <c r="J486" t="s">
        <v>32</v>
      </c>
      <c r="K486" t="s">
        <v>33</v>
      </c>
      <c r="L486" t="s">
        <v>24096</v>
      </c>
      <c r="M486" t="s">
        <v>271</v>
      </c>
      <c r="N486" t="s">
        <v>35</v>
      </c>
      <c r="O486">
        <v>35425742</v>
      </c>
      <c r="R486">
        <v>0</v>
      </c>
      <c r="S486">
        <v>0</v>
      </c>
      <c r="T486" s="1">
        <v>35425742</v>
      </c>
      <c r="U486">
        <v>35425742</v>
      </c>
      <c r="V486">
        <v>0</v>
      </c>
      <c r="W486">
        <v>29425742</v>
      </c>
      <c r="X486">
        <v>0</v>
      </c>
      <c r="Y486">
        <v>0</v>
      </c>
      <c r="Z486">
        <v>0</v>
      </c>
      <c r="AA486">
        <v>0</v>
      </c>
      <c r="AB486">
        <v>0</v>
      </c>
    </row>
    <row r="487" spans="1:28" x14ac:dyDescent="0.25">
      <c r="A487" t="s">
        <v>43914</v>
      </c>
      <c r="B487" t="s">
        <v>43915</v>
      </c>
      <c r="C487" t="s">
        <v>188</v>
      </c>
      <c r="D487" t="s">
        <v>6937</v>
      </c>
      <c r="E487" t="s">
        <v>32860</v>
      </c>
      <c r="F487" t="s">
        <v>32861</v>
      </c>
      <c r="G487" t="s">
        <v>148</v>
      </c>
      <c r="H487" t="s">
        <v>149</v>
      </c>
      <c r="I487" t="s">
        <v>31</v>
      </c>
      <c r="J487" t="s">
        <v>32</v>
      </c>
      <c r="K487" t="s">
        <v>33</v>
      </c>
      <c r="L487" t="s">
        <v>24124</v>
      </c>
      <c r="M487" t="s">
        <v>34</v>
      </c>
      <c r="N487" t="s">
        <v>35</v>
      </c>
      <c r="O487">
        <v>12875000</v>
      </c>
      <c r="R487">
        <v>0</v>
      </c>
      <c r="S487">
        <v>0</v>
      </c>
      <c r="T487" s="1">
        <v>12875000</v>
      </c>
      <c r="U487">
        <v>12875000</v>
      </c>
      <c r="V487">
        <v>0</v>
      </c>
      <c r="W487">
        <v>12875000</v>
      </c>
      <c r="X487">
        <v>269558</v>
      </c>
      <c r="Y487">
        <v>269558</v>
      </c>
      <c r="Z487">
        <v>269558</v>
      </c>
      <c r="AA487">
        <v>0</v>
      </c>
      <c r="AB487">
        <v>0</v>
      </c>
    </row>
    <row r="488" spans="1:28" x14ac:dyDescent="0.25">
      <c r="A488" t="s">
        <v>43914</v>
      </c>
      <c r="B488" t="s">
        <v>43915</v>
      </c>
      <c r="C488" t="s">
        <v>188</v>
      </c>
      <c r="D488" t="s">
        <v>6937</v>
      </c>
      <c r="E488" t="s">
        <v>32860</v>
      </c>
      <c r="F488" t="s">
        <v>32861</v>
      </c>
      <c r="G488" t="s">
        <v>148</v>
      </c>
      <c r="H488" t="s">
        <v>149</v>
      </c>
      <c r="I488" t="s">
        <v>223</v>
      </c>
      <c r="J488" t="s">
        <v>224</v>
      </c>
      <c r="K488" t="s">
        <v>33</v>
      </c>
      <c r="L488" t="s">
        <v>24124</v>
      </c>
      <c r="M488" t="s">
        <v>34</v>
      </c>
      <c r="N488" t="s">
        <v>35</v>
      </c>
      <c r="O488">
        <v>71675500</v>
      </c>
      <c r="R488">
        <v>0</v>
      </c>
      <c r="S488">
        <v>0</v>
      </c>
      <c r="T488" s="1">
        <v>71675500</v>
      </c>
      <c r="U488">
        <v>71675500</v>
      </c>
      <c r="V488">
        <v>0</v>
      </c>
      <c r="W488">
        <v>71081200</v>
      </c>
      <c r="X488">
        <v>24981433</v>
      </c>
      <c r="Y488">
        <v>24981433</v>
      </c>
      <c r="Z488">
        <v>24981433</v>
      </c>
      <c r="AA488">
        <v>0</v>
      </c>
      <c r="AB488">
        <v>0</v>
      </c>
    </row>
    <row r="489" spans="1:28" x14ac:dyDescent="0.25">
      <c r="A489" t="s">
        <v>43914</v>
      </c>
      <c r="B489" t="s">
        <v>43915</v>
      </c>
      <c r="C489" t="s">
        <v>188</v>
      </c>
      <c r="D489" t="s">
        <v>6937</v>
      </c>
      <c r="E489" t="s">
        <v>32860</v>
      </c>
      <c r="F489" t="s">
        <v>32861</v>
      </c>
      <c r="G489" t="s">
        <v>148</v>
      </c>
      <c r="H489" t="s">
        <v>149</v>
      </c>
      <c r="I489" t="s">
        <v>722</v>
      </c>
      <c r="J489" t="s">
        <v>723</v>
      </c>
      <c r="K489" t="s">
        <v>33</v>
      </c>
      <c r="L489" t="s">
        <v>24096</v>
      </c>
      <c r="M489" t="s">
        <v>271</v>
      </c>
      <c r="N489" t="s">
        <v>35</v>
      </c>
      <c r="O489">
        <v>11885155</v>
      </c>
      <c r="R489">
        <v>0</v>
      </c>
      <c r="S489">
        <v>0</v>
      </c>
      <c r="T489" s="1">
        <v>11885155</v>
      </c>
      <c r="U489">
        <v>11885155</v>
      </c>
      <c r="V489">
        <v>0</v>
      </c>
      <c r="W489">
        <v>0</v>
      </c>
      <c r="X489">
        <v>0</v>
      </c>
      <c r="Y489">
        <v>0</v>
      </c>
      <c r="Z489">
        <v>0</v>
      </c>
      <c r="AA489">
        <v>0</v>
      </c>
      <c r="AB489">
        <v>0</v>
      </c>
    </row>
    <row r="490" spans="1:28" x14ac:dyDescent="0.25">
      <c r="A490" t="s">
        <v>43914</v>
      </c>
      <c r="B490" t="s">
        <v>43915</v>
      </c>
      <c r="C490" t="s">
        <v>188</v>
      </c>
      <c r="D490" t="s">
        <v>6937</v>
      </c>
      <c r="E490" t="s">
        <v>32860</v>
      </c>
      <c r="F490" t="s">
        <v>32861</v>
      </c>
      <c r="G490" t="s">
        <v>148</v>
      </c>
      <c r="H490" t="s">
        <v>149</v>
      </c>
      <c r="I490" t="s">
        <v>46</v>
      </c>
      <c r="J490" t="s">
        <v>47</v>
      </c>
      <c r="K490" t="s">
        <v>33</v>
      </c>
      <c r="L490" t="s">
        <v>24096</v>
      </c>
      <c r="M490" t="s">
        <v>271</v>
      </c>
      <c r="N490" t="s">
        <v>35</v>
      </c>
      <c r="O490">
        <v>6313284</v>
      </c>
      <c r="R490">
        <v>0</v>
      </c>
      <c r="S490">
        <v>0</v>
      </c>
      <c r="T490" s="1">
        <v>6313284</v>
      </c>
      <c r="U490">
        <v>6313284</v>
      </c>
      <c r="V490">
        <v>0</v>
      </c>
      <c r="W490">
        <v>1863401</v>
      </c>
      <c r="X490">
        <v>1863401</v>
      </c>
      <c r="Y490">
        <v>1863401</v>
      </c>
      <c r="Z490">
        <v>1863401</v>
      </c>
      <c r="AA490">
        <v>0</v>
      </c>
      <c r="AB490">
        <v>0</v>
      </c>
    </row>
    <row r="491" spans="1:28" x14ac:dyDescent="0.25">
      <c r="A491" t="s">
        <v>43914</v>
      </c>
      <c r="B491" t="s">
        <v>43915</v>
      </c>
      <c r="C491" t="s">
        <v>188</v>
      </c>
      <c r="D491" t="s">
        <v>6937</v>
      </c>
      <c r="E491" t="s">
        <v>32860</v>
      </c>
      <c r="F491" t="s">
        <v>32861</v>
      </c>
      <c r="G491" t="s">
        <v>148</v>
      </c>
      <c r="H491" t="s">
        <v>149</v>
      </c>
      <c r="I491" t="s">
        <v>46</v>
      </c>
      <c r="J491" t="s">
        <v>47</v>
      </c>
      <c r="K491" t="s">
        <v>33</v>
      </c>
      <c r="L491" t="s">
        <v>24124</v>
      </c>
      <c r="M491" t="s">
        <v>34</v>
      </c>
      <c r="N491" t="s">
        <v>35</v>
      </c>
      <c r="O491">
        <v>145086500</v>
      </c>
      <c r="R491">
        <v>0</v>
      </c>
      <c r="S491">
        <v>0</v>
      </c>
      <c r="T491" s="1">
        <v>145086500</v>
      </c>
      <c r="U491">
        <v>145086500</v>
      </c>
      <c r="V491">
        <v>0</v>
      </c>
      <c r="W491">
        <v>144548500</v>
      </c>
      <c r="X491">
        <v>48338300</v>
      </c>
      <c r="Y491">
        <v>48338300</v>
      </c>
      <c r="Z491">
        <v>48338300</v>
      </c>
      <c r="AA491">
        <v>0</v>
      </c>
      <c r="AB491">
        <v>0</v>
      </c>
    </row>
    <row r="492" spans="1:28" x14ac:dyDescent="0.25">
      <c r="A492" t="s">
        <v>43914</v>
      </c>
      <c r="B492" t="s">
        <v>43915</v>
      </c>
      <c r="C492" t="s">
        <v>188</v>
      </c>
      <c r="D492" t="s">
        <v>6937</v>
      </c>
      <c r="E492" t="s">
        <v>32860</v>
      </c>
      <c r="F492" t="s">
        <v>32861</v>
      </c>
      <c r="G492" t="s">
        <v>148</v>
      </c>
      <c r="H492" t="s">
        <v>149</v>
      </c>
      <c r="I492" t="s">
        <v>724</v>
      </c>
      <c r="J492" t="s">
        <v>725</v>
      </c>
      <c r="K492" t="s">
        <v>33</v>
      </c>
      <c r="L492" t="s">
        <v>24096</v>
      </c>
      <c r="M492" t="s">
        <v>271</v>
      </c>
      <c r="N492" t="s">
        <v>35</v>
      </c>
      <c r="O492">
        <v>67555029</v>
      </c>
      <c r="R492">
        <v>0</v>
      </c>
      <c r="S492">
        <v>0</v>
      </c>
      <c r="T492" s="1">
        <v>67555029</v>
      </c>
      <c r="U492">
        <v>67555029</v>
      </c>
      <c r="V492">
        <v>0</v>
      </c>
      <c r="W492">
        <v>0</v>
      </c>
      <c r="X492">
        <v>0</v>
      </c>
      <c r="Y492">
        <v>0</v>
      </c>
      <c r="Z492">
        <v>0</v>
      </c>
      <c r="AA492">
        <v>0</v>
      </c>
      <c r="AB492">
        <v>0</v>
      </c>
    </row>
    <row r="493" spans="1:28" x14ac:dyDescent="0.25">
      <c r="A493" t="s">
        <v>43914</v>
      </c>
      <c r="B493" t="s">
        <v>43915</v>
      </c>
      <c r="C493" t="s">
        <v>188</v>
      </c>
      <c r="D493" t="s">
        <v>6937</v>
      </c>
      <c r="E493" t="s">
        <v>32860</v>
      </c>
      <c r="F493" t="s">
        <v>32861</v>
      </c>
      <c r="G493" t="s">
        <v>148</v>
      </c>
      <c r="H493" t="s">
        <v>149</v>
      </c>
      <c r="I493" t="s">
        <v>42</v>
      </c>
      <c r="J493" t="s">
        <v>43</v>
      </c>
      <c r="K493" t="s">
        <v>33</v>
      </c>
      <c r="L493" t="s">
        <v>24124</v>
      </c>
      <c r="M493" t="s">
        <v>34</v>
      </c>
      <c r="N493" t="s">
        <v>35</v>
      </c>
      <c r="O493">
        <v>21582000</v>
      </c>
      <c r="R493">
        <v>0</v>
      </c>
      <c r="S493">
        <v>0</v>
      </c>
      <c r="T493" s="1">
        <v>21582000</v>
      </c>
      <c r="U493">
        <v>21582000</v>
      </c>
      <c r="V493">
        <v>0</v>
      </c>
      <c r="W493">
        <v>20827033</v>
      </c>
      <c r="X493">
        <v>8368400</v>
      </c>
      <c r="Y493">
        <v>8368400</v>
      </c>
      <c r="Z493">
        <v>8368400</v>
      </c>
      <c r="AA493">
        <v>0</v>
      </c>
      <c r="AB493">
        <v>0</v>
      </c>
    </row>
    <row r="494" spans="1:28" x14ac:dyDescent="0.25">
      <c r="A494" t="s">
        <v>43914</v>
      </c>
      <c r="B494" t="s">
        <v>43915</v>
      </c>
      <c r="C494" t="s">
        <v>188</v>
      </c>
      <c r="D494" t="s">
        <v>6937</v>
      </c>
      <c r="E494" t="s">
        <v>32860</v>
      </c>
      <c r="F494" t="s">
        <v>32861</v>
      </c>
      <c r="G494" t="s">
        <v>148</v>
      </c>
      <c r="H494" t="s">
        <v>149</v>
      </c>
      <c r="I494" t="s">
        <v>42</v>
      </c>
      <c r="J494" t="s">
        <v>43</v>
      </c>
      <c r="K494" t="s">
        <v>33</v>
      </c>
      <c r="L494" t="s">
        <v>24096</v>
      </c>
      <c r="M494" t="s">
        <v>271</v>
      </c>
      <c r="N494" t="s">
        <v>35</v>
      </c>
      <c r="O494">
        <v>18263433</v>
      </c>
      <c r="R494">
        <v>0</v>
      </c>
      <c r="S494">
        <v>0</v>
      </c>
      <c r="T494" s="1">
        <v>18263433</v>
      </c>
      <c r="U494">
        <v>18263433</v>
      </c>
      <c r="V494">
        <v>0</v>
      </c>
      <c r="W494">
        <v>1382725</v>
      </c>
      <c r="X494">
        <v>1382725</v>
      </c>
      <c r="Y494">
        <v>1382725</v>
      </c>
      <c r="Z494">
        <v>1382725</v>
      </c>
      <c r="AA494">
        <v>0</v>
      </c>
      <c r="AB494">
        <v>0</v>
      </c>
    </row>
    <row r="495" spans="1:28" x14ac:dyDescent="0.25">
      <c r="A495" t="s">
        <v>43914</v>
      </c>
      <c r="B495" t="s">
        <v>43915</v>
      </c>
      <c r="C495" t="s">
        <v>188</v>
      </c>
      <c r="D495" t="s">
        <v>6937</v>
      </c>
      <c r="E495" t="s">
        <v>32860</v>
      </c>
      <c r="F495" t="s">
        <v>32861</v>
      </c>
      <c r="G495" t="s">
        <v>148</v>
      </c>
      <c r="H495" t="s">
        <v>149</v>
      </c>
      <c r="I495" t="s">
        <v>560</v>
      </c>
      <c r="J495" t="s">
        <v>561</v>
      </c>
      <c r="K495" t="s">
        <v>33</v>
      </c>
      <c r="L495" t="s">
        <v>24096</v>
      </c>
      <c r="M495" t="s">
        <v>271</v>
      </c>
      <c r="N495" t="s">
        <v>35</v>
      </c>
      <c r="O495">
        <v>47184900</v>
      </c>
      <c r="R495">
        <v>0</v>
      </c>
      <c r="S495">
        <v>0</v>
      </c>
      <c r="T495" s="1">
        <v>47184900</v>
      </c>
      <c r="U495">
        <v>47184900</v>
      </c>
      <c r="V495">
        <v>0</v>
      </c>
      <c r="W495">
        <v>0</v>
      </c>
      <c r="X495">
        <v>0</v>
      </c>
      <c r="Y495">
        <v>0</v>
      </c>
      <c r="Z495">
        <v>0</v>
      </c>
      <c r="AA495">
        <v>0</v>
      </c>
      <c r="AB495">
        <v>0</v>
      </c>
    </row>
    <row r="496" spans="1:28" x14ac:dyDescent="0.25">
      <c r="A496" t="s">
        <v>43914</v>
      </c>
      <c r="B496" t="s">
        <v>43915</v>
      </c>
      <c r="C496" t="s">
        <v>188</v>
      </c>
      <c r="D496" t="s">
        <v>6937</v>
      </c>
      <c r="E496" t="s">
        <v>32860</v>
      </c>
      <c r="F496" t="s">
        <v>32861</v>
      </c>
      <c r="G496" t="s">
        <v>54</v>
      </c>
      <c r="H496" t="s">
        <v>55</v>
      </c>
      <c r="I496" t="s">
        <v>48</v>
      </c>
      <c r="J496" t="s">
        <v>49</v>
      </c>
      <c r="K496" t="s">
        <v>33</v>
      </c>
      <c r="L496" t="s">
        <v>24124</v>
      </c>
      <c r="M496" t="s">
        <v>34</v>
      </c>
      <c r="N496" t="s">
        <v>35</v>
      </c>
      <c r="O496">
        <v>65390000</v>
      </c>
      <c r="R496">
        <v>0</v>
      </c>
      <c r="S496">
        <v>0</v>
      </c>
      <c r="T496" s="1">
        <v>65390000</v>
      </c>
      <c r="U496">
        <v>65390000</v>
      </c>
      <c r="V496">
        <v>0</v>
      </c>
      <c r="W496">
        <v>65390000</v>
      </c>
      <c r="X496">
        <v>22014633</v>
      </c>
      <c r="Y496">
        <v>22014633</v>
      </c>
      <c r="Z496">
        <v>22014633</v>
      </c>
      <c r="AA496">
        <v>0</v>
      </c>
      <c r="AB496">
        <v>0</v>
      </c>
    </row>
    <row r="497" spans="1:28" x14ac:dyDescent="0.25">
      <c r="A497" t="s">
        <v>43914</v>
      </c>
      <c r="B497" t="s">
        <v>43915</v>
      </c>
      <c r="C497" t="s">
        <v>188</v>
      </c>
      <c r="D497" t="s">
        <v>6937</v>
      </c>
      <c r="E497" t="s">
        <v>32860</v>
      </c>
      <c r="F497" t="s">
        <v>32861</v>
      </c>
      <c r="G497" t="s">
        <v>54</v>
      </c>
      <c r="H497" t="s">
        <v>55</v>
      </c>
      <c r="I497" t="s">
        <v>31</v>
      </c>
      <c r="J497" t="s">
        <v>32</v>
      </c>
      <c r="K497" t="s">
        <v>33</v>
      </c>
      <c r="L497" t="s">
        <v>24124</v>
      </c>
      <c r="M497" t="s">
        <v>34</v>
      </c>
      <c r="N497" t="s">
        <v>35</v>
      </c>
      <c r="O497">
        <v>942040606</v>
      </c>
      <c r="R497">
        <v>0</v>
      </c>
      <c r="S497">
        <v>0</v>
      </c>
      <c r="T497" s="1">
        <v>942040606</v>
      </c>
      <c r="U497">
        <v>900000000</v>
      </c>
      <c r="V497">
        <v>42040606</v>
      </c>
      <c r="W497">
        <v>0</v>
      </c>
      <c r="X497">
        <v>0</v>
      </c>
      <c r="Y497">
        <v>0</v>
      </c>
      <c r="Z497">
        <v>0</v>
      </c>
      <c r="AA497">
        <v>0</v>
      </c>
      <c r="AB497">
        <v>0</v>
      </c>
    </row>
    <row r="498" spans="1:28" x14ac:dyDescent="0.25">
      <c r="A498" t="s">
        <v>43914</v>
      </c>
      <c r="B498" t="s">
        <v>43915</v>
      </c>
      <c r="C498" t="s">
        <v>188</v>
      </c>
      <c r="D498" t="s">
        <v>6937</v>
      </c>
      <c r="E498" t="s">
        <v>32860</v>
      </c>
      <c r="F498" t="s">
        <v>32861</v>
      </c>
      <c r="G498" t="s">
        <v>54</v>
      </c>
      <c r="H498" t="s">
        <v>55</v>
      </c>
      <c r="I498" t="s">
        <v>61</v>
      </c>
      <c r="J498" t="s">
        <v>62</v>
      </c>
      <c r="K498" t="s">
        <v>33</v>
      </c>
      <c r="L498" t="s">
        <v>24124</v>
      </c>
      <c r="M498" t="s">
        <v>34</v>
      </c>
      <c r="N498" t="s">
        <v>35</v>
      </c>
      <c r="O498">
        <v>79475000</v>
      </c>
      <c r="R498">
        <v>0</v>
      </c>
      <c r="S498">
        <v>0</v>
      </c>
      <c r="T498" s="1">
        <v>79475000</v>
      </c>
      <c r="U498">
        <v>79475000</v>
      </c>
      <c r="V498">
        <v>0</v>
      </c>
      <c r="W498">
        <v>79475000</v>
      </c>
      <c r="X498">
        <v>22638333</v>
      </c>
      <c r="Y498">
        <v>22638333</v>
      </c>
      <c r="Z498">
        <v>22638333</v>
      </c>
      <c r="AA498">
        <v>0</v>
      </c>
      <c r="AB498">
        <v>0</v>
      </c>
    </row>
    <row r="499" spans="1:28" x14ac:dyDescent="0.25">
      <c r="A499" t="s">
        <v>43914</v>
      </c>
      <c r="B499" t="s">
        <v>43915</v>
      </c>
      <c r="C499" t="s">
        <v>188</v>
      </c>
      <c r="D499" t="s">
        <v>6937</v>
      </c>
      <c r="E499" t="s">
        <v>32860</v>
      </c>
      <c r="F499" t="s">
        <v>32861</v>
      </c>
      <c r="G499" t="s">
        <v>29</v>
      </c>
      <c r="H499" t="s">
        <v>30</v>
      </c>
      <c r="I499" t="s">
        <v>48</v>
      </c>
      <c r="J499" t="s">
        <v>49</v>
      </c>
      <c r="K499" t="s">
        <v>33</v>
      </c>
      <c r="L499" t="s">
        <v>24124</v>
      </c>
      <c r="M499" t="s">
        <v>34</v>
      </c>
      <c r="N499" t="s">
        <v>35</v>
      </c>
      <c r="O499">
        <v>1563531000</v>
      </c>
      <c r="R499">
        <v>0</v>
      </c>
      <c r="S499">
        <v>0</v>
      </c>
      <c r="T499" s="1">
        <v>1563531000</v>
      </c>
      <c r="U499">
        <v>1563531000</v>
      </c>
      <c r="V499">
        <v>0</v>
      </c>
      <c r="W499">
        <v>1506641689</v>
      </c>
      <c r="X499">
        <v>469574024</v>
      </c>
      <c r="Y499">
        <v>469574024</v>
      </c>
      <c r="Z499">
        <v>469574024</v>
      </c>
      <c r="AA499">
        <v>0</v>
      </c>
      <c r="AB499">
        <v>0</v>
      </c>
    </row>
    <row r="500" spans="1:28" x14ac:dyDescent="0.25">
      <c r="A500" t="s">
        <v>43914</v>
      </c>
      <c r="B500" t="s">
        <v>43915</v>
      </c>
      <c r="C500" t="s">
        <v>188</v>
      </c>
      <c r="D500" t="s">
        <v>6937</v>
      </c>
      <c r="E500" t="s">
        <v>32860</v>
      </c>
      <c r="F500" t="s">
        <v>32861</v>
      </c>
      <c r="G500" t="s">
        <v>29</v>
      </c>
      <c r="H500" t="s">
        <v>30</v>
      </c>
      <c r="I500" t="s">
        <v>48</v>
      </c>
      <c r="J500" t="s">
        <v>49</v>
      </c>
      <c r="K500" t="s">
        <v>33</v>
      </c>
      <c r="L500" t="s">
        <v>24096</v>
      </c>
      <c r="M500" t="s">
        <v>271</v>
      </c>
      <c r="N500" t="s">
        <v>35</v>
      </c>
      <c r="O500">
        <v>1070000000</v>
      </c>
      <c r="R500">
        <v>0</v>
      </c>
      <c r="S500">
        <v>0</v>
      </c>
      <c r="T500" s="1">
        <v>1070000000</v>
      </c>
      <c r="U500">
        <v>1070000000</v>
      </c>
      <c r="V500">
        <v>0</v>
      </c>
      <c r="W500">
        <v>871424083</v>
      </c>
      <c r="X500">
        <v>25617483</v>
      </c>
      <c r="Y500">
        <v>25617483</v>
      </c>
      <c r="Z500">
        <v>25617483</v>
      </c>
      <c r="AA500">
        <v>0</v>
      </c>
      <c r="AB500">
        <v>0</v>
      </c>
    </row>
    <row r="501" spans="1:28" x14ac:dyDescent="0.25">
      <c r="A501" t="s">
        <v>43914</v>
      </c>
      <c r="B501" t="s">
        <v>43915</v>
      </c>
      <c r="C501" t="s">
        <v>188</v>
      </c>
      <c r="D501" t="s">
        <v>6937</v>
      </c>
      <c r="E501" t="s">
        <v>32860</v>
      </c>
      <c r="F501" t="s">
        <v>32861</v>
      </c>
      <c r="G501" t="s">
        <v>29</v>
      </c>
      <c r="H501" t="s">
        <v>30</v>
      </c>
      <c r="I501" t="s">
        <v>44</v>
      </c>
      <c r="J501" t="s">
        <v>45</v>
      </c>
      <c r="K501" t="s">
        <v>33</v>
      </c>
      <c r="L501" t="s">
        <v>24096</v>
      </c>
      <c r="M501" t="s">
        <v>271</v>
      </c>
      <c r="N501" t="s">
        <v>35</v>
      </c>
      <c r="O501">
        <v>255000000</v>
      </c>
      <c r="R501">
        <v>0</v>
      </c>
      <c r="S501">
        <v>0</v>
      </c>
      <c r="T501" s="1">
        <v>255000000</v>
      </c>
      <c r="U501">
        <v>255000000</v>
      </c>
      <c r="V501">
        <v>0</v>
      </c>
      <c r="W501">
        <v>240000000</v>
      </c>
      <c r="X501">
        <v>0</v>
      </c>
      <c r="Y501">
        <v>0</v>
      </c>
      <c r="Z501">
        <v>0</v>
      </c>
      <c r="AA501">
        <v>0</v>
      </c>
      <c r="AB501">
        <v>0</v>
      </c>
    </row>
    <row r="502" spans="1:28" x14ac:dyDescent="0.25">
      <c r="A502" t="s">
        <v>43914</v>
      </c>
      <c r="B502" t="s">
        <v>43915</v>
      </c>
      <c r="C502" t="s">
        <v>188</v>
      </c>
      <c r="D502" t="s">
        <v>6937</v>
      </c>
      <c r="E502" t="s">
        <v>32860</v>
      </c>
      <c r="F502" t="s">
        <v>32861</v>
      </c>
      <c r="G502" t="s">
        <v>29</v>
      </c>
      <c r="H502" t="s">
        <v>30</v>
      </c>
      <c r="I502" t="s">
        <v>44</v>
      </c>
      <c r="J502" t="s">
        <v>45</v>
      </c>
      <c r="K502" t="s">
        <v>33</v>
      </c>
      <c r="L502" t="s">
        <v>24124</v>
      </c>
      <c r="M502" t="s">
        <v>34</v>
      </c>
      <c r="N502" t="s">
        <v>35</v>
      </c>
      <c r="O502">
        <v>1060879971</v>
      </c>
      <c r="R502">
        <v>0</v>
      </c>
      <c r="S502">
        <v>0</v>
      </c>
      <c r="T502" s="1">
        <v>1060879971</v>
      </c>
      <c r="U502">
        <v>1060879971</v>
      </c>
      <c r="V502">
        <v>0</v>
      </c>
      <c r="W502">
        <v>1050496040</v>
      </c>
      <c r="X502">
        <v>324266172</v>
      </c>
      <c r="Y502">
        <v>324266172</v>
      </c>
      <c r="Z502">
        <v>324266172</v>
      </c>
      <c r="AA502">
        <v>0</v>
      </c>
      <c r="AB502">
        <v>0</v>
      </c>
    </row>
    <row r="503" spans="1:28" x14ac:dyDescent="0.25">
      <c r="A503" t="s">
        <v>43914</v>
      </c>
      <c r="B503" t="s">
        <v>43915</v>
      </c>
      <c r="C503" t="s">
        <v>188</v>
      </c>
      <c r="D503" t="s">
        <v>6937</v>
      </c>
      <c r="E503" t="s">
        <v>32860</v>
      </c>
      <c r="F503" t="s">
        <v>32861</v>
      </c>
      <c r="G503" t="s">
        <v>29</v>
      </c>
      <c r="H503" t="s">
        <v>30</v>
      </c>
      <c r="I503" t="s">
        <v>31</v>
      </c>
      <c r="J503" t="s">
        <v>32</v>
      </c>
      <c r="K503" t="s">
        <v>33</v>
      </c>
      <c r="L503" t="s">
        <v>24124</v>
      </c>
      <c r="M503" t="s">
        <v>34</v>
      </c>
      <c r="N503" t="s">
        <v>35</v>
      </c>
      <c r="O503">
        <v>847079873</v>
      </c>
      <c r="R503">
        <v>0</v>
      </c>
      <c r="S503">
        <v>0</v>
      </c>
      <c r="T503" s="1">
        <v>847079873</v>
      </c>
      <c r="U503">
        <v>847079873</v>
      </c>
      <c r="V503">
        <v>0</v>
      </c>
      <c r="W503">
        <v>840661624</v>
      </c>
      <c r="X503">
        <v>291275240</v>
      </c>
      <c r="Y503">
        <v>291275240</v>
      </c>
      <c r="Z503">
        <v>291275240</v>
      </c>
      <c r="AA503">
        <v>0</v>
      </c>
      <c r="AB503">
        <v>0</v>
      </c>
    </row>
    <row r="504" spans="1:28" x14ac:dyDescent="0.25">
      <c r="A504" t="s">
        <v>43914</v>
      </c>
      <c r="B504" t="s">
        <v>43915</v>
      </c>
      <c r="C504" t="s">
        <v>188</v>
      </c>
      <c r="D504" t="s">
        <v>6937</v>
      </c>
      <c r="E504" t="s">
        <v>32860</v>
      </c>
      <c r="F504" t="s">
        <v>32861</v>
      </c>
      <c r="G504" t="s">
        <v>29</v>
      </c>
      <c r="H504" t="s">
        <v>30</v>
      </c>
      <c r="I504" t="s">
        <v>46</v>
      </c>
      <c r="J504" t="s">
        <v>47</v>
      </c>
      <c r="K504" t="s">
        <v>33</v>
      </c>
      <c r="L504" t="s">
        <v>24124</v>
      </c>
      <c r="M504" t="s">
        <v>34</v>
      </c>
      <c r="N504" t="s">
        <v>35</v>
      </c>
      <c r="O504">
        <v>119087171</v>
      </c>
      <c r="R504">
        <v>0</v>
      </c>
      <c r="S504">
        <v>0</v>
      </c>
      <c r="T504" s="1">
        <v>119087171</v>
      </c>
      <c r="U504">
        <v>119087171</v>
      </c>
      <c r="V504">
        <v>0</v>
      </c>
      <c r="W504">
        <v>115486827</v>
      </c>
      <c r="X504">
        <v>37358427</v>
      </c>
      <c r="Y504">
        <v>37358427</v>
      </c>
      <c r="Z504">
        <v>37358427</v>
      </c>
      <c r="AA504">
        <v>0</v>
      </c>
      <c r="AB504">
        <v>0</v>
      </c>
    </row>
    <row r="505" spans="1:28" x14ac:dyDescent="0.25">
      <c r="A505" t="s">
        <v>43914</v>
      </c>
      <c r="B505" t="s">
        <v>43915</v>
      </c>
      <c r="C505" t="s">
        <v>188</v>
      </c>
      <c r="D505" t="s">
        <v>6937</v>
      </c>
      <c r="E505" t="s">
        <v>32860</v>
      </c>
      <c r="F505" t="s">
        <v>32861</v>
      </c>
      <c r="G505" t="s">
        <v>29</v>
      </c>
      <c r="H505" t="s">
        <v>30</v>
      </c>
      <c r="I505" t="s">
        <v>50</v>
      </c>
      <c r="J505" t="s">
        <v>51</v>
      </c>
      <c r="K505" t="s">
        <v>33</v>
      </c>
      <c r="L505" t="s">
        <v>24124</v>
      </c>
      <c r="M505" t="s">
        <v>34</v>
      </c>
      <c r="N505" t="s">
        <v>35</v>
      </c>
      <c r="O505">
        <v>114741500</v>
      </c>
      <c r="R505">
        <v>0</v>
      </c>
      <c r="S505">
        <v>0</v>
      </c>
      <c r="T505" s="1">
        <v>114741500</v>
      </c>
      <c r="U505">
        <v>114741500</v>
      </c>
      <c r="V505">
        <v>0</v>
      </c>
      <c r="W505">
        <v>107287439</v>
      </c>
      <c r="X505">
        <v>34946719</v>
      </c>
      <c r="Y505">
        <v>34946719</v>
      </c>
      <c r="Z505">
        <v>34946719</v>
      </c>
      <c r="AA505">
        <v>0</v>
      </c>
      <c r="AB505">
        <v>0</v>
      </c>
    </row>
    <row r="506" spans="1:28" x14ac:dyDescent="0.25">
      <c r="A506" t="s">
        <v>43914</v>
      </c>
      <c r="B506" t="s">
        <v>43915</v>
      </c>
      <c r="C506" t="s">
        <v>188</v>
      </c>
      <c r="D506" t="s">
        <v>6937</v>
      </c>
      <c r="E506" t="s">
        <v>32860</v>
      </c>
      <c r="F506" t="s">
        <v>32861</v>
      </c>
      <c r="G506" t="s">
        <v>29</v>
      </c>
      <c r="H506" t="s">
        <v>30</v>
      </c>
      <c r="I506" t="s">
        <v>42</v>
      </c>
      <c r="J506" t="s">
        <v>43</v>
      </c>
      <c r="K506" t="s">
        <v>33</v>
      </c>
      <c r="L506" t="s">
        <v>24124</v>
      </c>
      <c r="M506" t="s">
        <v>34</v>
      </c>
      <c r="N506" t="s">
        <v>35</v>
      </c>
      <c r="O506">
        <v>458029500</v>
      </c>
      <c r="R506">
        <v>0</v>
      </c>
      <c r="S506">
        <v>0</v>
      </c>
      <c r="T506" s="1">
        <v>458029500</v>
      </c>
      <c r="U506">
        <v>458029500</v>
      </c>
      <c r="V506">
        <v>0</v>
      </c>
      <c r="W506">
        <v>394602630</v>
      </c>
      <c r="X506">
        <v>141983181</v>
      </c>
      <c r="Y506">
        <v>141983181</v>
      </c>
      <c r="Z506">
        <v>141983181</v>
      </c>
      <c r="AA506">
        <v>0</v>
      </c>
      <c r="AB506">
        <v>0</v>
      </c>
    </row>
    <row r="507" spans="1:28" x14ac:dyDescent="0.25">
      <c r="A507" t="s">
        <v>43914</v>
      </c>
      <c r="B507" t="s">
        <v>43915</v>
      </c>
      <c r="C507" t="s">
        <v>188</v>
      </c>
      <c r="D507" t="s">
        <v>6937</v>
      </c>
      <c r="E507" t="s">
        <v>32860</v>
      </c>
      <c r="F507" t="s">
        <v>32861</v>
      </c>
      <c r="G507" t="s">
        <v>29</v>
      </c>
      <c r="H507" t="s">
        <v>30</v>
      </c>
      <c r="I507" t="s">
        <v>764</v>
      </c>
      <c r="J507" t="s">
        <v>765</v>
      </c>
      <c r="K507" t="s">
        <v>33</v>
      </c>
      <c r="L507" t="s">
        <v>24096</v>
      </c>
      <c r="M507" t="s">
        <v>271</v>
      </c>
      <c r="N507" t="s">
        <v>35</v>
      </c>
      <c r="O507">
        <v>0</v>
      </c>
      <c r="R507">
        <v>4231000000</v>
      </c>
      <c r="S507">
        <v>0</v>
      </c>
      <c r="T507" s="1">
        <v>4231000000</v>
      </c>
      <c r="U507">
        <v>4230400938</v>
      </c>
      <c r="V507">
        <v>599062</v>
      </c>
      <c r="W507">
        <v>570381938</v>
      </c>
      <c r="X507">
        <v>149570838.56999999</v>
      </c>
      <c r="Y507">
        <v>149570838.56999999</v>
      </c>
      <c r="Z507">
        <v>149570838.56999999</v>
      </c>
      <c r="AA507">
        <v>0</v>
      </c>
      <c r="AB507">
        <v>0</v>
      </c>
    </row>
    <row r="508" spans="1:28" x14ac:dyDescent="0.25">
      <c r="A508" t="s">
        <v>43914</v>
      </c>
      <c r="B508" t="s">
        <v>43915</v>
      </c>
      <c r="C508" t="s">
        <v>188</v>
      </c>
      <c r="D508" t="s">
        <v>6937</v>
      </c>
      <c r="E508" t="s">
        <v>32860</v>
      </c>
      <c r="F508" t="s">
        <v>32861</v>
      </c>
      <c r="G508" t="s">
        <v>422</v>
      </c>
      <c r="H508" t="s">
        <v>423</v>
      </c>
      <c r="I508" t="s">
        <v>48</v>
      </c>
      <c r="J508" t="s">
        <v>49</v>
      </c>
      <c r="K508" t="s">
        <v>33</v>
      </c>
      <c r="L508" t="s">
        <v>24124</v>
      </c>
      <c r="M508" t="s">
        <v>34</v>
      </c>
      <c r="N508" t="s">
        <v>35</v>
      </c>
      <c r="O508">
        <v>1061131</v>
      </c>
      <c r="R508">
        <v>0</v>
      </c>
      <c r="S508">
        <v>0</v>
      </c>
      <c r="T508" s="1">
        <v>1061131</v>
      </c>
      <c r="U508">
        <v>1061131</v>
      </c>
      <c r="V508">
        <v>0</v>
      </c>
      <c r="W508">
        <v>237646</v>
      </c>
      <c r="X508">
        <v>0</v>
      </c>
      <c r="Y508">
        <v>0</v>
      </c>
      <c r="Z508">
        <v>0</v>
      </c>
      <c r="AA508">
        <v>0</v>
      </c>
      <c r="AB508">
        <v>0</v>
      </c>
    </row>
    <row r="509" spans="1:28" x14ac:dyDescent="0.25">
      <c r="A509" t="s">
        <v>43914</v>
      </c>
      <c r="B509" t="s">
        <v>43915</v>
      </c>
      <c r="C509" t="s">
        <v>188</v>
      </c>
      <c r="D509" t="s">
        <v>6937</v>
      </c>
      <c r="E509" t="s">
        <v>32860</v>
      </c>
      <c r="F509" t="s">
        <v>32861</v>
      </c>
      <c r="G509" t="s">
        <v>66</v>
      </c>
      <c r="H509" t="s">
        <v>67</v>
      </c>
      <c r="I509" t="s">
        <v>48</v>
      </c>
      <c r="J509" t="s">
        <v>49</v>
      </c>
      <c r="K509" t="s">
        <v>33</v>
      </c>
      <c r="L509" t="s">
        <v>24124</v>
      </c>
      <c r="M509" t="s">
        <v>34</v>
      </c>
      <c r="N509" t="s">
        <v>35</v>
      </c>
      <c r="O509">
        <v>247838383</v>
      </c>
      <c r="R509">
        <v>0</v>
      </c>
      <c r="S509">
        <v>0</v>
      </c>
      <c r="T509" s="1">
        <v>247838383</v>
      </c>
      <c r="U509">
        <v>247838383</v>
      </c>
      <c r="V509">
        <v>0</v>
      </c>
      <c r="W509">
        <v>235254994</v>
      </c>
      <c r="X509">
        <v>68064256</v>
      </c>
      <c r="Y509">
        <v>68064256</v>
      </c>
      <c r="Z509">
        <v>68064256</v>
      </c>
      <c r="AA509">
        <v>0</v>
      </c>
      <c r="AB509">
        <v>0</v>
      </c>
    </row>
    <row r="510" spans="1:28" x14ac:dyDescent="0.25">
      <c r="A510" t="s">
        <v>43914</v>
      </c>
      <c r="B510" t="s">
        <v>43915</v>
      </c>
      <c r="C510" t="s">
        <v>188</v>
      </c>
      <c r="D510" t="s">
        <v>6937</v>
      </c>
      <c r="E510" t="s">
        <v>32860</v>
      </c>
      <c r="F510" t="s">
        <v>32861</v>
      </c>
      <c r="G510" t="s">
        <v>66</v>
      </c>
      <c r="H510" t="s">
        <v>67</v>
      </c>
      <c r="I510" t="s">
        <v>48</v>
      </c>
      <c r="J510" t="s">
        <v>49</v>
      </c>
      <c r="K510" t="s">
        <v>33</v>
      </c>
      <c r="L510" t="s">
        <v>24096</v>
      </c>
      <c r="M510" t="s">
        <v>271</v>
      </c>
      <c r="N510" t="s">
        <v>35</v>
      </c>
      <c r="O510">
        <v>42295921</v>
      </c>
      <c r="R510">
        <v>0</v>
      </c>
      <c r="S510">
        <v>0</v>
      </c>
      <c r="T510" s="1">
        <v>42295921</v>
      </c>
      <c r="U510">
        <v>42295921</v>
      </c>
      <c r="V510">
        <v>0</v>
      </c>
      <c r="W510">
        <v>19203000</v>
      </c>
      <c r="X510">
        <v>0</v>
      </c>
      <c r="Y510">
        <v>0</v>
      </c>
      <c r="Z510">
        <v>0</v>
      </c>
      <c r="AA510">
        <v>0</v>
      </c>
      <c r="AB510">
        <v>0</v>
      </c>
    </row>
    <row r="511" spans="1:28" x14ac:dyDescent="0.25">
      <c r="A511" t="s">
        <v>43914</v>
      </c>
      <c r="B511" t="s">
        <v>43915</v>
      </c>
      <c r="C511" t="s">
        <v>188</v>
      </c>
      <c r="D511" t="s">
        <v>6937</v>
      </c>
      <c r="E511" t="s">
        <v>32860</v>
      </c>
      <c r="F511" t="s">
        <v>32861</v>
      </c>
      <c r="G511" t="s">
        <v>66</v>
      </c>
      <c r="H511" t="s">
        <v>67</v>
      </c>
      <c r="I511" t="s">
        <v>31</v>
      </c>
      <c r="J511" t="s">
        <v>32</v>
      </c>
      <c r="K511" t="s">
        <v>33</v>
      </c>
      <c r="L511" t="s">
        <v>24124</v>
      </c>
      <c r="M511" t="s">
        <v>34</v>
      </c>
      <c r="N511" t="s">
        <v>35</v>
      </c>
      <c r="O511">
        <v>45001485</v>
      </c>
      <c r="R511">
        <v>0</v>
      </c>
      <c r="S511">
        <v>0</v>
      </c>
      <c r="T511" s="1">
        <v>45001485</v>
      </c>
      <c r="U511">
        <v>45001485</v>
      </c>
      <c r="V511">
        <v>0</v>
      </c>
      <c r="W511">
        <v>39001485</v>
      </c>
      <c r="X511">
        <v>15048763</v>
      </c>
      <c r="Y511">
        <v>15048763</v>
      </c>
      <c r="Z511">
        <v>15048763</v>
      </c>
      <c r="AA511">
        <v>0</v>
      </c>
      <c r="AB511">
        <v>0</v>
      </c>
    </row>
    <row r="512" spans="1:28" x14ac:dyDescent="0.25">
      <c r="A512" t="s">
        <v>43914</v>
      </c>
      <c r="B512" t="s">
        <v>43915</v>
      </c>
      <c r="C512" t="s">
        <v>188</v>
      </c>
      <c r="D512" t="s">
        <v>6937</v>
      </c>
      <c r="E512" t="s">
        <v>32860</v>
      </c>
      <c r="F512" t="s">
        <v>32861</v>
      </c>
      <c r="G512" t="s">
        <v>66</v>
      </c>
      <c r="H512" t="s">
        <v>67</v>
      </c>
      <c r="I512" t="s">
        <v>31</v>
      </c>
      <c r="J512" t="s">
        <v>32</v>
      </c>
      <c r="K512" t="s">
        <v>33</v>
      </c>
      <c r="L512" t="s">
        <v>24096</v>
      </c>
      <c r="M512" t="s">
        <v>271</v>
      </c>
      <c r="N512" t="s">
        <v>35</v>
      </c>
      <c r="O512">
        <v>114639974</v>
      </c>
      <c r="R512">
        <v>0</v>
      </c>
      <c r="S512">
        <v>0</v>
      </c>
      <c r="T512" s="1">
        <v>114639974</v>
      </c>
      <c r="U512">
        <v>114639974</v>
      </c>
      <c r="V512">
        <v>0</v>
      </c>
      <c r="W512">
        <v>91175783</v>
      </c>
      <c r="X512">
        <v>1585628</v>
      </c>
      <c r="Y512">
        <v>1585628</v>
      </c>
      <c r="Z512">
        <v>1585628</v>
      </c>
      <c r="AA512">
        <v>0</v>
      </c>
      <c r="AB512">
        <v>0</v>
      </c>
    </row>
    <row r="513" spans="1:28" x14ac:dyDescent="0.25">
      <c r="A513" t="s">
        <v>43914</v>
      </c>
      <c r="B513" t="s">
        <v>43915</v>
      </c>
      <c r="C513" t="s">
        <v>188</v>
      </c>
      <c r="D513" t="s">
        <v>6937</v>
      </c>
      <c r="E513" t="s">
        <v>32860</v>
      </c>
      <c r="F513" t="s">
        <v>32861</v>
      </c>
      <c r="G513" t="s">
        <v>66</v>
      </c>
      <c r="H513" t="s">
        <v>67</v>
      </c>
      <c r="I513" t="s">
        <v>50</v>
      </c>
      <c r="J513" t="s">
        <v>51</v>
      </c>
      <c r="K513" t="s">
        <v>33</v>
      </c>
      <c r="L513" t="s">
        <v>24096</v>
      </c>
      <c r="M513" t="s">
        <v>271</v>
      </c>
      <c r="N513" t="s">
        <v>35</v>
      </c>
      <c r="O513">
        <v>30000000</v>
      </c>
      <c r="R513">
        <v>0</v>
      </c>
      <c r="S513">
        <v>0</v>
      </c>
      <c r="T513" s="1">
        <v>30000000</v>
      </c>
      <c r="U513">
        <v>30000000</v>
      </c>
      <c r="V513">
        <v>0</v>
      </c>
      <c r="W513">
        <v>3926632</v>
      </c>
      <c r="X513">
        <v>2046297</v>
      </c>
      <c r="Y513">
        <v>2046297</v>
      </c>
      <c r="Z513">
        <v>2046297</v>
      </c>
      <c r="AA513">
        <v>0</v>
      </c>
      <c r="AB513">
        <v>0</v>
      </c>
    </row>
    <row r="514" spans="1:28" x14ac:dyDescent="0.25">
      <c r="A514" t="s">
        <v>43914</v>
      </c>
      <c r="B514" t="s">
        <v>43915</v>
      </c>
      <c r="C514" t="s">
        <v>188</v>
      </c>
      <c r="D514" t="s">
        <v>6937</v>
      </c>
      <c r="E514" t="s">
        <v>32860</v>
      </c>
      <c r="F514" t="s">
        <v>32861</v>
      </c>
      <c r="G514" t="s">
        <v>66</v>
      </c>
      <c r="H514" t="s">
        <v>67</v>
      </c>
      <c r="I514" t="s">
        <v>42</v>
      </c>
      <c r="J514" t="s">
        <v>43</v>
      </c>
      <c r="K514" t="s">
        <v>33</v>
      </c>
      <c r="L514" t="s">
        <v>24124</v>
      </c>
      <c r="M514" t="s">
        <v>34</v>
      </c>
      <c r="N514" t="s">
        <v>35</v>
      </c>
      <c r="O514">
        <v>73151000</v>
      </c>
      <c r="R514">
        <v>0</v>
      </c>
      <c r="S514">
        <v>0</v>
      </c>
      <c r="T514" s="1">
        <v>73151000</v>
      </c>
      <c r="U514">
        <v>73151000</v>
      </c>
      <c r="V514">
        <v>0</v>
      </c>
      <c r="W514">
        <v>72685800</v>
      </c>
      <c r="X514">
        <v>22919700</v>
      </c>
      <c r="Y514">
        <v>22919700</v>
      </c>
      <c r="Z514">
        <v>22919700</v>
      </c>
      <c r="AA514">
        <v>0</v>
      </c>
      <c r="AB514">
        <v>0</v>
      </c>
    </row>
    <row r="515" spans="1:28" x14ac:dyDescent="0.25">
      <c r="A515" t="s">
        <v>43914</v>
      </c>
      <c r="B515" t="s">
        <v>43915</v>
      </c>
      <c r="C515" t="s">
        <v>188</v>
      </c>
      <c r="D515" t="s">
        <v>6937</v>
      </c>
      <c r="E515" t="s">
        <v>32860</v>
      </c>
      <c r="F515" t="s">
        <v>32861</v>
      </c>
      <c r="G515" t="s">
        <v>66</v>
      </c>
      <c r="H515" t="s">
        <v>67</v>
      </c>
      <c r="I515" t="s">
        <v>706</v>
      </c>
      <c r="J515" t="s">
        <v>707</v>
      </c>
      <c r="K515" t="s">
        <v>33</v>
      </c>
      <c r="L515" t="s">
        <v>24096</v>
      </c>
      <c r="M515" t="s">
        <v>271</v>
      </c>
      <c r="N515" t="s">
        <v>35</v>
      </c>
      <c r="O515">
        <v>70000000</v>
      </c>
      <c r="R515">
        <v>0</v>
      </c>
      <c r="S515">
        <v>0</v>
      </c>
      <c r="T515" s="1">
        <v>70000000</v>
      </c>
      <c r="U515">
        <v>70000000</v>
      </c>
      <c r="V515">
        <v>0</v>
      </c>
      <c r="W515">
        <v>52417510.5</v>
      </c>
      <c r="X515">
        <v>0</v>
      </c>
      <c r="Y515">
        <v>0</v>
      </c>
      <c r="Z515">
        <v>0</v>
      </c>
      <c r="AA515">
        <v>0</v>
      </c>
      <c r="AB515">
        <v>0</v>
      </c>
    </row>
    <row r="516" spans="1:28" x14ac:dyDescent="0.25">
      <c r="A516" t="s">
        <v>43922</v>
      </c>
      <c r="B516" t="s">
        <v>43923</v>
      </c>
      <c r="C516" t="s">
        <v>188</v>
      </c>
      <c r="D516" t="s">
        <v>6937</v>
      </c>
      <c r="E516" t="s">
        <v>6935</v>
      </c>
      <c r="F516" t="s">
        <v>6936</v>
      </c>
      <c r="G516" t="s">
        <v>4916</v>
      </c>
      <c r="H516" t="s">
        <v>4917</v>
      </c>
      <c r="I516" t="s">
        <v>1157</v>
      </c>
      <c r="J516" t="s">
        <v>1158</v>
      </c>
      <c r="K516" t="s">
        <v>965</v>
      </c>
      <c r="L516" t="s">
        <v>6950</v>
      </c>
      <c r="M516" t="s">
        <v>966</v>
      </c>
      <c r="N516" t="s">
        <v>35</v>
      </c>
      <c r="O516">
        <v>1466100000</v>
      </c>
      <c r="R516">
        <v>0</v>
      </c>
      <c r="S516">
        <v>0</v>
      </c>
      <c r="T516" s="1">
        <v>1466100000</v>
      </c>
      <c r="U516">
        <v>1466100000</v>
      </c>
      <c r="V516">
        <v>0</v>
      </c>
      <c r="W516">
        <v>1136238559</v>
      </c>
      <c r="X516">
        <v>391738132</v>
      </c>
      <c r="Y516">
        <v>391738132</v>
      </c>
      <c r="Z516">
        <v>391738132</v>
      </c>
      <c r="AA516">
        <v>0</v>
      </c>
      <c r="AB516">
        <v>0</v>
      </c>
    </row>
    <row r="517" spans="1:28" x14ac:dyDescent="0.25">
      <c r="A517" t="s">
        <v>43922</v>
      </c>
      <c r="B517" t="s">
        <v>43923</v>
      </c>
      <c r="C517" t="s">
        <v>188</v>
      </c>
      <c r="D517" t="s">
        <v>6937</v>
      </c>
      <c r="E517" t="s">
        <v>6935</v>
      </c>
      <c r="F517" t="s">
        <v>6936</v>
      </c>
      <c r="G517" t="s">
        <v>4942</v>
      </c>
      <c r="H517" t="s">
        <v>4943</v>
      </c>
      <c r="I517" t="s">
        <v>1157</v>
      </c>
      <c r="J517" t="s">
        <v>1158</v>
      </c>
      <c r="K517" t="s">
        <v>965</v>
      </c>
      <c r="L517" t="s">
        <v>6950</v>
      </c>
      <c r="M517" t="s">
        <v>966</v>
      </c>
      <c r="N517" t="s">
        <v>35</v>
      </c>
      <c r="O517">
        <v>527340000</v>
      </c>
      <c r="R517">
        <v>0</v>
      </c>
      <c r="S517">
        <v>0</v>
      </c>
      <c r="T517" s="1">
        <v>527340000</v>
      </c>
      <c r="U517">
        <v>527340000</v>
      </c>
      <c r="V517">
        <v>0</v>
      </c>
      <c r="W517">
        <v>508725001</v>
      </c>
      <c r="X517">
        <v>145418330</v>
      </c>
      <c r="Y517">
        <v>145418330</v>
      </c>
      <c r="Z517">
        <v>145418330</v>
      </c>
      <c r="AA517">
        <v>0</v>
      </c>
      <c r="AB517">
        <v>0</v>
      </c>
    </row>
    <row r="518" spans="1:28" x14ac:dyDescent="0.25">
      <c r="A518" t="s">
        <v>43922</v>
      </c>
      <c r="B518" t="s">
        <v>43923</v>
      </c>
      <c r="C518" t="s">
        <v>188</v>
      </c>
      <c r="D518" t="s">
        <v>6937</v>
      </c>
      <c r="E518" t="s">
        <v>6935</v>
      </c>
      <c r="F518" t="s">
        <v>6936</v>
      </c>
      <c r="G518" t="s">
        <v>4918</v>
      </c>
      <c r="H518" t="s">
        <v>4919</v>
      </c>
      <c r="I518" t="s">
        <v>4920</v>
      </c>
      <c r="J518" t="s">
        <v>4921</v>
      </c>
      <c r="K518" t="s">
        <v>965</v>
      </c>
      <c r="L518" t="s">
        <v>6950</v>
      </c>
      <c r="M518" t="s">
        <v>966</v>
      </c>
      <c r="N518" t="s">
        <v>35</v>
      </c>
      <c r="O518">
        <v>1747276000</v>
      </c>
      <c r="R518">
        <v>0</v>
      </c>
      <c r="S518">
        <v>0</v>
      </c>
      <c r="T518" s="1">
        <v>1747276000</v>
      </c>
      <c r="U518">
        <v>1747276000</v>
      </c>
      <c r="V518">
        <v>0</v>
      </c>
      <c r="W518">
        <v>1640110023</v>
      </c>
      <c r="X518">
        <v>527646866</v>
      </c>
      <c r="Y518">
        <v>527646866</v>
      </c>
      <c r="Z518">
        <v>527646866</v>
      </c>
      <c r="AA518">
        <v>0</v>
      </c>
      <c r="AB518">
        <v>0</v>
      </c>
    </row>
    <row r="519" spans="1:28" x14ac:dyDescent="0.25">
      <c r="A519" t="s">
        <v>43922</v>
      </c>
      <c r="B519" t="s">
        <v>43923</v>
      </c>
      <c r="C519" t="s">
        <v>188</v>
      </c>
      <c r="D519" t="s">
        <v>6937</v>
      </c>
      <c r="E519" t="s">
        <v>6935</v>
      </c>
      <c r="F519" t="s">
        <v>6936</v>
      </c>
      <c r="G519" t="s">
        <v>4934</v>
      </c>
      <c r="H519" t="s">
        <v>4935</v>
      </c>
      <c r="I519" t="s">
        <v>4936</v>
      </c>
      <c r="J519" t="s">
        <v>4937</v>
      </c>
      <c r="K519" t="s">
        <v>965</v>
      </c>
      <c r="L519" t="s">
        <v>6950</v>
      </c>
      <c r="M519" t="s">
        <v>966</v>
      </c>
      <c r="N519" t="s">
        <v>35</v>
      </c>
      <c r="O519">
        <v>1107308333</v>
      </c>
      <c r="R519">
        <v>0</v>
      </c>
      <c r="S519">
        <v>0</v>
      </c>
      <c r="T519" s="1">
        <v>1107308333</v>
      </c>
      <c r="U519">
        <v>1107308333</v>
      </c>
      <c r="V519">
        <v>0</v>
      </c>
      <c r="W519">
        <v>1063414180</v>
      </c>
      <c r="X519">
        <v>261550237</v>
      </c>
      <c r="Y519">
        <v>261550237</v>
      </c>
      <c r="Z519">
        <v>261550237</v>
      </c>
      <c r="AA519">
        <v>0</v>
      </c>
      <c r="AB519">
        <v>0</v>
      </c>
    </row>
    <row r="520" spans="1:28" x14ac:dyDescent="0.25">
      <c r="A520" t="s">
        <v>43922</v>
      </c>
      <c r="B520" t="s">
        <v>43923</v>
      </c>
      <c r="C520" t="s">
        <v>188</v>
      </c>
      <c r="D520" t="s">
        <v>6937</v>
      </c>
      <c r="E520" t="s">
        <v>6935</v>
      </c>
      <c r="F520" t="s">
        <v>6936</v>
      </c>
      <c r="G520" t="s">
        <v>4934</v>
      </c>
      <c r="H520" t="s">
        <v>4935</v>
      </c>
      <c r="I520" t="s">
        <v>1157</v>
      </c>
      <c r="J520" t="s">
        <v>1158</v>
      </c>
      <c r="K520" t="s">
        <v>965</v>
      </c>
      <c r="L520" t="s">
        <v>6950</v>
      </c>
      <c r="M520" t="s">
        <v>966</v>
      </c>
      <c r="N520" t="s">
        <v>35</v>
      </c>
      <c r="O520">
        <v>84291667</v>
      </c>
      <c r="R520">
        <v>0</v>
      </c>
      <c r="S520">
        <v>0</v>
      </c>
      <c r="T520" s="1">
        <v>84291667</v>
      </c>
      <c r="U520">
        <v>84291667</v>
      </c>
      <c r="V520">
        <v>0</v>
      </c>
      <c r="W520">
        <v>80679167</v>
      </c>
      <c r="X520">
        <v>22879167</v>
      </c>
      <c r="Y520">
        <v>22879167</v>
      </c>
      <c r="Z520">
        <v>22879167</v>
      </c>
      <c r="AA520">
        <v>0</v>
      </c>
      <c r="AB520">
        <v>0</v>
      </c>
    </row>
    <row r="521" spans="1:28" x14ac:dyDescent="0.25">
      <c r="A521" t="s">
        <v>43922</v>
      </c>
      <c r="B521" t="s">
        <v>43923</v>
      </c>
      <c r="C521" t="s">
        <v>188</v>
      </c>
      <c r="D521" t="s">
        <v>6937</v>
      </c>
      <c r="E521" t="s">
        <v>6935</v>
      </c>
      <c r="F521" t="s">
        <v>6936</v>
      </c>
      <c r="G521" t="s">
        <v>4944</v>
      </c>
      <c r="H521" t="s">
        <v>4945</v>
      </c>
      <c r="I521" t="s">
        <v>1157</v>
      </c>
      <c r="J521" t="s">
        <v>1158</v>
      </c>
      <c r="K521" t="s">
        <v>965</v>
      </c>
      <c r="L521" t="s">
        <v>6950</v>
      </c>
      <c r="M521" t="s">
        <v>966</v>
      </c>
      <c r="N521" t="s">
        <v>35</v>
      </c>
      <c r="O521">
        <v>201782833</v>
      </c>
      <c r="R521">
        <v>0</v>
      </c>
      <c r="S521">
        <v>0</v>
      </c>
      <c r="T521" s="1">
        <v>201782833</v>
      </c>
      <c r="U521">
        <v>201782833</v>
      </c>
      <c r="V521">
        <v>0</v>
      </c>
      <c r="W521">
        <v>176810765.94</v>
      </c>
      <c r="X521">
        <v>69273532.340000004</v>
      </c>
      <c r="Y521">
        <v>69273532.340000004</v>
      </c>
      <c r="Z521">
        <v>69273532.340000004</v>
      </c>
      <c r="AA521">
        <v>0</v>
      </c>
      <c r="AB521">
        <v>0</v>
      </c>
    </row>
    <row r="522" spans="1:28" x14ac:dyDescent="0.25">
      <c r="A522" t="s">
        <v>43922</v>
      </c>
      <c r="B522" t="s">
        <v>43923</v>
      </c>
      <c r="C522" t="s">
        <v>188</v>
      </c>
      <c r="D522" t="s">
        <v>6937</v>
      </c>
      <c r="E522" t="s">
        <v>6935</v>
      </c>
      <c r="F522" t="s">
        <v>6936</v>
      </c>
      <c r="G522" t="s">
        <v>4922</v>
      </c>
      <c r="H522" t="s">
        <v>4923</v>
      </c>
      <c r="I522" t="s">
        <v>4924</v>
      </c>
      <c r="J522" t="s">
        <v>4925</v>
      </c>
      <c r="K522" t="s">
        <v>965</v>
      </c>
      <c r="L522" t="s">
        <v>6950</v>
      </c>
      <c r="M522" t="s">
        <v>966</v>
      </c>
      <c r="N522" t="s">
        <v>35</v>
      </c>
      <c r="O522">
        <v>6140214228</v>
      </c>
      <c r="P522">
        <v>150207062</v>
      </c>
      <c r="Q522">
        <v>150207062</v>
      </c>
      <c r="R522">
        <v>0</v>
      </c>
      <c r="S522">
        <v>0</v>
      </c>
      <c r="T522" s="1">
        <v>6140214228</v>
      </c>
      <c r="U522">
        <v>6140214228</v>
      </c>
      <c r="V522">
        <v>0</v>
      </c>
      <c r="W522">
        <v>5843823441.8400002</v>
      </c>
      <c r="X522">
        <v>2075439292.9200001</v>
      </c>
      <c r="Y522">
        <v>2075439292.9200001</v>
      </c>
      <c r="Z522">
        <v>2075439292.9200001</v>
      </c>
      <c r="AA522">
        <v>0</v>
      </c>
      <c r="AB522">
        <v>0</v>
      </c>
    </row>
    <row r="523" spans="1:28" x14ac:dyDescent="0.25">
      <c r="A523" t="s">
        <v>43922</v>
      </c>
      <c r="B523" t="s">
        <v>43923</v>
      </c>
      <c r="C523" t="s">
        <v>188</v>
      </c>
      <c r="D523" t="s">
        <v>6937</v>
      </c>
      <c r="E523" t="s">
        <v>6935</v>
      </c>
      <c r="F523" t="s">
        <v>6936</v>
      </c>
      <c r="G523" t="s">
        <v>4922</v>
      </c>
      <c r="H523" t="s">
        <v>4923</v>
      </c>
      <c r="I523" t="s">
        <v>5190</v>
      </c>
      <c r="J523" t="s">
        <v>5191</v>
      </c>
      <c r="K523" t="s">
        <v>965</v>
      </c>
      <c r="L523" t="s">
        <v>6950</v>
      </c>
      <c r="M523" t="s">
        <v>966</v>
      </c>
      <c r="N523" t="s">
        <v>35</v>
      </c>
      <c r="O523">
        <v>20000000</v>
      </c>
      <c r="R523">
        <v>0</v>
      </c>
      <c r="S523">
        <v>0</v>
      </c>
      <c r="T523" s="1">
        <v>20000000</v>
      </c>
      <c r="U523">
        <v>20000000</v>
      </c>
      <c r="V523">
        <v>0</v>
      </c>
      <c r="W523">
        <v>19742000</v>
      </c>
      <c r="X523">
        <v>19742000</v>
      </c>
      <c r="Y523">
        <v>19742000</v>
      </c>
      <c r="Z523">
        <v>19742000</v>
      </c>
      <c r="AA523">
        <v>0</v>
      </c>
      <c r="AB523">
        <v>0</v>
      </c>
    </row>
    <row r="524" spans="1:28" x14ac:dyDescent="0.25">
      <c r="A524" t="s">
        <v>43922</v>
      </c>
      <c r="B524" t="s">
        <v>43923</v>
      </c>
      <c r="C524" t="s">
        <v>188</v>
      </c>
      <c r="D524" t="s">
        <v>6937</v>
      </c>
      <c r="E524" t="s">
        <v>6935</v>
      </c>
      <c r="F524" t="s">
        <v>6936</v>
      </c>
      <c r="G524" t="s">
        <v>4926</v>
      </c>
      <c r="H524" t="s">
        <v>4927</v>
      </c>
      <c r="I524" t="s">
        <v>964</v>
      </c>
      <c r="J524" t="s">
        <v>49</v>
      </c>
      <c r="K524" t="s">
        <v>965</v>
      </c>
      <c r="L524" t="s">
        <v>6950</v>
      </c>
      <c r="M524" t="s">
        <v>966</v>
      </c>
      <c r="N524" t="s">
        <v>35</v>
      </c>
      <c r="O524">
        <v>281428801</v>
      </c>
      <c r="R524">
        <v>0</v>
      </c>
      <c r="S524">
        <v>0</v>
      </c>
      <c r="T524" s="1">
        <v>281428801</v>
      </c>
      <c r="U524">
        <v>281428801</v>
      </c>
      <c r="V524">
        <v>0</v>
      </c>
      <c r="W524">
        <v>215750500</v>
      </c>
      <c r="X524">
        <v>98261700</v>
      </c>
      <c r="Y524">
        <v>98261700</v>
      </c>
      <c r="Z524">
        <v>98261700</v>
      </c>
      <c r="AA524">
        <v>0</v>
      </c>
      <c r="AB524">
        <v>0</v>
      </c>
    </row>
    <row r="525" spans="1:28" x14ac:dyDescent="0.25">
      <c r="A525" t="s">
        <v>43922</v>
      </c>
      <c r="B525" t="s">
        <v>43923</v>
      </c>
      <c r="C525" t="s">
        <v>188</v>
      </c>
      <c r="D525" t="s">
        <v>6937</v>
      </c>
      <c r="E525" t="s">
        <v>6935</v>
      </c>
      <c r="F525" t="s">
        <v>6936</v>
      </c>
      <c r="G525" t="s">
        <v>4926</v>
      </c>
      <c r="H525" t="s">
        <v>4927</v>
      </c>
      <c r="I525" t="s">
        <v>4920</v>
      </c>
      <c r="J525" t="s">
        <v>4921</v>
      </c>
      <c r="K525" t="s">
        <v>965</v>
      </c>
      <c r="L525" t="s">
        <v>6950</v>
      </c>
      <c r="M525" t="s">
        <v>966</v>
      </c>
      <c r="N525" t="s">
        <v>35</v>
      </c>
      <c r="O525">
        <v>1318181167</v>
      </c>
      <c r="R525">
        <v>0</v>
      </c>
      <c r="S525">
        <v>0</v>
      </c>
      <c r="T525" s="1">
        <v>1318181167</v>
      </c>
      <c r="U525">
        <v>1318181167</v>
      </c>
      <c r="V525">
        <v>0</v>
      </c>
      <c r="W525">
        <v>1244417160</v>
      </c>
      <c r="X525">
        <v>388546953</v>
      </c>
      <c r="Y525">
        <v>388546953</v>
      </c>
      <c r="Z525">
        <v>388546953</v>
      </c>
      <c r="AA525">
        <v>0</v>
      </c>
      <c r="AB525">
        <v>0</v>
      </c>
    </row>
    <row r="526" spans="1:28" x14ac:dyDescent="0.25">
      <c r="A526" t="s">
        <v>43922</v>
      </c>
      <c r="B526" t="s">
        <v>43923</v>
      </c>
      <c r="C526" t="s">
        <v>188</v>
      </c>
      <c r="D526" t="s">
        <v>6937</v>
      </c>
      <c r="E526" t="s">
        <v>6935</v>
      </c>
      <c r="F526" t="s">
        <v>6936</v>
      </c>
      <c r="G526" t="s">
        <v>4926</v>
      </c>
      <c r="H526" t="s">
        <v>4927</v>
      </c>
      <c r="I526" t="s">
        <v>1157</v>
      </c>
      <c r="J526" t="s">
        <v>1158</v>
      </c>
      <c r="K526" t="s">
        <v>965</v>
      </c>
      <c r="L526" t="s">
        <v>6950</v>
      </c>
      <c r="M526" t="s">
        <v>966</v>
      </c>
      <c r="N526" t="s">
        <v>35</v>
      </c>
      <c r="O526">
        <v>737097200</v>
      </c>
      <c r="R526">
        <v>0</v>
      </c>
      <c r="S526">
        <v>0</v>
      </c>
      <c r="T526" s="1">
        <v>737097200</v>
      </c>
      <c r="U526">
        <v>737097200</v>
      </c>
      <c r="V526">
        <v>0</v>
      </c>
      <c r="W526">
        <v>560267800</v>
      </c>
      <c r="X526">
        <v>151898800</v>
      </c>
      <c r="Y526">
        <v>151898800</v>
      </c>
      <c r="Z526">
        <v>151898800</v>
      </c>
      <c r="AA526">
        <v>0</v>
      </c>
      <c r="AB526">
        <v>0</v>
      </c>
    </row>
    <row r="527" spans="1:28" x14ac:dyDescent="0.25">
      <c r="A527" t="s">
        <v>43922</v>
      </c>
      <c r="B527" t="s">
        <v>43923</v>
      </c>
      <c r="C527" t="s">
        <v>188</v>
      </c>
      <c r="D527" t="s">
        <v>6937</v>
      </c>
      <c r="E527" t="s">
        <v>6935</v>
      </c>
      <c r="F527" t="s">
        <v>6936</v>
      </c>
      <c r="G527" t="s">
        <v>4907</v>
      </c>
      <c r="H527" t="s">
        <v>4908</v>
      </c>
      <c r="I527" t="s">
        <v>964</v>
      </c>
      <c r="J527" t="s">
        <v>49</v>
      </c>
      <c r="K527" t="s">
        <v>965</v>
      </c>
      <c r="L527" t="s">
        <v>6950</v>
      </c>
      <c r="M527" t="s">
        <v>966</v>
      </c>
      <c r="N527" t="s">
        <v>35</v>
      </c>
      <c r="O527">
        <v>133320000</v>
      </c>
      <c r="R527">
        <v>0</v>
      </c>
      <c r="S527">
        <v>0</v>
      </c>
      <c r="T527" s="1">
        <v>133320000</v>
      </c>
      <c r="U527">
        <v>133320000</v>
      </c>
      <c r="V527">
        <v>0</v>
      </c>
      <c r="W527">
        <v>131611400</v>
      </c>
      <c r="X527">
        <v>29046200</v>
      </c>
      <c r="Y527">
        <v>29046200</v>
      </c>
      <c r="Z527">
        <v>29046200</v>
      </c>
      <c r="AA527">
        <v>0</v>
      </c>
      <c r="AB527">
        <v>0</v>
      </c>
    </row>
    <row r="528" spans="1:28" x14ac:dyDescent="0.25">
      <c r="A528" t="s">
        <v>43922</v>
      </c>
      <c r="B528" t="s">
        <v>43923</v>
      </c>
      <c r="C528" t="s">
        <v>188</v>
      </c>
      <c r="D528" t="s">
        <v>6937</v>
      </c>
      <c r="E528" t="s">
        <v>6935</v>
      </c>
      <c r="F528" t="s">
        <v>6936</v>
      </c>
      <c r="G528" t="s">
        <v>4907</v>
      </c>
      <c r="H528" t="s">
        <v>4908</v>
      </c>
      <c r="I528" t="s">
        <v>4920</v>
      </c>
      <c r="J528" t="s">
        <v>4921</v>
      </c>
      <c r="K528" t="s">
        <v>965</v>
      </c>
      <c r="L528" t="s">
        <v>6950</v>
      </c>
      <c r="M528" t="s">
        <v>966</v>
      </c>
      <c r="N528" t="s">
        <v>35</v>
      </c>
      <c r="O528">
        <v>699240000</v>
      </c>
      <c r="R528">
        <v>0</v>
      </c>
      <c r="S528">
        <v>0</v>
      </c>
      <c r="T528" s="1">
        <v>699240000</v>
      </c>
      <c r="U528">
        <v>699240000</v>
      </c>
      <c r="V528">
        <v>0</v>
      </c>
      <c r="W528">
        <v>669936883</v>
      </c>
      <c r="X528">
        <v>212059649</v>
      </c>
      <c r="Y528">
        <v>212059649</v>
      </c>
      <c r="Z528">
        <v>212059649</v>
      </c>
      <c r="AA528">
        <v>0</v>
      </c>
      <c r="AB528">
        <v>0</v>
      </c>
    </row>
    <row r="529" spans="1:28" x14ac:dyDescent="0.25">
      <c r="A529" t="s">
        <v>43922</v>
      </c>
      <c r="B529" t="s">
        <v>43923</v>
      </c>
      <c r="C529" t="s">
        <v>188</v>
      </c>
      <c r="D529" t="s">
        <v>6937</v>
      </c>
      <c r="E529" t="s">
        <v>6935</v>
      </c>
      <c r="F529" t="s">
        <v>6936</v>
      </c>
      <c r="G529" t="s">
        <v>4938</v>
      </c>
      <c r="H529" t="s">
        <v>4939</v>
      </c>
      <c r="I529" t="s">
        <v>964</v>
      </c>
      <c r="J529" t="s">
        <v>49</v>
      </c>
      <c r="K529" t="s">
        <v>965</v>
      </c>
      <c r="L529" t="s">
        <v>6950</v>
      </c>
      <c r="M529" t="s">
        <v>966</v>
      </c>
      <c r="N529" t="s">
        <v>35</v>
      </c>
      <c r="O529">
        <v>864673899</v>
      </c>
      <c r="R529">
        <v>0</v>
      </c>
      <c r="S529">
        <v>0</v>
      </c>
      <c r="T529" s="1">
        <v>864673899</v>
      </c>
      <c r="U529">
        <v>864673899</v>
      </c>
      <c r="V529">
        <v>0</v>
      </c>
      <c r="W529">
        <v>821236703</v>
      </c>
      <c r="X529">
        <v>274848363</v>
      </c>
      <c r="Y529">
        <v>274848363</v>
      </c>
      <c r="Z529">
        <v>274848363</v>
      </c>
      <c r="AA529">
        <v>0</v>
      </c>
      <c r="AB529">
        <v>0</v>
      </c>
    </row>
    <row r="530" spans="1:28" x14ac:dyDescent="0.25">
      <c r="A530" t="s">
        <v>43922</v>
      </c>
      <c r="B530" t="s">
        <v>43923</v>
      </c>
      <c r="C530" t="s">
        <v>188</v>
      </c>
      <c r="D530" t="s">
        <v>6937</v>
      </c>
      <c r="E530" t="s">
        <v>6935</v>
      </c>
      <c r="F530" t="s">
        <v>6936</v>
      </c>
      <c r="G530" t="s">
        <v>4938</v>
      </c>
      <c r="H530" t="s">
        <v>4939</v>
      </c>
      <c r="I530" t="s">
        <v>990</v>
      </c>
      <c r="J530" t="s">
        <v>45</v>
      </c>
      <c r="K530" t="s">
        <v>965</v>
      </c>
      <c r="L530" t="s">
        <v>6950</v>
      </c>
      <c r="M530" t="s">
        <v>966</v>
      </c>
      <c r="N530" t="s">
        <v>35</v>
      </c>
      <c r="O530">
        <v>714183967</v>
      </c>
      <c r="P530">
        <v>0</v>
      </c>
      <c r="Q530">
        <v>89589999</v>
      </c>
      <c r="R530">
        <v>0</v>
      </c>
      <c r="S530">
        <v>0</v>
      </c>
      <c r="T530" s="1">
        <v>624593968</v>
      </c>
      <c r="U530">
        <v>624593968</v>
      </c>
      <c r="V530">
        <v>0</v>
      </c>
      <c r="W530">
        <v>624014433</v>
      </c>
      <c r="X530">
        <v>198828300</v>
      </c>
      <c r="Y530">
        <v>198828300</v>
      </c>
      <c r="Z530">
        <v>198828300</v>
      </c>
      <c r="AA530">
        <v>0</v>
      </c>
      <c r="AB530">
        <v>0</v>
      </c>
    </row>
    <row r="531" spans="1:28" x14ac:dyDescent="0.25">
      <c r="A531" t="s">
        <v>43922</v>
      </c>
      <c r="B531" t="s">
        <v>43923</v>
      </c>
      <c r="C531" t="s">
        <v>188</v>
      </c>
      <c r="D531" t="s">
        <v>6937</v>
      </c>
      <c r="E531" t="s">
        <v>6935</v>
      </c>
      <c r="F531" t="s">
        <v>6936</v>
      </c>
      <c r="G531" t="s">
        <v>4938</v>
      </c>
      <c r="H531" t="s">
        <v>4939</v>
      </c>
      <c r="I531" t="s">
        <v>5215</v>
      </c>
      <c r="J531" t="s">
        <v>5216</v>
      </c>
      <c r="K531" t="s">
        <v>965</v>
      </c>
      <c r="L531" t="s">
        <v>6950</v>
      </c>
      <c r="M531" t="s">
        <v>966</v>
      </c>
      <c r="N531" t="s">
        <v>35</v>
      </c>
      <c r="O531">
        <v>0</v>
      </c>
      <c r="P531">
        <v>89589999</v>
      </c>
      <c r="Q531">
        <v>0</v>
      </c>
      <c r="R531">
        <v>0</v>
      </c>
      <c r="S531">
        <v>0</v>
      </c>
      <c r="T531" s="1">
        <v>89589999</v>
      </c>
      <c r="U531">
        <v>89589999</v>
      </c>
      <c r="V531">
        <v>0</v>
      </c>
      <c r="W531">
        <v>89589999</v>
      </c>
      <c r="X531">
        <v>35000000</v>
      </c>
      <c r="Y531">
        <v>35000000</v>
      </c>
      <c r="Z531">
        <v>35000000</v>
      </c>
      <c r="AA531">
        <v>0</v>
      </c>
      <c r="AB531">
        <v>0</v>
      </c>
    </row>
    <row r="532" spans="1:28" x14ac:dyDescent="0.25">
      <c r="A532" t="s">
        <v>43922</v>
      </c>
      <c r="B532" t="s">
        <v>43923</v>
      </c>
      <c r="C532" t="s">
        <v>188</v>
      </c>
      <c r="D532" t="s">
        <v>6937</v>
      </c>
      <c r="E532" t="s">
        <v>6935</v>
      </c>
      <c r="F532" t="s">
        <v>6936</v>
      </c>
      <c r="G532" t="s">
        <v>4938</v>
      </c>
      <c r="H532" t="s">
        <v>4939</v>
      </c>
      <c r="I532" t="s">
        <v>1983</v>
      </c>
      <c r="J532" t="s">
        <v>47</v>
      </c>
      <c r="K532" t="s">
        <v>965</v>
      </c>
      <c r="L532" t="s">
        <v>6950</v>
      </c>
      <c r="M532" t="s">
        <v>966</v>
      </c>
      <c r="N532" t="s">
        <v>35</v>
      </c>
      <c r="O532">
        <v>671142134</v>
      </c>
      <c r="P532">
        <v>304199</v>
      </c>
      <c r="Q532">
        <v>160714200</v>
      </c>
      <c r="R532">
        <v>0</v>
      </c>
      <c r="S532">
        <v>0</v>
      </c>
      <c r="T532" s="1">
        <v>510732133</v>
      </c>
      <c r="U532">
        <v>510732133</v>
      </c>
      <c r="V532">
        <v>0</v>
      </c>
      <c r="W532">
        <v>509882200</v>
      </c>
      <c r="X532">
        <v>169790300</v>
      </c>
      <c r="Y532">
        <v>169790300</v>
      </c>
      <c r="Z532">
        <v>169790300</v>
      </c>
      <c r="AA532">
        <v>0</v>
      </c>
      <c r="AB532">
        <v>0</v>
      </c>
    </row>
    <row r="533" spans="1:28" x14ac:dyDescent="0.25">
      <c r="A533" t="s">
        <v>43922</v>
      </c>
      <c r="B533" t="s">
        <v>43923</v>
      </c>
      <c r="C533" t="s">
        <v>188</v>
      </c>
      <c r="D533" t="s">
        <v>6937</v>
      </c>
      <c r="E533" t="s">
        <v>6935</v>
      </c>
      <c r="F533" t="s">
        <v>6936</v>
      </c>
      <c r="G533" t="s">
        <v>4938</v>
      </c>
      <c r="H533" t="s">
        <v>4939</v>
      </c>
      <c r="I533" t="s">
        <v>5209</v>
      </c>
      <c r="J533" t="s">
        <v>725</v>
      </c>
      <c r="K533" t="s">
        <v>965</v>
      </c>
      <c r="L533" t="s">
        <v>6950</v>
      </c>
      <c r="M533" t="s">
        <v>966</v>
      </c>
      <c r="N533" t="s">
        <v>35</v>
      </c>
      <c r="O533">
        <v>0</v>
      </c>
      <c r="P533">
        <v>160410001</v>
      </c>
      <c r="Q533">
        <v>0</v>
      </c>
      <c r="R533">
        <v>0</v>
      </c>
      <c r="S533">
        <v>0</v>
      </c>
      <c r="T533" s="1">
        <v>160410001</v>
      </c>
      <c r="U533">
        <v>160410001</v>
      </c>
      <c r="V533">
        <v>0</v>
      </c>
      <c r="W533">
        <v>160410001</v>
      </c>
      <c r="X533">
        <v>65000000</v>
      </c>
      <c r="Y533">
        <v>65000000</v>
      </c>
      <c r="Z533">
        <v>65000000</v>
      </c>
      <c r="AA533">
        <v>0</v>
      </c>
      <c r="AB533">
        <v>0</v>
      </c>
    </row>
    <row r="534" spans="1:28" x14ac:dyDescent="0.25">
      <c r="A534" t="s">
        <v>43922</v>
      </c>
      <c r="B534" t="s">
        <v>43923</v>
      </c>
      <c r="C534" t="s">
        <v>188</v>
      </c>
      <c r="D534" t="s">
        <v>6937</v>
      </c>
      <c r="E534" t="s">
        <v>6935</v>
      </c>
      <c r="F534" t="s">
        <v>6936</v>
      </c>
      <c r="G534" t="s">
        <v>4928</v>
      </c>
      <c r="H534" t="s">
        <v>4929</v>
      </c>
      <c r="I534" t="s">
        <v>964</v>
      </c>
      <c r="J534" t="s">
        <v>49</v>
      </c>
      <c r="K534" t="s">
        <v>965</v>
      </c>
      <c r="L534" t="s">
        <v>6950</v>
      </c>
      <c r="M534" t="s">
        <v>966</v>
      </c>
      <c r="N534" t="s">
        <v>35</v>
      </c>
      <c r="O534">
        <v>0</v>
      </c>
      <c r="P534">
        <v>512000000</v>
      </c>
      <c r="Q534">
        <v>0</v>
      </c>
      <c r="R534">
        <v>0</v>
      </c>
      <c r="S534">
        <v>0</v>
      </c>
      <c r="T534" s="1">
        <v>512000000</v>
      </c>
      <c r="U534">
        <v>512000000</v>
      </c>
      <c r="V534">
        <v>0</v>
      </c>
      <c r="W534">
        <v>512000000</v>
      </c>
      <c r="X534">
        <v>106435623</v>
      </c>
      <c r="Y534">
        <v>106435623</v>
      </c>
      <c r="Z534">
        <v>106435623</v>
      </c>
      <c r="AA534">
        <v>0</v>
      </c>
      <c r="AB534">
        <v>0</v>
      </c>
    </row>
    <row r="535" spans="1:28" x14ac:dyDescent="0.25">
      <c r="A535" t="s">
        <v>43922</v>
      </c>
      <c r="B535" t="s">
        <v>43923</v>
      </c>
      <c r="C535" t="s">
        <v>188</v>
      </c>
      <c r="D535" t="s">
        <v>6937</v>
      </c>
      <c r="E535" t="s">
        <v>6935</v>
      </c>
      <c r="F535" t="s">
        <v>6936</v>
      </c>
      <c r="G535" t="s">
        <v>4928</v>
      </c>
      <c r="H535" t="s">
        <v>4929</v>
      </c>
      <c r="I535" t="s">
        <v>979</v>
      </c>
      <c r="J535" t="s">
        <v>32</v>
      </c>
      <c r="K535" t="s">
        <v>965</v>
      </c>
      <c r="L535" t="s">
        <v>6950</v>
      </c>
      <c r="M535" t="s">
        <v>966</v>
      </c>
      <c r="N535" t="s">
        <v>35</v>
      </c>
      <c r="O535">
        <v>0</v>
      </c>
      <c r="P535">
        <v>329289648</v>
      </c>
      <c r="Q535">
        <v>0</v>
      </c>
      <c r="R535">
        <v>0</v>
      </c>
      <c r="S535">
        <v>0</v>
      </c>
      <c r="T535" s="1">
        <v>329289648</v>
      </c>
      <c r="U535">
        <v>329289648</v>
      </c>
      <c r="V535">
        <v>0</v>
      </c>
      <c r="W535">
        <v>329289648</v>
      </c>
      <c r="X535">
        <v>18308011</v>
      </c>
      <c r="Y535">
        <v>18308011</v>
      </c>
      <c r="Z535">
        <v>18308011</v>
      </c>
      <c r="AA535">
        <v>0</v>
      </c>
      <c r="AB535">
        <v>0</v>
      </c>
    </row>
    <row r="536" spans="1:28" x14ac:dyDescent="0.25">
      <c r="A536" t="s">
        <v>43922</v>
      </c>
      <c r="B536" t="s">
        <v>43923</v>
      </c>
      <c r="C536" t="s">
        <v>188</v>
      </c>
      <c r="D536" t="s">
        <v>6937</v>
      </c>
      <c r="E536" t="s">
        <v>6935</v>
      </c>
      <c r="F536" t="s">
        <v>6936</v>
      </c>
      <c r="G536" t="s">
        <v>4928</v>
      </c>
      <c r="H536" t="s">
        <v>4929</v>
      </c>
      <c r="I536" t="s">
        <v>980</v>
      </c>
      <c r="J536" t="s">
        <v>51</v>
      </c>
      <c r="K536" t="s">
        <v>965</v>
      </c>
      <c r="L536" t="s">
        <v>6950</v>
      </c>
      <c r="M536" t="s">
        <v>966</v>
      </c>
      <c r="N536" t="s">
        <v>35</v>
      </c>
      <c r="O536">
        <v>0</v>
      </c>
      <c r="P536">
        <v>5000000</v>
      </c>
      <c r="Q536">
        <v>0</v>
      </c>
      <c r="R536">
        <v>0</v>
      </c>
      <c r="S536">
        <v>0</v>
      </c>
      <c r="T536" s="1">
        <v>5000000</v>
      </c>
      <c r="U536">
        <v>5000000</v>
      </c>
      <c r="V536">
        <v>0</v>
      </c>
      <c r="W536">
        <v>5000000</v>
      </c>
      <c r="X536">
        <v>0</v>
      </c>
      <c r="Y536">
        <v>0</v>
      </c>
      <c r="Z536">
        <v>0</v>
      </c>
      <c r="AA536">
        <v>0</v>
      </c>
      <c r="AB536">
        <v>0</v>
      </c>
    </row>
    <row r="537" spans="1:28" x14ac:dyDescent="0.25">
      <c r="A537" t="s">
        <v>43922</v>
      </c>
      <c r="B537" t="s">
        <v>43923</v>
      </c>
      <c r="C537" t="s">
        <v>188</v>
      </c>
      <c r="D537" t="s">
        <v>6937</v>
      </c>
      <c r="E537" t="s">
        <v>6935</v>
      </c>
      <c r="F537" t="s">
        <v>6936</v>
      </c>
      <c r="G537" t="s">
        <v>4928</v>
      </c>
      <c r="H537" t="s">
        <v>4929</v>
      </c>
      <c r="I537" t="s">
        <v>4958</v>
      </c>
      <c r="J537" t="s">
        <v>4959</v>
      </c>
      <c r="K537" t="s">
        <v>965</v>
      </c>
      <c r="L537" t="s">
        <v>6950</v>
      </c>
      <c r="M537" t="s">
        <v>966</v>
      </c>
      <c r="N537" t="s">
        <v>35</v>
      </c>
      <c r="O537">
        <v>100000000</v>
      </c>
      <c r="R537">
        <v>0</v>
      </c>
      <c r="S537">
        <v>0</v>
      </c>
      <c r="T537" s="1">
        <v>100000000</v>
      </c>
      <c r="U537">
        <v>100000000</v>
      </c>
      <c r="V537">
        <v>0</v>
      </c>
      <c r="W537">
        <v>0</v>
      </c>
      <c r="X537">
        <v>0</v>
      </c>
      <c r="Y537">
        <v>0</v>
      </c>
      <c r="Z537">
        <v>0</v>
      </c>
      <c r="AA537">
        <v>0</v>
      </c>
      <c r="AB537">
        <v>0</v>
      </c>
    </row>
    <row r="538" spans="1:28" x14ac:dyDescent="0.25">
      <c r="A538" t="s">
        <v>43922</v>
      </c>
      <c r="B538" t="s">
        <v>43923</v>
      </c>
      <c r="C538" t="s">
        <v>188</v>
      </c>
      <c r="D538" t="s">
        <v>6937</v>
      </c>
      <c r="E538" t="s">
        <v>6935</v>
      </c>
      <c r="F538" t="s">
        <v>6936</v>
      </c>
      <c r="G538" t="s">
        <v>4928</v>
      </c>
      <c r="H538" t="s">
        <v>4929</v>
      </c>
      <c r="I538" t="s">
        <v>1157</v>
      </c>
      <c r="J538" t="s">
        <v>1158</v>
      </c>
      <c r="K538" t="s">
        <v>965</v>
      </c>
      <c r="L538" t="s">
        <v>6950</v>
      </c>
      <c r="M538" t="s">
        <v>966</v>
      </c>
      <c r="N538" t="s">
        <v>35</v>
      </c>
      <c r="O538">
        <v>5279371259</v>
      </c>
      <c r="R538">
        <v>0</v>
      </c>
      <c r="S538">
        <v>0</v>
      </c>
      <c r="T538" s="1">
        <v>5279371259</v>
      </c>
      <c r="U538">
        <v>5279371259</v>
      </c>
      <c r="V538">
        <v>0</v>
      </c>
      <c r="W538">
        <v>4683003780</v>
      </c>
      <c r="X538">
        <v>1434432836</v>
      </c>
      <c r="Y538">
        <v>1431344546</v>
      </c>
      <c r="Z538">
        <v>1431344546</v>
      </c>
      <c r="AA538">
        <v>0</v>
      </c>
      <c r="AB538">
        <v>0</v>
      </c>
    </row>
    <row r="539" spans="1:28" x14ac:dyDescent="0.25">
      <c r="A539" t="s">
        <v>43922</v>
      </c>
      <c r="B539" t="s">
        <v>43923</v>
      </c>
      <c r="C539" t="s">
        <v>188</v>
      </c>
      <c r="D539" t="s">
        <v>6937</v>
      </c>
      <c r="E539" t="s">
        <v>6935</v>
      </c>
      <c r="F539" t="s">
        <v>6936</v>
      </c>
      <c r="G539" t="s">
        <v>4949</v>
      </c>
      <c r="H539" t="s">
        <v>4950</v>
      </c>
      <c r="I539" t="s">
        <v>964</v>
      </c>
      <c r="J539" t="s">
        <v>49</v>
      </c>
      <c r="K539" t="s">
        <v>965</v>
      </c>
      <c r="L539" t="s">
        <v>6950</v>
      </c>
      <c r="M539" t="s">
        <v>966</v>
      </c>
      <c r="N539" t="s">
        <v>35</v>
      </c>
      <c r="O539">
        <v>1240364316</v>
      </c>
      <c r="R539">
        <v>0</v>
      </c>
      <c r="S539">
        <v>0</v>
      </c>
      <c r="T539" s="1">
        <v>1240364316</v>
      </c>
      <c r="U539">
        <v>1240364316</v>
      </c>
      <c r="V539">
        <v>0</v>
      </c>
      <c r="W539">
        <v>858142221</v>
      </c>
      <c r="X539">
        <v>277306888</v>
      </c>
      <c r="Y539">
        <v>277306888</v>
      </c>
      <c r="Z539">
        <v>277306888</v>
      </c>
      <c r="AA539">
        <v>0</v>
      </c>
      <c r="AB539">
        <v>0</v>
      </c>
    </row>
    <row r="540" spans="1:28" x14ac:dyDescent="0.25">
      <c r="A540" t="s">
        <v>43922</v>
      </c>
      <c r="B540" t="s">
        <v>43923</v>
      </c>
      <c r="C540" t="s">
        <v>188</v>
      </c>
      <c r="D540" t="s">
        <v>6937</v>
      </c>
      <c r="E540" t="s">
        <v>6935</v>
      </c>
      <c r="F540" t="s">
        <v>6936</v>
      </c>
      <c r="G540" t="s">
        <v>4949</v>
      </c>
      <c r="H540" t="s">
        <v>4950</v>
      </c>
      <c r="I540" t="s">
        <v>1983</v>
      </c>
      <c r="J540" t="s">
        <v>47</v>
      </c>
      <c r="K540" t="s">
        <v>965</v>
      </c>
      <c r="L540" t="s">
        <v>6950</v>
      </c>
      <c r="M540" t="s">
        <v>966</v>
      </c>
      <c r="N540" t="s">
        <v>35</v>
      </c>
      <c r="O540">
        <v>93357000</v>
      </c>
      <c r="R540">
        <v>0</v>
      </c>
      <c r="S540">
        <v>0</v>
      </c>
      <c r="T540" s="1">
        <v>93357000</v>
      </c>
      <c r="U540">
        <v>93357000</v>
      </c>
      <c r="V540">
        <v>0</v>
      </c>
      <c r="W540">
        <v>92274600</v>
      </c>
      <c r="X540">
        <v>27330600</v>
      </c>
      <c r="Y540">
        <v>27330600</v>
      </c>
      <c r="Z540">
        <v>27330600</v>
      </c>
      <c r="AA540">
        <v>0</v>
      </c>
      <c r="AB540">
        <v>0</v>
      </c>
    </row>
    <row r="541" spans="1:28" x14ac:dyDescent="0.25">
      <c r="A541" t="s">
        <v>43922</v>
      </c>
      <c r="B541" t="s">
        <v>43923</v>
      </c>
      <c r="C541" t="s">
        <v>188</v>
      </c>
      <c r="D541" t="s">
        <v>6937</v>
      </c>
      <c r="E541" t="s">
        <v>6935</v>
      </c>
      <c r="F541" t="s">
        <v>6936</v>
      </c>
      <c r="G541" t="s">
        <v>4930</v>
      </c>
      <c r="H541" t="s">
        <v>4931</v>
      </c>
      <c r="I541" t="s">
        <v>964</v>
      </c>
      <c r="J541" t="s">
        <v>49</v>
      </c>
      <c r="K541" t="s">
        <v>965</v>
      </c>
      <c r="L541" t="s">
        <v>6950</v>
      </c>
      <c r="M541" t="s">
        <v>966</v>
      </c>
      <c r="N541" t="s">
        <v>35</v>
      </c>
      <c r="O541">
        <v>2149025801</v>
      </c>
      <c r="R541">
        <v>0</v>
      </c>
      <c r="S541">
        <v>0</v>
      </c>
      <c r="T541" s="1">
        <v>2149025801</v>
      </c>
      <c r="U541">
        <v>2149025801</v>
      </c>
      <c r="V541">
        <v>0</v>
      </c>
      <c r="W541">
        <v>1951161481</v>
      </c>
      <c r="X541">
        <v>644116680</v>
      </c>
      <c r="Y541">
        <v>644116680</v>
      </c>
      <c r="Z541">
        <v>644116680</v>
      </c>
      <c r="AA541">
        <v>0</v>
      </c>
      <c r="AB541">
        <v>0</v>
      </c>
    </row>
    <row r="542" spans="1:28" x14ac:dyDescent="0.25">
      <c r="A542" t="s">
        <v>43922</v>
      </c>
      <c r="B542" t="s">
        <v>43923</v>
      </c>
      <c r="C542" t="s">
        <v>188</v>
      </c>
      <c r="D542" t="s">
        <v>6937</v>
      </c>
      <c r="E542" t="s">
        <v>6935</v>
      </c>
      <c r="F542" t="s">
        <v>6936</v>
      </c>
      <c r="G542" t="s">
        <v>4930</v>
      </c>
      <c r="H542" t="s">
        <v>4931</v>
      </c>
      <c r="I542" t="s">
        <v>1006</v>
      </c>
      <c r="J542" t="s">
        <v>224</v>
      </c>
      <c r="K542" t="s">
        <v>965</v>
      </c>
      <c r="L542" t="s">
        <v>6950</v>
      </c>
      <c r="M542" t="s">
        <v>966</v>
      </c>
      <c r="N542" t="s">
        <v>35</v>
      </c>
      <c r="O542">
        <v>72250000</v>
      </c>
      <c r="R542">
        <v>0</v>
      </c>
      <c r="S542">
        <v>0</v>
      </c>
      <c r="T542" s="1">
        <v>72250000</v>
      </c>
      <c r="U542">
        <v>72250000</v>
      </c>
      <c r="V542">
        <v>0</v>
      </c>
      <c r="W542">
        <v>72250000</v>
      </c>
      <c r="X542">
        <v>23842500</v>
      </c>
      <c r="Y542">
        <v>23842500</v>
      </c>
      <c r="Z542">
        <v>23842500</v>
      </c>
      <c r="AA542">
        <v>0</v>
      </c>
      <c r="AB542">
        <v>0</v>
      </c>
    </row>
    <row r="543" spans="1:28" x14ac:dyDescent="0.25">
      <c r="A543" t="s">
        <v>43922</v>
      </c>
      <c r="B543" t="s">
        <v>43923</v>
      </c>
      <c r="C543" t="s">
        <v>188</v>
      </c>
      <c r="D543" t="s">
        <v>6937</v>
      </c>
      <c r="E543" t="s">
        <v>6935</v>
      </c>
      <c r="F543" t="s">
        <v>6936</v>
      </c>
      <c r="G543" t="s">
        <v>4930</v>
      </c>
      <c r="H543" t="s">
        <v>4931</v>
      </c>
      <c r="I543" t="s">
        <v>984</v>
      </c>
      <c r="J543" t="s">
        <v>62</v>
      </c>
      <c r="K543" t="s">
        <v>965</v>
      </c>
      <c r="L543" t="s">
        <v>6950</v>
      </c>
      <c r="M543" t="s">
        <v>966</v>
      </c>
      <c r="N543" t="s">
        <v>35</v>
      </c>
      <c r="O543">
        <v>210255000</v>
      </c>
      <c r="R543">
        <v>0</v>
      </c>
      <c r="S543">
        <v>0</v>
      </c>
      <c r="T543" s="1">
        <v>210255000</v>
      </c>
      <c r="U543">
        <v>210255000</v>
      </c>
      <c r="V543">
        <v>0</v>
      </c>
      <c r="W543">
        <v>210255000</v>
      </c>
      <c r="X543">
        <v>67321500</v>
      </c>
      <c r="Y543">
        <v>67321500</v>
      </c>
      <c r="Z543">
        <v>67321500</v>
      </c>
      <c r="AA543">
        <v>0</v>
      </c>
      <c r="AB543">
        <v>0</v>
      </c>
    </row>
    <row r="544" spans="1:28" x14ac:dyDescent="0.25">
      <c r="A544" t="s">
        <v>43922</v>
      </c>
      <c r="B544" t="s">
        <v>43923</v>
      </c>
      <c r="C544" t="s">
        <v>188</v>
      </c>
      <c r="D544" t="s">
        <v>6937</v>
      </c>
      <c r="E544" t="s">
        <v>6935</v>
      </c>
      <c r="F544" t="s">
        <v>6936</v>
      </c>
      <c r="G544" t="s">
        <v>4930</v>
      </c>
      <c r="H544" t="s">
        <v>4931</v>
      </c>
      <c r="I544" t="s">
        <v>1983</v>
      </c>
      <c r="J544" t="s">
        <v>47</v>
      </c>
      <c r="K544" t="s">
        <v>965</v>
      </c>
      <c r="L544" t="s">
        <v>6950</v>
      </c>
      <c r="M544" t="s">
        <v>966</v>
      </c>
      <c r="N544" t="s">
        <v>35</v>
      </c>
      <c r="O544">
        <v>342935000</v>
      </c>
      <c r="R544">
        <v>0</v>
      </c>
      <c r="S544">
        <v>0</v>
      </c>
      <c r="T544" s="1">
        <v>342935000</v>
      </c>
      <c r="U544">
        <v>342935000</v>
      </c>
      <c r="V544">
        <v>0</v>
      </c>
      <c r="W544">
        <v>342935000</v>
      </c>
      <c r="X544">
        <v>93011400</v>
      </c>
      <c r="Y544">
        <v>93011400</v>
      </c>
      <c r="Z544">
        <v>93011400</v>
      </c>
      <c r="AA544">
        <v>0</v>
      </c>
      <c r="AB544">
        <v>0</v>
      </c>
    </row>
    <row r="545" spans="1:28" x14ac:dyDescent="0.25">
      <c r="A545" t="s">
        <v>43922</v>
      </c>
      <c r="B545" t="s">
        <v>43923</v>
      </c>
      <c r="C545" t="s">
        <v>188</v>
      </c>
      <c r="D545" t="s">
        <v>6937</v>
      </c>
      <c r="E545" t="s">
        <v>6935</v>
      </c>
      <c r="F545" t="s">
        <v>6936</v>
      </c>
      <c r="G545" t="s">
        <v>4930</v>
      </c>
      <c r="H545" t="s">
        <v>4931</v>
      </c>
      <c r="I545" t="s">
        <v>980</v>
      </c>
      <c r="J545" t="s">
        <v>51</v>
      </c>
      <c r="K545" t="s">
        <v>965</v>
      </c>
      <c r="L545" t="s">
        <v>6950</v>
      </c>
      <c r="M545" t="s">
        <v>966</v>
      </c>
      <c r="N545" t="s">
        <v>35</v>
      </c>
      <c r="O545">
        <v>85600000</v>
      </c>
      <c r="R545">
        <v>0</v>
      </c>
      <c r="S545">
        <v>0</v>
      </c>
      <c r="T545" s="1">
        <v>85600000</v>
      </c>
      <c r="U545">
        <v>85600000</v>
      </c>
      <c r="V545">
        <v>0</v>
      </c>
      <c r="W545">
        <v>83815000</v>
      </c>
      <c r="X545">
        <v>34811700</v>
      </c>
      <c r="Y545">
        <v>34811700</v>
      </c>
      <c r="Z545">
        <v>34811700</v>
      </c>
      <c r="AA545">
        <v>0</v>
      </c>
      <c r="AB545">
        <v>0</v>
      </c>
    </row>
    <row r="546" spans="1:28" x14ac:dyDescent="0.25">
      <c r="A546" t="s">
        <v>43922</v>
      </c>
      <c r="B546" t="s">
        <v>43923</v>
      </c>
      <c r="C546" t="s">
        <v>188</v>
      </c>
      <c r="D546" t="s">
        <v>6937</v>
      </c>
      <c r="E546" t="s">
        <v>6935</v>
      </c>
      <c r="F546" t="s">
        <v>6936</v>
      </c>
      <c r="G546" t="s">
        <v>4930</v>
      </c>
      <c r="H546" t="s">
        <v>4931</v>
      </c>
      <c r="I546" t="s">
        <v>974</v>
      </c>
      <c r="J546" t="s">
        <v>43</v>
      </c>
      <c r="K546" t="s">
        <v>965</v>
      </c>
      <c r="L546" t="s">
        <v>6950</v>
      </c>
      <c r="M546" t="s">
        <v>966</v>
      </c>
      <c r="N546" t="s">
        <v>35</v>
      </c>
      <c r="O546">
        <v>478310000</v>
      </c>
      <c r="R546">
        <v>0</v>
      </c>
      <c r="S546">
        <v>0</v>
      </c>
      <c r="T546" s="1">
        <v>478310000</v>
      </c>
      <c r="U546">
        <v>478310000</v>
      </c>
      <c r="V546">
        <v>0</v>
      </c>
      <c r="W546">
        <v>478310000</v>
      </c>
      <c r="X546">
        <v>150422767</v>
      </c>
      <c r="Y546">
        <v>150422767</v>
      </c>
      <c r="Z546">
        <v>150422767</v>
      </c>
      <c r="AA546">
        <v>0</v>
      </c>
      <c r="AB546">
        <v>0</v>
      </c>
    </row>
    <row r="547" spans="1:28" x14ac:dyDescent="0.25">
      <c r="A547" t="s">
        <v>43922</v>
      </c>
      <c r="B547" t="s">
        <v>43923</v>
      </c>
      <c r="C547" t="s">
        <v>188</v>
      </c>
      <c r="D547" t="s">
        <v>6937</v>
      </c>
      <c r="E547" t="s">
        <v>6935</v>
      </c>
      <c r="F547" t="s">
        <v>6936</v>
      </c>
      <c r="G547" t="s">
        <v>4940</v>
      </c>
      <c r="H547" t="s">
        <v>4941</v>
      </c>
      <c r="I547" t="s">
        <v>964</v>
      </c>
      <c r="J547" t="s">
        <v>49</v>
      </c>
      <c r="K547" t="s">
        <v>965</v>
      </c>
      <c r="L547" t="s">
        <v>6950</v>
      </c>
      <c r="M547" t="s">
        <v>966</v>
      </c>
      <c r="N547" t="s">
        <v>35</v>
      </c>
      <c r="O547">
        <v>766831500</v>
      </c>
      <c r="R547">
        <v>0</v>
      </c>
      <c r="S547">
        <v>0</v>
      </c>
      <c r="T547" s="1">
        <v>766831500</v>
      </c>
      <c r="U547">
        <v>766831500</v>
      </c>
      <c r="V547">
        <v>0</v>
      </c>
      <c r="W547">
        <v>766319400</v>
      </c>
      <c r="X547">
        <v>260313368</v>
      </c>
      <c r="Y547">
        <v>260313368</v>
      </c>
      <c r="Z547">
        <v>260313368</v>
      </c>
      <c r="AA547">
        <v>0</v>
      </c>
      <c r="AB547">
        <v>0</v>
      </c>
    </row>
    <row r="548" spans="1:28" x14ac:dyDescent="0.25">
      <c r="A548" t="s">
        <v>43922</v>
      </c>
      <c r="B548" t="s">
        <v>43923</v>
      </c>
      <c r="C548" t="s">
        <v>188</v>
      </c>
      <c r="D548" t="s">
        <v>6937</v>
      </c>
      <c r="E548" t="s">
        <v>6935</v>
      </c>
      <c r="F548" t="s">
        <v>6936</v>
      </c>
      <c r="G548" t="s">
        <v>4940</v>
      </c>
      <c r="H548" t="s">
        <v>4941</v>
      </c>
      <c r="I548" t="s">
        <v>979</v>
      </c>
      <c r="J548" t="s">
        <v>32</v>
      </c>
      <c r="K548" t="s">
        <v>965</v>
      </c>
      <c r="L548" t="s">
        <v>6950</v>
      </c>
      <c r="M548" t="s">
        <v>966</v>
      </c>
      <c r="N548" t="s">
        <v>35</v>
      </c>
      <c r="O548">
        <v>785920000</v>
      </c>
      <c r="R548">
        <v>0</v>
      </c>
      <c r="S548">
        <v>0</v>
      </c>
      <c r="T548" s="1">
        <v>785920000</v>
      </c>
      <c r="U548">
        <v>785920000</v>
      </c>
      <c r="V548">
        <v>0</v>
      </c>
      <c r="W548">
        <v>686069244</v>
      </c>
      <c r="X548">
        <v>226720399</v>
      </c>
      <c r="Y548">
        <v>226720399</v>
      </c>
      <c r="Z548">
        <v>226720399</v>
      </c>
      <c r="AA548">
        <v>0</v>
      </c>
      <c r="AB548">
        <v>0</v>
      </c>
    </row>
    <row r="549" spans="1:28" x14ac:dyDescent="0.25">
      <c r="A549" t="s">
        <v>43922</v>
      </c>
      <c r="B549" t="s">
        <v>43923</v>
      </c>
      <c r="C549" t="s">
        <v>188</v>
      </c>
      <c r="D549" t="s">
        <v>6937</v>
      </c>
      <c r="E549" t="s">
        <v>6935</v>
      </c>
      <c r="F549" t="s">
        <v>6936</v>
      </c>
      <c r="G549" t="s">
        <v>4914</v>
      </c>
      <c r="H549" t="s">
        <v>4915</v>
      </c>
      <c r="I549" t="s">
        <v>964</v>
      </c>
      <c r="J549" t="s">
        <v>49</v>
      </c>
      <c r="K549" t="s">
        <v>965</v>
      </c>
      <c r="L549" t="s">
        <v>6950</v>
      </c>
      <c r="M549" t="s">
        <v>966</v>
      </c>
      <c r="N549" t="s">
        <v>35</v>
      </c>
      <c r="O549">
        <v>59599515</v>
      </c>
      <c r="R549">
        <v>0</v>
      </c>
      <c r="S549">
        <v>0</v>
      </c>
      <c r="T549" s="1">
        <v>59599515</v>
      </c>
      <c r="U549">
        <v>59599515</v>
      </c>
      <c r="V549">
        <v>0</v>
      </c>
      <c r="W549">
        <v>59599515</v>
      </c>
      <c r="X549">
        <v>6862043</v>
      </c>
      <c r="Y549">
        <v>6862043</v>
      </c>
      <c r="Z549">
        <v>6862043</v>
      </c>
      <c r="AA549">
        <v>0</v>
      </c>
      <c r="AB549">
        <v>0</v>
      </c>
    </row>
    <row r="550" spans="1:28" x14ac:dyDescent="0.25">
      <c r="A550" t="s">
        <v>43922</v>
      </c>
      <c r="B550" t="s">
        <v>43923</v>
      </c>
      <c r="C550" t="s">
        <v>188</v>
      </c>
      <c r="D550" t="s">
        <v>6937</v>
      </c>
      <c r="E550" t="s">
        <v>6935</v>
      </c>
      <c r="F550" t="s">
        <v>6936</v>
      </c>
      <c r="G550" t="s">
        <v>4914</v>
      </c>
      <c r="H550" t="s">
        <v>4915</v>
      </c>
      <c r="I550" t="s">
        <v>5075</v>
      </c>
      <c r="J550" t="s">
        <v>5076</v>
      </c>
      <c r="K550" t="s">
        <v>965</v>
      </c>
      <c r="L550" t="s">
        <v>6950</v>
      </c>
      <c r="M550" t="s">
        <v>966</v>
      </c>
      <c r="N550" t="s">
        <v>35</v>
      </c>
      <c r="O550">
        <v>202819000</v>
      </c>
      <c r="R550">
        <v>0</v>
      </c>
      <c r="S550">
        <v>0</v>
      </c>
      <c r="T550" s="1">
        <v>202819000</v>
      </c>
      <c r="U550">
        <v>202819000</v>
      </c>
      <c r="V550">
        <v>0</v>
      </c>
      <c r="W550">
        <v>202819000</v>
      </c>
      <c r="X550">
        <v>69337167</v>
      </c>
      <c r="Y550">
        <v>69337167</v>
      </c>
      <c r="Z550">
        <v>69337167</v>
      </c>
      <c r="AA550">
        <v>0</v>
      </c>
      <c r="AB550">
        <v>0</v>
      </c>
    </row>
    <row r="551" spans="1:28" x14ac:dyDescent="0.25">
      <c r="A551" t="s">
        <v>43922</v>
      </c>
      <c r="B551" t="s">
        <v>43923</v>
      </c>
      <c r="C551" t="s">
        <v>188</v>
      </c>
      <c r="D551" t="s">
        <v>6937</v>
      </c>
      <c r="E551" t="s">
        <v>6935</v>
      </c>
      <c r="F551" t="s">
        <v>6936</v>
      </c>
      <c r="G551" t="s">
        <v>4914</v>
      </c>
      <c r="H551" t="s">
        <v>4915</v>
      </c>
      <c r="I551" t="s">
        <v>5069</v>
      </c>
      <c r="J551" t="s">
        <v>5070</v>
      </c>
      <c r="K551" t="s">
        <v>965</v>
      </c>
      <c r="L551" t="s">
        <v>6950</v>
      </c>
      <c r="M551" t="s">
        <v>966</v>
      </c>
      <c r="N551" t="s">
        <v>35</v>
      </c>
      <c r="O551">
        <v>1322336391</v>
      </c>
      <c r="R551">
        <v>0</v>
      </c>
      <c r="S551">
        <v>0</v>
      </c>
      <c r="T551" s="1">
        <v>1322336391</v>
      </c>
      <c r="U551">
        <v>1322336391</v>
      </c>
      <c r="V551">
        <v>0</v>
      </c>
      <c r="W551">
        <v>1228142522</v>
      </c>
      <c r="X551">
        <v>438925973</v>
      </c>
      <c r="Y551">
        <v>438925973</v>
      </c>
      <c r="Z551">
        <v>438925973</v>
      </c>
      <c r="AA551">
        <v>0</v>
      </c>
      <c r="AB551">
        <v>0</v>
      </c>
    </row>
    <row r="552" spans="1:28" x14ac:dyDescent="0.25">
      <c r="A552" t="s">
        <v>43922</v>
      </c>
      <c r="B552" t="s">
        <v>43923</v>
      </c>
      <c r="C552" t="s">
        <v>188</v>
      </c>
      <c r="D552" t="s">
        <v>6937</v>
      </c>
      <c r="E552" t="s">
        <v>6935</v>
      </c>
      <c r="F552" t="s">
        <v>6936</v>
      </c>
      <c r="G552" t="s">
        <v>4914</v>
      </c>
      <c r="H552" t="s">
        <v>4915</v>
      </c>
      <c r="I552" t="s">
        <v>5250</v>
      </c>
      <c r="J552" t="s">
        <v>5251</v>
      </c>
      <c r="K552" t="s">
        <v>965</v>
      </c>
      <c r="L552" t="s">
        <v>6950</v>
      </c>
      <c r="M552" t="s">
        <v>966</v>
      </c>
      <c r="N552" t="s">
        <v>35</v>
      </c>
      <c r="O552">
        <v>72902184</v>
      </c>
      <c r="P552">
        <v>72902184</v>
      </c>
      <c r="Q552">
        <v>72902184</v>
      </c>
      <c r="R552">
        <v>0</v>
      </c>
      <c r="S552">
        <v>0</v>
      </c>
      <c r="T552" s="1">
        <v>72902184</v>
      </c>
      <c r="U552">
        <v>72902184</v>
      </c>
      <c r="V552">
        <v>0</v>
      </c>
      <c r="W552">
        <v>0</v>
      </c>
      <c r="X552">
        <v>0</v>
      </c>
      <c r="Y552">
        <v>0</v>
      </c>
      <c r="Z552">
        <v>0</v>
      </c>
      <c r="AA552">
        <v>0</v>
      </c>
      <c r="AB552">
        <v>0</v>
      </c>
    </row>
    <row r="553" spans="1:28" x14ac:dyDescent="0.25">
      <c r="A553" t="s">
        <v>43922</v>
      </c>
      <c r="B553" t="s">
        <v>43923</v>
      </c>
      <c r="C553" t="s">
        <v>188</v>
      </c>
      <c r="D553" t="s">
        <v>6937</v>
      </c>
      <c r="E553" t="s">
        <v>6935</v>
      </c>
      <c r="F553" t="s">
        <v>6936</v>
      </c>
      <c r="G553" t="s">
        <v>4932</v>
      </c>
      <c r="H553" t="s">
        <v>4933</v>
      </c>
      <c r="I553" t="s">
        <v>964</v>
      </c>
      <c r="J553" t="s">
        <v>49</v>
      </c>
      <c r="K553" t="s">
        <v>965</v>
      </c>
      <c r="L553" t="s">
        <v>6950</v>
      </c>
      <c r="M553" t="s">
        <v>966</v>
      </c>
      <c r="N553" t="s">
        <v>35</v>
      </c>
      <c r="O553">
        <v>1623304293</v>
      </c>
      <c r="P553">
        <v>41894293</v>
      </c>
      <c r="Q553">
        <v>41894293</v>
      </c>
      <c r="R553">
        <v>0</v>
      </c>
      <c r="S553">
        <v>0</v>
      </c>
      <c r="T553" s="1">
        <v>1623304293</v>
      </c>
      <c r="U553">
        <v>1623304293</v>
      </c>
      <c r="V553">
        <v>0</v>
      </c>
      <c r="W553">
        <v>1554187170</v>
      </c>
      <c r="X553">
        <v>538859803</v>
      </c>
      <c r="Y553">
        <v>538859803</v>
      </c>
      <c r="Z553">
        <v>538859803</v>
      </c>
      <c r="AA553">
        <v>0</v>
      </c>
      <c r="AB553">
        <v>0</v>
      </c>
    </row>
    <row r="554" spans="1:28" x14ac:dyDescent="0.25">
      <c r="A554" t="s">
        <v>43922</v>
      </c>
      <c r="B554" t="s">
        <v>43923</v>
      </c>
      <c r="C554" t="s">
        <v>188</v>
      </c>
      <c r="D554" t="s">
        <v>6937</v>
      </c>
      <c r="E554" t="s">
        <v>6935</v>
      </c>
      <c r="F554" t="s">
        <v>6936</v>
      </c>
      <c r="G554" t="s">
        <v>4932</v>
      </c>
      <c r="H554" t="s">
        <v>4933</v>
      </c>
      <c r="I554" t="s">
        <v>979</v>
      </c>
      <c r="J554" t="s">
        <v>32</v>
      </c>
      <c r="K554" t="s">
        <v>965</v>
      </c>
      <c r="L554" t="s">
        <v>6950</v>
      </c>
      <c r="M554" t="s">
        <v>966</v>
      </c>
      <c r="N554" t="s">
        <v>35</v>
      </c>
      <c r="O554">
        <v>307790000</v>
      </c>
      <c r="R554">
        <v>0</v>
      </c>
      <c r="S554">
        <v>0</v>
      </c>
      <c r="T554" s="1">
        <v>307790000</v>
      </c>
      <c r="U554">
        <v>307790000</v>
      </c>
      <c r="V554">
        <v>0</v>
      </c>
      <c r="W554">
        <v>307790000</v>
      </c>
      <c r="X554">
        <v>101647800</v>
      </c>
      <c r="Y554">
        <v>101647800</v>
      </c>
      <c r="Z554">
        <v>101647800</v>
      </c>
      <c r="AA554">
        <v>0</v>
      </c>
      <c r="AB554">
        <v>0</v>
      </c>
    </row>
    <row r="555" spans="1:28" x14ac:dyDescent="0.25">
      <c r="A555" t="s">
        <v>43922</v>
      </c>
      <c r="B555" t="s">
        <v>43923</v>
      </c>
      <c r="C555" t="s">
        <v>188</v>
      </c>
      <c r="D555" t="s">
        <v>6937</v>
      </c>
      <c r="E555" t="s">
        <v>6935</v>
      </c>
      <c r="F555" t="s">
        <v>6936</v>
      </c>
      <c r="G555" t="s">
        <v>4946</v>
      </c>
      <c r="H555" t="s">
        <v>4947</v>
      </c>
      <c r="I555" t="s">
        <v>4948</v>
      </c>
      <c r="J555" t="s">
        <v>765</v>
      </c>
      <c r="K555" t="s">
        <v>965</v>
      </c>
      <c r="L555" t="s">
        <v>6950</v>
      </c>
      <c r="M555" t="s">
        <v>966</v>
      </c>
      <c r="N555" t="s">
        <v>35</v>
      </c>
      <c r="O555">
        <v>2975802095</v>
      </c>
      <c r="R555">
        <v>0</v>
      </c>
      <c r="S555">
        <v>0</v>
      </c>
      <c r="T555" s="1">
        <v>2975802095</v>
      </c>
      <c r="U555">
        <v>2975802095</v>
      </c>
      <c r="V555">
        <v>0</v>
      </c>
      <c r="W555">
        <v>831628062</v>
      </c>
      <c r="X555">
        <v>268124186</v>
      </c>
      <c r="Y555">
        <v>268124186</v>
      </c>
      <c r="Z555">
        <v>268124186</v>
      </c>
      <c r="AA555">
        <v>0</v>
      </c>
      <c r="AB555">
        <v>0</v>
      </c>
    </row>
    <row r="556" spans="1:28" x14ac:dyDescent="0.25">
      <c r="A556" t="s">
        <v>43922</v>
      </c>
      <c r="B556" t="s">
        <v>43923</v>
      </c>
      <c r="C556" t="s">
        <v>188</v>
      </c>
      <c r="D556" t="s">
        <v>6937</v>
      </c>
      <c r="E556" t="s">
        <v>6935</v>
      </c>
      <c r="F556" t="s">
        <v>6936</v>
      </c>
      <c r="G556" t="s">
        <v>4946</v>
      </c>
      <c r="H556" t="s">
        <v>4947</v>
      </c>
      <c r="I556" t="s">
        <v>5096</v>
      </c>
      <c r="J556" t="s">
        <v>707</v>
      </c>
      <c r="K556" t="s">
        <v>965</v>
      </c>
      <c r="L556" t="s">
        <v>6950</v>
      </c>
      <c r="M556" t="s">
        <v>966</v>
      </c>
      <c r="N556" t="s">
        <v>35</v>
      </c>
      <c r="O556">
        <v>1639573641</v>
      </c>
      <c r="R556">
        <v>0</v>
      </c>
      <c r="S556">
        <v>0</v>
      </c>
      <c r="T556" s="1">
        <v>1639573641</v>
      </c>
      <c r="U556">
        <v>1639573641</v>
      </c>
      <c r="V556">
        <v>0</v>
      </c>
      <c r="W556">
        <v>1394649674</v>
      </c>
      <c r="X556">
        <v>213622896</v>
      </c>
      <c r="Y556">
        <v>213622896</v>
      </c>
      <c r="Z556">
        <v>213622896</v>
      </c>
      <c r="AA556">
        <v>0</v>
      </c>
      <c r="AB556">
        <v>0</v>
      </c>
    </row>
    <row r="557" spans="1:28" x14ac:dyDescent="0.25">
      <c r="A557" t="s">
        <v>43922</v>
      </c>
      <c r="B557" t="s">
        <v>43923</v>
      </c>
      <c r="C557" t="s">
        <v>188</v>
      </c>
      <c r="D557" t="s">
        <v>6937</v>
      </c>
      <c r="E557" t="s">
        <v>6935</v>
      </c>
      <c r="F557" t="s">
        <v>6936</v>
      </c>
      <c r="G557" t="s">
        <v>5089</v>
      </c>
      <c r="H557" t="s">
        <v>5090</v>
      </c>
      <c r="I557" t="s">
        <v>1157</v>
      </c>
      <c r="J557" t="s">
        <v>1158</v>
      </c>
      <c r="K557" t="s">
        <v>965</v>
      </c>
      <c r="L557" t="s">
        <v>6950</v>
      </c>
      <c r="M557" t="s">
        <v>966</v>
      </c>
      <c r="N557" t="s">
        <v>35</v>
      </c>
      <c r="O557">
        <v>142200000</v>
      </c>
      <c r="R557">
        <v>0</v>
      </c>
      <c r="S557">
        <v>0</v>
      </c>
      <c r="T557" s="1">
        <v>142200000</v>
      </c>
      <c r="U557">
        <v>142200000</v>
      </c>
      <c r="V557">
        <v>0</v>
      </c>
      <c r="W557">
        <v>96257300</v>
      </c>
      <c r="X557">
        <v>31313300</v>
      </c>
      <c r="Y557">
        <v>31313300</v>
      </c>
      <c r="Z557">
        <v>31313300</v>
      </c>
      <c r="AA557">
        <v>0</v>
      </c>
      <c r="AB557">
        <v>0</v>
      </c>
    </row>
    <row r="558" spans="1:28" x14ac:dyDescent="0.25">
      <c r="A558" t="s">
        <v>43922</v>
      </c>
      <c r="B558" t="s">
        <v>43923</v>
      </c>
      <c r="C558" t="s">
        <v>188</v>
      </c>
      <c r="D558" t="s">
        <v>6937</v>
      </c>
      <c r="E558" t="s">
        <v>12649</v>
      </c>
      <c r="F558" t="s">
        <v>12650</v>
      </c>
      <c r="G558" t="s">
        <v>1411</v>
      </c>
      <c r="H558" t="s">
        <v>1412</v>
      </c>
      <c r="I558" t="s">
        <v>964</v>
      </c>
      <c r="J558" t="s">
        <v>49</v>
      </c>
      <c r="K558" t="s">
        <v>965</v>
      </c>
      <c r="L558" t="s">
        <v>6950</v>
      </c>
      <c r="M558" t="s">
        <v>966</v>
      </c>
      <c r="N558" t="s">
        <v>35</v>
      </c>
      <c r="O558">
        <v>1587347621</v>
      </c>
      <c r="P558">
        <v>0</v>
      </c>
      <c r="Q558">
        <v>30000000</v>
      </c>
      <c r="R558">
        <v>0</v>
      </c>
      <c r="S558">
        <v>0</v>
      </c>
      <c r="T558" s="1">
        <v>1557347621</v>
      </c>
      <c r="U558">
        <v>1557347621</v>
      </c>
      <c r="V558">
        <v>0</v>
      </c>
      <c r="W558">
        <v>1438538394</v>
      </c>
      <c r="X558">
        <v>467603704</v>
      </c>
      <c r="Y558">
        <v>467603704</v>
      </c>
      <c r="Z558">
        <v>467603704</v>
      </c>
      <c r="AA558">
        <v>0</v>
      </c>
      <c r="AB558">
        <v>0</v>
      </c>
    </row>
    <row r="559" spans="1:28" x14ac:dyDescent="0.25">
      <c r="A559" t="s">
        <v>43922</v>
      </c>
      <c r="B559" t="s">
        <v>43923</v>
      </c>
      <c r="C559" t="s">
        <v>188</v>
      </c>
      <c r="D559" t="s">
        <v>6937</v>
      </c>
      <c r="E559" t="s">
        <v>12649</v>
      </c>
      <c r="F559" t="s">
        <v>12650</v>
      </c>
      <c r="G559" t="s">
        <v>1411</v>
      </c>
      <c r="H559" t="s">
        <v>1412</v>
      </c>
      <c r="I559" t="s">
        <v>979</v>
      </c>
      <c r="J559" t="s">
        <v>32</v>
      </c>
      <c r="K559" t="s">
        <v>965</v>
      </c>
      <c r="L559" t="s">
        <v>6950</v>
      </c>
      <c r="M559" t="s">
        <v>966</v>
      </c>
      <c r="N559" t="s">
        <v>35</v>
      </c>
      <c r="O559">
        <v>342938000</v>
      </c>
      <c r="R559">
        <v>0</v>
      </c>
      <c r="S559">
        <v>0</v>
      </c>
      <c r="T559" s="1">
        <v>342938000</v>
      </c>
      <c r="U559">
        <v>342938000</v>
      </c>
      <c r="V559">
        <v>0</v>
      </c>
      <c r="W559">
        <v>342782333</v>
      </c>
      <c r="X559">
        <v>104090766</v>
      </c>
      <c r="Y559">
        <v>104090766</v>
      </c>
      <c r="Z559">
        <v>104090766</v>
      </c>
      <c r="AA559">
        <v>0</v>
      </c>
      <c r="AB559">
        <v>0</v>
      </c>
    </row>
    <row r="560" spans="1:28" x14ac:dyDescent="0.25">
      <c r="A560" t="s">
        <v>43922</v>
      </c>
      <c r="B560" t="s">
        <v>43923</v>
      </c>
      <c r="C560" t="s">
        <v>188</v>
      </c>
      <c r="D560" t="s">
        <v>6937</v>
      </c>
      <c r="E560" t="s">
        <v>12649</v>
      </c>
      <c r="F560" t="s">
        <v>12650</v>
      </c>
      <c r="G560" t="s">
        <v>1411</v>
      </c>
      <c r="H560" t="s">
        <v>1412</v>
      </c>
      <c r="I560" t="s">
        <v>974</v>
      </c>
      <c r="J560" t="s">
        <v>43</v>
      </c>
      <c r="K560" t="s">
        <v>965</v>
      </c>
      <c r="L560" t="s">
        <v>6950</v>
      </c>
      <c r="M560" t="s">
        <v>966</v>
      </c>
      <c r="N560" t="s">
        <v>35</v>
      </c>
      <c r="O560">
        <v>71940000</v>
      </c>
      <c r="R560">
        <v>0</v>
      </c>
      <c r="S560">
        <v>0</v>
      </c>
      <c r="T560" s="1">
        <v>71940000</v>
      </c>
      <c r="U560">
        <v>71940000</v>
      </c>
      <c r="V560">
        <v>0</v>
      </c>
      <c r="W560">
        <v>71940000</v>
      </c>
      <c r="X560">
        <v>22890000</v>
      </c>
      <c r="Y560">
        <v>22890000</v>
      </c>
      <c r="Z560">
        <v>22890000</v>
      </c>
      <c r="AA560">
        <v>0</v>
      </c>
      <c r="AB560">
        <v>0</v>
      </c>
    </row>
    <row r="561" spans="1:28" x14ac:dyDescent="0.25">
      <c r="A561" t="s">
        <v>43922</v>
      </c>
      <c r="B561" t="s">
        <v>43923</v>
      </c>
      <c r="C561" t="s">
        <v>188</v>
      </c>
      <c r="D561" t="s">
        <v>6937</v>
      </c>
      <c r="E561" t="s">
        <v>12649</v>
      </c>
      <c r="F561" t="s">
        <v>12650</v>
      </c>
      <c r="G561" t="s">
        <v>1411</v>
      </c>
      <c r="H561" t="s">
        <v>1412</v>
      </c>
      <c r="I561" t="s">
        <v>1157</v>
      </c>
      <c r="J561" t="s">
        <v>1158</v>
      </c>
      <c r="K561" t="s">
        <v>965</v>
      </c>
      <c r="L561" t="s">
        <v>6950</v>
      </c>
      <c r="M561" t="s">
        <v>966</v>
      </c>
      <c r="N561" t="s">
        <v>35</v>
      </c>
      <c r="O561">
        <v>160092871</v>
      </c>
      <c r="R561">
        <v>0</v>
      </c>
      <c r="S561">
        <v>0</v>
      </c>
      <c r="T561" s="1">
        <v>160092871</v>
      </c>
      <c r="U561">
        <v>160092871</v>
      </c>
      <c r="V561">
        <v>0</v>
      </c>
      <c r="W561">
        <v>75822000</v>
      </c>
      <c r="X561">
        <v>0</v>
      </c>
      <c r="Y561">
        <v>0</v>
      </c>
      <c r="Z561">
        <v>0</v>
      </c>
      <c r="AA561">
        <v>0</v>
      </c>
      <c r="AB561">
        <v>0</v>
      </c>
    </row>
    <row r="562" spans="1:28" x14ac:dyDescent="0.25">
      <c r="A562" t="s">
        <v>43922</v>
      </c>
      <c r="B562" t="s">
        <v>43923</v>
      </c>
      <c r="C562" t="s">
        <v>188</v>
      </c>
      <c r="D562" t="s">
        <v>6937</v>
      </c>
      <c r="E562" t="s">
        <v>12649</v>
      </c>
      <c r="F562" t="s">
        <v>12650</v>
      </c>
      <c r="G562" t="s">
        <v>1359</v>
      </c>
      <c r="H562" t="s">
        <v>1360</v>
      </c>
      <c r="I562" t="s">
        <v>964</v>
      </c>
      <c r="J562" t="s">
        <v>49</v>
      </c>
      <c r="K562" t="s">
        <v>965</v>
      </c>
      <c r="L562" t="s">
        <v>6950</v>
      </c>
      <c r="M562" t="s">
        <v>966</v>
      </c>
      <c r="N562" t="s">
        <v>35</v>
      </c>
      <c r="O562">
        <v>554837000</v>
      </c>
      <c r="R562">
        <v>0</v>
      </c>
      <c r="S562">
        <v>0</v>
      </c>
      <c r="T562" s="1">
        <v>554837000</v>
      </c>
      <c r="U562">
        <v>554837000</v>
      </c>
      <c r="V562">
        <v>0</v>
      </c>
      <c r="W562">
        <v>429856537</v>
      </c>
      <c r="X562">
        <v>153181065</v>
      </c>
      <c r="Y562">
        <v>153181065</v>
      </c>
      <c r="Z562">
        <v>153181065</v>
      </c>
      <c r="AA562">
        <v>0</v>
      </c>
      <c r="AB562">
        <v>0</v>
      </c>
    </row>
    <row r="563" spans="1:28" x14ac:dyDescent="0.25">
      <c r="A563" t="s">
        <v>43922</v>
      </c>
      <c r="B563" t="s">
        <v>43923</v>
      </c>
      <c r="C563" t="s">
        <v>188</v>
      </c>
      <c r="D563" t="s">
        <v>6937</v>
      </c>
      <c r="E563" t="s">
        <v>12649</v>
      </c>
      <c r="F563" t="s">
        <v>12650</v>
      </c>
      <c r="G563" t="s">
        <v>1359</v>
      </c>
      <c r="H563" t="s">
        <v>1360</v>
      </c>
      <c r="I563" t="s">
        <v>979</v>
      </c>
      <c r="J563" t="s">
        <v>32</v>
      </c>
      <c r="K563" t="s">
        <v>965</v>
      </c>
      <c r="L563" t="s">
        <v>6950</v>
      </c>
      <c r="M563" t="s">
        <v>966</v>
      </c>
      <c r="N563" t="s">
        <v>35</v>
      </c>
      <c r="O563">
        <v>174146800</v>
      </c>
      <c r="R563">
        <v>0</v>
      </c>
      <c r="S563">
        <v>0</v>
      </c>
      <c r="T563" s="1">
        <v>174146800</v>
      </c>
      <c r="U563">
        <v>174146800</v>
      </c>
      <c r="V563">
        <v>0</v>
      </c>
      <c r="W563">
        <v>174051701</v>
      </c>
      <c r="X563">
        <v>68571366</v>
      </c>
      <c r="Y563">
        <v>68571366</v>
      </c>
      <c r="Z563">
        <v>68571366</v>
      </c>
      <c r="AA563">
        <v>0</v>
      </c>
      <c r="AB563">
        <v>0</v>
      </c>
    </row>
    <row r="564" spans="1:28" x14ac:dyDescent="0.25">
      <c r="A564" t="s">
        <v>43922</v>
      </c>
      <c r="B564" t="s">
        <v>43923</v>
      </c>
      <c r="C564" t="s">
        <v>188</v>
      </c>
      <c r="D564" t="s">
        <v>6937</v>
      </c>
      <c r="E564" t="s">
        <v>12649</v>
      </c>
      <c r="F564" t="s">
        <v>12650</v>
      </c>
      <c r="G564" t="s">
        <v>1454</v>
      </c>
      <c r="H564" t="s">
        <v>1455</v>
      </c>
      <c r="I564" t="s">
        <v>964</v>
      </c>
      <c r="J564" t="s">
        <v>49</v>
      </c>
      <c r="K564" t="s">
        <v>965</v>
      </c>
      <c r="L564" t="s">
        <v>6950</v>
      </c>
      <c r="M564" t="s">
        <v>966</v>
      </c>
      <c r="N564" t="s">
        <v>35</v>
      </c>
      <c r="O564">
        <v>228663128</v>
      </c>
      <c r="R564">
        <v>0</v>
      </c>
      <c r="S564">
        <v>0</v>
      </c>
      <c r="T564" s="1">
        <v>228663128</v>
      </c>
      <c r="U564">
        <v>228663128</v>
      </c>
      <c r="V564">
        <v>0</v>
      </c>
      <c r="W564">
        <v>207014858</v>
      </c>
      <c r="X564">
        <v>78086916</v>
      </c>
      <c r="Y564">
        <v>78086916</v>
      </c>
      <c r="Z564">
        <v>78086916</v>
      </c>
      <c r="AA564">
        <v>0</v>
      </c>
      <c r="AB564">
        <v>0</v>
      </c>
    </row>
    <row r="565" spans="1:28" x14ac:dyDescent="0.25">
      <c r="A565" t="s">
        <v>43922</v>
      </c>
      <c r="B565" t="s">
        <v>43923</v>
      </c>
      <c r="C565" t="s">
        <v>188</v>
      </c>
      <c r="D565" t="s">
        <v>6937</v>
      </c>
      <c r="E565" t="s">
        <v>12649</v>
      </c>
      <c r="F565" t="s">
        <v>12650</v>
      </c>
      <c r="G565" t="s">
        <v>1454</v>
      </c>
      <c r="H565" t="s">
        <v>1455</v>
      </c>
      <c r="I565" t="s">
        <v>979</v>
      </c>
      <c r="J565" t="s">
        <v>32</v>
      </c>
      <c r="K565" t="s">
        <v>965</v>
      </c>
      <c r="L565" t="s">
        <v>6950</v>
      </c>
      <c r="M565" t="s">
        <v>966</v>
      </c>
      <c r="N565" t="s">
        <v>35</v>
      </c>
      <c r="O565">
        <v>198305500</v>
      </c>
      <c r="R565">
        <v>0</v>
      </c>
      <c r="S565">
        <v>0</v>
      </c>
      <c r="T565" s="1">
        <v>198305500</v>
      </c>
      <c r="U565">
        <v>198305500</v>
      </c>
      <c r="V565">
        <v>0</v>
      </c>
      <c r="W565">
        <v>198173000</v>
      </c>
      <c r="X565">
        <v>76523500</v>
      </c>
      <c r="Y565">
        <v>76523500</v>
      </c>
      <c r="Z565">
        <v>76523500</v>
      </c>
      <c r="AA565">
        <v>0</v>
      </c>
      <c r="AB565">
        <v>0</v>
      </c>
    </row>
    <row r="566" spans="1:28" x14ac:dyDescent="0.25">
      <c r="A566" t="s">
        <v>43922</v>
      </c>
      <c r="B566" t="s">
        <v>43923</v>
      </c>
      <c r="C566" t="s">
        <v>188</v>
      </c>
      <c r="D566" t="s">
        <v>6937</v>
      </c>
      <c r="E566" t="s">
        <v>12649</v>
      </c>
      <c r="F566" t="s">
        <v>12650</v>
      </c>
      <c r="G566" t="s">
        <v>1454</v>
      </c>
      <c r="H566" t="s">
        <v>1455</v>
      </c>
      <c r="I566" t="s">
        <v>1006</v>
      </c>
      <c r="J566" t="s">
        <v>224</v>
      </c>
      <c r="K566" t="s">
        <v>965</v>
      </c>
      <c r="L566" t="s">
        <v>6950</v>
      </c>
      <c r="M566" t="s">
        <v>966</v>
      </c>
      <c r="N566" t="s">
        <v>35</v>
      </c>
      <c r="O566">
        <v>59300000</v>
      </c>
      <c r="R566">
        <v>0</v>
      </c>
      <c r="S566">
        <v>0</v>
      </c>
      <c r="T566" s="1">
        <v>59300000</v>
      </c>
      <c r="U566">
        <v>59300000</v>
      </c>
      <c r="V566">
        <v>0</v>
      </c>
      <c r="W566">
        <v>59295000</v>
      </c>
      <c r="X566">
        <v>23186200</v>
      </c>
      <c r="Y566">
        <v>23186200</v>
      </c>
      <c r="Z566">
        <v>23186200</v>
      </c>
      <c r="AA566">
        <v>0</v>
      </c>
      <c r="AB566">
        <v>0</v>
      </c>
    </row>
    <row r="567" spans="1:28" x14ac:dyDescent="0.25">
      <c r="A567" t="s">
        <v>43922</v>
      </c>
      <c r="B567" t="s">
        <v>43923</v>
      </c>
      <c r="C567" t="s">
        <v>188</v>
      </c>
      <c r="D567" t="s">
        <v>6937</v>
      </c>
      <c r="E567" t="s">
        <v>12649</v>
      </c>
      <c r="F567" t="s">
        <v>12650</v>
      </c>
      <c r="G567" t="s">
        <v>1454</v>
      </c>
      <c r="H567" t="s">
        <v>1455</v>
      </c>
      <c r="I567" t="s">
        <v>974</v>
      </c>
      <c r="J567" t="s">
        <v>43</v>
      </c>
      <c r="K567" t="s">
        <v>965</v>
      </c>
      <c r="L567" t="s">
        <v>6950</v>
      </c>
      <c r="M567" t="s">
        <v>966</v>
      </c>
      <c r="N567" t="s">
        <v>35</v>
      </c>
      <c r="O567">
        <v>90540000</v>
      </c>
      <c r="R567">
        <v>0</v>
      </c>
      <c r="S567">
        <v>0</v>
      </c>
      <c r="T567" s="1">
        <v>90540000</v>
      </c>
      <c r="U567">
        <v>90540000</v>
      </c>
      <c r="V567">
        <v>0</v>
      </c>
      <c r="W567">
        <v>42436500</v>
      </c>
      <c r="X567">
        <v>17235000</v>
      </c>
      <c r="Y567">
        <v>17235000</v>
      </c>
      <c r="Z567">
        <v>17235000</v>
      </c>
      <c r="AA567">
        <v>0</v>
      </c>
      <c r="AB567">
        <v>0</v>
      </c>
    </row>
    <row r="568" spans="1:28" x14ac:dyDescent="0.25">
      <c r="A568" t="s">
        <v>43922</v>
      </c>
      <c r="B568" t="s">
        <v>43923</v>
      </c>
      <c r="C568" t="s">
        <v>188</v>
      </c>
      <c r="D568" t="s">
        <v>6937</v>
      </c>
      <c r="E568" t="s">
        <v>12649</v>
      </c>
      <c r="F568" t="s">
        <v>12650</v>
      </c>
      <c r="G568" t="s">
        <v>1376</v>
      </c>
      <c r="H568" t="s">
        <v>1377</v>
      </c>
      <c r="I568" t="s">
        <v>964</v>
      </c>
      <c r="J568" t="s">
        <v>49</v>
      </c>
      <c r="K568" t="s">
        <v>965</v>
      </c>
      <c r="L568" t="s">
        <v>6950</v>
      </c>
      <c r="M568" t="s">
        <v>966</v>
      </c>
      <c r="N568" t="s">
        <v>35</v>
      </c>
      <c r="O568">
        <v>42900000</v>
      </c>
      <c r="R568">
        <v>0</v>
      </c>
      <c r="S568">
        <v>0</v>
      </c>
      <c r="T568" s="1">
        <v>42900000</v>
      </c>
      <c r="U568">
        <v>42900000</v>
      </c>
      <c r="V568">
        <v>0</v>
      </c>
      <c r="W568">
        <v>37787260</v>
      </c>
      <c r="X568">
        <v>14740812</v>
      </c>
      <c r="Y568">
        <v>14740812</v>
      </c>
      <c r="Z568">
        <v>14740812</v>
      </c>
      <c r="AA568">
        <v>0</v>
      </c>
      <c r="AB568">
        <v>0</v>
      </c>
    </row>
    <row r="569" spans="1:28" x14ac:dyDescent="0.25">
      <c r="A569" t="s">
        <v>43922</v>
      </c>
      <c r="B569" t="s">
        <v>43923</v>
      </c>
      <c r="C569" t="s">
        <v>188</v>
      </c>
      <c r="D569" t="s">
        <v>6937</v>
      </c>
      <c r="E569" t="s">
        <v>12649</v>
      </c>
      <c r="F569" t="s">
        <v>12650</v>
      </c>
      <c r="G569" t="s">
        <v>1376</v>
      </c>
      <c r="H569" t="s">
        <v>1377</v>
      </c>
      <c r="I569" t="s">
        <v>990</v>
      </c>
      <c r="J569" t="s">
        <v>45</v>
      </c>
      <c r="K569" t="s">
        <v>965</v>
      </c>
      <c r="L569" t="s">
        <v>6950</v>
      </c>
      <c r="M569" t="s">
        <v>966</v>
      </c>
      <c r="N569" t="s">
        <v>35</v>
      </c>
      <c r="O569">
        <v>26807000</v>
      </c>
      <c r="R569">
        <v>0</v>
      </c>
      <c r="S569">
        <v>0</v>
      </c>
      <c r="T569" s="1">
        <v>26807000</v>
      </c>
      <c r="U569">
        <v>26807000</v>
      </c>
      <c r="V569">
        <v>0</v>
      </c>
      <c r="W569">
        <v>11184826</v>
      </c>
      <c r="X569">
        <v>8336516</v>
      </c>
      <c r="Y569">
        <v>8336516</v>
      </c>
      <c r="Z569">
        <v>8336516</v>
      </c>
      <c r="AA569">
        <v>0</v>
      </c>
      <c r="AB569">
        <v>0</v>
      </c>
    </row>
    <row r="570" spans="1:28" x14ac:dyDescent="0.25">
      <c r="A570" t="s">
        <v>43922</v>
      </c>
      <c r="B570" t="s">
        <v>43923</v>
      </c>
      <c r="C570" t="s">
        <v>188</v>
      </c>
      <c r="D570" t="s">
        <v>6937</v>
      </c>
      <c r="E570" t="s">
        <v>12649</v>
      </c>
      <c r="F570" t="s">
        <v>12650</v>
      </c>
      <c r="G570" t="s">
        <v>1376</v>
      </c>
      <c r="H570" t="s">
        <v>1377</v>
      </c>
      <c r="I570" t="s">
        <v>979</v>
      </c>
      <c r="J570" t="s">
        <v>32</v>
      </c>
      <c r="K570" t="s">
        <v>965</v>
      </c>
      <c r="L570" t="s">
        <v>6950</v>
      </c>
      <c r="M570" t="s">
        <v>966</v>
      </c>
      <c r="N570" t="s">
        <v>35</v>
      </c>
      <c r="O570">
        <v>45000000</v>
      </c>
      <c r="R570">
        <v>0</v>
      </c>
      <c r="S570">
        <v>0</v>
      </c>
      <c r="T570" s="1">
        <v>45000000</v>
      </c>
      <c r="U570">
        <v>45000000</v>
      </c>
      <c r="V570">
        <v>0</v>
      </c>
      <c r="W570">
        <v>38151998</v>
      </c>
      <c r="X570">
        <v>6370000</v>
      </c>
      <c r="Y570">
        <v>6370000</v>
      </c>
      <c r="Z570">
        <v>6370000</v>
      </c>
      <c r="AA570">
        <v>0</v>
      </c>
      <c r="AB570">
        <v>0</v>
      </c>
    </row>
    <row r="571" spans="1:28" x14ac:dyDescent="0.25">
      <c r="A571" t="s">
        <v>43922</v>
      </c>
      <c r="B571" t="s">
        <v>43923</v>
      </c>
      <c r="C571" t="s">
        <v>188</v>
      </c>
      <c r="D571" t="s">
        <v>6937</v>
      </c>
      <c r="E571" t="s">
        <v>12649</v>
      </c>
      <c r="F571" t="s">
        <v>12650</v>
      </c>
      <c r="G571" t="s">
        <v>1468</v>
      </c>
      <c r="H571" t="s">
        <v>1469</v>
      </c>
      <c r="I571" t="s">
        <v>964</v>
      </c>
      <c r="J571" t="s">
        <v>49</v>
      </c>
      <c r="K571" t="s">
        <v>965</v>
      </c>
      <c r="L571" t="s">
        <v>6950</v>
      </c>
      <c r="M571" t="s">
        <v>966</v>
      </c>
      <c r="N571" t="s">
        <v>35</v>
      </c>
      <c r="O571">
        <v>173489600</v>
      </c>
      <c r="R571">
        <v>0</v>
      </c>
      <c r="S571">
        <v>0</v>
      </c>
      <c r="T571" s="1">
        <v>173489600</v>
      </c>
      <c r="U571">
        <v>173489600</v>
      </c>
      <c r="V571">
        <v>0</v>
      </c>
      <c r="W571">
        <v>143912836</v>
      </c>
      <c r="X571">
        <v>53155848</v>
      </c>
      <c r="Y571">
        <v>53155848</v>
      </c>
      <c r="Z571">
        <v>53155848</v>
      </c>
      <c r="AA571">
        <v>0</v>
      </c>
      <c r="AB571">
        <v>0</v>
      </c>
    </row>
    <row r="572" spans="1:28" x14ac:dyDescent="0.25">
      <c r="A572" t="s">
        <v>43922</v>
      </c>
      <c r="B572" t="s">
        <v>43923</v>
      </c>
      <c r="C572" t="s">
        <v>188</v>
      </c>
      <c r="D572" t="s">
        <v>6937</v>
      </c>
      <c r="E572" t="s">
        <v>12649</v>
      </c>
      <c r="F572" t="s">
        <v>12650</v>
      </c>
      <c r="G572" t="s">
        <v>1468</v>
      </c>
      <c r="H572" t="s">
        <v>1469</v>
      </c>
      <c r="I572" t="s">
        <v>979</v>
      </c>
      <c r="J572" t="s">
        <v>32</v>
      </c>
      <c r="K572" t="s">
        <v>965</v>
      </c>
      <c r="L572" t="s">
        <v>6950</v>
      </c>
      <c r="M572" t="s">
        <v>966</v>
      </c>
      <c r="N572" t="s">
        <v>35</v>
      </c>
      <c r="O572">
        <v>68918700</v>
      </c>
      <c r="R572">
        <v>0</v>
      </c>
      <c r="S572">
        <v>0</v>
      </c>
      <c r="T572" s="1">
        <v>68918700</v>
      </c>
      <c r="U572">
        <v>68918700</v>
      </c>
      <c r="V572">
        <v>0</v>
      </c>
      <c r="W572">
        <v>67621500</v>
      </c>
      <c r="X572">
        <v>25963500</v>
      </c>
      <c r="Y572">
        <v>25963500</v>
      </c>
      <c r="Z572">
        <v>25963500</v>
      </c>
      <c r="AA572">
        <v>0</v>
      </c>
      <c r="AB572">
        <v>0</v>
      </c>
    </row>
    <row r="573" spans="1:28" x14ac:dyDescent="0.25">
      <c r="A573" t="s">
        <v>43922</v>
      </c>
      <c r="B573" t="s">
        <v>43923</v>
      </c>
      <c r="C573" t="s">
        <v>188</v>
      </c>
      <c r="D573" t="s">
        <v>6937</v>
      </c>
      <c r="E573" t="s">
        <v>12649</v>
      </c>
      <c r="F573" t="s">
        <v>12650</v>
      </c>
      <c r="G573" t="s">
        <v>1468</v>
      </c>
      <c r="H573" t="s">
        <v>1469</v>
      </c>
      <c r="I573" t="s">
        <v>1006</v>
      </c>
      <c r="J573" t="s">
        <v>224</v>
      </c>
      <c r="K573" t="s">
        <v>965</v>
      </c>
      <c r="L573" t="s">
        <v>6950</v>
      </c>
      <c r="M573" t="s">
        <v>966</v>
      </c>
      <c r="N573" t="s">
        <v>35</v>
      </c>
      <c r="O573">
        <v>77842500</v>
      </c>
      <c r="R573">
        <v>0</v>
      </c>
      <c r="S573">
        <v>0</v>
      </c>
      <c r="T573" s="1">
        <v>77842500</v>
      </c>
      <c r="U573">
        <v>77842500</v>
      </c>
      <c r="V573">
        <v>0</v>
      </c>
      <c r="W573">
        <v>77714767</v>
      </c>
      <c r="X573">
        <v>29740467</v>
      </c>
      <c r="Y573">
        <v>29740467</v>
      </c>
      <c r="Z573">
        <v>29740467</v>
      </c>
      <c r="AA573">
        <v>0</v>
      </c>
      <c r="AB573">
        <v>0</v>
      </c>
    </row>
    <row r="574" spans="1:28" x14ac:dyDescent="0.25">
      <c r="A574" t="s">
        <v>43922</v>
      </c>
      <c r="B574" t="s">
        <v>43923</v>
      </c>
      <c r="C574" t="s">
        <v>188</v>
      </c>
      <c r="D574" t="s">
        <v>6937</v>
      </c>
      <c r="E574" t="s">
        <v>12649</v>
      </c>
      <c r="F574" t="s">
        <v>12650</v>
      </c>
      <c r="G574" t="s">
        <v>1365</v>
      </c>
      <c r="H574" t="s">
        <v>1366</v>
      </c>
      <c r="I574" t="s">
        <v>964</v>
      </c>
      <c r="J574" t="s">
        <v>49</v>
      </c>
      <c r="K574" t="s">
        <v>965</v>
      </c>
      <c r="L574" t="s">
        <v>6950</v>
      </c>
      <c r="M574" t="s">
        <v>966</v>
      </c>
      <c r="N574" t="s">
        <v>35</v>
      </c>
      <c r="O574">
        <v>193042054</v>
      </c>
      <c r="R574">
        <v>0</v>
      </c>
      <c r="S574">
        <v>0</v>
      </c>
      <c r="T574" s="1">
        <v>193042054</v>
      </c>
      <c r="U574">
        <v>193042054</v>
      </c>
      <c r="V574">
        <v>0</v>
      </c>
      <c r="W574">
        <v>172325624</v>
      </c>
      <c r="X574">
        <v>58313445</v>
      </c>
      <c r="Y574">
        <v>58313445</v>
      </c>
      <c r="Z574">
        <v>58313445</v>
      </c>
      <c r="AA574">
        <v>0</v>
      </c>
      <c r="AB574">
        <v>0</v>
      </c>
    </row>
    <row r="575" spans="1:28" x14ac:dyDescent="0.25">
      <c r="A575" t="s">
        <v>43922</v>
      </c>
      <c r="B575" t="s">
        <v>43923</v>
      </c>
      <c r="C575" t="s">
        <v>188</v>
      </c>
      <c r="D575" t="s">
        <v>6937</v>
      </c>
      <c r="E575" t="s">
        <v>12649</v>
      </c>
      <c r="F575" t="s">
        <v>12650</v>
      </c>
      <c r="G575" t="s">
        <v>1365</v>
      </c>
      <c r="H575" t="s">
        <v>1366</v>
      </c>
      <c r="I575" t="s">
        <v>979</v>
      </c>
      <c r="J575" t="s">
        <v>32</v>
      </c>
      <c r="K575" t="s">
        <v>965</v>
      </c>
      <c r="L575" t="s">
        <v>6950</v>
      </c>
      <c r="M575" t="s">
        <v>966</v>
      </c>
      <c r="N575" t="s">
        <v>35</v>
      </c>
      <c r="O575">
        <v>41624000</v>
      </c>
      <c r="R575">
        <v>0</v>
      </c>
      <c r="S575">
        <v>0</v>
      </c>
      <c r="T575" s="1">
        <v>41624000</v>
      </c>
      <c r="U575">
        <v>41624000</v>
      </c>
      <c r="V575">
        <v>0</v>
      </c>
      <c r="W575">
        <v>41043534</v>
      </c>
      <c r="X575">
        <v>16737733</v>
      </c>
      <c r="Y575">
        <v>16737733</v>
      </c>
      <c r="Z575">
        <v>16737733</v>
      </c>
      <c r="AA575">
        <v>0</v>
      </c>
      <c r="AB575">
        <v>0</v>
      </c>
    </row>
    <row r="576" spans="1:28" x14ac:dyDescent="0.25">
      <c r="A576" t="s">
        <v>43922</v>
      </c>
      <c r="B576" t="s">
        <v>43923</v>
      </c>
      <c r="C576" t="s">
        <v>188</v>
      </c>
      <c r="D576" t="s">
        <v>6937</v>
      </c>
      <c r="E576" t="s">
        <v>12649</v>
      </c>
      <c r="F576" t="s">
        <v>12650</v>
      </c>
      <c r="G576" t="s">
        <v>1365</v>
      </c>
      <c r="H576" t="s">
        <v>1366</v>
      </c>
      <c r="I576" t="s">
        <v>1006</v>
      </c>
      <c r="J576" t="s">
        <v>224</v>
      </c>
      <c r="K576" t="s">
        <v>965</v>
      </c>
      <c r="L576" t="s">
        <v>6950</v>
      </c>
      <c r="M576" t="s">
        <v>966</v>
      </c>
      <c r="N576" t="s">
        <v>35</v>
      </c>
      <c r="O576">
        <v>234048000</v>
      </c>
      <c r="R576">
        <v>0</v>
      </c>
      <c r="S576">
        <v>0</v>
      </c>
      <c r="T576" s="1">
        <v>234048000</v>
      </c>
      <c r="U576">
        <v>234048000</v>
      </c>
      <c r="V576">
        <v>0</v>
      </c>
      <c r="W576">
        <v>232865000</v>
      </c>
      <c r="X576">
        <v>86799232</v>
      </c>
      <c r="Y576">
        <v>86799232</v>
      </c>
      <c r="Z576">
        <v>86799232</v>
      </c>
      <c r="AA576">
        <v>0</v>
      </c>
      <c r="AB576">
        <v>0</v>
      </c>
    </row>
    <row r="577" spans="1:28" x14ac:dyDescent="0.25">
      <c r="A577" t="s">
        <v>43922</v>
      </c>
      <c r="B577" t="s">
        <v>43923</v>
      </c>
      <c r="C577" t="s">
        <v>188</v>
      </c>
      <c r="D577" t="s">
        <v>6937</v>
      </c>
      <c r="E577" t="s">
        <v>12649</v>
      </c>
      <c r="F577" t="s">
        <v>12650</v>
      </c>
      <c r="G577" t="s">
        <v>1365</v>
      </c>
      <c r="H577" t="s">
        <v>1366</v>
      </c>
      <c r="I577" t="s">
        <v>974</v>
      </c>
      <c r="J577" t="s">
        <v>43</v>
      </c>
      <c r="K577" t="s">
        <v>965</v>
      </c>
      <c r="L577" t="s">
        <v>6950</v>
      </c>
      <c r="M577" t="s">
        <v>966</v>
      </c>
      <c r="N577" t="s">
        <v>35</v>
      </c>
      <c r="O577">
        <v>179612000</v>
      </c>
      <c r="R577">
        <v>0</v>
      </c>
      <c r="S577">
        <v>0</v>
      </c>
      <c r="T577" s="1">
        <v>179612000</v>
      </c>
      <c r="U577">
        <v>179612000</v>
      </c>
      <c r="V577">
        <v>0</v>
      </c>
      <c r="W577">
        <v>176145999</v>
      </c>
      <c r="X577">
        <v>64648367</v>
      </c>
      <c r="Y577">
        <v>64648367</v>
      </c>
      <c r="Z577">
        <v>64648367</v>
      </c>
      <c r="AA577">
        <v>0</v>
      </c>
      <c r="AB577">
        <v>0</v>
      </c>
    </row>
    <row r="578" spans="1:28" x14ac:dyDescent="0.25">
      <c r="A578" t="s">
        <v>43922</v>
      </c>
      <c r="B578" t="s">
        <v>43923</v>
      </c>
      <c r="C578" t="s">
        <v>188</v>
      </c>
      <c r="D578" t="s">
        <v>6937</v>
      </c>
      <c r="E578" t="s">
        <v>14905</v>
      </c>
      <c r="F578" t="s">
        <v>14906</v>
      </c>
      <c r="G578" t="s">
        <v>5295</v>
      </c>
      <c r="H578" t="s">
        <v>5296</v>
      </c>
      <c r="I578" t="s">
        <v>964</v>
      </c>
      <c r="J578" t="s">
        <v>49</v>
      </c>
      <c r="K578" t="s">
        <v>965</v>
      </c>
      <c r="L578" t="s">
        <v>6950</v>
      </c>
      <c r="M578" t="s">
        <v>966</v>
      </c>
      <c r="N578" t="s">
        <v>35</v>
      </c>
      <c r="O578">
        <v>814071500</v>
      </c>
      <c r="R578">
        <v>0</v>
      </c>
      <c r="S578">
        <v>0</v>
      </c>
      <c r="T578" s="1">
        <v>814071500</v>
      </c>
      <c r="U578">
        <v>814071500</v>
      </c>
      <c r="V578">
        <v>0</v>
      </c>
      <c r="W578">
        <v>701698567</v>
      </c>
      <c r="X578">
        <v>271411600</v>
      </c>
      <c r="Y578">
        <v>271411600</v>
      </c>
      <c r="Z578">
        <v>271411600</v>
      </c>
      <c r="AA578">
        <v>0</v>
      </c>
      <c r="AB578">
        <v>0</v>
      </c>
    </row>
    <row r="579" spans="1:28" x14ac:dyDescent="0.25">
      <c r="A579" t="s">
        <v>43922</v>
      </c>
      <c r="B579" t="s">
        <v>43923</v>
      </c>
      <c r="C579" t="s">
        <v>188</v>
      </c>
      <c r="D579" t="s">
        <v>6937</v>
      </c>
      <c r="E579" t="s">
        <v>14905</v>
      </c>
      <c r="F579" t="s">
        <v>14906</v>
      </c>
      <c r="G579" t="s">
        <v>5295</v>
      </c>
      <c r="H579" t="s">
        <v>5296</v>
      </c>
      <c r="I579" t="s">
        <v>979</v>
      </c>
      <c r="J579" t="s">
        <v>32</v>
      </c>
      <c r="K579" t="s">
        <v>965</v>
      </c>
      <c r="L579" t="s">
        <v>6950</v>
      </c>
      <c r="M579" t="s">
        <v>966</v>
      </c>
      <c r="N579" t="s">
        <v>35</v>
      </c>
      <c r="O579">
        <v>230945672</v>
      </c>
      <c r="P579">
        <v>0</v>
      </c>
      <c r="Q579">
        <v>155000000</v>
      </c>
      <c r="R579">
        <v>0</v>
      </c>
      <c r="S579">
        <v>0</v>
      </c>
      <c r="T579" s="1">
        <v>75945672</v>
      </c>
      <c r="U579">
        <v>75945672</v>
      </c>
      <c r="V579">
        <v>0</v>
      </c>
      <c r="W579">
        <v>69005919</v>
      </c>
      <c r="X579">
        <v>67005919</v>
      </c>
      <c r="Y579">
        <v>67005919</v>
      </c>
      <c r="Z579">
        <v>67005919</v>
      </c>
      <c r="AA579">
        <v>0</v>
      </c>
      <c r="AB579">
        <v>0</v>
      </c>
    </row>
    <row r="580" spans="1:28" x14ac:dyDescent="0.25">
      <c r="A580" t="s">
        <v>43922</v>
      </c>
      <c r="B580" t="s">
        <v>43923</v>
      </c>
      <c r="C580" t="s">
        <v>188</v>
      </c>
      <c r="D580" t="s">
        <v>6937</v>
      </c>
      <c r="E580" t="s">
        <v>14905</v>
      </c>
      <c r="F580" t="s">
        <v>14906</v>
      </c>
      <c r="G580" t="s">
        <v>5295</v>
      </c>
      <c r="H580" t="s">
        <v>5296</v>
      </c>
      <c r="I580" t="s">
        <v>1983</v>
      </c>
      <c r="J580" t="s">
        <v>47</v>
      </c>
      <c r="K580" t="s">
        <v>965</v>
      </c>
      <c r="L580" t="s">
        <v>6950</v>
      </c>
      <c r="M580" t="s">
        <v>966</v>
      </c>
      <c r="N580" t="s">
        <v>35</v>
      </c>
      <c r="O580">
        <v>75198500</v>
      </c>
      <c r="R580">
        <v>0</v>
      </c>
      <c r="S580">
        <v>0</v>
      </c>
      <c r="T580" s="1">
        <v>75198500</v>
      </c>
      <c r="U580">
        <v>75198500</v>
      </c>
      <c r="V580">
        <v>0</v>
      </c>
      <c r="W580">
        <v>75198500</v>
      </c>
      <c r="X580">
        <v>24848200</v>
      </c>
      <c r="Y580">
        <v>24848200</v>
      </c>
      <c r="Z580">
        <v>24848200</v>
      </c>
      <c r="AA580">
        <v>0</v>
      </c>
      <c r="AB580">
        <v>0</v>
      </c>
    </row>
    <row r="581" spans="1:28" x14ac:dyDescent="0.25">
      <c r="A581" t="s">
        <v>43922</v>
      </c>
      <c r="B581" t="s">
        <v>43923</v>
      </c>
      <c r="C581" t="s">
        <v>188</v>
      </c>
      <c r="D581" t="s">
        <v>6937</v>
      </c>
      <c r="E581" t="s">
        <v>14905</v>
      </c>
      <c r="F581" t="s">
        <v>14906</v>
      </c>
      <c r="G581" t="s">
        <v>5295</v>
      </c>
      <c r="H581" t="s">
        <v>5296</v>
      </c>
      <c r="I581" t="s">
        <v>1157</v>
      </c>
      <c r="J581" t="s">
        <v>1158</v>
      </c>
      <c r="K581" t="s">
        <v>965</v>
      </c>
      <c r="L581" t="s">
        <v>6950</v>
      </c>
      <c r="M581" t="s">
        <v>966</v>
      </c>
      <c r="N581" t="s">
        <v>35</v>
      </c>
      <c r="O581">
        <v>147090180</v>
      </c>
      <c r="R581">
        <v>0</v>
      </c>
      <c r="S581">
        <v>0</v>
      </c>
      <c r="T581" s="1">
        <v>147090180</v>
      </c>
      <c r="U581">
        <v>147090180</v>
      </c>
      <c r="V581">
        <v>0</v>
      </c>
      <c r="W581">
        <v>37784600</v>
      </c>
      <c r="X581">
        <v>0</v>
      </c>
      <c r="Y581">
        <v>0</v>
      </c>
      <c r="Z581">
        <v>0</v>
      </c>
      <c r="AA581">
        <v>0</v>
      </c>
      <c r="AB581">
        <v>0</v>
      </c>
    </row>
    <row r="582" spans="1:28" x14ac:dyDescent="0.25">
      <c r="A582" t="s">
        <v>43922</v>
      </c>
      <c r="B582" t="s">
        <v>43923</v>
      </c>
      <c r="C582" t="s">
        <v>188</v>
      </c>
      <c r="D582" t="s">
        <v>6937</v>
      </c>
      <c r="E582" t="s">
        <v>14905</v>
      </c>
      <c r="F582" t="s">
        <v>14906</v>
      </c>
      <c r="G582" t="s">
        <v>5362</v>
      </c>
      <c r="H582" t="s">
        <v>5363</v>
      </c>
      <c r="I582" t="s">
        <v>964</v>
      </c>
      <c r="J582" t="s">
        <v>49</v>
      </c>
      <c r="K582" t="s">
        <v>965</v>
      </c>
      <c r="L582" t="s">
        <v>6950</v>
      </c>
      <c r="M582" t="s">
        <v>966</v>
      </c>
      <c r="N582" t="s">
        <v>35</v>
      </c>
      <c r="O582">
        <v>130503949</v>
      </c>
      <c r="P582">
        <v>0</v>
      </c>
      <c r="Q582">
        <v>8000000</v>
      </c>
      <c r="R582">
        <v>0</v>
      </c>
      <c r="S582">
        <v>0</v>
      </c>
      <c r="T582" s="1">
        <v>122503949</v>
      </c>
      <c r="U582">
        <v>122503949</v>
      </c>
      <c r="V582">
        <v>0</v>
      </c>
      <c r="W582">
        <v>121977739</v>
      </c>
      <c r="X582">
        <v>49556334</v>
      </c>
      <c r="Y582">
        <v>49556334</v>
      </c>
      <c r="Z582">
        <v>49556334</v>
      </c>
      <c r="AA582">
        <v>0</v>
      </c>
      <c r="AB582">
        <v>0</v>
      </c>
    </row>
    <row r="583" spans="1:28" x14ac:dyDescent="0.25">
      <c r="A583" t="s">
        <v>43922</v>
      </c>
      <c r="B583" t="s">
        <v>43923</v>
      </c>
      <c r="C583" t="s">
        <v>188</v>
      </c>
      <c r="D583" t="s">
        <v>6937</v>
      </c>
      <c r="E583" t="s">
        <v>14905</v>
      </c>
      <c r="F583" t="s">
        <v>14906</v>
      </c>
      <c r="G583" t="s">
        <v>5362</v>
      </c>
      <c r="H583" t="s">
        <v>5363</v>
      </c>
      <c r="I583" t="s">
        <v>990</v>
      </c>
      <c r="J583" t="s">
        <v>45</v>
      </c>
      <c r="K583" t="s">
        <v>965</v>
      </c>
      <c r="L583" t="s">
        <v>6950</v>
      </c>
      <c r="M583" t="s">
        <v>966</v>
      </c>
      <c r="N583" t="s">
        <v>35</v>
      </c>
      <c r="O583">
        <v>302103000</v>
      </c>
      <c r="R583">
        <v>0</v>
      </c>
      <c r="S583">
        <v>0</v>
      </c>
      <c r="T583" s="1">
        <v>302103000</v>
      </c>
      <c r="U583">
        <v>302103000</v>
      </c>
      <c r="V583">
        <v>0</v>
      </c>
      <c r="W583">
        <v>280262967</v>
      </c>
      <c r="X583">
        <v>95261232</v>
      </c>
      <c r="Y583">
        <v>95261232</v>
      </c>
      <c r="Z583">
        <v>95261232</v>
      </c>
      <c r="AA583">
        <v>0</v>
      </c>
      <c r="AB583">
        <v>0</v>
      </c>
    </row>
    <row r="584" spans="1:28" x14ac:dyDescent="0.25">
      <c r="A584" t="s">
        <v>43922</v>
      </c>
      <c r="B584" t="s">
        <v>43923</v>
      </c>
      <c r="C584" t="s">
        <v>188</v>
      </c>
      <c r="D584" t="s">
        <v>6937</v>
      </c>
      <c r="E584" t="s">
        <v>14905</v>
      </c>
      <c r="F584" t="s">
        <v>14906</v>
      </c>
      <c r="G584" t="s">
        <v>5362</v>
      </c>
      <c r="H584" t="s">
        <v>5363</v>
      </c>
      <c r="I584" t="s">
        <v>979</v>
      </c>
      <c r="J584" t="s">
        <v>32</v>
      </c>
      <c r="K584" t="s">
        <v>965</v>
      </c>
      <c r="L584" t="s">
        <v>6950</v>
      </c>
      <c r="M584" t="s">
        <v>966</v>
      </c>
      <c r="N584" t="s">
        <v>35</v>
      </c>
      <c r="O584">
        <v>365549049</v>
      </c>
      <c r="P584">
        <v>0</v>
      </c>
      <c r="Q584">
        <v>3815952</v>
      </c>
      <c r="R584">
        <v>0</v>
      </c>
      <c r="S584">
        <v>0</v>
      </c>
      <c r="T584" s="1">
        <v>361733097</v>
      </c>
      <c r="U584">
        <v>361733097</v>
      </c>
      <c r="V584">
        <v>0</v>
      </c>
      <c r="W584">
        <v>314447048</v>
      </c>
      <c r="X584">
        <v>100984700</v>
      </c>
      <c r="Y584">
        <v>100984700</v>
      </c>
      <c r="Z584">
        <v>100984700</v>
      </c>
      <c r="AA584">
        <v>0</v>
      </c>
      <c r="AB584">
        <v>0</v>
      </c>
    </row>
    <row r="585" spans="1:28" x14ac:dyDescent="0.25">
      <c r="A585" t="s">
        <v>43922</v>
      </c>
      <c r="B585" t="s">
        <v>43923</v>
      </c>
      <c r="C585" t="s">
        <v>188</v>
      </c>
      <c r="D585" t="s">
        <v>6937</v>
      </c>
      <c r="E585" t="s">
        <v>14905</v>
      </c>
      <c r="F585" t="s">
        <v>14906</v>
      </c>
      <c r="G585" t="s">
        <v>5378</v>
      </c>
      <c r="H585" t="s">
        <v>5379</v>
      </c>
      <c r="I585" t="s">
        <v>964</v>
      </c>
      <c r="J585" t="s">
        <v>49</v>
      </c>
      <c r="K585" t="s">
        <v>965</v>
      </c>
      <c r="L585" t="s">
        <v>6950</v>
      </c>
      <c r="M585" t="s">
        <v>966</v>
      </c>
      <c r="N585" t="s">
        <v>35</v>
      </c>
      <c r="O585">
        <v>5869333</v>
      </c>
      <c r="P585">
        <v>0</v>
      </c>
      <c r="Q585">
        <v>2000000</v>
      </c>
      <c r="R585">
        <v>0</v>
      </c>
      <c r="S585">
        <v>0</v>
      </c>
      <c r="T585" s="1">
        <v>3869333</v>
      </c>
      <c r="U585">
        <v>3869333</v>
      </c>
      <c r="V585">
        <v>0</v>
      </c>
      <c r="W585">
        <v>579210</v>
      </c>
      <c r="X585">
        <v>528210</v>
      </c>
      <c r="Y585">
        <v>528210</v>
      </c>
      <c r="Z585">
        <v>528210</v>
      </c>
      <c r="AA585">
        <v>0</v>
      </c>
      <c r="AB585">
        <v>0</v>
      </c>
    </row>
    <row r="586" spans="1:28" x14ac:dyDescent="0.25">
      <c r="A586" t="s">
        <v>43922</v>
      </c>
      <c r="B586" t="s">
        <v>43923</v>
      </c>
      <c r="C586" t="s">
        <v>188</v>
      </c>
      <c r="D586" t="s">
        <v>6937</v>
      </c>
      <c r="E586" t="s">
        <v>14905</v>
      </c>
      <c r="F586" t="s">
        <v>14906</v>
      </c>
      <c r="G586" t="s">
        <v>5378</v>
      </c>
      <c r="H586" t="s">
        <v>5379</v>
      </c>
      <c r="I586" t="s">
        <v>979</v>
      </c>
      <c r="J586" t="s">
        <v>32</v>
      </c>
      <c r="K586" t="s">
        <v>965</v>
      </c>
      <c r="L586" t="s">
        <v>6950</v>
      </c>
      <c r="M586" t="s">
        <v>966</v>
      </c>
      <c r="N586" t="s">
        <v>35</v>
      </c>
      <c r="O586">
        <v>5566628</v>
      </c>
      <c r="R586">
        <v>0</v>
      </c>
      <c r="S586">
        <v>0</v>
      </c>
      <c r="T586" s="1">
        <v>5566628</v>
      </c>
      <c r="U586">
        <v>5566628</v>
      </c>
      <c r="V586">
        <v>0</v>
      </c>
      <c r="W586">
        <v>0</v>
      </c>
      <c r="X586">
        <v>0</v>
      </c>
      <c r="Y586">
        <v>0</v>
      </c>
      <c r="Z586">
        <v>0</v>
      </c>
      <c r="AA586">
        <v>0</v>
      </c>
      <c r="AB586">
        <v>0</v>
      </c>
    </row>
    <row r="587" spans="1:28" x14ac:dyDescent="0.25">
      <c r="A587" t="s">
        <v>43922</v>
      </c>
      <c r="B587" t="s">
        <v>43923</v>
      </c>
      <c r="C587" t="s">
        <v>188</v>
      </c>
      <c r="D587" t="s">
        <v>6937</v>
      </c>
      <c r="E587" t="s">
        <v>14905</v>
      </c>
      <c r="F587" t="s">
        <v>14906</v>
      </c>
      <c r="G587" t="s">
        <v>5378</v>
      </c>
      <c r="H587" t="s">
        <v>5379</v>
      </c>
      <c r="I587" t="s">
        <v>974</v>
      </c>
      <c r="J587" t="s">
        <v>43</v>
      </c>
      <c r="K587" t="s">
        <v>965</v>
      </c>
      <c r="L587" t="s">
        <v>6950</v>
      </c>
      <c r="M587" t="s">
        <v>966</v>
      </c>
      <c r="N587" t="s">
        <v>35</v>
      </c>
      <c r="O587">
        <v>262105000</v>
      </c>
      <c r="R587">
        <v>0</v>
      </c>
      <c r="S587">
        <v>0</v>
      </c>
      <c r="T587" s="1">
        <v>262105000</v>
      </c>
      <c r="U587">
        <v>262105000</v>
      </c>
      <c r="V587">
        <v>0</v>
      </c>
      <c r="W587">
        <v>261757600</v>
      </c>
      <c r="X587">
        <v>107410401</v>
      </c>
      <c r="Y587">
        <v>107410401</v>
      </c>
      <c r="Z587">
        <v>107410401</v>
      </c>
      <c r="AA587">
        <v>0</v>
      </c>
      <c r="AB587">
        <v>0</v>
      </c>
    </row>
    <row r="588" spans="1:28" x14ac:dyDescent="0.25">
      <c r="A588" t="s">
        <v>43922</v>
      </c>
      <c r="B588" t="s">
        <v>43923</v>
      </c>
      <c r="C588" t="s">
        <v>188</v>
      </c>
      <c r="D588" t="s">
        <v>6937</v>
      </c>
      <c r="E588" t="s">
        <v>14905</v>
      </c>
      <c r="F588" t="s">
        <v>14906</v>
      </c>
      <c r="G588" t="s">
        <v>5413</v>
      </c>
      <c r="H588" t="s">
        <v>5414</v>
      </c>
      <c r="I588" t="s">
        <v>964</v>
      </c>
      <c r="J588" t="s">
        <v>49</v>
      </c>
      <c r="K588" t="s">
        <v>965</v>
      </c>
      <c r="L588" t="s">
        <v>6950</v>
      </c>
      <c r="M588" t="s">
        <v>966</v>
      </c>
      <c r="N588" t="s">
        <v>35</v>
      </c>
      <c r="O588">
        <v>20823000</v>
      </c>
      <c r="R588">
        <v>0</v>
      </c>
      <c r="S588">
        <v>0</v>
      </c>
      <c r="T588" s="1">
        <v>20823000</v>
      </c>
      <c r="U588">
        <v>20823000</v>
      </c>
      <c r="V588">
        <v>0</v>
      </c>
      <c r="W588">
        <v>20739133</v>
      </c>
      <c r="X588">
        <v>8264467</v>
      </c>
      <c r="Y588">
        <v>8264467</v>
      </c>
      <c r="Z588">
        <v>8264467</v>
      </c>
      <c r="AA588">
        <v>0</v>
      </c>
      <c r="AB588">
        <v>0</v>
      </c>
    </row>
    <row r="589" spans="1:28" x14ac:dyDescent="0.25">
      <c r="A589" t="s">
        <v>43922</v>
      </c>
      <c r="B589" t="s">
        <v>43923</v>
      </c>
      <c r="C589" t="s">
        <v>188</v>
      </c>
      <c r="D589" t="s">
        <v>6937</v>
      </c>
      <c r="E589" t="s">
        <v>14905</v>
      </c>
      <c r="F589" t="s">
        <v>14906</v>
      </c>
      <c r="G589" t="s">
        <v>5413</v>
      </c>
      <c r="H589" t="s">
        <v>5414</v>
      </c>
      <c r="I589" t="s">
        <v>979</v>
      </c>
      <c r="J589" t="s">
        <v>32</v>
      </c>
      <c r="K589" t="s">
        <v>965</v>
      </c>
      <c r="L589" t="s">
        <v>6950</v>
      </c>
      <c r="M589" t="s">
        <v>966</v>
      </c>
      <c r="N589" t="s">
        <v>35</v>
      </c>
      <c r="O589">
        <v>100521212</v>
      </c>
      <c r="P589">
        <v>0</v>
      </c>
      <c r="Q589">
        <v>44533</v>
      </c>
      <c r="R589">
        <v>0</v>
      </c>
      <c r="S589">
        <v>0</v>
      </c>
      <c r="T589" s="1">
        <v>100476679</v>
      </c>
      <c r="U589">
        <v>100476679</v>
      </c>
      <c r="V589">
        <v>0</v>
      </c>
      <c r="W589">
        <v>86795161</v>
      </c>
      <c r="X589">
        <v>26548794</v>
      </c>
      <c r="Y589">
        <v>26548794</v>
      </c>
      <c r="Z589">
        <v>26548794</v>
      </c>
      <c r="AA589">
        <v>0</v>
      </c>
      <c r="AB589">
        <v>0</v>
      </c>
    </row>
    <row r="590" spans="1:28" x14ac:dyDescent="0.25">
      <c r="A590" t="s">
        <v>43922</v>
      </c>
      <c r="B590" t="s">
        <v>43923</v>
      </c>
      <c r="C590" t="s">
        <v>188</v>
      </c>
      <c r="D590" t="s">
        <v>6937</v>
      </c>
      <c r="E590" t="s">
        <v>14905</v>
      </c>
      <c r="F590" t="s">
        <v>14906</v>
      </c>
      <c r="G590" t="s">
        <v>5413</v>
      </c>
      <c r="H590" t="s">
        <v>5414</v>
      </c>
      <c r="I590" t="s">
        <v>984</v>
      </c>
      <c r="J590" t="s">
        <v>62</v>
      </c>
      <c r="K590" t="s">
        <v>965</v>
      </c>
      <c r="L590" t="s">
        <v>6950</v>
      </c>
      <c r="M590" t="s">
        <v>966</v>
      </c>
      <c r="N590" t="s">
        <v>35</v>
      </c>
      <c r="O590">
        <v>55230000</v>
      </c>
      <c r="R590">
        <v>0</v>
      </c>
      <c r="S590">
        <v>0</v>
      </c>
      <c r="T590" s="1">
        <v>55230000</v>
      </c>
      <c r="U590">
        <v>55230000</v>
      </c>
      <c r="V590">
        <v>0</v>
      </c>
      <c r="W590">
        <v>55230000</v>
      </c>
      <c r="X590">
        <v>18410000</v>
      </c>
      <c r="Y590">
        <v>18410000</v>
      </c>
      <c r="Z590">
        <v>18410000</v>
      </c>
      <c r="AA590">
        <v>0</v>
      </c>
      <c r="AB590">
        <v>0</v>
      </c>
    </row>
    <row r="591" spans="1:28" x14ac:dyDescent="0.25">
      <c r="A591" t="s">
        <v>43922</v>
      </c>
      <c r="B591" t="s">
        <v>43923</v>
      </c>
      <c r="C591" t="s">
        <v>188</v>
      </c>
      <c r="D591" t="s">
        <v>6937</v>
      </c>
      <c r="E591" t="s">
        <v>14905</v>
      </c>
      <c r="F591" t="s">
        <v>14906</v>
      </c>
      <c r="G591" t="s">
        <v>5388</v>
      </c>
      <c r="H591" t="s">
        <v>5389</v>
      </c>
      <c r="I591" t="s">
        <v>964</v>
      </c>
      <c r="J591" t="s">
        <v>49</v>
      </c>
      <c r="K591" t="s">
        <v>965</v>
      </c>
      <c r="L591" t="s">
        <v>6950</v>
      </c>
      <c r="M591" t="s">
        <v>966</v>
      </c>
      <c r="N591" t="s">
        <v>35</v>
      </c>
      <c r="O591">
        <v>53399000</v>
      </c>
      <c r="R591">
        <v>0</v>
      </c>
      <c r="S591">
        <v>0</v>
      </c>
      <c r="T591" s="1">
        <v>53399000</v>
      </c>
      <c r="U591">
        <v>53399000</v>
      </c>
      <c r="V591">
        <v>0</v>
      </c>
      <c r="W591">
        <v>43274000</v>
      </c>
      <c r="X591">
        <v>14162400</v>
      </c>
      <c r="Y591">
        <v>14162400</v>
      </c>
      <c r="Z591">
        <v>14162400</v>
      </c>
      <c r="AA591">
        <v>0</v>
      </c>
      <c r="AB591">
        <v>0</v>
      </c>
    </row>
    <row r="592" spans="1:28" x14ac:dyDescent="0.25">
      <c r="A592" t="s">
        <v>43922</v>
      </c>
      <c r="B592" t="s">
        <v>43923</v>
      </c>
      <c r="C592" t="s">
        <v>188</v>
      </c>
      <c r="D592" t="s">
        <v>6937</v>
      </c>
      <c r="E592" t="s">
        <v>14905</v>
      </c>
      <c r="F592" t="s">
        <v>14906</v>
      </c>
      <c r="G592" t="s">
        <v>5388</v>
      </c>
      <c r="H592" t="s">
        <v>5389</v>
      </c>
      <c r="I592" t="s">
        <v>990</v>
      </c>
      <c r="J592" t="s">
        <v>45</v>
      </c>
      <c r="K592" t="s">
        <v>965</v>
      </c>
      <c r="L592" t="s">
        <v>6950</v>
      </c>
      <c r="M592" t="s">
        <v>966</v>
      </c>
      <c r="N592" t="s">
        <v>35</v>
      </c>
      <c r="O592">
        <v>30371000</v>
      </c>
      <c r="R592">
        <v>0</v>
      </c>
      <c r="S592">
        <v>0</v>
      </c>
      <c r="T592" s="1">
        <v>30371000</v>
      </c>
      <c r="U592">
        <v>30371000</v>
      </c>
      <c r="V592">
        <v>0</v>
      </c>
      <c r="W592">
        <v>19327000</v>
      </c>
      <c r="X592">
        <v>11044000</v>
      </c>
      <c r="Y592">
        <v>11044000</v>
      </c>
      <c r="Z592">
        <v>11044000</v>
      </c>
      <c r="AA592">
        <v>0</v>
      </c>
      <c r="AB592">
        <v>0</v>
      </c>
    </row>
    <row r="593" spans="1:28" x14ac:dyDescent="0.25">
      <c r="A593" t="s">
        <v>43922</v>
      </c>
      <c r="B593" t="s">
        <v>43923</v>
      </c>
      <c r="C593" t="s">
        <v>188</v>
      </c>
      <c r="D593" t="s">
        <v>6937</v>
      </c>
      <c r="E593" t="s">
        <v>14905</v>
      </c>
      <c r="F593" t="s">
        <v>14906</v>
      </c>
      <c r="G593" t="s">
        <v>5388</v>
      </c>
      <c r="H593" t="s">
        <v>5389</v>
      </c>
      <c r="I593" t="s">
        <v>979</v>
      </c>
      <c r="J593" t="s">
        <v>32</v>
      </c>
      <c r="K593" t="s">
        <v>965</v>
      </c>
      <c r="L593" t="s">
        <v>6950</v>
      </c>
      <c r="M593" t="s">
        <v>966</v>
      </c>
      <c r="N593" t="s">
        <v>35</v>
      </c>
      <c r="O593">
        <v>15000000</v>
      </c>
      <c r="R593">
        <v>0</v>
      </c>
      <c r="S593">
        <v>0</v>
      </c>
      <c r="T593" s="1">
        <v>15000000</v>
      </c>
      <c r="U593">
        <v>15000000</v>
      </c>
      <c r="V593">
        <v>0</v>
      </c>
      <c r="W593">
        <v>2000000</v>
      </c>
      <c r="X593">
        <v>0</v>
      </c>
      <c r="Y593">
        <v>0</v>
      </c>
      <c r="Z593">
        <v>0</v>
      </c>
      <c r="AA593">
        <v>0</v>
      </c>
      <c r="AB593">
        <v>0</v>
      </c>
    </row>
    <row r="594" spans="1:28" x14ac:dyDescent="0.25">
      <c r="A594" t="s">
        <v>43922</v>
      </c>
      <c r="B594" t="s">
        <v>43923</v>
      </c>
      <c r="C594" t="s">
        <v>188</v>
      </c>
      <c r="D594" t="s">
        <v>6937</v>
      </c>
      <c r="E594" t="s">
        <v>14905</v>
      </c>
      <c r="F594" t="s">
        <v>14906</v>
      </c>
      <c r="G594" t="s">
        <v>5388</v>
      </c>
      <c r="H594" t="s">
        <v>5389</v>
      </c>
      <c r="I594" t="s">
        <v>1931</v>
      </c>
      <c r="J594" t="s">
        <v>1932</v>
      </c>
      <c r="K594" t="s">
        <v>965</v>
      </c>
      <c r="L594" t="s">
        <v>6950</v>
      </c>
      <c r="M594" t="s">
        <v>966</v>
      </c>
      <c r="N594" t="s">
        <v>35</v>
      </c>
      <c r="O594">
        <v>47600000</v>
      </c>
      <c r="R594">
        <v>0</v>
      </c>
      <c r="S594">
        <v>0</v>
      </c>
      <c r="T594" s="1">
        <v>47600000</v>
      </c>
      <c r="U594">
        <v>47600000</v>
      </c>
      <c r="V594">
        <v>0</v>
      </c>
      <c r="W594">
        <v>47600000</v>
      </c>
      <c r="X594">
        <v>15073333</v>
      </c>
      <c r="Y594">
        <v>15073333</v>
      </c>
      <c r="Z594">
        <v>15073333</v>
      </c>
      <c r="AA594">
        <v>0</v>
      </c>
      <c r="AB594">
        <v>0</v>
      </c>
    </row>
    <row r="595" spans="1:28" x14ac:dyDescent="0.25">
      <c r="A595" t="s">
        <v>43922</v>
      </c>
      <c r="B595" t="s">
        <v>43923</v>
      </c>
      <c r="C595" t="s">
        <v>188</v>
      </c>
      <c r="D595" t="s">
        <v>6937</v>
      </c>
      <c r="E595" t="s">
        <v>14905</v>
      </c>
      <c r="F595" t="s">
        <v>14906</v>
      </c>
      <c r="G595" t="s">
        <v>5388</v>
      </c>
      <c r="H595" t="s">
        <v>5389</v>
      </c>
      <c r="I595" t="s">
        <v>980</v>
      </c>
      <c r="J595" t="s">
        <v>51</v>
      </c>
      <c r="K595" t="s">
        <v>965</v>
      </c>
      <c r="L595" t="s">
        <v>6950</v>
      </c>
      <c r="M595" t="s">
        <v>966</v>
      </c>
      <c r="N595" t="s">
        <v>35</v>
      </c>
      <c r="O595">
        <v>8002313</v>
      </c>
      <c r="R595">
        <v>0</v>
      </c>
      <c r="S595">
        <v>0</v>
      </c>
      <c r="T595" s="1">
        <v>8002313</v>
      </c>
      <c r="U595">
        <v>8002313</v>
      </c>
      <c r="V595">
        <v>0</v>
      </c>
      <c r="W595">
        <v>0</v>
      </c>
      <c r="X595">
        <v>0</v>
      </c>
      <c r="Y595">
        <v>0</v>
      </c>
      <c r="Z595">
        <v>0</v>
      </c>
      <c r="AA595">
        <v>0</v>
      </c>
      <c r="AB595">
        <v>0</v>
      </c>
    </row>
    <row r="596" spans="1:28" x14ac:dyDescent="0.25">
      <c r="A596" t="s">
        <v>43922</v>
      </c>
      <c r="B596" t="s">
        <v>43923</v>
      </c>
      <c r="C596" t="s">
        <v>188</v>
      </c>
      <c r="D596" t="s">
        <v>6937</v>
      </c>
      <c r="E596" t="s">
        <v>14905</v>
      </c>
      <c r="F596" t="s">
        <v>14906</v>
      </c>
      <c r="G596" t="s">
        <v>5338</v>
      </c>
      <c r="H596" t="s">
        <v>5339</v>
      </c>
      <c r="I596" t="s">
        <v>964</v>
      </c>
      <c r="J596" t="s">
        <v>49</v>
      </c>
      <c r="K596" t="s">
        <v>965</v>
      </c>
      <c r="L596" t="s">
        <v>6950</v>
      </c>
      <c r="M596" t="s">
        <v>966</v>
      </c>
      <c r="N596" t="s">
        <v>35</v>
      </c>
      <c r="O596">
        <v>148984500</v>
      </c>
      <c r="R596">
        <v>0</v>
      </c>
      <c r="S596">
        <v>0</v>
      </c>
      <c r="T596" s="1">
        <v>148984500</v>
      </c>
      <c r="U596">
        <v>148984500</v>
      </c>
      <c r="V596">
        <v>0</v>
      </c>
      <c r="W596">
        <v>148984500</v>
      </c>
      <c r="X596">
        <v>58987700</v>
      </c>
      <c r="Y596">
        <v>58987700</v>
      </c>
      <c r="Z596">
        <v>58987700</v>
      </c>
      <c r="AA596">
        <v>0</v>
      </c>
      <c r="AB596">
        <v>0</v>
      </c>
    </row>
    <row r="597" spans="1:28" x14ac:dyDescent="0.25">
      <c r="A597" t="s">
        <v>43922</v>
      </c>
      <c r="B597" t="s">
        <v>43923</v>
      </c>
      <c r="C597" t="s">
        <v>188</v>
      </c>
      <c r="D597" t="s">
        <v>6937</v>
      </c>
      <c r="E597" t="s">
        <v>14905</v>
      </c>
      <c r="F597" t="s">
        <v>14906</v>
      </c>
      <c r="G597" t="s">
        <v>5338</v>
      </c>
      <c r="H597" t="s">
        <v>5339</v>
      </c>
      <c r="I597" t="s">
        <v>979</v>
      </c>
      <c r="J597" t="s">
        <v>32</v>
      </c>
      <c r="K597" t="s">
        <v>965</v>
      </c>
      <c r="L597" t="s">
        <v>6950</v>
      </c>
      <c r="M597" t="s">
        <v>966</v>
      </c>
      <c r="N597" t="s">
        <v>35</v>
      </c>
      <c r="O597">
        <v>194715281</v>
      </c>
      <c r="P597">
        <v>0</v>
      </c>
      <c r="Q597">
        <v>30012000</v>
      </c>
      <c r="R597">
        <v>0</v>
      </c>
      <c r="S597">
        <v>0</v>
      </c>
      <c r="T597" s="1">
        <v>164703281</v>
      </c>
      <c r="U597">
        <v>164703281</v>
      </c>
      <c r="V597">
        <v>0</v>
      </c>
      <c r="W597">
        <v>131703281</v>
      </c>
      <c r="X597">
        <v>38441167</v>
      </c>
      <c r="Y597">
        <v>38441167</v>
      </c>
      <c r="Z597">
        <v>38441167</v>
      </c>
      <c r="AA597">
        <v>0</v>
      </c>
      <c r="AB597">
        <v>0</v>
      </c>
    </row>
    <row r="598" spans="1:28" x14ac:dyDescent="0.25">
      <c r="A598" t="s">
        <v>43922</v>
      </c>
      <c r="B598" t="s">
        <v>43923</v>
      </c>
      <c r="C598" t="s">
        <v>188</v>
      </c>
      <c r="D598" t="s">
        <v>6937</v>
      </c>
      <c r="E598" t="s">
        <v>14905</v>
      </c>
      <c r="F598" t="s">
        <v>14906</v>
      </c>
      <c r="G598" t="s">
        <v>5338</v>
      </c>
      <c r="H598" t="s">
        <v>5339</v>
      </c>
      <c r="I598" t="s">
        <v>1983</v>
      </c>
      <c r="J598" t="s">
        <v>47</v>
      </c>
      <c r="K598" t="s">
        <v>965</v>
      </c>
      <c r="L598" t="s">
        <v>6950</v>
      </c>
      <c r="M598" t="s">
        <v>966</v>
      </c>
      <c r="N598" t="s">
        <v>35</v>
      </c>
      <c r="O598">
        <v>115892000</v>
      </c>
      <c r="R598">
        <v>0</v>
      </c>
      <c r="S598">
        <v>0</v>
      </c>
      <c r="T598" s="1">
        <v>115892000</v>
      </c>
      <c r="U598">
        <v>115892000</v>
      </c>
      <c r="V598">
        <v>0</v>
      </c>
      <c r="W598">
        <v>115888000</v>
      </c>
      <c r="X598">
        <v>40251767</v>
      </c>
      <c r="Y598">
        <v>40251767</v>
      </c>
      <c r="Z598">
        <v>40251767</v>
      </c>
      <c r="AA598">
        <v>0</v>
      </c>
      <c r="AB598">
        <v>0</v>
      </c>
    </row>
    <row r="599" spans="1:28" x14ac:dyDescent="0.25">
      <c r="A599" t="s">
        <v>43922</v>
      </c>
      <c r="B599" t="s">
        <v>43923</v>
      </c>
      <c r="C599" t="s">
        <v>188</v>
      </c>
      <c r="D599" t="s">
        <v>6937</v>
      </c>
      <c r="E599" t="s">
        <v>14905</v>
      </c>
      <c r="F599" t="s">
        <v>14906</v>
      </c>
      <c r="G599" t="s">
        <v>5338</v>
      </c>
      <c r="H599" t="s">
        <v>5339</v>
      </c>
      <c r="I599" t="s">
        <v>980</v>
      </c>
      <c r="J599" t="s">
        <v>51</v>
      </c>
      <c r="K599" t="s">
        <v>965</v>
      </c>
      <c r="L599" t="s">
        <v>6950</v>
      </c>
      <c r="M599" t="s">
        <v>966</v>
      </c>
      <c r="N599" t="s">
        <v>35</v>
      </c>
      <c r="O599">
        <v>31472000</v>
      </c>
      <c r="R599">
        <v>0</v>
      </c>
      <c r="S599">
        <v>0</v>
      </c>
      <c r="T599" s="1">
        <v>31472000</v>
      </c>
      <c r="U599">
        <v>31472000</v>
      </c>
      <c r="V599">
        <v>0</v>
      </c>
      <c r="W599">
        <v>31472000</v>
      </c>
      <c r="X599">
        <v>13375600</v>
      </c>
      <c r="Y599">
        <v>13375600</v>
      </c>
      <c r="Z599">
        <v>13375600</v>
      </c>
      <c r="AA599">
        <v>0</v>
      </c>
      <c r="AB599">
        <v>0</v>
      </c>
    </row>
    <row r="600" spans="1:28" x14ac:dyDescent="0.25">
      <c r="A600" t="s">
        <v>43922</v>
      </c>
      <c r="B600" t="s">
        <v>43923</v>
      </c>
      <c r="C600" t="s">
        <v>188</v>
      </c>
      <c r="D600" t="s">
        <v>6937</v>
      </c>
      <c r="E600" t="s">
        <v>14905</v>
      </c>
      <c r="F600" t="s">
        <v>14906</v>
      </c>
      <c r="G600" t="s">
        <v>5338</v>
      </c>
      <c r="H600" t="s">
        <v>5339</v>
      </c>
      <c r="I600" t="s">
        <v>974</v>
      </c>
      <c r="J600" t="s">
        <v>43</v>
      </c>
      <c r="K600" t="s">
        <v>965</v>
      </c>
      <c r="L600" t="s">
        <v>6950</v>
      </c>
      <c r="M600" t="s">
        <v>966</v>
      </c>
      <c r="N600" t="s">
        <v>35</v>
      </c>
      <c r="O600">
        <v>84576000</v>
      </c>
      <c r="R600">
        <v>0</v>
      </c>
      <c r="S600">
        <v>0</v>
      </c>
      <c r="T600" s="1">
        <v>84576000</v>
      </c>
      <c r="U600">
        <v>84576000</v>
      </c>
      <c r="V600">
        <v>0</v>
      </c>
      <c r="W600">
        <v>84572000</v>
      </c>
      <c r="X600">
        <v>37913833</v>
      </c>
      <c r="Y600">
        <v>37913833</v>
      </c>
      <c r="Z600">
        <v>37913833</v>
      </c>
      <c r="AA600">
        <v>0</v>
      </c>
      <c r="AB600">
        <v>0</v>
      </c>
    </row>
    <row r="601" spans="1:28" x14ac:dyDescent="0.25">
      <c r="A601" t="s">
        <v>43922</v>
      </c>
      <c r="B601" t="s">
        <v>43923</v>
      </c>
      <c r="C601" t="s">
        <v>188</v>
      </c>
      <c r="D601" t="s">
        <v>6937</v>
      </c>
      <c r="E601" t="s">
        <v>14905</v>
      </c>
      <c r="F601" t="s">
        <v>14906</v>
      </c>
      <c r="G601" t="s">
        <v>5325</v>
      </c>
      <c r="H601" t="s">
        <v>5326</v>
      </c>
      <c r="I601" t="s">
        <v>964</v>
      </c>
      <c r="J601" t="s">
        <v>49</v>
      </c>
      <c r="K601" t="s">
        <v>965</v>
      </c>
      <c r="L601" t="s">
        <v>6950</v>
      </c>
      <c r="M601" t="s">
        <v>966</v>
      </c>
      <c r="N601" t="s">
        <v>35</v>
      </c>
      <c r="O601">
        <v>45433500</v>
      </c>
      <c r="R601">
        <v>0</v>
      </c>
      <c r="S601">
        <v>0</v>
      </c>
      <c r="T601" s="1">
        <v>45433500</v>
      </c>
      <c r="U601">
        <v>45433500</v>
      </c>
      <c r="V601">
        <v>0</v>
      </c>
      <c r="W601">
        <v>45145033</v>
      </c>
      <c r="X601">
        <v>16298367</v>
      </c>
      <c r="Y601">
        <v>16298367</v>
      </c>
      <c r="Z601">
        <v>16298367</v>
      </c>
      <c r="AA601">
        <v>0</v>
      </c>
      <c r="AB601">
        <v>0</v>
      </c>
    </row>
    <row r="602" spans="1:28" x14ac:dyDescent="0.25">
      <c r="A602" t="s">
        <v>43922</v>
      </c>
      <c r="B602" t="s">
        <v>43923</v>
      </c>
      <c r="C602" t="s">
        <v>188</v>
      </c>
      <c r="D602" t="s">
        <v>6937</v>
      </c>
      <c r="E602" t="s">
        <v>14905</v>
      </c>
      <c r="F602" t="s">
        <v>14906</v>
      </c>
      <c r="G602" t="s">
        <v>5325</v>
      </c>
      <c r="H602" t="s">
        <v>5326</v>
      </c>
      <c r="I602" t="s">
        <v>990</v>
      </c>
      <c r="J602" t="s">
        <v>45</v>
      </c>
      <c r="K602" t="s">
        <v>965</v>
      </c>
      <c r="L602" t="s">
        <v>6950</v>
      </c>
      <c r="M602" t="s">
        <v>966</v>
      </c>
      <c r="N602" t="s">
        <v>35</v>
      </c>
      <c r="O602">
        <v>99010500</v>
      </c>
      <c r="R602">
        <v>0</v>
      </c>
      <c r="S602">
        <v>0</v>
      </c>
      <c r="T602" s="1">
        <v>99010500</v>
      </c>
      <c r="U602">
        <v>99010500</v>
      </c>
      <c r="V602">
        <v>0</v>
      </c>
      <c r="W602">
        <v>94004997</v>
      </c>
      <c r="X602">
        <v>36100956</v>
      </c>
      <c r="Y602">
        <v>36100956</v>
      </c>
      <c r="Z602">
        <v>36100956</v>
      </c>
      <c r="AA602">
        <v>0</v>
      </c>
      <c r="AB602">
        <v>0</v>
      </c>
    </row>
    <row r="603" spans="1:28" x14ac:dyDescent="0.25">
      <c r="A603" t="s">
        <v>43922</v>
      </c>
      <c r="B603" t="s">
        <v>43923</v>
      </c>
      <c r="C603" t="s">
        <v>188</v>
      </c>
      <c r="D603" t="s">
        <v>6937</v>
      </c>
      <c r="E603" t="s">
        <v>14905</v>
      </c>
      <c r="F603" t="s">
        <v>14906</v>
      </c>
      <c r="G603" t="s">
        <v>5325</v>
      </c>
      <c r="H603" t="s">
        <v>5326</v>
      </c>
      <c r="I603" t="s">
        <v>979</v>
      </c>
      <c r="J603" t="s">
        <v>32</v>
      </c>
      <c r="K603" t="s">
        <v>965</v>
      </c>
      <c r="L603" t="s">
        <v>6950</v>
      </c>
      <c r="M603" t="s">
        <v>966</v>
      </c>
      <c r="N603" t="s">
        <v>35</v>
      </c>
      <c r="O603">
        <v>120063181</v>
      </c>
      <c r="P603">
        <v>0</v>
      </c>
      <c r="Q603">
        <v>1673333</v>
      </c>
      <c r="R603">
        <v>0</v>
      </c>
      <c r="S603">
        <v>0</v>
      </c>
      <c r="T603" s="1">
        <v>118389848</v>
      </c>
      <c r="U603">
        <v>118389848</v>
      </c>
      <c r="V603">
        <v>0</v>
      </c>
      <c r="W603">
        <v>113237278</v>
      </c>
      <c r="X603">
        <v>30535866</v>
      </c>
      <c r="Y603">
        <v>30535866</v>
      </c>
      <c r="Z603">
        <v>30535866</v>
      </c>
      <c r="AA603">
        <v>0</v>
      </c>
      <c r="AB603">
        <v>0</v>
      </c>
    </row>
    <row r="604" spans="1:28" x14ac:dyDescent="0.25">
      <c r="A604" t="s">
        <v>43922</v>
      </c>
      <c r="B604" t="s">
        <v>43923</v>
      </c>
      <c r="C604" t="s">
        <v>188</v>
      </c>
      <c r="D604" t="s">
        <v>6937</v>
      </c>
      <c r="E604" t="s">
        <v>14905</v>
      </c>
      <c r="F604" t="s">
        <v>14906</v>
      </c>
      <c r="G604" t="s">
        <v>5325</v>
      </c>
      <c r="H604" t="s">
        <v>5326</v>
      </c>
      <c r="I604" t="s">
        <v>980</v>
      </c>
      <c r="J604" t="s">
        <v>51</v>
      </c>
      <c r="K604" t="s">
        <v>965</v>
      </c>
      <c r="L604" t="s">
        <v>6950</v>
      </c>
      <c r="M604" t="s">
        <v>966</v>
      </c>
      <c r="N604" t="s">
        <v>35</v>
      </c>
      <c r="O604">
        <v>45433500</v>
      </c>
      <c r="R604">
        <v>0</v>
      </c>
      <c r="S604">
        <v>0</v>
      </c>
      <c r="T604" s="1">
        <v>45433500</v>
      </c>
      <c r="U604">
        <v>45433500</v>
      </c>
      <c r="V604">
        <v>0</v>
      </c>
      <c r="W604">
        <v>45433500</v>
      </c>
      <c r="X604">
        <v>15144500</v>
      </c>
      <c r="Y604">
        <v>15144500</v>
      </c>
      <c r="Z604">
        <v>15144500</v>
      </c>
      <c r="AA604">
        <v>0</v>
      </c>
      <c r="AB604">
        <v>0</v>
      </c>
    </row>
    <row r="605" spans="1:28" x14ac:dyDescent="0.25">
      <c r="A605" t="s">
        <v>43922</v>
      </c>
      <c r="B605" t="s">
        <v>43923</v>
      </c>
      <c r="C605" t="s">
        <v>188</v>
      </c>
      <c r="D605" t="s">
        <v>6937</v>
      </c>
      <c r="E605" t="s">
        <v>14905</v>
      </c>
      <c r="F605" t="s">
        <v>14906</v>
      </c>
      <c r="G605" t="s">
        <v>5285</v>
      </c>
      <c r="H605" t="s">
        <v>5286</v>
      </c>
      <c r="I605" t="s">
        <v>964</v>
      </c>
      <c r="J605" t="s">
        <v>49</v>
      </c>
      <c r="K605" t="s">
        <v>965</v>
      </c>
      <c r="L605" t="s">
        <v>6950</v>
      </c>
      <c r="M605" t="s">
        <v>966</v>
      </c>
      <c r="N605" t="s">
        <v>35</v>
      </c>
      <c r="O605">
        <v>49760500</v>
      </c>
      <c r="R605">
        <v>0</v>
      </c>
      <c r="S605">
        <v>0</v>
      </c>
      <c r="T605" s="1">
        <v>49760500</v>
      </c>
      <c r="U605">
        <v>49760500</v>
      </c>
      <c r="V605">
        <v>0</v>
      </c>
      <c r="W605">
        <v>49760500</v>
      </c>
      <c r="X605">
        <v>16442600</v>
      </c>
      <c r="Y605">
        <v>16442600</v>
      </c>
      <c r="Z605">
        <v>16442600</v>
      </c>
      <c r="AA605">
        <v>0</v>
      </c>
      <c r="AB605">
        <v>0</v>
      </c>
    </row>
    <row r="606" spans="1:28" x14ac:dyDescent="0.25">
      <c r="A606" t="s">
        <v>43922</v>
      </c>
      <c r="B606" t="s">
        <v>43923</v>
      </c>
      <c r="C606" t="s">
        <v>188</v>
      </c>
      <c r="D606" t="s">
        <v>6937</v>
      </c>
      <c r="E606" t="s">
        <v>14905</v>
      </c>
      <c r="F606" t="s">
        <v>14906</v>
      </c>
      <c r="G606" t="s">
        <v>5285</v>
      </c>
      <c r="H606" t="s">
        <v>5286</v>
      </c>
      <c r="I606" t="s">
        <v>979</v>
      </c>
      <c r="J606" t="s">
        <v>32</v>
      </c>
      <c r="K606" t="s">
        <v>965</v>
      </c>
      <c r="L606" t="s">
        <v>6950</v>
      </c>
      <c r="M606" t="s">
        <v>966</v>
      </c>
      <c r="N606" t="s">
        <v>35</v>
      </c>
      <c r="O606">
        <v>98492928</v>
      </c>
      <c r="P606">
        <v>0</v>
      </c>
      <c r="Q606">
        <v>5536396</v>
      </c>
      <c r="R606">
        <v>0</v>
      </c>
      <c r="S606">
        <v>0</v>
      </c>
      <c r="T606" s="1">
        <v>92956532</v>
      </c>
      <c r="U606">
        <v>92956532</v>
      </c>
      <c r="V606">
        <v>0</v>
      </c>
      <c r="W606">
        <v>82956532</v>
      </c>
      <c r="X606">
        <v>34929068</v>
      </c>
      <c r="Y606">
        <v>34929068</v>
      </c>
      <c r="Z606">
        <v>34929068</v>
      </c>
      <c r="AA606">
        <v>0</v>
      </c>
      <c r="AB606">
        <v>0</v>
      </c>
    </row>
    <row r="607" spans="1:28" x14ac:dyDescent="0.25">
      <c r="A607" t="s">
        <v>43922</v>
      </c>
      <c r="B607" t="s">
        <v>43923</v>
      </c>
      <c r="C607" t="s">
        <v>188</v>
      </c>
      <c r="D607" t="s">
        <v>6937</v>
      </c>
      <c r="E607" t="s">
        <v>14905</v>
      </c>
      <c r="F607" t="s">
        <v>14906</v>
      </c>
      <c r="G607" t="s">
        <v>5285</v>
      </c>
      <c r="H607" t="s">
        <v>5286</v>
      </c>
      <c r="I607" t="s">
        <v>1006</v>
      </c>
      <c r="J607" t="s">
        <v>224</v>
      </c>
      <c r="K607" t="s">
        <v>965</v>
      </c>
      <c r="L607" t="s">
        <v>6950</v>
      </c>
      <c r="M607" t="s">
        <v>966</v>
      </c>
      <c r="N607" t="s">
        <v>35</v>
      </c>
      <c r="O607">
        <v>41613000</v>
      </c>
      <c r="R607">
        <v>0</v>
      </c>
      <c r="S607">
        <v>0</v>
      </c>
      <c r="T607" s="1">
        <v>41613000</v>
      </c>
      <c r="U607">
        <v>41613000</v>
      </c>
      <c r="V607">
        <v>0</v>
      </c>
      <c r="W607">
        <v>41613000</v>
      </c>
      <c r="X607">
        <v>13366600</v>
      </c>
      <c r="Y607">
        <v>13366600</v>
      </c>
      <c r="Z607">
        <v>13366600</v>
      </c>
      <c r="AA607">
        <v>0</v>
      </c>
      <c r="AB607">
        <v>0</v>
      </c>
    </row>
    <row r="608" spans="1:28" x14ac:dyDescent="0.25">
      <c r="A608" t="s">
        <v>43922</v>
      </c>
      <c r="B608" t="s">
        <v>43923</v>
      </c>
      <c r="C608" t="s">
        <v>188</v>
      </c>
      <c r="D608" t="s">
        <v>6937</v>
      </c>
      <c r="E608" t="s">
        <v>14905</v>
      </c>
      <c r="F608" t="s">
        <v>14906</v>
      </c>
      <c r="G608" t="s">
        <v>5285</v>
      </c>
      <c r="H608" t="s">
        <v>5286</v>
      </c>
      <c r="I608" t="s">
        <v>980</v>
      </c>
      <c r="J608" t="s">
        <v>51</v>
      </c>
      <c r="K608" t="s">
        <v>965</v>
      </c>
      <c r="L608" t="s">
        <v>6950</v>
      </c>
      <c r="M608" t="s">
        <v>966</v>
      </c>
      <c r="N608" t="s">
        <v>35</v>
      </c>
      <c r="O608">
        <v>48198000</v>
      </c>
      <c r="R608">
        <v>0</v>
      </c>
      <c r="S608">
        <v>0</v>
      </c>
      <c r="T608" s="1">
        <v>48198000</v>
      </c>
      <c r="U608">
        <v>48198000</v>
      </c>
      <c r="V608">
        <v>0</v>
      </c>
      <c r="W608">
        <v>48198000</v>
      </c>
      <c r="X608">
        <v>23600400</v>
      </c>
      <c r="Y608">
        <v>23600400</v>
      </c>
      <c r="Z608">
        <v>23600400</v>
      </c>
      <c r="AA608">
        <v>0</v>
      </c>
      <c r="AB608">
        <v>0</v>
      </c>
    </row>
    <row r="609" spans="1:28" x14ac:dyDescent="0.25">
      <c r="A609" t="s">
        <v>43922</v>
      </c>
      <c r="B609" t="s">
        <v>43923</v>
      </c>
      <c r="C609" t="s">
        <v>188</v>
      </c>
      <c r="D609" t="s">
        <v>6937</v>
      </c>
      <c r="E609" t="s">
        <v>14905</v>
      </c>
      <c r="F609" t="s">
        <v>14906</v>
      </c>
      <c r="G609" t="s">
        <v>5285</v>
      </c>
      <c r="H609" t="s">
        <v>5286</v>
      </c>
      <c r="I609" t="s">
        <v>974</v>
      </c>
      <c r="J609" t="s">
        <v>43</v>
      </c>
      <c r="K609" t="s">
        <v>965</v>
      </c>
      <c r="L609" t="s">
        <v>6950</v>
      </c>
      <c r="M609" t="s">
        <v>966</v>
      </c>
      <c r="N609" t="s">
        <v>35</v>
      </c>
      <c r="O609">
        <v>101068000</v>
      </c>
      <c r="R609">
        <v>0</v>
      </c>
      <c r="S609">
        <v>0</v>
      </c>
      <c r="T609" s="1">
        <v>101068000</v>
      </c>
      <c r="U609">
        <v>101068000</v>
      </c>
      <c r="V609">
        <v>0</v>
      </c>
      <c r="W609">
        <v>101068000</v>
      </c>
      <c r="X609">
        <v>30711333</v>
      </c>
      <c r="Y609">
        <v>30711333</v>
      </c>
      <c r="Z609">
        <v>30711333</v>
      </c>
      <c r="AA609">
        <v>0</v>
      </c>
      <c r="AB609">
        <v>0</v>
      </c>
    </row>
    <row r="610" spans="1:28" x14ac:dyDescent="0.25">
      <c r="A610" t="s">
        <v>43922</v>
      </c>
      <c r="B610" t="s">
        <v>43923</v>
      </c>
      <c r="C610" t="s">
        <v>188</v>
      </c>
      <c r="D610" t="s">
        <v>6937</v>
      </c>
      <c r="E610" t="s">
        <v>14905</v>
      </c>
      <c r="F610" t="s">
        <v>14906</v>
      </c>
      <c r="G610" t="s">
        <v>5348</v>
      </c>
      <c r="H610" t="s">
        <v>5349</v>
      </c>
      <c r="I610" t="s">
        <v>964</v>
      </c>
      <c r="J610" t="s">
        <v>49</v>
      </c>
      <c r="K610" t="s">
        <v>965</v>
      </c>
      <c r="L610" t="s">
        <v>6950</v>
      </c>
      <c r="M610" t="s">
        <v>966</v>
      </c>
      <c r="N610" t="s">
        <v>35</v>
      </c>
      <c r="O610">
        <v>159669452</v>
      </c>
      <c r="R610">
        <v>0</v>
      </c>
      <c r="S610">
        <v>0</v>
      </c>
      <c r="T610" s="1">
        <v>159669452</v>
      </c>
      <c r="U610">
        <v>159669452</v>
      </c>
      <c r="V610">
        <v>0</v>
      </c>
      <c r="W610">
        <v>156988899</v>
      </c>
      <c r="X610">
        <v>57775700</v>
      </c>
      <c r="Y610">
        <v>57775700</v>
      </c>
      <c r="Z610">
        <v>57775700</v>
      </c>
      <c r="AA610">
        <v>0</v>
      </c>
      <c r="AB610">
        <v>0</v>
      </c>
    </row>
    <row r="611" spans="1:28" x14ac:dyDescent="0.25">
      <c r="A611" t="s">
        <v>43922</v>
      </c>
      <c r="B611" t="s">
        <v>43923</v>
      </c>
      <c r="C611" t="s">
        <v>188</v>
      </c>
      <c r="D611" t="s">
        <v>6937</v>
      </c>
      <c r="E611" t="s">
        <v>14905</v>
      </c>
      <c r="F611" t="s">
        <v>14906</v>
      </c>
      <c r="G611" t="s">
        <v>5348</v>
      </c>
      <c r="H611" t="s">
        <v>5349</v>
      </c>
      <c r="I611" t="s">
        <v>979</v>
      </c>
      <c r="J611" t="s">
        <v>32</v>
      </c>
      <c r="K611" t="s">
        <v>965</v>
      </c>
      <c r="L611" t="s">
        <v>6950</v>
      </c>
      <c r="M611" t="s">
        <v>966</v>
      </c>
      <c r="N611" t="s">
        <v>35</v>
      </c>
      <c r="O611">
        <v>62234000</v>
      </c>
      <c r="P611">
        <v>0</v>
      </c>
      <c r="Q611">
        <v>11000</v>
      </c>
      <c r="R611">
        <v>0</v>
      </c>
      <c r="S611">
        <v>0</v>
      </c>
      <c r="T611" s="1">
        <v>62223000</v>
      </c>
      <c r="U611">
        <v>62223000</v>
      </c>
      <c r="V611">
        <v>0</v>
      </c>
      <c r="W611">
        <v>49223000</v>
      </c>
      <c r="X611">
        <v>16695000</v>
      </c>
      <c r="Y611">
        <v>16695000</v>
      </c>
      <c r="Z611">
        <v>16695000</v>
      </c>
      <c r="AA611">
        <v>0</v>
      </c>
      <c r="AB611">
        <v>0</v>
      </c>
    </row>
    <row r="612" spans="1:28" x14ac:dyDescent="0.25">
      <c r="A612" t="s">
        <v>43922</v>
      </c>
      <c r="B612" t="s">
        <v>43923</v>
      </c>
      <c r="C612" t="s">
        <v>188</v>
      </c>
      <c r="D612" t="s">
        <v>6937</v>
      </c>
      <c r="E612" t="s">
        <v>14905</v>
      </c>
      <c r="F612" t="s">
        <v>14906</v>
      </c>
      <c r="G612" t="s">
        <v>5348</v>
      </c>
      <c r="H612" t="s">
        <v>5349</v>
      </c>
      <c r="I612" t="s">
        <v>1006</v>
      </c>
      <c r="J612" t="s">
        <v>224</v>
      </c>
      <c r="K612" t="s">
        <v>965</v>
      </c>
      <c r="L612" t="s">
        <v>6950</v>
      </c>
      <c r="M612" t="s">
        <v>966</v>
      </c>
      <c r="N612" t="s">
        <v>35</v>
      </c>
      <c r="O612">
        <v>70851000</v>
      </c>
      <c r="R612">
        <v>0</v>
      </c>
      <c r="S612">
        <v>0</v>
      </c>
      <c r="T612" s="1">
        <v>70851000</v>
      </c>
      <c r="U612">
        <v>70851000</v>
      </c>
      <c r="V612">
        <v>0</v>
      </c>
      <c r="W612">
        <v>70834500</v>
      </c>
      <c r="X612">
        <v>25917000</v>
      </c>
      <c r="Y612">
        <v>25917000</v>
      </c>
      <c r="Z612">
        <v>25917000</v>
      </c>
      <c r="AA612">
        <v>0</v>
      </c>
      <c r="AB612">
        <v>0</v>
      </c>
    </row>
    <row r="613" spans="1:28" x14ac:dyDescent="0.25">
      <c r="A613" t="s">
        <v>43922</v>
      </c>
      <c r="B613" t="s">
        <v>43923</v>
      </c>
      <c r="C613" t="s">
        <v>188</v>
      </c>
      <c r="D613" t="s">
        <v>6937</v>
      </c>
      <c r="E613" t="s">
        <v>14905</v>
      </c>
      <c r="F613" t="s">
        <v>14906</v>
      </c>
      <c r="G613" t="s">
        <v>5348</v>
      </c>
      <c r="H613" t="s">
        <v>5349</v>
      </c>
      <c r="I613" t="s">
        <v>980</v>
      </c>
      <c r="J613" t="s">
        <v>51</v>
      </c>
      <c r="K613" t="s">
        <v>965</v>
      </c>
      <c r="L613" t="s">
        <v>6950</v>
      </c>
      <c r="M613" t="s">
        <v>966</v>
      </c>
      <c r="N613" t="s">
        <v>35</v>
      </c>
      <c r="O613">
        <v>73128000</v>
      </c>
      <c r="R613">
        <v>0</v>
      </c>
      <c r="S613">
        <v>0</v>
      </c>
      <c r="T613" s="1">
        <v>73128000</v>
      </c>
      <c r="U613">
        <v>73128000</v>
      </c>
      <c r="V613">
        <v>0</v>
      </c>
      <c r="W613">
        <v>73128000</v>
      </c>
      <c r="X613">
        <v>24265200</v>
      </c>
      <c r="Y613">
        <v>24265200</v>
      </c>
      <c r="Z613">
        <v>24265200</v>
      </c>
      <c r="AA613">
        <v>0</v>
      </c>
      <c r="AB613">
        <v>0</v>
      </c>
    </row>
    <row r="614" spans="1:28" x14ac:dyDescent="0.25">
      <c r="A614" t="s">
        <v>43922</v>
      </c>
      <c r="B614" t="s">
        <v>43923</v>
      </c>
      <c r="C614" t="s">
        <v>188</v>
      </c>
      <c r="D614" t="s">
        <v>6937</v>
      </c>
      <c r="E614" t="s">
        <v>14905</v>
      </c>
      <c r="F614" t="s">
        <v>14906</v>
      </c>
      <c r="G614" t="s">
        <v>5348</v>
      </c>
      <c r="H614" t="s">
        <v>5349</v>
      </c>
      <c r="I614" t="s">
        <v>974</v>
      </c>
      <c r="J614" t="s">
        <v>43</v>
      </c>
      <c r="K614" t="s">
        <v>965</v>
      </c>
      <c r="L614" t="s">
        <v>6950</v>
      </c>
      <c r="M614" t="s">
        <v>966</v>
      </c>
      <c r="N614" t="s">
        <v>35</v>
      </c>
      <c r="O614">
        <v>88924000</v>
      </c>
      <c r="R614">
        <v>0</v>
      </c>
      <c r="S614">
        <v>0</v>
      </c>
      <c r="T614" s="1">
        <v>88924000</v>
      </c>
      <c r="U614">
        <v>88924000</v>
      </c>
      <c r="V614">
        <v>0</v>
      </c>
      <c r="W614">
        <v>88924000</v>
      </c>
      <c r="X614">
        <v>29545600</v>
      </c>
      <c r="Y614">
        <v>29545600</v>
      </c>
      <c r="Z614">
        <v>29545600</v>
      </c>
      <c r="AA614">
        <v>0</v>
      </c>
      <c r="AB614">
        <v>0</v>
      </c>
    </row>
    <row r="615" spans="1:28" x14ac:dyDescent="0.25">
      <c r="A615" t="s">
        <v>43922</v>
      </c>
      <c r="B615" t="s">
        <v>43923</v>
      </c>
      <c r="C615" t="s">
        <v>188</v>
      </c>
      <c r="D615" t="s">
        <v>6937</v>
      </c>
      <c r="E615" t="s">
        <v>14905</v>
      </c>
      <c r="F615" t="s">
        <v>14906</v>
      </c>
      <c r="G615" t="s">
        <v>5397</v>
      </c>
      <c r="H615" t="s">
        <v>5398</v>
      </c>
      <c r="I615" t="s">
        <v>964</v>
      </c>
      <c r="J615" t="s">
        <v>49</v>
      </c>
      <c r="K615" t="s">
        <v>965</v>
      </c>
      <c r="L615" t="s">
        <v>6950</v>
      </c>
      <c r="M615" t="s">
        <v>966</v>
      </c>
      <c r="N615" t="s">
        <v>35</v>
      </c>
      <c r="O615">
        <v>96358000</v>
      </c>
      <c r="R615">
        <v>0</v>
      </c>
      <c r="S615">
        <v>0</v>
      </c>
      <c r="T615" s="1">
        <v>96358000</v>
      </c>
      <c r="U615">
        <v>96358000</v>
      </c>
      <c r="V615">
        <v>0</v>
      </c>
      <c r="W615">
        <v>92951630</v>
      </c>
      <c r="X615">
        <v>38141063</v>
      </c>
      <c r="Y615">
        <v>38141063</v>
      </c>
      <c r="Z615">
        <v>38141063</v>
      </c>
      <c r="AA615">
        <v>0</v>
      </c>
      <c r="AB615">
        <v>0</v>
      </c>
    </row>
    <row r="616" spans="1:28" x14ac:dyDescent="0.25">
      <c r="A616" t="s">
        <v>43922</v>
      </c>
      <c r="B616" t="s">
        <v>43923</v>
      </c>
      <c r="C616" t="s">
        <v>188</v>
      </c>
      <c r="D616" t="s">
        <v>6937</v>
      </c>
      <c r="E616" t="s">
        <v>14905</v>
      </c>
      <c r="F616" t="s">
        <v>14906</v>
      </c>
      <c r="G616" t="s">
        <v>5397</v>
      </c>
      <c r="H616" t="s">
        <v>5398</v>
      </c>
      <c r="I616" t="s">
        <v>979</v>
      </c>
      <c r="J616" t="s">
        <v>32</v>
      </c>
      <c r="K616" t="s">
        <v>965</v>
      </c>
      <c r="L616" t="s">
        <v>6950</v>
      </c>
      <c r="M616" t="s">
        <v>966</v>
      </c>
      <c r="N616" t="s">
        <v>35</v>
      </c>
      <c r="O616">
        <v>45426821</v>
      </c>
      <c r="P616">
        <v>0</v>
      </c>
      <c r="Q616">
        <v>7899214</v>
      </c>
      <c r="R616">
        <v>0</v>
      </c>
      <c r="S616">
        <v>0</v>
      </c>
      <c r="T616" s="1">
        <v>37527607</v>
      </c>
      <c r="U616">
        <v>37527607</v>
      </c>
      <c r="V616">
        <v>0</v>
      </c>
      <c r="W616">
        <v>6412954</v>
      </c>
      <c r="X616">
        <v>0</v>
      </c>
      <c r="Y616">
        <v>0</v>
      </c>
      <c r="Z616">
        <v>0</v>
      </c>
      <c r="AA616">
        <v>0</v>
      </c>
      <c r="AB616">
        <v>0</v>
      </c>
    </row>
    <row r="617" spans="1:28" x14ac:dyDescent="0.25">
      <c r="A617" t="s">
        <v>43922</v>
      </c>
      <c r="B617" t="s">
        <v>43923</v>
      </c>
      <c r="C617" t="s">
        <v>188</v>
      </c>
      <c r="D617" t="s">
        <v>6937</v>
      </c>
      <c r="E617" t="s">
        <v>14905</v>
      </c>
      <c r="F617" t="s">
        <v>14906</v>
      </c>
      <c r="G617" t="s">
        <v>5397</v>
      </c>
      <c r="H617" t="s">
        <v>5398</v>
      </c>
      <c r="I617" t="s">
        <v>1006</v>
      </c>
      <c r="J617" t="s">
        <v>224</v>
      </c>
      <c r="K617" t="s">
        <v>965</v>
      </c>
      <c r="L617" t="s">
        <v>6950</v>
      </c>
      <c r="M617" t="s">
        <v>966</v>
      </c>
      <c r="N617" t="s">
        <v>35</v>
      </c>
      <c r="O617">
        <v>27610000</v>
      </c>
      <c r="R617">
        <v>0</v>
      </c>
      <c r="S617">
        <v>0</v>
      </c>
      <c r="T617" s="1">
        <v>27610000</v>
      </c>
      <c r="U617">
        <v>27610000</v>
      </c>
      <c r="V617">
        <v>0</v>
      </c>
      <c r="W617">
        <v>27610000</v>
      </c>
      <c r="X617">
        <v>8952333</v>
      </c>
      <c r="Y617">
        <v>8952333</v>
      </c>
      <c r="Z617">
        <v>8952333</v>
      </c>
      <c r="AA617">
        <v>0</v>
      </c>
      <c r="AB617">
        <v>0</v>
      </c>
    </row>
    <row r="618" spans="1:28" x14ac:dyDescent="0.25">
      <c r="A618" t="s">
        <v>43922</v>
      </c>
      <c r="B618" t="s">
        <v>43923</v>
      </c>
      <c r="C618" t="s">
        <v>188</v>
      </c>
      <c r="D618" t="s">
        <v>6937</v>
      </c>
      <c r="E618" t="s">
        <v>14905</v>
      </c>
      <c r="F618" t="s">
        <v>14906</v>
      </c>
      <c r="G618" t="s">
        <v>5397</v>
      </c>
      <c r="H618" t="s">
        <v>5398</v>
      </c>
      <c r="I618" t="s">
        <v>974</v>
      </c>
      <c r="J618" t="s">
        <v>43</v>
      </c>
      <c r="K618" t="s">
        <v>965</v>
      </c>
      <c r="L618" t="s">
        <v>6950</v>
      </c>
      <c r="M618" t="s">
        <v>966</v>
      </c>
      <c r="N618" t="s">
        <v>35</v>
      </c>
      <c r="O618">
        <v>81619000</v>
      </c>
      <c r="R618">
        <v>0</v>
      </c>
      <c r="S618">
        <v>0</v>
      </c>
      <c r="T618" s="1">
        <v>81619000</v>
      </c>
      <c r="U618">
        <v>81619000</v>
      </c>
      <c r="V618">
        <v>0</v>
      </c>
      <c r="W618">
        <v>81585400</v>
      </c>
      <c r="X618">
        <v>32790900</v>
      </c>
      <c r="Y618">
        <v>32790900</v>
      </c>
      <c r="Z618">
        <v>32790900</v>
      </c>
      <c r="AA618">
        <v>0</v>
      </c>
      <c r="AB618">
        <v>0</v>
      </c>
    </row>
    <row r="619" spans="1:28" x14ac:dyDescent="0.25">
      <c r="A619" t="s">
        <v>43922</v>
      </c>
      <c r="B619" t="s">
        <v>43923</v>
      </c>
      <c r="C619" t="s">
        <v>188</v>
      </c>
      <c r="D619" t="s">
        <v>6937</v>
      </c>
      <c r="E619" t="s">
        <v>14905</v>
      </c>
      <c r="F619" t="s">
        <v>14906</v>
      </c>
      <c r="G619" t="s">
        <v>5310</v>
      </c>
      <c r="H619" t="s">
        <v>5311</v>
      </c>
      <c r="I619" t="s">
        <v>964</v>
      </c>
      <c r="J619" t="s">
        <v>49</v>
      </c>
      <c r="K619" t="s">
        <v>965</v>
      </c>
      <c r="L619" t="s">
        <v>6950</v>
      </c>
      <c r="M619" t="s">
        <v>966</v>
      </c>
      <c r="N619" t="s">
        <v>35</v>
      </c>
      <c r="O619">
        <v>94363000</v>
      </c>
      <c r="R619">
        <v>0</v>
      </c>
      <c r="S619">
        <v>0</v>
      </c>
      <c r="T619" s="1">
        <v>94363000</v>
      </c>
      <c r="U619">
        <v>94363000</v>
      </c>
      <c r="V619">
        <v>0</v>
      </c>
      <c r="W619">
        <v>93936600</v>
      </c>
      <c r="X619">
        <v>60788033</v>
      </c>
      <c r="Y619">
        <v>60788033</v>
      </c>
      <c r="Z619">
        <v>60788033</v>
      </c>
      <c r="AA619">
        <v>0</v>
      </c>
      <c r="AB619">
        <v>0</v>
      </c>
    </row>
    <row r="620" spans="1:28" x14ac:dyDescent="0.25">
      <c r="A620" t="s">
        <v>43922</v>
      </c>
      <c r="B620" t="s">
        <v>43923</v>
      </c>
      <c r="C620" t="s">
        <v>188</v>
      </c>
      <c r="D620" t="s">
        <v>6937</v>
      </c>
      <c r="E620" t="s">
        <v>14905</v>
      </c>
      <c r="F620" t="s">
        <v>14906</v>
      </c>
      <c r="G620" t="s">
        <v>5310</v>
      </c>
      <c r="H620" t="s">
        <v>5311</v>
      </c>
      <c r="I620" t="s">
        <v>990</v>
      </c>
      <c r="J620" t="s">
        <v>45</v>
      </c>
      <c r="K620" t="s">
        <v>965</v>
      </c>
      <c r="L620" t="s">
        <v>6950</v>
      </c>
      <c r="M620" t="s">
        <v>966</v>
      </c>
      <c r="N620" t="s">
        <v>35</v>
      </c>
      <c r="O620">
        <v>21635000</v>
      </c>
      <c r="R620">
        <v>0</v>
      </c>
      <c r="S620">
        <v>0</v>
      </c>
      <c r="T620" s="1">
        <v>21635000</v>
      </c>
      <c r="U620">
        <v>21635000</v>
      </c>
      <c r="V620">
        <v>0</v>
      </c>
      <c r="W620">
        <v>21635000</v>
      </c>
      <c r="X620">
        <v>15288733</v>
      </c>
      <c r="Y620">
        <v>15288733</v>
      </c>
      <c r="Z620">
        <v>15288733</v>
      </c>
      <c r="AA620">
        <v>0</v>
      </c>
      <c r="AB620">
        <v>0</v>
      </c>
    </row>
    <row r="621" spans="1:28" x14ac:dyDescent="0.25">
      <c r="A621" t="s">
        <v>43922</v>
      </c>
      <c r="B621" t="s">
        <v>43923</v>
      </c>
      <c r="C621" t="s">
        <v>188</v>
      </c>
      <c r="D621" t="s">
        <v>6937</v>
      </c>
      <c r="E621" t="s">
        <v>14905</v>
      </c>
      <c r="F621" t="s">
        <v>14906</v>
      </c>
      <c r="G621" t="s">
        <v>5310</v>
      </c>
      <c r="H621" t="s">
        <v>5311</v>
      </c>
      <c r="I621" t="s">
        <v>979</v>
      </c>
      <c r="J621" t="s">
        <v>32</v>
      </c>
      <c r="K621" t="s">
        <v>965</v>
      </c>
      <c r="L621" t="s">
        <v>6950</v>
      </c>
      <c r="M621" t="s">
        <v>966</v>
      </c>
      <c r="N621" t="s">
        <v>35</v>
      </c>
      <c r="O621">
        <v>82383864</v>
      </c>
      <c r="P621">
        <v>8853500</v>
      </c>
      <c r="Q621">
        <v>6700000</v>
      </c>
      <c r="R621">
        <v>0</v>
      </c>
      <c r="S621">
        <v>0</v>
      </c>
      <c r="T621" s="1">
        <v>84537364</v>
      </c>
      <c r="U621">
        <v>84537364</v>
      </c>
      <c r="V621">
        <v>0</v>
      </c>
      <c r="W621">
        <v>78944377</v>
      </c>
      <c r="X621">
        <v>57628837</v>
      </c>
      <c r="Y621">
        <v>57628837</v>
      </c>
      <c r="Z621">
        <v>57628837</v>
      </c>
      <c r="AA621">
        <v>0</v>
      </c>
      <c r="AB621">
        <v>0</v>
      </c>
    </row>
    <row r="622" spans="1:28" x14ac:dyDescent="0.25">
      <c r="A622" t="s">
        <v>43922</v>
      </c>
      <c r="B622" t="s">
        <v>43923</v>
      </c>
      <c r="C622" t="s">
        <v>188</v>
      </c>
      <c r="D622" t="s">
        <v>6937</v>
      </c>
      <c r="E622" t="s">
        <v>14905</v>
      </c>
      <c r="F622" t="s">
        <v>14906</v>
      </c>
      <c r="G622" t="s">
        <v>5310</v>
      </c>
      <c r="H622" t="s">
        <v>5311</v>
      </c>
      <c r="I622" t="s">
        <v>974</v>
      </c>
      <c r="J622" t="s">
        <v>43</v>
      </c>
      <c r="K622" t="s">
        <v>965</v>
      </c>
      <c r="L622" t="s">
        <v>6950</v>
      </c>
      <c r="M622" t="s">
        <v>966</v>
      </c>
      <c r="N622" t="s">
        <v>35</v>
      </c>
      <c r="O622">
        <v>50020000</v>
      </c>
      <c r="R622">
        <v>0</v>
      </c>
      <c r="S622">
        <v>0</v>
      </c>
      <c r="T622" s="1">
        <v>50020000</v>
      </c>
      <c r="U622">
        <v>50020000</v>
      </c>
      <c r="V622">
        <v>0</v>
      </c>
      <c r="W622">
        <v>49838900</v>
      </c>
      <c r="X622">
        <v>38142300</v>
      </c>
      <c r="Y622">
        <v>38142300</v>
      </c>
      <c r="Z622">
        <v>38142300</v>
      </c>
      <c r="AA622">
        <v>0</v>
      </c>
      <c r="AB622">
        <v>0</v>
      </c>
    </row>
    <row r="623" spans="1:28" x14ac:dyDescent="0.25">
      <c r="A623" t="s">
        <v>43922</v>
      </c>
      <c r="B623" t="s">
        <v>43923</v>
      </c>
      <c r="C623" t="s">
        <v>188</v>
      </c>
      <c r="D623" t="s">
        <v>6937</v>
      </c>
      <c r="E623" t="s">
        <v>14905</v>
      </c>
      <c r="F623" t="s">
        <v>14906</v>
      </c>
      <c r="G623" t="s">
        <v>5275</v>
      </c>
      <c r="H623" t="s">
        <v>5276</v>
      </c>
      <c r="I623" t="s">
        <v>964</v>
      </c>
      <c r="J623" t="s">
        <v>49</v>
      </c>
      <c r="K623" t="s">
        <v>965</v>
      </c>
      <c r="L623" t="s">
        <v>6950</v>
      </c>
      <c r="M623" t="s">
        <v>966</v>
      </c>
      <c r="N623" t="s">
        <v>35</v>
      </c>
      <c r="O623">
        <v>134721000</v>
      </c>
      <c r="R623">
        <v>0</v>
      </c>
      <c r="S623">
        <v>0</v>
      </c>
      <c r="T623" s="1">
        <v>134721000</v>
      </c>
      <c r="U623">
        <v>134721000</v>
      </c>
      <c r="V623">
        <v>0</v>
      </c>
      <c r="W623">
        <v>127049101</v>
      </c>
      <c r="X623">
        <v>44396000</v>
      </c>
      <c r="Y623">
        <v>44396000</v>
      </c>
      <c r="Z623">
        <v>44396000</v>
      </c>
      <c r="AA623">
        <v>0</v>
      </c>
      <c r="AB623">
        <v>0</v>
      </c>
    </row>
    <row r="624" spans="1:28" x14ac:dyDescent="0.25">
      <c r="A624" t="s">
        <v>43922</v>
      </c>
      <c r="B624" t="s">
        <v>43923</v>
      </c>
      <c r="C624" t="s">
        <v>188</v>
      </c>
      <c r="D624" t="s">
        <v>6937</v>
      </c>
      <c r="E624" t="s">
        <v>14905</v>
      </c>
      <c r="F624" t="s">
        <v>14906</v>
      </c>
      <c r="G624" t="s">
        <v>5275</v>
      </c>
      <c r="H624" t="s">
        <v>5276</v>
      </c>
      <c r="I624" t="s">
        <v>990</v>
      </c>
      <c r="J624" t="s">
        <v>45</v>
      </c>
      <c r="K624" t="s">
        <v>965</v>
      </c>
      <c r="L624" t="s">
        <v>6950</v>
      </c>
      <c r="M624" t="s">
        <v>966</v>
      </c>
      <c r="N624" t="s">
        <v>35</v>
      </c>
      <c r="O624">
        <v>54740000</v>
      </c>
      <c r="R624">
        <v>0</v>
      </c>
      <c r="S624">
        <v>0</v>
      </c>
      <c r="T624" s="1">
        <v>54740000</v>
      </c>
      <c r="U624">
        <v>54740000</v>
      </c>
      <c r="V624">
        <v>0</v>
      </c>
      <c r="W624">
        <v>54740000</v>
      </c>
      <c r="X624">
        <v>16977334</v>
      </c>
      <c r="Y624">
        <v>16977334</v>
      </c>
      <c r="Z624">
        <v>16977334</v>
      </c>
      <c r="AA624">
        <v>0</v>
      </c>
      <c r="AB624">
        <v>0</v>
      </c>
    </row>
    <row r="625" spans="1:28" x14ac:dyDescent="0.25">
      <c r="A625" t="s">
        <v>43922</v>
      </c>
      <c r="B625" t="s">
        <v>43923</v>
      </c>
      <c r="C625" t="s">
        <v>188</v>
      </c>
      <c r="D625" t="s">
        <v>6937</v>
      </c>
      <c r="E625" t="s">
        <v>14905</v>
      </c>
      <c r="F625" t="s">
        <v>14906</v>
      </c>
      <c r="G625" t="s">
        <v>5275</v>
      </c>
      <c r="H625" t="s">
        <v>5276</v>
      </c>
      <c r="I625" t="s">
        <v>979</v>
      </c>
      <c r="J625" t="s">
        <v>32</v>
      </c>
      <c r="K625" t="s">
        <v>965</v>
      </c>
      <c r="L625" t="s">
        <v>6950</v>
      </c>
      <c r="M625" t="s">
        <v>966</v>
      </c>
      <c r="N625" t="s">
        <v>35</v>
      </c>
      <c r="O625">
        <v>56052720</v>
      </c>
      <c r="P625">
        <v>0</v>
      </c>
      <c r="Q625">
        <v>3950720</v>
      </c>
      <c r="R625">
        <v>0</v>
      </c>
      <c r="S625">
        <v>0</v>
      </c>
      <c r="T625" s="1">
        <v>52102000</v>
      </c>
      <c r="U625">
        <v>52102000</v>
      </c>
      <c r="V625">
        <v>0</v>
      </c>
      <c r="W625">
        <v>52051101</v>
      </c>
      <c r="X625">
        <v>25910901</v>
      </c>
      <c r="Y625">
        <v>25910901</v>
      </c>
      <c r="Z625">
        <v>25910901</v>
      </c>
      <c r="AA625">
        <v>0</v>
      </c>
      <c r="AB625">
        <v>0</v>
      </c>
    </row>
    <row r="626" spans="1:28" x14ac:dyDescent="0.25">
      <c r="A626" t="s">
        <v>43922</v>
      </c>
      <c r="B626" t="s">
        <v>43923</v>
      </c>
      <c r="C626" t="s">
        <v>188</v>
      </c>
      <c r="D626" t="s">
        <v>6937</v>
      </c>
      <c r="E626" t="s">
        <v>14905</v>
      </c>
      <c r="F626" t="s">
        <v>14906</v>
      </c>
      <c r="G626" t="s">
        <v>5275</v>
      </c>
      <c r="H626" t="s">
        <v>5276</v>
      </c>
      <c r="I626" t="s">
        <v>984</v>
      </c>
      <c r="J626" t="s">
        <v>62</v>
      </c>
      <c r="K626" t="s">
        <v>965</v>
      </c>
      <c r="L626" t="s">
        <v>6950</v>
      </c>
      <c r="M626" t="s">
        <v>966</v>
      </c>
      <c r="N626" t="s">
        <v>35</v>
      </c>
      <c r="O626">
        <v>115720000</v>
      </c>
      <c r="R626">
        <v>0</v>
      </c>
      <c r="S626">
        <v>0</v>
      </c>
      <c r="T626" s="1">
        <v>115720000</v>
      </c>
      <c r="U626">
        <v>115720000</v>
      </c>
      <c r="V626">
        <v>0</v>
      </c>
      <c r="W626">
        <v>115720000</v>
      </c>
      <c r="X626">
        <v>38573333</v>
      </c>
      <c r="Y626">
        <v>38573333</v>
      </c>
      <c r="Z626">
        <v>38573333</v>
      </c>
      <c r="AA626">
        <v>0</v>
      </c>
      <c r="AB626">
        <v>0</v>
      </c>
    </row>
    <row r="627" spans="1:28" x14ac:dyDescent="0.25">
      <c r="A627" t="s">
        <v>43922</v>
      </c>
      <c r="B627" t="s">
        <v>43923</v>
      </c>
      <c r="C627" t="s">
        <v>188</v>
      </c>
      <c r="D627" t="s">
        <v>6937</v>
      </c>
      <c r="E627" t="s">
        <v>14905</v>
      </c>
      <c r="F627" t="s">
        <v>14906</v>
      </c>
      <c r="G627" t="s">
        <v>5275</v>
      </c>
      <c r="H627" t="s">
        <v>5276</v>
      </c>
      <c r="I627" t="s">
        <v>980</v>
      </c>
      <c r="J627" t="s">
        <v>51</v>
      </c>
      <c r="K627" t="s">
        <v>965</v>
      </c>
      <c r="L627" t="s">
        <v>6950</v>
      </c>
      <c r="M627" t="s">
        <v>966</v>
      </c>
      <c r="N627" t="s">
        <v>35</v>
      </c>
      <c r="O627">
        <v>43274000</v>
      </c>
      <c r="R627">
        <v>0</v>
      </c>
      <c r="S627">
        <v>0</v>
      </c>
      <c r="T627" s="1">
        <v>43274000</v>
      </c>
      <c r="U627">
        <v>43274000</v>
      </c>
      <c r="V627">
        <v>0</v>
      </c>
      <c r="W627">
        <v>43274000</v>
      </c>
      <c r="X627">
        <v>14686933</v>
      </c>
      <c r="Y627">
        <v>14686933</v>
      </c>
      <c r="Z627">
        <v>14686933</v>
      </c>
      <c r="AA627">
        <v>0</v>
      </c>
      <c r="AB627">
        <v>0</v>
      </c>
    </row>
    <row r="628" spans="1:28" x14ac:dyDescent="0.25">
      <c r="A628" t="s">
        <v>43922</v>
      </c>
      <c r="B628" t="s">
        <v>43923</v>
      </c>
      <c r="C628" t="s">
        <v>188</v>
      </c>
      <c r="D628" t="s">
        <v>6937</v>
      </c>
      <c r="E628" t="s">
        <v>17555</v>
      </c>
      <c r="F628" t="s">
        <v>17556</v>
      </c>
      <c r="G628" t="s">
        <v>962</v>
      </c>
      <c r="H628" t="s">
        <v>963</v>
      </c>
      <c r="I628" t="s">
        <v>964</v>
      </c>
      <c r="J628" t="s">
        <v>49</v>
      </c>
      <c r="K628" t="s">
        <v>965</v>
      </c>
      <c r="L628" t="s">
        <v>6950</v>
      </c>
      <c r="M628" t="s">
        <v>966</v>
      </c>
      <c r="N628" t="s">
        <v>35</v>
      </c>
      <c r="O628">
        <v>1168266434</v>
      </c>
      <c r="P628">
        <v>39808400</v>
      </c>
      <c r="Q628">
        <v>130000000</v>
      </c>
      <c r="R628">
        <v>0</v>
      </c>
      <c r="S628">
        <v>0</v>
      </c>
      <c r="T628" s="1">
        <v>1078074834</v>
      </c>
      <c r="U628">
        <v>1043266434</v>
      </c>
      <c r="V628">
        <v>34808400</v>
      </c>
      <c r="W628">
        <v>1012284592</v>
      </c>
      <c r="X628">
        <v>344700120</v>
      </c>
      <c r="Y628">
        <v>344700120</v>
      </c>
      <c r="Z628">
        <v>344700120</v>
      </c>
      <c r="AA628">
        <v>0</v>
      </c>
      <c r="AB628">
        <v>0</v>
      </c>
    </row>
    <row r="629" spans="1:28" x14ac:dyDescent="0.25">
      <c r="A629" t="s">
        <v>43922</v>
      </c>
      <c r="B629" t="s">
        <v>43923</v>
      </c>
      <c r="C629" t="s">
        <v>188</v>
      </c>
      <c r="D629" t="s">
        <v>6937</v>
      </c>
      <c r="E629" t="s">
        <v>17555</v>
      </c>
      <c r="F629" t="s">
        <v>17556</v>
      </c>
      <c r="G629" t="s">
        <v>962</v>
      </c>
      <c r="H629" t="s">
        <v>963</v>
      </c>
      <c r="I629" t="s">
        <v>1157</v>
      </c>
      <c r="J629" t="s">
        <v>1158</v>
      </c>
      <c r="K629" t="s">
        <v>965</v>
      </c>
      <c r="L629" t="s">
        <v>6950</v>
      </c>
      <c r="M629" t="s">
        <v>966</v>
      </c>
      <c r="N629" t="s">
        <v>35</v>
      </c>
      <c r="O629">
        <v>125672360</v>
      </c>
      <c r="R629">
        <v>0</v>
      </c>
      <c r="S629">
        <v>0</v>
      </c>
      <c r="T629" s="1">
        <v>125672360</v>
      </c>
      <c r="U629">
        <v>125672360</v>
      </c>
      <c r="V629">
        <v>0</v>
      </c>
      <c r="W629">
        <v>25000000</v>
      </c>
      <c r="X629">
        <v>0</v>
      </c>
      <c r="Y629">
        <v>0</v>
      </c>
      <c r="Z629">
        <v>0</v>
      </c>
      <c r="AA629">
        <v>0</v>
      </c>
      <c r="AB629">
        <v>0</v>
      </c>
    </row>
    <row r="630" spans="1:28" x14ac:dyDescent="0.25">
      <c r="A630" t="s">
        <v>43922</v>
      </c>
      <c r="B630" t="s">
        <v>43923</v>
      </c>
      <c r="C630" t="s">
        <v>188</v>
      </c>
      <c r="D630" t="s">
        <v>6937</v>
      </c>
      <c r="E630" t="s">
        <v>17555</v>
      </c>
      <c r="F630" t="s">
        <v>17556</v>
      </c>
      <c r="G630" t="s">
        <v>1008</v>
      </c>
      <c r="H630" t="s">
        <v>1009</v>
      </c>
      <c r="I630" t="s">
        <v>964</v>
      </c>
      <c r="J630" t="s">
        <v>49</v>
      </c>
      <c r="K630" t="s">
        <v>965</v>
      </c>
      <c r="L630" t="s">
        <v>6950</v>
      </c>
      <c r="M630" t="s">
        <v>966</v>
      </c>
      <c r="N630" t="s">
        <v>35</v>
      </c>
      <c r="O630">
        <v>226981213</v>
      </c>
      <c r="P630">
        <v>0</v>
      </c>
      <c r="Q630">
        <v>13000000</v>
      </c>
      <c r="R630">
        <v>0</v>
      </c>
      <c r="S630">
        <v>0</v>
      </c>
      <c r="T630" s="1">
        <v>213981213</v>
      </c>
      <c r="U630">
        <v>213981213</v>
      </c>
      <c r="V630">
        <v>0</v>
      </c>
      <c r="W630">
        <v>186247371</v>
      </c>
      <c r="X630">
        <v>66390671</v>
      </c>
      <c r="Y630">
        <v>64660244</v>
      </c>
      <c r="Z630">
        <v>64660244</v>
      </c>
      <c r="AA630">
        <v>0</v>
      </c>
      <c r="AB630">
        <v>0</v>
      </c>
    </row>
    <row r="631" spans="1:28" x14ac:dyDescent="0.25">
      <c r="A631" t="s">
        <v>43922</v>
      </c>
      <c r="B631" t="s">
        <v>43923</v>
      </c>
      <c r="C631" t="s">
        <v>188</v>
      </c>
      <c r="D631" t="s">
        <v>6937</v>
      </c>
      <c r="E631" t="s">
        <v>17555</v>
      </c>
      <c r="F631" t="s">
        <v>17556</v>
      </c>
      <c r="G631" t="s">
        <v>1008</v>
      </c>
      <c r="H631" t="s">
        <v>1009</v>
      </c>
      <c r="I631" t="s">
        <v>990</v>
      </c>
      <c r="J631" t="s">
        <v>45</v>
      </c>
      <c r="K631" t="s">
        <v>965</v>
      </c>
      <c r="L631" t="s">
        <v>6950</v>
      </c>
      <c r="M631" t="s">
        <v>966</v>
      </c>
      <c r="N631" t="s">
        <v>35</v>
      </c>
      <c r="O631">
        <v>58974346</v>
      </c>
      <c r="R631">
        <v>0</v>
      </c>
      <c r="S631">
        <v>0</v>
      </c>
      <c r="T631" s="1">
        <v>58974346</v>
      </c>
      <c r="U631">
        <v>58974346</v>
      </c>
      <c r="V631">
        <v>0</v>
      </c>
      <c r="W631">
        <v>58912000</v>
      </c>
      <c r="X631">
        <v>18585333</v>
      </c>
      <c r="Y631">
        <v>18585333</v>
      </c>
      <c r="Z631">
        <v>18585333</v>
      </c>
      <c r="AA631">
        <v>0</v>
      </c>
      <c r="AB631">
        <v>0</v>
      </c>
    </row>
    <row r="632" spans="1:28" x14ac:dyDescent="0.25">
      <c r="A632" t="s">
        <v>43922</v>
      </c>
      <c r="B632" t="s">
        <v>43923</v>
      </c>
      <c r="C632" t="s">
        <v>188</v>
      </c>
      <c r="D632" t="s">
        <v>6937</v>
      </c>
      <c r="E632" t="s">
        <v>17555</v>
      </c>
      <c r="F632" t="s">
        <v>17556</v>
      </c>
      <c r="G632" t="s">
        <v>1008</v>
      </c>
      <c r="H632" t="s">
        <v>1009</v>
      </c>
      <c r="I632" t="s">
        <v>979</v>
      </c>
      <c r="J632" t="s">
        <v>32</v>
      </c>
      <c r="K632" t="s">
        <v>965</v>
      </c>
      <c r="L632" t="s">
        <v>6950</v>
      </c>
      <c r="M632" t="s">
        <v>966</v>
      </c>
      <c r="N632" t="s">
        <v>35</v>
      </c>
      <c r="O632">
        <v>148643051</v>
      </c>
      <c r="R632">
        <v>0</v>
      </c>
      <c r="S632">
        <v>0</v>
      </c>
      <c r="T632" s="1">
        <v>148643051</v>
      </c>
      <c r="U632">
        <v>148643051</v>
      </c>
      <c r="V632">
        <v>0</v>
      </c>
      <c r="W632">
        <v>145279400</v>
      </c>
      <c r="X632">
        <v>39756000</v>
      </c>
      <c r="Y632">
        <v>39756000</v>
      </c>
      <c r="Z632">
        <v>39756000</v>
      </c>
      <c r="AA632">
        <v>0</v>
      </c>
      <c r="AB632">
        <v>0</v>
      </c>
    </row>
    <row r="633" spans="1:28" x14ac:dyDescent="0.25">
      <c r="A633" t="s">
        <v>43922</v>
      </c>
      <c r="B633" t="s">
        <v>43923</v>
      </c>
      <c r="C633" t="s">
        <v>188</v>
      </c>
      <c r="D633" t="s">
        <v>6937</v>
      </c>
      <c r="E633" t="s">
        <v>17555</v>
      </c>
      <c r="F633" t="s">
        <v>17556</v>
      </c>
      <c r="G633" t="s">
        <v>1008</v>
      </c>
      <c r="H633" t="s">
        <v>1009</v>
      </c>
      <c r="I633" t="s">
        <v>980</v>
      </c>
      <c r="J633" t="s">
        <v>51</v>
      </c>
      <c r="K633" t="s">
        <v>965</v>
      </c>
      <c r="L633" t="s">
        <v>6950</v>
      </c>
      <c r="M633" t="s">
        <v>966</v>
      </c>
      <c r="N633" t="s">
        <v>35</v>
      </c>
      <c r="O633">
        <v>42399138</v>
      </c>
      <c r="R633">
        <v>0</v>
      </c>
      <c r="S633">
        <v>0</v>
      </c>
      <c r="T633" s="1">
        <v>42399138</v>
      </c>
      <c r="U633">
        <v>42399138</v>
      </c>
      <c r="V633">
        <v>0</v>
      </c>
      <c r="W633">
        <v>42358400</v>
      </c>
      <c r="X633">
        <v>12858800</v>
      </c>
      <c r="Y633">
        <v>12858800</v>
      </c>
      <c r="Z633">
        <v>12858800</v>
      </c>
      <c r="AA633">
        <v>0</v>
      </c>
      <c r="AB633">
        <v>0</v>
      </c>
    </row>
    <row r="634" spans="1:28" x14ac:dyDescent="0.25">
      <c r="A634" t="s">
        <v>43922</v>
      </c>
      <c r="B634" t="s">
        <v>43923</v>
      </c>
      <c r="C634" t="s">
        <v>188</v>
      </c>
      <c r="D634" t="s">
        <v>6937</v>
      </c>
      <c r="E634" t="s">
        <v>17555</v>
      </c>
      <c r="F634" t="s">
        <v>17556</v>
      </c>
      <c r="G634" t="s">
        <v>1008</v>
      </c>
      <c r="H634" t="s">
        <v>1009</v>
      </c>
      <c r="I634" t="s">
        <v>974</v>
      </c>
      <c r="J634" t="s">
        <v>43</v>
      </c>
      <c r="K634" t="s">
        <v>965</v>
      </c>
      <c r="L634" t="s">
        <v>6950</v>
      </c>
      <c r="M634" t="s">
        <v>966</v>
      </c>
      <c r="N634" t="s">
        <v>35</v>
      </c>
      <c r="O634">
        <v>58974346</v>
      </c>
      <c r="R634">
        <v>0</v>
      </c>
      <c r="S634">
        <v>0</v>
      </c>
      <c r="T634" s="1">
        <v>58974346</v>
      </c>
      <c r="U634">
        <v>58974346</v>
      </c>
      <c r="V634">
        <v>0</v>
      </c>
      <c r="W634">
        <v>58912000</v>
      </c>
      <c r="X634">
        <v>18585333</v>
      </c>
      <c r="Y634">
        <v>18585333</v>
      </c>
      <c r="Z634">
        <v>18585333</v>
      </c>
      <c r="AA634">
        <v>0</v>
      </c>
      <c r="AB634">
        <v>0</v>
      </c>
    </row>
    <row r="635" spans="1:28" x14ac:dyDescent="0.25">
      <c r="A635" t="s">
        <v>43922</v>
      </c>
      <c r="B635" t="s">
        <v>43923</v>
      </c>
      <c r="C635" t="s">
        <v>188</v>
      </c>
      <c r="D635" t="s">
        <v>6937</v>
      </c>
      <c r="E635" t="s">
        <v>17555</v>
      </c>
      <c r="F635" t="s">
        <v>17556</v>
      </c>
      <c r="G635" t="s">
        <v>1024</v>
      </c>
      <c r="H635" t="s">
        <v>1025</v>
      </c>
      <c r="I635" t="s">
        <v>964</v>
      </c>
      <c r="J635" t="s">
        <v>49</v>
      </c>
      <c r="K635" t="s">
        <v>965</v>
      </c>
      <c r="L635" t="s">
        <v>6950</v>
      </c>
      <c r="M635" t="s">
        <v>966</v>
      </c>
      <c r="N635" t="s">
        <v>35</v>
      </c>
      <c r="O635">
        <v>199815945</v>
      </c>
      <c r="P635">
        <v>0</v>
      </c>
      <c r="Q635">
        <v>39808400</v>
      </c>
      <c r="R635">
        <v>0</v>
      </c>
      <c r="S635">
        <v>0</v>
      </c>
      <c r="T635" s="1">
        <v>160007545</v>
      </c>
      <c r="U635">
        <v>160007545</v>
      </c>
      <c r="V635">
        <v>0</v>
      </c>
      <c r="W635">
        <v>9807867</v>
      </c>
      <c r="X635">
        <v>9807867</v>
      </c>
      <c r="Y635">
        <v>9807867</v>
      </c>
      <c r="Z635">
        <v>9807867</v>
      </c>
      <c r="AA635">
        <v>0</v>
      </c>
      <c r="AB635">
        <v>0</v>
      </c>
    </row>
    <row r="636" spans="1:28" x14ac:dyDescent="0.25">
      <c r="A636" t="s">
        <v>43922</v>
      </c>
      <c r="B636" t="s">
        <v>43923</v>
      </c>
      <c r="C636" t="s">
        <v>188</v>
      </c>
      <c r="D636" t="s">
        <v>6937</v>
      </c>
      <c r="E636" t="s">
        <v>17555</v>
      </c>
      <c r="F636" t="s">
        <v>17556</v>
      </c>
      <c r="G636" t="s">
        <v>1024</v>
      </c>
      <c r="H636" t="s">
        <v>1025</v>
      </c>
      <c r="I636" t="s">
        <v>990</v>
      </c>
      <c r="J636" t="s">
        <v>45</v>
      </c>
      <c r="K636" t="s">
        <v>965</v>
      </c>
      <c r="L636" t="s">
        <v>6950</v>
      </c>
      <c r="M636" t="s">
        <v>966</v>
      </c>
      <c r="N636" t="s">
        <v>35</v>
      </c>
      <c r="O636">
        <v>40579308</v>
      </c>
      <c r="R636">
        <v>0</v>
      </c>
      <c r="S636">
        <v>0</v>
      </c>
      <c r="T636" s="1">
        <v>40579308</v>
      </c>
      <c r="U636">
        <v>40579308</v>
      </c>
      <c r="V636">
        <v>0</v>
      </c>
      <c r="W636">
        <v>0</v>
      </c>
      <c r="X636">
        <v>0</v>
      </c>
      <c r="Y636">
        <v>0</v>
      </c>
      <c r="Z636">
        <v>0</v>
      </c>
      <c r="AA636">
        <v>0</v>
      </c>
      <c r="AB636">
        <v>0</v>
      </c>
    </row>
    <row r="637" spans="1:28" x14ac:dyDescent="0.25">
      <c r="A637" t="s">
        <v>43922</v>
      </c>
      <c r="B637" t="s">
        <v>43923</v>
      </c>
      <c r="C637" t="s">
        <v>188</v>
      </c>
      <c r="D637" t="s">
        <v>6937</v>
      </c>
      <c r="E637" t="s">
        <v>17555</v>
      </c>
      <c r="F637" t="s">
        <v>17556</v>
      </c>
      <c r="G637" t="s">
        <v>1024</v>
      </c>
      <c r="H637" t="s">
        <v>1025</v>
      </c>
      <c r="I637" t="s">
        <v>979</v>
      </c>
      <c r="J637" t="s">
        <v>32</v>
      </c>
      <c r="K637" t="s">
        <v>965</v>
      </c>
      <c r="L637" t="s">
        <v>6950</v>
      </c>
      <c r="M637" t="s">
        <v>966</v>
      </c>
      <c r="N637" t="s">
        <v>35</v>
      </c>
      <c r="O637">
        <v>204181891</v>
      </c>
      <c r="R637">
        <v>0</v>
      </c>
      <c r="S637">
        <v>0</v>
      </c>
      <c r="T637" s="1">
        <v>204181891</v>
      </c>
      <c r="U637">
        <v>204181891</v>
      </c>
      <c r="V637">
        <v>0</v>
      </c>
      <c r="W637">
        <v>80000000</v>
      </c>
      <c r="X637">
        <v>377506</v>
      </c>
      <c r="Y637">
        <v>377506</v>
      </c>
      <c r="Z637">
        <v>377506</v>
      </c>
      <c r="AA637">
        <v>0</v>
      </c>
      <c r="AB637">
        <v>0</v>
      </c>
    </row>
    <row r="638" spans="1:28" x14ac:dyDescent="0.25">
      <c r="A638" t="s">
        <v>43922</v>
      </c>
      <c r="B638" t="s">
        <v>43923</v>
      </c>
      <c r="C638" t="s">
        <v>188</v>
      </c>
      <c r="D638" t="s">
        <v>6937</v>
      </c>
      <c r="E638" t="s">
        <v>17555</v>
      </c>
      <c r="F638" t="s">
        <v>17556</v>
      </c>
      <c r="G638" t="s">
        <v>1024</v>
      </c>
      <c r="H638" t="s">
        <v>1025</v>
      </c>
      <c r="I638" t="s">
        <v>980</v>
      </c>
      <c r="J638" t="s">
        <v>51</v>
      </c>
      <c r="K638" t="s">
        <v>965</v>
      </c>
      <c r="L638" t="s">
        <v>6950</v>
      </c>
      <c r="M638" t="s">
        <v>966</v>
      </c>
      <c r="N638" t="s">
        <v>35</v>
      </c>
      <c r="O638">
        <v>28556655</v>
      </c>
      <c r="R638">
        <v>0</v>
      </c>
      <c r="S638">
        <v>0</v>
      </c>
      <c r="T638" s="1">
        <v>28556655</v>
      </c>
      <c r="U638">
        <v>28556655</v>
      </c>
      <c r="V638">
        <v>0</v>
      </c>
      <c r="W638">
        <v>0</v>
      </c>
      <c r="X638">
        <v>0</v>
      </c>
      <c r="Y638">
        <v>0</v>
      </c>
      <c r="Z638">
        <v>0</v>
      </c>
      <c r="AA638">
        <v>0</v>
      </c>
      <c r="AB638">
        <v>0</v>
      </c>
    </row>
    <row r="639" spans="1:28" x14ac:dyDescent="0.25">
      <c r="A639" t="s">
        <v>43922</v>
      </c>
      <c r="B639" t="s">
        <v>43923</v>
      </c>
      <c r="C639" t="s">
        <v>188</v>
      </c>
      <c r="D639" t="s">
        <v>6937</v>
      </c>
      <c r="E639" t="s">
        <v>17555</v>
      </c>
      <c r="F639" t="s">
        <v>17556</v>
      </c>
      <c r="G639" t="s">
        <v>999</v>
      </c>
      <c r="H639" t="s">
        <v>1000</v>
      </c>
      <c r="I639" t="s">
        <v>964</v>
      </c>
      <c r="J639" t="s">
        <v>49</v>
      </c>
      <c r="K639" t="s">
        <v>965</v>
      </c>
      <c r="L639" t="s">
        <v>6950</v>
      </c>
      <c r="M639" t="s">
        <v>966</v>
      </c>
      <c r="N639" t="s">
        <v>35</v>
      </c>
      <c r="O639">
        <v>139047086</v>
      </c>
      <c r="R639">
        <v>0</v>
      </c>
      <c r="S639">
        <v>0</v>
      </c>
      <c r="T639" s="1">
        <v>139047086</v>
      </c>
      <c r="U639">
        <v>139047086</v>
      </c>
      <c r="V639">
        <v>0</v>
      </c>
      <c r="W639">
        <v>130385636</v>
      </c>
      <c r="X639">
        <v>52241221</v>
      </c>
      <c r="Y639">
        <v>51431216</v>
      </c>
      <c r="Z639">
        <v>51431216</v>
      </c>
      <c r="AA639">
        <v>0</v>
      </c>
      <c r="AB639">
        <v>0</v>
      </c>
    </row>
    <row r="640" spans="1:28" x14ac:dyDescent="0.25">
      <c r="A640" t="s">
        <v>43922</v>
      </c>
      <c r="B640" t="s">
        <v>43923</v>
      </c>
      <c r="C640" t="s">
        <v>188</v>
      </c>
      <c r="D640" t="s">
        <v>6937</v>
      </c>
      <c r="E640" t="s">
        <v>17555</v>
      </c>
      <c r="F640" t="s">
        <v>17556</v>
      </c>
      <c r="G640" t="s">
        <v>999</v>
      </c>
      <c r="H640" t="s">
        <v>1000</v>
      </c>
      <c r="I640" t="s">
        <v>979</v>
      </c>
      <c r="J640" t="s">
        <v>32</v>
      </c>
      <c r="K640" t="s">
        <v>965</v>
      </c>
      <c r="L640" t="s">
        <v>6950</v>
      </c>
      <c r="M640" t="s">
        <v>966</v>
      </c>
      <c r="N640" t="s">
        <v>35</v>
      </c>
      <c r="O640">
        <v>202449362</v>
      </c>
      <c r="R640">
        <v>0</v>
      </c>
      <c r="S640">
        <v>0</v>
      </c>
      <c r="T640" s="1">
        <v>202449362</v>
      </c>
      <c r="U640">
        <v>202449362</v>
      </c>
      <c r="V640">
        <v>0</v>
      </c>
      <c r="W640">
        <v>196823573</v>
      </c>
      <c r="X640">
        <v>60667973</v>
      </c>
      <c r="Y640">
        <v>60667973</v>
      </c>
      <c r="Z640">
        <v>60667973</v>
      </c>
      <c r="AA640">
        <v>0</v>
      </c>
      <c r="AB640">
        <v>0</v>
      </c>
    </row>
    <row r="641" spans="1:28" x14ac:dyDescent="0.25">
      <c r="A641" t="s">
        <v>43922</v>
      </c>
      <c r="B641" t="s">
        <v>43923</v>
      </c>
      <c r="C641" t="s">
        <v>188</v>
      </c>
      <c r="D641" t="s">
        <v>6937</v>
      </c>
      <c r="E641" t="s">
        <v>17555</v>
      </c>
      <c r="F641" t="s">
        <v>17556</v>
      </c>
      <c r="G641" t="s">
        <v>999</v>
      </c>
      <c r="H641" t="s">
        <v>1000</v>
      </c>
      <c r="I641" t="s">
        <v>1006</v>
      </c>
      <c r="J641" t="s">
        <v>224</v>
      </c>
      <c r="K641" t="s">
        <v>965</v>
      </c>
      <c r="L641" t="s">
        <v>6950</v>
      </c>
      <c r="M641" t="s">
        <v>966</v>
      </c>
      <c r="N641" t="s">
        <v>35</v>
      </c>
      <c r="O641">
        <v>21208537</v>
      </c>
      <c r="R641">
        <v>0</v>
      </c>
      <c r="S641">
        <v>0</v>
      </c>
      <c r="T641" s="1">
        <v>21208537</v>
      </c>
      <c r="U641">
        <v>21208537</v>
      </c>
      <c r="V641">
        <v>0</v>
      </c>
      <c r="W641">
        <v>21172033</v>
      </c>
      <c r="X641">
        <v>8178367</v>
      </c>
      <c r="Y641">
        <v>8178367</v>
      </c>
      <c r="Z641">
        <v>8178367</v>
      </c>
      <c r="AA641">
        <v>0</v>
      </c>
      <c r="AB641">
        <v>0</v>
      </c>
    </row>
    <row r="642" spans="1:28" x14ac:dyDescent="0.25">
      <c r="A642" t="s">
        <v>43922</v>
      </c>
      <c r="B642" t="s">
        <v>43923</v>
      </c>
      <c r="C642" t="s">
        <v>188</v>
      </c>
      <c r="D642" t="s">
        <v>6937</v>
      </c>
      <c r="E642" t="s">
        <v>17555</v>
      </c>
      <c r="F642" t="s">
        <v>17556</v>
      </c>
      <c r="G642" t="s">
        <v>999</v>
      </c>
      <c r="H642" t="s">
        <v>1000</v>
      </c>
      <c r="I642" t="s">
        <v>980</v>
      </c>
      <c r="J642" t="s">
        <v>51</v>
      </c>
      <c r="K642" t="s">
        <v>965</v>
      </c>
      <c r="L642" t="s">
        <v>6950</v>
      </c>
      <c r="M642" t="s">
        <v>966</v>
      </c>
      <c r="N642" t="s">
        <v>35</v>
      </c>
      <c r="O642">
        <v>79473702</v>
      </c>
      <c r="R642">
        <v>0</v>
      </c>
      <c r="S642">
        <v>0</v>
      </c>
      <c r="T642" s="1">
        <v>79473702</v>
      </c>
      <c r="U642">
        <v>79473702</v>
      </c>
      <c r="V642">
        <v>0</v>
      </c>
      <c r="W642">
        <v>79385600</v>
      </c>
      <c r="X642">
        <v>24636300</v>
      </c>
      <c r="Y642">
        <v>24636300</v>
      </c>
      <c r="Z642">
        <v>24636300</v>
      </c>
      <c r="AA642">
        <v>0</v>
      </c>
      <c r="AB642">
        <v>0</v>
      </c>
    </row>
    <row r="643" spans="1:28" x14ac:dyDescent="0.25">
      <c r="A643" t="s">
        <v>43922</v>
      </c>
      <c r="B643" t="s">
        <v>43923</v>
      </c>
      <c r="C643" t="s">
        <v>188</v>
      </c>
      <c r="D643" t="s">
        <v>6937</v>
      </c>
      <c r="E643" t="s">
        <v>17555</v>
      </c>
      <c r="F643" t="s">
        <v>17556</v>
      </c>
      <c r="G643" t="s">
        <v>999</v>
      </c>
      <c r="H643" t="s">
        <v>1000</v>
      </c>
      <c r="I643" t="s">
        <v>974</v>
      </c>
      <c r="J643" t="s">
        <v>43</v>
      </c>
      <c r="K643" t="s">
        <v>965</v>
      </c>
      <c r="L643" t="s">
        <v>6950</v>
      </c>
      <c r="M643" t="s">
        <v>966</v>
      </c>
      <c r="N643" t="s">
        <v>35</v>
      </c>
      <c r="O643">
        <v>30955109</v>
      </c>
      <c r="R643">
        <v>0</v>
      </c>
      <c r="S643">
        <v>0</v>
      </c>
      <c r="T643" s="1">
        <v>30955109</v>
      </c>
      <c r="U643">
        <v>30955109</v>
      </c>
      <c r="V643">
        <v>0</v>
      </c>
      <c r="W643">
        <v>30923200</v>
      </c>
      <c r="X643">
        <v>9939600</v>
      </c>
      <c r="Y643">
        <v>9939600</v>
      </c>
      <c r="Z643">
        <v>9939600</v>
      </c>
      <c r="AA643">
        <v>0</v>
      </c>
      <c r="AB643">
        <v>0</v>
      </c>
    </row>
    <row r="644" spans="1:28" x14ac:dyDescent="0.25">
      <c r="A644" t="s">
        <v>43922</v>
      </c>
      <c r="B644" t="s">
        <v>43923</v>
      </c>
      <c r="C644" t="s">
        <v>188</v>
      </c>
      <c r="D644" t="s">
        <v>6937</v>
      </c>
      <c r="E644" t="s">
        <v>17555</v>
      </c>
      <c r="F644" t="s">
        <v>17556</v>
      </c>
      <c r="G644" t="s">
        <v>992</v>
      </c>
      <c r="H644" t="s">
        <v>993</v>
      </c>
      <c r="I644" t="s">
        <v>964</v>
      </c>
      <c r="J644" t="s">
        <v>49</v>
      </c>
      <c r="K644" t="s">
        <v>965</v>
      </c>
      <c r="L644" t="s">
        <v>6950</v>
      </c>
      <c r="M644" t="s">
        <v>966</v>
      </c>
      <c r="N644" t="s">
        <v>35</v>
      </c>
      <c r="O644">
        <v>160174308</v>
      </c>
      <c r="P644">
        <v>0</v>
      </c>
      <c r="Q644">
        <v>7000000</v>
      </c>
      <c r="R644">
        <v>0</v>
      </c>
      <c r="S644">
        <v>0</v>
      </c>
      <c r="T644" s="1">
        <v>153174308</v>
      </c>
      <c r="U644">
        <v>153174308</v>
      </c>
      <c r="V644">
        <v>0</v>
      </c>
      <c r="W644">
        <v>142736493</v>
      </c>
      <c r="X644">
        <v>61049659</v>
      </c>
      <c r="Y644">
        <v>61049659</v>
      </c>
      <c r="Z644">
        <v>61049659</v>
      </c>
      <c r="AA644">
        <v>0</v>
      </c>
      <c r="AB644">
        <v>0</v>
      </c>
    </row>
    <row r="645" spans="1:28" x14ac:dyDescent="0.25">
      <c r="A645" t="s">
        <v>43922</v>
      </c>
      <c r="B645" t="s">
        <v>43923</v>
      </c>
      <c r="C645" t="s">
        <v>188</v>
      </c>
      <c r="D645" t="s">
        <v>6937</v>
      </c>
      <c r="E645" t="s">
        <v>17555</v>
      </c>
      <c r="F645" t="s">
        <v>17556</v>
      </c>
      <c r="G645" t="s">
        <v>992</v>
      </c>
      <c r="H645" t="s">
        <v>993</v>
      </c>
      <c r="I645" t="s">
        <v>979</v>
      </c>
      <c r="J645" t="s">
        <v>32</v>
      </c>
      <c r="K645" t="s">
        <v>965</v>
      </c>
      <c r="L645" t="s">
        <v>6950</v>
      </c>
      <c r="M645" t="s">
        <v>966</v>
      </c>
      <c r="N645" t="s">
        <v>35</v>
      </c>
      <c r="O645">
        <v>97594429</v>
      </c>
      <c r="R645">
        <v>0</v>
      </c>
      <c r="S645">
        <v>0</v>
      </c>
      <c r="T645" s="1">
        <v>97594429</v>
      </c>
      <c r="U645">
        <v>97594429</v>
      </c>
      <c r="V645">
        <v>0</v>
      </c>
      <c r="W645">
        <v>69452767</v>
      </c>
      <c r="X645">
        <v>15144500</v>
      </c>
      <c r="Y645">
        <v>15144500</v>
      </c>
      <c r="Z645">
        <v>15144500</v>
      </c>
      <c r="AA645">
        <v>0</v>
      </c>
      <c r="AB645">
        <v>0</v>
      </c>
    </row>
    <row r="646" spans="1:28" x14ac:dyDescent="0.25">
      <c r="A646" t="s">
        <v>43922</v>
      </c>
      <c r="B646" t="s">
        <v>43923</v>
      </c>
      <c r="C646" t="s">
        <v>188</v>
      </c>
      <c r="D646" t="s">
        <v>6937</v>
      </c>
      <c r="E646" t="s">
        <v>17555</v>
      </c>
      <c r="F646" t="s">
        <v>17556</v>
      </c>
      <c r="G646" t="s">
        <v>992</v>
      </c>
      <c r="H646" t="s">
        <v>993</v>
      </c>
      <c r="I646" t="s">
        <v>984</v>
      </c>
      <c r="J646" t="s">
        <v>62</v>
      </c>
      <c r="K646" t="s">
        <v>965</v>
      </c>
      <c r="L646" t="s">
        <v>6950</v>
      </c>
      <c r="M646" t="s">
        <v>966</v>
      </c>
      <c r="N646" t="s">
        <v>35</v>
      </c>
      <c r="O646">
        <v>21036736</v>
      </c>
      <c r="R646">
        <v>0</v>
      </c>
      <c r="S646">
        <v>0</v>
      </c>
      <c r="T646" s="1">
        <v>21036736</v>
      </c>
      <c r="U646">
        <v>21036736</v>
      </c>
      <c r="V646">
        <v>0</v>
      </c>
      <c r="W646">
        <v>20864667</v>
      </c>
      <c r="X646">
        <v>18760667</v>
      </c>
      <c r="Y646">
        <v>18760667</v>
      </c>
      <c r="Z646">
        <v>18760667</v>
      </c>
      <c r="AA646">
        <v>0</v>
      </c>
      <c r="AB646">
        <v>0</v>
      </c>
    </row>
    <row r="647" spans="1:28" x14ac:dyDescent="0.25">
      <c r="A647" t="s">
        <v>43922</v>
      </c>
      <c r="B647" t="s">
        <v>43923</v>
      </c>
      <c r="C647" t="s">
        <v>188</v>
      </c>
      <c r="D647" t="s">
        <v>6937</v>
      </c>
      <c r="E647" t="s">
        <v>17555</v>
      </c>
      <c r="F647" t="s">
        <v>17556</v>
      </c>
      <c r="G647" t="s">
        <v>992</v>
      </c>
      <c r="H647" t="s">
        <v>993</v>
      </c>
      <c r="I647" t="s">
        <v>980</v>
      </c>
      <c r="J647" t="s">
        <v>51</v>
      </c>
      <c r="K647" t="s">
        <v>965</v>
      </c>
      <c r="L647" t="s">
        <v>6950</v>
      </c>
      <c r="M647" t="s">
        <v>966</v>
      </c>
      <c r="N647" t="s">
        <v>35</v>
      </c>
      <c r="O647">
        <v>72051050</v>
      </c>
      <c r="R647">
        <v>0</v>
      </c>
      <c r="S647">
        <v>0</v>
      </c>
      <c r="T647" s="1">
        <v>72051050</v>
      </c>
      <c r="U647">
        <v>72051050</v>
      </c>
      <c r="V647">
        <v>0</v>
      </c>
      <c r="W647">
        <v>56854067</v>
      </c>
      <c r="X647">
        <v>23755567</v>
      </c>
      <c r="Y647">
        <v>23755567</v>
      </c>
      <c r="Z647">
        <v>23755567</v>
      </c>
      <c r="AA647">
        <v>0</v>
      </c>
      <c r="AB647">
        <v>0</v>
      </c>
    </row>
    <row r="648" spans="1:28" x14ac:dyDescent="0.25">
      <c r="A648" t="s">
        <v>43922</v>
      </c>
      <c r="B648" t="s">
        <v>43923</v>
      </c>
      <c r="C648" t="s">
        <v>188</v>
      </c>
      <c r="D648" t="s">
        <v>6937</v>
      </c>
      <c r="E648" t="s">
        <v>17555</v>
      </c>
      <c r="F648" t="s">
        <v>17556</v>
      </c>
      <c r="G648" t="s">
        <v>992</v>
      </c>
      <c r="H648" t="s">
        <v>993</v>
      </c>
      <c r="I648" t="s">
        <v>974</v>
      </c>
      <c r="J648" t="s">
        <v>43</v>
      </c>
      <c r="K648" t="s">
        <v>965</v>
      </c>
      <c r="L648" t="s">
        <v>6950</v>
      </c>
      <c r="M648" t="s">
        <v>966</v>
      </c>
      <c r="N648" t="s">
        <v>35</v>
      </c>
      <c r="O648">
        <v>133865592</v>
      </c>
      <c r="R648">
        <v>0</v>
      </c>
      <c r="S648">
        <v>0</v>
      </c>
      <c r="T648" s="1">
        <v>133865592</v>
      </c>
      <c r="U648">
        <v>133865592</v>
      </c>
      <c r="V648">
        <v>0</v>
      </c>
      <c r="W648">
        <v>133498400</v>
      </c>
      <c r="X648">
        <v>47141334</v>
      </c>
      <c r="Y648">
        <v>47141334</v>
      </c>
      <c r="Z648">
        <v>47141334</v>
      </c>
      <c r="AA648">
        <v>0</v>
      </c>
      <c r="AB648">
        <v>0</v>
      </c>
    </row>
    <row r="649" spans="1:28" x14ac:dyDescent="0.25">
      <c r="A649" t="s">
        <v>43922</v>
      </c>
      <c r="B649" t="s">
        <v>43923</v>
      </c>
      <c r="C649" t="s">
        <v>188</v>
      </c>
      <c r="D649" t="s">
        <v>6937</v>
      </c>
      <c r="E649" t="s">
        <v>17555</v>
      </c>
      <c r="F649" t="s">
        <v>17556</v>
      </c>
      <c r="G649" t="s">
        <v>982</v>
      </c>
      <c r="H649" t="s">
        <v>983</v>
      </c>
      <c r="I649" t="s">
        <v>964</v>
      </c>
      <c r="J649" t="s">
        <v>49</v>
      </c>
      <c r="K649" t="s">
        <v>965</v>
      </c>
      <c r="L649" t="s">
        <v>6950</v>
      </c>
      <c r="M649" t="s">
        <v>966</v>
      </c>
      <c r="N649" t="s">
        <v>35</v>
      </c>
      <c r="O649">
        <v>203105152</v>
      </c>
      <c r="P649">
        <v>0</v>
      </c>
      <c r="Q649">
        <v>4400043</v>
      </c>
      <c r="R649">
        <v>0</v>
      </c>
      <c r="S649">
        <v>0</v>
      </c>
      <c r="T649" s="1">
        <v>198705109</v>
      </c>
      <c r="U649">
        <v>196438865</v>
      </c>
      <c r="V649">
        <v>2266244</v>
      </c>
      <c r="W649">
        <v>146274836</v>
      </c>
      <c r="X649">
        <v>42106790</v>
      </c>
      <c r="Y649">
        <v>39498573</v>
      </c>
      <c r="Z649">
        <v>39498573</v>
      </c>
      <c r="AA649">
        <v>0</v>
      </c>
      <c r="AB649">
        <v>0</v>
      </c>
    </row>
    <row r="650" spans="1:28" x14ac:dyDescent="0.25">
      <c r="A650" t="s">
        <v>43922</v>
      </c>
      <c r="B650" t="s">
        <v>43923</v>
      </c>
      <c r="C650" t="s">
        <v>188</v>
      </c>
      <c r="D650" t="s">
        <v>6937</v>
      </c>
      <c r="E650" t="s">
        <v>17555</v>
      </c>
      <c r="F650" t="s">
        <v>17556</v>
      </c>
      <c r="G650" t="s">
        <v>982</v>
      </c>
      <c r="H650" t="s">
        <v>983</v>
      </c>
      <c r="I650" t="s">
        <v>990</v>
      </c>
      <c r="J650" t="s">
        <v>45</v>
      </c>
      <c r="K650" t="s">
        <v>965</v>
      </c>
      <c r="L650" t="s">
        <v>6950</v>
      </c>
      <c r="M650" t="s">
        <v>966</v>
      </c>
      <c r="N650" t="s">
        <v>35</v>
      </c>
      <c r="O650">
        <v>88376995</v>
      </c>
      <c r="P650">
        <v>0</v>
      </c>
      <c r="Q650">
        <v>4599957</v>
      </c>
      <c r="R650">
        <v>0</v>
      </c>
      <c r="S650">
        <v>0</v>
      </c>
      <c r="T650" s="1">
        <v>83777038</v>
      </c>
      <c r="U650">
        <v>83777038</v>
      </c>
      <c r="V650">
        <v>0</v>
      </c>
      <c r="W650">
        <v>73773734</v>
      </c>
      <c r="X650">
        <v>24057601</v>
      </c>
      <c r="Y650">
        <v>24057601</v>
      </c>
      <c r="Z650">
        <v>24057601</v>
      </c>
      <c r="AA650">
        <v>0</v>
      </c>
      <c r="AB650">
        <v>0</v>
      </c>
    </row>
    <row r="651" spans="1:28" x14ac:dyDescent="0.25">
      <c r="A651" t="s">
        <v>43922</v>
      </c>
      <c r="B651" t="s">
        <v>43923</v>
      </c>
      <c r="C651" t="s">
        <v>188</v>
      </c>
      <c r="D651" t="s">
        <v>6937</v>
      </c>
      <c r="E651" t="s">
        <v>17555</v>
      </c>
      <c r="F651" t="s">
        <v>17556</v>
      </c>
      <c r="G651" t="s">
        <v>982</v>
      </c>
      <c r="H651" t="s">
        <v>983</v>
      </c>
      <c r="I651" t="s">
        <v>979</v>
      </c>
      <c r="J651" t="s">
        <v>32</v>
      </c>
      <c r="K651" t="s">
        <v>965</v>
      </c>
      <c r="L651" t="s">
        <v>6950</v>
      </c>
      <c r="M651" t="s">
        <v>966</v>
      </c>
      <c r="N651" t="s">
        <v>35</v>
      </c>
      <c r="O651">
        <v>90884631</v>
      </c>
      <c r="R651">
        <v>0</v>
      </c>
      <c r="S651">
        <v>0</v>
      </c>
      <c r="T651" s="1">
        <v>90884631</v>
      </c>
      <c r="U651">
        <v>90884631</v>
      </c>
      <c r="V651">
        <v>0</v>
      </c>
      <c r="W651">
        <v>90300833</v>
      </c>
      <c r="X651">
        <v>17983833</v>
      </c>
      <c r="Y651">
        <v>17983833</v>
      </c>
      <c r="Z651">
        <v>17983833</v>
      </c>
      <c r="AA651">
        <v>0</v>
      </c>
      <c r="AB651">
        <v>0</v>
      </c>
    </row>
    <row r="652" spans="1:28" x14ac:dyDescent="0.25">
      <c r="A652" t="s">
        <v>43922</v>
      </c>
      <c r="B652" t="s">
        <v>43923</v>
      </c>
      <c r="C652" t="s">
        <v>188</v>
      </c>
      <c r="D652" t="s">
        <v>6937</v>
      </c>
      <c r="E652" t="s">
        <v>17555</v>
      </c>
      <c r="F652" t="s">
        <v>17556</v>
      </c>
      <c r="G652" t="s">
        <v>982</v>
      </c>
      <c r="H652" t="s">
        <v>983</v>
      </c>
      <c r="I652" t="s">
        <v>984</v>
      </c>
      <c r="J652" t="s">
        <v>62</v>
      </c>
      <c r="K652" t="s">
        <v>965</v>
      </c>
      <c r="L652" t="s">
        <v>6950</v>
      </c>
      <c r="M652" t="s">
        <v>966</v>
      </c>
      <c r="N652" t="s">
        <v>35</v>
      </c>
      <c r="O652">
        <v>50944518</v>
      </c>
      <c r="R652">
        <v>0</v>
      </c>
      <c r="S652">
        <v>0</v>
      </c>
      <c r="T652" s="1">
        <v>50944518</v>
      </c>
      <c r="U652">
        <v>50944518</v>
      </c>
      <c r="V652">
        <v>0</v>
      </c>
      <c r="W652">
        <v>50846667</v>
      </c>
      <c r="X652">
        <v>18936000</v>
      </c>
      <c r="Y652">
        <v>18936000</v>
      </c>
      <c r="Z652">
        <v>18936000</v>
      </c>
      <c r="AA652">
        <v>0</v>
      </c>
      <c r="AB652">
        <v>0</v>
      </c>
    </row>
    <row r="653" spans="1:28" x14ac:dyDescent="0.25">
      <c r="A653" t="s">
        <v>43922</v>
      </c>
      <c r="B653" t="s">
        <v>43923</v>
      </c>
      <c r="C653" t="s">
        <v>188</v>
      </c>
      <c r="D653" t="s">
        <v>6937</v>
      </c>
      <c r="E653" t="s">
        <v>17555</v>
      </c>
      <c r="F653" t="s">
        <v>17556</v>
      </c>
      <c r="G653" t="s">
        <v>982</v>
      </c>
      <c r="H653" t="s">
        <v>983</v>
      </c>
      <c r="I653" t="s">
        <v>980</v>
      </c>
      <c r="J653" t="s">
        <v>51</v>
      </c>
      <c r="K653" t="s">
        <v>965</v>
      </c>
      <c r="L653" t="s">
        <v>6950</v>
      </c>
      <c r="M653" t="s">
        <v>966</v>
      </c>
      <c r="N653" t="s">
        <v>35</v>
      </c>
      <c r="O653">
        <v>10000000</v>
      </c>
      <c r="R653">
        <v>0</v>
      </c>
      <c r="S653">
        <v>0</v>
      </c>
      <c r="T653" s="1">
        <v>10000000</v>
      </c>
      <c r="U653">
        <v>10000000</v>
      </c>
      <c r="V653">
        <v>0</v>
      </c>
      <c r="W653">
        <v>0</v>
      </c>
      <c r="X653">
        <v>0</v>
      </c>
      <c r="Y653">
        <v>0</v>
      </c>
      <c r="Z653">
        <v>0</v>
      </c>
      <c r="AA653">
        <v>0</v>
      </c>
      <c r="AB653">
        <v>0</v>
      </c>
    </row>
    <row r="654" spans="1:28" x14ac:dyDescent="0.25">
      <c r="A654" t="s">
        <v>43922</v>
      </c>
      <c r="B654" t="s">
        <v>43923</v>
      </c>
      <c r="C654" t="s">
        <v>188</v>
      </c>
      <c r="D654" t="s">
        <v>6937</v>
      </c>
      <c r="E654" t="s">
        <v>17555</v>
      </c>
      <c r="F654" t="s">
        <v>17556</v>
      </c>
      <c r="G654" t="s">
        <v>982</v>
      </c>
      <c r="H654" t="s">
        <v>983</v>
      </c>
      <c r="I654" t="s">
        <v>974</v>
      </c>
      <c r="J654" t="s">
        <v>43</v>
      </c>
      <c r="K654" t="s">
        <v>965</v>
      </c>
      <c r="L654" t="s">
        <v>6950</v>
      </c>
      <c r="M654" t="s">
        <v>966</v>
      </c>
      <c r="N654" t="s">
        <v>35</v>
      </c>
      <c r="O654">
        <v>113606897</v>
      </c>
      <c r="P654">
        <v>9000000</v>
      </c>
      <c r="Q654">
        <v>0</v>
      </c>
      <c r="R654">
        <v>0</v>
      </c>
      <c r="S654">
        <v>0</v>
      </c>
      <c r="T654" s="1">
        <v>122606897</v>
      </c>
      <c r="U654">
        <v>113606897</v>
      </c>
      <c r="V654">
        <v>9000000</v>
      </c>
      <c r="W654">
        <v>102580900</v>
      </c>
      <c r="X654">
        <v>34564133</v>
      </c>
      <c r="Y654">
        <v>34564133</v>
      </c>
      <c r="Z654">
        <v>34564133</v>
      </c>
      <c r="AA654">
        <v>0</v>
      </c>
      <c r="AB654">
        <v>0</v>
      </c>
    </row>
    <row r="655" spans="1:28" x14ac:dyDescent="0.25">
      <c r="A655" t="s">
        <v>43922</v>
      </c>
      <c r="B655" t="s">
        <v>43923</v>
      </c>
      <c r="C655" t="s">
        <v>188</v>
      </c>
      <c r="D655" t="s">
        <v>6937</v>
      </c>
      <c r="E655" t="s">
        <v>17555</v>
      </c>
      <c r="F655" t="s">
        <v>17556</v>
      </c>
      <c r="G655" t="s">
        <v>972</v>
      </c>
      <c r="H655" t="s">
        <v>973</v>
      </c>
      <c r="I655" t="s">
        <v>964</v>
      </c>
      <c r="J655" t="s">
        <v>49</v>
      </c>
      <c r="K655" t="s">
        <v>965</v>
      </c>
      <c r="L655" t="s">
        <v>6950</v>
      </c>
      <c r="M655" t="s">
        <v>966</v>
      </c>
      <c r="N655" t="s">
        <v>35</v>
      </c>
      <c r="O655">
        <v>249737863</v>
      </c>
      <c r="R655">
        <v>0</v>
      </c>
      <c r="S655">
        <v>0</v>
      </c>
      <c r="T655" s="1">
        <v>249737863</v>
      </c>
      <c r="U655">
        <v>249737863</v>
      </c>
      <c r="V655">
        <v>0</v>
      </c>
      <c r="W655">
        <v>232989866</v>
      </c>
      <c r="X655">
        <v>83695299</v>
      </c>
      <c r="Y655">
        <v>83695299</v>
      </c>
      <c r="Z655">
        <v>83695299</v>
      </c>
      <c r="AA655">
        <v>0</v>
      </c>
      <c r="AB655">
        <v>0</v>
      </c>
    </row>
    <row r="656" spans="1:28" x14ac:dyDescent="0.25">
      <c r="A656" t="s">
        <v>43922</v>
      </c>
      <c r="B656" t="s">
        <v>43923</v>
      </c>
      <c r="C656" t="s">
        <v>188</v>
      </c>
      <c r="D656" t="s">
        <v>6937</v>
      </c>
      <c r="E656" t="s">
        <v>17555</v>
      </c>
      <c r="F656" t="s">
        <v>17556</v>
      </c>
      <c r="G656" t="s">
        <v>972</v>
      </c>
      <c r="H656" t="s">
        <v>973</v>
      </c>
      <c r="I656" t="s">
        <v>979</v>
      </c>
      <c r="J656" t="s">
        <v>32</v>
      </c>
      <c r="K656" t="s">
        <v>965</v>
      </c>
      <c r="L656" t="s">
        <v>6950</v>
      </c>
      <c r="M656" t="s">
        <v>966</v>
      </c>
      <c r="N656" t="s">
        <v>35</v>
      </c>
      <c r="O656">
        <v>232601345</v>
      </c>
      <c r="R656">
        <v>0</v>
      </c>
      <c r="S656">
        <v>0</v>
      </c>
      <c r="T656" s="1">
        <v>232601345</v>
      </c>
      <c r="U656">
        <v>232601345</v>
      </c>
      <c r="V656">
        <v>0</v>
      </c>
      <c r="W656">
        <v>217207135</v>
      </c>
      <c r="X656">
        <v>55416301</v>
      </c>
      <c r="Y656">
        <v>55416301</v>
      </c>
      <c r="Z656">
        <v>55416301</v>
      </c>
      <c r="AA656">
        <v>0</v>
      </c>
      <c r="AB656">
        <v>0</v>
      </c>
    </row>
    <row r="657" spans="1:28" x14ac:dyDescent="0.25">
      <c r="A657" t="s">
        <v>43922</v>
      </c>
      <c r="B657" t="s">
        <v>43923</v>
      </c>
      <c r="C657" t="s">
        <v>188</v>
      </c>
      <c r="D657" t="s">
        <v>6937</v>
      </c>
      <c r="E657" t="s">
        <v>17555</v>
      </c>
      <c r="F657" t="s">
        <v>17556</v>
      </c>
      <c r="G657" t="s">
        <v>972</v>
      </c>
      <c r="H657" t="s">
        <v>973</v>
      </c>
      <c r="I657" t="s">
        <v>980</v>
      </c>
      <c r="J657" t="s">
        <v>51</v>
      </c>
      <c r="K657" t="s">
        <v>965</v>
      </c>
      <c r="L657" t="s">
        <v>6950</v>
      </c>
      <c r="M657" t="s">
        <v>966</v>
      </c>
      <c r="N657" t="s">
        <v>35</v>
      </c>
      <c r="O657">
        <v>53370448</v>
      </c>
      <c r="R657">
        <v>0</v>
      </c>
      <c r="S657">
        <v>0</v>
      </c>
      <c r="T657" s="1">
        <v>53370448</v>
      </c>
      <c r="U657">
        <v>53370448</v>
      </c>
      <c r="V657">
        <v>0</v>
      </c>
      <c r="W657">
        <v>53312000</v>
      </c>
      <c r="X657">
        <v>17136000</v>
      </c>
      <c r="Y657">
        <v>17136000</v>
      </c>
      <c r="Z657">
        <v>17136000</v>
      </c>
      <c r="AA657">
        <v>0</v>
      </c>
      <c r="AB657">
        <v>0</v>
      </c>
    </row>
    <row r="658" spans="1:28" x14ac:dyDescent="0.25">
      <c r="A658" t="s">
        <v>43922</v>
      </c>
      <c r="B658" t="s">
        <v>43923</v>
      </c>
      <c r="C658" t="s">
        <v>188</v>
      </c>
      <c r="D658" t="s">
        <v>6937</v>
      </c>
      <c r="E658" t="s">
        <v>17555</v>
      </c>
      <c r="F658" t="s">
        <v>17556</v>
      </c>
      <c r="G658" t="s">
        <v>972</v>
      </c>
      <c r="H658" t="s">
        <v>973</v>
      </c>
      <c r="I658" t="s">
        <v>974</v>
      </c>
      <c r="J658" t="s">
        <v>43</v>
      </c>
      <c r="K658" t="s">
        <v>965</v>
      </c>
      <c r="L658" t="s">
        <v>6950</v>
      </c>
      <c r="M658" t="s">
        <v>966</v>
      </c>
      <c r="N658" t="s">
        <v>35</v>
      </c>
      <c r="O658">
        <v>21208537</v>
      </c>
      <c r="R658">
        <v>0</v>
      </c>
      <c r="S658">
        <v>0</v>
      </c>
      <c r="T658" s="1">
        <v>21208537</v>
      </c>
      <c r="U658">
        <v>21208537</v>
      </c>
      <c r="V658">
        <v>0</v>
      </c>
      <c r="W658">
        <v>20713433</v>
      </c>
      <c r="X658">
        <v>8178367</v>
      </c>
      <c r="Y658">
        <v>8178367</v>
      </c>
      <c r="Z658">
        <v>8178367</v>
      </c>
      <c r="AA658">
        <v>0</v>
      </c>
      <c r="AB658">
        <v>0</v>
      </c>
    </row>
    <row r="659" spans="1:28" x14ac:dyDescent="0.25">
      <c r="A659" t="s">
        <v>43922</v>
      </c>
      <c r="B659" t="s">
        <v>43923</v>
      </c>
      <c r="C659" t="s">
        <v>188</v>
      </c>
      <c r="D659" t="s">
        <v>6937</v>
      </c>
      <c r="E659" t="s">
        <v>17555</v>
      </c>
      <c r="F659" t="s">
        <v>17556</v>
      </c>
      <c r="G659" t="s">
        <v>1016</v>
      </c>
      <c r="H659" t="s">
        <v>1017</v>
      </c>
      <c r="I659" t="s">
        <v>964</v>
      </c>
      <c r="J659" t="s">
        <v>49</v>
      </c>
      <c r="K659" t="s">
        <v>965</v>
      </c>
      <c r="L659" t="s">
        <v>6950</v>
      </c>
      <c r="M659" t="s">
        <v>966</v>
      </c>
      <c r="N659" t="s">
        <v>35</v>
      </c>
      <c r="O659">
        <v>255882013</v>
      </c>
      <c r="P659">
        <v>0</v>
      </c>
      <c r="Q659">
        <v>10000000</v>
      </c>
      <c r="R659">
        <v>0</v>
      </c>
      <c r="S659">
        <v>0</v>
      </c>
      <c r="T659" s="1">
        <v>245882013</v>
      </c>
      <c r="U659">
        <v>245882013</v>
      </c>
      <c r="V659">
        <v>0</v>
      </c>
      <c r="W659">
        <v>243224015</v>
      </c>
      <c r="X659">
        <v>93181782</v>
      </c>
      <c r="Y659">
        <v>93181782</v>
      </c>
      <c r="Z659">
        <v>93181782</v>
      </c>
      <c r="AA659">
        <v>0</v>
      </c>
      <c r="AB659">
        <v>0</v>
      </c>
    </row>
    <row r="660" spans="1:28" x14ac:dyDescent="0.25">
      <c r="A660" t="s">
        <v>43922</v>
      </c>
      <c r="B660" t="s">
        <v>43923</v>
      </c>
      <c r="C660" t="s">
        <v>188</v>
      </c>
      <c r="D660" t="s">
        <v>6937</v>
      </c>
      <c r="E660" t="s">
        <v>17555</v>
      </c>
      <c r="F660" t="s">
        <v>17556</v>
      </c>
      <c r="G660" t="s">
        <v>1016</v>
      </c>
      <c r="H660" t="s">
        <v>1017</v>
      </c>
      <c r="I660" t="s">
        <v>979</v>
      </c>
      <c r="J660" t="s">
        <v>32</v>
      </c>
      <c r="K660" t="s">
        <v>965</v>
      </c>
      <c r="L660" t="s">
        <v>6950</v>
      </c>
      <c r="M660" t="s">
        <v>966</v>
      </c>
      <c r="N660" t="s">
        <v>35</v>
      </c>
      <c r="O660">
        <v>115405457</v>
      </c>
      <c r="R660">
        <v>0</v>
      </c>
      <c r="S660">
        <v>0</v>
      </c>
      <c r="T660" s="1">
        <v>115405457</v>
      </c>
      <c r="U660">
        <v>115405457</v>
      </c>
      <c r="V660">
        <v>0</v>
      </c>
      <c r="W660">
        <v>115070934</v>
      </c>
      <c r="X660">
        <v>15138567</v>
      </c>
      <c r="Y660">
        <v>15138567</v>
      </c>
      <c r="Z660">
        <v>15138567</v>
      </c>
      <c r="AA660">
        <v>0</v>
      </c>
      <c r="AB660">
        <v>0</v>
      </c>
    </row>
    <row r="661" spans="1:28" x14ac:dyDescent="0.25">
      <c r="A661" t="s">
        <v>43922</v>
      </c>
      <c r="B661" t="s">
        <v>43923</v>
      </c>
      <c r="C661" t="s">
        <v>188</v>
      </c>
      <c r="D661" t="s">
        <v>6937</v>
      </c>
      <c r="E661" t="s">
        <v>17555</v>
      </c>
      <c r="F661" t="s">
        <v>17556</v>
      </c>
      <c r="G661" t="s">
        <v>1016</v>
      </c>
      <c r="H661" t="s">
        <v>1017</v>
      </c>
      <c r="I661" t="s">
        <v>1006</v>
      </c>
      <c r="J661" t="s">
        <v>224</v>
      </c>
      <c r="K661" t="s">
        <v>965</v>
      </c>
      <c r="L661" t="s">
        <v>6950</v>
      </c>
      <c r="M661" t="s">
        <v>966</v>
      </c>
      <c r="N661" t="s">
        <v>35</v>
      </c>
      <c r="O661">
        <v>30000000</v>
      </c>
      <c r="R661">
        <v>0</v>
      </c>
      <c r="S661">
        <v>0</v>
      </c>
      <c r="T661" s="1">
        <v>30000000</v>
      </c>
      <c r="U661">
        <v>30000000</v>
      </c>
      <c r="V661">
        <v>0</v>
      </c>
      <c r="W661">
        <v>0</v>
      </c>
      <c r="X661">
        <v>0</v>
      </c>
      <c r="Y661">
        <v>0</v>
      </c>
      <c r="Z661">
        <v>0</v>
      </c>
      <c r="AA661">
        <v>0</v>
      </c>
      <c r="AB661">
        <v>0</v>
      </c>
    </row>
    <row r="662" spans="1:28" x14ac:dyDescent="0.25">
      <c r="A662" t="s">
        <v>43922</v>
      </c>
      <c r="B662" t="s">
        <v>43923</v>
      </c>
      <c r="C662" t="s">
        <v>188</v>
      </c>
      <c r="D662" t="s">
        <v>6937</v>
      </c>
      <c r="E662" t="s">
        <v>17555</v>
      </c>
      <c r="F662" t="s">
        <v>17556</v>
      </c>
      <c r="G662" t="s">
        <v>1016</v>
      </c>
      <c r="H662" t="s">
        <v>1017</v>
      </c>
      <c r="I662" t="s">
        <v>974</v>
      </c>
      <c r="J662" t="s">
        <v>43</v>
      </c>
      <c r="K662" t="s">
        <v>965</v>
      </c>
      <c r="L662" t="s">
        <v>6950</v>
      </c>
      <c r="M662" t="s">
        <v>966</v>
      </c>
      <c r="N662" t="s">
        <v>35</v>
      </c>
      <c r="O662">
        <v>50942123</v>
      </c>
      <c r="R662">
        <v>0</v>
      </c>
      <c r="S662">
        <v>0</v>
      </c>
      <c r="T662" s="1">
        <v>50942123</v>
      </c>
      <c r="U662">
        <v>50942123</v>
      </c>
      <c r="V662">
        <v>0</v>
      </c>
      <c r="W662">
        <v>50773234</v>
      </c>
      <c r="X662">
        <v>19086767</v>
      </c>
      <c r="Y662">
        <v>19086767</v>
      </c>
      <c r="Z662">
        <v>19086767</v>
      </c>
      <c r="AA662">
        <v>0</v>
      </c>
      <c r="AB662">
        <v>0</v>
      </c>
    </row>
    <row r="663" spans="1:28" x14ac:dyDescent="0.25">
      <c r="A663" t="s">
        <v>43922</v>
      </c>
      <c r="B663" t="s">
        <v>43923</v>
      </c>
      <c r="C663" t="s">
        <v>188</v>
      </c>
      <c r="D663" t="s">
        <v>6937</v>
      </c>
      <c r="E663" t="s">
        <v>18786</v>
      </c>
      <c r="F663" t="s">
        <v>18787</v>
      </c>
      <c r="G663" t="s">
        <v>1825</v>
      </c>
      <c r="H663" t="s">
        <v>1826</v>
      </c>
      <c r="I663" t="s">
        <v>979</v>
      </c>
      <c r="J663" t="s">
        <v>32</v>
      </c>
      <c r="K663" t="s">
        <v>965</v>
      </c>
      <c r="L663" t="s">
        <v>6950</v>
      </c>
      <c r="M663" t="s">
        <v>966</v>
      </c>
      <c r="N663" t="s">
        <v>35</v>
      </c>
      <c r="O663">
        <v>0</v>
      </c>
      <c r="R663">
        <v>12047000</v>
      </c>
      <c r="S663">
        <v>0</v>
      </c>
      <c r="T663" s="1">
        <v>12047000</v>
      </c>
      <c r="U663">
        <v>12047000</v>
      </c>
      <c r="V663">
        <v>0</v>
      </c>
      <c r="W663">
        <v>7680100</v>
      </c>
      <c r="X663">
        <v>7680100</v>
      </c>
      <c r="Y663">
        <v>7680100</v>
      </c>
      <c r="Z663">
        <v>7680100</v>
      </c>
      <c r="AA663">
        <v>0</v>
      </c>
      <c r="AB663">
        <v>0</v>
      </c>
    </row>
    <row r="664" spans="1:28" x14ac:dyDescent="0.25">
      <c r="A664" t="s">
        <v>43922</v>
      </c>
      <c r="B664" t="s">
        <v>43923</v>
      </c>
      <c r="C664" t="s">
        <v>188</v>
      </c>
      <c r="D664" t="s">
        <v>6937</v>
      </c>
      <c r="E664" t="s">
        <v>18786</v>
      </c>
      <c r="F664" t="s">
        <v>18787</v>
      </c>
      <c r="G664" t="s">
        <v>1825</v>
      </c>
      <c r="H664" t="s">
        <v>1826</v>
      </c>
      <c r="I664" t="s">
        <v>984</v>
      </c>
      <c r="J664" t="s">
        <v>62</v>
      </c>
      <c r="K664" t="s">
        <v>965</v>
      </c>
      <c r="L664" t="s">
        <v>6950</v>
      </c>
      <c r="M664" t="s">
        <v>966</v>
      </c>
      <c r="N664" t="s">
        <v>35</v>
      </c>
      <c r="O664">
        <v>0</v>
      </c>
      <c r="R664">
        <v>19902000</v>
      </c>
      <c r="S664">
        <v>0</v>
      </c>
      <c r="T664" s="1">
        <v>19902000</v>
      </c>
      <c r="U664">
        <v>19902000</v>
      </c>
      <c r="V664">
        <v>0</v>
      </c>
      <c r="W664">
        <v>19902000</v>
      </c>
      <c r="X664">
        <v>0</v>
      </c>
      <c r="Y664">
        <v>0</v>
      </c>
      <c r="Z664">
        <v>0</v>
      </c>
      <c r="AA664">
        <v>0</v>
      </c>
      <c r="AB664">
        <v>0</v>
      </c>
    </row>
    <row r="665" spans="1:28" x14ac:dyDescent="0.25">
      <c r="A665" t="s">
        <v>43922</v>
      </c>
      <c r="B665" t="s">
        <v>43923</v>
      </c>
      <c r="C665" t="s">
        <v>188</v>
      </c>
      <c r="D665" t="s">
        <v>6937</v>
      </c>
      <c r="E665" t="s">
        <v>18786</v>
      </c>
      <c r="F665" t="s">
        <v>18787</v>
      </c>
      <c r="G665" t="s">
        <v>1825</v>
      </c>
      <c r="H665" t="s">
        <v>1826</v>
      </c>
      <c r="I665" t="s">
        <v>1157</v>
      </c>
      <c r="J665" t="s">
        <v>1158</v>
      </c>
      <c r="K665" t="s">
        <v>965</v>
      </c>
      <c r="L665" t="s">
        <v>6950</v>
      </c>
      <c r="M665" t="s">
        <v>966</v>
      </c>
      <c r="N665" t="s">
        <v>35</v>
      </c>
      <c r="O665">
        <v>159460480</v>
      </c>
      <c r="P665">
        <v>159460480</v>
      </c>
      <c r="Q665">
        <v>159460480</v>
      </c>
      <c r="R665">
        <v>0</v>
      </c>
      <c r="S665">
        <v>0</v>
      </c>
      <c r="T665" s="1">
        <v>159460480</v>
      </c>
      <c r="U665">
        <v>159460480</v>
      </c>
      <c r="V665">
        <v>0</v>
      </c>
      <c r="W665">
        <v>40000000</v>
      </c>
      <c r="X665">
        <v>0</v>
      </c>
      <c r="Y665">
        <v>0</v>
      </c>
      <c r="Z665">
        <v>0</v>
      </c>
      <c r="AA665">
        <v>0</v>
      </c>
      <c r="AB665">
        <v>0</v>
      </c>
    </row>
    <row r="666" spans="1:28" x14ac:dyDescent="0.25">
      <c r="A666" t="s">
        <v>43922</v>
      </c>
      <c r="B666" t="s">
        <v>43923</v>
      </c>
      <c r="C666" t="s">
        <v>188</v>
      </c>
      <c r="D666" t="s">
        <v>6937</v>
      </c>
      <c r="E666" t="s">
        <v>18786</v>
      </c>
      <c r="F666" t="s">
        <v>18787</v>
      </c>
      <c r="G666" t="s">
        <v>1918</v>
      </c>
      <c r="H666" t="s">
        <v>1919</v>
      </c>
      <c r="I666" t="s">
        <v>990</v>
      </c>
      <c r="J666" t="s">
        <v>45</v>
      </c>
      <c r="K666" t="s">
        <v>965</v>
      </c>
      <c r="L666" t="s">
        <v>6950</v>
      </c>
      <c r="M666" t="s">
        <v>966</v>
      </c>
      <c r="N666" t="s">
        <v>35</v>
      </c>
      <c r="O666">
        <v>53827333</v>
      </c>
      <c r="R666">
        <v>0</v>
      </c>
      <c r="S666">
        <v>0</v>
      </c>
      <c r="T666" s="1">
        <v>53827333</v>
      </c>
      <c r="U666">
        <v>53827333</v>
      </c>
      <c r="V666">
        <v>0</v>
      </c>
      <c r="W666">
        <v>53827333</v>
      </c>
      <c r="X666">
        <v>19812667</v>
      </c>
      <c r="Y666">
        <v>19812667</v>
      </c>
      <c r="Z666">
        <v>19812667</v>
      </c>
      <c r="AA666">
        <v>0</v>
      </c>
      <c r="AB666">
        <v>0</v>
      </c>
    </row>
    <row r="667" spans="1:28" x14ac:dyDescent="0.25">
      <c r="A667" t="s">
        <v>43922</v>
      </c>
      <c r="B667" t="s">
        <v>43923</v>
      </c>
      <c r="C667" t="s">
        <v>188</v>
      </c>
      <c r="D667" t="s">
        <v>6937</v>
      </c>
      <c r="E667" t="s">
        <v>18786</v>
      </c>
      <c r="F667" t="s">
        <v>18787</v>
      </c>
      <c r="G667" t="s">
        <v>1918</v>
      </c>
      <c r="H667" t="s">
        <v>1919</v>
      </c>
      <c r="I667" t="s">
        <v>979</v>
      </c>
      <c r="J667" t="s">
        <v>32</v>
      </c>
      <c r="K667" t="s">
        <v>965</v>
      </c>
      <c r="L667" t="s">
        <v>6950</v>
      </c>
      <c r="M667" t="s">
        <v>966</v>
      </c>
      <c r="N667" t="s">
        <v>35</v>
      </c>
      <c r="O667">
        <v>206211834</v>
      </c>
      <c r="P667">
        <v>35000000</v>
      </c>
      <c r="Q667">
        <v>35000000</v>
      </c>
      <c r="R667">
        <v>0</v>
      </c>
      <c r="S667">
        <v>0</v>
      </c>
      <c r="T667" s="1">
        <v>206211834</v>
      </c>
      <c r="U667">
        <v>206211834</v>
      </c>
      <c r="V667">
        <v>0</v>
      </c>
      <c r="W667">
        <v>196040065</v>
      </c>
      <c r="X667">
        <v>59466468</v>
      </c>
      <c r="Y667">
        <v>59466468</v>
      </c>
      <c r="Z667">
        <v>59466468</v>
      </c>
      <c r="AA667">
        <v>0</v>
      </c>
      <c r="AB667">
        <v>0</v>
      </c>
    </row>
    <row r="668" spans="1:28" x14ac:dyDescent="0.25">
      <c r="A668" t="s">
        <v>43922</v>
      </c>
      <c r="B668" t="s">
        <v>43923</v>
      </c>
      <c r="C668" t="s">
        <v>188</v>
      </c>
      <c r="D668" t="s">
        <v>6937</v>
      </c>
      <c r="E668" t="s">
        <v>18786</v>
      </c>
      <c r="F668" t="s">
        <v>18787</v>
      </c>
      <c r="G668" t="s">
        <v>1918</v>
      </c>
      <c r="H668" t="s">
        <v>1919</v>
      </c>
      <c r="I668" t="s">
        <v>984</v>
      </c>
      <c r="J668" t="s">
        <v>62</v>
      </c>
      <c r="K668" t="s">
        <v>965</v>
      </c>
      <c r="L668" t="s">
        <v>6950</v>
      </c>
      <c r="M668" t="s">
        <v>966</v>
      </c>
      <c r="N668" t="s">
        <v>35</v>
      </c>
      <c r="O668">
        <v>0</v>
      </c>
      <c r="R668">
        <v>15000000</v>
      </c>
      <c r="S668">
        <v>0</v>
      </c>
      <c r="T668" s="1">
        <v>15000000</v>
      </c>
      <c r="U668">
        <v>15000000</v>
      </c>
      <c r="V668">
        <v>0</v>
      </c>
      <c r="W668">
        <v>0</v>
      </c>
      <c r="X668">
        <v>0</v>
      </c>
      <c r="Y668">
        <v>0</v>
      </c>
      <c r="Z668">
        <v>0</v>
      </c>
      <c r="AA668">
        <v>0</v>
      </c>
      <c r="AB668">
        <v>0</v>
      </c>
    </row>
    <row r="669" spans="1:28" x14ac:dyDescent="0.25">
      <c r="A669" t="s">
        <v>43922</v>
      </c>
      <c r="B669" t="s">
        <v>43923</v>
      </c>
      <c r="C669" t="s">
        <v>188</v>
      </c>
      <c r="D669" t="s">
        <v>6937</v>
      </c>
      <c r="E669" t="s">
        <v>18786</v>
      </c>
      <c r="F669" t="s">
        <v>18787</v>
      </c>
      <c r="G669" t="s">
        <v>1918</v>
      </c>
      <c r="H669" t="s">
        <v>1919</v>
      </c>
      <c r="I669" t="s">
        <v>980</v>
      </c>
      <c r="J669" t="s">
        <v>51</v>
      </c>
      <c r="K669" t="s">
        <v>965</v>
      </c>
      <c r="L669" t="s">
        <v>6950</v>
      </c>
      <c r="M669" t="s">
        <v>966</v>
      </c>
      <c r="N669" t="s">
        <v>35</v>
      </c>
      <c r="O669">
        <v>24938633</v>
      </c>
      <c r="R669">
        <v>0</v>
      </c>
      <c r="S669">
        <v>0</v>
      </c>
      <c r="T669" s="1">
        <v>24938633</v>
      </c>
      <c r="U669">
        <v>24938633</v>
      </c>
      <c r="V669">
        <v>0</v>
      </c>
      <c r="W669">
        <v>24938633</v>
      </c>
      <c r="X669">
        <v>8691967</v>
      </c>
      <c r="Y669">
        <v>8691967</v>
      </c>
      <c r="Z669">
        <v>8691967</v>
      </c>
      <c r="AA669">
        <v>0</v>
      </c>
      <c r="AB669">
        <v>0</v>
      </c>
    </row>
    <row r="670" spans="1:28" x14ac:dyDescent="0.25">
      <c r="A670" t="s">
        <v>43922</v>
      </c>
      <c r="B670" t="s">
        <v>43923</v>
      </c>
      <c r="C670" t="s">
        <v>188</v>
      </c>
      <c r="D670" t="s">
        <v>6937</v>
      </c>
      <c r="E670" t="s">
        <v>18786</v>
      </c>
      <c r="F670" t="s">
        <v>18787</v>
      </c>
      <c r="G670" t="s">
        <v>1918</v>
      </c>
      <c r="H670" t="s">
        <v>1919</v>
      </c>
      <c r="I670" t="s">
        <v>974</v>
      </c>
      <c r="J670" t="s">
        <v>43</v>
      </c>
      <c r="K670" t="s">
        <v>965</v>
      </c>
      <c r="L670" t="s">
        <v>6950</v>
      </c>
      <c r="M670" t="s">
        <v>966</v>
      </c>
      <c r="N670" t="s">
        <v>35</v>
      </c>
      <c r="O670">
        <v>208485692</v>
      </c>
      <c r="P670">
        <v>57851024</v>
      </c>
      <c r="Q670">
        <v>57851024</v>
      </c>
      <c r="R670">
        <v>0</v>
      </c>
      <c r="S670">
        <v>0</v>
      </c>
      <c r="T670" s="1">
        <v>208485692</v>
      </c>
      <c r="U670">
        <v>208485692</v>
      </c>
      <c r="V670">
        <v>0</v>
      </c>
      <c r="W670">
        <v>150515498</v>
      </c>
      <c r="X670">
        <v>58258634</v>
      </c>
      <c r="Y670">
        <v>58258634</v>
      </c>
      <c r="Z670">
        <v>58258634</v>
      </c>
      <c r="AA670">
        <v>0</v>
      </c>
      <c r="AB670">
        <v>0</v>
      </c>
    </row>
    <row r="671" spans="1:28" x14ac:dyDescent="0.25">
      <c r="A671" t="s">
        <v>43922</v>
      </c>
      <c r="B671" t="s">
        <v>43923</v>
      </c>
      <c r="C671" t="s">
        <v>188</v>
      </c>
      <c r="D671" t="s">
        <v>6937</v>
      </c>
      <c r="E671" t="s">
        <v>18786</v>
      </c>
      <c r="F671" t="s">
        <v>18787</v>
      </c>
      <c r="G671" t="s">
        <v>1812</v>
      </c>
      <c r="H671" t="s">
        <v>1813</v>
      </c>
      <c r="I671" t="s">
        <v>990</v>
      </c>
      <c r="J671" t="s">
        <v>45</v>
      </c>
      <c r="K671" t="s">
        <v>965</v>
      </c>
      <c r="L671" t="s">
        <v>6950</v>
      </c>
      <c r="M671" t="s">
        <v>966</v>
      </c>
      <c r="N671" t="s">
        <v>35</v>
      </c>
      <c r="O671">
        <v>34902000</v>
      </c>
      <c r="R671">
        <v>0</v>
      </c>
      <c r="S671">
        <v>0</v>
      </c>
      <c r="T671" s="1">
        <v>34902000</v>
      </c>
      <c r="U671">
        <v>34902000</v>
      </c>
      <c r="V671">
        <v>0</v>
      </c>
      <c r="W671">
        <v>34902000</v>
      </c>
      <c r="X671">
        <v>11966400</v>
      </c>
      <c r="Y671">
        <v>11966400</v>
      </c>
      <c r="Z671">
        <v>11966400</v>
      </c>
      <c r="AA671">
        <v>0</v>
      </c>
      <c r="AB671">
        <v>0</v>
      </c>
    </row>
    <row r="672" spans="1:28" x14ac:dyDescent="0.25">
      <c r="A672" t="s">
        <v>43922</v>
      </c>
      <c r="B672" t="s">
        <v>43923</v>
      </c>
      <c r="C672" t="s">
        <v>188</v>
      </c>
      <c r="D672" t="s">
        <v>6937</v>
      </c>
      <c r="E672" t="s">
        <v>18786</v>
      </c>
      <c r="F672" t="s">
        <v>18787</v>
      </c>
      <c r="G672" t="s">
        <v>1812</v>
      </c>
      <c r="H672" t="s">
        <v>1813</v>
      </c>
      <c r="I672" t="s">
        <v>979</v>
      </c>
      <c r="J672" t="s">
        <v>32</v>
      </c>
      <c r="K672" t="s">
        <v>965</v>
      </c>
      <c r="L672" t="s">
        <v>6950</v>
      </c>
      <c r="M672" t="s">
        <v>966</v>
      </c>
      <c r="N672" t="s">
        <v>35</v>
      </c>
      <c r="O672">
        <v>170049000</v>
      </c>
      <c r="P672">
        <v>170049000</v>
      </c>
      <c r="Q672">
        <v>170049000</v>
      </c>
      <c r="R672">
        <v>0</v>
      </c>
      <c r="S672">
        <v>140049000</v>
      </c>
      <c r="T672" s="1">
        <v>30000000</v>
      </c>
      <c r="U672">
        <v>30000000</v>
      </c>
      <c r="V672">
        <v>0</v>
      </c>
      <c r="W672">
        <v>15000000</v>
      </c>
      <c r="X672">
        <v>0</v>
      </c>
      <c r="Y672">
        <v>0</v>
      </c>
      <c r="Z672">
        <v>0</v>
      </c>
      <c r="AA672">
        <v>0</v>
      </c>
      <c r="AB672">
        <v>0</v>
      </c>
    </row>
    <row r="673" spans="1:28" x14ac:dyDescent="0.25">
      <c r="A673" t="s">
        <v>43922</v>
      </c>
      <c r="B673" t="s">
        <v>43923</v>
      </c>
      <c r="C673" t="s">
        <v>188</v>
      </c>
      <c r="D673" t="s">
        <v>6937</v>
      </c>
      <c r="E673" t="s">
        <v>18786</v>
      </c>
      <c r="F673" t="s">
        <v>18787</v>
      </c>
      <c r="G673" t="s">
        <v>1812</v>
      </c>
      <c r="H673" t="s">
        <v>1813</v>
      </c>
      <c r="I673" t="s">
        <v>984</v>
      </c>
      <c r="J673" t="s">
        <v>62</v>
      </c>
      <c r="K673" t="s">
        <v>965</v>
      </c>
      <c r="L673" t="s">
        <v>6950</v>
      </c>
      <c r="M673" t="s">
        <v>966</v>
      </c>
      <c r="N673" t="s">
        <v>35</v>
      </c>
      <c r="O673">
        <v>275576100</v>
      </c>
      <c r="P673">
        <v>34902000</v>
      </c>
      <c r="Q673">
        <v>34902000</v>
      </c>
      <c r="R673">
        <v>0</v>
      </c>
      <c r="S673">
        <v>34902000</v>
      </c>
      <c r="T673" s="1">
        <v>240674100</v>
      </c>
      <c r="U673">
        <v>240674100</v>
      </c>
      <c r="V673">
        <v>0</v>
      </c>
      <c r="W673">
        <v>240674100</v>
      </c>
      <c r="X673">
        <v>83684367</v>
      </c>
      <c r="Y673">
        <v>83684367</v>
      </c>
      <c r="Z673">
        <v>83684367</v>
      </c>
      <c r="AA673">
        <v>0</v>
      </c>
      <c r="AB673">
        <v>0</v>
      </c>
    </row>
    <row r="674" spans="1:28" x14ac:dyDescent="0.25">
      <c r="A674" t="s">
        <v>43922</v>
      </c>
      <c r="B674" t="s">
        <v>43923</v>
      </c>
      <c r="C674" t="s">
        <v>188</v>
      </c>
      <c r="D674" t="s">
        <v>6937</v>
      </c>
      <c r="E674" t="s">
        <v>18786</v>
      </c>
      <c r="F674" t="s">
        <v>18787</v>
      </c>
      <c r="G674" t="s">
        <v>1819</v>
      </c>
      <c r="H674" t="s">
        <v>1820</v>
      </c>
      <c r="I674" t="s">
        <v>964</v>
      </c>
      <c r="J674" t="s">
        <v>49</v>
      </c>
      <c r="K674" t="s">
        <v>965</v>
      </c>
      <c r="L674" t="s">
        <v>6950</v>
      </c>
      <c r="M674" t="s">
        <v>966</v>
      </c>
      <c r="N674" t="s">
        <v>35</v>
      </c>
      <c r="O674">
        <v>316342568</v>
      </c>
      <c r="P674">
        <v>20155235</v>
      </c>
      <c r="Q674">
        <v>155235</v>
      </c>
      <c r="R674">
        <v>0</v>
      </c>
      <c r="S674">
        <v>0</v>
      </c>
      <c r="T674" s="1">
        <v>336342568</v>
      </c>
      <c r="U674">
        <v>336342568</v>
      </c>
      <c r="V674">
        <v>0</v>
      </c>
      <c r="W674">
        <v>281653903</v>
      </c>
      <c r="X674">
        <v>70132167</v>
      </c>
      <c r="Y674">
        <v>70132167</v>
      </c>
      <c r="Z674">
        <v>70132167</v>
      </c>
      <c r="AA674">
        <v>0</v>
      </c>
      <c r="AB674">
        <v>0</v>
      </c>
    </row>
    <row r="675" spans="1:28" x14ac:dyDescent="0.25">
      <c r="A675" t="s">
        <v>43922</v>
      </c>
      <c r="B675" t="s">
        <v>43923</v>
      </c>
      <c r="C675" t="s">
        <v>188</v>
      </c>
      <c r="D675" t="s">
        <v>6937</v>
      </c>
      <c r="E675" t="s">
        <v>18786</v>
      </c>
      <c r="F675" t="s">
        <v>18787</v>
      </c>
      <c r="G675" t="s">
        <v>1819</v>
      </c>
      <c r="H675" t="s">
        <v>1820</v>
      </c>
      <c r="I675" t="s">
        <v>979</v>
      </c>
      <c r="J675" t="s">
        <v>32</v>
      </c>
      <c r="K675" t="s">
        <v>965</v>
      </c>
      <c r="L675" t="s">
        <v>6950</v>
      </c>
      <c r="M675" t="s">
        <v>966</v>
      </c>
      <c r="N675" t="s">
        <v>35</v>
      </c>
      <c r="O675">
        <v>0</v>
      </c>
      <c r="R675">
        <v>128002000</v>
      </c>
      <c r="S675">
        <v>0</v>
      </c>
      <c r="T675" s="1">
        <v>128002000</v>
      </c>
      <c r="U675">
        <v>128002000</v>
      </c>
      <c r="V675">
        <v>0</v>
      </c>
      <c r="W675">
        <v>128000000</v>
      </c>
      <c r="X675">
        <v>69999091.569999993</v>
      </c>
      <c r="Y675">
        <v>69999091.569999993</v>
      </c>
      <c r="Z675">
        <v>69999091.569999993</v>
      </c>
      <c r="AA675">
        <v>0</v>
      </c>
      <c r="AB675">
        <v>0</v>
      </c>
    </row>
    <row r="676" spans="1:28" x14ac:dyDescent="0.25">
      <c r="A676" t="s">
        <v>43922</v>
      </c>
      <c r="B676" t="s">
        <v>43923</v>
      </c>
      <c r="C676" t="s">
        <v>188</v>
      </c>
      <c r="D676" t="s">
        <v>6937</v>
      </c>
      <c r="E676" t="s">
        <v>18786</v>
      </c>
      <c r="F676" t="s">
        <v>18787</v>
      </c>
      <c r="G676" t="s">
        <v>1831</v>
      </c>
      <c r="H676" t="s">
        <v>1832</v>
      </c>
      <c r="I676" t="s">
        <v>964</v>
      </c>
      <c r="J676" t="s">
        <v>49</v>
      </c>
      <c r="K676" t="s">
        <v>965</v>
      </c>
      <c r="L676" t="s">
        <v>6950</v>
      </c>
      <c r="M676" t="s">
        <v>966</v>
      </c>
      <c r="N676" t="s">
        <v>35</v>
      </c>
      <c r="O676">
        <v>602492800</v>
      </c>
      <c r="P676">
        <v>318000000</v>
      </c>
      <c r="Q676">
        <v>338000000</v>
      </c>
      <c r="R676">
        <v>0</v>
      </c>
      <c r="S676">
        <v>0</v>
      </c>
      <c r="T676" s="1">
        <v>582492800</v>
      </c>
      <c r="U676">
        <v>582492800</v>
      </c>
      <c r="V676">
        <v>0</v>
      </c>
      <c r="W676">
        <v>284492800</v>
      </c>
      <c r="X676">
        <v>97268400</v>
      </c>
      <c r="Y676">
        <v>97268400</v>
      </c>
      <c r="Z676">
        <v>97268400</v>
      </c>
      <c r="AA676">
        <v>0</v>
      </c>
      <c r="AB676">
        <v>0</v>
      </c>
    </row>
    <row r="677" spans="1:28" x14ac:dyDescent="0.25">
      <c r="A677" t="s">
        <v>43922</v>
      </c>
      <c r="B677" t="s">
        <v>43923</v>
      </c>
      <c r="C677" t="s">
        <v>188</v>
      </c>
      <c r="D677" t="s">
        <v>6937</v>
      </c>
      <c r="E677" t="s">
        <v>18786</v>
      </c>
      <c r="F677" t="s">
        <v>18787</v>
      </c>
      <c r="G677" t="s">
        <v>1831</v>
      </c>
      <c r="H677" t="s">
        <v>1832</v>
      </c>
      <c r="I677" t="s">
        <v>979</v>
      </c>
      <c r="J677" t="s">
        <v>32</v>
      </c>
      <c r="K677" t="s">
        <v>965</v>
      </c>
      <c r="L677" t="s">
        <v>6950</v>
      </c>
      <c r="M677" t="s">
        <v>966</v>
      </c>
      <c r="N677" t="s">
        <v>35</v>
      </c>
      <c r="O677">
        <v>158999568</v>
      </c>
      <c r="P677">
        <v>33500000</v>
      </c>
      <c r="Q677">
        <v>13500000</v>
      </c>
      <c r="R677">
        <v>0</v>
      </c>
      <c r="S677">
        <v>0</v>
      </c>
      <c r="T677" s="1">
        <v>178999568</v>
      </c>
      <c r="U677">
        <v>178999568</v>
      </c>
      <c r="V677">
        <v>0</v>
      </c>
      <c r="W677">
        <v>145246999</v>
      </c>
      <c r="X677">
        <v>53797700</v>
      </c>
      <c r="Y677">
        <v>53797700</v>
      </c>
      <c r="Z677">
        <v>53797700</v>
      </c>
      <c r="AA677">
        <v>0</v>
      </c>
      <c r="AB677">
        <v>0</v>
      </c>
    </row>
    <row r="678" spans="1:28" x14ac:dyDescent="0.25">
      <c r="A678" t="s">
        <v>43922</v>
      </c>
      <c r="B678" t="s">
        <v>43923</v>
      </c>
      <c r="C678" t="s">
        <v>188</v>
      </c>
      <c r="D678" t="s">
        <v>6937</v>
      </c>
      <c r="E678" t="s">
        <v>18786</v>
      </c>
      <c r="F678" t="s">
        <v>18787</v>
      </c>
      <c r="G678" t="s">
        <v>1831</v>
      </c>
      <c r="H678" t="s">
        <v>1832</v>
      </c>
      <c r="I678" t="s">
        <v>980</v>
      </c>
      <c r="J678" t="s">
        <v>51</v>
      </c>
      <c r="K678" t="s">
        <v>965</v>
      </c>
      <c r="L678" t="s">
        <v>6950</v>
      </c>
      <c r="M678" t="s">
        <v>966</v>
      </c>
      <c r="N678" t="s">
        <v>35</v>
      </c>
      <c r="O678">
        <v>19000000</v>
      </c>
      <c r="P678">
        <v>8000000</v>
      </c>
      <c r="Q678">
        <v>8000000</v>
      </c>
      <c r="R678">
        <v>0</v>
      </c>
      <c r="S678">
        <v>0</v>
      </c>
      <c r="T678" s="1">
        <v>19000000</v>
      </c>
      <c r="U678">
        <v>19000000</v>
      </c>
      <c r="V678">
        <v>0</v>
      </c>
      <c r="W678">
        <v>19000000</v>
      </c>
      <c r="X678">
        <v>0</v>
      </c>
      <c r="Y678">
        <v>0</v>
      </c>
      <c r="Z678">
        <v>0</v>
      </c>
      <c r="AA678">
        <v>0</v>
      </c>
      <c r="AB678">
        <v>0</v>
      </c>
    </row>
    <row r="679" spans="1:28" x14ac:dyDescent="0.25">
      <c r="A679" t="s">
        <v>43922</v>
      </c>
      <c r="B679" t="s">
        <v>43923</v>
      </c>
      <c r="C679" t="s">
        <v>188</v>
      </c>
      <c r="D679" t="s">
        <v>6937</v>
      </c>
      <c r="E679" t="s">
        <v>18786</v>
      </c>
      <c r="F679" t="s">
        <v>18787</v>
      </c>
      <c r="G679" t="s">
        <v>1831</v>
      </c>
      <c r="H679" t="s">
        <v>1832</v>
      </c>
      <c r="I679" t="s">
        <v>974</v>
      </c>
      <c r="J679" t="s">
        <v>43</v>
      </c>
      <c r="K679" t="s">
        <v>965</v>
      </c>
      <c r="L679" t="s">
        <v>6950</v>
      </c>
      <c r="M679" t="s">
        <v>966</v>
      </c>
      <c r="N679" t="s">
        <v>35</v>
      </c>
      <c r="O679">
        <v>336290902</v>
      </c>
      <c r="P679">
        <v>116000000</v>
      </c>
      <c r="Q679">
        <v>116000000</v>
      </c>
      <c r="R679">
        <v>0</v>
      </c>
      <c r="S679">
        <v>0</v>
      </c>
      <c r="T679" s="1">
        <v>336290902</v>
      </c>
      <c r="U679">
        <v>336290902</v>
      </c>
      <c r="V679">
        <v>0</v>
      </c>
      <c r="W679">
        <v>220180167</v>
      </c>
      <c r="X679">
        <v>79732278.859999999</v>
      </c>
      <c r="Y679">
        <v>79732278.859999999</v>
      </c>
      <c r="Z679">
        <v>79732278.859999999</v>
      </c>
      <c r="AA679">
        <v>0</v>
      </c>
      <c r="AB679">
        <v>0</v>
      </c>
    </row>
    <row r="680" spans="1:28" x14ac:dyDescent="0.25">
      <c r="A680" t="s">
        <v>43922</v>
      </c>
      <c r="B680" t="s">
        <v>43923</v>
      </c>
      <c r="C680" t="s">
        <v>188</v>
      </c>
      <c r="D680" t="s">
        <v>6937</v>
      </c>
      <c r="E680" t="s">
        <v>18786</v>
      </c>
      <c r="F680" t="s">
        <v>18787</v>
      </c>
      <c r="G680" t="s">
        <v>1806</v>
      </c>
      <c r="H680" t="s">
        <v>1807</v>
      </c>
      <c r="I680" t="s">
        <v>979</v>
      </c>
      <c r="J680" t="s">
        <v>32</v>
      </c>
      <c r="K680" t="s">
        <v>965</v>
      </c>
      <c r="L680" t="s">
        <v>6950</v>
      </c>
      <c r="M680" t="s">
        <v>966</v>
      </c>
      <c r="N680" t="s">
        <v>35</v>
      </c>
      <c r="O680">
        <v>214434868</v>
      </c>
      <c r="P680">
        <v>4300000</v>
      </c>
      <c r="Q680">
        <v>4300000</v>
      </c>
      <c r="R680">
        <v>0</v>
      </c>
      <c r="S680">
        <v>0</v>
      </c>
      <c r="T680" s="1">
        <v>214434868</v>
      </c>
      <c r="U680">
        <v>214434868</v>
      </c>
      <c r="V680">
        <v>0</v>
      </c>
      <c r="W680">
        <v>185087200</v>
      </c>
      <c r="X680">
        <v>56893600</v>
      </c>
      <c r="Y680">
        <v>56893600</v>
      </c>
      <c r="Z680">
        <v>56893600</v>
      </c>
      <c r="AA680">
        <v>0</v>
      </c>
      <c r="AB680">
        <v>0</v>
      </c>
    </row>
    <row r="681" spans="1:28" x14ac:dyDescent="0.25">
      <c r="A681" t="s">
        <v>43922</v>
      </c>
      <c r="B681" t="s">
        <v>43923</v>
      </c>
      <c r="C681" t="s">
        <v>188</v>
      </c>
      <c r="D681" t="s">
        <v>6937</v>
      </c>
      <c r="E681" t="s">
        <v>18786</v>
      </c>
      <c r="F681" t="s">
        <v>18787</v>
      </c>
      <c r="G681" t="s">
        <v>1806</v>
      </c>
      <c r="H681" t="s">
        <v>1807</v>
      </c>
      <c r="I681" t="s">
        <v>1006</v>
      </c>
      <c r="J681" t="s">
        <v>224</v>
      </c>
      <c r="K681" t="s">
        <v>965</v>
      </c>
      <c r="L681" t="s">
        <v>6950</v>
      </c>
      <c r="M681" t="s">
        <v>966</v>
      </c>
      <c r="N681" t="s">
        <v>35</v>
      </c>
      <c r="O681">
        <v>68624300</v>
      </c>
      <c r="P681">
        <v>18000000</v>
      </c>
      <c r="Q681">
        <v>18000000</v>
      </c>
      <c r="R681">
        <v>0</v>
      </c>
      <c r="S681">
        <v>0</v>
      </c>
      <c r="T681" s="1">
        <v>68624300</v>
      </c>
      <c r="U681">
        <v>68624300</v>
      </c>
      <c r="V681">
        <v>0</v>
      </c>
      <c r="W681">
        <v>50624300</v>
      </c>
      <c r="X681">
        <v>18798600</v>
      </c>
      <c r="Y681">
        <v>18798600</v>
      </c>
      <c r="Z681">
        <v>18798600</v>
      </c>
      <c r="AA681">
        <v>0</v>
      </c>
      <c r="AB681">
        <v>0</v>
      </c>
    </row>
    <row r="682" spans="1:28" x14ac:dyDescent="0.25">
      <c r="A682" t="s">
        <v>43922</v>
      </c>
      <c r="B682" t="s">
        <v>43923</v>
      </c>
      <c r="C682" t="s">
        <v>188</v>
      </c>
      <c r="D682" t="s">
        <v>6937</v>
      </c>
      <c r="E682" t="s">
        <v>18786</v>
      </c>
      <c r="F682" t="s">
        <v>18787</v>
      </c>
      <c r="G682" t="s">
        <v>1806</v>
      </c>
      <c r="H682" t="s">
        <v>1807</v>
      </c>
      <c r="I682" t="s">
        <v>980</v>
      </c>
      <c r="J682" t="s">
        <v>51</v>
      </c>
      <c r="K682" t="s">
        <v>965</v>
      </c>
      <c r="L682" t="s">
        <v>6950</v>
      </c>
      <c r="M682" t="s">
        <v>966</v>
      </c>
      <c r="N682" t="s">
        <v>35</v>
      </c>
      <c r="O682">
        <v>8000000</v>
      </c>
      <c r="P682">
        <v>8000000</v>
      </c>
      <c r="Q682">
        <v>8000000</v>
      </c>
      <c r="R682">
        <v>0</v>
      </c>
      <c r="S682">
        <v>0</v>
      </c>
      <c r="T682" s="1">
        <v>8000000</v>
      </c>
      <c r="U682">
        <v>8000000</v>
      </c>
      <c r="V682">
        <v>0</v>
      </c>
      <c r="W682">
        <v>0</v>
      </c>
      <c r="X682">
        <v>0</v>
      </c>
      <c r="Y682">
        <v>0</v>
      </c>
      <c r="Z682">
        <v>0</v>
      </c>
      <c r="AA682">
        <v>0</v>
      </c>
      <c r="AB682">
        <v>0</v>
      </c>
    </row>
    <row r="683" spans="1:28" x14ac:dyDescent="0.25">
      <c r="A683" t="s">
        <v>43922</v>
      </c>
      <c r="B683" t="s">
        <v>43923</v>
      </c>
      <c r="C683" t="s">
        <v>188</v>
      </c>
      <c r="D683" t="s">
        <v>6937</v>
      </c>
      <c r="E683" t="s">
        <v>18786</v>
      </c>
      <c r="F683" t="s">
        <v>18787</v>
      </c>
      <c r="G683" t="s">
        <v>1806</v>
      </c>
      <c r="H683" t="s">
        <v>1807</v>
      </c>
      <c r="I683" t="s">
        <v>974</v>
      </c>
      <c r="J683" t="s">
        <v>43</v>
      </c>
      <c r="K683" t="s">
        <v>965</v>
      </c>
      <c r="L683" t="s">
        <v>6950</v>
      </c>
      <c r="M683" t="s">
        <v>966</v>
      </c>
      <c r="N683" t="s">
        <v>35</v>
      </c>
      <c r="O683">
        <v>226805433</v>
      </c>
      <c r="P683">
        <v>20000000</v>
      </c>
      <c r="Q683">
        <v>20000000</v>
      </c>
      <c r="R683">
        <v>0</v>
      </c>
      <c r="S683">
        <v>0</v>
      </c>
      <c r="T683" s="1">
        <v>226805433</v>
      </c>
      <c r="U683">
        <v>226805433</v>
      </c>
      <c r="V683">
        <v>0</v>
      </c>
      <c r="W683">
        <v>206805433</v>
      </c>
      <c r="X683">
        <v>76251500</v>
      </c>
      <c r="Y683">
        <v>76251500</v>
      </c>
      <c r="Z683">
        <v>76251500</v>
      </c>
      <c r="AA683">
        <v>0</v>
      </c>
      <c r="AB683">
        <v>0</v>
      </c>
    </row>
    <row r="684" spans="1:28" x14ac:dyDescent="0.25">
      <c r="A684" t="s">
        <v>43922</v>
      </c>
      <c r="B684" t="s">
        <v>43923</v>
      </c>
      <c r="C684" t="s">
        <v>188</v>
      </c>
      <c r="D684" t="s">
        <v>6937</v>
      </c>
      <c r="E684" t="s">
        <v>18786</v>
      </c>
      <c r="F684" t="s">
        <v>18787</v>
      </c>
      <c r="G684" t="s">
        <v>1867</v>
      </c>
      <c r="H684" t="s">
        <v>1868</v>
      </c>
      <c r="I684" t="s">
        <v>964</v>
      </c>
      <c r="J684" t="s">
        <v>49</v>
      </c>
      <c r="K684" t="s">
        <v>965</v>
      </c>
      <c r="L684" t="s">
        <v>6950</v>
      </c>
      <c r="M684" t="s">
        <v>966</v>
      </c>
      <c r="N684" t="s">
        <v>35</v>
      </c>
      <c r="O684">
        <v>20000000</v>
      </c>
      <c r="P684">
        <v>13000000</v>
      </c>
      <c r="Q684">
        <v>13000000</v>
      </c>
      <c r="R684">
        <v>0</v>
      </c>
      <c r="S684">
        <v>0</v>
      </c>
      <c r="T684" s="1">
        <v>20000000</v>
      </c>
      <c r="U684">
        <v>20000000</v>
      </c>
      <c r="V684">
        <v>0</v>
      </c>
      <c r="W684">
        <v>13000000</v>
      </c>
      <c r="X684">
        <v>0</v>
      </c>
      <c r="Y684">
        <v>0</v>
      </c>
      <c r="Z684">
        <v>0</v>
      </c>
      <c r="AA684">
        <v>0</v>
      </c>
      <c r="AB684">
        <v>0</v>
      </c>
    </row>
    <row r="685" spans="1:28" x14ac:dyDescent="0.25">
      <c r="A685" t="s">
        <v>43922</v>
      </c>
      <c r="B685" t="s">
        <v>43923</v>
      </c>
      <c r="C685" t="s">
        <v>188</v>
      </c>
      <c r="D685" t="s">
        <v>6937</v>
      </c>
      <c r="E685" t="s">
        <v>18786</v>
      </c>
      <c r="F685" t="s">
        <v>18787</v>
      </c>
      <c r="G685" t="s">
        <v>1867</v>
      </c>
      <c r="H685" t="s">
        <v>1868</v>
      </c>
      <c r="I685" t="s">
        <v>979</v>
      </c>
      <c r="J685" t="s">
        <v>32</v>
      </c>
      <c r="K685" t="s">
        <v>965</v>
      </c>
      <c r="L685" t="s">
        <v>6950</v>
      </c>
      <c r="M685" t="s">
        <v>966</v>
      </c>
      <c r="N685" t="s">
        <v>35</v>
      </c>
      <c r="O685">
        <v>118809939</v>
      </c>
      <c r="R685">
        <v>0</v>
      </c>
      <c r="S685">
        <v>0</v>
      </c>
      <c r="T685" s="1">
        <v>118809939</v>
      </c>
      <c r="U685">
        <v>118809939</v>
      </c>
      <c r="V685">
        <v>0</v>
      </c>
      <c r="W685">
        <v>87702467</v>
      </c>
      <c r="X685">
        <v>18187742.09</v>
      </c>
      <c r="Y685">
        <v>18187742.09</v>
      </c>
      <c r="Z685">
        <v>18187742.09</v>
      </c>
      <c r="AA685">
        <v>0</v>
      </c>
      <c r="AB685">
        <v>0</v>
      </c>
    </row>
    <row r="686" spans="1:28" x14ac:dyDescent="0.25">
      <c r="A686" t="s">
        <v>43922</v>
      </c>
      <c r="B686" t="s">
        <v>43923</v>
      </c>
      <c r="C686" t="s">
        <v>188</v>
      </c>
      <c r="D686" t="s">
        <v>6937</v>
      </c>
      <c r="E686" t="s">
        <v>18786</v>
      </c>
      <c r="F686" t="s">
        <v>18787</v>
      </c>
      <c r="G686" t="s">
        <v>1867</v>
      </c>
      <c r="H686" t="s">
        <v>1868</v>
      </c>
      <c r="I686" t="s">
        <v>1006</v>
      </c>
      <c r="J686" t="s">
        <v>224</v>
      </c>
      <c r="K686" t="s">
        <v>965</v>
      </c>
      <c r="L686" t="s">
        <v>6950</v>
      </c>
      <c r="M686" t="s">
        <v>966</v>
      </c>
      <c r="N686" t="s">
        <v>35</v>
      </c>
      <c r="O686">
        <v>48710667</v>
      </c>
      <c r="R686">
        <v>0</v>
      </c>
      <c r="S686">
        <v>0</v>
      </c>
      <c r="T686" s="1">
        <v>48710667</v>
      </c>
      <c r="U686">
        <v>48710667</v>
      </c>
      <c r="V686">
        <v>0</v>
      </c>
      <c r="W686">
        <v>48710667</v>
      </c>
      <c r="X686">
        <v>17929333</v>
      </c>
      <c r="Y686">
        <v>17929333</v>
      </c>
      <c r="Z686">
        <v>17929333</v>
      </c>
      <c r="AA686">
        <v>0</v>
      </c>
      <c r="AB686">
        <v>0</v>
      </c>
    </row>
    <row r="687" spans="1:28" x14ac:dyDescent="0.25">
      <c r="A687" t="s">
        <v>43922</v>
      </c>
      <c r="B687" t="s">
        <v>43923</v>
      </c>
      <c r="C687" t="s">
        <v>188</v>
      </c>
      <c r="D687" t="s">
        <v>6937</v>
      </c>
      <c r="E687" t="s">
        <v>18786</v>
      </c>
      <c r="F687" t="s">
        <v>18787</v>
      </c>
      <c r="G687" t="s">
        <v>1867</v>
      </c>
      <c r="H687" t="s">
        <v>1868</v>
      </c>
      <c r="I687" t="s">
        <v>984</v>
      </c>
      <c r="J687" t="s">
        <v>62</v>
      </c>
      <c r="K687" t="s">
        <v>965</v>
      </c>
      <c r="L687" t="s">
        <v>6950</v>
      </c>
      <c r="M687" t="s">
        <v>966</v>
      </c>
      <c r="N687" t="s">
        <v>35</v>
      </c>
      <c r="O687">
        <v>53210667</v>
      </c>
      <c r="P687">
        <v>4500000</v>
      </c>
      <c r="Q687">
        <v>4500000</v>
      </c>
      <c r="R687">
        <v>0</v>
      </c>
      <c r="S687">
        <v>0</v>
      </c>
      <c r="T687" s="1">
        <v>53210667</v>
      </c>
      <c r="U687">
        <v>53210667</v>
      </c>
      <c r="V687">
        <v>0</v>
      </c>
      <c r="W687">
        <v>53210667</v>
      </c>
      <c r="X687">
        <v>18246667</v>
      </c>
      <c r="Y687">
        <v>18246667</v>
      </c>
      <c r="Z687">
        <v>18246667</v>
      </c>
      <c r="AA687">
        <v>0</v>
      </c>
      <c r="AB687">
        <v>0</v>
      </c>
    </row>
    <row r="688" spans="1:28" x14ac:dyDescent="0.25">
      <c r="A688" t="s">
        <v>43922</v>
      </c>
      <c r="B688" t="s">
        <v>43923</v>
      </c>
      <c r="C688" t="s">
        <v>188</v>
      </c>
      <c r="D688" t="s">
        <v>6937</v>
      </c>
      <c r="E688" t="s">
        <v>18786</v>
      </c>
      <c r="F688" t="s">
        <v>18787</v>
      </c>
      <c r="G688" t="s">
        <v>1867</v>
      </c>
      <c r="H688" t="s">
        <v>1868</v>
      </c>
      <c r="I688" t="s">
        <v>1983</v>
      </c>
      <c r="J688" t="s">
        <v>47</v>
      </c>
      <c r="K688" t="s">
        <v>965</v>
      </c>
      <c r="L688" t="s">
        <v>6950</v>
      </c>
      <c r="M688" t="s">
        <v>966</v>
      </c>
      <c r="N688" t="s">
        <v>35</v>
      </c>
      <c r="O688">
        <v>7689000</v>
      </c>
      <c r="P688">
        <v>7689000</v>
      </c>
      <c r="Q688">
        <v>7689000</v>
      </c>
      <c r="R688">
        <v>0</v>
      </c>
      <c r="S688">
        <v>0</v>
      </c>
      <c r="T688" s="1">
        <v>7689000</v>
      </c>
      <c r="U688">
        <v>7689000</v>
      </c>
      <c r="V688">
        <v>0</v>
      </c>
      <c r="W688">
        <v>7689000</v>
      </c>
      <c r="X688">
        <v>0</v>
      </c>
      <c r="Y688">
        <v>0</v>
      </c>
      <c r="Z688">
        <v>0</v>
      </c>
      <c r="AA688">
        <v>0</v>
      </c>
      <c r="AB688">
        <v>0</v>
      </c>
    </row>
    <row r="689" spans="1:28" x14ac:dyDescent="0.25">
      <c r="A689" t="s">
        <v>43922</v>
      </c>
      <c r="B689" t="s">
        <v>43923</v>
      </c>
      <c r="C689" t="s">
        <v>188</v>
      </c>
      <c r="D689" t="s">
        <v>6937</v>
      </c>
      <c r="E689" t="s">
        <v>18786</v>
      </c>
      <c r="F689" t="s">
        <v>18787</v>
      </c>
      <c r="G689" t="s">
        <v>1867</v>
      </c>
      <c r="H689" t="s">
        <v>1868</v>
      </c>
      <c r="I689" t="s">
        <v>1931</v>
      </c>
      <c r="J689" t="s">
        <v>1932</v>
      </c>
      <c r="K689" t="s">
        <v>965</v>
      </c>
      <c r="L689" t="s">
        <v>6950</v>
      </c>
      <c r="M689" t="s">
        <v>966</v>
      </c>
      <c r="N689" t="s">
        <v>35</v>
      </c>
      <c r="O689">
        <v>119589200</v>
      </c>
      <c r="R689">
        <v>0</v>
      </c>
      <c r="S689">
        <v>0</v>
      </c>
      <c r="T689" s="1">
        <v>119589200</v>
      </c>
      <c r="U689">
        <v>119589200</v>
      </c>
      <c r="V689">
        <v>0</v>
      </c>
      <c r="W689">
        <v>119505200</v>
      </c>
      <c r="X689">
        <v>46490867</v>
      </c>
      <c r="Y689">
        <v>46490867</v>
      </c>
      <c r="Z689">
        <v>46490867</v>
      </c>
      <c r="AA689">
        <v>0</v>
      </c>
      <c r="AB689">
        <v>0</v>
      </c>
    </row>
    <row r="690" spans="1:28" x14ac:dyDescent="0.25">
      <c r="A690" t="s">
        <v>43922</v>
      </c>
      <c r="B690" t="s">
        <v>43923</v>
      </c>
      <c r="C690" t="s">
        <v>188</v>
      </c>
      <c r="D690" t="s">
        <v>6937</v>
      </c>
      <c r="E690" t="s">
        <v>18786</v>
      </c>
      <c r="F690" t="s">
        <v>18787</v>
      </c>
      <c r="G690" t="s">
        <v>1867</v>
      </c>
      <c r="H690" t="s">
        <v>1868</v>
      </c>
      <c r="I690" t="s">
        <v>980</v>
      </c>
      <c r="J690" t="s">
        <v>51</v>
      </c>
      <c r="K690" t="s">
        <v>965</v>
      </c>
      <c r="L690" t="s">
        <v>6950</v>
      </c>
      <c r="M690" t="s">
        <v>966</v>
      </c>
      <c r="N690" t="s">
        <v>35</v>
      </c>
      <c r="O690">
        <v>48257933</v>
      </c>
      <c r="P690">
        <v>8000000</v>
      </c>
      <c r="Q690">
        <v>8000000</v>
      </c>
      <c r="R690">
        <v>0</v>
      </c>
      <c r="S690">
        <v>0</v>
      </c>
      <c r="T690" s="1">
        <v>48257933</v>
      </c>
      <c r="U690">
        <v>48257933</v>
      </c>
      <c r="V690">
        <v>0</v>
      </c>
      <c r="W690">
        <v>48257933</v>
      </c>
      <c r="X690">
        <v>15080333</v>
      </c>
      <c r="Y690">
        <v>15080333</v>
      </c>
      <c r="Z690">
        <v>15080333</v>
      </c>
      <c r="AA690">
        <v>0</v>
      </c>
      <c r="AB690">
        <v>0</v>
      </c>
    </row>
    <row r="691" spans="1:28" x14ac:dyDescent="0.25">
      <c r="A691" t="s">
        <v>43922</v>
      </c>
      <c r="B691" t="s">
        <v>43923</v>
      </c>
      <c r="C691" t="s">
        <v>188</v>
      </c>
      <c r="D691" t="s">
        <v>6937</v>
      </c>
      <c r="E691" t="s">
        <v>18786</v>
      </c>
      <c r="F691" t="s">
        <v>18787</v>
      </c>
      <c r="G691" t="s">
        <v>1867</v>
      </c>
      <c r="H691" t="s">
        <v>1868</v>
      </c>
      <c r="I691" t="s">
        <v>974</v>
      </c>
      <c r="J691" t="s">
        <v>43</v>
      </c>
      <c r="K691" t="s">
        <v>965</v>
      </c>
      <c r="L691" t="s">
        <v>6950</v>
      </c>
      <c r="M691" t="s">
        <v>966</v>
      </c>
      <c r="N691" t="s">
        <v>35</v>
      </c>
      <c r="O691">
        <v>163968586</v>
      </c>
      <c r="P691">
        <v>74999986</v>
      </c>
      <c r="Q691">
        <v>74999986</v>
      </c>
      <c r="R691">
        <v>0</v>
      </c>
      <c r="S691">
        <v>0</v>
      </c>
      <c r="T691" s="1">
        <v>163968586</v>
      </c>
      <c r="U691">
        <v>163968586</v>
      </c>
      <c r="V691">
        <v>0</v>
      </c>
      <c r="W691">
        <v>88968600</v>
      </c>
      <c r="X691">
        <v>28146067</v>
      </c>
      <c r="Y691">
        <v>28146067</v>
      </c>
      <c r="Z691">
        <v>28146067</v>
      </c>
      <c r="AA691">
        <v>0</v>
      </c>
      <c r="AB691">
        <v>0</v>
      </c>
    </row>
    <row r="692" spans="1:28" x14ac:dyDescent="0.25">
      <c r="A692" t="s">
        <v>43922</v>
      </c>
      <c r="B692" t="s">
        <v>43923</v>
      </c>
      <c r="C692" t="s">
        <v>188</v>
      </c>
      <c r="D692" t="s">
        <v>6937</v>
      </c>
      <c r="E692" t="s">
        <v>18786</v>
      </c>
      <c r="F692" t="s">
        <v>18787</v>
      </c>
      <c r="G692" t="s">
        <v>1855</v>
      </c>
      <c r="H692" t="s">
        <v>1856</v>
      </c>
      <c r="I692" t="s">
        <v>990</v>
      </c>
      <c r="J692" t="s">
        <v>45</v>
      </c>
      <c r="K692" t="s">
        <v>965</v>
      </c>
      <c r="L692" t="s">
        <v>6950</v>
      </c>
      <c r="M692" t="s">
        <v>966</v>
      </c>
      <c r="N692" t="s">
        <v>35</v>
      </c>
      <c r="O692">
        <v>38702467</v>
      </c>
      <c r="R692">
        <v>0</v>
      </c>
      <c r="S692">
        <v>0</v>
      </c>
      <c r="T692" s="1">
        <v>38702467</v>
      </c>
      <c r="U692">
        <v>38702467</v>
      </c>
      <c r="V692">
        <v>0</v>
      </c>
      <c r="W692">
        <v>38702467</v>
      </c>
      <c r="X692">
        <v>13615200</v>
      </c>
      <c r="Y692">
        <v>13615200</v>
      </c>
      <c r="Z692">
        <v>13615200</v>
      </c>
      <c r="AA692">
        <v>0</v>
      </c>
      <c r="AB692">
        <v>0</v>
      </c>
    </row>
    <row r="693" spans="1:28" x14ac:dyDescent="0.25">
      <c r="A693" t="s">
        <v>43922</v>
      </c>
      <c r="B693" t="s">
        <v>43923</v>
      </c>
      <c r="C693" t="s">
        <v>188</v>
      </c>
      <c r="D693" t="s">
        <v>6937</v>
      </c>
      <c r="E693" t="s">
        <v>18786</v>
      </c>
      <c r="F693" t="s">
        <v>18787</v>
      </c>
      <c r="G693" t="s">
        <v>1855</v>
      </c>
      <c r="H693" t="s">
        <v>1856</v>
      </c>
      <c r="I693" t="s">
        <v>979</v>
      </c>
      <c r="J693" t="s">
        <v>32</v>
      </c>
      <c r="K693" t="s">
        <v>965</v>
      </c>
      <c r="L693" t="s">
        <v>6950</v>
      </c>
      <c r="M693" t="s">
        <v>966</v>
      </c>
      <c r="N693" t="s">
        <v>35</v>
      </c>
      <c r="O693">
        <v>130002567</v>
      </c>
      <c r="P693">
        <v>44000000</v>
      </c>
      <c r="Q693">
        <v>44000000</v>
      </c>
      <c r="R693">
        <v>0</v>
      </c>
      <c r="S693">
        <v>0</v>
      </c>
      <c r="T693" s="1">
        <v>130002567</v>
      </c>
      <c r="U693">
        <v>130002567</v>
      </c>
      <c r="V693">
        <v>0</v>
      </c>
      <c r="W693">
        <v>100954899</v>
      </c>
      <c r="X693">
        <v>32189390.050000001</v>
      </c>
      <c r="Y693">
        <v>32189390.050000001</v>
      </c>
      <c r="Z693">
        <v>32189390.050000001</v>
      </c>
      <c r="AA693">
        <v>0</v>
      </c>
      <c r="AB693">
        <v>0</v>
      </c>
    </row>
    <row r="694" spans="1:28" x14ac:dyDescent="0.25">
      <c r="A694" t="s">
        <v>43922</v>
      </c>
      <c r="B694" t="s">
        <v>43923</v>
      </c>
      <c r="C694" t="s">
        <v>188</v>
      </c>
      <c r="D694" t="s">
        <v>6937</v>
      </c>
      <c r="E694" t="s">
        <v>18786</v>
      </c>
      <c r="F694" t="s">
        <v>18787</v>
      </c>
      <c r="G694" t="s">
        <v>1855</v>
      </c>
      <c r="H694" t="s">
        <v>1856</v>
      </c>
      <c r="I694" t="s">
        <v>1983</v>
      </c>
      <c r="J694" t="s">
        <v>47</v>
      </c>
      <c r="K694" t="s">
        <v>965</v>
      </c>
      <c r="L694" t="s">
        <v>6950</v>
      </c>
      <c r="M694" t="s">
        <v>966</v>
      </c>
      <c r="N694" t="s">
        <v>35</v>
      </c>
      <c r="O694">
        <v>18910000</v>
      </c>
      <c r="R694">
        <v>0</v>
      </c>
      <c r="S694">
        <v>0</v>
      </c>
      <c r="T694" s="1">
        <v>18910000</v>
      </c>
      <c r="U694">
        <v>18910000</v>
      </c>
      <c r="V694">
        <v>0</v>
      </c>
      <c r="W694">
        <v>10410000</v>
      </c>
      <c r="X694">
        <v>0</v>
      </c>
      <c r="Y694">
        <v>0</v>
      </c>
      <c r="Z694">
        <v>0</v>
      </c>
      <c r="AA694">
        <v>0</v>
      </c>
      <c r="AB694">
        <v>0</v>
      </c>
    </row>
    <row r="695" spans="1:28" x14ac:dyDescent="0.25">
      <c r="A695" t="s">
        <v>43922</v>
      </c>
      <c r="B695" t="s">
        <v>43923</v>
      </c>
      <c r="C695" t="s">
        <v>188</v>
      </c>
      <c r="D695" t="s">
        <v>6937</v>
      </c>
      <c r="E695" t="s">
        <v>18786</v>
      </c>
      <c r="F695" t="s">
        <v>18787</v>
      </c>
      <c r="G695" t="s">
        <v>1855</v>
      </c>
      <c r="H695" t="s">
        <v>1856</v>
      </c>
      <c r="I695" t="s">
        <v>974</v>
      </c>
      <c r="J695" t="s">
        <v>43</v>
      </c>
      <c r="K695" t="s">
        <v>965</v>
      </c>
      <c r="L695" t="s">
        <v>6950</v>
      </c>
      <c r="M695" t="s">
        <v>966</v>
      </c>
      <c r="N695" t="s">
        <v>35</v>
      </c>
      <c r="O695">
        <v>104666534</v>
      </c>
      <c r="R695">
        <v>0</v>
      </c>
      <c r="S695">
        <v>0</v>
      </c>
      <c r="T695" s="1">
        <v>104666534</v>
      </c>
      <c r="U695">
        <v>104666534</v>
      </c>
      <c r="V695">
        <v>0</v>
      </c>
      <c r="W695">
        <v>104545399</v>
      </c>
      <c r="X695">
        <v>39504034</v>
      </c>
      <c r="Y695">
        <v>39504034</v>
      </c>
      <c r="Z695">
        <v>39504034</v>
      </c>
      <c r="AA695">
        <v>0</v>
      </c>
      <c r="AB695">
        <v>0</v>
      </c>
    </row>
    <row r="696" spans="1:28" x14ac:dyDescent="0.25">
      <c r="A696" t="s">
        <v>43922</v>
      </c>
      <c r="B696" t="s">
        <v>43923</v>
      </c>
      <c r="C696" t="s">
        <v>188</v>
      </c>
      <c r="D696" t="s">
        <v>6937</v>
      </c>
      <c r="E696" t="s">
        <v>18786</v>
      </c>
      <c r="F696" t="s">
        <v>18787</v>
      </c>
      <c r="G696" t="s">
        <v>1951</v>
      </c>
      <c r="H696" t="s">
        <v>1952</v>
      </c>
      <c r="I696" t="s">
        <v>964</v>
      </c>
      <c r="J696" t="s">
        <v>49</v>
      </c>
      <c r="K696" t="s">
        <v>965</v>
      </c>
      <c r="L696" t="s">
        <v>6950</v>
      </c>
      <c r="M696" t="s">
        <v>966</v>
      </c>
      <c r="N696" t="s">
        <v>35</v>
      </c>
      <c r="O696">
        <v>153373500</v>
      </c>
      <c r="R696">
        <v>0</v>
      </c>
      <c r="S696">
        <v>0</v>
      </c>
      <c r="T696" s="1">
        <v>153373500</v>
      </c>
      <c r="U696">
        <v>153373500</v>
      </c>
      <c r="V696">
        <v>0</v>
      </c>
      <c r="W696">
        <v>153373500</v>
      </c>
      <c r="X696">
        <v>53955133</v>
      </c>
      <c r="Y696">
        <v>53955133</v>
      </c>
      <c r="Z696">
        <v>53955133</v>
      </c>
      <c r="AA696">
        <v>0</v>
      </c>
      <c r="AB696">
        <v>0</v>
      </c>
    </row>
    <row r="697" spans="1:28" x14ac:dyDescent="0.25">
      <c r="A697" t="s">
        <v>43922</v>
      </c>
      <c r="B697" t="s">
        <v>43923</v>
      </c>
      <c r="C697" t="s">
        <v>188</v>
      </c>
      <c r="D697" t="s">
        <v>6937</v>
      </c>
      <c r="E697" t="s">
        <v>18786</v>
      </c>
      <c r="F697" t="s">
        <v>18787</v>
      </c>
      <c r="G697" t="s">
        <v>1951</v>
      </c>
      <c r="H697" t="s">
        <v>1952</v>
      </c>
      <c r="I697" t="s">
        <v>990</v>
      </c>
      <c r="J697" t="s">
        <v>45</v>
      </c>
      <c r="K697" t="s">
        <v>965</v>
      </c>
      <c r="L697" t="s">
        <v>6950</v>
      </c>
      <c r="M697" t="s">
        <v>966</v>
      </c>
      <c r="N697" t="s">
        <v>35</v>
      </c>
      <c r="O697">
        <v>48132000</v>
      </c>
      <c r="R697">
        <v>0</v>
      </c>
      <c r="S697">
        <v>0</v>
      </c>
      <c r="T697" s="1">
        <v>48132000</v>
      </c>
      <c r="U697">
        <v>48132000</v>
      </c>
      <c r="V697">
        <v>0</v>
      </c>
      <c r="W697">
        <v>48087000</v>
      </c>
      <c r="X697">
        <v>17445633</v>
      </c>
      <c r="Y697">
        <v>17445633</v>
      </c>
      <c r="Z697">
        <v>17445633</v>
      </c>
      <c r="AA697">
        <v>0</v>
      </c>
      <c r="AB697">
        <v>0</v>
      </c>
    </row>
    <row r="698" spans="1:28" x14ac:dyDescent="0.25">
      <c r="A698" t="s">
        <v>43922</v>
      </c>
      <c r="B698" t="s">
        <v>43923</v>
      </c>
      <c r="C698" t="s">
        <v>188</v>
      </c>
      <c r="D698" t="s">
        <v>6937</v>
      </c>
      <c r="E698" t="s">
        <v>18786</v>
      </c>
      <c r="F698" t="s">
        <v>18787</v>
      </c>
      <c r="G698" t="s">
        <v>1951</v>
      </c>
      <c r="H698" t="s">
        <v>1952</v>
      </c>
      <c r="I698" t="s">
        <v>979</v>
      </c>
      <c r="J698" t="s">
        <v>32</v>
      </c>
      <c r="K698" t="s">
        <v>965</v>
      </c>
      <c r="L698" t="s">
        <v>6950</v>
      </c>
      <c r="M698" t="s">
        <v>966</v>
      </c>
      <c r="N698" t="s">
        <v>35</v>
      </c>
      <c r="O698">
        <v>210093492</v>
      </c>
      <c r="P698">
        <v>117797788</v>
      </c>
      <c r="Q698">
        <v>117797788</v>
      </c>
      <c r="R698">
        <v>0</v>
      </c>
      <c r="S698">
        <v>0</v>
      </c>
      <c r="T698" s="1">
        <v>210093492</v>
      </c>
      <c r="U698">
        <v>210093492</v>
      </c>
      <c r="V698">
        <v>0</v>
      </c>
      <c r="W698">
        <v>185092924</v>
      </c>
      <c r="X698">
        <v>41274544</v>
      </c>
      <c r="Y698">
        <v>41274544</v>
      </c>
      <c r="Z698">
        <v>41274544</v>
      </c>
      <c r="AA698">
        <v>0</v>
      </c>
      <c r="AB698">
        <v>0</v>
      </c>
    </row>
    <row r="699" spans="1:28" x14ac:dyDescent="0.25">
      <c r="A699" t="s">
        <v>43922</v>
      </c>
      <c r="B699" t="s">
        <v>43923</v>
      </c>
      <c r="C699" t="s">
        <v>188</v>
      </c>
      <c r="D699" t="s">
        <v>6937</v>
      </c>
      <c r="E699" t="s">
        <v>18786</v>
      </c>
      <c r="F699" t="s">
        <v>18787</v>
      </c>
      <c r="G699" t="s">
        <v>1951</v>
      </c>
      <c r="H699" t="s">
        <v>1952</v>
      </c>
      <c r="I699" t="s">
        <v>984</v>
      </c>
      <c r="J699" t="s">
        <v>62</v>
      </c>
      <c r="K699" t="s">
        <v>965</v>
      </c>
      <c r="L699" t="s">
        <v>6950</v>
      </c>
      <c r="M699" t="s">
        <v>966</v>
      </c>
      <c r="N699" t="s">
        <v>35</v>
      </c>
      <c r="O699">
        <v>75862500</v>
      </c>
      <c r="R699">
        <v>0</v>
      </c>
      <c r="S699">
        <v>0</v>
      </c>
      <c r="T699" s="1">
        <v>75862500</v>
      </c>
      <c r="U699">
        <v>75862500</v>
      </c>
      <c r="V699">
        <v>0</v>
      </c>
      <c r="W699">
        <v>75862500</v>
      </c>
      <c r="X699">
        <v>25528333</v>
      </c>
      <c r="Y699">
        <v>25528333</v>
      </c>
      <c r="Z699">
        <v>25528333</v>
      </c>
      <c r="AA699">
        <v>0</v>
      </c>
      <c r="AB699">
        <v>0</v>
      </c>
    </row>
    <row r="700" spans="1:28" x14ac:dyDescent="0.25">
      <c r="A700" t="s">
        <v>43922</v>
      </c>
      <c r="B700" t="s">
        <v>43923</v>
      </c>
      <c r="C700" t="s">
        <v>188</v>
      </c>
      <c r="D700" t="s">
        <v>6937</v>
      </c>
      <c r="E700" t="s">
        <v>18786</v>
      </c>
      <c r="F700" t="s">
        <v>18787</v>
      </c>
      <c r="G700" t="s">
        <v>1915</v>
      </c>
      <c r="H700" t="s">
        <v>1916</v>
      </c>
      <c r="I700" t="s">
        <v>964</v>
      </c>
      <c r="J700" t="s">
        <v>49</v>
      </c>
      <c r="K700" t="s">
        <v>965</v>
      </c>
      <c r="L700" t="s">
        <v>6950</v>
      </c>
      <c r="M700" t="s">
        <v>966</v>
      </c>
      <c r="N700" t="s">
        <v>35</v>
      </c>
      <c r="O700">
        <v>200444543</v>
      </c>
      <c r="P700">
        <v>27000000</v>
      </c>
      <c r="Q700">
        <v>27000000</v>
      </c>
      <c r="R700">
        <v>0</v>
      </c>
      <c r="S700">
        <v>0</v>
      </c>
      <c r="T700" s="1">
        <v>200444543</v>
      </c>
      <c r="U700">
        <v>200444543</v>
      </c>
      <c r="V700">
        <v>0</v>
      </c>
      <c r="W700">
        <v>191751588</v>
      </c>
      <c r="X700">
        <v>67916355</v>
      </c>
      <c r="Y700">
        <v>67916355</v>
      </c>
      <c r="Z700">
        <v>67916355</v>
      </c>
      <c r="AA700">
        <v>0</v>
      </c>
      <c r="AB700">
        <v>0</v>
      </c>
    </row>
    <row r="701" spans="1:28" x14ac:dyDescent="0.25">
      <c r="A701" t="s">
        <v>43922</v>
      </c>
      <c r="B701" t="s">
        <v>43923</v>
      </c>
      <c r="C701" t="s">
        <v>188</v>
      </c>
      <c r="D701" t="s">
        <v>6937</v>
      </c>
      <c r="E701" t="s">
        <v>18786</v>
      </c>
      <c r="F701" t="s">
        <v>18787</v>
      </c>
      <c r="G701" t="s">
        <v>1915</v>
      </c>
      <c r="H701" t="s">
        <v>1916</v>
      </c>
      <c r="I701" t="s">
        <v>990</v>
      </c>
      <c r="J701" t="s">
        <v>45</v>
      </c>
      <c r="K701" t="s">
        <v>965</v>
      </c>
      <c r="L701" t="s">
        <v>6950</v>
      </c>
      <c r="M701" t="s">
        <v>966</v>
      </c>
      <c r="N701" t="s">
        <v>35</v>
      </c>
      <c r="O701">
        <v>109989432</v>
      </c>
      <c r="R701">
        <v>0</v>
      </c>
      <c r="S701">
        <v>0</v>
      </c>
      <c r="T701" s="1">
        <v>109989432</v>
      </c>
      <c r="U701">
        <v>109989432</v>
      </c>
      <c r="V701">
        <v>0</v>
      </c>
      <c r="W701">
        <v>109752900</v>
      </c>
      <c r="X701">
        <v>31019134</v>
      </c>
      <c r="Y701">
        <v>31019134</v>
      </c>
      <c r="Z701">
        <v>31019134</v>
      </c>
      <c r="AA701">
        <v>0</v>
      </c>
      <c r="AB701">
        <v>0</v>
      </c>
    </row>
    <row r="702" spans="1:28" x14ac:dyDescent="0.25">
      <c r="A702" t="s">
        <v>43922</v>
      </c>
      <c r="B702" t="s">
        <v>43923</v>
      </c>
      <c r="C702" t="s">
        <v>188</v>
      </c>
      <c r="D702" t="s">
        <v>6937</v>
      </c>
      <c r="E702" t="s">
        <v>18786</v>
      </c>
      <c r="F702" t="s">
        <v>18787</v>
      </c>
      <c r="G702" t="s">
        <v>1915</v>
      </c>
      <c r="H702" t="s">
        <v>1916</v>
      </c>
      <c r="I702" t="s">
        <v>979</v>
      </c>
      <c r="J702" t="s">
        <v>32</v>
      </c>
      <c r="K702" t="s">
        <v>965</v>
      </c>
      <c r="L702" t="s">
        <v>6950</v>
      </c>
      <c r="M702" t="s">
        <v>966</v>
      </c>
      <c r="N702" t="s">
        <v>35</v>
      </c>
      <c r="O702">
        <v>394908454</v>
      </c>
      <c r="P702">
        <v>226303788</v>
      </c>
      <c r="Q702">
        <v>246303788</v>
      </c>
      <c r="R702">
        <v>0</v>
      </c>
      <c r="S702">
        <v>0</v>
      </c>
      <c r="T702" s="1">
        <v>374908454</v>
      </c>
      <c r="U702">
        <v>374908454</v>
      </c>
      <c r="V702">
        <v>0</v>
      </c>
      <c r="W702">
        <v>327660761</v>
      </c>
      <c r="X702">
        <v>70263700</v>
      </c>
      <c r="Y702">
        <v>70263700</v>
      </c>
      <c r="Z702">
        <v>70263700</v>
      </c>
      <c r="AA702">
        <v>0</v>
      </c>
      <c r="AB702">
        <v>0</v>
      </c>
    </row>
    <row r="703" spans="1:28" x14ac:dyDescent="0.25">
      <c r="A703" t="s">
        <v>43922</v>
      </c>
      <c r="B703" t="s">
        <v>43923</v>
      </c>
      <c r="C703" t="s">
        <v>188</v>
      </c>
      <c r="D703" t="s">
        <v>6937</v>
      </c>
      <c r="E703" t="s">
        <v>18786</v>
      </c>
      <c r="F703" t="s">
        <v>18787</v>
      </c>
      <c r="G703" t="s">
        <v>1915</v>
      </c>
      <c r="H703" t="s">
        <v>1916</v>
      </c>
      <c r="I703" t="s">
        <v>1006</v>
      </c>
      <c r="J703" t="s">
        <v>224</v>
      </c>
      <c r="K703" t="s">
        <v>965</v>
      </c>
      <c r="L703" t="s">
        <v>6950</v>
      </c>
      <c r="M703" t="s">
        <v>966</v>
      </c>
      <c r="N703" t="s">
        <v>35</v>
      </c>
      <c r="O703">
        <v>36575000</v>
      </c>
      <c r="R703">
        <v>0</v>
      </c>
      <c r="S703">
        <v>0</v>
      </c>
      <c r="T703" s="1">
        <v>36575000</v>
      </c>
      <c r="U703">
        <v>36575000</v>
      </c>
      <c r="V703">
        <v>0</v>
      </c>
      <c r="W703">
        <v>36575000</v>
      </c>
      <c r="X703">
        <v>10861667</v>
      </c>
      <c r="Y703">
        <v>10861667</v>
      </c>
      <c r="Z703">
        <v>10861667</v>
      </c>
      <c r="AA703">
        <v>0</v>
      </c>
      <c r="AB703">
        <v>0</v>
      </c>
    </row>
    <row r="704" spans="1:28" x14ac:dyDescent="0.25">
      <c r="A704" t="s">
        <v>43922</v>
      </c>
      <c r="B704" t="s">
        <v>43923</v>
      </c>
      <c r="C704" t="s">
        <v>188</v>
      </c>
      <c r="D704" t="s">
        <v>6937</v>
      </c>
      <c r="E704" t="s">
        <v>18786</v>
      </c>
      <c r="F704" t="s">
        <v>18787</v>
      </c>
      <c r="G704" t="s">
        <v>1915</v>
      </c>
      <c r="H704" t="s">
        <v>1916</v>
      </c>
      <c r="I704" t="s">
        <v>984</v>
      </c>
      <c r="J704" t="s">
        <v>62</v>
      </c>
      <c r="K704" t="s">
        <v>965</v>
      </c>
      <c r="L704" t="s">
        <v>6950</v>
      </c>
      <c r="M704" t="s">
        <v>966</v>
      </c>
      <c r="N704" t="s">
        <v>35</v>
      </c>
      <c r="O704">
        <v>64178000</v>
      </c>
      <c r="P704">
        <v>10000000</v>
      </c>
      <c r="Q704">
        <v>10000000</v>
      </c>
      <c r="R704">
        <v>0</v>
      </c>
      <c r="S704">
        <v>0</v>
      </c>
      <c r="T704" s="1">
        <v>64178000</v>
      </c>
      <c r="U704">
        <v>64178000</v>
      </c>
      <c r="V704">
        <v>0</v>
      </c>
      <c r="W704">
        <v>54178000</v>
      </c>
      <c r="X704">
        <v>701333</v>
      </c>
      <c r="Y704">
        <v>701333</v>
      </c>
      <c r="Z704">
        <v>701333</v>
      </c>
      <c r="AA704">
        <v>0</v>
      </c>
      <c r="AB704">
        <v>0</v>
      </c>
    </row>
    <row r="705" spans="1:28" x14ac:dyDescent="0.25">
      <c r="A705" t="s">
        <v>43922</v>
      </c>
      <c r="B705" t="s">
        <v>43923</v>
      </c>
      <c r="C705" t="s">
        <v>188</v>
      </c>
      <c r="D705" t="s">
        <v>6937</v>
      </c>
      <c r="E705" t="s">
        <v>18786</v>
      </c>
      <c r="F705" t="s">
        <v>18787</v>
      </c>
      <c r="G705" t="s">
        <v>1915</v>
      </c>
      <c r="H705" t="s">
        <v>1916</v>
      </c>
      <c r="I705" t="s">
        <v>980</v>
      </c>
      <c r="J705" t="s">
        <v>51</v>
      </c>
      <c r="K705" t="s">
        <v>965</v>
      </c>
      <c r="L705" t="s">
        <v>6950</v>
      </c>
      <c r="M705" t="s">
        <v>966</v>
      </c>
      <c r="N705" t="s">
        <v>35</v>
      </c>
      <c r="O705">
        <v>26475700</v>
      </c>
      <c r="R705">
        <v>0</v>
      </c>
      <c r="S705">
        <v>0</v>
      </c>
      <c r="T705" s="1">
        <v>26475700</v>
      </c>
      <c r="U705">
        <v>26475700</v>
      </c>
      <c r="V705">
        <v>0</v>
      </c>
      <c r="W705">
        <v>26473500</v>
      </c>
      <c r="X705">
        <v>8029500</v>
      </c>
      <c r="Y705">
        <v>8029500</v>
      </c>
      <c r="Z705">
        <v>8029500</v>
      </c>
      <c r="AA705">
        <v>0</v>
      </c>
      <c r="AB705">
        <v>0</v>
      </c>
    </row>
    <row r="706" spans="1:28" x14ac:dyDescent="0.25">
      <c r="A706" t="s">
        <v>43922</v>
      </c>
      <c r="B706" t="s">
        <v>43923</v>
      </c>
      <c r="C706" t="s">
        <v>188</v>
      </c>
      <c r="D706" t="s">
        <v>6937</v>
      </c>
      <c r="E706" t="s">
        <v>18786</v>
      </c>
      <c r="F706" t="s">
        <v>18787</v>
      </c>
      <c r="G706" t="s">
        <v>1915</v>
      </c>
      <c r="H706" t="s">
        <v>1916</v>
      </c>
      <c r="I706" t="s">
        <v>974</v>
      </c>
      <c r="J706" t="s">
        <v>43</v>
      </c>
      <c r="K706" t="s">
        <v>965</v>
      </c>
      <c r="L706" t="s">
        <v>6950</v>
      </c>
      <c r="M706" t="s">
        <v>966</v>
      </c>
      <c r="N706" t="s">
        <v>35</v>
      </c>
      <c r="O706">
        <v>105865660</v>
      </c>
      <c r="P706">
        <v>3000000</v>
      </c>
      <c r="Q706">
        <v>3000000</v>
      </c>
      <c r="R706">
        <v>0</v>
      </c>
      <c r="S706">
        <v>0</v>
      </c>
      <c r="T706" s="1">
        <v>105865660</v>
      </c>
      <c r="U706">
        <v>105865660</v>
      </c>
      <c r="V706">
        <v>0</v>
      </c>
      <c r="W706">
        <v>102649965</v>
      </c>
      <c r="X706">
        <v>38063800</v>
      </c>
      <c r="Y706">
        <v>38063800</v>
      </c>
      <c r="Z706">
        <v>38063800</v>
      </c>
      <c r="AA706">
        <v>0</v>
      </c>
      <c r="AB706">
        <v>0</v>
      </c>
    </row>
    <row r="707" spans="1:28" x14ac:dyDescent="0.25">
      <c r="A707" t="s">
        <v>43922</v>
      </c>
      <c r="B707" t="s">
        <v>43923</v>
      </c>
      <c r="C707" t="s">
        <v>188</v>
      </c>
      <c r="D707" t="s">
        <v>6937</v>
      </c>
      <c r="E707" t="s">
        <v>18786</v>
      </c>
      <c r="F707" t="s">
        <v>18787</v>
      </c>
      <c r="G707" t="s">
        <v>1874</v>
      </c>
      <c r="H707" t="s">
        <v>1875</v>
      </c>
      <c r="I707" t="s">
        <v>964</v>
      </c>
      <c r="J707" t="s">
        <v>49</v>
      </c>
      <c r="K707" t="s">
        <v>965</v>
      </c>
      <c r="L707" t="s">
        <v>6950</v>
      </c>
      <c r="M707" t="s">
        <v>966</v>
      </c>
      <c r="N707" t="s">
        <v>35</v>
      </c>
      <c r="O707">
        <v>14000000</v>
      </c>
      <c r="P707">
        <v>14000000</v>
      </c>
      <c r="Q707">
        <v>14000000</v>
      </c>
      <c r="R707">
        <v>0</v>
      </c>
      <c r="S707">
        <v>0</v>
      </c>
      <c r="T707" s="1">
        <v>14000000</v>
      </c>
      <c r="U707">
        <v>14000000</v>
      </c>
      <c r="V707">
        <v>0</v>
      </c>
      <c r="W707">
        <v>10500000</v>
      </c>
      <c r="X707">
        <v>0</v>
      </c>
      <c r="Y707">
        <v>0</v>
      </c>
      <c r="Z707">
        <v>0</v>
      </c>
      <c r="AA707">
        <v>0</v>
      </c>
      <c r="AB707">
        <v>0</v>
      </c>
    </row>
    <row r="708" spans="1:28" x14ac:dyDescent="0.25">
      <c r="A708" t="s">
        <v>43922</v>
      </c>
      <c r="B708" t="s">
        <v>43923</v>
      </c>
      <c r="C708" t="s">
        <v>188</v>
      </c>
      <c r="D708" t="s">
        <v>6937</v>
      </c>
      <c r="E708" t="s">
        <v>18786</v>
      </c>
      <c r="F708" t="s">
        <v>18787</v>
      </c>
      <c r="G708" t="s">
        <v>1874</v>
      </c>
      <c r="H708" t="s">
        <v>1875</v>
      </c>
      <c r="I708" t="s">
        <v>979</v>
      </c>
      <c r="J708" t="s">
        <v>32</v>
      </c>
      <c r="K708" t="s">
        <v>965</v>
      </c>
      <c r="L708" t="s">
        <v>6950</v>
      </c>
      <c r="M708" t="s">
        <v>966</v>
      </c>
      <c r="N708" t="s">
        <v>35</v>
      </c>
      <c r="O708">
        <v>184762938</v>
      </c>
      <c r="P708">
        <v>100747338</v>
      </c>
      <c r="Q708">
        <v>100747338</v>
      </c>
      <c r="R708">
        <v>0</v>
      </c>
      <c r="S708">
        <v>0</v>
      </c>
      <c r="T708" s="1">
        <v>184762938</v>
      </c>
      <c r="U708">
        <v>184762938</v>
      </c>
      <c r="V708">
        <v>0</v>
      </c>
      <c r="W708">
        <v>125015600</v>
      </c>
      <c r="X708">
        <v>12631200</v>
      </c>
      <c r="Y708">
        <v>12631200</v>
      </c>
      <c r="Z708">
        <v>12631200</v>
      </c>
      <c r="AA708">
        <v>0</v>
      </c>
      <c r="AB708">
        <v>0</v>
      </c>
    </row>
    <row r="709" spans="1:28" x14ac:dyDescent="0.25">
      <c r="A709" t="s">
        <v>43922</v>
      </c>
      <c r="B709" t="s">
        <v>43923</v>
      </c>
      <c r="C709" t="s">
        <v>188</v>
      </c>
      <c r="D709" t="s">
        <v>6937</v>
      </c>
      <c r="E709" t="s">
        <v>18786</v>
      </c>
      <c r="F709" t="s">
        <v>18787</v>
      </c>
      <c r="G709" t="s">
        <v>1874</v>
      </c>
      <c r="H709" t="s">
        <v>1875</v>
      </c>
      <c r="I709" t="s">
        <v>984</v>
      </c>
      <c r="J709" t="s">
        <v>62</v>
      </c>
      <c r="K709" t="s">
        <v>965</v>
      </c>
      <c r="L709" t="s">
        <v>6950</v>
      </c>
      <c r="M709" t="s">
        <v>966</v>
      </c>
      <c r="N709" t="s">
        <v>35</v>
      </c>
      <c r="O709">
        <v>96915767</v>
      </c>
      <c r="P709">
        <v>30000000</v>
      </c>
      <c r="Q709">
        <v>30000000</v>
      </c>
      <c r="R709">
        <v>0</v>
      </c>
      <c r="S709">
        <v>0</v>
      </c>
      <c r="T709" s="1">
        <v>96915767</v>
      </c>
      <c r="U709">
        <v>96915767</v>
      </c>
      <c r="V709">
        <v>0</v>
      </c>
      <c r="W709">
        <v>82915767</v>
      </c>
      <c r="X709">
        <v>24848200</v>
      </c>
      <c r="Y709">
        <v>24848200</v>
      </c>
      <c r="Z709">
        <v>24848200</v>
      </c>
      <c r="AA709">
        <v>0</v>
      </c>
      <c r="AB709">
        <v>0</v>
      </c>
    </row>
    <row r="710" spans="1:28" x14ac:dyDescent="0.25">
      <c r="A710" t="s">
        <v>43922</v>
      </c>
      <c r="B710" t="s">
        <v>43923</v>
      </c>
      <c r="C710" t="s">
        <v>188</v>
      </c>
      <c r="D710" t="s">
        <v>6937</v>
      </c>
      <c r="E710" t="s">
        <v>18786</v>
      </c>
      <c r="F710" t="s">
        <v>18787</v>
      </c>
      <c r="G710" t="s">
        <v>1904</v>
      </c>
      <c r="H710" t="s">
        <v>1905</v>
      </c>
      <c r="I710" t="s">
        <v>990</v>
      </c>
      <c r="J710" t="s">
        <v>45</v>
      </c>
      <c r="K710" t="s">
        <v>965</v>
      </c>
      <c r="L710" t="s">
        <v>6950</v>
      </c>
      <c r="M710" t="s">
        <v>966</v>
      </c>
      <c r="N710" t="s">
        <v>35</v>
      </c>
      <c r="O710">
        <v>66915767</v>
      </c>
      <c r="R710">
        <v>0</v>
      </c>
      <c r="S710">
        <v>0</v>
      </c>
      <c r="T710" s="1">
        <v>66915767</v>
      </c>
      <c r="U710">
        <v>66915767</v>
      </c>
      <c r="V710">
        <v>0</v>
      </c>
      <c r="W710">
        <v>66915767</v>
      </c>
      <c r="X710">
        <v>24848200</v>
      </c>
      <c r="Y710">
        <v>24848200</v>
      </c>
      <c r="Z710">
        <v>24848200</v>
      </c>
      <c r="AA710">
        <v>0</v>
      </c>
      <c r="AB710">
        <v>0</v>
      </c>
    </row>
    <row r="711" spans="1:28" x14ac:dyDescent="0.25">
      <c r="A711" t="s">
        <v>43922</v>
      </c>
      <c r="B711" t="s">
        <v>43923</v>
      </c>
      <c r="C711" t="s">
        <v>188</v>
      </c>
      <c r="D711" t="s">
        <v>6937</v>
      </c>
      <c r="E711" t="s">
        <v>18786</v>
      </c>
      <c r="F711" t="s">
        <v>18787</v>
      </c>
      <c r="G711" t="s">
        <v>1904</v>
      </c>
      <c r="H711" t="s">
        <v>1905</v>
      </c>
      <c r="I711" t="s">
        <v>979</v>
      </c>
      <c r="J711" t="s">
        <v>32</v>
      </c>
      <c r="K711" t="s">
        <v>965</v>
      </c>
      <c r="L711" t="s">
        <v>6950</v>
      </c>
      <c r="M711" t="s">
        <v>966</v>
      </c>
      <c r="N711" t="s">
        <v>35</v>
      </c>
      <c r="O711">
        <v>374740901</v>
      </c>
      <c r="P711">
        <v>42000000</v>
      </c>
      <c r="Q711">
        <v>42000000</v>
      </c>
      <c r="R711">
        <v>0</v>
      </c>
      <c r="S711">
        <v>0</v>
      </c>
      <c r="T711" s="1">
        <v>374740901</v>
      </c>
      <c r="U711">
        <v>374740901</v>
      </c>
      <c r="V711">
        <v>0</v>
      </c>
      <c r="W711">
        <v>354740901</v>
      </c>
      <c r="X711">
        <v>115529166</v>
      </c>
      <c r="Y711">
        <v>115529166</v>
      </c>
      <c r="Z711">
        <v>115529166</v>
      </c>
      <c r="AA711">
        <v>0</v>
      </c>
      <c r="AB711">
        <v>0</v>
      </c>
    </row>
    <row r="712" spans="1:28" x14ac:dyDescent="0.25">
      <c r="A712" t="s">
        <v>43922</v>
      </c>
      <c r="B712" t="s">
        <v>43923</v>
      </c>
      <c r="C712" t="s">
        <v>188</v>
      </c>
      <c r="D712" t="s">
        <v>6937</v>
      </c>
      <c r="E712" t="s">
        <v>18786</v>
      </c>
      <c r="F712" t="s">
        <v>18787</v>
      </c>
      <c r="G712" t="s">
        <v>1904</v>
      </c>
      <c r="H712" t="s">
        <v>1905</v>
      </c>
      <c r="I712" t="s">
        <v>984</v>
      </c>
      <c r="J712" t="s">
        <v>62</v>
      </c>
      <c r="K712" t="s">
        <v>965</v>
      </c>
      <c r="L712" t="s">
        <v>6950</v>
      </c>
      <c r="M712" t="s">
        <v>966</v>
      </c>
      <c r="N712" t="s">
        <v>35</v>
      </c>
      <c r="O712">
        <v>66915767</v>
      </c>
      <c r="R712">
        <v>0</v>
      </c>
      <c r="S712">
        <v>0</v>
      </c>
      <c r="T712" s="1">
        <v>66915767</v>
      </c>
      <c r="U712">
        <v>66915767</v>
      </c>
      <c r="V712">
        <v>0</v>
      </c>
      <c r="W712">
        <v>66915767</v>
      </c>
      <c r="X712">
        <v>24848200</v>
      </c>
      <c r="Y712">
        <v>24848200</v>
      </c>
      <c r="Z712">
        <v>24848200</v>
      </c>
      <c r="AA712">
        <v>0</v>
      </c>
      <c r="AB712">
        <v>0</v>
      </c>
    </row>
    <row r="713" spans="1:28" x14ac:dyDescent="0.25">
      <c r="A713" t="s">
        <v>43922</v>
      </c>
      <c r="B713" t="s">
        <v>43923</v>
      </c>
      <c r="C713" t="s">
        <v>188</v>
      </c>
      <c r="D713" t="s">
        <v>6937</v>
      </c>
      <c r="E713" t="s">
        <v>18786</v>
      </c>
      <c r="F713" t="s">
        <v>18787</v>
      </c>
      <c r="G713" t="s">
        <v>1904</v>
      </c>
      <c r="H713" t="s">
        <v>1905</v>
      </c>
      <c r="I713" t="s">
        <v>1931</v>
      </c>
      <c r="J713" t="s">
        <v>1932</v>
      </c>
      <c r="K713" t="s">
        <v>965</v>
      </c>
      <c r="L713" t="s">
        <v>6950</v>
      </c>
      <c r="M713" t="s">
        <v>966</v>
      </c>
      <c r="N713" t="s">
        <v>35</v>
      </c>
      <c r="O713">
        <v>366915767</v>
      </c>
      <c r="R713">
        <v>0</v>
      </c>
      <c r="S713">
        <v>0</v>
      </c>
      <c r="T713" s="1">
        <v>366915767</v>
      </c>
      <c r="U713">
        <v>366915767</v>
      </c>
      <c r="V713">
        <v>0</v>
      </c>
      <c r="W713">
        <v>366915767</v>
      </c>
      <c r="X713">
        <v>144848200</v>
      </c>
      <c r="Y713">
        <v>144848200</v>
      </c>
      <c r="Z713">
        <v>144848200</v>
      </c>
      <c r="AA713">
        <v>0</v>
      </c>
      <c r="AB713">
        <v>0</v>
      </c>
    </row>
    <row r="714" spans="1:28" x14ac:dyDescent="0.25">
      <c r="A714" t="s">
        <v>43922</v>
      </c>
      <c r="B714" t="s">
        <v>43923</v>
      </c>
      <c r="C714" t="s">
        <v>188</v>
      </c>
      <c r="D714" t="s">
        <v>6937</v>
      </c>
      <c r="E714" t="s">
        <v>18786</v>
      </c>
      <c r="F714" t="s">
        <v>18787</v>
      </c>
      <c r="G714" t="s">
        <v>1897</v>
      </c>
      <c r="H714" t="s">
        <v>1898</v>
      </c>
      <c r="I714" t="s">
        <v>964</v>
      </c>
      <c r="J714" t="s">
        <v>49</v>
      </c>
      <c r="K714" t="s">
        <v>965</v>
      </c>
      <c r="L714" t="s">
        <v>6950</v>
      </c>
      <c r="M714" t="s">
        <v>966</v>
      </c>
      <c r="N714" t="s">
        <v>35</v>
      </c>
      <c r="O714">
        <v>90002167</v>
      </c>
      <c r="R714">
        <v>0</v>
      </c>
      <c r="S714">
        <v>0</v>
      </c>
      <c r="T714" s="1">
        <v>90002167</v>
      </c>
      <c r="U714">
        <v>90002167</v>
      </c>
      <c r="V714">
        <v>0</v>
      </c>
      <c r="W714">
        <v>55924233</v>
      </c>
      <c r="X714">
        <v>21141867</v>
      </c>
      <c r="Y714">
        <v>21141867</v>
      </c>
      <c r="Z714">
        <v>21141867</v>
      </c>
      <c r="AA714">
        <v>0</v>
      </c>
      <c r="AB714">
        <v>0</v>
      </c>
    </row>
    <row r="715" spans="1:28" x14ac:dyDescent="0.25">
      <c r="A715" t="s">
        <v>43922</v>
      </c>
      <c r="B715" t="s">
        <v>43923</v>
      </c>
      <c r="C715" t="s">
        <v>188</v>
      </c>
      <c r="D715" t="s">
        <v>6937</v>
      </c>
      <c r="E715" t="s">
        <v>18786</v>
      </c>
      <c r="F715" t="s">
        <v>18787</v>
      </c>
      <c r="G715" t="s">
        <v>1897</v>
      </c>
      <c r="H715" t="s">
        <v>1898</v>
      </c>
      <c r="I715" t="s">
        <v>979</v>
      </c>
      <c r="J715" t="s">
        <v>32</v>
      </c>
      <c r="K715" t="s">
        <v>965</v>
      </c>
      <c r="L715" t="s">
        <v>6950</v>
      </c>
      <c r="M715" t="s">
        <v>966</v>
      </c>
      <c r="N715" t="s">
        <v>35</v>
      </c>
      <c r="O715">
        <v>440184594</v>
      </c>
      <c r="P715">
        <v>137797788</v>
      </c>
      <c r="Q715">
        <v>137797788</v>
      </c>
      <c r="R715">
        <v>0</v>
      </c>
      <c r="S715">
        <v>0</v>
      </c>
      <c r="T715" s="1">
        <v>440184594</v>
      </c>
      <c r="U715">
        <v>440184594</v>
      </c>
      <c r="V715">
        <v>0</v>
      </c>
      <c r="W715">
        <v>407455376</v>
      </c>
      <c r="X715">
        <v>111703178</v>
      </c>
      <c r="Y715">
        <v>111703178</v>
      </c>
      <c r="Z715">
        <v>111703178</v>
      </c>
      <c r="AA715">
        <v>0</v>
      </c>
      <c r="AB715">
        <v>0</v>
      </c>
    </row>
    <row r="716" spans="1:28" x14ac:dyDescent="0.25">
      <c r="A716" t="s">
        <v>43922</v>
      </c>
      <c r="B716" t="s">
        <v>43923</v>
      </c>
      <c r="C716" t="s">
        <v>188</v>
      </c>
      <c r="D716" t="s">
        <v>6937</v>
      </c>
      <c r="E716" t="s">
        <v>18786</v>
      </c>
      <c r="F716" t="s">
        <v>18787</v>
      </c>
      <c r="G716" t="s">
        <v>1897</v>
      </c>
      <c r="H716" t="s">
        <v>1898</v>
      </c>
      <c r="I716" t="s">
        <v>974</v>
      </c>
      <c r="J716" t="s">
        <v>43</v>
      </c>
      <c r="K716" t="s">
        <v>965</v>
      </c>
      <c r="L716" t="s">
        <v>6950</v>
      </c>
      <c r="M716" t="s">
        <v>966</v>
      </c>
      <c r="N716" t="s">
        <v>35</v>
      </c>
      <c r="O716">
        <v>43941934</v>
      </c>
      <c r="R716">
        <v>0</v>
      </c>
      <c r="S716">
        <v>0</v>
      </c>
      <c r="T716" s="1">
        <v>43941934</v>
      </c>
      <c r="U716">
        <v>43941934</v>
      </c>
      <c r="V716">
        <v>0</v>
      </c>
      <c r="W716">
        <v>43725000</v>
      </c>
      <c r="X716">
        <v>16854000</v>
      </c>
      <c r="Y716">
        <v>16854000</v>
      </c>
      <c r="Z716">
        <v>16854000</v>
      </c>
      <c r="AA716">
        <v>0</v>
      </c>
      <c r="AB716">
        <v>0</v>
      </c>
    </row>
    <row r="717" spans="1:28" x14ac:dyDescent="0.25">
      <c r="A717" t="s">
        <v>43922</v>
      </c>
      <c r="B717" t="s">
        <v>43923</v>
      </c>
      <c r="C717" t="s">
        <v>188</v>
      </c>
      <c r="D717" t="s">
        <v>6937</v>
      </c>
      <c r="E717" t="s">
        <v>20776</v>
      </c>
      <c r="F717" t="s">
        <v>20777</v>
      </c>
      <c r="G717" t="s">
        <v>4589</v>
      </c>
      <c r="H717" t="s">
        <v>4590</v>
      </c>
      <c r="I717" t="s">
        <v>964</v>
      </c>
      <c r="J717" t="s">
        <v>49</v>
      </c>
      <c r="K717" t="s">
        <v>965</v>
      </c>
      <c r="L717" t="s">
        <v>6950</v>
      </c>
      <c r="M717" t="s">
        <v>966</v>
      </c>
      <c r="N717" t="s">
        <v>35</v>
      </c>
      <c r="O717">
        <v>1318814301</v>
      </c>
      <c r="P717">
        <v>0</v>
      </c>
      <c r="Q717">
        <v>203000000</v>
      </c>
      <c r="R717">
        <v>0</v>
      </c>
      <c r="S717">
        <v>0</v>
      </c>
      <c r="T717" s="1">
        <v>1115814301</v>
      </c>
      <c r="U717">
        <v>1115814301</v>
      </c>
      <c r="V717">
        <v>0</v>
      </c>
      <c r="W717">
        <v>1062933276</v>
      </c>
      <c r="X717">
        <v>345240609</v>
      </c>
      <c r="Y717">
        <v>345240609</v>
      </c>
      <c r="Z717">
        <v>345240609</v>
      </c>
      <c r="AA717">
        <v>0</v>
      </c>
      <c r="AB717">
        <v>0</v>
      </c>
    </row>
    <row r="718" spans="1:28" x14ac:dyDescent="0.25">
      <c r="A718" t="s">
        <v>43922</v>
      </c>
      <c r="B718" t="s">
        <v>43923</v>
      </c>
      <c r="C718" t="s">
        <v>188</v>
      </c>
      <c r="D718" t="s">
        <v>6937</v>
      </c>
      <c r="E718" t="s">
        <v>20776</v>
      </c>
      <c r="F718" t="s">
        <v>20777</v>
      </c>
      <c r="G718" t="s">
        <v>4589</v>
      </c>
      <c r="H718" t="s">
        <v>4590</v>
      </c>
      <c r="I718" t="s">
        <v>979</v>
      </c>
      <c r="J718" t="s">
        <v>32</v>
      </c>
      <c r="K718" t="s">
        <v>965</v>
      </c>
      <c r="L718" t="s">
        <v>6950</v>
      </c>
      <c r="M718" t="s">
        <v>966</v>
      </c>
      <c r="N718" t="s">
        <v>35</v>
      </c>
      <c r="O718">
        <v>250682500</v>
      </c>
      <c r="R718">
        <v>0</v>
      </c>
      <c r="S718">
        <v>0</v>
      </c>
      <c r="T718" s="1">
        <v>250682500</v>
      </c>
      <c r="U718">
        <v>250682500</v>
      </c>
      <c r="V718">
        <v>0</v>
      </c>
      <c r="W718">
        <v>250682500</v>
      </c>
      <c r="X718">
        <v>79867167</v>
      </c>
      <c r="Y718">
        <v>79867167</v>
      </c>
      <c r="Z718">
        <v>79867167</v>
      </c>
      <c r="AA718">
        <v>0</v>
      </c>
      <c r="AB718">
        <v>0</v>
      </c>
    </row>
    <row r="719" spans="1:28" x14ac:dyDescent="0.25">
      <c r="A719" t="s">
        <v>43922</v>
      </c>
      <c r="B719" t="s">
        <v>43923</v>
      </c>
      <c r="C719" t="s">
        <v>188</v>
      </c>
      <c r="D719" t="s">
        <v>6937</v>
      </c>
      <c r="E719" t="s">
        <v>20776</v>
      </c>
      <c r="F719" t="s">
        <v>20777</v>
      </c>
      <c r="G719" t="s">
        <v>4589</v>
      </c>
      <c r="H719" t="s">
        <v>4590</v>
      </c>
      <c r="I719" t="s">
        <v>984</v>
      </c>
      <c r="J719" t="s">
        <v>62</v>
      </c>
      <c r="K719" t="s">
        <v>965</v>
      </c>
      <c r="L719" t="s">
        <v>6950</v>
      </c>
      <c r="M719" t="s">
        <v>966</v>
      </c>
      <c r="N719" t="s">
        <v>35</v>
      </c>
      <c r="O719">
        <v>75862500</v>
      </c>
      <c r="R719">
        <v>0</v>
      </c>
      <c r="S719">
        <v>0</v>
      </c>
      <c r="T719" s="1">
        <v>75862500</v>
      </c>
      <c r="U719">
        <v>75862500</v>
      </c>
      <c r="V719">
        <v>0</v>
      </c>
      <c r="W719">
        <v>75862500</v>
      </c>
      <c r="X719">
        <v>14690833</v>
      </c>
      <c r="Y719">
        <v>14690833</v>
      </c>
      <c r="Z719">
        <v>14690833</v>
      </c>
      <c r="AA719">
        <v>0</v>
      </c>
      <c r="AB719">
        <v>0</v>
      </c>
    </row>
    <row r="720" spans="1:28" x14ac:dyDescent="0.25">
      <c r="A720" t="s">
        <v>43922</v>
      </c>
      <c r="B720" t="s">
        <v>43923</v>
      </c>
      <c r="C720" t="s">
        <v>188</v>
      </c>
      <c r="D720" t="s">
        <v>6937</v>
      </c>
      <c r="E720" t="s">
        <v>20776</v>
      </c>
      <c r="F720" t="s">
        <v>20777</v>
      </c>
      <c r="G720" t="s">
        <v>4589</v>
      </c>
      <c r="H720" t="s">
        <v>4590</v>
      </c>
      <c r="I720" t="s">
        <v>974</v>
      </c>
      <c r="J720" t="s">
        <v>43</v>
      </c>
      <c r="K720" t="s">
        <v>965</v>
      </c>
      <c r="L720" t="s">
        <v>6950</v>
      </c>
      <c r="M720" t="s">
        <v>966</v>
      </c>
      <c r="N720" t="s">
        <v>35</v>
      </c>
      <c r="O720">
        <v>250682500</v>
      </c>
      <c r="R720">
        <v>0</v>
      </c>
      <c r="S720">
        <v>0</v>
      </c>
      <c r="T720" s="1">
        <v>250682500</v>
      </c>
      <c r="U720">
        <v>250682500</v>
      </c>
      <c r="V720">
        <v>0</v>
      </c>
      <c r="W720">
        <v>250682500</v>
      </c>
      <c r="X720">
        <v>77940500</v>
      </c>
      <c r="Y720">
        <v>77940500</v>
      </c>
      <c r="Z720">
        <v>77940500</v>
      </c>
      <c r="AA720">
        <v>0</v>
      </c>
      <c r="AB720">
        <v>0</v>
      </c>
    </row>
    <row r="721" spans="1:28" x14ac:dyDescent="0.25">
      <c r="A721" t="s">
        <v>43922</v>
      </c>
      <c r="B721" t="s">
        <v>43923</v>
      </c>
      <c r="C721" t="s">
        <v>188</v>
      </c>
      <c r="D721" t="s">
        <v>6937</v>
      </c>
      <c r="E721" t="s">
        <v>20776</v>
      </c>
      <c r="F721" t="s">
        <v>20777</v>
      </c>
      <c r="G721" t="s">
        <v>4589</v>
      </c>
      <c r="H721" t="s">
        <v>4590</v>
      </c>
      <c r="I721" t="s">
        <v>1157</v>
      </c>
      <c r="J721" t="s">
        <v>1158</v>
      </c>
      <c r="K721" t="s">
        <v>965</v>
      </c>
      <c r="L721" t="s">
        <v>6950</v>
      </c>
      <c r="M721" t="s">
        <v>966</v>
      </c>
      <c r="N721" t="s">
        <v>35</v>
      </c>
      <c r="O721">
        <v>132006860</v>
      </c>
      <c r="R721">
        <v>0</v>
      </c>
      <c r="S721">
        <v>0</v>
      </c>
      <c r="T721" s="1">
        <v>132006860</v>
      </c>
      <c r="U721">
        <v>132006860</v>
      </c>
      <c r="V721">
        <v>0</v>
      </c>
      <c r="W721">
        <v>117000814</v>
      </c>
      <c r="X721">
        <v>1720000</v>
      </c>
      <c r="Y721">
        <v>1720000</v>
      </c>
      <c r="Z721">
        <v>1720000</v>
      </c>
      <c r="AA721">
        <v>0</v>
      </c>
      <c r="AB721">
        <v>0</v>
      </c>
    </row>
    <row r="722" spans="1:28" x14ac:dyDescent="0.25">
      <c r="A722" t="s">
        <v>43922</v>
      </c>
      <c r="B722" t="s">
        <v>43923</v>
      </c>
      <c r="C722" t="s">
        <v>188</v>
      </c>
      <c r="D722" t="s">
        <v>6937</v>
      </c>
      <c r="E722" t="s">
        <v>20776</v>
      </c>
      <c r="F722" t="s">
        <v>20777</v>
      </c>
      <c r="G722" t="s">
        <v>3756</v>
      </c>
      <c r="H722" t="s">
        <v>4615</v>
      </c>
      <c r="I722" t="s">
        <v>964</v>
      </c>
      <c r="J722" t="s">
        <v>49</v>
      </c>
      <c r="K722" t="s">
        <v>965</v>
      </c>
      <c r="L722" t="s">
        <v>6950</v>
      </c>
      <c r="M722" t="s">
        <v>966</v>
      </c>
      <c r="N722" t="s">
        <v>35</v>
      </c>
      <c r="O722">
        <v>35370000</v>
      </c>
      <c r="P722">
        <v>0</v>
      </c>
      <c r="Q722">
        <v>5000000</v>
      </c>
      <c r="R722">
        <v>0</v>
      </c>
      <c r="S722">
        <v>0</v>
      </c>
      <c r="T722" s="1">
        <v>30370000</v>
      </c>
      <c r="U722">
        <v>30370000</v>
      </c>
      <c r="V722">
        <v>0</v>
      </c>
      <c r="W722">
        <v>30370000</v>
      </c>
      <c r="X722">
        <v>10629500</v>
      </c>
      <c r="Y722">
        <v>10629500</v>
      </c>
      <c r="Z722">
        <v>10629500</v>
      </c>
      <c r="AA722">
        <v>0</v>
      </c>
      <c r="AB722">
        <v>0</v>
      </c>
    </row>
    <row r="723" spans="1:28" x14ac:dyDescent="0.25">
      <c r="A723" t="s">
        <v>43922</v>
      </c>
      <c r="B723" t="s">
        <v>43923</v>
      </c>
      <c r="C723" t="s">
        <v>188</v>
      </c>
      <c r="D723" t="s">
        <v>6937</v>
      </c>
      <c r="E723" t="s">
        <v>20776</v>
      </c>
      <c r="F723" t="s">
        <v>20777</v>
      </c>
      <c r="G723" t="s">
        <v>3756</v>
      </c>
      <c r="H723" t="s">
        <v>4615</v>
      </c>
      <c r="I723" t="s">
        <v>979</v>
      </c>
      <c r="J723" t="s">
        <v>32</v>
      </c>
      <c r="K723" t="s">
        <v>965</v>
      </c>
      <c r="L723" t="s">
        <v>6950</v>
      </c>
      <c r="M723" t="s">
        <v>966</v>
      </c>
      <c r="N723" t="s">
        <v>35</v>
      </c>
      <c r="O723">
        <v>23876500</v>
      </c>
      <c r="P723">
        <v>0</v>
      </c>
      <c r="Q723">
        <v>4000000</v>
      </c>
      <c r="R723">
        <v>0</v>
      </c>
      <c r="S723">
        <v>0</v>
      </c>
      <c r="T723" s="1">
        <v>19876500</v>
      </c>
      <c r="U723">
        <v>19876500</v>
      </c>
      <c r="V723">
        <v>0</v>
      </c>
      <c r="W723">
        <v>19841633</v>
      </c>
      <c r="X723">
        <v>8380533</v>
      </c>
      <c r="Y723">
        <v>8380533</v>
      </c>
      <c r="Z723">
        <v>8380533</v>
      </c>
      <c r="AA723">
        <v>0</v>
      </c>
      <c r="AB723">
        <v>0</v>
      </c>
    </row>
    <row r="724" spans="1:28" x14ac:dyDescent="0.25">
      <c r="A724" t="s">
        <v>43922</v>
      </c>
      <c r="B724" t="s">
        <v>43923</v>
      </c>
      <c r="C724" t="s">
        <v>188</v>
      </c>
      <c r="D724" t="s">
        <v>6937</v>
      </c>
      <c r="E724" t="s">
        <v>20776</v>
      </c>
      <c r="F724" t="s">
        <v>20777</v>
      </c>
      <c r="G724" t="s">
        <v>3756</v>
      </c>
      <c r="H724" t="s">
        <v>4615</v>
      </c>
      <c r="I724" t="s">
        <v>1931</v>
      </c>
      <c r="J724" t="s">
        <v>1932</v>
      </c>
      <c r="K724" t="s">
        <v>965</v>
      </c>
      <c r="L724" t="s">
        <v>6950</v>
      </c>
      <c r="M724" t="s">
        <v>966</v>
      </c>
      <c r="N724" t="s">
        <v>35</v>
      </c>
      <c r="O724">
        <v>33240000</v>
      </c>
      <c r="R724">
        <v>0</v>
      </c>
      <c r="S724">
        <v>0</v>
      </c>
      <c r="T724" s="1">
        <v>33240000</v>
      </c>
      <c r="U724">
        <v>33240000</v>
      </c>
      <c r="V724">
        <v>0</v>
      </c>
      <c r="W724">
        <v>33240000</v>
      </c>
      <c r="X724">
        <v>11634000</v>
      </c>
      <c r="Y724">
        <v>11634000</v>
      </c>
      <c r="Z724">
        <v>11634000</v>
      </c>
      <c r="AA724">
        <v>0</v>
      </c>
      <c r="AB724">
        <v>0</v>
      </c>
    </row>
    <row r="725" spans="1:28" x14ac:dyDescent="0.25">
      <c r="A725" t="s">
        <v>43922</v>
      </c>
      <c r="B725" t="s">
        <v>43923</v>
      </c>
      <c r="C725" t="s">
        <v>188</v>
      </c>
      <c r="D725" t="s">
        <v>6937</v>
      </c>
      <c r="E725" t="s">
        <v>20776</v>
      </c>
      <c r="F725" t="s">
        <v>20777</v>
      </c>
      <c r="G725" t="s">
        <v>3756</v>
      </c>
      <c r="H725" t="s">
        <v>4615</v>
      </c>
      <c r="I725" t="s">
        <v>974</v>
      </c>
      <c r="J725" t="s">
        <v>43</v>
      </c>
      <c r="K725" t="s">
        <v>965</v>
      </c>
      <c r="L725" t="s">
        <v>6950</v>
      </c>
      <c r="M725" t="s">
        <v>966</v>
      </c>
      <c r="N725" t="s">
        <v>35</v>
      </c>
      <c r="O725">
        <v>50246500</v>
      </c>
      <c r="R725">
        <v>0</v>
      </c>
      <c r="S725">
        <v>0</v>
      </c>
      <c r="T725" s="1">
        <v>50246500</v>
      </c>
      <c r="U725">
        <v>50246500</v>
      </c>
      <c r="V725">
        <v>0</v>
      </c>
      <c r="W725">
        <v>50173533</v>
      </c>
      <c r="X725">
        <v>18816000</v>
      </c>
      <c r="Y725">
        <v>18816000</v>
      </c>
      <c r="Z725">
        <v>18816000</v>
      </c>
      <c r="AA725">
        <v>0</v>
      </c>
      <c r="AB725">
        <v>0</v>
      </c>
    </row>
    <row r="726" spans="1:28" x14ac:dyDescent="0.25">
      <c r="A726" t="s">
        <v>43922</v>
      </c>
      <c r="B726" t="s">
        <v>43923</v>
      </c>
      <c r="C726" t="s">
        <v>188</v>
      </c>
      <c r="D726" t="s">
        <v>6937</v>
      </c>
      <c r="E726" t="s">
        <v>20776</v>
      </c>
      <c r="F726" t="s">
        <v>20777</v>
      </c>
      <c r="G726" t="s">
        <v>3741</v>
      </c>
      <c r="H726" t="s">
        <v>4649</v>
      </c>
      <c r="I726" t="s">
        <v>964</v>
      </c>
      <c r="J726" t="s">
        <v>49</v>
      </c>
      <c r="K726" t="s">
        <v>965</v>
      </c>
      <c r="L726" t="s">
        <v>6950</v>
      </c>
      <c r="M726" t="s">
        <v>966</v>
      </c>
      <c r="N726" t="s">
        <v>35</v>
      </c>
      <c r="O726">
        <v>48174500</v>
      </c>
      <c r="R726">
        <v>0</v>
      </c>
      <c r="S726">
        <v>0</v>
      </c>
      <c r="T726" s="1">
        <v>48174500</v>
      </c>
      <c r="U726">
        <v>48174500</v>
      </c>
      <c r="V726">
        <v>0</v>
      </c>
      <c r="W726">
        <v>48170000</v>
      </c>
      <c r="X726">
        <v>18977000</v>
      </c>
      <c r="Y726">
        <v>18977000</v>
      </c>
      <c r="Z726">
        <v>18977000</v>
      </c>
      <c r="AA726">
        <v>0</v>
      </c>
      <c r="AB726">
        <v>0</v>
      </c>
    </row>
    <row r="727" spans="1:28" x14ac:dyDescent="0.25">
      <c r="A727" t="s">
        <v>43922</v>
      </c>
      <c r="B727" t="s">
        <v>43923</v>
      </c>
      <c r="C727" t="s">
        <v>188</v>
      </c>
      <c r="D727" t="s">
        <v>6937</v>
      </c>
      <c r="E727" t="s">
        <v>20776</v>
      </c>
      <c r="F727" t="s">
        <v>20777</v>
      </c>
      <c r="G727" t="s">
        <v>3741</v>
      </c>
      <c r="H727" t="s">
        <v>4649</v>
      </c>
      <c r="I727" t="s">
        <v>990</v>
      </c>
      <c r="J727" t="s">
        <v>45</v>
      </c>
      <c r="K727" t="s">
        <v>965</v>
      </c>
      <c r="L727" t="s">
        <v>6950</v>
      </c>
      <c r="M727" t="s">
        <v>966</v>
      </c>
      <c r="N727" t="s">
        <v>35</v>
      </c>
      <c r="O727">
        <v>30370000</v>
      </c>
      <c r="R727">
        <v>0</v>
      </c>
      <c r="S727">
        <v>0</v>
      </c>
      <c r="T727" s="1">
        <v>30370000</v>
      </c>
      <c r="U727">
        <v>30370000</v>
      </c>
      <c r="V727">
        <v>0</v>
      </c>
      <c r="W727">
        <v>30370000</v>
      </c>
      <c r="X727">
        <v>10831967</v>
      </c>
      <c r="Y727">
        <v>10831967</v>
      </c>
      <c r="Z727">
        <v>10831967</v>
      </c>
      <c r="AA727">
        <v>0</v>
      </c>
      <c r="AB727">
        <v>0</v>
      </c>
    </row>
    <row r="728" spans="1:28" x14ac:dyDescent="0.25">
      <c r="A728" t="s">
        <v>43922</v>
      </c>
      <c r="B728" t="s">
        <v>43923</v>
      </c>
      <c r="C728" t="s">
        <v>188</v>
      </c>
      <c r="D728" t="s">
        <v>6937</v>
      </c>
      <c r="E728" t="s">
        <v>20776</v>
      </c>
      <c r="F728" t="s">
        <v>20777</v>
      </c>
      <c r="G728" t="s">
        <v>3741</v>
      </c>
      <c r="H728" t="s">
        <v>4649</v>
      </c>
      <c r="I728" t="s">
        <v>979</v>
      </c>
      <c r="J728" t="s">
        <v>32</v>
      </c>
      <c r="K728" t="s">
        <v>965</v>
      </c>
      <c r="L728" t="s">
        <v>6950</v>
      </c>
      <c r="M728" t="s">
        <v>966</v>
      </c>
      <c r="N728" t="s">
        <v>35</v>
      </c>
      <c r="O728">
        <v>249015500</v>
      </c>
      <c r="R728">
        <v>0</v>
      </c>
      <c r="S728">
        <v>0</v>
      </c>
      <c r="T728" s="1">
        <v>249015500</v>
      </c>
      <c r="U728">
        <v>249015500</v>
      </c>
      <c r="V728">
        <v>0</v>
      </c>
      <c r="W728">
        <v>248720002</v>
      </c>
      <c r="X728">
        <v>87918999</v>
      </c>
      <c r="Y728">
        <v>87918999</v>
      </c>
      <c r="Z728">
        <v>87918999</v>
      </c>
      <c r="AA728">
        <v>0</v>
      </c>
      <c r="AB728">
        <v>0</v>
      </c>
    </row>
    <row r="729" spans="1:28" x14ac:dyDescent="0.25">
      <c r="A729" t="s">
        <v>43922</v>
      </c>
      <c r="B729" t="s">
        <v>43923</v>
      </c>
      <c r="C729" t="s">
        <v>188</v>
      </c>
      <c r="D729" t="s">
        <v>6937</v>
      </c>
      <c r="E729" t="s">
        <v>20776</v>
      </c>
      <c r="F729" t="s">
        <v>20777</v>
      </c>
      <c r="G729" t="s">
        <v>3741</v>
      </c>
      <c r="H729" t="s">
        <v>4649</v>
      </c>
      <c r="I729" t="s">
        <v>980</v>
      </c>
      <c r="J729" t="s">
        <v>51</v>
      </c>
      <c r="K729" t="s">
        <v>965</v>
      </c>
      <c r="L729" t="s">
        <v>6950</v>
      </c>
      <c r="M729" t="s">
        <v>966</v>
      </c>
      <c r="N729" t="s">
        <v>35</v>
      </c>
      <c r="O729">
        <v>38646000</v>
      </c>
      <c r="R729">
        <v>0</v>
      </c>
      <c r="S729">
        <v>0</v>
      </c>
      <c r="T729" s="1">
        <v>38646000</v>
      </c>
      <c r="U729">
        <v>38646000</v>
      </c>
      <c r="V729">
        <v>0</v>
      </c>
      <c r="W729">
        <v>38637000</v>
      </c>
      <c r="X729">
        <v>15741000</v>
      </c>
      <c r="Y729">
        <v>15741000</v>
      </c>
      <c r="Z729">
        <v>15741000</v>
      </c>
      <c r="AA729">
        <v>0</v>
      </c>
      <c r="AB729">
        <v>0</v>
      </c>
    </row>
    <row r="730" spans="1:28" x14ac:dyDescent="0.25">
      <c r="A730" t="s">
        <v>43922</v>
      </c>
      <c r="B730" t="s">
        <v>43923</v>
      </c>
      <c r="C730" t="s">
        <v>188</v>
      </c>
      <c r="D730" t="s">
        <v>6937</v>
      </c>
      <c r="E730" t="s">
        <v>20776</v>
      </c>
      <c r="F730" t="s">
        <v>20777</v>
      </c>
      <c r="G730" t="s">
        <v>3741</v>
      </c>
      <c r="H730" t="s">
        <v>4649</v>
      </c>
      <c r="I730" t="s">
        <v>974</v>
      </c>
      <c r="J730" t="s">
        <v>43</v>
      </c>
      <c r="K730" t="s">
        <v>965</v>
      </c>
      <c r="L730" t="s">
        <v>6950</v>
      </c>
      <c r="M730" t="s">
        <v>966</v>
      </c>
      <c r="N730" t="s">
        <v>35</v>
      </c>
      <c r="O730">
        <v>70550000</v>
      </c>
      <c r="R730">
        <v>0</v>
      </c>
      <c r="S730">
        <v>0</v>
      </c>
      <c r="T730" s="1">
        <v>70550000</v>
      </c>
      <c r="U730">
        <v>70550000</v>
      </c>
      <c r="V730">
        <v>0</v>
      </c>
      <c r="W730">
        <v>70540000</v>
      </c>
      <c r="X730">
        <v>24852300</v>
      </c>
      <c r="Y730">
        <v>24852300</v>
      </c>
      <c r="Z730">
        <v>24852300</v>
      </c>
      <c r="AA730">
        <v>0</v>
      </c>
      <c r="AB730">
        <v>0</v>
      </c>
    </row>
    <row r="731" spans="1:28" x14ac:dyDescent="0.25">
      <c r="A731" t="s">
        <v>43922</v>
      </c>
      <c r="B731" t="s">
        <v>43923</v>
      </c>
      <c r="C731" t="s">
        <v>188</v>
      </c>
      <c r="D731" t="s">
        <v>6937</v>
      </c>
      <c r="E731" t="s">
        <v>20776</v>
      </c>
      <c r="F731" t="s">
        <v>20777</v>
      </c>
      <c r="G731" t="s">
        <v>3738</v>
      </c>
      <c r="H731" t="s">
        <v>4624</v>
      </c>
      <c r="I731" t="s">
        <v>964</v>
      </c>
      <c r="J731" t="s">
        <v>49</v>
      </c>
      <c r="K731" t="s">
        <v>965</v>
      </c>
      <c r="L731" t="s">
        <v>6950</v>
      </c>
      <c r="M731" t="s">
        <v>966</v>
      </c>
      <c r="N731" t="s">
        <v>35</v>
      </c>
      <c r="O731">
        <v>26543500</v>
      </c>
      <c r="P731">
        <v>0</v>
      </c>
      <c r="Q731">
        <v>4000000</v>
      </c>
      <c r="R731">
        <v>0</v>
      </c>
      <c r="S731">
        <v>0</v>
      </c>
      <c r="T731" s="1">
        <v>22543500</v>
      </c>
      <c r="U731">
        <v>22543500</v>
      </c>
      <c r="V731">
        <v>0</v>
      </c>
      <c r="W731">
        <v>22498500</v>
      </c>
      <c r="X731">
        <v>8109000</v>
      </c>
      <c r="Y731">
        <v>8109000</v>
      </c>
      <c r="Z731">
        <v>8109000</v>
      </c>
      <c r="AA731">
        <v>0</v>
      </c>
      <c r="AB731">
        <v>0</v>
      </c>
    </row>
    <row r="732" spans="1:28" x14ac:dyDescent="0.25">
      <c r="A732" t="s">
        <v>43922</v>
      </c>
      <c r="B732" t="s">
        <v>43923</v>
      </c>
      <c r="C732" t="s">
        <v>188</v>
      </c>
      <c r="D732" t="s">
        <v>6937</v>
      </c>
      <c r="E732" t="s">
        <v>20776</v>
      </c>
      <c r="F732" t="s">
        <v>20777</v>
      </c>
      <c r="G732" t="s">
        <v>3738</v>
      </c>
      <c r="H732" t="s">
        <v>4624</v>
      </c>
      <c r="I732" t="s">
        <v>979</v>
      </c>
      <c r="J732" t="s">
        <v>32</v>
      </c>
      <c r="K732" t="s">
        <v>965</v>
      </c>
      <c r="L732" t="s">
        <v>6950</v>
      </c>
      <c r="M732" t="s">
        <v>966</v>
      </c>
      <c r="N732" t="s">
        <v>35</v>
      </c>
      <c r="O732">
        <v>41463500</v>
      </c>
      <c r="R732">
        <v>0</v>
      </c>
      <c r="S732">
        <v>0</v>
      </c>
      <c r="T732" s="1">
        <v>41463500</v>
      </c>
      <c r="U732">
        <v>41463500</v>
      </c>
      <c r="V732">
        <v>0</v>
      </c>
      <c r="W732">
        <v>41377533</v>
      </c>
      <c r="X732">
        <v>16929500</v>
      </c>
      <c r="Y732">
        <v>16929500</v>
      </c>
      <c r="Z732">
        <v>16929500</v>
      </c>
      <c r="AA732">
        <v>0</v>
      </c>
      <c r="AB732">
        <v>0</v>
      </c>
    </row>
    <row r="733" spans="1:28" x14ac:dyDescent="0.25">
      <c r="A733" t="s">
        <v>43922</v>
      </c>
      <c r="B733" t="s">
        <v>43923</v>
      </c>
      <c r="C733" t="s">
        <v>188</v>
      </c>
      <c r="D733" t="s">
        <v>6937</v>
      </c>
      <c r="E733" t="s">
        <v>20776</v>
      </c>
      <c r="F733" t="s">
        <v>20777</v>
      </c>
      <c r="G733" t="s">
        <v>3763</v>
      </c>
      <c r="H733" t="s">
        <v>4625</v>
      </c>
      <c r="I733" t="s">
        <v>964</v>
      </c>
      <c r="J733" t="s">
        <v>49</v>
      </c>
      <c r="K733" t="s">
        <v>965</v>
      </c>
      <c r="L733" t="s">
        <v>6950</v>
      </c>
      <c r="M733" t="s">
        <v>966</v>
      </c>
      <c r="N733" t="s">
        <v>35</v>
      </c>
      <c r="O733">
        <v>37912500</v>
      </c>
      <c r="P733">
        <v>0</v>
      </c>
      <c r="Q733">
        <v>3000000</v>
      </c>
      <c r="R733">
        <v>0</v>
      </c>
      <c r="S733">
        <v>0</v>
      </c>
      <c r="T733" s="1">
        <v>34912500</v>
      </c>
      <c r="U733">
        <v>34912500</v>
      </c>
      <c r="V733">
        <v>0</v>
      </c>
      <c r="W733">
        <v>34902000</v>
      </c>
      <c r="X733">
        <v>10858400</v>
      </c>
      <c r="Y733">
        <v>10858400</v>
      </c>
      <c r="Z733">
        <v>10858400</v>
      </c>
      <c r="AA733">
        <v>0</v>
      </c>
      <c r="AB733">
        <v>0</v>
      </c>
    </row>
    <row r="734" spans="1:28" x14ac:dyDescent="0.25">
      <c r="A734" t="s">
        <v>43922</v>
      </c>
      <c r="B734" t="s">
        <v>43923</v>
      </c>
      <c r="C734" t="s">
        <v>188</v>
      </c>
      <c r="D734" t="s">
        <v>6937</v>
      </c>
      <c r="E734" t="s">
        <v>20776</v>
      </c>
      <c r="F734" t="s">
        <v>20777</v>
      </c>
      <c r="G734" t="s">
        <v>3763</v>
      </c>
      <c r="H734" t="s">
        <v>4625</v>
      </c>
      <c r="I734" t="s">
        <v>979</v>
      </c>
      <c r="J734" t="s">
        <v>32</v>
      </c>
      <c r="K734" t="s">
        <v>965</v>
      </c>
      <c r="L734" t="s">
        <v>6950</v>
      </c>
      <c r="M734" t="s">
        <v>966</v>
      </c>
      <c r="N734" t="s">
        <v>35</v>
      </c>
      <c r="O734">
        <v>94311000</v>
      </c>
      <c r="R734">
        <v>0</v>
      </c>
      <c r="S734">
        <v>0</v>
      </c>
      <c r="T734" s="1">
        <v>94311000</v>
      </c>
      <c r="U734">
        <v>94311000</v>
      </c>
      <c r="V734">
        <v>0</v>
      </c>
      <c r="W734">
        <v>94111466</v>
      </c>
      <c r="X734">
        <v>33436133</v>
      </c>
      <c r="Y734">
        <v>33436133</v>
      </c>
      <c r="Z734">
        <v>33436133</v>
      </c>
      <c r="AA734">
        <v>0</v>
      </c>
      <c r="AB734">
        <v>0</v>
      </c>
    </row>
    <row r="735" spans="1:28" x14ac:dyDescent="0.25">
      <c r="A735" t="s">
        <v>43922</v>
      </c>
      <c r="B735" t="s">
        <v>43923</v>
      </c>
      <c r="C735" t="s">
        <v>188</v>
      </c>
      <c r="D735" t="s">
        <v>6937</v>
      </c>
      <c r="E735" t="s">
        <v>20776</v>
      </c>
      <c r="F735" t="s">
        <v>20777</v>
      </c>
      <c r="G735" t="s">
        <v>3771</v>
      </c>
      <c r="H735" t="s">
        <v>4584</v>
      </c>
      <c r="I735" t="s">
        <v>964</v>
      </c>
      <c r="J735" t="s">
        <v>49</v>
      </c>
      <c r="K735" t="s">
        <v>965</v>
      </c>
      <c r="L735" t="s">
        <v>6950</v>
      </c>
      <c r="M735" t="s">
        <v>966</v>
      </c>
      <c r="N735" t="s">
        <v>35</v>
      </c>
      <c r="O735">
        <v>175740000</v>
      </c>
      <c r="P735">
        <v>0</v>
      </c>
      <c r="Q735">
        <v>30000000</v>
      </c>
      <c r="R735">
        <v>0</v>
      </c>
      <c r="S735">
        <v>0</v>
      </c>
      <c r="T735" s="1">
        <v>145740000</v>
      </c>
      <c r="U735">
        <v>145740000</v>
      </c>
      <c r="V735">
        <v>0</v>
      </c>
      <c r="W735">
        <v>145229500</v>
      </c>
      <c r="X735">
        <v>38375100</v>
      </c>
      <c r="Y735">
        <v>38375100</v>
      </c>
      <c r="Z735">
        <v>38375100</v>
      </c>
      <c r="AA735">
        <v>0</v>
      </c>
      <c r="AB735">
        <v>0</v>
      </c>
    </row>
    <row r="736" spans="1:28" x14ac:dyDescent="0.25">
      <c r="A736" t="s">
        <v>43922</v>
      </c>
      <c r="B736" t="s">
        <v>43923</v>
      </c>
      <c r="C736" t="s">
        <v>188</v>
      </c>
      <c r="D736" t="s">
        <v>6937</v>
      </c>
      <c r="E736" t="s">
        <v>20776</v>
      </c>
      <c r="F736" t="s">
        <v>20777</v>
      </c>
      <c r="G736" t="s">
        <v>3771</v>
      </c>
      <c r="H736" t="s">
        <v>4584</v>
      </c>
      <c r="I736" t="s">
        <v>979</v>
      </c>
      <c r="J736" t="s">
        <v>32</v>
      </c>
      <c r="K736" t="s">
        <v>965</v>
      </c>
      <c r="L736" t="s">
        <v>6950</v>
      </c>
      <c r="M736" t="s">
        <v>966</v>
      </c>
      <c r="N736" t="s">
        <v>35</v>
      </c>
      <c r="O736">
        <v>197536500</v>
      </c>
      <c r="R736">
        <v>0</v>
      </c>
      <c r="S736">
        <v>0</v>
      </c>
      <c r="T736" s="1">
        <v>197536500</v>
      </c>
      <c r="U736">
        <v>197536500</v>
      </c>
      <c r="V736">
        <v>0</v>
      </c>
      <c r="W736">
        <v>196852666</v>
      </c>
      <c r="X736">
        <v>68958600</v>
      </c>
      <c r="Y736">
        <v>68958600</v>
      </c>
      <c r="Z736">
        <v>68958600</v>
      </c>
      <c r="AA736">
        <v>0</v>
      </c>
      <c r="AB736">
        <v>0</v>
      </c>
    </row>
    <row r="737" spans="1:28" x14ac:dyDescent="0.25">
      <c r="A737" t="s">
        <v>43922</v>
      </c>
      <c r="B737" t="s">
        <v>43923</v>
      </c>
      <c r="C737" t="s">
        <v>188</v>
      </c>
      <c r="D737" t="s">
        <v>6937</v>
      </c>
      <c r="E737" t="s">
        <v>20776</v>
      </c>
      <c r="F737" t="s">
        <v>20777</v>
      </c>
      <c r="G737" t="s">
        <v>3771</v>
      </c>
      <c r="H737" t="s">
        <v>4584</v>
      </c>
      <c r="I737" t="s">
        <v>984</v>
      </c>
      <c r="J737" t="s">
        <v>62</v>
      </c>
      <c r="K737" t="s">
        <v>965</v>
      </c>
      <c r="L737" t="s">
        <v>6950</v>
      </c>
      <c r="M737" t="s">
        <v>966</v>
      </c>
      <c r="N737" t="s">
        <v>35</v>
      </c>
      <c r="O737">
        <v>23456000</v>
      </c>
      <c r="R737">
        <v>0</v>
      </c>
      <c r="S737">
        <v>0</v>
      </c>
      <c r="T737" s="1">
        <v>23456000</v>
      </c>
      <c r="U737">
        <v>23456000</v>
      </c>
      <c r="V737">
        <v>0</v>
      </c>
      <c r="W737">
        <v>0</v>
      </c>
      <c r="X737">
        <v>0</v>
      </c>
      <c r="Y737">
        <v>0</v>
      </c>
      <c r="Z737">
        <v>0</v>
      </c>
      <c r="AA737">
        <v>0</v>
      </c>
      <c r="AB737">
        <v>0</v>
      </c>
    </row>
    <row r="738" spans="1:28" x14ac:dyDescent="0.25">
      <c r="A738" t="s">
        <v>43922</v>
      </c>
      <c r="B738" t="s">
        <v>43923</v>
      </c>
      <c r="C738" t="s">
        <v>188</v>
      </c>
      <c r="D738" t="s">
        <v>6937</v>
      </c>
      <c r="E738" t="s">
        <v>20776</v>
      </c>
      <c r="F738" t="s">
        <v>20777</v>
      </c>
      <c r="G738" t="s">
        <v>3771</v>
      </c>
      <c r="H738" t="s">
        <v>4584</v>
      </c>
      <c r="I738" t="s">
        <v>980</v>
      </c>
      <c r="J738" t="s">
        <v>51</v>
      </c>
      <c r="K738" t="s">
        <v>965</v>
      </c>
      <c r="L738" t="s">
        <v>6950</v>
      </c>
      <c r="M738" t="s">
        <v>966</v>
      </c>
      <c r="N738" t="s">
        <v>35</v>
      </c>
      <c r="O738">
        <v>23456000</v>
      </c>
      <c r="R738">
        <v>0</v>
      </c>
      <c r="S738">
        <v>0</v>
      </c>
      <c r="T738" s="1">
        <v>23456000</v>
      </c>
      <c r="U738">
        <v>23456000</v>
      </c>
      <c r="V738">
        <v>0</v>
      </c>
      <c r="W738">
        <v>0</v>
      </c>
      <c r="X738">
        <v>0</v>
      </c>
      <c r="Y738">
        <v>0</v>
      </c>
      <c r="Z738">
        <v>0</v>
      </c>
      <c r="AA738">
        <v>0</v>
      </c>
      <c r="AB738">
        <v>0</v>
      </c>
    </row>
    <row r="739" spans="1:28" x14ac:dyDescent="0.25">
      <c r="A739" t="s">
        <v>43922</v>
      </c>
      <c r="B739" t="s">
        <v>43923</v>
      </c>
      <c r="C739" t="s">
        <v>188</v>
      </c>
      <c r="D739" t="s">
        <v>6937</v>
      </c>
      <c r="E739" t="s">
        <v>20776</v>
      </c>
      <c r="F739" t="s">
        <v>20777</v>
      </c>
      <c r="G739" t="s">
        <v>3746</v>
      </c>
      <c r="H739" t="s">
        <v>4623</v>
      </c>
      <c r="I739" t="s">
        <v>964</v>
      </c>
      <c r="J739" t="s">
        <v>49</v>
      </c>
      <c r="K739" t="s">
        <v>965</v>
      </c>
      <c r="L739" t="s">
        <v>6950</v>
      </c>
      <c r="M739" t="s">
        <v>966</v>
      </c>
      <c r="N739" t="s">
        <v>35</v>
      </c>
      <c r="O739">
        <v>106897000</v>
      </c>
      <c r="R739">
        <v>0</v>
      </c>
      <c r="S739">
        <v>0</v>
      </c>
      <c r="T739" s="1">
        <v>106897000</v>
      </c>
      <c r="U739">
        <v>106897000</v>
      </c>
      <c r="V739">
        <v>0</v>
      </c>
      <c r="W739">
        <v>106897000</v>
      </c>
      <c r="X739">
        <v>34856500</v>
      </c>
      <c r="Y739">
        <v>34856500</v>
      </c>
      <c r="Z739">
        <v>34856500</v>
      </c>
      <c r="AA739">
        <v>0</v>
      </c>
      <c r="AB739">
        <v>0</v>
      </c>
    </row>
    <row r="740" spans="1:28" x14ac:dyDescent="0.25">
      <c r="A740" t="s">
        <v>43922</v>
      </c>
      <c r="B740" t="s">
        <v>43923</v>
      </c>
      <c r="C740" t="s">
        <v>188</v>
      </c>
      <c r="D740" t="s">
        <v>6937</v>
      </c>
      <c r="E740" t="s">
        <v>20776</v>
      </c>
      <c r="F740" t="s">
        <v>20777</v>
      </c>
      <c r="G740" t="s">
        <v>3746</v>
      </c>
      <c r="H740" t="s">
        <v>4623</v>
      </c>
      <c r="I740" t="s">
        <v>979</v>
      </c>
      <c r="J740" t="s">
        <v>32</v>
      </c>
      <c r="K740" t="s">
        <v>965</v>
      </c>
      <c r="L740" t="s">
        <v>6950</v>
      </c>
      <c r="M740" t="s">
        <v>966</v>
      </c>
      <c r="N740" t="s">
        <v>35</v>
      </c>
      <c r="O740">
        <v>79777500</v>
      </c>
      <c r="P740">
        <v>0</v>
      </c>
      <c r="Q740">
        <v>10000000</v>
      </c>
      <c r="R740">
        <v>0</v>
      </c>
      <c r="S740">
        <v>0</v>
      </c>
      <c r="T740" s="1">
        <v>69777500</v>
      </c>
      <c r="U740">
        <v>69777500</v>
      </c>
      <c r="V740">
        <v>0</v>
      </c>
      <c r="W740">
        <v>69642000</v>
      </c>
      <c r="X740">
        <v>25440000</v>
      </c>
      <c r="Y740">
        <v>25440000</v>
      </c>
      <c r="Z740">
        <v>25440000</v>
      </c>
      <c r="AA740">
        <v>0</v>
      </c>
      <c r="AB740">
        <v>0</v>
      </c>
    </row>
    <row r="741" spans="1:28" x14ac:dyDescent="0.25">
      <c r="A741" t="s">
        <v>43922</v>
      </c>
      <c r="B741" t="s">
        <v>43923</v>
      </c>
      <c r="C741" t="s">
        <v>188</v>
      </c>
      <c r="D741" t="s">
        <v>6937</v>
      </c>
      <c r="E741" t="s">
        <v>20776</v>
      </c>
      <c r="F741" t="s">
        <v>20777</v>
      </c>
      <c r="G741" t="s">
        <v>3746</v>
      </c>
      <c r="H741" t="s">
        <v>4623</v>
      </c>
      <c r="I741" t="s">
        <v>1931</v>
      </c>
      <c r="J741" t="s">
        <v>1932</v>
      </c>
      <c r="K741" t="s">
        <v>965</v>
      </c>
      <c r="L741" t="s">
        <v>6950</v>
      </c>
      <c r="M741" t="s">
        <v>966</v>
      </c>
      <c r="N741" t="s">
        <v>35</v>
      </c>
      <c r="O741">
        <v>91203000</v>
      </c>
      <c r="R741">
        <v>0</v>
      </c>
      <c r="S741">
        <v>0</v>
      </c>
      <c r="T741" s="1">
        <v>91203000</v>
      </c>
      <c r="U741">
        <v>91203000</v>
      </c>
      <c r="V741">
        <v>0</v>
      </c>
      <c r="W741">
        <v>91158000</v>
      </c>
      <c r="X741">
        <v>30818600</v>
      </c>
      <c r="Y741">
        <v>30818600</v>
      </c>
      <c r="Z741">
        <v>30818600</v>
      </c>
      <c r="AA741">
        <v>0</v>
      </c>
      <c r="AB741">
        <v>0</v>
      </c>
    </row>
    <row r="742" spans="1:28" x14ac:dyDescent="0.25">
      <c r="A742" t="s">
        <v>43922</v>
      </c>
      <c r="B742" t="s">
        <v>43923</v>
      </c>
      <c r="C742" t="s">
        <v>188</v>
      </c>
      <c r="D742" t="s">
        <v>6937</v>
      </c>
      <c r="E742" t="s">
        <v>20776</v>
      </c>
      <c r="F742" t="s">
        <v>20777</v>
      </c>
      <c r="G742" t="s">
        <v>3746</v>
      </c>
      <c r="H742" t="s">
        <v>4623</v>
      </c>
      <c r="I742" t="s">
        <v>980</v>
      </c>
      <c r="J742" t="s">
        <v>51</v>
      </c>
      <c r="K742" t="s">
        <v>965</v>
      </c>
      <c r="L742" t="s">
        <v>6950</v>
      </c>
      <c r="M742" t="s">
        <v>966</v>
      </c>
      <c r="N742" t="s">
        <v>35</v>
      </c>
      <c r="O742">
        <v>114901500</v>
      </c>
      <c r="R742">
        <v>0</v>
      </c>
      <c r="S742">
        <v>0</v>
      </c>
      <c r="T742" s="1">
        <v>114901500</v>
      </c>
      <c r="U742">
        <v>114901500</v>
      </c>
      <c r="V742">
        <v>0</v>
      </c>
      <c r="W742">
        <v>114811500</v>
      </c>
      <c r="X742">
        <v>40807267</v>
      </c>
      <c r="Y742">
        <v>40807267</v>
      </c>
      <c r="Z742">
        <v>40807267</v>
      </c>
      <c r="AA742">
        <v>0</v>
      </c>
      <c r="AB742">
        <v>0</v>
      </c>
    </row>
    <row r="743" spans="1:28" x14ac:dyDescent="0.25">
      <c r="A743" t="s">
        <v>43922</v>
      </c>
      <c r="B743" t="s">
        <v>43923</v>
      </c>
      <c r="C743" t="s">
        <v>188</v>
      </c>
      <c r="D743" t="s">
        <v>6937</v>
      </c>
      <c r="E743" t="s">
        <v>20776</v>
      </c>
      <c r="F743" t="s">
        <v>20777</v>
      </c>
      <c r="G743" t="s">
        <v>3779</v>
      </c>
      <c r="H743" t="s">
        <v>4596</v>
      </c>
      <c r="I743" t="s">
        <v>964</v>
      </c>
      <c r="J743" t="s">
        <v>49</v>
      </c>
      <c r="K743" t="s">
        <v>965</v>
      </c>
      <c r="L743" t="s">
        <v>6950</v>
      </c>
      <c r="M743" t="s">
        <v>966</v>
      </c>
      <c r="N743" t="s">
        <v>35</v>
      </c>
      <c r="O743">
        <v>15000000</v>
      </c>
      <c r="P743">
        <v>0</v>
      </c>
      <c r="Q743">
        <v>15000000</v>
      </c>
      <c r="R743">
        <v>0</v>
      </c>
      <c r="S743">
        <v>0</v>
      </c>
      <c r="T743" s="1">
        <v>0</v>
      </c>
      <c r="U743">
        <v>0</v>
      </c>
      <c r="V743">
        <v>0</v>
      </c>
      <c r="W743">
        <v>0</v>
      </c>
      <c r="X743">
        <v>0</v>
      </c>
      <c r="Y743">
        <v>0</v>
      </c>
      <c r="Z743">
        <v>0</v>
      </c>
      <c r="AA743">
        <v>0</v>
      </c>
      <c r="AB743">
        <v>0</v>
      </c>
    </row>
    <row r="744" spans="1:28" x14ac:dyDescent="0.25">
      <c r="A744" t="s">
        <v>43922</v>
      </c>
      <c r="B744" t="s">
        <v>43923</v>
      </c>
      <c r="C744" t="s">
        <v>188</v>
      </c>
      <c r="D744" t="s">
        <v>6937</v>
      </c>
      <c r="E744" t="s">
        <v>20776</v>
      </c>
      <c r="F744" t="s">
        <v>20777</v>
      </c>
      <c r="G744" t="s">
        <v>3779</v>
      </c>
      <c r="H744" t="s">
        <v>4596</v>
      </c>
      <c r="I744" t="s">
        <v>979</v>
      </c>
      <c r="J744" t="s">
        <v>32</v>
      </c>
      <c r="K744" t="s">
        <v>965</v>
      </c>
      <c r="L744" t="s">
        <v>6950</v>
      </c>
      <c r="M744" t="s">
        <v>966</v>
      </c>
      <c r="N744" t="s">
        <v>35</v>
      </c>
      <c r="O744">
        <v>397483500</v>
      </c>
      <c r="P744">
        <v>0</v>
      </c>
      <c r="Q744">
        <v>25000000</v>
      </c>
      <c r="R744">
        <v>0</v>
      </c>
      <c r="S744">
        <v>0</v>
      </c>
      <c r="T744" s="1">
        <v>372483500</v>
      </c>
      <c r="U744">
        <v>372483500</v>
      </c>
      <c r="V744">
        <v>0</v>
      </c>
      <c r="W744">
        <v>335553433</v>
      </c>
      <c r="X744">
        <v>123403300</v>
      </c>
      <c r="Y744">
        <v>123403300</v>
      </c>
      <c r="Z744">
        <v>123403300</v>
      </c>
      <c r="AA744">
        <v>0</v>
      </c>
      <c r="AB744">
        <v>0</v>
      </c>
    </row>
    <row r="745" spans="1:28" x14ac:dyDescent="0.25">
      <c r="A745" t="s">
        <v>43922</v>
      </c>
      <c r="B745" t="s">
        <v>43923</v>
      </c>
      <c r="C745" t="s">
        <v>188</v>
      </c>
      <c r="D745" t="s">
        <v>6937</v>
      </c>
      <c r="E745" t="s">
        <v>20776</v>
      </c>
      <c r="F745" t="s">
        <v>20777</v>
      </c>
      <c r="G745" t="s">
        <v>3779</v>
      </c>
      <c r="H745" t="s">
        <v>4596</v>
      </c>
      <c r="I745" t="s">
        <v>974</v>
      </c>
      <c r="J745" t="s">
        <v>43</v>
      </c>
      <c r="K745" t="s">
        <v>965</v>
      </c>
      <c r="L745" t="s">
        <v>6950</v>
      </c>
      <c r="M745" t="s">
        <v>966</v>
      </c>
      <c r="N745" t="s">
        <v>35</v>
      </c>
      <c r="O745">
        <v>45433500</v>
      </c>
      <c r="R745">
        <v>0</v>
      </c>
      <c r="S745">
        <v>0</v>
      </c>
      <c r="T745" s="1">
        <v>45433500</v>
      </c>
      <c r="U745">
        <v>45433500</v>
      </c>
      <c r="V745">
        <v>0</v>
      </c>
      <c r="W745">
        <v>45337067</v>
      </c>
      <c r="X745">
        <v>22886500</v>
      </c>
      <c r="Y745">
        <v>22886500</v>
      </c>
      <c r="Z745">
        <v>22886500</v>
      </c>
      <c r="AA745">
        <v>0</v>
      </c>
      <c r="AB745">
        <v>0</v>
      </c>
    </row>
    <row r="746" spans="1:28" x14ac:dyDescent="0.25">
      <c r="A746" t="s">
        <v>43922</v>
      </c>
      <c r="B746" t="s">
        <v>43923</v>
      </c>
      <c r="C746" t="s">
        <v>188</v>
      </c>
      <c r="D746" t="s">
        <v>6937</v>
      </c>
      <c r="E746" t="s">
        <v>20776</v>
      </c>
      <c r="F746" t="s">
        <v>20777</v>
      </c>
      <c r="G746" t="s">
        <v>3793</v>
      </c>
      <c r="H746" t="s">
        <v>4578</v>
      </c>
      <c r="I746" t="s">
        <v>964</v>
      </c>
      <c r="J746" t="s">
        <v>49</v>
      </c>
      <c r="K746" t="s">
        <v>965</v>
      </c>
      <c r="L746" t="s">
        <v>6950</v>
      </c>
      <c r="M746" t="s">
        <v>966</v>
      </c>
      <c r="N746" t="s">
        <v>35</v>
      </c>
      <c r="O746">
        <v>28617000</v>
      </c>
      <c r="P746">
        <v>0</v>
      </c>
      <c r="Q746">
        <v>5000000</v>
      </c>
      <c r="R746">
        <v>0</v>
      </c>
      <c r="S746">
        <v>0</v>
      </c>
      <c r="T746" s="1">
        <v>23617000</v>
      </c>
      <c r="U746">
        <v>23617000</v>
      </c>
      <c r="V746">
        <v>0</v>
      </c>
      <c r="W746">
        <v>23611500</v>
      </c>
      <c r="X746">
        <v>8347500</v>
      </c>
      <c r="Y746">
        <v>8347500</v>
      </c>
      <c r="Z746">
        <v>8347500</v>
      </c>
      <c r="AA746">
        <v>0</v>
      </c>
      <c r="AB746">
        <v>0</v>
      </c>
    </row>
    <row r="747" spans="1:28" x14ac:dyDescent="0.25">
      <c r="A747" t="s">
        <v>43922</v>
      </c>
      <c r="B747" t="s">
        <v>43923</v>
      </c>
      <c r="C747" t="s">
        <v>188</v>
      </c>
      <c r="D747" t="s">
        <v>6937</v>
      </c>
      <c r="E747" t="s">
        <v>20776</v>
      </c>
      <c r="F747" t="s">
        <v>20777</v>
      </c>
      <c r="G747" t="s">
        <v>3793</v>
      </c>
      <c r="H747" t="s">
        <v>4578</v>
      </c>
      <c r="I747" t="s">
        <v>979</v>
      </c>
      <c r="J747" t="s">
        <v>32</v>
      </c>
      <c r="K747" t="s">
        <v>965</v>
      </c>
      <c r="L747" t="s">
        <v>6950</v>
      </c>
      <c r="M747" t="s">
        <v>966</v>
      </c>
      <c r="N747" t="s">
        <v>35</v>
      </c>
      <c r="O747">
        <v>65401000</v>
      </c>
      <c r="P747">
        <v>0</v>
      </c>
      <c r="Q747">
        <v>7000000</v>
      </c>
      <c r="R747">
        <v>0</v>
      </c>
      <c r="S747">
        <v>0</v>
      </c>
      <c r="T747" s="1">
        <v>58401000</v>
      </c>
      <c r="U747">
        <v>58401000</v>
      </c>
      <c r="V747">
        <v>0</v>
      </c>
      <c r="W747">
        <v>53658761</v>
      </c>
      <c r="X747">
        <v>21601961</v>
      </c>
      <c r="Y747">
        <v>21601961</v>
      </c>
      <c r="Z747">
        <v>21601961</v>
      </c>
      <c r="AA747">
        <v>0</v>
      </c>
      <c r="AB747">
        <v>0</v>
      </c>
    </row>
    <row r="748" spans="1:28" x14ac:dyDescent="0.25">
      <c r="A748" t="s">
        <v>43922</v>
      </c>
      <c r="B748" t="s">
        <v>43923</v>
      </c>
      <c r="C748" t="s">
        <v>188</v>
      </c>
      <c r="D748" t="s">
        <v>6937</v>
      </c>
      <c r="E748" t="s">
        <v>20776</v>
      </c>
      <c r="F748" t="s">
        <v>20777</v>
      </c>
      <c r="G748" t="s">
        <v>3793</v>
      </c>
      <c r="H748" t="s">
        <v>4578</v>
      </c>
      <c r="I748" t="s">
        <v>1931</v>
      </c>
      <c r="J748" t="s">
        <v>1932</v>
      </c>
      <c r="K748" t="s">
        <v>965</v>
      </c>
      <c r="L748" t="s">
        <v>6950</v>
      </c>
      <c r="M748" t="s">
        <v>966</v>
      </c>
      <c r="N748" t="s">
        <v>35</v>
      </c>
      <c r="O748">
        <v>42147500</v>
      </c>
      <c r="R748">
        <v>0</v>
      </c>
      <c r="S748">
        <v>0</v>
      </c>
      <c r="T748" s="1">
        <v>42147500</v>
      </c>
      <c r="U748">
        <v>42147500</v>
      </c>
      <c r="V748">
        <v>0</v>
      </c>
      <c r="W748">
        <v>0</v>
      </c>
      <c r="X748">
        <v>0</v>
      </c>
      <c r="Y748">
        <v>0</v>
      </c>
      <c r="Z748">
        <v>0</v>
      </c>
      <c r="AA748">
        <v>0</v>
      </c>
      <c r="AB748">
        <v>0</v>
      </c>
    </row>
    <row r="749" spans="1:28" x14ac:dyDescent="0.25">
      <c r="A749" t="s">
        <v>43922</v>
      </c>
      <c r="B749" t="s">
        <v>43923</v>
      </c>
      <c r="C749" t="s">
        <v>188</v>
      </c>
      <c r="D749" t="s">
        <v>6937</v>
      </c>
      <c r="E749" t="s">
        <v>20776</v>
      </c>
      <c r="F749" t="s">
        <v>20777</v>
      </c>
      <c r="G749" t="s">
        <v>3793</v>
      </c>
      <c r="H749" t="s">
        <v>4578</v>
      </c>
      <c r="I749" t="s">
        <v>980</v>
      </c>
      <c r="J749" t="s">
        <v>51</v>
      </c>
      <c r="K749" t="s">
        <v>965</v>
      </c>
      <c r="L749" t="s">
        <v>6950</v>
      </c>
      <c r="M749" t="s">
        <v>966</v>
      </c>
      <c r="N749" t="s">
        <v>35</v>
      </c>
      <c r="O749">
        <v>5000000</v>
      </c>
      <c r="P749">
        <v>0</v>
      </c>
      <c r="Q749">
        <v>5000000</v>
      </c>
      <c r="R749">
        <v>0</v>
      </c>
      <c r="S749">
        <v>0</v>
      </c>
      <c r="T749" s="1">
        <v>0</v>
      </c>
      <c r="U749">
        <v>0</v>
      </c>
      <c r="V749">
        <v>0</v>
      </c>
      <c r="W749">
        <v>0</v>
      </c>
      <c r="X749">
        <v>0</v>
      </c>
      <c r="Y749">
        <v>0</v>
      </c>
      <c r="Z749">
        <v>0</v>
      </c>
      <c r="AA749">
        <v>0</v>
      </c>
      <c r="AB749">
        <v>0</v>
      </c>
    </row>
    <row r="750" spans="1:28" x14ac:dyDescent="0.25">
      <c r="A750" t="s">
        <v>43922</v>
      </c>
      <c r="B750" t="s">
        <v>43923</v>
      </c>
      <c r="C750" t="s">
        <v>188</v>
      </c>
      <c r="D750" t="s">
        <v>6937</v>
      </c>
      <c r="E750" t="s">
        <v>20776</v>
      </c>
      <c r="F750" t="s">
        <v>20777</v>
      </c>
      <c r="G750" t="s">
        <v>3793</v>
      </c>
      <c r="H750" t="s">
        <v>4578</v>
      </c>
      <c r="I750" t="s">
        <v>974</v>
      </c>
      <c r="J750" t="s">
        <v>43</v>
      </c>
      <c r="K750" t="s">
        <v>965</v>
      </c>
      <c r="L750" t="s">
        <v>6950</v>
      </c>
      <c r="M750" t="s">
        <v>966</v>
      </c>
      <c r="N750" t="s">
        <v>35</v>
      </c>
      <c r="O750">
        <v>15136000</v>
      </c>
      <c r="R750">
        <v>0</v>
      </c>
      <c r="S750">
        <v>0</v>
      </c>
      <c r="T750" s="1">
        <v>15136000</v>
      </c>
      <c r="U750">
        <v>15136000</v>
      </c>
      <c r="V750">
        <v>0</v>
      </c>
      <c r="W750">
        <v>15133800</v>
      </c>
      <c r="X750">
        <v>7566900</v>
      </c>
      <c r="Y750">
        <v>7566900</v>
      </c>
      <c r="Z750">
        <v>7566900</v>
      </c>
      <c r="AA750">
        <v>0</v>
      </c>
      <c r="AB750">
        <v>0</v>
      </c>
    </row>
    <row r="751" spans="1:28" x14ac:dyDescent="0.25">
      <c r="A751" t="s">
        <v>43922</v>
      </c>
      <c r="B751" t="s">
        <v>43923</v>
      </c>
      <c r="C751" t="s">
        <v>188</v>
      </c>
      <c r="D751" t="s">
        <v>6937</v>
      </c>
      <c r="E751" t="s">
        <v>20776</v>
      </c>
      <c r="F751" t="s">
        <v>20777</v>
      </c>
      <c r="G751" t="s">
        <v>3805</v>
      </c>
      <c r="H751" t="s">
        <v>4622</v>
      </c>
      <c r="I751" t="s">
        <v>964</v>
      </c>
      <c r="J751" t="s">
        <v>49</v>
      </c>
      <c r="K751" t="s">
        <v>965</v>
      </c>
      <c r="L751" t="s">
        <v>6950</v>
      </c>
      <c r="M751" t="s">
        <v>966</v>
      </c>
      <c r="N751" t="s">
        <v>35</v>
      </c>
      <c r="O751">
        <v>151200000</v>
      </c>
      <c r="R751">
        <v>0</v>
      </c>
      <c r="S751">
        <v>0</v>
      </c>
      <c r="T751" s="1">
        <v>151200000</v>
      </c>
      <c r="U751">
        <v>151200000</v>
      </c>
      <c r="V751">
        <v>0</v>
      </c>
      <c r="W751">
        <v>105978000</v>
      </c>
      <c r="X751">
        <v>37075000</v>
      </c>
      <c r="Y751">
        <v>37075000</v>
      </c>
      <c r="Z751">
        <v>37075000</v>
      </c>
      <c r="AA751">
        <v>0</v>
      </c>
      <c r="AB751">
        <v>0</v>
      </c>
    </row>
    <row r="752" spans="1:28" x14ac:dyDescent="0.25">
      <c r="A752" t="s">
        <v>43922</v>
      </c>
      <c r="B752" t="s">
        <v>43923</v>
      </c>
      <c r="C752" t="s">
        <v>188</v>
      </c>
      <c r="D752" t="s">
        <v>6937</v>
      </c>
      <c r="E752" t="s">
        <v>20776</v>
      </c>
      <c r="F752" t="s">
        <v>20777</v>
      </c>
      <c r="G752" t="s">
        <v>3805</v>
      </c>
      <c r="H752" t="s">
        <v>4622</v>
      </c>
      <c r="I752" t="s">
        <v>979</v>
      </c>
      <c r="J752" t="s">
        <v>32</v>
      </c>
      <c r="K752" t="s">
        <v>965</v>
      </c>
      <c r="L752" t="s">
        <v>6950</v>
      </c>
      <c r="M752" t="s">
        <v>966</v>
      </c>
      <c r="N752" t="s">
        <v>35</v>
      </c>
      <c r="O752">
        <v>65000000</v>
      </c>
      <c r="P752">
        <v>0</v>
      </c>
      <c r="Q752">
        <v>65000000</v>
      </c>
      <c r="R752">
        <v>0</v>
      </c>
      <c r="S752">
        <v>0</v>
      </c>
      <c r="T752" s="1">
        <v>0</v>
      </c>
      <c r="U752">
        <v>0</v>
      </c>
      <c r="V752">
        <v>0</v>
      </c>
      <c r="W752">
        <v>0</v>
      </c>
      <c r="X752">
        <v>0</v>
      </c>
      <c r="Y752">
        <v>0</v>
      </c>
      <c r="Z752">
        <v>0</v>
      </c>
      <c r="AA752">
        <v>0</v>
      </c>
      <c r="AB752">
        <v>0</v>
      </c>
    </row>
    <row r="753" spans="1:28" x14ac:dyDescent="0.25">
      <c r="A753" t="s">
        <v>43922</v>
      </c>
      <c r="B753" t="s">
        <v>43923</v>
      </c>
      <c r="C753" t="s">
        <v>188</v>
      </c>
      <c r="D753" t="s">
        <v>6937</v>
      </c>
      <c r="E753" t="s">
        <v>20776</v>
      </c>
      <c r="F753" t="s">
        <v>20777</v>
      </c>
      <c r="G753" t="s">
        <v>3786</v>
      </c>
      <c r="H753" t="s">
        <v>4621</v>
      </c>
      <c r="I753" t="s">
        <v>964</v>
      </c>
      <c r="J753" t="s">
        <v>49</v>
      </c>
      <c r="K753" t="s">
        <v>965</v>
      </c>
      <c r="L753" t="s">
        <v>6950</v>
      </c>
      <c r="M753" t="s">
        <v>966</v>
      </c>
      <c r="N753" t="s">
        <v>35</v>
      </c>
      <c r="O753">
        <v>133983000</v>
      </c>
      <c r="P753">
        <v>0</v>
      </c>
      <c r="Q753">
        <v>4000000</v>
      </c>
      <c r="R753">
        <v>0</v>
      </c>
      <c r="S753">
        <v>0</v>
      </c>
      <c r="T753" s="1">
        <v>129983000</v>
      </c>
      <c r="U753">
        <v>129983000</v>
      </c>
      <c r="V753">
        <v>0</v>
      </c>
      <c r="W753">
        <v>129537500</v>
      </c>
      <c r="X753">
        <v>47267767</v>
      </c>
      <c r="Y753">
        <v>47267767</v>
      </c>
      <c r="Z753">
        <v>47267767</v>
      </c>
      <c r="AA753">
        <v>0</v>
      </c>
      <c r="AB753">
        <v>0</v>
      </c>
    </row>
    <row r="754" spans="1:28" x14ac:dyDescent="0.25">
      <c r="A754" t="s">
        <v>43922</v>
      </c>
      <c r="B754" t="s">
        <v>43923</v>
      </c>
      <c r="C754" t="s">
        <v>188</v>
      </c>
      <c r="D754" t="s">
        <v>6937</v>
      </c>
      <c r="E754" t="s">
        <v>20776</v>
      </c>
      <c r="F754" t="s">
        <v>20777</v>
      </c>
      <c r="G754" t="s">
        <v>3786</v>
      </c>
      <c r="H754" t="s">
        <v>4621</v>
      </c>
      <c r="I754" t="s">
        <v>979</v>
      </c>
      <c r="J754" t="s">
        <v>32</v>
      </c>
      <c r="K754" t="s">
        <v>965</v>
      </c>
      <c r="L754" t="s">
        <v>6950</v>
      </c>
      <c r="M754" t="s">
        <v>966</v>
      </c>
      <c r="N754" t="s">
        <v>35</v>
      </c>
      <c r="O754">
        <v>64763000</v>
      </c>
      <c r="P754">
        <v>0</v>
      </c>
      <c r="Q754">
        <v>2500000</v>
      </c>
      <c r="R754">
        <v>0</v>
      </c>
      <c r="S754">
        <v>0</v>
      </c>
      <c r="T754" s="1">
        <v>62263000</v>
      </c>
      <c r="U754">
        <v>62263000</v>
      </c>
      <c r="V754">
        <v>0</v>
      </c>
      <c r="W754">
        <v>62010000</v>
      </c>
      <c r="X754">
        <v>24645000</v>
      </c>
      <c r="Y754">
        <v>24645000</v>
      </c>
      <c r="Z754">
        <v>24645000</v>
      </c>
      <c r="AA754">
        <v>0</v>
      </c>
      <c r="AB754">
        <v>0</v>
      </c>
    </row>
    <row r="755" spans="1:28" x14ac:dyDescent="0.25">
      <c r="A755" t="s">
        <v>43922</v>
      </c>
      <c r="B755" t="s">
        <v>43923</v>
      </c>
      <c r="C755" t="s">
        <v>188</v>
      </c>
      <c r="D755" t="s">
        <v>6937</v>
      </c>
      <c r="E755" t="s">
        <v>20776</v>
      </c>
      <c r="F755" t="s">
        <v>20777</v>
      </c>
      <c r="G755" t="s">
        <v>3786</v>
      </c>
      <c r="H755" t="s">
        <v>4621</v>
      </c>
      <c r="I755" t="s">
        <v>980</v>
      </c>
      <c r="J755" t="s">
        <v>51</v>
      </c>
      <c r="K755" t="s">
        <v>965</v>
      </c>
      <c r="L755" t="s">
        <v>6950</v>
      </c>
      <c r="M755" t="s">
        <v>966</v>
      </c>
      <c r="N755" t="s">
        <v>35</v>
      </c>
      <c r="O755">
        <v>47600000</v>
      </c>
      <c r="R755">
        <v>0</v>
      </c>
      <c r="S755">
        <v>0</v>
      </c>
      <c r="T755" s="1">
        <v>47600000</v>
      </c>
      <c r="U755">
        <v>47600000</v>
      </c>
      <c r="V755">
        <v>0</v>
      </c>
      <c r="W755">
        <v>47600000</v>
      </c>
      <c r="X755">
        <v>17136000</v>
      </c>
      <c r="Y755">
        <v>17136000</v>
      </c>
      <c r="Z755">
        <v>17136000</v>
      </c>
      <c r="AA755">
        <v>0</v>
      </c>
      <c r="AB755">
        <v>0</v>
      </c>
    </row>
    <row r="756" spans="1:28" x14ac:dyDescent="0.25">
      <c r="A756" t="s">
        <v>43922</v>
      </c>
      <c r="B756" t="s">
        <v>43923</v>
      </c>
      <c r="C756" t="s">
        <v>188</v>
      </c>
      <c r="D756" t="s">
        <v>6937</v>
      </c>
      <c r="E756" t="s">
        <v>20776</v>
      </c>
      <c r="F756" t="s">
        <v>20777</v>
      </c>
      <c r="G756" t="s">
        <v>3786</v>
      </c>
      <c r="H756" t="s">
        <v>4621</v>
      </c>
      <c r="I756" t="s">
        <v>974</v>
      </c>
      <c r="J756" t="s">
        <v>43</v>
      </c>
      <c r="K756" t="s">
        <v>965</v>
      </c>
      <c r="L756" t="s">
        <v>6950</v>
      </c>
      <c r="M756" t="s">
        <v>966</v>
      </c>
      <c r="N756" t="s">
        <v>35</v>
      </c>
      <c r="O756">
        <v>33240000</v>
      </c>
      <c r="R756">
        <v>0</v>
      </c>
      <c r="S756">
        <v>0</v>
      </c>
      <c r="T756" s="1">
        <v>33240000</v>
      </c>
      <c r="U756">
        <v>33240000</v>
      </c>
      <c r="V756">
        <v>0</v>
      </c>
      <c r="W756">
        <v>33240000</v>
      </c>
      <c r="X756">
        <v>11855600</v>
      </c>
      <c r="Y756">
        <v>11855600</v>
      </c>
      <c r="Z756">
        <v>11855600</v>
      </c>
      <c r="AA756">
        <v>0</v>
      </c>
      <c r="AB756">
        <v>0</v>
      </c>
    </row>
    <row r="757" spans="1:28" x14ac:dyDescent="0.25">
      <c r="A757" t="s">
        <v>43922</v>
      </c>
      <c r="B757" t="s">
        <v>43923</v>
      </c>
      <c r="C757" t="s">
        <v>188</v>
      </c>
      <c r="D757" t="s">
        <v>6937</v>
      </c>
      <c r="E757" t="s">
        <v>20776</v>
      </c>
      <c r="F757" t="s">
        <v>20777</v>
      </c>
      <c r="G757" t="s">
        <v>3733</v>
      </c>
      <c r="H757" t="s">
        <v>4626</v>
      </c>
      <c r="I757" t="s">
        <v>964</v>
      </c>
      <c r="J757" t="s">
        <v>49</v>
      </c>
      <c r="K757" t="s">
        <v>965</v>
      </c>
      <c r="L757" t="s">
        <v>6950</v>
      </c>
      <c r="M757" t="s">
        <v>966</v>
      </c>
      <c r="N757" t="s">
        <v>35</v>
      </c>
      <c r="O757">
        <v>7000000</v>
      </c>
      <c r="P757">
        <v>0</v>
      </c>
      <c r="Q757">
        <v>7000000</v>
      </c>
      <c r="R757">
        <v>0</v>
      </c>
      <c r="S757">
        <v>0</v>
      </c>
      <c r="T757" s="1">
        <v>0</v>
      </c>
      <c r="U757">
        <v>0</v>
      </c>
      <c r="V757">
        <v>0</v>
      </c>
      <c r="W757">
        <v>0</v>
      </c>
      <c r="X757">
        <v>0</v>
      </c>
      <c r="Y757">
        <v>0</v>
      </c>
      <c r="Z757">
        <v>0</v>
      </c>
      <c r="AA757">
        <v>0</v>
      </c>
      <c r="AB757">
        <v>0</v>
      </c>
    </row>
    <row r="758" spans="1:28" x14ac:dyDescent="0.25">
      <c r="A758" t="s">
        <v>43922</v>
      </c>
      <c r="B758" t="s">
        <v>43923</v>
      </c>
      <c r="C758" t="s">
        <v>188</v>
      </c>
      <c r="D758" t="s">
        <v>6937</v>
      </c>
      <c r="E758" t="s">
        <v>20776</v>
      </c>
      <c r="F758" t="s">
        <v>20777</v>
      </c>
      <c r="G758" t="s">
        <v>3733</v>
      </c>
      <c r="H758" t="s">
        <v>4626</v>
      </c>
      <c r="I758" t="s">
        <v>979</v>
      </c>
      <c r="J758" t="s">
        <v>32</v>
      </c>
      <c r="K758" t="s">
        <v>965</v>
      </c>
      <c r="L758" t="s">
        <v>6950</v>
      </c>
      <c r="M758" t="s">
        <v>966</v>
      </c>
      <c r="N758" t="s">
        <v>35</v>
      </c>
      <c r="O758">
        <v>55087000</v>
      </c>
      <c r="P758">
        <v>0</v>
      </c>
      <c r="Q758">
        <v>10000000</v>
      </c>
      <c r="R758">
        <v>0</v>
      </c>
      <c r="S758">
        <v>0</v>
      </c>
      <c r="T758" s="1">
        <v>45087000</v>
      </c>
      <c r="U758">
        <v>45087000</v>
      </c>
      <c r="V758">
        <v>0</v>
      </c>
      <c r="W758">
        <v>44997000</v>
      </c>
      <c r="X758">
        <v>13197000</v>
      </c>
      <c r="Y758">
        <v>13197000</v>
      </c>
      <c r="Z758">
        <v>13197000</v>
      </c>
      <c r="AA758">
        <v>0</v>
      </c>
      <c r="AB758">
        <v>0</v>
      </c>
    </row>
    <row r="759" spans="1:28" x14ac:dyDescent="0.25">
      <c r="A759" t="s">
        <v>43922</v>
      </c>
      <c r="B759" t="s">
        <v>43923</v>
      </c>
      <c r="C759" t="s">
        <v>188</v>
      </c>
      <c r="D759" t="s">
        <v>6937</v>
      </c>
      <c r="E759" t="s">
        <v>22577</v>
      </c>
      <c r="F759" t="s">
        <v>22578</v>
      </c>
      <c r="G759" t="s">
        <v>139</v>
      </c>
      <c r="H759" t="s">
        <v>3833</v>
      </c>
      <c r="I759" t="s">
        <v>964</v>
      </c>
      <c r="J759" t="s">
        <v>49</v>
      </c>
      <c r="K759" t="s">
        <v>965</v>
      </c>
      <c r="L759" t="s">
        <v>6950</v>
      </c>
      <c r="M759" t="s">
        <v>966</v>
      </c>
      <c r="N759" t="s">
        <v>35</v>
      </c>
      <c r="O759">
        <v>1150755953</v>
      </c>
      <c r="P759">
        <v>0</v>
      </c>
      <c r="Q759">
        <v>36000000</v>
      </c>
      <c r="R759">
        <v>0</v>
      </c>
      <c r="S759">
        <v>0</v>
      </c>
      <c r="T759" s="1">
        <v>1114755953</v>
      </c>
      <c r="U759">
        <v>1114755953</v>
      </c>
      <c r="V759">
        <v>0</v>
      </c>
      <c r="W759">
        <v>1112081569</v>
      </c>
      <c r="X759">
        <v>358382369</v>
      </c>
      <c r="Y759">
        <v>358382369</v>
      </c>
      <c r="Z759">
        <v>358382369</v>
      </c>
      <c r="AA759">
        <v>0</v>
      </c>
      <c r="AB759">
        <v>0</v>
      </c>
    </row>
    <row r="760" spans="1:28" x14ac:dyDescent="0.25">
      <c r="A760" t="s">
        <v>43922</v>
      </c>
      <c r="B760" t="s">
        <v>43923</v>
      </c>
      <c r="C760" t="s">
        <v>188</v>
      </c>
      <c r="D760" t="s">
        <v>6937</v>
      </c>
      <c r="E760" t="s">
        <v>22577</v>
      </c>
      <c r="F760" t="s">
        <v>22578</v>
      </c>
      <c r="G760" t="s">
        <v>139</v>
      </c>
      <c r="H760" t="s">
        <v>3833</v>
      </c>
      <c r="I760" t="s">
        <v>990</v>
      </c>
      <c r="J760" t="s">
        <v>45</v>
      </c>
      <c r="K760" t="s">
        <v>965</v>
      </c>
      <c r="L760" t="s">
        <v>6950</v>
      </c>
      <c r="M760" t="s">
        <v>966</v>
      </c>
      <c r="N760" t="s">
        <v>35</v>
      </c>
      <c r="O760">
        <v>88078500</v>
      </c>
      <c r="R760">
        <v>0</v>
      </c>
      <c r="S760">
        <v>0</v>
      </c>
      <c r="T760" s="1">
        <v>88078500</v>
      </c>
      <c r="U760">
        <v>88078500</v>
      </c>
      <c r="V760">
        <v>0</v>
      </c>
      <c r="W760">
        <v>88078500</v>
      </c>
      <c r="X760">
        <v>27061800</v>
      </c>
      <c r="Y760">
        <v>27061800</v>
      </c>
      <c r="Z760">
        <v>27061800</v>
      </c>
      <c r="AA760">
        <v>0</v>
      </c>
      <c r="AB760">
        <v>0</v>
      </c>
    </row>
    <row r="761" spans="1:28" x14ac:dyDescent="0.25">
      <c r="A761" t="s">
        <v>43922</v>
      </c>
      <c r="B761" t="s">
        <v>43923</v>
      </c>
      <c r="C761" t="s">
        <v>188</v>
      </c>
      <c r="D761" t="s">
        <v>6937</v>
      </c>
      <c r="E761" t="s">
        <v>22577</v>
      </c>
      <c r="F761" t="s">
        <v>22578</v>
      </c>
      <c r="G761" t="s">
        <v>139</v>
      </c>
      <c r="H761" t="s">
        <v>3833</v>
      </c>
      <c r="I761" t="s">
        <v>979</v>
      </c>
      <c r="J761" t="s">
        <v>32</v>
      </c>
      <c r="K761" t="s">
        <v>965</v>
      </c>
      <c r="L761" t="s">
        <v>6950</v>
      </c>
      <c r="M761" t="s">
        <v>966</v>
      </c>
      <c r="N761" t="s">
        <v>35</v>
      </c>
      <c r="O761">
        <v>81883333</v>
      </c>
      <c r="R761">
        <v>0</v>
      </c>
      <c r="S761">
        <v>0</v>
      </c>
      <c r="T761" s="1">
        <v>81883333</v>
      </c>
      <c r="U761">
        <v>81883333</v>
      </c>
      <c r="V761">
        <v>0</v>
      </c>
      <c r="W761">
        <v>81883333</v>
      </c>
      <c r="X761">
        <v>26010000</v>
      </c>
      <c r="Y761">
        <v>26010000</v>
      </c>
      <c r="Z761">
        <v>26010000</v>
      </c>
      <c r="AA761">
        <v>0</v>
      </c>
      <c r="AB761">
        <v>0</v>
      </c>
    </row>
    <row r="762" spans="1:28" x14ac:dyDescent="0.25">
      <c r="A762" t="s">
        <v>43922</v>
      </c>
      <c r="B762" t="s">
        <v>43923</v>
      </c>
      <c r="C762" t="s">
        <v>188</v>
      </c>
      <c r="D762" t="s">
        <v>6937</v>
      </c>
      <c r="E762" t="s">
        <v>22577</v>
      </c>
      <c r="F762" t="s">
        <v>22578</v>
      </c>
      <c r="G762" t="s">
        <v>139</v>
      </c>
      <c r="H762" t="s">
        <v>3833</v>
      </c>
      <c r="I762" t="s">
        <v>984</v>
      </c>
      <c r="J762" t="s">
        <v>62</v>
      </c>
      <c r="K762" t="s">
        <v>965</v>
      </c>
      <c r="L762" t="s">
        <v>6950</v>
      </c>
      <c r="M762" t="s">
        <v>966</v>
      </c>
      <c r="N762" t="s">
        <v>35</v>
      </c>
      <c r="O762">
        <v>88568166</v>
      </c>
      <c r="R762">
        <v>0</v>
      </c>
      <c r="S762">
        <v>0</v>
      </c>
      <c r="T762" s="1">
        <v>88568166</v>
      </c>
      <c r="U762">
        <v>88568166</v>
      </c>
      <c r="V762">
        <v>0</v>
      </c>
      <c r="W762">
        <v>88333800</v>
      </c>
      <c r="X762">
        <v>28593600</v>
      </c>
      <c r="Y762">
        <v>28593600</v>
      </c>
      <c r="Z762">
        <v>28593600</v>
      </c>
      <c r="AA762">
        <v>0</v>
      </c>
      <c r="AB762">
        <v>0</v>
      </c>
    </row>
    <row r="763" spans="1:28" x14ac:dyDescent="0.25">
      <c r="A763" t="s">
        <v>43922</v>
      </c>
      <c r="B763" t="s">
        <v>43923</v>
      </c>
      <c r="C763" t="s">
        <v>188</v>
      </c>
      <c r="D763" t="s">
        <v>6937</v>
      </c>
      <c r="E763" t="s">
        <v>22577</v>
      </c>
      <c r="F763" t="s">
        <v>22578</v>
      </c>
      <c r="G763" t="s">
        <v>139</v>
      </c>
      <c r="H763" t="s">
        <v>3833</v>
      </c>
      <c r="I763" t="s">
        <v>974</v>
      </c>
      <c r="J763" t="s">
        <v>43</v>
      </c>
      <c r="K763" t="s">
        <v>965</v>
      </c>
      <c r="L763" t="s">
        <v>6950</v>
      </c>
      <c r="M763" t="s">
        <v>966</v>
      </c>
      <c r="N763" t="s">
        <v>35</v>
      </c>
      <c r="O763">
        <v>75198500</v>
      </c>
      <c r="R763">
        <v>0</v>
      </c>
      <c r="S763">
        <v>0</v>
      </c>
      <c r="T763" s="1">
        <v>75198500</v>
      </c>
      <c r="U763">
        <v>75198500</v>
      </c>
      <c r="V763">
        <v>0</v>
      </c>
      <c r="W763">
        <v>75198500</v>
      </c>
      <c r="X763">
        <v>22886500</v>
      </c>
      <c r="Y763">
        <v>22886500</v>
      </c>
      <c r="Z763">
        <v>22886500</v>
      </c>
      <c r="AA763">
        <v>0</v>
      </c>
      <c r="AB763">
        <v>0</v>
      </c>
    </row>
    <row r="764" spans="1:28" x14ac:dyDescent="0.25">
      <c r="A764" t="s">
        <v>43922</v>
      </c>
      <c r="B764" t="s">
        <v>43923</v>
      </c>
      <c r="C764" t="s">
        <v>188</v>
      </c>
      <c r="D764" t="s">
        <v>6937</v>
      </c>
      <c r="E764" t="s">
        <v>22577</v>
      </c>
      <c r="F764" t="s">
        <v>22578</v>
      </c>
      <c r="G764" t="s">
        <v>139</v>
      </c>
      <c r="H764" t="s">
        <v>3833</v>
      </c>
      <c r="I764" t="s">
        <v>1157</v>
      </c>
      <c r="J764" t="s">
        <v>1158</v>
      </c>
      <c r="K764" t="s">
        <v>965</v>
      </c>
      <c r="L764" t="s">
        <v>6950</v>
      </c>
      <c r="M764" t="s">
        <v>966</v>
      </c>
      <c r="N764" t="s">
        <v>35</v>
      </c>
      <c r="O764">
        <v>91085990</v>
      </c>
      <c r="R764">
        <v>0</v>
      </c>
      <c r="S764">
        <v>0</v>
      </c>
      <c r="T764" s="1">
        <v>91085990</v>
      </c>
      <c r="U764">
        <v>91085990</v>
      </c>
      <c r="V764">
        <v>0</v>
      </c>
      <c r="W764">
        <v>90998900</v>
      </c>
      <c r="X764">
        <v>0</v>
      </c>
      <c r="Y764">
        <v>0</v>
      </c>
      <c r="Z764">
        <v>0</v>
      </c>
      <c r="AA764">
        <v>0</v>
      </c>
      <c r="AB764">
        <v>0</v>
      </c>
    </row>
    <row r="765" spans="1:28" x14ac:dyDescent="0.25">
      <c r="A765" t="s">
        <v>43922</v>
      </c>
      <c r="B765" t="s">
        <v>43923</v>
      </c>
      <c r="C765" t="s">
        <v>188</v>
      </c>
      <c r="D765" t="s">
        <v>6937</v>
      </c>
      <c r="E765" t="s">
        <v>22577</v>
      </c>
      <c r="F765" t="s">
        <v>22578</v>
      </c>
      <c r="G765" t="s">
        <v>73</v>
      </c>
      <c r="H765" t="s">
        <v>3863</v>
      </c>
      <c r="I765" t="s">
        <v>964</v>
      </c>
      <c r="J765" t="s">
        <v>49</v>
      </c>
      <c r="K765" t="s">
        <v>965</v>
      </c>
      <c r="L765" t="s">
        <v>6950</v>
      </c>
      <c r="M765" t="s">
        <v>966</v>
      </c>
      <c r="N765" t="s">
        <v>35</v>
      </c>
      <c r="O765">
        <v>60490000</v>
      </c>
      <c r="R765">
        <v>0</v>
      </c>
      <c r="S765">
        <v>0</v>
      </c>
      <c r="T765" s="1">
        <v>60490000</v>
      </c>
      <c r="U765">
        <v>60490000</v>
      </c>
      <c r="V765">
        <v>0</v>
      </c>
      <c r="W765">
        <v>60490000</v>
      </c>
      <c r="X765">
        <v>19988000</v>
      </c>
      <c r="Y765">
        <v>19988000</v>
      </c>
      <c r="Z765">
        <v>19988000</v>
      </c>
      <c r="AA765">
        <v>0</v>
      </c>
      <c r="AB765">
        <v>0</v>
      </c>
    </row>
    <row r="766" spans="1:28" x14ac:dyDescent="0.25">
      <c r="A766" t="s">
        <v>43922</v>
      </c>
      <c r="B766" t="s">
        <v>43923</v>
      </c>
      <c r="C766" t="s">
        <v>188</v>
      </c>
      <c r="D766" t="s">
        <v>6937</v>
      </c>
      <c r="E766" t="s">
        <v>22577</v>
      </c>
      <c r="F766" t="s">
        <v>22578</v>
      </c>
      <c r="G766" t="s">
        <v>73</v>
      </c>
      <c r="H766" t="s">
        <v>3863</v>
      </c>
      <c r="I766" t="s">
        <v>990</v>
      </c>
      <c r="J766" t="s">
        <v>45</v>
      </c>
      <c r="K766" t="s">
        <v>965</v>
      </c>
      <c r="L766" t="s">
        <v>6950</v>
      </c>
      <c r="M766" t="s">
        <v>966</v>
      </c>
      <c r="N766" t="s">
        <v>35</v>
      </c>
      <c r="O766">
        <v>164114000</v>
      </c>
      <c r="R766">
        <v>0</v>
      </c>
      <c r="S766">
        <v>0</v>
      </c>
      <c r="T766" s="1">
        <v>164114000</v>
      </c>
      <c r="U766">
        <v>164114000</v>
      </c>
      <c r="V766">
        <v>0</v>
      </c>
      <c r="W766">
        <v>163314000</v>
      </c>
      <c r="X766">
        <v>53309100</v>
      </c>
      <c r="Y766">
        <v>53309100</v>
      </c>
      <c r="Z766">
        <v>53309100</v>
      </c>
      <c r="AA766">
        <v>0</v>
      </c>
      <c r="AB766">
        <v>0</v>
      </c>
    </row>
    <row r="767" spans="1:28" x14ac:dyDescent="0.25">
      <c r="A767" t="s">
        <v>43922</v>
      </c>
      <c r="B767" t="s">
        <v>43923</v>
      </c>
      <c r="C767" t="s">
        <v>188</v>
      </c>
      <c r="D767" t="s">
        <v>6937</v>
      </c>
      <c r="E767" t="s">
        <v>22577</v>
      </c>
      <c r="F767" t="s">
        <v>22578</v>
      </c>
      <c r="G767" t="s">
        <v>73</v>
      </c>
      <c r="H767" t="s">
        <v>3863</v>
      </c>
      <c r="I767" t="s">
        <v>979</v>
      </c>
      <c r="J767" t="s">
        <v>32</v>
      </c>
      <c r="K767" t="s">
        <v>965</v>
      </c>
      <c r="L767" t="s">
        <v>6950</v>
      </c>
      <c r="M767" t="s">
        <v>966</v>
      </c>
      <c r="N767" t="s">
        <v>35</v>
      </c>
      <c r="O767">
        <v>57860000</v>
      </c>
      <c r="R767">
        <v>0</v>
      </c>
      <c r="S767">
        <v>0</v>
      </c>
      <c r="T767" s="1">
        <v>57860000</v>
      </c>
      <c r="U767">
        <v>57860000</v>
      </c>
      <c r="V767">
        <v>0</v>
      </c>
      <c r="W767">
        <v>57860000</v>
      </c>
      <c r="X767">
        <v>19637333</v>
      </c>
      <c r="Y767">
        <v>19637333</v>
      </c>
      <c r="Z767">
        <v>19637333</v>
      </c>
      <c r="AA767">
        <v>0</v>
      </c>
      <c r="AB767">
        <v>0</v>
      </c>
    </row>
    <row r="768" spans="1:28" x14ac:dyDescent="0.25">
      <c r="A768" t="s">
        <v>43922</v>
      </c>
      <c r="B768" t="s">
        <v>43923</v>
      </c>
      <c r="C768" t="s">
        <v>188</v>
      </c>
      <c r="D768" t="s">
        <v>6937</v>
      </c>
      <c r="E768" t="s">
        <v>22577</v>
      </c>
      <c r="F768" t="s">
        <v>22578</v>
      </c>
      <c r="G768" t="s">
        <v>73</v>
      </c>
      <c r="H768" t="s">
        <v>3863</v>
      </c>
      <c r="I768" t="s">
        <v>984</v>
      </c>
      <c r="J768" t="s">
        <v>62</v>
      </c>
      <c r="K768" t="s">
        <v>965</v>
      </c>
      <c r="L768" t="s">
        <v>6950</v>
      </c>
      <c r="M768" t="s">
        <v>966</v>
      </c>
      <c r="N768" t="s">
        <v>35</v>
      </c>
      <c r="O768">
        <v>56471595</v>
      </c>
      <c r="R768">
        <v>0</v>
      </c>
      <c r="S768">
        <v>0</v>
      </c>
      <c r="T768" s="1">
        <v>56471595</v>
      </c>
      <c r="U768">
        <v>56471595</v>
      </c>
      <c r="V768">
        <v>0</v>
      </c>
      <c r="W768">
        <v>56457333</v>
      </c>
      <c r="X768">
        <v>19812666</v>
      </c>
      <c r="Y768">
        <v>19812666</v>
      </c>
      <c r="Z768">
        <v>19812666</v>
      </c>
      <c r="AA768">
        <v>0</v>
      </c>
      <c r="AB768">
        <v>0</v>
      </c>
    </row>
    <row r="769" spans="1:28" x14ac:dyDescent="0.25">
      <c r="A769" t="s">
        <v>43922</v>
      </c>
      <c r="B769" t="s">
        <v>43923</v>
      </c>
      <c r="C769" t="s">
        <v>188</v>
      </c>
      <c r="D769" t="s">
        <v>6937</v>
      </c>
      <c r="E769" t="s">
        <v>22577</v>
      </c>
      <c r="F769" t="s">
        <v>22578</v>
      </c>
      <c r="G769" t="s">
        <v>73</v>
      </c>
      <c r="H769" t="s">
        <v>3863</v>
      </c>
      <c r="I769" t="s">
        <v>1983</v>
      </c>
      <c r="J769" t="s">
        <v>47</v>
      </c>
      <c r="K769" t="s">
        <v>965</v>
      </c>
      <c r="L769" t="s">
        <v>6950</v>
      </c>
      <c r="M769" t="s">
        <v>966</v>
      </c>
      <c r="N769" t="s">
        <v>35</v>
      </c>
      <c r="O769">
        <v>105811000</v>
      </c>
      <c r="R769">
        <v>0</v>
      </c>
      <c r="S769">
        <v>0</v>
      </c>
      <c r="T769" s="1">
        <v>105811000</v>
      </c>
      <c r="U769">
        <v>105811000</v>
      </c>
      <c r="V769">
        <v>0</v>
      </c>
      <c r="W769">
        <v>105811000</v>
      </c>
      <c r="X769">
        <v>36970133</v>
      </c>
      <c r="Y769">
        <v>36970133</v>
      </c>
      <c r="Z769">
        <v>36970133</v>
      </c>
      <c r="AA769">
        <v>0</v>
      </c>
      <c r="AB769">
        <v>0</v>
      </c>
    </row>
    <row r="770" spans="1:28" x14ac:dyDescent="0.25">
      <c r="A770" t="s">
        <v>43922</v>
      </c>
      <c r="B770" t="s">
        <v>43923</v>
      </c>
      <c r="C770" t="s">
        <v>188</v>
      </c>
      <c r="D770" t="s">
        <v>6937</v>
      </c>
      <c r="E770" t="s">
        <v>22577</v>
      </c>
      <c r="F770" t="s">
        <v>22578</v>
      </c>
      <c r="G770" t="s">
        <v>73</v>
      </c>
      <c r="H770" t="s">
        <v>3863</v>
      </c>
      <c r="I770" t="s">
        <v>980</v>
      </c>
      <c r="J770" t="s">
        <v>51</v>
      </c>
      <c r="K770" t="s">
        <v>965</v>
      </c>
      <c r="L770" t="s">
        <v>6950</v>
      </c>
      <c r="M770" t="s">
        <v>966</v>
      </c>
      <c r="N770" t="s">
        <v>35</v>
      </c>
      <c r="O770">
        <v>33940000</v>
      </c>
      <c r="R770">
        <v>0</v>
      </c>
      <c r="S770">
        <v>0</v>
      </c>
      <c r="T770" s="1">
        <v>33940000</v>
      </c>
      <c r="U770">
        <v>33940000</v>
      </c>
      <c r="V770">
        <v>0</v>
      </c>
      <c r="W770">
        <v>33582900</v>
      </c>
      <c r="X770">
        <v>11976900</v>
      </c>
      <c r="Y770">
        <v>11976900</v>
      </c>
      <c r="Z770">
        <v>11976900</v>
      </c>
      <c r="AA770">
        <v>0</v>
      </c>
      <c r="AB770">
        <v>0</v>
      </c>
    </row>
    <row r="771" spans="1:28" x14ac:dyDescent="0.25">
      <c r="A771" t="s">
        <v>43922</v>
      </c>
      <c r="B771" t="s">
        <v>43923</v>
      </c>
      <c r="C771" t="s">
        <v>188</v>
      </c>
      <c r="D771" t="s">
        <v>6937</v>
      </c>
      <c r="E771" t="s">
        <v>22577</v>
      </c>
      <c r="F771" t="s">
        <v>22578</v>
      </c>
      <c r="G771" t="s">
        <v>73</v>
      </c>
      <c r="H771" t="s">
        <v>3863</v>
      </c>
      <c r="I771" t="s">
        <v>974</v>
      </c>
      <c r="J771" t="s">
        <v>43</v>
      </c>
      <c r="K771" t="s">
        <v>965</v>
      </c>
      <c r="L771" t="s">
        <v>6950</v>
      </c>
      <c r="M771" t="s">
        <v>966</v>
      </c>
      <c r="N771" t="s">
        <v>35</v>
      </c>
      <c r="O771">
        <v>108330700</v>
      </c>
      <c r="R771">
        <v>0</v>
      </c>
      <c r="S771">
        <v>0</v>
      </c>
      <c r="T771" s="1">
        <v>108330700</v>
      </c>
      <c r="U771">
        <v>108330700</v>
      </c>
      <c r="V771">
        <v>0</v>
      </c>
      <c r="W771">
        <v>107993900</v>
      </c>
      <c r="X771">
        <v>40806733</v>
      </c>
      <c r="Y771">
        <v>40806733</v>
      </c>
      <c r="Z771">
        <v>40806733</v>
      </c>
      <c r="AA771">
        <v>0</v>
      </c>
      <c r="AB771">
        <v>0</v>
      </c>
    </row>
    <row r="772" spans="1:28" x14ac:dyDescent="0.25">
      <c r="A772" t="s">
        <v>43922</v>
      </c>
      <c r="B772" t="s">
        <v>43923</v>
      </c>
      <c r="C772" t="s">
        <v>188</v>
      </c>
      <c r="D772" t="s">
        <v>6937</v>
      </c>
      <c r="E772" t="s">
        <v>22577</v>
      </c>
      <c r="F772" t="s">
        <v>22578</v>
      </c>
      <c r="G772" t="s">
        <v>77</v>
      </c>
      <c r="H772" t="s">
        <v>3884</v>
      </c>
      <c r="I772" t="s">
        <v>964</v>
      </c>
      <c r="J772" t="s">
        <v>49</v>
      </c>
      <c r="K772" t="s">
        <v>965</v>
      </c>
      <c r="L772" t="s">
        <v>6950</v>
      </c>
      <c r="M772" t="s">
        <v>966</v>
      </c>
      <c r="N772" t="s">
        <v>35</v>
      </c>
      <c r="O772">
        <v>63535334</v>
      </c>
      <c r="R772">
        <v>0</v>
      </c>
      <c r="S772">
        <v>0</v>
      </c>
      <c r="T772" s="1">
        <v>63535334</v>
      </c>
      <c r="U772">
        <v>63535334</v>
      </c>
      <c r="V772">
        <v>0</v>
      </c>
      <c r="W772">
        <v>63263943</v>
      </c>
      <c r="X772">
        <v>22761943</v>
      </c>
      <c r="Y772">
        <v>22761943</v>
      </c>
      <c r="Z772">
        <v>22761943</v>
      </c>
      <c r="AA772">
        <v>0</v>
      </c>
      <c r="AB772">
        <v>0</v>
      </c>
    </row>
    <row r="773" spans="1:28" x14ac:dyDescent="0.25">
      <c r="A773" t="s">
        <v>43922</v>
      </c>
      <c r="B773" t="s">
        <v>43923</v>
      </c>
      <c r="C773" t="s">
        <v>188</v>
      </c>
      <c r="D773" t="s">
        <v>6937</v>
      </c>
      <c r="E773" t="s">
        <v>22577</v>
      </c>
      <c r="F773" t="s">
        <v>22578</v>
      </c>
      <c r="G773" t="s">
        <v>77</v>
      </c>
      <c r="H773" t="s">
        <v>3884</v>
      </c>
      <c r="I773" t="s">
        <v>990</v>
      </c>
      <c r="J773" t="s">
        <v>45</v>
      </c>
      <c r="K773" t="s">
        <v>965</v>
      </c>
      <c r="L773" t="s">
        <v>6950</v>
      </c>
      <c r="M773" t="s">
        <v>966</v>
      </c>
      <c r="N773" t="s">
        <v>35</v>
      </c>
      <c r="O773">
        <v>57860000</v>
      </c>
      <c r="R773">
        <v>0</v>
      </c>
      <c r="S773">
        <v>0</v>
      </c>
      <c r="T773" s="1">
        <v>57860000</v>
      </c>
      <c r="U773">
        <v>57860000</v>
      </c>
      <c r="V773">
        <v>0</v>
      </c>
      <c r="W773">
        <v>57860000</v>
      </c>
      <c r="X773">
        <v>18936000</v>
      </c>
      <c r="Y773">
        <v>18936000</v>
      </c>
      <c r="Z773">
        <v>18936000</v>
      </c>
      <c r="AA773">
        <v>0</v>
      </c>
      <c r="AB773">
        <v>0</v>
      </c>
    </row>
    <row r="774" spans="1:28" x14ac:dyDescent="0.25">
      <c r="A774" t="s">
        <v>43922</v>
      </c>
      <c r="B774" t="s">
        <v>43923</v>
      </c>
      <c r="C774" t="s">
        <v>188</v>
      </c>
      <c r="D774" t="s">
        <v>6937</v>
      </c>
      <c r="E774" t="s">
        <v>22577</v>
      </c>
      <c r="F774" t="s">
        <v>22578</v>
      </c>
      <c r="G774" t="s">
        <v>77</v>
      </c>
      <c r="H774" t="s">
        <v>3884</v>
      </c>
      <c r="I774" t="s">
        <v>979</v>
      </c>
      <c r="J774" t="s">
        <v>32</v>
      </c>
      <c r="K774" t="s">
        <v>965</v>
      </c>
      <c r="L774" t="s">
        <v>6950</v>
      </c>
      <c r="M774" t="s">
        <v>966</v>
      </c>
      <c r="N774" t="s">
        <v>35</v>
      </c>
      <c r="O774">
        <v>67892000</v>
      </c>
      <c r="R774">
        <v>0</v>
      </c>
      <c r="S774">
        <v>0</v>
      </c>
      <c r="T774" s="1">
        <v>67892000</v>
      </c>
      <c r="U774">
        <v>67892000</v>
      </c>
      <c r="V774">
        <v>0</v>
      </c>
      <c r="W774">
        <v>67485200</v>
      </c>
      <c r="X774">
        <v>23428633</v>
      </c>
      <c r="Y774">
        <v>23428633</v>
      </c>
      <c r="Z774">
        <v>23428633</v>
      </c>
      <c r="AA774">
        <v>0</v>
      </c>
      <c r="AB774">
        <v>0</v>
      </c>
    </row>
    <row r="775" spans="1:28" x14ac:dyDescent="0.25">
      <c r="A775" t="s">
        <v>43922</v>
      </c>
      <c r="B775" t="s">
        <v>43923</v>
      </c>
      <c r="C775" t="s">
        <v>188</v>
      </c>
      <c r="D775" t="s">
        <v>6937</v>
      </c>
      <c r="E775" t="s">
        <v>22577</v>
      </c>
      <c r="F775" t="s">
        <v>22578</v>
      </c>
      <c r="G775" t="s">
        <v>77</v>
      </c>
      <c r="H775" t="s">
        <v>3884</v>
      </c>
      <c r="I775" t="s">
        <v>1006</v>
      </c>
      <c r="J775" t="s">
        <v>224</v>
      </c>
      <c r="K775" t="s">
        <v>965</v>
      </c>
      <c r="L775" t="s">
        <v>6950</v>
      </c>
      <c r="M775" t="s">
        <v>966</v>
      </c>
      <c r="N775" t="s">
        <v>35</v>
      </c>
      <c r="O775">
        <v>94468000</v>
      </c>
      <c r="R775">
        <v>0</v>
      </c>
      <c r="S775">
        <v>0</v>
      </c>
      <c r="T775" s="1">
        <v>94468000</v>
      </c>
      <c r="U775">
        <v>94468000</v>
      </c>
      <c r="V775">
        <v>0</v>
      </c>
      <c r="W775">
        <v>93569700</v>
      </c>
      <c r="X775">
        <v>32911200</v>
      </c>
      <c r="Y775">
        <v>32911200</v>
      </c>
      <c r="Z775">
        <v>32911200</v>
      </c>
      <c r="AA775">
        <v>0</v>
      </c>
      <c r="AB775">
        <v>0</v>
      </c>
    </row>
    <row r="776" spans="1:28" x14ac:dyDescent="0.25">
      <c r="A776" t="s">
        <v>43922</v>
      </c>
      <c r="B776" t="s">
        <v>43923</v>
      </c>
      <c r="C776" t="s">
        <v>188</v>
      </c>
      <c r="D776" t="s">
        <v>6937</v>
      </c>
      <c r="E776" t="s">
        <v>22577</v>
      </c>
      <c r="F776" t="s">
        <v>22578</v>
      </c>
      <c r="G776" t="s">
        <v>77</v>
      </c>
      <c r="H776" t="s">
        <v>3884</v>
      </c>
      <c r="I776" t="s">
        <v>984</v>
      </c>
      <c r="J776" t="s">
        <v>62</v>
      </c>
      <c r="K776" t="s">
        <v>965</v>
      </c>
      <c r="L776" t="s">
        <v>6950</v>
      </c>
      <c r="M776" t="s">
        <v>966</v>
      </c>
      <c r="N776" t="s">
        <v>35</v>
      </c>
      <c r="O776">
        <v>57860000</v>
      </c>
      <c r="R776">
        <v>0</v>
      </c>
      <c r="S776">
        <v>0</v>
      </c>
      <c r="T776" s="1">
        <v>57860000</v>
      </c>
      <c r="U776">
        <v>57860000</v>
      </c>
      <c r="V776">
        <v>0</v>
      </c>
      <c r="W776">
        <v>57860000</v>
      </c>
      <c r="X776">
        <v>18585333</v>
      </c>
      <c r="Y776">
        <v>18585333</v>
      </c>
      <c r="Z776">
        <v>18585333</v>
      </c>
      <c r="AA776">
        <v>0</v>
      </c>
      <c r="AB776">
        <v>0</v>
      </c>
    </row>
    <row r="777" spans="1:28" x14ac:dyDescent="0.25">
      <c r="A777" t="s">
        <v>43922</v>
      </c>
      <c r="B777" t="s">
        <v>43923</v>
      </c>
      <c r="C777" t="s">
        <v>188</v>
      </c>
      <c r="D777" t="s">
        <v>6937</v>
      </c>
      <c r="E777" t="s">
        <v>22577</v>
      </c>
      <c r="F777" t="s">
        <v>22578</v>
      </c>
      <c r="G777" t="s">
        <v>77</v>
      </c>
      <c r="H777" t="s">
        <v>3884</v>
      </c>
      <c r="I777" t="s">
        <v>980</v>
      </c>
      <c r="J777" t="s">
        <v>51</v>
      </c>
      <c r="K777" t="s">
        <v>965</v>
      </c>
      <c r="L777" t="s">
        <v>6950</v>
      </c>
      <c r="M777" t="s">
        <v>966</v>
      </c>
      <c r="N777" t="s">
        <v>35</v>
      </c>
      <c r="O777">
        <v>87601961</v>
      </c>
      <c r="P777">
        <v>6597961</v>
      </c>
      <c r="Q777">
        <v>6597961</v>
      </c>
      <c r="R777">
        <v>0</v>
      </c>
      <c r="S777">
        <v>0</v>
      </c>
      <c r="T777" s="1">
        <v>87601961</v>
      </c>
      <c r="U777">
        <v>87601961</v>
      </c>
      <c r="V777">
        <v>0</v>
      </c>
      <c r="W777">
        <v>86791000</v>
      </c>
      <c r="X777">
        <v>25543767</v>
      </c>
      <c r="Y777">
        <v>25543767</v>
      </c>
      <c r="Z777">
        <v>25543767</v>
      </c>
      <c r="AA777">
        <v>0</v>
      </c>
      <c r="AB777">
        <v>0</v>
      </c>
    </row>
    <row r="778" spans="1:28" x14ac:dyDescent="0.25">
      <c r="A778" t="s">
        <v>43922</v>
      </c>
      <c r="B778" t="s">
        <v>43923</v>
      </c>
      <c r="C778" t="s">
        <v>188</v>
      </c>
      <c r="D778" t="s">
        <v>6937</v>
      </c>
      <c r="E778" t="s">
        <v>22577</v>
      </c>
      <c r="F778" t="s">
        <v>22578</v>
      </c>
      <c r="G778" t="s">
        <v>181</v>
      </c>
      <c r="H778" t="s">
        <v>3840</v>
      </c>
      <c r="I778" t="s">
        <v>964</v>
      </c>
      <c r="J778" t="s">
        <v>49</v>
      </c>
      <c r="K778" t="s">
        <v>965</v>
      </c>
      <c r="L778" t="s">
        <v>6950</v>
      </c>
      <c r="M778" t="s">
        <v>966</v>
      </c>
      <c r="N778" t="s">
        <v>35</v>
      </c>
      <c r="O778">
        <v>231404427</v>
      </c>
      <c r="R778">
        <v>0</v>
      </c>
      <c r="S778">
        <v>0</v>
      </c>
      <c r="T778" s="1">
        <v>231404427</v>
      </c>
      <c r="U778">
        <v>231404427</v>
      </c>
      <c r="V778">
        <v>0</v>
      </c>
      <c r="W778">
        <v>231404427</v>
      </c>
      <c r="X778">
        <v>49260467</v>
      </c>
      <c r="Y778">
        <v>49260467</v>
      </c>
      <c r="Z778">
        <v>49260467</v>
      </c>
      <c r="AA778">
        <v>0</v>
      </c>
      <c r="AB778">
        <v>0</v>
      </c>
    </row>
    <row r="779" spans="1:28" x14ac:dyDescent="0.25">
      <c r="A779" t="s">
        <v>43922</v>
      </c>
      <c r="B779" t="s">
        <v>43923</v>
      </c>
      <c r="C779" t="s">
        <v>188</v>
      </c>
      <c r="D779" t="s">
        <v>6937</v>
      </c>
      <c r="E779" t="s">
        <v>22577</v>
      </c>
      <c r="F779" t="s">
        <v>22578</v>
      </c>
      <c r="G779" t="s">
        <v>181</v>
      </c>
      <c r="H779" t="s">
        <v>3840</v>
      </c>
      <c r="I779" t="s">
        <v>979</v>
      </c>
      <c r="J779" t="s">
        <v>32</v>
      </c>
      <c r="K779" t="s">
        <v>965</v>
      </c>
      <c r="L779" t="s">
        <v>6950</v>
      </c>
      <c r="M779" t="s">
        <v>966</v>
      </c>
      <c r="N779" t="s">
        <v>35</v>
      </c>
      <c r="O779">
        <v>84863340</v>
      </c>
      <c r="R779">
        <v>0</v>
      </c>
      <c r="S779">
        <v>0</v>
      </c>
      <c r="T779" s="1">
        <v>84863340</v>
      </c>
      <c r="U779">
        <v>84863340</v>
      </c>
      <c r="V779">
        <v>0</v>
      </c>
      <c r="W779">
        <v>84384033</v>
      </c>
      <c r="X779">
        <v>27502034</v>
      </c>
      <c r="Y779">
        <v>27502034</v>
      </c>
      <c r="Z779">
        <v>27502034</v>
      </c>
      <c r="AA779">
        <v>0</v>
      </c>
      <c r="AB779">
        <v>0</v>
      </c>
    </row>
    <row r="780" spans="1:28" x14ac:dyDescent="0.25">
      <c r="A780" t="s">
        <v>43922</v>
      </c>
      <c r="B780" t="s">
        <v>43923</v>
      </c>
      <c r="C780" t="s">
        <v>188</v>
      </c>
      <c r="D780" t="s">
        <v>6937</v>
      </c>
      <c r="E780" t="s">
        <v>22577</v>
      </c>
      <c r="F780" t="s">
        <v>22578</v>
      </c>
      <c r="G780" t="s">
        <v>181</v>
      </c>
      <c r="H780" t="s">
        <v>3840</v>
      </c>
      <c r="I780" t="s">
        <v>1006</v>
      </c>
      <c r="J780" t="s">
        <v>224</v>
      </c>
      <c r="K780" t="s">
        <v>965</v>
      </c>
      <c r="L780" t="s">
        <v>6950</v>
      </c>
      <c r="M780" t="s">
        <v>966</v>
      </c>
      <c r="N780" t="s">
        <v>35</v>
      </c>
      <c r="O780">
        <v>38920000</v>
      </c>
      <c r="R780">
        <v>0</v>
      </c>
      <c r="S780">
        <v>0</v>
      </c>
      <c r="T780" s="1">
        <v>38920000</v>
      </c>
      <c r="U780">
        <v>38920000</v>
      </c>
      <c r="V780">
        <v>0</v>
      </c>
      <c r="W780">
        <v>38920000</v>
      </c>
      <c r="X780">
        <v>8560533</v>
      </c>
      <c r="Y780">
        <v>8560533</v>
      </c>
      <c r="Z780">
        <v>8560533</v>
      </c>
      <c r="AA780">
        <v>0</v>
      </c>
      <c r="AB780">
        <v>0</v>
      </c>
    </row>
    <row r="781" spans="1:28" x14ac:dyDescent="0.25">
      <c r="A781" t="s">
        <v>43922</v>
      </c>
      <c r="B781" t="s">
        <v>43923</v>
      </c>
      <c r="C781" t="s">
        <v>188</v>
      </c>
      <c r="D781" t="s">
        <v>6937</v>
      </c>
      <c r="E781" t="s">
        <v>22577</v>
      </c>
      <c r="F781" t="s">
        <v>22578</v>
      </c>
      <c r="G781" t="s">
        <v>181</v>
      </c>
      <c r="H781" t="s">
        <v>3840</v>
      </c>
      <c r="I781" t="s">
        <v>974</v>
      </c>
      <c r="J781" t="s">
        <v>43</v>
      </c>
      <c r="K781" t="s">
        <v>965</v>
      </c>
      <c r="L781" t="s">
        <v>6950</v>
      </c>
      <c r="M781" t="s">
        <v>966</v>
      </c>
      <c r="N781" t="s">
        <v>35</v>
      </c>
      <c r="O781">
        <v>41758000</v>
      </c>
      <c r="R781">
        <v>0</v>
      </c>
      <c r="S781">
        <v>0</v>
      </c>
      <c r="T781" s="1">
        <v>41758000</v>
      </c>
      <c r="U781">
        <v>41758000</v>
      </c>
      <c r="V781">
        <v>0</v>
      </c>
      <c r="W781">
        <v>41423000</v>
      </c>
      <c r="X781">
        <v>8636967</v>
      </c>
      <c r="Y781">
        <v>8636967</v>
      </c>
      <c r="Z781">
        <v>8636967</v>
      </c>
      <c r="AA781">
        <v>0</v>
      </c>
      <c r="AB781">
        <v>0</v>
      </c>
    </row>
    <row r="782" spans="1:28" x14ac:dyDescent="0.25">
      <c r="A782" t="s">
        <v>43922</v>
      </c>
      <c r="B782" t="s">
        <v>43923</v>
      </c>
      <c r="C782" t="s">
        <v>188</v>
      </c>
      <c r="D782" t="s">
        <v>6937</v>
      </c>
      <c r="E782" t="s">
        <v>22577</v>
      </c>
      <c r="F782" t="s">
        <v>22578</v>
      </c>
      <c r="G782" t="s">
        <v>109</v>
      </c>
      <c r="H782" t="s">
        <v>3870</v>
      </c>
      <c r="I782" t="s">
        <v>964</v>
      </c>
      <c r="J782" t="s">
        <v>49</v>
      </c>
      <c r="K782" t="s">
        <v>965</v>
      </c>
      <c r="L782" t="s">
        <v>6950</v>
      </c>
      <c r="M782" t="s">
        <v>966</v>
      </c>
      <c r="N782" t="s">
        <v>35</v>
      </c>
      <c r="O782">
        <v>160701500</v>
      </c>
      <c r="R782">
        <v>0</v>
      </c>
      <c r="S782">
        <v>0</v>
      </c>
      <c r="T782" s="1">
        <v>160701500</v>
      </c>
      <c r="U782">
        <v>160701500</v>
      </c>
      <c r="V782">
        <v>0</v>
      </c>
      <c r="W782">
        <v>135979500</v>
      </c>
      <c r="X782">
        <v>53594800</v>
      </c>
      <c r="Y782">
        <v>53594800</v>
      </c>
      <c r="Z782">
        <v>53594800</v>
      </c>
      <c r="AA782">
        <v>0</v>
      </c>
      <c r="AB782">
        <v>0</v>
      </c>
    </row>
    <row r="783" spans="1:28" x14ac:dyDescent="0.25">
      <c r="A783" t="s">
        <v>43922</v>
      </c>
      <c r="B783" t="s">
        <v>43923</v>
      </c>
      <c r="C783" t="s">
        <v>188</v>
      </c>
      <c r="D783" t="s">
        <v>6937</v>
      </c>
      <c r="E783" t="s">
        <v>22577</v>
      </c>
      <c r="F783" t="s">
        <v>22578</v>
      </c>
      <c r="G783" t="s">
        <v>109</v>
      </c>
      <c r="H783" t="s">
        <v>3870</v>
      </c>
      <c r="I783" t="s">
        <v>979</v>
      </c>
      <c r="J783" t="s">
        <v>32</v>
      </c>
      <c r="K783" t="s">
        <v>965</v>
      </c>
      <c r="L783" t="s">
        <v>6950</v>
      </c>
      <c r="M783" t="s">
        <v>966</v>
      </c>
      <c r="N783" t="s">
        <v>35</v>
      </c>
      <c r="O783">
        <v>53264167</v>
      </c>
      <c r="R783">
        <v>0</v>
      </c>
      <c r="S783">
        <v>0</v>
      </c>
      <c r="T783" s="1">
        <v>53264167</v>
      </c>
      <c r="U783">
        <v>53264167</v>
      </c>
      <c r="V783">
        <v>0</v>
      </c>
      <c r="W783">
        <v>52447634</v>
      </c>
      <c r="X783">
        <v>19449534</v>
      </c>
      <c r="Y783">
        <v>19449534</v>
      </c>
      <c r="Z783">
        <v>19449534</v>
      </c>
      <c r="AA783">
        <v>0</v>
      </c>
      <c r="AB783">
        <v>0</v>
      </c>
    </row>
    <row r="784" spans="1:28" x14ac:dyDescent="0.25">
      <c r="A784" t="s">
        <v>43922</v>
      </c>
      <c r="B784" t="s">
        <v>43923</v>
      </c>
      <c r="C784" t="s">
        <v>188</v>
      </c>
      <c r="D784" t="s">
        <v>6937</v>
      </c>
      <c r="E784" t="s">
        <v>22577</v>
      </c>
      <c r="F784" t="s">
        <v>22578</v>
      </c>
      <c r="G784" t="s">
        <v>109</v>
      </c>
      <c r="H784" t="s">
        <v>3870</v>
      </c>
      <c r="I784" t="s">
        <v>1006</v>
      </c>
      <c r="J784" t="s">
        <v>224</v>
      </c>
      <c r="K784" t="s">
        <v>965</v>
      </c>
      <c r="L784" t="s">
        <v>6950</v>
      </c>
      <c r="M784" t="s">
        <v>966</v>
      </c>
      <c r="N784" t="s">
        <v>35</v>
      </c>
      <c r="O784">
        <v>21593000</v>
      </c>
      <c r="R784">
        <v>0</v>
      </c>
      <c r="S784">
        <v>0</v>
      </c>
      <c r="T784" s="1">
        <v>21593000</v>
      </c>
      <c r="U784">
        <v>21593000</v>
      </c>
      <c r="V784">
        <v>0</v>
      </c>
      <c r="W784">
        <v>21255767</v>
      </c>
      <c r="X784">
        <v>8313300</v>
      </c>
      <c r="Y784">
        <v>8313300</v>
      </c>
      <c r="Z784">
        <v>8313300</v>
      </c>
      <c r="AA784">
        <v>0</v>
      </c>
      <c r="AB784">
        <v>0</v>
      </c>
    </row>
    <row r="785" spans="1:28" x14ac:dyDescent="0.25">
      <c r="A785" t="s">
        <v>43922</v>
      </c>
      <c r="B785" t="s">
        <v>43923</v>
      </c>
      <c r="C785" t="s">
        <v>188</v>
      </c>
      <c r="D785" t="s">
        <v>6937</v>
      </c>
      <c r="E785" t="s">
        <v>22577</v>
      </c>
      <c r="F785" t="s">
        <v>22578</v>
      </c>
      <c r="G785" t="s">
        <v>109</v>
      </c>
      <c r="H785" t="s">
        <v>3870</v>
      </c>
      <c r="I785" t="s">
        <v>1983</v>
      </c>
      <c r="J785" t="s">
        <v>47</v>
      </c>
      <c r="K785" t="s">
        <v>965</v>
      </c>
      <c r="L785" t="s">
        <v>6950</v>
      </c>
      <c r="M785" t="s">
        <v>966</v>
      </c>
      <c r="N785" t="s">
        <v>35</v>
      </c>
      <c r="O785">
        <v>136519128</v>
      </c>
      <c r="R785">
        <v>0</v>
      </c>
      <c r="S785">
        <v>0</v>
      </c>
      <c r="T785" s="1">
        <v>136519128</v>
      </c>
      <c r="U785">
        <v>136519128</v>
      </c>
      <c r="V785">
        <v>0</v>
      </c>
      <c r="W785">
        <v>134307140</v>
      </c>
      <c r="X785">
        <v>47756268</v>
      </c>
      <c r="Y785">
        <v>47756268</v>
      </c>
      <c r="Z785">
        <v>47756268</v>
      </c>
      <c r="AA785">
        <v>0</v>
      </c>
      <c r="AB785">
        <v>0</v>
      </c>
    </row>
    <row r="786" spans="1:28" x14ac:dyDescent="0.25">
      <c r="A786" t="s">
        <v>43922</v>
      </c>
      <c r="B786" t="s">
        <v>43923</v>
      </c>
      <c r="C786" t="s">
        <v>188</v>
      </c>
      <c r="D786" t="s">
        <v>6937</v>
      </c>
      <c r="E786" t="s">
        <v>22577</v>
      </c>
      <c r="F786" t="s">
        <v>22578</v>
      </c>
      <c r="G786" t="s">
        <v>109</v>
      </c>
      <c r="H786" t="s">
        <v>3870</v>
      </c>
      <c r="I786" t="s">
        <v>980</v>
      </c>
      <c r="J786" t="s">
        <v>51</v>
      </c>
      <c r="K786" t="s">
        <v>965</v>
      </c>
      <c r="L786" t="s">
        <v>6950</v>
      </c>
      <c r="M786" t="s">
        <v>966</v>
      </c>
      <c r="N786" t="s">
        <v>35</v>
      </c>
      <c r="O786">
        <v>31141000</v>
      </c>
      <c r="R786">
        <v>0</v>
      </c>
      <c r="S786">
        <v>0</v>
      </c>
      <c r="T786" s="1">
        <v>31141000</v>
      </c>
      <c r="U786">
        <v>31141000</v>
      </c>
      <c r="V786">
        <v>0</v>
      </c>
      <c r="W786">
        <v>30731700</v>
      </c>
      <c r="X786">
        <v>10300300</v>
      </c>
      <c r="Y786">
        <v>10300300</v>
      </c>
      <c r="Z786">
        <v>10300300</v>
      </c>
      <c r="AA786">
        <v>0</v>
      </c>
      <c r="AB786">
        <v>0</v>
      </c>
    </row>
    <row r="787" spans="1:28" x14ac:dyDescent="0.25">
      <c r="A787" t="s">
        <v>43922</v>
      </c>
      <c r="B787" t="s">
        <v>43923</v>
      </c>
      <c r="C787" t="s">
        <v>188</v>
      </c>
      <c r="D787" t="s">
        <v>6937</v>
      </c>
      <c r="E787" t="s">
        <v>22577</v>
      </c>
      <c r="F787" t="s">
        <v>22578</v>
      </c>
      <c r="G787" t="s">
        <v>3847</v>
      </c>
      <c r="H787" t="s">
        <v>3848</v>
      </c>
      <c r="I787" t="s">
        <v>964</v>
      </c>
      <c r="J787" t="s">
        <v>49</v>
      </c>
      <c r="K787" t="s">
        <v>965</v>
      </c>
      <c r="L787" t="s">
        <v>6950</v>
      </c>
      <c r="M787" t="s">
        <v>966</v>
      </c>
      <c r="N787" t="s">
        <v>35</v>
      </c>
      <c r="O787">
        <v>216604534</v>
      </c>
      <c r="R787">
        <v>0</v>
      </c>
      <c r="S787">
        <v>0</v>
      </c>
      <c r="T787" s="1">
        <v>216604534</v>
      </c>
      <c r="U787">
        <v>216604534</v>
      </c>
      <c r="V787">
        <v>0</v>
      </c>
      <c r="W787">
        <v>216604534</v>
      </c>
      <c r="X787">
        <v>64419067</v>
      </c>
      <c r="Y787">
        <v>64419067</v>
      </c>
      <c r="Z787">
        <v>64419067</v>
      </c>
      <c r="AA787">
        <v>0</v>
      </c>
      <c r="AB787">
        <v>0</v>
      </c>
    </row>
    <row r="788" spans="1:28" x14ac:dyDescent="0.25">
      <c r="A788" t="s">
        <v>43922</v>
      </c>
      <c r="B788" t="s">
        <v>43923</v>
      </c>
      <c r="C788" t="s">
        <v>188</v>
      </c>
      <c r="D788" t="s">
        <v>6937</v>
      </c>
      <c r="E788" t="s">
        <v>22577</v>
      </c>
      <c r="F788" t="s">
        <v>22578</v>
      </c>
      <c r="G788" t="s">
        <v>3847</v>
      </c>
      <c r="H788" t="s">
        <v>3848</v>
      </c>
      <c r="I788" t="s">
        <v>979</v>
      </c>
      <c r="J788" t="s">
        <v>32</v>
      </c>
      <c r="K788" t="s">
        <v>965</v>
      </c>
      <c r="L788" t="s">
        <v>6950</v>
      </c>
      <c r="M788" t="s">
        <v>966</v>
      </c>
      <c r="N788" t="s">
        <v>35</v>
      </c>
      <c r="O788">
        <v>110936000</v>
      </c>
      <c r="R788">
        <v>0</v>
      </c>
      <c r="S788">
        <v>0</v>
      </c>
      <c r="T788" s="1">
        <v>110936000</v>
      </c>
      <c r="U788">
        <v>110936000</v>
      </c>
      <c r="V788">
        <v>0</v>
      </c>
      <c r="W788">
        <v>106318233</v>
      </c>
      <c r="X788">
        <v>33209300</v>
      </c>
      <c r="Y788">
        <v>33209300</v>
      </c>
      <c r="Z788">
        <v>33209300</v>
      </c>
      <c r="AA788">
        <v>0</v>
      </c>
      <c r="AB788">
        <v>0</v>
      </c>
    </row>
    <row r="789" spans="1:28" x14ac:dyDescent="0.25">
      <c r="A789" t="s">
        <v>43922</v>
      </c>
      <c r="B789" t="s">
        <v>43923</v>
      </c>
      <c r="C789" t="s">
        <v>188</v>
      </c>
      <c r="D789" t="s">
        <v>6937</v>
      </c>
      <c r="E789" t="s">
        <v>22577</v>
      </c>
      <c r="F789" t="s">
        <v>22578</v>
      </c>
      <c r="G789" t="s">
        <v>3847</v>
      </c>
      <c r="H789" t="s">
        <v>3848</v>
      </c>
      <c r="I789" t="s">
        <v>1983</v>
      </c>
      <c r="J789" t="s">
        <v>47</v>
      </c>
      <c r="K789" t="s">
        <v>965</v>
      </c>
      <c r="L789" t="s">
        <v>6950</v>
      </c>
      <c r="M789" t="s">
        <v>966</v>
      </c>
      <c r="N789" t="s">
        <v>35</v>
      </c>
      <c r="O789">
        <v>60314667</v>
      </c>
      <c r="R789">
        <v>0</v>
      </c>
      <c r="S789">
        <v>0</v>
      </c>
      <c r="T789" s="1">
        <v>60314667</v>
      </c>
      <c r="U789">
        <v>60314667</v>
      </c>
      <c r="V789">
        <v>0</v>
      </c>
      <c r="W789">
        <v>60314667</v>
      </c>
      <c r="X789">
        <v>18760667</v>
      </c>
      <c r="Y789">
        <v>18760667</v>
      </c>
      <c r="Z789">
        <v>18760667</v>
      </c>
      <c r="AA789">
        <v>0</v>
      </c>
      <c r="AB789">
        <v>0</v>
      </c>
    </row>
    <row r="790" spans="1:28" x14ac:dyDescent="0.25">
      <c r="A790" t="s">
        <v>43922</v>
      </c>
      <c r="B790" t="s">
        <v>43923</v>
      </c>
      <c r="C790" t="s">
        <v>188</v>
      </c>
      <c r="D790" t="s">
        <v>6937</v>
      </c>
      <c r="E790" t="s">
        <v>22577</v>
      </c>
      <c r="F790" t="s">
        <v>22578</v>
      </c>
      <c r="G790" t="s">
        <v>3847</v>
      </c>
      <c r="H790" t="s">
        <v>3848</v>
      </c>
      <c r="I790" t="s">
        <v>980</v>
      </c>
      <c r="J790" t="s">
        <v>51</v>
      </c>
      <c r="K790" t="s">
        <v>965</v>
      </c>
      <c r="L790" t="s">
        <v>6950</v>
      </c>
      <c r="M790" t="s">
        <v>966</v>
      </c>
      <c r="N790" t="s">
        <v>35</v>
      </c>
      <c r="O790">
        <v>54581333</v>
      </c>
      <c r="R790">
        <v>0</v>
      </c>
      <c r="S790">
        <v>0</v>
      </c>
      <c r="T790" s="1">
        <v>54581333</v>
      </c>
      <c r="U790">
        <v>54581333</v>
      </c>
      <c r="V790">
        <v>0</v>
      </c>
      <c r="W790">
        <v>54581333</v>
      </c>
      <c r="X790">
        <v>16977333</v>
      </c>
      <c r="Y790">
        <v>16977333</v>
      </c>
      <c r="Z790">
        <v>16977333</v>
      </c>
      <c r="AA790">
        <v>0</v>
      </c>
      <c r="AB790">
        <v>0</v>
      </c>
    </row>
    <row r="791" spans="1:28" x14ac:dyDescent="0.25">
      <c r="A791" t="s">
        <v>43922</v>
      </c>
      <c r="B791" t="s">
        <v>43923</v>
      </c>
      <c r="C791" t="s">
        <v>188</v>
      </c>
      <c r="D791" t="s">
        <v>6937</v>
      </c>
      <c r="E791" t="s">
        <v>22577</v>
      </c>
      <c r="F791" t="s">
        <v>22578</v>
      </c>
      <c r="G791" t="s">
        <v>3847</v>
      </c>
      <c r="H791" t="s">
        <v>3848</v>
      </c>
      <c r="I791" t="s">
        <v>974</v>
      </c>
      <c r="J791" t="s">
        <v>43</v>
      </c>
      <c r="K791" t="s">
        <v>965</v>
      </c>
      <c r="L791" t="s">
        <v>6950</v>
      </c>
      <c r="M791" t="s">
        <v>966</v>
      </c>
      <c r="N791" t="s">
        <v>35</v>
      </c>
      <c r="O791">
        <v>1617762</v>
      </c>
      <c r="R791">
        <v>0</v>
      </c>
      <c r="S791">
        <v>0</v>
      </c>
      <c r="T791" s="1">
        <v>1617762</v>
      </c>
      <c r="U791">
        <v>1617762</v>
      </c>
      <c r="V791">
        <v>0</v>
      </c>
      <c r="W791">
        <v>1405524</v>
      </c>
      <c r="X791">
        <v>538966</v>
      </c>
      <c r="Y791">
        <v>538966</v>
      </c>
      <c r="Z791">
        <v>538966</v>
      </c>
      <c r="AA791">
        <v>0</v>
      </c>
      <c r="AB791">
        <v>0</v>
      </c>
    </row>
    <row r="792" spans="1:28" x14ac:dyDescent="0.25">
      <c r="A792" t="s">
        <v>43922</v>
      </c>
      <c r="B792" t="s">
        <v>43923</v>
      </c>
      <c r="C792" t="s">
        <v>188</v>
      </c>
      <c r="D792" t="s">
        <v>6937</v>
      </c>
      <c r="E792" t="s">
        <v>22577</v>
      </c>
      <c r="F792" t="s">
        <v>22578</v>
      </c>
      <c r="G792" t="s">
        <v>148</v>
      </c>
      <c r="H792" t="s">
        <v>3877</v>
      </c>
      <c r="I792" t="s">
        <v>964</v>
      </c>
      <c r="J792" t="s">
        <v>49</v>
      </c>
      <c r="K792" t="s">
        <v>965</v>
      </c>
      <c r="L792" t="s">
        <v>6950</v>
      </c>
      <c r="M792" t="s">
        <v>966</v>
      </c>
      <c r="N792" t="s">
        <v>35</v>
      </c>
      <c r="O792">
        <v>192403495</v>
      </c>
      <c r="P792">
        <v>34634495</v>
      </c>
      <c r="Q792">
        <v>34634495</v>
      </c>
      <c r="R792">
        <v>0</v>
      </c>
      <c r="S792">
        <v>0</v>
      </c>
      <c r="T792" s="1">
        <v>192403495</v>
      </c>
      <c r="U792">
        <v>192403495</v>
      </c>
      <c r="V792">
        <v>0</v>
      </c>
      <c r="W792">
        <v>169183922</v>
      </c>
      <c r="X792">
        <v>56652200</v>
      </c>
      <c r="Y792">
        <v>56652200</v>
      </c>
      <c r="Z792">
        <v>56652200</v>
      </c>
      <c r="AA792">
        <v>0</v>
      </c>
      <c r="AB792">
        <v>0</v>
      </c>
    </row>
    <row r="793" spans="1:28" x14ac:dyDescent="0.25">
      <c r="A793" t="s">
        <v>43922</v>
      </c>
      <c r="B793" t="s">
        <v>43923</v>
      </c>
      <c r="C793" t="s">
        <v>188</v>
      </c>
      <c r="D793" t="s">
        <v>6937</v>
      </c>
      <c r="E793" t="s">
        <v>22577</v>
      </c>
      <c r="F793" t="s">
        <v>22578</v>
      </c>
      <c r="G793" t="s">
        <v>148</v>
      </c>
      <c r="H793" t="s">
        <v>3877</v>
      </c>
      <c r="I793" t="s">
        <v>979</v>
      </c>
      <c r="J793" t="s">
        <v>32</v>
      </c>
      <c r="K793" t="s">
        <v>965</v>
      </c>
      <c r="L793" t="s">
        <v>6950</v>
      </c>
      <c r="M793" t="s">
        <v>966</v>
      </c>
      <c r="N793" t="s">
        <v>35</v>
      </c>
      <c r="O793">
        <v>69055258</v>
      </c>
      <c r="R793">
        <v>0</v>
      </c>
      <c r="S793">
        <v>0</v>
      </c>
      <c r="T793" s="1">
        <v>69055258</v>
      </c>
      <c r="U793">
        <v>69055258</v>
      </c>
      <c r="V793">
        <v>0</v>
      </c>
      <c r="W793">
        <v>68158991</v>
      </c>
      <c r="X793">
        <v>18941233</v>
      </c>
      <c r="Y793">
        <v>18941233</v>
      </c>
      <c r="Z793">
        <v>18941233</v>
      </c>
      <c r="AA793">
        <v>0</v>
      </c>
      <c r="AB793">
        <v>0</v>
      </c>
    </row>
    <row r="794" spans="1:28" x14ac:dyDescent="0.25">
      <c r="A794" t="s">
        <v>43922</v>
      </c>
      <c r="B794" t="s">
        <v>43923</v>
      </c>
      <c r="C794" t="s">
        <v>188</v>
      </c>
      <c r="D794" t="s">
        <v>6937</v>
      </c>
      <c r="E794" t="s">
        <v>22577</v>
      </c>
      <c r="F794" t="s">
        <v>22578</v>
      </c>
      <c r="G794" t="s">
        <v>148</v>
      </c>
      <c r="H794" t="s">
        <v>3877</v>
      </c>
      <c r="I794" t="s">
        <v>974</v>
      </c>
      <c r="J794" t="s">
        <v>43</v>
      </c>
      <c r="K794" t="s">
        <v>965</v>
      </c>
      <c r="L794" t="s">
        <v>6950</v>
      </c>
      <c r="M794" t="s">
        <v>966</v>
      </c>
      <c r="N794" t="s">
        <v>35</v>
      </c>
      <c r="O794">
        <v>106403542</v>
      </c>
      <c r="R794">
        <v>0</v>
      </c>
      <c r="S794">
        <v>0</v>
      </c>
      <c r="T794" s="1">
        <v>106403542</v>
      </c>
      <c r="U794">
        <v>106403542</v>
      </c>
      <c r="V794">
        <v>0</v>
      </c>
      <c r="W794">
        <v>105463375</v>
      </c>
      <c r="X794">
        <v>29720367</v>
      </c>
      <c r="Y794">
        <v>29720367</v>
      </c>
      <c r="Z794">
        <v>29720367</v>
      </c>
      <c r="AA794">
        <v>0</v>
      </c>
      <c r="AB794">
        <v>0</v>
      </c>
    </row>
    <row r="795" spans="1:28" x14ac:dyDescent="0.25">
      <c r="A795" t="s">
        <v>43922</v>
      </c>
      <c r="B795" t="s">
        <v>43923</v>
      </c>
      <c r="C795" t="s">
        <v>188</v>
      </c>
      <c r="D795" t="s">
        <v>6937</v>
      </c>
      <c r="E795" t="s">
        <v>22577</v>
      </c>
      <c r="F795" t="s">
        <v>22578</v>
      </c>
      <c r="G795" t="s">
        <v>3855</v>
      </c>
      <c r="H795" t="s">
        <v>3856</v>
      </c>
      <c r="I795" t="s">
        <v>964</v>
      </c>
      <c r="J795" t="s">
        <v>49</v>
      </c>
      <c r="K795" t="s">
        <v>965</v>
      </c>
      <c r="L795" t="s">
        <v>6950</v>
      </c>
      <c r="M795" t="s">
        <v>966</v>
      </c>
      <c r="N795" t="s">
        <v>35</v>
      </c>
      <c r="O795">
        <v>142990500</v>
      </c>
      <c r="R795">
        <v>0</v>
      </c>
      <c r="S795">
        <v>0</v>
      </c>
      <c r="T795" s="1">
        <v>142990500</v>
      </c>
      <c r="U795">
        <v>142990500</v>
      </c>
      <c r="V795">
        <v>0</v>
      </c>
      <c r="W795">
        <v>142525300</v>
      </c>
      <c r="X795">
        <v>45388900</v>
      </c>
      <c r="Y795">
        <v>45388900</v>
      </c>
      <c r="Z795">
        <v>45388900</v>
      </c>
      <c r="AA795">
        <v>0</v>
      </c>
      <c r="AB795">
        <v>0</v>
      </c>
    </row>
    <row r="796" spans="1:28" x14ac:dyDescent="0.25">
      <c r="A796" t="s">
        <v>43922</v>
      </c>
      <c r="B796" t="s">
        <v>43923</v>
      </c>
      <c r="C796" t="s">
        <v>188</v>
      </c>
      <c r="D796" t="s">
        <v>6937</v>
      </c>
      <c r="E796" t="s">
        <v>22577</v>
      </c>
      <c r="F796" t="s">
        <v>22578</v>
      </c>
      <c r="G796" t="s">
        <v>3855</v>
      </c>
      <c r="H796" t="s">
        <v>3856</v>
      </c>
      <c r="I796" t="s">
        <v>979</v>
      </c>
      <c r="J796" t="s">
        <v>32</v>
      </c>
      <c r="K796" t="s">
        <v>965</v>
      </c>
      <c r="L796" t="s">
        <v>6950</v>
      </c>
      <c r="M796" t="s">
        <v>966</v>
      </c>
      <c r="N796" t="s">
        <v>35</v>
      </c>
      <c r="O796">
        <v>305771313</v>
      </c>
      <c r="R796">
        <v>0</v>
      </c>
      <c r="S796">
        <v>0</v>
      </c>
      <c r="T796" s="1">
        <v>305771313</v>
      </c>
      <c r="U796">
        <v>305771313</v>
      </c>
      <c r="V796">
        <v>0</v>
      </c>
      <c r="W796">
        <v>297082801</v>
      </c>
      <c r="X796">
        <v>108692500</v>
      </c>
      <c r="Y796">
        <v>108692500</v>
      </c>
      <c r="Z796">
        <v>108692500</v>
      </c>
      <c r="AA796">
        <v>0</v>
      </c>
      <c r="AB796">
        <v>0</v>
      </c>
    </row>
    <row r="797" spans="1:28" x14ac:dyDescent="0.25">
      <c r="A797" t="s">
        <v>43922</v>
      </c>
      <c r="B797" t="s">
        <v>43923</v>
      </c>
      <c r="C797" t="s">
        <v>188</v>
      </c>
      <c r="D797" t="s">
        <v>6937</v>
      </c>
      <c r="E797" t="s">
        <v>22577</v>
      </c>
      <c r="F797" t="s">
        <v>22578</v>
      </c>
      <c r="G797" t="s">
        <v>3855</v>
      </c>
      <c r="H797" t="s">
        <v>3856</v>
      </c>
      <c r="I797" t="s">
        <v>980</v>
      </c>
      <c r="J797" t="s">
        <v>51</v>
      </c>
      <c r="K797" t="s">
        <v>965</v>
      </c>
      <c r="L797" t="s">
        <v>6950</v>
      </c>
      <c r="M797" t="s">
        <v>966</v>
      </c>
      <c r="N797" t="s">
        <v>35</v>
      </c>
      <c r="O797">
        <v>29646500</v>
      </c>
      <c r="R797">
        <v>0</v>
      </c>
      <c r="S797">
        <v>0</v>
      </c>
      <c r="T797" s="1">
        <v>29646500</v>
      </c>
      <c r="U797">
        <v>29646500</v>
      </c>
      <c r="V797">
        <v>0</v>
      </c>
      <c r="W797">
        <v>28930200</v>
      </c>
      <c r="X797">
        <v>8842200</v>
      </c>
      <c r="Y797">
        <v>8842200</v>
      </c>
      <c r="Z797">
        <v>8842200</v>
      </c>
      <c r="AA797">
        <v>0</v>
      </c>
      <c r="AB797">
        <v>0</v>
      </c>
    </row>
    <row r="799" spans="1:28" x14ac:dyDescent="0.25">
      <c r="T799" s="2"/>
    </row>
    <row r="800" spans="1:28" x14ac:dyDescent="0.25">
      <c r="T800" s="2"/>
    </row>
    <row r="801" spans="20:20" x14ac:dyDescent="0.25">
      <c r="T801" s="2"/>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CD745-3C38-4BB6-9383-EFDE7449106F}">
  <dimension ref="A1:X3232"/>
  <sheetViews>
    <sheetView workbookViewId="0">
      <selection activeCell="C9" sqref="C9"/>
    </sheetView>
  </sheetViews>
  <sheetFormatPr baseColWidth="10" defaultRowHeight="15" x14ac:dyDescent="0.25"/>
  <cols>
    <col min="1" max="1" width="14.5703125" bestFit="1" customWidth="1"/>
    <col min="2" max="2" width="20.5703125" bestFit="1" customWidth="1"/>
    <col min="3" max="3" width="18.140625" bestFit="1" customWidth="1"/>
    <col min="4" max="4" width="18.5703125" bestFit="1" customWidth="1"/>
    <col min="5" max="5" width="13.28515625" bestFit="1" customWidth="1"/>
    <col min="6" max="6" width="15.5703125" bestFit="1" customWidth="1"/>
    <col min="7" max="7" width="15.7109375" bestFit="1" customWidth="1"/>
    <col min="8" max="8" width="64.7109375" bestFit="1" customWidth="1"/>
    <col min="9" max="9" width="31.7109375" bestFit="1" customWidth="1"/>
    <col min="10" max="10" width="80.85546875" bestFit="1" customWidth="1"/>
    <col min="11" max="11" width="10.42578125" bestFit="1" customWidth="1"/>
    <col min="12" max="12" width="28.85546875" bestFit="1" customWidth="1"/>
    <col min="13" max="13" width="7.140625" bestFit="1" customWidth="1"/>
    <col min="14" max="14" width="18.85546875" style="1" bestFit="1" customWidth="1"/>
    <col min="15" max="15" width="22" style="1" bestFit="1" customWidth="1"/>
    <col min="16" max="16" width="18.85546875" style="1" bestFit="1" customWidth="1"/>
    <col min="17" max="17" width="26" style="1" bestFit="1" customWidth="1"/>
    <col min="18" max="18" width="80.85546875" bestFit="1" customWidth="1"/>
    <col min="19" max="19" width="14.28515625" bestFit="1" customWidth="1"/>
    <col min="20" max="24" width="80.85546875" bestFit="1" customWidth="1"/>
  </cols>
  <sheetData>
    <row r="1" spans="1:24" x14ac:dyDescent="0.25">
      <c r="A1" t="s">
        <v>0</v>
      </c>
      <c r="B1" t="s">
        <v>1</v>
      </c>
      <c r="C1" t="s">
        <v>2</v>
      </c>
      <c r="D1" t="s">
        <v>3</v>
      </c>
      <c r="E1" t="s">
        <v>4</v>
      </c>
      <c r="F1" t="s">
        <v>5</v>
      </c>
      <c r="G1" t="s">
        <v>6</v>
      </c>
      <c r="H1" t="s">
        <v>7</v>
      </c>
      <c r="I1" t="s">
        <v>8</v>
      </c>
      <c r="J1" t="s">
        <v>9</v>
      </c>
      <c r="K1" t="s">
        <v>10</v>
      </c>
      <c r="L1" t="s">
        <v>11</v>
      </c>
      <c r="M1" t="s">
        <v>12</v>
      </c>
      <c r="N1" s="1" t="s">
        <v>13</v>
      </c>
      <c r="O1" s="1" t="s">
        <v>14</v>
      </c>
      <c r="P1" s="1" t="s">
        <v>15</v>
      </c>
      <c r="Q1" s="1" t="s">
        <v>16</v>
      </c>
      <c r="R1" t="s">
        <v>17</v>
      </c>
      <c r="S1" t="s">
        <v>18</v>
      </c>
      <c r="T1" t="s">
        <v>19</v>
      </c>
      <c r="U1" t="s">
        <v>20</v>
      </c>
      <c r="V1" t="s">
        <v>21</v>
      </c>
      <c r="W1" t="s">
        <v>22</v>
      </c>
      <c r="X1" t="s">
        <v>23</v>
      </c>
    </row>
    <row r="2" spans="1:24" x14ac:dyDescent="0.25">
      <c r="B2" t="s">
        <v>24</v>
      </c>
      <c r="C2" t="s">
        <v>25</v>
      </c>
      <c r="D2" t="s">
        <v>26</v>
      </c>
      <c r="E2" t="s">
        <v>27</v>
      </c>
      <c r="F2" t="s">
        <v>28</v>
      </c>
      <c r="G2" t="s">
        <v>29</v>
      </c>
      <c r="H2" t="s">
        <v>30</v>
      </c>
      <c r="I2" t="s">
        <v>31</v>
      </c>
      <c r="J2" t="s">
        <v>32</v>
      </c>
      <c r="K2" t="s">
        <v>33</v>
      </c>
      <c r="L2" t="s">
        <v>34</v>
      </c>
      <c r="M2" t="s">
        <v>35</v>
      </c>
      <c r="N2" s="1">
        <v>793255000</v>
      </c>
      <c r="O2" s="1">
        <v>0</v>
      </c>
      <c r="P2" s="1">
        <v>793255000</v>
      </c>
      <c r="Q2" s="1">
        <v>2820900</v>
      </c>
      <c r="R2" t="s">
        <v>36</v>
      </c>
      <c r="S2" t="s">
        <v>24</v>
      </c>
      <c r="T2" t="s">
        <v>37</v>
      </c>
      <c r="U2" t="s">
        <v>38</v>
      </c>
      <c r="V2" t="s">
        <v>39</v>
      </c>
      <c r="W2" t="s">
        <v>40</v>
      </c>
      <c r="X2" t="s">
        <v>41</v>
      </c>
    </row>
    <row r="3" spans="1:24" x14ac:dyDescent="0.25">
      <c r="B3" t="s">
        <v>24</v>
      </c>
      <c r="C3" t="s">
        <v>25</v>
      </c>
      <c r="D3" t="s">
        <v>26</v>
      </c>
      <c r="E3" t="s">
        <v>27</v>
      </c>
      <c r="F3" t="s">
        <v>28</v>
      </c>
      <c r="G3" t="s">
        <v>29</v>
      </c>
      <c r="H3" t="s">
        <v>30</v>
      </c>
      <c r="I3" t="s">
        <v>42</v>
      </c>
      <c r="J3" t="s">
        <v>43</v>
      </c>
      <c r="K3" t="s">
        <v>33</v>
      </c>
      <c r="L3" t="s">
        <v>34</v>
      </c>
      <c r="M3" t="s">
        <v>35</v>
      </c>
      <c r="N3" s="1">
        <v>450029500</v>
      </c>
      <c r="O3" s="1">
        <v>0</v>
      </c>
      <c r="P3" s="1">
        <v>450029500</v>
      </c>
      <c r="Q3" s="1">
        <v>61194401</v>
      </c>
      <c r="R3" t="s">
        <v>36</v>
      </c>
      <c r="S3" t="s">
        <v>24</v>
      </c>
      <c r="T3" t="s">
        <v>37</v>
      </c>
      <c r="U3" t="s">
        <v>38</v>
      </c>
      <c r="V3" t="s">
        <v>39</v>
      </c>
      <c r="W3" t="s">
        <v>40</v>
      </c>
      <c r="X3" t="s">
        <v>41</v>
      </c>
    </row>
    <row r="4" spans="1:24" x14ac:dyDescent="0.25">
      <c r="B4" t="s">
        <v>24</v>
      </c>
      <c r="C4" t="s">
        <v>25</v>
      </c>
      <c r="D4" t="s">
        <v>26</v>
      </c>
      <c r="E4" t="s">
        <v>27</v>
      </c>
      <c r="F4" t="s">
        <v>28</v>
      </c>
      <c r="G4" t="s">
        <v>29</v>
      </c>
      <c r="H4" t="s">
        <v>30</v>
      </c>
      <c r="I4" t="s">
        <v>44</v>
      </c>
      <c r="J4" t="s">
        <v>45</v>
      </c>
      <c r="K4" t="s">
        <v>33</v>
      </c>
      <c r="L4" t="s">
        <v>34</v>
      </c>
      <c r="M4" t="s">
        <v>35</v>
      </c>
      <c r="N4" s="1">
        <v>1024736631</v>
      </c>
      <c r="O4" s="1">
        <v>0</v>
      </c>
      <c r="P4" s="1">
        <v>1024736631</v>
      </c>
      <c r="Q4" s="1">
        <v>10383931</v>
      </c>
      <c r="R4" t="s">
        <v>36</v>
      </c>
      <c r="S4" t="s">
        <v>24</v>
      </c>
      <c r="T4" t="s">
        <v>37</v>
      </c>
      <c r="U4" t="s">
        <v>38</v>
      </c>
      <c r="V4" t="s">
        <v>39</v>
      </c>
      <c r="W4" t="s">
        <v>40</v>
      </c>
      <c r="X4" t="s">
        <v>41</v>
      </c>
    </row>
    <row r="5" spans="1:24" x14ac:dyDescent="0.25">
      <c r="B5" t="s">
        <v>24</v>
      </c>
      <c r="C5" t="s">
        <v>25</v>
      </c>
      <c r="D5" t="s">
        <v>26</v>
      </c>
      <c r="E5" t="s">
        <v>27</v>
      </c>
      <c r="F5" t="s">
        <v>28</v>
      </c>
      <c r="G5" t="s">
        <v>29</v>
      </c>
      <c r="H5" t="s">
        <v>30</v>
      </c>
      <c r="I5" t="s">
        <v>46</v>
      </c>
      <c r="J5" t="s">
        <v>47</v>
      </c>
      <c r="K5" t="s">
        <v>33</v>
      </c>
      <c r="L5" t="s">
        <v>34</v>
      </c>
      <c r="M5" t="s">
        <v>35</v>
      </c>
      <c r="N5" s="1">
        <v>114264500</v>
      </c>
      <c r="O5" s="1">
        <v>0</v>
      </c>
      <c r="P5" s="1">
        <v>114264500</v>
      </c>
      <c r="Q5" s="1">
        <v>1131900</v>
      </c>
      <c r="R5" t="s">
        <v>36</v>
      </c>
      <c r="S5" t="s">
        <v>24</v>
      </c>
      <c r="T5" t="s">
        <v>37</v>
      </c>
      <c r="U5" t="s">
        <v>38</v>
      </c>
      <c r="V5" t="s">
        <v>39</v>
      </c>
      <c r="W5" t="s">
        <v>40</v>
      </c>
      <c r="X5" t="s">
        <v>41</v>
      </c>
    </row>
    <row r="6" spans="1:24" x14ac:dyDescent="0.25">
      <c r="B6" t="s">
        <v>24</v>
      </c>
      <c r="C6" t="s">
        <v>25</v>
      </c>
      <c r="D6" t="s">
        <v>26</v>
      </c>
      <c r="E6" t="s">
        <v>27</v>
      </c>
      <c r="F6" t="s">
        <v>28</v>
      </c>
      <c r="G6" t="s">
        <v>29</v>
      </c>
      <c r="H6" t="s">
        <v>30</v>
      </c>
      <c r="I6" t="s">
        <v>48</v>
      </c>
      <c r="J6" t="s">
        <v>49</v>
      </c>
      <c r="K6" t="s">
        <v>33</v>
      </c>
      <c r="L6" t="s">
        <v>34</v>
      </c>
      <c r="M6" t="s">
        <v>35</v>
      </c>
      <c r="N6" s="1">
        <v>1441189000</v>
      </c>
      <c r="O6" s="1">
        <v>0</v>
      </c>
      <c r="P6" s="1">
        <v>1441189000</v>
      </c>
      <c r="Q6" s="1">
        <v>20017100</v>
      </c>
      <c r="R6" t="s">
        <v>36</v>
      </c>
      <c r="S6" t="s">
        <v>24</v>
      </c>
      <c r="T6" t="s">
        <v>37</v>
      </c>
      <c r="U6" t="s">
        <v>38</v>
      </c>
      <c r="V6" t="s">
        <v>39</v>
      </c>
      <c r="W6" t="s">
        <v>40</v>
      </c>
      <c r="X6" t="s">
        <v>41</v>
      </c>
    </row>
    <row r="7" spans="1:24" x14ac:dyDescent="0.25">
      <c r="B7" t="s">
        <v>24</v>
      </c>
      <c r="C7" t="s">
        <v>25</v>
      </c>
      <c r="D7" t="s">
        <v>26</v>
      </c>
      <c r="E7" t="s">
        <v>27</v>
      </c>
      <c r="F7" t="s">
        <v>28</v>
      </c>
      <c r="G7" t="s">
        <v>29</v>
      </c>
      <c r="H7" t="s">
        <v>30</v>
      </c>
      <c r="I7" t="s">
        <v>50</v>
      </c>
      <c r="J7" t="s">
        <v>51</v>
      </c>
      <c r="K7" t="s">
        <v>33</v>
      </c>
      <c r="L7" t="s">
        <v>34</v>
      </c>
      <c r="M7" t="s">
        <v>35</v>
      </c>
      <c r="N7" s="1">
        <v>102741500</v>
      </c>
      <c r="O7" s="1">
        <v>0</v>
      </c>
      <c r="P7" s="1">
        <v>102741500</v>
      </c>
      <c r="Q7" s="1">
        <v>0</v>
      </c>
      <c r="R7" t="s">
        <v>36</v>
      </c>
      <c r="S7" t="s">
        <v>24</v>
      </c>
      <c r="T7" t="s">
        <v>37</v>
      </c>
      <c r="U7" t="s">
        <v>38</v>
      </c>
      <c r="V7" t="s">
        <v>39</v>
      </c>
      <c r="W7" t="s">
        <v>40</v>
      </c>
      <c r="X7" t="s">
        <v>41</v>
      </c>
    </row>
    <row r="8" spans="1:24" x14ac:dyDescent="0.25">
      <c r="B8" t="s">
        <v>52</v>
      </c>
      <c r="C8" t="s">
        <v>25</v>
      </c>
      <c r="D8" t="s">
        <v>53</v>
      </c>
      <c r="E8" t="s">
        <v>27</v>
      </c>
      <c r="F8" t="s">
        <v>28</v>
      </c>
      <c r="G8" t="s">
        <v>54</v>
      </c>
      <c r="H8" t="s">
        <v>55</v>
      </c>
      <c r="I8" t="s">
        <v>48</v>
      </c>
      <c r="J8" t="s">
        <v>49</v>
      </c>
      <c r="K8" t="s">
        <v>33</v>
      </c>
      <c r="L8" t="s">
        <v>34</v>
      </c>
      <c r="M8" t="s">
        <v>35</v>
      </c>
      <c r="N8" s="1">
        <v>65390000</v>
      </c>
      <c r="O8" s="1">
        <v>0</v>
      </c>
      <c r="P8" s="1">
        <v>65390000</v>
      </c>
      <c r="Q8" s="1">
        <v>0</v>
      </c>
      <c r="R8" t="s">
        <v>56</v>
      </c>
      <c r="S8" t="s">
        <v>52</v>
      </c>
      <c r="T8" t="s">
        <v>57</v>
      </c>
      <c r="U8" t="s">
        <v>58</v>
      </c>
      <c r="V8" t="s">
        <v>59</v>
      </c>
      <c r="W8" t="s">
        <v>60</v>
      </c>
      <c r="X8" t="s">
        <v>41</v>
      </c>
    </row>
    <row r="9" spans="1:24" x14ac:dyDescent="0.25">
      <c r="B9" t="s">
        <v>52</v>
      </c>
      <c r="C9" t="s">
        <v>25</v>
      </c>
      <c r="D9" t="s">
        <v>53</v>
      </c>
      <c r="E9" t="s">
        <v>27</v>
      </c>
      <c r="F9" t="s">
        <v>28</v>
      </c>
      <c r="G9" t="s">
        <v>54</v>
      </c>
      <c r="H9" t="s">
        <v>55</v>
      </c>
      <c r="I9" t="s">
        <v>61</v>
      </c>
      <c r="J9" t="s">
        <v>62</v>
      </c>
      <c r="K9" t="s">
        <v>33</v>
      </c>
      <c r="L9" t="s">
        <v>34</v>
      </c>
      <c r="M9" t="s">
        <v>35</v>
      </c>
      <c r="N9" s="1">
        <v>79475000</v>
      </c>
      <c r="O9" s="1">
        <v>0</v>
      </c>
      <c r="P9" s="1">
        <v>79475000</v>
      </c>
      <c r="Q9" s="1">
        <v>0</v>
      </c>
      <c r="R9" t="s">
        <v>56</v>
      </c>
      <c r="S9" t="s">
        <v>52</v>
      </c>
      <c r="T9" t="s">
        <v>57</v>
      </c>
      <c r="U9" t="s">
        <v>58</v>
      </c>
      <c r="V9" t="s">
        <v>59</v>
      </c>
      <c r="W9" t="s">
        <v>60</v>
      </c>
      <c r="X9" t="s">
        <v>41</v>
      </c>
    </row>
    <row r="10" spans="1:24" x14ac:dyDescent="0.25">
      <c r="B10" t="s">
        <v>63</v>
      </c>
      <c r="C10" t="s">
        <v>64</v>
      </c>
      <c r="D10" t="s">
        <v>65</v>
      </c>
      <c r="E10" t="s">
        <v>27</v>
      </c>
      <c r="F10" t="s">
        <v>28</v>
      </c>
      <c r="G10" t="s">
        <v>66</v>
      </c>
      <c r="H10" t="s">
        <v>67</v>
      </c>
      <c r="I10" t="s">
        <v>31</v>
      </c>
      <c r="J10" t="s">
        <v>32</v>
      </c>
      <c r="K10" t="s">
        <v>33</v>
      </c>
      <c r="L10" t="s">
        <v>34</v>
      </c>
      <c r="M10" t="s">
        <v>35</v>
      </c>
      <c r="N10" s="1">
        <v>0</v>
      </c>
      <c r="O10" s="1">
        <v>2575000</v>
      </c>
      <c r="P10" s="1">
        <v>2575000</v>
      </c>
      <c r="Q10" s="1">
        <v>0</v>
      </c>
      <c r="R10" t="s">
        <v>68</v>
      </c>
      <c r="S10" t="s">
        <v>63</v>
      </c>
      <c r="T10" t="s">
        <v>69</v>
      </c>
      <c r="U10" t="s">
        <v>70</v>
      </c>
      <c r="V10" t="s">
        <v>71</v>
      </c>
      <c r="W10" t="s">
        <v>72</v>
      </c>
      <c r="X10" t="s">
        <v>41</v>
      </c>
    </row>
    <row r="11" spans="1:24" x14ac:dyDescent="0.25">
      <c r="B11" t="s">
        <v>63</v>
      </c>
      <c r="C11" t="s">
        <v>64</v>
      </c>
      <c r="D11" t="s">
        <v>65</v>
      </c>
      <c r="E11" t="s">
        <v>27</v>
      </c>
      <c r="F11" t="s">
        <v>28</v>
      </c>
      <c r="G11" t="s">
        <v>73</v>
      </c>
      <c r="H11" t="s">
        <v>74</v>
      </c>
      <c r="I11" t="s">
        <v>31</v>
      </c>
      <c r="J11" t="s">
        <v>32</v>
      </c>
      <c r="K11" t="s">
        <v>33</v>
      </c>
      <c r="L11" t="s">
        <v>34</v>
      </c>
      <c r="M11" t="s">
        <v>35</v>
      </c>
      <c r="N11" s="1">
        <v>2575000</v>
      </c>
      <c r="O11" s="1">
        <v>-2575000</v>
      </c>
      <c r="P11" s="1">
        <v>0</v>
      </c>
      <c r="Q11" s="1">
        <v>0</v>
      </c>
      <c r="R11" t="s">
        <v>68</v>
      </c>
      <c r="S11" t="s">
        <v>63</v>
      </c>
      <c r="T11" t="s">
        <v>69</v>
      </c>
      <c r="U11" t="s">
        <v>70</v>
      </c>
      <c r="V11" t="s">
        <v>71</v>
      </c>
      <c r="W11" t="s">
        <v>72</v>
      </c>
      <c r="X11" t="s">
        <v>41</v>
      </c>
    </row>
    <row r="12" spans="1:24" x14ac:dyDescent="0.25">
      <c r="B12" t="s">
        <v>75</v>
      </c>
      <c r="C12" t="s">
        <v>64</v>
      </c>
      <c r="D12" t="s">
        <v>76</v>
      </c>
      <c r="E12" t="s">
        <v>27</v>
      </c>
      <c r="F12" t="s">
        <v>28</v>
      </c>
      <c r="G12" t="s">
        <v>77</v>
      </c>
      <c r="H12" t="s">
        <v>78</v>
      </c>
      <c r="I12" t="s">
        <v>31</v>
      </c>
      <c r="J12" t="s">
        <v>32</v>
      </c>
      <c r="K12" t="s">
        <v>33</v>
      </c>
      <c r="L12" t="s">
        <v>34</v>
      </c>
      <c r="M12" t="s">
        <v>35</v>
      </c>
      <c r="N12" s="1">
        <v>0</v>
      </c>
      <c r="O12" s="1">
        <v>3605000</v>
      </c>
      <c r="P12" s="1">
        <v>3605000</v>
      </c>
      <c r="Q12" s="1">
        <v>0</v>
      </c>
      <c r="R12" t="s">
        <v>79</v>
      </c>
      <c r="S12" t="s">
        <v>75</v>
      </c>
      <c r="T12" t="s">
        <v>80</v>
      </c>
      <c r="U12" t="s">
        <v>81</v>
      </c>
      <c r="V12" t="s">
        <v>82</v>
      </c>
      <c r="W12" t="s">
        <v>83</v>
      </c>
      <c r="X12" t="s">
        <v>41</v>
      </c>
    </row>
    <row r="13" spans="1:24" x14ac:dyDescent="0.25">
      <c r="B13" t="s">
        <v>75</v>
      </c>
      <c r="C13" t="s">
        <v>64</v>
      </c>
      <c r="D13" t="s">
        <v>76</v>
      </c>
      <c r="E13" t="s">
        <v>27</v>
      </c>
      <c r="F13" t="s">
        <v>28</v>
      </c>
      <c r="G13" t="s">
        <v>66</v>
      </c>
      <c r="H13" t="s">
        <v>67</v>
      </c>
      <c r="I13" t="s">
        <v>31</v>
      </c>
      <c r="J13" t="s">
        <v>32</v>
      </c>
      <c r="K13" t="s">
        <v>33</v>
      </c>
      <c r="L13" t="s">
        <v>34</v>
      </c>
      <c r="M13" t="s">
        <v>35</v>
      </c>
      <c r="N13" s="1">
        <v>3605000</v>
      </c>
      <c r="O13" s="1">
        <v>-3605000</v>
      </c>
      <c r="P13" s="1">
        <v>0</v>
      </c>
      <c r="Q13" s="1">
        <v>0</v>
      </c>
      <c r="R13" t="s">
        <v>79</v>
      </c>
      <c r="S13" t="s">
        <v>75</v>
      </c>
      <c r="T13" t="s">
        <v>80</v>
      </c>
      <c r="U13" t="s">
        <v>81</v>
      </c>
      <c r="V13" t="s">
        <v>82</v>
      </c>
      <c r="W13" t="s">
        <v>83</v>
      </c>
      <c r="X13" t="s">
        <v>41</v>
      </c>
    </row>
    <row r="14" spans="1:24" x14ac:dyDescent="0.25">
      <c r="B14" t="s">
        <v>84</v>
      </c>
      <c r="C14" t="s">
        <v>64</v>
      </c>
      <c r="D14" t="s">
        <v>85</v>
      </c>
      <c r="E14" t="s">
        <v>27</v>
      </c>
      <c r="F14" t="s">
        <v>28</v>
      </c>
      <c r="G14" t="s">
        <v>73</v>
      </c>
      <c r="H14" t="s">
        <v>74</v>
      </c>
      <c r="I14" t="s">
        <v>31</v>
      </c>
      <c r="J14" t="s">
        <v>32</v>
      </c>
      <c r="K14" t="s">
        <v>33</v>
      </c>
      <c r="L14" t="s">
        <v>34</v>
      </c>
      <c r="M14" t="s">
        <v>35</v>
      </c>
      <c r="N14" s="1">
        <v>3605000</v>
      </c>
      <c r="O14" s="1">
        <v>0</v>
      </c>
      <c r="P14" s="1">
        <v>3605000</v>
      </c>
      <c r="Q14" s="1">
        <v>0</v>
      </c>
      <c r="R14" t="s">
        <v>86</v>
      </c>
      <c r="S14" t="s">
        <v>84</v>
      </c>
      <c r="T14" t="s">
        <v>87</v>
      </c>
      <c r="U14" t="s">
        <v>88</v>
      </c>
      <c r="V14" t="s">
        <v>89</v>
      </c>
      <c r="W14" t="s">
        <v>90</v>
      </c>
      <c r="X14" t="s">
        <v>41</v>
      </c>
    </row>
    <row r="15" spans="1:24" x14ac:dyDescent="0.25">
      <c r="B15" t="s">
        <v>91</v>
      </c>
      <c r="C15" t="s">
        <v>64</v>
      </c>
      <c r="D15" t="s">
        <v>92</v>
      </c>
      <c r="E15" t="s">
        <v>27</v>
      </c>
      <c r="F15" t="s">
        <v>28</v>
      </c>
      <c r="G15" t="s">
        <v>66</v>
      </c>
      <c r="H15" t="s">
        <v>67</v>
      </c>
      <c r="I15" t="s">
        <v>31</v>
      </c>
      <c r="J15" t="s">
        <v>32</v>
      </c>
      <c r="K15" t="s">
        <v>33</v>
      </c>
      <c r="L15" t="s">
        <v>34</v>
      </c>
      <c r="M15" t="s">
        <v>35</v>
      </c>
      <c r="N15" s="1">
        <v>5150000</v>
      </c>
      <c r="O15" s="1">
        <v>0</v>
      </c>
      <c r="P15" s="1">
        <v>5150000</v>
      </c>
      <c r="Q15" s="1">
        <v>0</v>
      </c>
      <c r="R15" t="s">
        <v>93</v>
      </c>
      <c r="S15" t="s">
        <v>91</v>
      </c>
      <c r="T15" t="s">
        <v>94</v>
      </c>
      <c r="U15" t="s">
        <v>95</v>
      </c>
      <c r="V15" t="s">
        <v>96</v>
      </c>
      <c r="W15" t="s">
        <v>97</v>
      </c>
      <c r="X15" t="s">
        <v>41</v>
      </c>
    </row>
    <row r="16" spans="1:24" x14ac:dyDescent="0.25">
      <c r="B16" t="s">
        <v>98</v>
      </c>
      <c r="C16" t="s">
        <v>64</v>
      </c>
      <c r="D16" t="s">
        <v>99</v>
      </c>
      <c r="E16" t="s">
        <v>27</v>
      </c>
      <c r="F16" t="s">
        <v>28</v>
      </c>
      <c r="G16" t="s">
        <v>100</v>
      </c>
      <c r="H16" t="s">
        <v>101</v>
      </c>
      <c r="I16" t="s">
        <v>31</v>
      </c>
      <c r="J16" t="s">
        <v>32</v>
      </c>
      <c r="K16" t="s">
        <v>33</v>
      </c>
      <c r="L16" t="s">
        <v>34</v>
      </c>
      <c r="M16" t="s">
        <v>35</v>
      </c>
      <c r="N16" s="1">
        <v>2575000</v>
      </c>
      <c r="O16" s="1">
        <v>0</v>
      </c>
      <c r="P16" s="1">
        <v>2575000</v>
      </c>
      <c r="Q16" s="1">
        <v>0</v>
      </c>
      <c r="R16" t="s">
        <v>102</v>
      </c>
      <c r="S16" t="s">
        <v>98</v>
      </c>
      <c r="T16" t="s">
        <v>103</v>
      </c>
      <c r="U16" t="s">
        <v>104</v>
      </c>
      <c r="V16" t="s">
        <v>105</v>
      </c>
      <c r="W16" t="s">
        <v>106</v>
      </c>
      <c r="X16" t="s">
        <v>41</v>
      </c>
    </row>
    <row r="17" spans="2:24" x14ac:dyDescent="0.25">
      <c r="B17" t="s">
        <v>107</v>
      </c>
      <c r="C17" t="s">
        <v>64</v>
      </c>
      <c r="D17" t="s">
        <v>108</v>
      </c>
      <c r="E17" t="s">
        <v>27</v>
      </c>
      <c r="F17" t="s">
        <v>28</v>
      </c>
      <c r="G17" t="s">
        <v>109</v>
      </c>
      <c r="H17" t="s">
        <v>110</v>
      </c>
      <c r="I17" t="s">
        <v>31</v>
      </c>
      <c r="J17" t="s">
        <v>32</v>
      </c>
      <c r="K17" t="s">
        <v>33</v>
      </c>
      <c r="L17" t="s">
        <v>34</v>
      </c>
      <c r="M17" t="s">
        <v>35</v>
      </c>
      <c r="N17" s="1">
        <v>5150000</v>
      </c>
      <c r="O17" s="1">
        <v>0</v>
      </c>
      <c r="P17" s="1">
        <v>5150000</v>
      </c>
      <c r="Q17" s="1">
        <v>0</v>
      </c>
      <c r="R17" t="s">
        <v>111</v>
      </c>
      <c r="S17" t="s">
        <v>107</v>
      </c>
      <c r="T17" t="s">
        <v>112</v>
      </c>
      <c r="U17" t="s">
        <v>113</v>
      </c>
      <c r="V17" t="s">
        <v>114</v>
      </c>
      <c r="W17" t="s">
        <v>115</v>
      </c>
      <c r="X17" t="s">
        <v>41</v>
      </c>
    </row>
    <row r="18" spans="2:24" x14ac:dyDescent="0.25">
      <c r="B18" t="s">
        <v>116</v>
      </c>
      <c r="C18" t="s">
        <v>64</v>
      </c>
      <c r="D18" t="s">
        <v>117</v>
      </c>
      <c r="E18" t="s">
        <v>27</v>
      </c>
      <c r="F18" t="s">
        <v>28</v>
      </c>
      <c r="G18" t="s">
        <v>29</v>
      </c>
      <c r="H18" t="s">
        <v>30</v>
      </c>
      <c r="I18" t="s">
        <v>31</v>
      </c>
      <c r="J18" t="s">
        <v>32</v>
      </c>
      <c r="K18" t="s">
        <v>33</v>
      </c>
      <c r="L18" t="s">
        <v>34</v>
      </c>
      <c r="M18" t="s">
        <v>35</v>
      </c>
      <c r="N18" s="1">
        <v>0</v>
      </c>
      <c r="O18" s="1">
        <v>37200520</v>
      </c>
      <c r="P18" s="1">
        <v>37200520</v>
      </c>
      <c r="Q18" s="1">
        <v>0</v>
      </c>
      <c r="R18" t="s">
        <v>118</v>
      </c>
      <c r="S18" t="s">
        <v>116</v>
      </c>
      <c r="T18" t="s">
        <v>119</v>
      </c>
      <c r="U18" t="s">
        <v>120</v>
      </c>
      <c r="V18" t="s">
        <v>121</v>
      </c>
      <c r="W18" t="s">
        <v>122</v>
      </c>
      <c r="X18" t="s">
        <v>41</v>
      </c>
    </row>
    <row r="19" spans="2:24" x14ac:dyDescent="0.25">
      <c r="B19" t="s">
        <v>116</v>
      </c>
      <c r="C19" t="s">
        <v>64</v>
      </c>
      <c r="D19" t="s">
        <v>117</v>
      </c>
      <c r="E19" t="s">
        <v>27</v>
      </c>
      <c r="F19" t="s">
        <v>28</v>
      </c>
      <c r="G19" t="s">
        <v>54</v>
      </c>
      <c r="H19" t="s">
        <v>55</v>
      </c>
      <c r="I19" t="s">
        <v>31</v>
      </c>
      <c r="J19" t="s">
        <v>32</v>
      </c>
      <c r="K19" t="s">
        <v>33</v>
      </c>
      <c r="L19" t="s">
        <v>34</v>
      </c>
      <c r="M19" t="s">
        <v>35</v>
      </c>
      <c r="N19" s="1">
        <v>37200520</v>
      </c>
      <c r="O19" s="1">
        <v>-37200520</v>
      </c>
      <c r="P19" s="1">
        <v>0</v>
      </c>
      <c r="Q19" s="1">
        <v>0</v>
      </c>
      <c r="R19" t="s">
        <v>118</v>
      </c>
      <c r="S19" t="s">
        <v>116</v>
      </c>
      <c r="T19" t="s">
        <v>119</v>
      </c>
      <c r="U19" t="s">
        <v>120</v>
      </c>
      <c r="V19" t="s">
        <v>121</v>
      </c>
      <c r="W19" t="s">
        <v>122</v>
      </c>
      <c r="X19" t="s">
        <v>41</v>
      </c>
    </row>
    <row r="20" spans="2:24" x14ac:dyDescent="0.25">
      <c r="B20" t="s">
        <v>123</v>
      </c>
      <c r="C20" t="s">
        <v>64</v>
      </c>
      <c r="D20" t="s">
        <v>124</v>
      </c>
      <c r="E20" t="s">
        <v>27</v>
      </c>
      <c r="F20" t="s">
        <v>28</v>
      </c>
      <c r="G20" t="s">
        <v>109</v>
      </c>
      <c r="H20" t="s">
        <v>110</v>
      </c>
      <c r="I20" t="s">
        <v>31</v>
      </c>
      <c r="J20" t="s">
        <v>32</v>
      </c>
      <c r="K20" t="s">
        <v>33</v>
      </c>
      <c r="L20" t="s">
        <v>34</v>
      </c>
      <c r="M20" t="s">
        <v>35</v>
      </c>
      <c r="N20" s="1">
        <v>5150000</v>
      </c>
      <c r="O20" s="1">
        <v>0</v>
      </c>
      <c r="P20" s="1">
        <v>5150000</v>
      </c>
      <c r="Q20" s="1">
        <v>0</v>
      </c>
      <c r="R20" t="s">
        <v>125</v>
      </c>
      <c r="S20" t="s">
        <v>123</v>
      </c>
      <c r="T20" t="s">
        <v>126</v>
      </c>
      <c r="U20" t="s">
        <v>127</v>
      </c>
      <c r="V20" t="s">
        <v>128</v>
      </c>
      <c r="W20" t="s">
        <v>129</v>
      </c>
      <c r="X20" t="s">
        <v>41</v>
      </c>
    </row>
    <row r="21" spans="2:24" x14ac:dyDescent="0.25">
      <c r="B21" t="s">
        <v>130</v>
      </c>
      <c r="C21" t="s">
        <v>64</v>
      </c>
      <c r="D21" t="s">
        <v>131</v>
      </c>
      <c r="E21" t="s">
        <v>27</v>
      </c>
      <c r="F21" t="s">
        <v>28</v>
      </c>
      <c r="G21" t="s">
        <v>29</v>
      </c>
      <c r="H21" t="s">
        <v>30</v>
      </c>
      <c r="I21" t="s">
        <v>44</v>
      </c>
      <c r="J21" t="s">
        <v>45</v>
      </c>
      <c r="K21" t="s">
        <v>33</v>
      </c>
      <c r="L21" t="s">
        <v>34</v>
      </c>
      <c r="M21" t="s">
        <v>35</v>
      </c>
      <c r="N21" s="1">
        <v>36143340</v>
      </c>
      <c r="O21" s="1">
        <v>0</v>
      </c>
      <c r="P21" s="1">
        <v>36143340</v>
      </c>
      <c r="Q21" s="1">
        <v>0</v>
      </c>
      <c r="R21" t="s">
        <v>132</v>
      </c>
      <c r="S21" t="s">
        <v>130</v>
      </c>
      <c r="T21" t="s">
        <v>133</v>
      </c>
      <c r="U21" t="s">
        <v>134</v>
      </c>
      <c r="V21" t="s">
        <v>135</v>
      </c>
      <c r="W21" t="s">
        <v>136</v>
      </c>
      <c r="X21" t="s">
        <v>41</v>
      </c>
    </row>
    <row r="22" spans="2:24" x14ac:dyDescent="0.25">
      <c r="B22" t="s">
        <v>137</v>
      </c>
      <c r="C22" t="s">
        <v>64</v>
      </c>
      <c r="D22" t="s">
        <v>138</v>
      </c>
      <c r="E22" t="s">
        <v>27</v>
      </c>
      <c r="F22" t="s">
        <v>28</v>
      </c>
      <c r="G22" t="s">
        <v>139</v>
      </c>
      <c r="H22" t="s">
        <v>140</v>
      </c>
      <c r="I22" t="s">
        <v>31</v>
      </c>
      <c r="J22" t="s">
        <v>32</v>
      </c>
      <c r="K22" t="s">
        <v>33</v>
      </c>
      <c r="L22" t="s">
        <v>34</v>
      </c>
      <c r="M22" t="s">
        <v>35</v>
      </c>
      <c r="N22" s="1">
        <v>5150000</v>
      </c>
      <c r="O22" s="1">
        <v>0</v>
      </c>
      <c r="P22" s="1">
        <v>5150000</v>
      </c>
      <c r="Q22" s="1">
        <v>0</v>
      </c>
      <c r="R22" t="s">
        <v>141</v>
      </c>
      <c r="S22" t="s">
        <v>137</v>
      </c>
      <c r="T22" t="s">
        <v>142</v>
      </c>
      <c r="U22" t="s">
        <v>143</v>
      </c>
      <c r="V22" t="s">
        <v>144</v>
      </c>
      <c r="W22" t="s">
        <v>145</v>
      </c>
      <c r="X22" t="s">
        <v>41</v>
      </c>
    </row>
    <row r="23" spans="2:24" x14ac:dyDescent="0.25">
      <c r="B23" t="s">
        <v>137</v>
      </c>
      <c r="C23" t="s">
        <v>64</v>
      </c>
      <c r="D23" t="s">
        <v>138</v>
      </c>
      <c r="E23" t="s">
        <v>27</v>
      </c>
      <c r="F23" t="s">
        <v>28</v>
      </c>
      <c r="G23" t="s">
        <v>77</v>
      </c>
      <c r="H23" t="s">
        <v>78</v>
      </c>
      <c r="I23" t="s">
        <v>31</v>
      </c>
      <c r="J23" t="s">
        <v>32</v>
      </c>
      <c r="K23" t="s">
        <v>33</v>
      </c>
      <c r="L23" t="s">
        <v>34</v>
      </c>
      <c r="M23" t="s">
        <v>35</v>
      </c>
      <c r="N23" s="1">
        <v>5150000</v>
      </c>
      <c r="O23" s="1">
        <v>0</v>
      </c>
      <c r="P23" s="1">
        <v>5150000</v>
      </c>
      <c r="Q23" s="1">
        <v>0</v>
      </c>
      <c r="R23" t="s">
        <v>141</v>
      </c>
      <c r="S23" t="s">
        <v>137</v>
      </c>
      <c r="T23" t="s">
        <v>142</v>
      </c>
      <c r="U23" t="s">
        <v>143</v>
      </c>
      <c r="V23" t="s">
        <v>144</v>
      </c>
      <c r="W23" t="s">
        <v>145</v>
      </c>
      <c r="X23" t="s">
        <v>41</v>
      </c>
    </row>
    <row r="24" spans="2:24" x14ac:dyDescent="0.25">
      <c r="B24" t="s">
        <v>137</v>
      </c>
      <c r="C24" t="s">
        <v>64</v>
      </c>
      <c r="D24" t="s">
        <v>138</v>
      </c>
      <c r="E24" t="s">
        <v>27</v>
      </c>
      <c r="F24" t="s">
        <v>28</v>
      </c>
      <c r="G24" t="s">
        <v>73</v>
      </c>
      <c r="H24" t="s">
        <v>74</v>
      </c>
      <c r="I24" t="s">
        <v>31</v>
      </c>
      <c r="J24" t="s">
        <v>32</v>
      </c>
      <c r="K24" t="s">
        <v>33</v>
      </c>
      <c r="L24" t="s">
        <v>34</v>
      </c>
      <c r="M24" t="s">
        <v>35</v>
      </c>
      <c r="N24" s="1">
        <v>5150000</v>
      </c>
      <c r="O24" s="1">
        <v>0</v>
      </c>
      <c r="P24" s="1">
        <v>5150000</v>
      </c>
      <c r="Q24" s="1">
        <v>0</v>
      </c>
      <c r="R24" t="s">
        <v>141</v>
      </c>
      <c r="S24" t="s">
        <v>137</v>
      </c>
      <c r="T24" t="s">
        <v>142</v>
      </c>
      <c r="U24" t="s">
        <v>143</v>
      </c>
      <c r="V24" t="s">
        <v>144</v>
      </c>
      <c r="W24" t="s">
        <v>145</v>
      </c>
      <c r="X24" t="s">
        <v>41</v>
      </c>
    </row>
    <row r="25" spans="2:24" x14ac:dyDescent="0.25">
      <c r="B25" t="s">
        <v>146</v>
      </c>
      <c r="C25" t="s">
        <v>64</v>
      </c>
      <c r="D25" t="s">
        <v>147</v>
      </c>
      <c r="E25" t="s">
        <v>27</v>
      </c>
      <c r="F25" t="s">
        <v>28</v>
      </c>
      <c r="G25" t="s">
        <v>148</v>
      </c>
      <c r="H25" t="s">
        <v>149</v>
      </c>
      <c r="I25" t="s">
        <v>31</v>
      </c>
      <c r="J25" t="s">
        <v>32</v>
      </c>
      <c r="K25" t="s">
        <v>33</v>
      </c>
      <c r="L25" t="s">
        <v>34</v>
      </c>
      <c r="M25" t="s">
        <v>35</v>
      </c>
      <c r="N25" s="1">
        <v>2575000</v>
      </c>
      <c r="O25" s="1">
        <v>0</v>
      </c>
      <c r="P25" s="1">
        <v>2575000</v>
      </c>
      <c r="Q25" s="1">
        <v>0</v>
      </c>
      <c r="R25" t="s">
        <v>150</v>
      </c>
      <c r="S25" t="s">
        <v>146</v>
      </c>
      <c r="T25" t="s">
        <v>151</v>
      </c>
      <c r="U25" t="s">
        <v>152</v>
      </c>
      <c r="V25" t="s">
        <v>153</v>
      </c>
      <c r="W25" t="s">
        <v>154</v>
      </c>
      <c r="X25" t="s">
        <v>41</v>
      </c>
    </row>
    <row r="26" spans="2:24" x14ac:dyDescent="0.25">
      <c r="B26" t="s">
        <v>155</v>
      </c>
      <c r="C26" t="s">
        <v>64</v>
      </c>
      <c r="D26" t="s">
        <v>156</v>
      </c>
      <c r="E26" t="s">
        <v>27</v>
      </c>
      <c r="F26" t="s">
        <v>28</v>
      </c>
      <c r="G26" t="s">
        <v>148</v>
      </c>
      <c r="H26" t="s">
        <v>149</v>
      </c>
      <c r="I26" t="s">
        <v>31</v>
      </c>
      <c r="J26" t="s">
        <v>32</v>
      </c>
      <c r="K26" t="s">
        <v>33</v>
      </c>
      <c r="L26" t="s">
        <v>34</v>
      </c>
      <c r="M26" t="s">
        <v>35</v>
      </c>
      <c r="N26" s="1">
        <v>5150000</v>
      </c>
      <c r="O26" s="1">
        <v>0</v>
      </c>
      <c r="P26" s="1">
        <v>5150000</v>
      </c>
      <c r="Q26" s="1">
        <v>0</v>
      </c>
      <c r="R26" t="s">
        <v>157</v>
      </c>
      <c r="S26" t="s">
        <v>155</v>
      </c>
      <c r="T26" t="s">
        <v>158</v>
      </c>
      <c r="U26" t="s">
        <v>41</v>
      </c>
      <c r="V26" t="s">
        <v>41</v>
      </c>
      <c r="W26" t="s">
        <v>41</v>
      </c>
      <c r="X26" t="s">
        <v>41</v>
      </c>
    </row>
    <row r="27" spans="2:24" x14ac:dyDescent="0.25">
      <c r="B27" t="s">
        <v>159</v>
      </c>
      <c r="C27" t="s">
        <v>64</v>
      </c>
      <c r="D27" t="s">
        <v>160</v>
      </c>
      <c r="E27" t="s">
        <v>27</v>
      </c>
      <c r="F27" t="s">
        <v>28</v>
      </c>
      <c r="G27" t="s">
        <v>100</v>
      </c>
      <c r="H27" t="s">
        <v>101</v>
      </c>
      <c r="I27" t="s">
        <v>31</v>
      </c>
      <c r="J27" t="s">
        <v>32</v>
      </c>
      <c r="K27" t="s">
        <v>33</v>
      </c>
      <c r="L27" t="s">
        <v>34</v>
      </c>
      <c r="M27" t="s">
        <v>35</v>
      </c>
      <c r="N27" s="1">
        <v>2575000</v>
      </c>
      <c r="O27" s="1">
        <v>0</v>
      </c>
      <c r="P27" s="1">
        <v>2575000</v>
      </c>
      <c r="Q27" s="1">
        <v>0</v>
      </c>
      <c r="R27" t="s">
        <v>161</v>
      </c>
      <c r="S27" t="s">
        <v>159</v>
      </c>
      <c r="T27" t="s">
        <v>162</v>
      </c>
      <c r="U27" t="s">
        <v>41</v>
      </c>
      <c r="V27" t="s">
        <v>41</v>
      </c>
      <c r="W27" t="s">
        <v>41</v>
      </c>
      <c r="X27" t="s">
        <v>41</v>
      </c>
    </row>
    <row r="28" spans="2:24" x14ac:dyDescent="0.25">
      <c r="B28" t="s">
        <v>159</v>
      </c>
      <c r="C28" t="s">
        <v>64</v>
      </c>
      <c r="D28" t="s">
        <v>160</v>
      </c>
      <c r="E28" t="s">
        <v>27</v>
      </c>
      <c r="F28" t="s">
        <v>28</v>
      </c>
      <c r="G28" t="s">
        <v>66</v>
      </c>
      <c r="H28" t="s">
        <v>67</v>
      </c>
      <c r="I28" t="s">
        <v>31</v>
      </c>
      <c r="J28" t="s">
        <v>32</v>
      </c>
      <c r="K28" t="s">
        <v>33</v>
      </c>
      <c r="L28" t="s">
        <v>34</v>
      </c>
      <c r="M28" t="s">
        <v>35</v>
      </c>
      <c r="N28" s="1">
        <v>2575000</v>
      </c>
      <c r="O28" s="1">
        <v>0</v>
      </c>
      <c r="P28" s="1">
        <v>2575000</v>
      </c>
      <c r="Q28" s="1">
        <v>0</v>
      </c>
      <c r="R28" t="s">
        <v>161</v>
      </c>
      <c r="S28" t="s">
        <v>159</v>
      </c>
      <c r="T28" t="s">
        <v>162</v>
      </c>
      <c r="U28" t="s">
        <v>41</v>
      </c>
      <c r="V28" t="s">
        <v>41</v>
      </c>
      <c r="W28" t="s">
        <v>41</v>
      </c>
      <c r="X28" t="s">
        <v>41</v>
      </c>
    </row>
    <row r="29" spans="2:24" x14ac:dyDescent="0.25">
      <c r="B29" t="s">
        <v>163</v>
      </c>
      <c r="C29" t="s">
        <v>64</v>
      </c>
      <c r="D29" t="s">
        <v>164</v>
      </c>
      <c r="E29" t="s">
        <v>27</v>
      </c>
      <c r="F29" t="s">
        <v>28</v>
      </c>
      <c r="G29" t="s">
        <v>109</v>
      </c>
      <c r="H29" t="s">
        <v>110</v>
      </c>
      <c r="I29" t="s">
        <v>31</v>
      </c>
      <c r="J29" t="s">
        <v>32</v>
      </c>
      <c r="K29" t="s">
        <v>33</v>
      </c>
      <c r="L29" t="s">
        <v>34</v>
      </c>
      <c r="M29" t="s">
        <v>35</v>
      </c>
      <c r="N29" s="1">
        <v>10300000</v>
      </c>
      <c r="O29" s="1">
        <v>0</v>
      </c>
      <c r="P29" s="1">
        <v>10300000</v>
      </c>
      <c r="Q29" s="1">
        <v>0</v>
      </c>
      <c r="R29" t="s">
        <v>165</v>
      </c>
      <c r="S29" t="s">
        <v>163</v>
      </c>
      <c r="T29" t="s">
        <v>166</v>
      </c>
      <c r="U29" t="s">
        <v>167</v>
      </c>
      <c r="V29" t="s">
        <v>168</v>
      </c>
      <c r="W29" t="s">
        <v>169</v>
      </c>
      <c r="X29" t="s">
        <v>41</v>
      </c>
    </row>
    <row r="30" spans="2:24" x14ac:dyDescent="0.25">
      <c r="B30" t="s">
        <v>170</v>
      </c>
      <c r="C30" t="s">
        <v>64</v>
      </c>
      <c r="D30" t="s">
        <v>171</v>
      </c>
      <c r="E30" t="s">
        <v>27</v>
      </c>
      <c r="F30" t="s">
        <v>28</v>
      </c>
      <c r="G30" t="s">
        <v>100</v>
      </c>
      <c r="H30" t="s">
        <v>101</v>
      </c>
      <c r="I30" t="s">
        <v>31</v>
      </c>
      <c r="J30" t="s">
        <v>32</v>
      </c>
      <c r="K30" t="s">
        <v>33</v>
      </c>
      <c r="L30" t="s">
        <v>34</v>
      </c>
      <c r="M30" t="s">
        <v>35</v>
      </c>
      <c r="N30" s="1">
        <v>5150000</v>
      </c>
      <c r="O30" s="1">
        <v>0</v>
      </c>
      <c r="P30" s="1">
        <v>5150000</v>
      </c>
      <c r="Q30" s="1">
        <v>0</v>
      </c>
      <c r="R30" t="s">
        <v>172</v>
      </c>
      <c r="S30" t="s">
        <v>170</v>
      </c>
      <c r="T30" t="s">
        <v>173</v>
      </c>
      <c r="U30" t="s">
        <v>41</v>
      </c>
      <c r="V30" t="s">
        <v>41</v>
      </c>
      <c r="W30" t="s">
        <v>41</v>
      </c>
      <c r="X30" t="s">
        <v>41</v>
      </c>
    </row>
    <row r="31" spans="2:24" x14ac:dyDescent="0.25">
      <c r="B31" t="s">
        <v>174</v>
      </c>
      <c r="C31" t="s">
        <v>64</v>
      </c>
      <c r="D31" t="s">
        <v>175</v>
      </c>
      <c r="E31" t="s">
        <v>27</v>
      </c>
      <c r="F31" t="s">
        <v>28</v>
      </c>
      <c r="G31" t="s">
        <v>148</v>
      </c>
      <c r="H31" t="s">
        <v>149</v>
      </c>
      <c r="I31" t="s">
        <v>31</v>
      </c>
      <c r="J31" t="s">
        <v>32</v>
      </c>
      <c r="K31" t="s">
        <v>33</v>
      </c>
      <c r="L31" t="s">
        <v>34</v>
      </c>
      <c r="M31" t="s">
        <v>35</v>
      </c>
      <c r="N31" s="1">
        <v>5150000</v>
      </c>
      <c r="O31" s="1">
        <v>0</v>
      </c>
      <c r="P31" s="1">
        <v>5150000</v>
      </c>
      <c r="Q31" s="1">
        <v>0</v>
      </c>
      <c r="R31" t="s">
        <v>176</v>
      </c>
      <c r="S31" t="s">
        <v>174</v>
      </c>
      <c r="T31" t="s">
        <v>177</v>
      </c>
      <c r="U31" t="s">
        <v>178</v>
      </c>
      <c r="V31" t="s">
        <v>41</v>
      </c>
      <c r="W31" t="s">
        <v>41</v>
      </c>
      <c r="X31" t="s">
        <v>41</v>
      </c>
    </row>
    <row r="32" spans="2:24" x14ac:dyDescent="0.25">
      <c r="B32" t="s">
        <v>179</v>
      </c>
      <c r="C32" t="s">
        <v>64</v>
      </c>
      <c r="D32" t="s">
        <v>180</v>
      </c>
      <c r="E32" t="s">
        <v>27</v>
      </c>
      <c r="F32" t="s">
        <v>28</v>
      </c>
      <c r="G32" t="s">
        <v>181</v>
      </c>
      <c r="H32" t="s">
        <v>182</v>
      </c>
      <c r="I32" t="s">
        <v>31</v>
      </c>
      <c r="J32" t="s">
        <v>32</v>
      </c>
      <c r="K32" t="s">
        <v>33</v>
      </c>
      <c r="L32" t="s">
        <v>34</v>
      </c>
      <c r="M32" t="s">
        <v>35</v>
      </c>
      <c r="N32" s="1">
        <v>2575000</v>
      </c>
      <c r="O32" s="1">
        <v>0</v>
      </c>
      <c r="P32" s="1">
        <v>2575000</v>
      </c>
      <c r="Q32" s="1">
        <v>0</v>
      </c>
      <c r="R32" t="s">
        <v>183</v>
      </c>
      <c r="S32" t="s">
        <v>179</v>
      </c>
      <c r="T32" t="s">
        <v>184</v>
      </c>
      <c r="U32" t="s">
        <v>185</v>
      </c>
      <c r="V32" t="s">
        <v>186</v>
      </c>
      <c r="W32" t="s">
        <v>187</v>
      </c>
      <c r="X32" t="s">
        <v>41</v>
      </c>
    </row>
    <row r="33" spans="2:24" x14ac:dyDescent="0.25">
      <c r="B33" t="s">
        <v>188</v>
      </c>
      <c r="C33" t="s">
        <v>64</v>
      </c>
      <c r="D33" t="s">
        <v>189</v>
      </c>
      <c r="E33" t="s">
        <v>27</v>
      </c>
      <c r="F33" t="s">
        <v>28</v>
      </c>
      <c r="G33" t="s">
        <v>139</v>
      </c>
      <c r="H33" t="s">
        <v>140</v>
      </c>
      <c r="I33" t="s">
        <v>31</v>
      </c>
      <c r="J33" t="s">
        <v>32</v>
      </c>
      <c r="K33" t="s">
        <v>33</v>
      </c>
      <c r="L33" t="s">
        <v>34</v>
      </c>
      <c r="M33" t="s">
        <v>35</v>
      </c>
      <c r="N33" s="1">
        <v>3862500</v>
      </c>
      <c r="O33" s="1">
        <v>0</v>
      </c>
      <c r="P33" s="1">
        <v>3862500</v>
      </c>
      <c r="Q33" s="1">
        <v>0</v>
      </c>
      <c r="R33" t="s">
        <v>190</v>
      </c>
      <c r="S33" t="s">
        <v>188</v>
      </c>
      <c r="T33" t="s">
        <v>191</v>
      </c>
      <c r="U33" t="s">
        <v>192</v>
      </c>
      <c r="V33" t="s">
        <v>193</v>
      </c>
      <c r="W33" t="s">
        <v>194</v>
      </c>
      <c r="X33" t="s">
        <v>41</v>
      </c>
    </row>
    <row r="34" spans="2:24" x14ac:dyDescent="0.25">
      <c r="B34" t="s">
        <v>188</v>
      </c>
      <c r="C34" t="s">
        <v>64</v>
      </c>
      <c r="D34" t="s">
        <v>189</v>
      </c>
      <c r="E34" t="s">
        <v>27</v>
      </c>
      <c r="F34" t="s">
        <v>28</v>
      </c>
      <c r="G34" t="s">
        <v>100</v>
      </c>
      <c r="H34" t="s">
        <v>101</v>
      </c>
      <c r="I34" t="s">
        <v>31</v>
      </c>
      <c r="J34" t="s">
        <v>32</v>
      </c>
      <c r="K34" t="s">
        <v>33</v>
      </c>
      <c r="L34" t="s">
        <v>34</v>
      </c>
      <c r="M34" t="s">
        <v>35</v>
      </c>
      <c r="N34" s="1">
        <v>3862500</v>
      </c>
      <c r="O34" s="1">
        <v>0</v>
      </c>
      <c r="P34" s="1">
        <v>3862500</v>
      </c>
      <c r="Q34" s="1">
        <v>0</v>
      </c>
      <c r="R34" t="s">
        <v>190</v>
      </c>
      <c r="S34" t="s">
        <v>188</v>
      </c>
      <c r="T34" t="s">
        <v>191</v>
      </c>
      <c r="U34" t="s">
        <v>192</v>
      </c>
      <c r="V34" t="s">
        <v>193</v>
      </c>
      <c r="W34" t="s">
        <v>194</v>
      </c>
      <c r="X34" t="s">
        <v>41</v>
      </c>
    </row>
    <row r="35" spans="2:24" x14ac:dyDescent="0.25">
      <c r="B35" t="s">
        <v>195</v>
      </c>
      <c r="C35" t="s">
        <v>64</v>
      </c>
      <c r="D35" t="s">
        <v>196</v>
      </c>
      <c r="E35" t="s">
        <v>27</v>
      </c>
      <c r="F35" t="s">
        <v>28</v>
      </c>
      <c r="G35" t="s">
        <v>181</v>
      </c>
      <c r="H35" t="s">
        <v>182</v>
      </c>
      <c r="I35" t="s">
        <v>31</v>
      </c>
      <c r="J35" t="s">
        <v>32</v>
      </c>
      <c r="K35" t="s">
        <v>33</v>
      </c>
      <c r="L35" t="s">
        <v>34</v>
      </c>
      <c r="M35" t="s">
        <v>35</v>
      </c>
      <c r="N35" s="1">
        <v>5150000</v>
      </c>
      <c r="O35" s="1">
        <v>0</v>
      </c>
      <c r="P35" s="1">
        <v>5150000</v>
      </c>
      <c r="Q35" s="1">
        <v>0</v>
      </c>
      <c r="R35" t="s">
        <v>197</v>
      </c>
      <c r="S35" t="s">
        <v>195</v>
      </c>
      <c r="T35" t="s">
        <v>198</v>
      </c>
      <c r="U35" t="s">
        <v>199</v>
      </c>
      <c r="V35" t="s">
        <v>200</v>
      </c>
      <c r="W35" t="s">
        <v>201</v>
      </c>
      <c r="X35" t="s">
        <v>41</v>
      </c>
    </row>
    <row r="36" spans="2:24" x14ac:dyDescent="0.25">
      <c r="B36" t="s">
        <v>202</v>
      </c>
      <c r="C36" t="s">
        <v>64</v>
      </c>
      <c r="D36" t="s">
        <v>203</v>
      </c>
      <c r="E36" t="s">
        <v>27</v>
      </c>
      <c r="F36" t="s">
        <v>28</v>
      </c>
      <c r="G36" t="s">
        <v>77</v>
      </c>
      <c r="H36" t="s">
        <v>78</v>
      </c>
      <c r="I36" t="s">
        <v>31</v>
      </c>
      <c r="J36" t="s">
        <v>32</v>
      </c>
      <c r="K36" t="s">
        <v>33</v>
      </c>
      <c r="L36" t="s">
        <v>34</v>
      </c>
      <c r="M36" t="s">
        <v>35</v>
      </c>
      <c r="N36" s="1">
        <v>2575000</v>
      </c>
      <c r="O36" s="1">
        <v>0</v>
      </c>
      <c r="P36" s="1">
        <v>2575000</v>
      </c>
      <c r="Q36" s="1">
        <v>0</v>
      </c>
      <c r="R36" t="s">
        <v>204</v>
      </c>
      <c r="S36" t="s">
        <v>202</v>
      </c>
      <c r="T36" t="s">
        <v>205</v>
      </c>
      <c r="U36" t="s">
        <v>41</v>
      </c>
      <c r="V36" t="s">
        <v>41</v>
      </c>
      <c r="W36" t="s">
        <v>41</v>
      </c>
      <c r="X36" t="s">
        <v>41</v>
      </c>
    </row>
    <row r="37" spans="2:24" x14ac:dyDescent="0.25">
      <c r="B37" t="s">
        <v>202</v>
      </c>
      <c r="C37" t="s">
        <v>64</v>
      </c>
      <c r="D37" t="s">
        <v>203</v>
      </c>
      <c r="E37" t="s">
        <v>27</v>
      </c>
      <c r="F37" t="s">
        <v>28</v>
      </c>
      <c r="G37" t="s">
        <v>73</v>
      </c>
      <c r="H37" t="s">
        <v>74</v>
      </c>
      <c r="I37" t="s">
        <v>31</v>
      </c>
      <c r="J37" t="s">
        <v>32</v>
      </c>
      <c r="K37" t="s">
        <v>33</v>
      </c>
      <c r="L37" t="s">
        <v>34</v>
      </c>
      <c r="M37" t="s">
        <v>35</v>
      </c>
      <c r="N37" s="1">
        <v>2575000</v>
      </c>
      <c r="O37" s="1">
        <v>0</v>
      </c>
      <c r="P37" s="1">
        <v>2575000</v>
      </c>
      <c r="Q37" s="1">
        <v>0</v>
      </c>
      <c r="R37" t="s">
        <v>204</v>
      </c>
      <c r="S37" t="s">
        <v>202</v>
      </c>
      <c r="T37" t="s">
        <v>205</v>
      </c>
      <c r="U37" t="s">
        <v>41</v>
      </c>
      <c r="V37" t="s">
        <v>41</v>
      </c>
      <c r="W37" t="s">
        <v>41</v>
      </c>
      <c r="X37" t="s">
        <v>41</v>
      </c>
    </row>
    <row r="38" spans="2:24" x14ac:dyDescent="0.25">
      <c r="B38" t="s">
        <v>206</v>
      </c>
      <c r="C38" t="s">
        <v>64</v>
      </c>
      <c r="D38" t="s">
        <v>207</v>
      </c>
      <c r="E38" t="s">
        <v>27</v>
      </c>
      <c r="F38" t="s">
        <v>28</v>
      </c>
      <c r="G38" t="s">
        <v>100</v>
      </c>
      <c r="H38" t="s">
        <v>101</v>
      </c>
      <c r="I38" t="s">
        <v>31</v>
      </c>
      <c r="J38" t="s">
        <v>32</v>
      </c>
      <c r="K38" t="s">
        <v>33</v>
      </c>
      <c r="L38" t="s">
        <v>34</v>
      </c>
      <c r="M38" t="s">
        <v>35</v>
      </c>
      <c r="N38" s="1">
        <v>210197701</v>
      </c>
      <c r="O38" s="1">
        <v>0</v>
      </c>
      <c r="P38" s="1">
        <v>210197701</v>
      </c>
      <c r="Q38" s="1">
        <v>1955034</v>
      </c>
      <c r="R38" t="s">
        <v>208</v>
      </c>
      <c r="S38" t="s">
        <v>206</v>
      </c>
      <c r="T38" t="s">
        <v>209</v>
      </c>
      <c r="U38" t="s">
        <v>210</v>
      </c>
      <c r="V38" t="s">
        <v>211</v>
      </c>
      <c r="W38" t="s">
        <v>212</v>
      </c>
      <c r="X38" t="s">
        <v>41</v>
      </c>
    </row>
    <row r="39" spans="2:24" x14ac:dyDescent="0.25">
      <c r="B39" t="s">
        <v>206</v>
      </c>
      <c r="C39" t="s">
        <v>64</v>
      </c>
      <c r="D39" t="s">
        <v>207</v>
      </c>
      <c r="E39" t="s">
        <v>27</v>
      </c>
      <c r="F39" t="s">
        <v>28</v>
      </c>
      <c r="G39" t="s">
        <v>100</v>
      </c>
      <c r="H39" t="s">
        <v>101</v>
      </c>
      <c r="I39" t="s">
        <v>42</v>
      </c>
      <c r="J39" t="s">
        <v>43</v>
      </c>
      <c r="K39" t="s">
        <v>33</v>
      </c>
      <c r="L39" t="s">
        <v>34</v>
      </c>
      <c r="M39" t="s">
        <v>35</v>
      </c>
      <c r="N39" s="1">
        <v>27072815</v>
      </c>
      <c r="O39" s="1">
        <v>0</v>
      </c>
      <c r="P39" s="1">
        <v>27072815</v>
      </c>
      <c r="Q39" s="1">
        <v>248815</v>
      </c>
      <c r="R39" t="s">
        <v>208</v>
      </c>
      <c r="S39" t="s">
        <v>206</v>
      </c>
      <c r="T39" t="s">
        <v>209</v>
      </c>
      <c r="U39" t="s">
        <v>210</v>
      </c>
      <c r="V39" t="s">
        <v>211</v>
      </c>
      <c r="W39" t="s">
        <v>212</v>
      </c>
      <c r="X39" t="s">
        <v>41</v>
      </c>
    </row>
    <row r="40" spans="2:24" x14ac:dyDescent="0.25">
      <c r="B40" t="s">
        <v>213</v>
      </c>
      <c r="C40" t="s">
        <v>64</v>
      </c>
      <c r="D40" t="s">
        <v>214</v>
      </c>
      <c r="E40" t="s">
        <v>27</v>
      </c>
      <c r="F40" t="s">
        <v>28</v>
      </c>
      <c r="G40" t="s">
        <v>77</v>
      </c>
      <c r="H40" t="s">
        <v>78</v>
      </c>
      <c r="I40" t="s">
        <v>42</v>
      </c>
      <c r="J40" t="s">
        <v>43</v>
      </c>
      <c r="K40" t="s">
        <v>33</v>
      </c>
      <c r="L40" t="s">
        <v>34</v>
      </c>
      <c r="M40" t="s">
        <v>35</v>
      </c>
      <c r="N40" s="1">
        <v>26807000</v>
      </c>
      <c r="O40" s="1">
        <v>0</v>
      </c>
      <c r="P40" s="1">
        <v>26807000</v>
      </c>
      <c r="Q40" s="1">
        <v>0</v>
      </c>
      <c r="R40" t="s">
        <v>215</v>
      </c>
      <c r="S40" t="s">
        <v>213</v>
      </c>
      <c r="T40" t="s">
        <v>216</v>
      </c>
      <c r="U40" t="s">
        <v>217</v>
      </c>
      <c r="V40" t="s">
        <v>218</v>
      </c>
      <c r="W40" t="s">
        <v>219</v>
      </c>
      <c r="X40" t="s">
        <v>41</v>
      </c>
    </row>
    <row r="41" spans="2:24" x14ac:dyDescent="0.25">
      <c r="B41" t="s">
        <v>213</v>
      </c>
      <c r="C41" t="s">
        <v>64</v>
      </c>
      <c r="D41" t="s">
        <v>214</v>
      </c>
      <c r="E41" t="s">
        <v>27</v>
      </c>
      <c r="F41" t="s">
        <v>28</v>
      </c>
      <c r="G41" t="s">
        <v>77</v>
      </c>
      <c r="H41" t="s">
        <v>78</v>
      </c>
      <c r="I41" t="s">
        <v>31</v>
      </c>
      <c r="J41" t="s">
        <v>32</v>
      </c>
      <c r="K41" t="s">
        <v>33</v>
      </c>
      <c r="L41" t="s">
        <v>34</v>
      </c>
      <c r="M41" t="s">
        <v>35</v>
      </c>
      <c r="N41" s="1">
        <v>93006500</v>
      </c>
      <c r="O41" s="1">
        <v>0</v>
      </c>
      <c r="P41" s="1">
        <v>93006500</v>
      </c>
      <c r="Q41" s="1">
        <v>2132500</v>
      </c>
      <c r="R41" t="s">
        <v>215</v>
      </c>
      <c r="S41" t="s">
        <v>213</v>
      </c>
      <c r="T41" t="s">
        <v>216</v>
      </c>
      <c r="U41" t="s">
        <v>217</v>
      </c>
      <c r="V41" t="s">
        <v>218</v>
      </c>
      <c r="W41" t="s">
        <v>219</v>
      </c>
      <c r="X41" t="s">
        <v>41</v>
      </c>
    </row>
    <row r="42" spans="2:24" x14ac:dyDescent="0.25">
      <c r="B42" t="s">
        <v>220</v>
      </c>
      <c r="C42" t="s">
        <v>64</v>
      </c>
      <c r="D42" t="s">
        <v>221</v>
      </c>
      <c r="E42" t="s">
        <v>27</v>
      </c>
      <c r="F42" t="s">
        <v>222</v>
      </c>
      <c r="G42" t="s">
        <v>109</v>
      </c>
      <c r="H42" t="s">
        <v>110</v>
      </c>
      <c r="I42" t="s">
        <v>44</v>
      </c>
      <c r="J42" t="s">
        <v>45</v>
      </c>
      <c r="K42" t="s">
        <v>33</v>
      </c>
      <c r="L42" t="s">
        <v>34</v>
      </c>
      <c r="M42" t="s">
        <v>35</v>
      </c>
      <c r="N42" s="1">
        <v>110007180</v>
      </c>
      <c r="O42" s="1">
        <v>-110007180</v>
      </c>
      <c r="P42" s="1">
        <v>0</v>
      </c>
      <c r="Q42" s="1">
        <v>0</v>
      </c>
      <c r="R42" t="s">
        <v>215</v>
      </c>
      <c r="S42" t="s">
        <v>220</v>
      </c>
      <c r="T42" t="s">
        <v>41</v>
      </c>
      <c r="U42" t="s">
        <v>41</v>
      </c>
      <c r="V42" t="s">
        <v>41</v>
      </c>
      <c r="W42" t="s">
        <v>41</v>
      </c>
      <c r="X42" t="s">
        <v>41</v>
      </c>
    </row>
    <row r="43" spans="2:24" x14ac:dyDescent="0.25">
      <c r="B43" t="s">
        <v>220</v>
      </c>
      <c r="C43" t="s">
        <v>64</v>
      </c>
      <c r="D43" t="s">
        <v>221</v>
      </c>
      <c r="E43" t="s">
        <v>27</v>
      </c>
      <c r="F43" t="s">
        <v>222</v>
      </c>
      <c r="G43" t="s">
        <v>109</v>
      </c>
      <c r="H43" t="s">
        <v>110</v>
      </c>
      <c r="I43" t="s">
        <v>223</v>
      </c>
      <c r="J43" t="s">
        <v>224</v>
      </c>
      <c r="K43" t="s">
        <v>33</v>
      </c>
      <c r="L43" t="s">
        <v>34</v>
      </c>
      <c r="M43" t="s">
        <v>35</v>
      </c>
      <c r="N43" s="1">
        <v>21758000</v>
      </c>
      <c r="O43" s="1">
        <v>-21758000</v>
      </c>
      <c r="P43" s="1">
        <v>0</v>
      </c>
      <c r="Q43" s="1">
        <v>0</v>
      </c>
      <c r="R43" t="s">
        <v>215</v>
      </c>
      <c r="S43" t="s">
        <v>220</v>
      </c>
      <c r="T43" t="s">
        <v>41</v>
      </c>
      <c r="U43" t="s">
        <v>41</v>
      </c>
      <c r="V43" t="s">
        <v>41</v>
      </c>
      <c r="W43" t="s">
        <v>41</v>
      </c>
      <c r="X43" t="s">
        <v>41</v>
      </c>
    </row>
    <row r="44" spans="2:24" x14ac:dyDescent="0.25">
      <c r="B44" t="s">
        <v>220</v>
      </c>
      <c r="C44" t="s">
        <v>64</v>
      </c>
      <c r="D44" t="s">
        <v>221</v>
      </c>
      <c r="E44" t="s">
        <v>27</v>
      </c>
      <c r="F44" t="s">
        <v>222</v>
      </c>
      <c r="G44" t="s">
        <v>109</v>
      </c>
      <c r="H44" t="s">
        <v>110</v>
      </c>
      <c r="I44" t="s">
        <v>48</v>
      </c>
      <c r="J44" t="s">
        <v>49</v>
      </c>
      <c r="K44" t="s">
        <v>33</v>
      </c>
      <c r="L44" t="s">
        <v>34</v>
      </c>
      <c r="M44" t="s">
        <v>35</v>
      </c>
      <c r="N44" s="1">
        <v>60246680</v>
      </c>
      <c r="O44" s="1">
        <v>-60246680</v>
      </c>
      <c r="P44" s="1">
        <v>0</v>
      </c>
      <c r="Q44" s="1">
        <v>0</v>
      </c>
      <c r="R44" t="s">
        <v>215</v>
      </c>
      <c r="S44" t="s">
        <v>220</v>
      </c>
      <c r="T44" t="s">
        <v>41</v>
      </c>
      <c r="U44" t="s">
        <v>41</v>
      </c>
      <c r="V44" t="s">
        <v>41</v>
      </c>
      <c r="W44" t="s">
        <v>41</v>
      </c>
      <c r="X44" t="s">
        <v>41</v>
      </c>
    </row>
    <row r="45" spans="2:24" x14ac:dyDescent="0.25">
      <c r="B45" t="s">
        <v>220</v>
      </c>
      <c r="C45" t="s">
        <v>64</v>
      </c>
      <c r="D45" t="s">
        <v>221</v>
      </c>
      <c r="E45" t="s">
        <v>27</v>
      </c>
      <c r="F45" t="s">
        <v>222</v>
      </c>
      <c r="G45" t="s">
        <v>109</v>
      </c>
      <c r="H45" t="s">
        <v>110</v>
      </c>
      <c r="I45" t="s">
        <v>31</v>
      </c>
      <c r="J45" t="s">
        <v>32</v>
      </c>
      <c r="K45" t="s">
        <v>33</v>
      </c>
      <c r="L45" t="s">
        <v>34</v>
      </c>
      <c r="M45" t="s">
        <v>35</v>
      </c>
      <c r="N45" s="1">
        <v>60246680</v>
      </c>
      <c r="O45" s="1">
        <v>-60246680</v>
      </c>
      <c r="P45" s="1">
        <v>0</v>
      </c>
      <c r="Q45" s="1">
        <v>0</v>
      </c>
      <c r="R45" t="s">
        <v>215</v>
      </c>
      <c r="S45" t="s">
        <v>220</v>
      </c>
      <c r="T45" t="s">
        <v>41</v>
      </c>
      <c r="U45" t="s">
        <v>41</v>
      </c>
      <c r="V45" t="s">
        <v>41</v>
      </c>
      <c r="W45" t="s">
        <v>41</v>
      </c>
      <c r="X45" t="s">
        <v>41</v>
      </c>
    </row>
    <row r="46" spans="2:24" x14ac:dyDescent="0.25">
      <c r="B46" t="s">
        <v>220</v>
      </c>
      <c r="C46" t="s">
        <v>64</v>
      </c>
      <c r="D46" t="s">
        <v>221</v>
      </c>
      <c r="E46" t="s">
        <v>27</v>
      </c>
      <c r="F46" t="s">
        <v>222</v>
      </c>
      <c r="G46" t="s">
        <v>109</v>
      </c>
      <c r="H46" t="s">
        <v>110</v>
      </c>
      <c r="I46" t="s">
        <v>42</v>
      </c>
      <c r="J46" t="s">
        <v>43</v>
      </c>
      <c r="K46" t="s">
        <v>33</v>
      </c>
      <c r="L46" t="s">
        <v>34</v>
      </c>
      <c r="M46" t="s">
        <v>35</v>
      </c>
      <c r="N46" s="1">
        <v>120333333</v>
      </c>
      <c r="O46" s="1">
        <v>-120333333</v>
      </c>
      <c r="P46" s="1">
        <v>0</v>
      </c>
      <c r="Q46" s="1">
        <v>0</v>
      </c>
      <c r="R46" t="s">
        <v>215</v>
      </c>
      <c r="S46" t="s">
        <v>220</v>
      </c>
      <c r="T46" t="s">
        <v>41</v>
      </c>
      <c r="U46" t="s">
        <v>41</v>
      </c>
      <c r="V46" t="s">
        <v>41</v>
      </c>
      <c r="W46" t="s">
        <v>41</v>
      </c>
      <c r="X46" t="s">
        <v>41</v>
      </c>
    </row>
    <row r="47" spans="2:24" x14ac:dyDescent="0.25">
      <c r="B47" t="s">
        <v>225</v>
      </c>
      <c r="C47" t="s">
        <v>64</v>
      </c>
      <c r="D47" t="s">
        <v>226</v>
      </c>
      <c r="E47" t="s">
        <v>27</v>
      </c>
      <c r="F47" t="s">
        <v>28</v>
      </c>
      <c r="G47" t="s">
        <v>109</v>
      </c>
      <c r="H47" t="s">
        <v>110</v>
      </c>
      <c r="I47" t="s">
        <v>44</v>
      </c>
      <c r="J47" t="s">
        <v>45</v>
      </c>
      <c r="K47" t="s">
        <v>33</v>
      </c>
      <c r="L47" t="s">
        <v>34</v>
      </c>
      <c r="M47" t="s">
        <v>35</v>
      </c>
      <c r="N47" s="1">
        <v>110007180</v>
      </c>
      <c r="O47" s="1">
        <v>0</v>
      </c>
      <c r="P47" s="1">
        <v>110007180</v>
      </c>
      <c r="Q47" s="1">
        <v>864080</v>
      </c>
      <c r="R47" t="s">
        <v>227</v>
      </c>
      <c r="S47" t="s">
        <v>225</v>
      </c>
      <c r="T47" t="s">
        <v>228</v>
      </c>
      <c r="U47" t="s">
        <v>229</v>
      </c>
      <c r="V47" t="s">
        <v>230</v>
      </c>
      <c r="W47" t="s">
        <v>231</v>
      </c>
      <c r="X47" t="s">
        <v>41</v>
      </c>
    </row>
    <row r="48" spans="2:24" x14ac:dyDescent="0.25">
      <c r="B48" t="s">
        <v>225</v>
      </c>
      <c r="C48" t="s">
        <v>64</v>
      </c>
      <c r="D48" t="s">
        <v>226</v>
      </c>
      <c r="E48" t="s">
        <v>27</v>
      </c>
      <c r="F48" t="s">
        <v>28</v>
      </c>
      <c r="G48" t="s">
        <v>109</v>
      </c>
      <c r="H48" t="s">
        <v>110</v>
      </c>
      <c r="I48" t="s">
        <v>48</v>
      </c>
      <c r="J48" t="s">
        <v>49</v>
      </c>
      <c r="K48" t="s">
        <v>33</v>
      </c>
      <c r="L48" t="s">
        <v>34</v>
      </c>
      <c r="M48" t="s">
        <v>35</v>
      </c>
      <c r="N48" s="1">
        <v>60246680</v>
      </c>
      <c r="O48" s="1">
        <v>0</v>
      </c>
      <c r="P48" s="1">
        <v>60246680</v>
      </c>
      <c r="Q48" s="1">
        <v>7964980</v>
      </c>
      <c r="R48" t="s">
        <v>227</v>
      </c>
      <c r="S48" t="s">
        <v>225</v>
      </c>
      <c r="T48" t="s">
        <v>228</v>
      </c>
      <c r="U48" t="s">
        <v>229</v>
      </c>
      <c r="V48" t="s">
        <v>230</v>
      </c>
      <c r="W48" t="s">
        <v>231</v>
      </c>
      <c r="X48" t="s">
        <v>41</v>
      </c>
    </row>
    <row r="49" spans="2:24" x14ac:dyDescent="0.25">
      <c r="B49" t="s">
        <v>225</v>
      </c>
      <c r="C49" t="s">
        <v>64</v>
      </c>
      <c r="D49" t="s">
        <v>226</v>
      </c>
      <c r="E49" t="s">
        <v>27</v>
      </c>
      <c r="F49" t="s">
        <v>28</v>
      </c>
      <c r="G49" t="s">
        <v>109</v>
      </c>
      <c r="H49" t="s">
        <v>110</v>
      </c>
      <c r="I49" t="s">
        <v>42</v>
      </c>
      <c r="J49" t="s">
        <v>43</v>
      </c>
      <c r="K49" t="s">
        <v>33</v>
      </c>
      <c r="L49" t="s">
        <v>34</v>
      </c>
      <c r="M49" t="s">
        <v>35</v>
      </c>
      <c r="N49" s="1">
        <v>120333333</v>
      </c>
      <c r="O49" s="1">
        <v>0</v>
      </c>
      <c r="P49" s="1">
        <v>120333333</v>
      </c>
      <c r="Q49" s="1">
        <v>835966</v>
      </c>
      <c r="R49" t="s">
        <v>227</v>
      </c>
      <c r="S49" t="s">
        <v>225</v>
      </c>
      <c r="T49" t="s">
        <v>228</v>
      </c>
      <c r="U49" t="s">
        <v>229</v>
      </c>
      <c r="V49" t="s">
        <v>230</v>
      </c>
      <c r="W49" t="s">
        <v>231</v>
      </c>
      <c r="X49" t="s">
        <v>41</v>
      </c>
    </row>
    <row r="50" spans="2:24" x14ac:dyDescent="0.25">
      <c r="B50" t="s">
        <v>225</v>
      </c>
      <c r="C50" t="s">
        <v>64</v>
      </c>
      <c r="D50" t="s">
        <v>226</v>
      </c>
      <c r="E50" t="s">
        <v>27</v>
      </c>
      <c r="F50" t="s">
        <v>28</v>
      </c>
      <c r="G50" t="s">
        <v>109</v>
      </c>
      <c r="H50" t="s">
        <v>110</v>
      </c>
      <c r="I50" t="s">
        <v>31</v>
      </c>
      <c r="J50" t="s">
        <v>32</v>
      </c>
      <c r="K50" t="s">
        <v>33</v>
      </c>
      <c r="L50" t="s">
        <v>34</v>
      </c>
      <c r="M50" t="s">
        <v>35</v>
      </c>
      <c r="N50" s="1">
        <v>60246680</v>
      </c>
      <c r="O50" s="1">
        <v>-21084000</v>
      </c>
      <c r="P50" s="1">
        <v>39162680</v>
      </c>
      <c r="Q50" s="1">
        <v>7817280</v>
      </c>
      <c r="R50" t="s">
        <v>227</v>
      </c>
      <c r="S50" t="s">
        <v>225</v>
      </c>
      <c r="T50" t="s">
        <v>228</v>
      </c>
      <c r="U50" t="s">
        <v>229</v>
      </c>
      <c r="V50" t="s">
        <v>230</v>
      </c>
      <c r="W50" t="s">
        <v>231</v>
      </c>
      <c r="X50" t="s">
        <v>41</v>
      </c>
    </row>
    <row r="51" spans="2:24" x14ac:dyDescent="0.25">
      <c r="B51" t="s">
        <v>225</v>
      </c>
      <c r="C51" t="s">
        <v>64</v>
      </c>
      <c r="D51" t="s">
        <v>226</v>
      </c>
      <c r="E51" t="s">
        <v>27</v>
      </c>
      <c r="F51" t="s">
        <v>28</v>
      </c>
      <c r="G51" t="s">
        <v>109</v>
      </c>
      <c r="H51" t="s">
        <v>110</v>
      </c>
      <c r="I51" t="s">
        <v>223</v>
      </c>
      <c r="J51" t="s">
        <v>224</v>
      </c>
      <c r="K51" t="s">
        <v>33</v>
      </c>
      <c r="L51" t="s">
        <v>34</v>
      </c>
      <c r="M51" t="s">
        <v>35</v>
      </c>
      <c r="N51" s="1">
        <v>21758000</v>
      </c>
      <c r="O51" s="1">
        <v>0</v>
      </c>
      <c r="P51" s="1">
        <v>21758000</v>
      </c>
      <c r="Q51" s="1">
        <v>4667</v>
      </c>
      <c r="R51" t="s">
        <v>227</v>
      </c>
      <c r="S51" t="s">
        <v>225</v>
      </c>
      <c r="T51" t="s">
        <v>228</v>
      </c>
      <c r="U51" t="s">
        <v>229</v>
      </c>
      <c r="V51" t="s">
        <v>230</v>
      </c>
      <c r="W51" t="s">
        <v>231</v>
      </c>
      <c r="X51" t="s">
        <v>41</v>
      </c>
    </row>
    <row r="52" spans="2:24" x14ac:dyDescent="0.25">
      <c r="B52" t="s">
        <v>232</v>
      </c>
      <c r="C52" t="s">
        <v>233</v>
      </c>
      <c r="D52" t="s">
        <v>234</v>
      </c>
      <c r="E52" t="s">
        <v>27</v>
      </c>
      <c r="F52" t="s">
        <v>28</v>
      </c>
      <c r="G52" t="s">
        <v>73</v>
      </c>
      <c r="H52" t="s">
        <v>74</v>
      </c>
      <c r="I52" t="s">
        <v>42</v>
      </c>
      <c r="J52" t="s">
        <v>43</v>
      </c>
      <c r="K52" t="s">
        <v>33</v>
      </c>
      <c r="L52" t="s">
        <v>34</v>
      </c>
      <c r="M52" t="s">
        <v>35</v>
      </c>
      <c r="N52" s="1">
        <v>52360000</v>
      </c>
      <c r="O52" s="1">
        <v>0</v>
      </c>
      <c r="P52" s="1">
        <v>52360000</v>
      </c>
      <c r="Q52" s="1">
        <v>0</v>
      </c>
      <c r="R52" t="s">
        <v>235</v>
      </c>
      <c r="S52" t="s">
        <v>232</v>
      </c>
      <c r="T52" t="s">
        <v>236</v>
      </c>
      <c r="U52" t="s">
        <v>237</v>
      </c>
      <c r="V52" t="s">
        <v>238</v>
      </c>
      <c r="W52" t="s">
        <v>239</v>
      </c>
      <c r="X52" t="s">
        <v>41</v>
      </c>
    </row>
    <row r="53" spans="2:24" x14ac:dyDescent="0.25">
      <c r="B53" t="s">
        <v>232</v>
      </c>
      <c r="C53" t="s">
        <v>233</v>
      </c>
      <c r="D53" t="s">
        <v>234</v>
      </c>
      <c r="E53" t="s">
        <v>27</v>
      </c>
      <c r="F53" t="s">
        <v>28</v>
      </c>
      <c r="G53" t="s">
        <v>73</v>
      </c>
      <c r="H53" t="s">
        <v>74</v>
      </c>
      <c r="I53" t="s">
        <v>46</v>
      </c>
      <c r="J53" t="s">
        <v>47</v>
      </c>
      <c r="K53" t="s">
        <v>33</v>
      </c>
      <c r="L53" t="s">
        <v>34</v>
      </c>
      <c r="M53" t="s">
        <v>35</v>
      </c>
      <c r="N53" s="1">
        <v>113531000</v>
      </c>
      <c r="O53" s="1">
        <v>0</v>
      </c>
      <c r="P53" s="1">
        <v>113531000</v>
      </c>
      <c r="Q53" s="1">
        <v>536967</v>
      </c>
      <c r="R53" t="s">
        <v>235</v>
      </c>
      <c r="S53" t="s">
        <v>232</v>
      </c>
      <c r="T53" t="s">
        <v>236</v>
      </c>
      <c r="U53" t="s">
        <v>237</v>
      </c>
      <c r="V53" t="s">
        <v>238</v>
      </c>
      <c r="W53" t="s">
        <v>239</v>
      </c>
      <c r="X53" t="s">
        <v>41</v>
      </c>
    </row>
    <row r="54" spans="2:24" x14ac:dyDescent="0.25">
      <c r="B54" t="s">
        <v>232</v>
      </c>
      <c r="C54" t="s">
        <v>233</v>
      </c>
      <c r="D54" t="s">
        <v>234</v>
      </c>
      <c r="E54" t="s">
        <v>27</v>
      </c>
      <c r="F54" t="s">
        <v>28</v>
      </c>
      <c r="G54" t="s">
        <v>73</v>
      </c>
      <c r="H54" t="s">
        <v>74</v>
      </c>
      <c r="I54" t="s">
        <v>48</v>
      </c>
      <c r="J54" t="s">
        <v>49</v>
      </c>
      <c r="K54" t="s">
        <v>33</v>
      </c>
      <c r="L54" t="s">
        <v>34</v>
      </c>
      <c r="M54" t="s">
        <v>35</v>
      </c>
      <c r="N54" s="1">
        <v>122364000</v>
      </c>
      <c r="O54" s="1">
        <v>0</v>
      </c>
      <c r="P54" s="1">
        <v>122364000</v>
      </c>
      <c r="Q54" s="1">
        <v>0</v>
      </c>
      <c r="R54" t="s">
        <v>235</v>
      </c>
      <c r="S54" t="s">
        <v>232</v>
      </c>
      <c r="T54" t="s">
        <v>236</v>
      </c>
      <c r="U54" t="s">
        <v>237</v>
      </c>
      <c r="V54" t="s">
        <v>238</v>
      </c>
      <c r="W54" t="s">
        <v>239</v>
      </c>
      <c r="X54" t="s">
        <v>41</v>
      </c>
    </row>
    <row r="55" spans="2:24" x14ac:dyDescent="0.25">
      <c r="B55" t="s">
        <v>240</v>
      </c>
      <c r="C55" t="s">
        <v>233</v>
      </c>
      <c r="D55" t="s">
        <v>241</v>
      </c>
      <c r="E55" t="s">
        <v>27</v>
      </c>
      <c r="F55" t="s">
        <v>28</v>
      </c>
      <c r="G55" t="s">
        <v>148</v>
      </c>
      <c r="H55" t="s">
        <v>149</v>
      </c>
      <c r="I55" t="s">
        <v>42</v>
      </c>
      <c r="J55" t="s">
        <v>43</v>
      </c>
      <c r="K55" t="s">
        <v>33</v>
      </c>
      <c r="L55" t="s">
        <v>34</v>
      </c>
      <c r="M55" t="s">
        <v>35</v>
      </c>
      <c r="N55" s="1">
        <v>21582000</v>
      </c>
      <c r="O55" s="1">
        <v>0</v>
      </c>
      <c r="P55" s="1">
        <v>21582000</v>
      </c>
      <c r="Q55" s="1">
        <v>754967</v>
      </c>
      <c r="R55" t="s">
        <v>242</v>
      </c>
      <c r="S55" t="s">
        <v>240</v>
      </c>
      <c r="T55" t="s">
        <v>243</v>
      </c>
      <c r="U55" t="s">
        <v>244</v>
      </c>
      <c r="V55" t="s">
        <v>245</v>
      </c>
      <c r="W55" t="s">
        <v>246</v>
      </c>
      <c r="X55" t="s">
        <v>41</v>
      </c>
    </row>
    <row r="56" spans="2:24" x14ac:dyDescent="0.25">
      <c r="B56" t="s">
        <v>240</v>
      </c>
      <c r="C56" t="s">
        <v>233</v>
      </c>
      <c r="D56" t="s">
        <v>241</v>
      </c>
      <c r="E56" t="s">
        <v>27</v>
      </c>
      <c r="F56" t="s">
        <v>28</v>
      </c>
      <c r="G56" t="s">
        <v>148</v>
      </c>
      <c r="H56" t="s">
        <v>149</v>
      </c>
      <c r="I56" t="s">
        <v>223</v>
      </c>
      <c r="J56" t="s">
        <v>224</v>
      </c>
      <c r="K56" t="s">
        <v>33</v>
      </c>
      <c r="L56" t="s">
        <v>34</v>
      </c>
      <c r="M56" t="s">
        <v>35</v>
      </c>
      <c r="N56" s="1">
        <v>71675500</v>
      </c>
      <c r="O56" s="1">
        <v>0</v>
      </c>
      <c r="P56" s="1">
        <v>71675500</v>
      </c>
      <c r="Q56" s="1">
        <v>594300</v>
      </c>
      <c r="R56" t="s">
        <v>242</v>
      </c>
      <c r="S56" t="s">
        <v>240</v>
      </c>
      <c r="T56" t="s">
        <v>243</v>
      </c>
      <c r="U56" t="s">
        <v>244</v>
      </c>
      <c r="V56" t="s">
        <v>245</v>
      </c>
      <c r="W56" t="s">
        <v>246</v>
      </c>
      <c r="X56" t="s">
        <v>41</v>
      </c>
    </row>
    <row r="57" spans="2:24" x14ac:dyDescent="0.25">
      <c r="B57" t="s">
        <v>240</v>
      </c>
      <c r="C57" t="s">
        <v>233</v>
      </c>
      <c r="D57" t="s">
        <v>241</v>
      </c>
      <c r="E57" t="s">
        <v>27</v>
      </c>
      <c r="F57" t="s">
        <v>28</v>
      </c>
      <c r="G57" t="s">
        <v>148</v>
      </c>
      <c r="H57" t="s">
        <v>149</v>
      </c>
      <c r="I57" t="s">
        <v>48</v>
      </c>
      <c r="J57" t="s">
        <v>49</v>
      </c>
      <c r="K57" t="s">
        <v>33</v>
      </c>
      <c r="L57" t="s">
        <v>34</v>
      </c>
      <c r="M57" t="s">
        <v>35</v>
      </c>
      <c r="N57" s="1">
        <v>132682000</v>
      </c>
      <c r="O57" s="1">
        <v>0</v>
      </c>
      <c r="P57" s="1">
        <v>132682000</v>
      </c>
      <c r="Q57" s="1">
        <v>33133</v>
      </c>
      <c r="R57" t="s">
        <v>242</v>
      </c>
      <c r="S57" t="s">
        <v>240</v>
      </c>
      <c r="T57" t="s">
        <v>243</v>
      </c>
      <c r="U57" t="s">
        <v>244</v>
      </c>
      <c r="V57" t="s">
        <v>245</v>
      </c>
      <c r="W57" t="s">
        <v>246</v>
      </c>
      <c r="X57" t="s">
        <v>41</v>
      </c>
    </row>
    <row r="58" spans="2:24" x14ac:dyDescent="0.25">
      <c r="B58" t="s">
        <v>240</v>
      </c>
      <c r="C58" t="s">
        <v>233</v>
      </c>
      <c r="D58" t="s">
        <v>241</v>
      </c>
      <c r="E58" t="s">
        <v>27</v>
      </c>
      <c r="F58" t="s">
        <v>28</v>
      </c>
      <c r="G58" t="s">
        <v>148</v>
      </c>
      <c r="H58" t="s">
        <v>149</v>
      </c>
      <c r="I58" t="s">
        <v>46</v>
      </c>
      <c r="J58" t="s">
        <v>47</v>
      </c>
      <c r="K58" t="s">
        <v>33</v>
      </c>
      <c r="L58" t="s">
        <v>34</v>
      </c>
      <c r="M58" t="s">
        <v>35</v>
      </c>
      <c r="N58" s="1">
        <v>145086500</v>
      </c>
      <c r="O58" s="1">
        <v>0</v>
      </c>
      <c r="P58" s="1">
        <v>145086500</v>
      </c>
      <c r="Q58" s="1">
        <v>538000</v>
      </c>
      <c r="R58" t="s">
        <v>242</v>
      </c>
      <c r="S58" t="s">
        <v>240</v>
      </c>
      <c r="T58" t="s">
        <v>243</v>
      </c>
      <c r="U58" t="s">
        <v>244</v>
      </c>
      <c r="V58" t="s">
        <v>245</v>
      </c>
      <c r="W58" t="s">
        <v>246</v>
      </c>
      <c r="X58" t="s">
        <v>41</v>
      </c>
    </row>
    <row r="59" spans="2:24" x14ac:dyDescent="0.25">
      <c r="B59" t="s">
        <v>247</v>
      </c>
      <c r="C59" t="s">
        <v>233</v>
      </c>
      <c r="D59" t="s">
        <v>248</v>
      </c>
      <c r="E59" t="s">
        <v>27</v>
      </c>
      <c r="F59" t="s">
        <v>28</v>
      </c>
      <c r="G59" t="s">
        <v>66</v>
      </c>
      <c r="H59" t="s">
        <v>67</v>
      </c>
      <c r="I59" t="s">
        <v>48</v>
      </c>
      <c r="J59" t="s">
        <v>49</v>
      </c>
      <c r="K59" t="s">
        <v>33</v>
      </c>
      <c r="L59" t="s">
        <v>34</v>
      </c>
      <c r="M59" t="s">
        <v>35</v>
      </c>
      <c r="N59" s="1">
        <v>208007500</v>
      </c>
      <c r="O59" s="1">
        <v>0</v>
      </c>
      <c r="P59" s="1">
        <v>208007500</v>
      </c>
      <c r="Q59" s="1">
        <v>930400</v>
      </c>
      <c r="R59" t="s">
        <v>249</v>
      </c>
      <c r="S59" t="s">
        <v>247</v>
      </c>
      <c r="T59" t="s">
        <v>250</v>
      </c>
      <c r="U59" t="s">
        <v>251</v>
      </c>
      <c r="V59" t="s">
        <v>252</v>
      </c>
      <c r="W59" t="s">
        <v>253</v>
      </c>
      <c r="X59" t="s">
        <v>41</v>
      </c>
    </row>
    <row r="60" spans="2:24" x14ac:dyDescent="0.25">
      <c r="B60" t="s">
        <v>247</v>
      </c>
      <c r="C60" t="s">
        <v>233</v>
      </c>
      <c r="D60" t="s">
        <v>248</v>
      </c>
      <c r="E60" t="s">
        <v>27</v>
      </c>
      <c r="F60" t="s">
        <v>28</v>
      </c>
      <c r="G60" t="s">
        <v>66</v>
      </c>
      <c r="H60" t="s">
        <v>67</v>
      </c>
      <c r="I60" t="s">
        <v>42</v>
      </c>
      <c r="J60" t="s">
        <v>43</v>
      </c>
      <c r="K60" t="s">
        <v>33</v>
      </c>
      <c r="L60" t="s">
        <v>34</v>
      </c>
      <c r="M60" t="s">
        <v>35</v>
      </c>
      <c r="N60" s="1">
        <v>73151000</v>
      </c>
      <c r="O60" s="1">
        <v>0</v>
      </c>
      <c r="P60" s="1">
        <v>73151000</v>
      </c>
      <c r="Q60" s="1">
        <v>465200</v>
      </c>
      <c r="R60" t="s">
        <v>249</v>
      </c>
      <c r="S60" t="s">
        <v>247</v>
      </c>
      <c r="T60" t="s">
        <v>250</v>
      </c>
      <c r="U60" t="s">
        <v>251</v>
      </c>
      <c r="V60" t="s">
        <v>252</v>
      </c>
      <c r="W60" t="s">
        <v>253</v>
      </c>
      <c r="X60" t="s">
        <v>41</v>
      </c>
    </row>
    <row r="61" spans="2:24" x14ac:dyDescent="0.25">
      <c r="B61" t="s">
        <v>254</v>
      </c>
      <c r="C61" t="s">
        <v>233</v>
      </c>
      <c r="D61" t="s">
        <v>255</v>
      </c>
      <c r="E61" t="s">
        <v>27</v>
      </c>
      <c r="F61" t="s">
        <v>28</v>
      </c>
      <c r="G61" t="s">
        <v>181</v>
      </c>
      <c r="H61" t="s">
        <v>182</v>
      </c>
      <c r="I61" t="s">
        <v>46</v>
      </c>
      <c r="J61" t="s">
        <v>47</v>
      </c>
      <c r="K61" t="s">
        <v>33</v>
      </c>
      <c r="L61" t="s">
        <v>34</v>
      </c>
      <c r="M61" t="s">
        <v>35</v>
      </c>
      <c r="N61" s="1">
        <v>64779000</v>
      </c>
      <c r="O61" s="1">
        <v>0</v>
      </c>
      <c r="P61" s="1">
        <v>64779000</v>
      </c>
      <c r="Q61" s="1">
        <v>1049799</v>
      </c>
      <c r="R61" t="s">
        <v>256</v>
      </c>
      <c r="S61" t="s">
        <v>254</v>
      </c>
      <c r="T61" t="s">
        <v>257</v>
      </c>
      <c r="U61" t="s">
        <v>258</v>
      </c>
      <c r="V61" t="s">
        <v>259</v>
      </c>
      <c r="W61" t="s">
        <v>260</v>
      </c>
      <c r="X61" t="s">
        <v>41</v>
      </c>
    </row>
    <row r="62" spans="2:24" x14ac:dyDescent="0.25">
      <c r="B62" t="s">
        <v>254</v>
      </c>
      <c r="C62" t="s">
        <v>233</v>
      </c>
      <c r="D62" t="s">
        <v>255</v>
      </c>
      <c r="E62" t="s">
        <v>27</v>
      </c>
      <c r="F62" t="s">
        <v>28</v>
      </c>
      <c r="G62" t="s">
        <v>181</v>
      </c>
      <c r="H62" t="s">
        <v>182</v>
      </c>
      <c r="I62" t="s">
        <v>48</v>
      </c>
      <c r="J62" t="s">
        <v>49</v>
      </c>
      <c r="K62" t="s">
        <v>33</v>
      </c>
      <c r="L62" t="s">
        <v>34</v>
      </c>
      <c r="M62" t="s">
        <v>35</v>
      </c>
      <c r="N62" s="1">
        <v>73953000</v>
      </c>
      <c r="O62" s="1">
        <v>0</v>
      </c>
      <c r="P62" s="1">
        <v>73953000</v>
      </c>
      <c r="Q62" s="1">
        <v>349933</v>
      </c>
      <c r="R62" t="s">
        <v>256</v>
      </c>
      <c r="S62" t="s">
        <v>254</v>
      </c>
      <c r="T62" t="s">
        <v>257</v>
      </c>
      <c r="U62" t="s">
        <v>258</v>
      </c>
      <c r="V62" t="s">
        <v>259</v>
      </c>
      <c r="W62" t="s">
        <v>260</v>
      </c>
      <c r="X62" t="s">
        <v>41</v>
      </c>
    </row>
    <row r="63" spans="2:24" x14ac:dyDescent="0.25">
      <c r="B63" t="s">
        <v>254</v>
      </c>
      <c r="C63" t="s">
        <v>233</v>
      </c>
      <c r="D63" t="s">
        <v>255</v>
      </c>
      <c r="E63" t="s">
        <v>27</v>
      </c>
      <c r="F63" t="s">
        <v>28</v>
      </c>
      <c r="G63" t="s">
        <v>181</v>
      </c>
      <c r="H63" t="s">
        <v>182</v>
      </c>
      <c r="I63" t="s">
        <v>50</v>
      </c>
      <c r="J63" t="s">
        <v>51</v>
      </c>
      <c r="K63" t="s">
        <v>33</v>
      </c>
      <c r="L63" t="s">
        <v>34</v>
      </c>
      <c r="M63" t="s">
        <v>35</v>
      </c>
      <c r="N63" s="1">
        <v>28391000</v>
      </c>
      <c r="O63" s="1">
        <v>0</v>
      </c>
      <c r="P63" s="1">
        <v>28391000</v>
      </c>
      <c r="Q63" s="1">
        <v>422000</v>
      </c>
      <c r="R63" t="s">
        <v>256</v>
      </c>
      <c r="S63" t="s">
        <v>254</v>
      </c>
      <c r="T63" t="s">
        <v>257</v>
      </c>
      <c r="U63" t="s">
        <v>258</v>
      </c>
      <c r="V63" t="s">
        <v>259</v>
      </c>
      <c r="W63" t="s">
        <v>260</v>
      </c>
      <c r="X63" t="s">
        <v>41</v>
      </c>
    </row>
    <row r="64" spans="2:24" x14ac:dyDescent="0.25">
      <c r="B64" t="s">
        <v>254</v>
      </c>
      <c r="C64" t="s">
        <v>233</v>
      </c>
      <c r="D64" t="s">
        <v>255</v>
      </c>
      <c r="E64" t="s">
        <v>27</v>
      </c>
      <c r="F64" t="s">
        <v>28</v>
      </c>
      <c r="G64" t="s">
        <v>181</v>
      </c>
      <c r="H64" t="s">
        <v>182</v>
      </c>
      <c r="I64" t="s">
        <v>223</v>
      </c>
      <c r="J64" t="s">
        <v>224</v>
      </c>
      <c r="K64" t="s">
        <v>33</v>
      </c>
      <c r="L64" t="s">
        <v>34</v>
      </c>
      <c r="M64" t="s">
        <v>35</v>
      </c>
      <c r="N64" s="1">
        <v>72034774</v>
      </c>
      <c r="O64" s="1">
        <v>0</v>
      </c>
      <c r="P64" s="1">
        <v>72034774</v>
      </c>
      <c r="Q64" s="1">
        <v>777340</v>
      </c>
      <c r="R64" t="s">
        <v>256</v>
      </c>
      <c r="S64" t="s">
        <v>254</v>
      </c>
      <c r="T64" t="s">
        <v>257</v>
      </c>
      <c r="U64" t="s">
        <v>258</v>
      </c>
      <c r="V64" t="s">
        <v>259</v>
      </c>
      <c r="W64" t="s">
        <v>260</v>
      </c>
      <c r="X64" t="s">
        <v>41</v>
      </c>
    </row>
    <row r="65" spans="2:24" x14ac:dyDescent="0.25">
      <c r="B65" t="s">
        <v>261</v>
      </c>
      <c r="C65" t="s">
        <v>233</v>
      </c>
      <c r="D65" t="s">
        <v>262</v>
      </c>
      <c r="E65" t="s">
        <v>27</v>
      </c>
      <c r="F65" t="s">
        <v>28</v>
      </c>
      <c r="G65" t="s">
        <v>139</v>
      </c>
      <c r="H65" t="s">
        <v>140</v>
      </c>
      <c r="I65" t="s">
        <v>31</v>
      </c>
      <c r="J65" t="s">
        <v>32</v>
      </c>
      <c r="K65" t="s">
        <v>33</v>
      </c>
      <c r="L65" t="s">
        <v>34</v>
      </c>
      <c r="M65" t="s">
        <v>35</v>
      </c>
      <c r="N65" s="1">
        <v>109975800</v>
      </c>
      <c r="O65" s="1">
        <v>0</v>
      </c>
      <c r="P65" s="1">
        <v>109975800</v>
      </c>
      <c r="Q65" s="1">
        <v>0</v>
      </c>
      <c r="R65" t="s">
        <v>263</v>
      </c>
      <c r="S65" t="s">
        <v>261</v>
      </c>
      <c r="T65" t="s">
        <v>264</v>
      </c>
      <c r="U65" t="s">
        <v>265</v>
      </c>
      <c r="V65" t="s">
        <v>266</v>
      </c>
      <c r="W65" t="s">
        <v>267</v>
      </c>
      <c r="X65" t="s">
        <v>41</v>
      </c>
    </row>
    <row r="66" spans="2:24" x14ac:dyDescent="0.25">
      <c r="B66" t="s">
        <v>261</v>
      </c>
      <c r="C66" t="s">
        <v>233</v>
      </c>
      <c r="D66" t="s">
        <v>262</v>
      </c>
      <c r="E66" t="s">
        <v>27</v>
      </c>
      <c r="F66" t="s">
        <v>28</v>
      </c>
      <c r="G66" t="s">
        <v>139</v>
      </c>
      <c r="H66" t="s">
        <v>140</v>
      </c>
      <c r="I66" t="s">
        <v>48</v>
      </c>
      <c r="J66" t="s">
        <v>49</v>
      </c>
      <c r="K66" t="s">
        <v>33</v>
      </c>
      <c r="L66" t="s">
        <v>34</v>
      </c>
      <c r="M66" t="s">
        <v>35</v>
      </c>
      <c r="N66" s="1">
        <v>66849600</v>
      </c>
      <c r="O66" s="1">
        <v>0</v>
      </c>
      <c r="P66" s="1">
        <v>66849600</v>
      </c>
      <c r="Q66" s="1">
        <v>0</v>
      </c>
      <c r="R66" t="s">
        <v>263</v>
      </c>
      <c r="S66" t="s">
        <v>261</v>
      </c>
      <c r="T66" t="s">
        <v>264</v>
      </c>
      <c r="U66" t="s">
        <v>265</v>
      </c>
      <c r="V66" t="s">
        <v>266</v>
      </c>
      <c r="W66" t="s">
        <v>267</v>
      </c>
      <c r="X66" t="s">
        <v>41</v>
      </c>
    </row>
    <row r="67" spans="2:24" x14ac:dyDescent="0.25">
      <c r="B67" t="s">
        <v>268</v>
      </c>
      <c r="C67" t="s">
        <v>269</v>
      </c>
      <c r="D67" t="s">
        <v>270</v>
      </c>
      <c r="E67" t="s">
        <v>27</v>
      </c>
      <c r="F67" t="s">
        <v>28</v>
      </c>
      <c r="G67" t="s">
        <v>100</v>
      </c>
      <c r="H67" t="s">
        <v>101</v>
      </c>
      <c r="I67" t="s">
        <v>42</v>
      </c>
      <c r="J67" t="s">
        <v>43</v>
      </c>
      <c r="K67" t="s">
        <v>33</v>
      </c>
      <c r="L67" t="s">
        <v>271</v>
      </c>
      <c r="M67" t="s">
        <v>35</v>
      </c>
      <c r="N67" s="1">
        <v>57860000</v>
      </c>
      <c r="O67" s="1">
        <v>0</v>
      </c>
      <c r="P67" s="1">
        <v>57860000</v>
      </c>
      <c r="Q67" s="1">
        <v>0</v>
      </c>
      <c r="R67" t="s">
        <v>272</v>
      </c>
      <c r="S67" t="s">
        <v>268</v>
      </c>
      <c r="T67" t="s">
        <v>273</v>
      </c>
      <c r="U67" t="s">
        <v>274</v>
      </c>
      <c r="V67" t="s">
        <v>275</v>
      </c>
      <c r="W67" t="s">
        <v>276</v>
      </c>
      <c r="X67" t="s">
        <v>41</v>
      </c>
    </row>
    <row r="68" spans="2:24" x14ac:dyDescent="0.25">
      <c r="B68" t="s">
        <v>277</v>
      </c>
      <c r="C68" t="s">
        <v>269</v>
      </c>
      <c r="D68" t="s">
        <v>278</v>
      </c>
      <c r="E68" t="s">
        <v>27</v>
      </c>
      <c r="F68" t="s">
        <v>28</v>
      </c>
      <c r="G68" t="s">
        <v>181</v>
      </c>
      <c r="H68" t="s">
        <v>182</v>
      </c>
      <c r="I68" t="s">
        <v>31</v>
      </c>
      <c r="J68" t="s">
        <v>32</v>
      </c>
      <c r="K68" t="s">
        <v>33</v>
      </c>
      <c r="L68" t="s">
        <v>271</v>
      </c>
      <c r="M68" t="s">
        <v>35</v>
      </c>
      <c r="N68" s="1">
        <v>26060815</v>
      </c>
      <c r="O68" s="1">
        <v>0</v>
      </c>
      <c r="P68" s="1">
        <v>26060815</v>
      </c>
      <c r="Q68" s="1">
        <v>528682</v>
      </c>
      <c r="R68" t="s">
        <v>279</v>
      </c>
      <c r="S68" t="s">
        <v>277</v>
      </c>
      <c r="T68" t="s">
        <v>280</v>
      </c>
      <c r="U68" t="s">
        <v>281</v>
      </c>
      <c r="V68" t="s">
        <v>282</v>
      </c>
      <c r="W68" t="s">
        <v>283</v>
      </c>
      <c r="X68" t="s">
        <v>41</v>
      </c>
    </row>
    <row r="69" spans="2:24" x14ac:dyDescent="0.25">
      <c r="B69" t="s">
        <v>284</v>
      </c>
      <c r="C69" t="s">
        <v>269</v>
      </c>
      <c r="D69" t="s">
        <v>285</v>
      </c>
      <c r="E69" t="s">
        <v>27</v>
      </c>
      <c r="F69" t="s">
        <v>28</v>
      </c>
      <c r="G69" t="s">
        <v>77</v>
      </c>
      <c r="H69" t="s">
        <v>78</v>
      </c>
      <c r="I69" t="s">
        <v>44</v>
      </c>
      <c r="J69" t="s">
        <v>45</v>
      </c>
      <c r="K69" t="s">
        <v>33</v>
      </c>
      <c r="L69" t="s">
        <v>271</v>
      </c>
      <c r="M69" t="s">
        <v>35</v>
      </c>
      <c r="N69" s="1">
        <v>47340000</v>
      </c>
      <c r="O69" s="1">
        <v>0</v>
      </c>
      <c r="P69" s="1">
        <v>47340000</v>
      </c>
      <c r="Q69" s="1">
        <v>0</v>
      </c>
      <c r="R69" t="s">
        <v>286</v>
      </c>
      <c r="S69" t="s">
        <v>284</v>
      </c>
      <c r="T69" t="s">
        <v>287</v>
      </c>
      <c r="U69" t="s">
        <v>288</v>
      </c>
      <c r="V69" t="s">
        <v>289</v>
      </c>
      <c r="W69" t="s">
        <v>290</v>
      </c>
      <c r="X69" t="s">
        <v>41</v>
      </c>
    </row>
    <row r="70" spans="2:24" x14ac:dyDescent="0.25">
      <c r="B70" t="s">
        <v>284</v>
      </c>
      <c r="C70" t="s">
        <v>269</v>
      </c>
      <c r="D70" t="s">
        <v>285</v>
      </c>
      <c r="E70" t="s">
        <v>27</v>
      </c>
      <c r="F70" t="s">
        <v>28</v>
      </c>
      <c r="G70" t="s">
        <v>77</v>
      </c>
      <c r="H70" t="s">
        <v>78</v>
      </c>
      <c r="I70" t="s">
        <v>46</v>
      </c>
      <c r="J70" t="s">
        <v>47</v>
      </c>
      <c r="K70" t="s">
        <v>33</v>
      </c>
      <c r="L70" t="s">
        <v>271</v>
      </c>
      <c r="M70" t="s">
        <v>35</v>
      </c>
      <c r="N70" s="1">
        <v>52360000</v>
      </c>
      <c r="O70" s="1">
        <v>0</v>
      </c>
      <c r="P70" s="1">
        <v>52360000</v>
      </c>
      <c r="Q70" s="1">
        <v>0</v>
      </c>
      <c r="R70" t="s">
        <v>286</v>
      </c>
      <c r="S70" t="s">
        <v>284</v>
      </c>
      <c r="T70" t="s">
        <v>287</v>
      </c>
      <c r="U70" t="s">
        <v>288</v>
      </c>
      <c r="V70" t="s">
        <v>289</v>
      </c>
      <c r="W70" t="s">
        <v>290</v>
      </c>
      <c r="X70" t="s">
        <v>41</v>
      </c>
    </row>
    <row r="71" spans="2:24" x14ac:dyDescent="0.25">
      <c r="B71" t="s">
        <v>284</v>
      </c>
      <c r="C71" t="s">
        <v>269</v>
      </c>
      <c r="D71" t="s">
        <v>285</v>
      </c>
      <c r="E71" t="s">
        <v>27</v>
      </c>
      <c r="F71" t="s">
        <v>28</v>
      </c>
      <c r="G71" t="s">
        <v>77</v>
      </c>
      <c r="H71" t="s">
        <v>78</v>
      </c>
      <c r="I71" t="s">
        <v>48</v>
      </c>
      <c r="J71" t="s">
        <v>49</v>
      </c>
      <c r="K71" t="s">
        <v>33</v>
      </c>
      <c r="L71" t="s">
        <v>271</v>
      </c>
      <c r="M71" t="s">
        <v>35</v>
      </c>
      <c r="N71" s="1">
        <v>52360000</v>
      </c>
      <c r="O71" s="1">
        <v>0</v>
      </c>
      <c r="P71" s="1">
        <v>52360000</v>
      </c>
      <c r="Q71" s="1">
        <v>0</v>
      </c>
      <c r="R71" t="s">
        <v>286</v>
      </c>
      <c r="S71" t="s">
        <v>284</v>
      </c>
      <c r="T71" t="s">
        <v>287</v>
      </c>
      <c r="U71" t="s">
        <v>288</v>
      </c>
      <c r="V71" t="s">
        <v>289</v>
      </c>
      <c r="W71" t="s">
        <v>290</v>
      </c>
      <c r="X71" t="s">
        <v>41</v>
      </c>
    </row>
    <row r="72" spans="2:24" x14ac:dyDescent="0.25">
      <c r="B72" t="s">
        <v>291</v>
      </c>
      <c r="C72" t="s">
        <v>292</v>
      </c>
      <c r="D72" t="s">
        <v>293</v>
      </c>
      <c r="E72" t="s">
        <v>27</v>
      </c>
      <c r="F72" t="s">
        <v>28</v>
      </c>
      <c r="G72" t="s">
        <v>66</v>
      </c>
      <c r="H72" t="s">
        <v>67</v>
      </c>
      <c r="I72" t="s">
        <v>48</v>
      </c>
      <c r="J72" t="s">
        <v>49</v>
      </c>
      <c r="K72" t="s">
        <v>33</v>
      </c>
      <c r="L72" t="s">
        <v>34</v>
      </c>
      <c r="M72" t="s">
        <v>35</v>
      </c>
      <c r="N72" s="1">
        <v>10000000</v>
      </c>
      <c r="O72" s="1">
        <v>0</v>
      </c>
      <c r="P72" s="1">
        <v>10000000</v>
      </c>
      <c r="Q72" s="1">
        <v>6140323</v>
      </c>
      <c r="R72" t="s">
        <v>294</v>
      </c>
      <c r="S72" t="s">
        <v>291</v>
      </c>
      <c r="T72" t="s">
        <v>295</v>
      </c>
      <c r="U72" t="s">
        <v>296</v>
      </c>
      <c r="V72" t="s">
        <v>297</v>
      </c>
      <c r="W72" t="s">
        <v>298</v>
      </c>
      <c r="X72" t="s">
        <v>41</v>
      </c>
    </row>
    <row r="73" spans="2:24" x14ac:dyDescent="0.25">
      <c r="B73" t="s">
        <v>299</v>
      </c>
      <c r="C73" t="s">
        <v>292</v>
      </c>
      <c r="D73" t="s">
        <v>300</v>
      </c>
      <c r="E73" t="s">
        <v>27</v>
      </c>
      <c r="F73" t="s">
        <v>28</v>
      </c>
      <c r="G73" t="s">
        <v>77</v>
      </c>
      <c r="H73" t="s">
        <v>78</v>
      </c>
      <c r="I73" t="s">
        <v>31</v>
      </c>
      <c r="J73" t="s">
        <v>32</v>
      </c>
      <c r="K73" t="s">
        <v>33</v>
      </c>
      <c r="L73" t="s">
        <v>34</v>
      </c>
      <c r="M73" t="s">
        <v>35</v>
      </c>
      <c r="N73" s="1">
        <v>6000000</v>
      </c>
      <c r="O73" s="1">
        <v>0</v>
      </c>
      <c r="P73" s="1">
        <v>6000000</v>
      </c>
      <c r="Q73" s="1">
        <v>109006</v>
      </c>
      <c r="R73" t="s">
        <v>301</v>
      </c>
      <c r="S73" t="s">
        <v>299</v>
      </c>
      <c r="T73" t="s">
        <v>302</v>
      </c>
      <c r="U73" t="s">
        <v>303</v>
      </c>
      <c r="V73" t="s">
        <v>304</v>
      </c>
      <c r="W73" t="s">
        <v>305</v>
      </c>
      <c r="X73" t="s">
        <v>41</v>
      </c>
    </row>
    <row r="74" spans="2:24" x14ac:dyDescent="0.25">
      <c r="B74" t="s">
        <v>306</v>
      </c>
      <c r="C74" t="s">
        <v>292</v>
      </c>
      <c r="D74" t="s">
        <v>307</v>
      </c>
      <c r="E74" t="s">
        <v>27</v>
      </c>
      <c r="F74" t="s">
        <v>28</v>
      </c>
      <c r="G74" t="s">
        <v>77</v>
      </c>
      <c r="H74" t="s">
        <v>78</v>
      </c>
      <c r="I74" t="s">
        <v>42</v>
      </c>
      <c r="J74" t="s">
        <v>43</v>
      </c>
      <c r="K74" t="s">
        <v>33</v>
      </c>
      <c r="L74" t="s">
        <v>34</v>
      </c>
      <c r="M74" t="s">
        <v>35</v>
      </c>
      <c r="N74" s="1">
        <v>7432756</v>
      </c>
      <c r="O74" s="1">
        <v>0</v>
      </c>
      <c r="P74" s="1">
        <v>7432756</v>
      </c>
      <c r="Q74" s="1">
        <v>88311</v>
      </c>
      <c r="R74" t="s">
        <v>308</v>
      </c>
      <c r="S74" t="s">
        <v>306</v>
      </c>
      <c r="T74" t="s">
        <v>309</v>
      </c>
      <c r="U74" t="s">
        <v>310</v>
      </c>
      <c r="V74" t="s">
        <v>311</v>
      </c>
      <c r="W74" t="s">
        <v>312</v>
      </c>
      <c r="X74" t="s">
        <v>41</v>
      </c>
    </row>
    <row r="75" spans="2:24" x14ac:dyDescent="0.25">
      <c r="B75" t="s">
        <v>313</v>
      </c>
      <c r="C75" t="s">
        <v>292</v>
      </c>
      <c r="D75" t="s">
        <v>314</v>
      </c>
      <c r="E75" t="s">
        <v>27</v>
      </c>
      <c r="F75" t="s">
        <v>28</v>
      </c>
      <c r="G75" t="s">
        <v>77</v>
      </c>
      <c r="H75" t="s">
        <v>78</v>
      </c>
      <c r="I75" t="s">
        <v>46</v>
      </c>
      <c r="J75" t="s">
        <v>47</v>
      </c>
      <c r="K75" t="s">
        <v>33</v>
      </c>
      <c r="L75" t="s">
        <v>34</v>
      </c>
      <c r="M75" t="s">
        <v>35</v>
      </c>
      <c r="N75" s="1">
        <v>6900000</v>
      </c>
      <c r="O75" s="1">
        <v>0</v>
      </c>
      <c r="P75" s="1">
        <v>6900000</v>
      </c>
      <c r="Q75" s="1">
        <v>13014</v>
      </c>
      <c r="R75" t="s">
        <v>315</v>
      </c>
      <c r="S75" t="s">
        <v>313</v>
      </c>
      <c r="T75" t="s">
        <v>316</v>
      </c>
      <c r="U75" t="s">
        <v>317</v>
      </c>
      <c r="V75" t="s">
        <v>318</v>
      </c>
      <c r="W75" t="s">
        <v>319</v>
      </c>
      <c r="X75" t="s">
        <v>41</v>
      </c>
    </row>
    <row r="76" spans="2:24" x14ac:dyDescent="0.25">
      <c r="B76" t="s">
        <v>320</v>
      </c>
      <c r="C76" t="s">
        <v>292</v>
      </c>
      <c r="D76" t="s">
        <v>321</v>
      </c>
      <c r="E76" t="s">
        <v>27</v>
      </c>
      <c r="F76" t="s">
        <v>28</v>
      </c>
      <c r="G76" t="s">
        <v>29</v>
      </c>
      <c r="H76" t="s">
        <v>30</v>
      </c>
      <c r="I76" t="s">
        <v>42</v>
      </c>
      <c r="J76" t="s">
        <v>43</v>
      </c>
      <c r="K76" t="s">
        <v>33</v>
      </c>
      <c r="L76" t="s">
        <v>34</v>
      </c>
      <c r="M76" t="s">
        <v>35</v>
      </c>
      <c r="N76" s="1">
        <v>8000000</v>
      </c>
      <c r="O76" s="1">
        <v>0</v>
      </c>
      <c r="P76" s="1">
        <v>8000000</v>
      </c>
      <c r="Q76" s="1">
        <v>2232469</v>
      </c>
      <c r="R76" t="s">
        <v>322</v>
      </c>
      <c r="S76" t="s">
        <v>320</v>
      </c>
      <c r="T76" t="s">
        <v>323</v>
      </c>
      <c r="U76" t="s">
        <v>324</v>
      </c>
      <c r="V76" t="s">
        <v>325</v>
      </c>
      <c r="W76" t="s">
        <v>326</v>
      </c>
      <c r="X76" t="s">
        <v>41</v>
      </c>
    </row>
    <row r="77" spans="2:24" x14ac:dyDescent="0.25">
      <c r="B77" t="s">
        <v>327</v>
      </c>
      <c r="C77" t="s">
        <v>292</v>
      </c>
      <c r="D77" t="s">
        <v>328</v>
      </c>
      <c r="E77" t="s">
        <v>27</v>
      </c>
      <c r="F77" t="s">
        <v>28</v>
      </c>
      <c r="G77" t="s">
        <v>29</v>
      </c>
      <c r="H77" t="s">
        <v>30</v>
      </c>
      <c r="I77" t="s">
        <v>31</v>
      </c>
      <c r="J77" t="s">
        <v>32</v>
      </c>
      <c r="K77" t="s">
        <v>33</v>
      </c>
      <c r="L77" t="s">
        <v>34</v>
      </c>
      <c r="M77" t="s">
        <v>35</v>
      </c>
      <c r="N77" s="1">
        <v>16624353</v>
      </c>
      <c r="O77" s="1">
        <v>0</v>
      </c>
      <c r="P77" s="1">
        <v>16624353</v>
      </c>
      <c r="Q77" s="1">
        <v>3597349</v>
      </c>
      <c r="R77" t="s">
        <v>329</v>
      </c>
      <c r="S77" t="s">
        <v>327</v>
      </c>
      <c r="T77" t="s">
        <v>330</v>
      </c>
      <c r="U77" t="s">
        <v>331</v>
      </c>
      <c r="V77" t="s">
        <v>332</v>
      </c>
      <c r="W77" t="s">
        <v>333</v>
      </c>
      <c r="X77" t="s">
        <v>41</v>
      </c>
    </row>
    <row r="78" spans="2:24" x14ac:dyDescent="0.25">
      <c r="B78" t="s">
        <v>334</v>
      </c>
      <c r="C78" t="s">
        <v>292</v>
      </c>
      <c r="D78" t="s">
        <v>335</v>
      </c>
      <c r="E78" t="s">
        <v>27</v>
      </c>
      <c r="F78" t="s">
        <v>28</v>
      </c>
      <c r="G78" t="s">
        <v>29</v>
      </c>
      <c r="H78" t="s">
        <v>30</v>
      </c>
      <c r="I78" t="s">
        <v>48</v>
      </c>
      <c r="J78" t="s">
        <v>49</v>
      </c>
      <c r="K78" t="s">
        <v>33</v>
      </c>
      <c r="L78" t="s">
        <v>34</v>
      </c>
      <c r="M78" t="s">
        <v>35</v>
      </c>
      <c r="N78" s="1">
        <v>26000000</v>
      </c>
      <c r="O78" s="1">
        <v>0</v>
      </c>
      <c r="P78" s="1">
        <v>26000000</v>
      </c>
      <c r="Q78" s="1">
        <v>530211</v>
      </c>
      <c r="R78" t="s">
        <v>336</v>
      </c>
      <c r="S78" t="s">
        <v>334</v>
      </c>
      <c r="T78" t="s">
        <v>337</v>
      </c>
      <c r="U78" t="s">
        <v>338</v>
      </c>
      <c r="V78" t="s">
        <v>339</v>
      </c>
      <c r="W78" t="s">
        <v>340</v>
      </c>
      <c r="X78" t="s">
        <v>41</v>
      </c>
    </row>
    <row r="79" spans="2:24" x14ac:dyDescent="0.25">
      <c r="B79" t="s">
        <v>341</v>
      </c>
      <c r="C79" t="s">
        <v>292</v>
      </c>
      <c r="D79" t="s">
        <v>342</v>
      </c>
      <c r="E79" t="s">
        <v>27</v>
      </c>
      <c r="F79" t="s">
        <v>28</v>
      </c>
      <c r="G79" t="s">
        <v>29</v>
      </c>
      <c r="H79" t="s">
        <v>30</v>
      </c>
      <c r="I79" t="s">
        <v>46</v>
      </c>
      <c r="J79" t="s">
        <v>47</v>
      </c>
      <c r="K79" t="s">
        <v>33</v>
      </c>
      <c r="L79" t="s">
        <v>34</v>
      </c>
      <c r="M79" t="s">
        <v>35</v>
      </c>
      <c r="N79" s="1">
        <v>4822671</v>
      </c>
      <c r="O79" s="1">
        <v>0</v>
      </c>
      <c r="P79" s="1">
        <v>4822671</v>
      </c>
      <c r="Q79" s="1">
        <v>2468444</v>
      </c>
      <c r="R79" t="s">
        <v>343</v>
      </c>
      <c r="S79" t="s">
        <v>341</v>
      </c>
      <c r="T79" t="s">
        <v>344</v>
      </c>
      <c r="U79" t="s">
        <v>345</v>
      </c>
      <c r="V79" t="s">
        <v>346</v>
      </c>
      <c r="W79" t="s">
        <v>347</v>
      </c>
      <c r="X79" t="s">
        <v>41</v>
      </c>
    </row>
    <row r="80" spans="2:24" x14ac:dyDescent="0.25">
      <c r="B80" t="s">
        <v>348</v>
      </c>
      <c r="C80" t="s">
        <v>292</v>
      </c>
      <c r="D80" t="s">
        <v>349</v>
      </c>
      <c r="E80" t="s">
        <v>27</v>
      </c>
      <c r="F80" t="s">
        <v>28</v>
      </c>
      <c r="G80" t="s">
        <v>29</v>
      </c>
      <c r="H80" t="s">
        <v>30</v>
      </c>
      <c r="I80" t="s">
        <v>50</v>
      </c>
      <c r="J80" t="s">
        <v>51</v>
      </c>
      <c r="K80" t="s">
        <v>33</v>
      </c>
      <c r="L80" t="s">
        <v>34</v>
      </c>
      <c r="M80" t="s">
        <v>35</v>
      </c>
      <c r="N80" s="1">
        <v>12000000</v>
      </c>
      <c r="O80" s="1">
        <v>0</v>
      </c>
      <c r="P80" s="1">
        <v>12000000</v>
      </c>
      <c r="Q80" s="1">
        <v>7454061</v>
      </c>
      <c r="R80" t="s">
        <v>350</v>
      </c>
      <c r="S80" t="s">
        <v>348</v>
      </c>
      <c r="T80" t="s">
        <v>351</v>
      </c>
      <c r="U80" t="s">
        <v>352</v>
      </c>
      <c r="V80" t="s">
        <v>353</v>
      </c>
      <c r="W80" t="s">
        <v>354</v>
      </c>
      <c r="X80" t="s">
        <v>41</v>
      </c>
    </row>
    <row r="81" spans="2:24" x14ac:dyDescent="0.25">
      <c r="B81" t="s">
        <v>355</v>
      </c>
      <c r="C81" t="s">
        <v>292</v>
      </c>
      <c r="D81" t="s">
        <v>356</v>
      </c>
      <c r="E81" t="s">
        <v>27</v>
      </c>
      <c r="F81" t="s">
        <v>28</v>
      </c>
      <c r="G81" t="s">
        <v>73</v>
      </c>
      <c r="H81" t="s">
        <v>74</v>
      </c>
      <c r="I81" t="s">
        <v>48</v>
      </c>
      <c r="J81" t="s">
        <v>49</v>
      </c>
      <c r="K81" t="s">
        <v>33</v>
      </c>
      <c r="L81" t="s">
        <v>34</v>
      </c>
      <c r="M81" t="s">
        <v>35</v>
      </c>
      <c r="N81" s="1">
        <v>660025</v>
      </c>
      <c r="O81" s="1">
        <v>0</v>
      </c>
      <c r="P81" s="1">
        <v>660025</v>
      </c>
      <c r="Q81" s="1">
        <v>121059</v>
      </c>
      <c r="R81" t="s">
        <v>357</v>
      </c>
      <c r="S81" t="s">
        <v>355</v>
      </c>
      <c r="T81" t="s">
        <v>358</v>
      </c>
      <c r="U81" t="s">
        <v>359</v>
      </c>
      <c r="V81" t="s">
        <v>360</v>
      </c>
      <c r="W81" t="s">
        <v>361</v>
      </c>
      <c r="X81" t="s">
        <v>41</v>
      </c>
    </row>
    <row r="82" spans="2:24" x14ac:dyDescent="0.25">
      <c r="B82" t="s">
        <v>362</v>
      </c>
      <c r="C82" t="s">
        <v>292</v>
      </c>
      <c r="D82" t="s">
        <v>363</v>
      </c>
      <c r="E82" t="s">
        <v>27</v>
      </c>
      <c r="F82" t="s">
        <v>28</v>
      </c>
      <c r="G82" t="s">
        <v>181</v>
      </c>
      <c r="H82" t="s">
        <v>182</v>
      </c>
      <c r="I82" t="s">
        <v>50</v>
      </c>
      <c r="J82" t="s">
        <v>51</v>
      </c>
      <c r="K82" t="s">
        <v>33</v>
      </c>
      <c r="L82" t="s">
        <v>34</v>
      </c>
      <c r="M82" t="s">
        <v>35</v>
      </c>
      <c r="N82" s="1">
        <v>3050358</v>
      </c>
      <c r="O82" s="1">
        <v>0</v>
      </c>
      <c r="P82" s="1">
        <v>3050358</v>
      </c>
      <c r="Q82" s="1">
        <v>2384060</v>
      </c>
      <c r="R82" t="s">
        <v>364</v>
      </c>
      <c r="S82" t="s">
        <v>362</v>
      </c>
      <c r="T82" t="s">
        <v>365</v>
      </c>
      <c r="U82" t="s">
        <v>366</v>
      </c>
      <c r="V82" t="s">
        <v>367</v>
      </c>
      <c r="W82" t="s">
        <v>368</v>
      </c>
      <c r="X82" t="s">
        <v>41</v>
      </c>
    </row>
    <row r="83" spans="2:24" x14ac:dyDescent="0.25">
      <c r="B83" t="s">
        <v>369</v>
      </c>
      <c r="C83" t="s">
        <v>370</v>
      </c>
      <c r="D83" t="s">
        <v>371</v>
      </c>
      <c r="E83" t="s">
        <v>27</v>
      </c>
      <c r="F83" t="s">
        <v>28</v>
      </c>
      <c r="G83" t="s">
        <v>139</v>
      </c>
      <c r="H83" t="s">
        <v>140</v>
      </c>
      <c r="I83" t="s">
        <v>48</v>
      </c>
      <c r="J83" t="s">
        <v>49</v>
      </c>
      <c r="K83" t="s">
        <v>33</v>
      </c>
      <c r="L83" t="s">
        <v>271</v>
      </c>
      <c r="M83" t="s">
        <v>35</v>
      </c>
      <c r="N83" s="1">
        <v>46000000</v>
      </c>
      <c r="O83" s="1">
        <v>0</v>
      </c>
      <c r="P83" s="1">
        <v>46000000</v>
      </c>
      <c r="Q83" s="1">
        <v>0</v>
      </c>
      <c r="R83" t="s">
        <v>372</v>
      </c>
      <c r="S83" t="s">
        <v>369</v>
      </c>
      <c r="T83" t="s">
        <v>373</v>
      </c>
      <c r="U83" t="s">
        <v>374</v>
      </c>
      <c r="V83" t="s">
        <v>375</v>
      </c>
      <c r="W83" t="s">
        <v>376</v>
      </c>
      <c r="X83" t="s">
        <v>41</v>
      </c>
    </row>
    <row r="84" spans="2:24" x14ac:dyDescent="0.25">
      <c r="B84" t="s">
        <v>377</v>
      </c>
      <c r="C84" t="s">
        <v>370</v>
      </c>
      <c r="D84" t="s">
        <v>378</v>
      </c>
      <c r="E84" t="s">
        <v>27</v>
      </c>
      <c r="F84" t="s">
        <v>28</v>
      </c>
      <c r="G84" t="s">
        <v>109</v>
      </c>
      <c r="H84" t="s">
        <v>110</v>
      </c>
      <c r="I84" t="s">
        <v>50</v>
      </c>
      <c r="J84" t="s">
        <v>51</v>
      </c>
      <c r="K84" t="s">
        <v>33</v>
      </c>
      <c r="L84" t="s">
        <v>34</v>
      </c>
      <c r="M84" t="s">
        <v>35</v>
      </c>
      <c r="N84" s="1">
        <v>6184152</v>
      </c>
      <c r="O84" s="1">
        <v>0</v>
      </c>
      <c r="P84" s="1">
        <v>6184152</v>
      </c>
      <c r="Q84" s="1">
        <v>2504926</v>
      </c>
      <c r="R84" t="s">
        <v>379</v>
      </c>
      <c r="S84" t="s">
        <v>377</v>
      </c>
      <c r="T84" t="s">
        <v>380</v>
      </c>
      <c r="U84" t="s">
        <v>381</v>
      </c>
      <c r="V84" t="s">
        <v>382</v>
      </c>
      <c r="W84" t="s">
        <v>383</v>
      </c>
      <c r="X84" t="s">
        <v>41</v>
      </c>
    </row>
    <row r="85" spans="2:24" x14ac:dyDescent="0.25">
      <c r="B85" t="s">
        <v>384</v>
      </c>
      <c r="C85" t="s">
        <v>370</v>
      </c>
      <c r="D85" t="s">
        <v>385</v>
      </c>
      <c r="E85" t="s">
        <v>27</v>
      </c>
      <c r="F85" t="s">
        <v>222</v>
      </c>
      <c r="G85" t="s">
        <v>148</v>
      </c>
      <c r="H85" t="s">
        <v>149</v>
      </c>
      <c r="I85" t="s">
        <v>48</v>
      </c>
      <c r="J85" t="s">
        <v>49</v>
      </c>
      <c r="K85" t="s">
        <v>33</v>
      </c>
      <c r="L85" t="s">
        <v>34</v>
      </c>
      <c r="M85" t="s">
        <v>35</v>
      </c>
      <c r="N85" s="1">
        <v>7143025</v>
      </c>
      <c r="O85" s="1">
        <v>0</v>
      </c>
      <c r="P85" s="1">
        <v>7143025</v>
      </c>
      <c r="Q85" s="1">
        <v>7143025</v>
      </c>
      <c r="R85" t="s">
        <v>386</v>
      </c>
      <c r="S85" t="s">
        <v>384</v>
      </c>
      <c r="T85" t="s">
        <v>41</v>
      </c>
      <c r="U85" t="s">
        <v>41</v>
      </c>
      <c r="V85" t="s">
        <v>41</v>
      </c>
      <c r="W85" t="s">
        <v>41</v>
      </c>
      <c r="X85" t="s">
        <v>41</v>
      </c>
    </row>
    <row r="86" spans="2:24" x14ac:dyDescent="0.25">
      <c r="B86" t="s">
        <v>387</v>
      </c>
      <c r="C86" t="s">
        <v>370</v>
      </c>
      <c r="D86" t="s">
        <v>388</v>
      </c>
      <c r="E86" t="s">
        <v>27</v>
      </c>
      <c r="F86" t="s">
        <v>28</v>
      </c>
      <c r="G86" t="s">
        <v>100</v>
      </c>
      <c r="H86" t="s">
        <v>101</v>
      </c>
      <c r="I86" t="s">
        <v>48</v>
      </c>
      <c r="J86" t="s">
        <v>49</v>
      </c>
      <c r="K86" t="s">
        <v>33</v>
      </c>
      <c r="L86" t="s">
        <v>271</v>
      </c>
      <c r="M86" t="s">
        <v>35</v>
      </c>
      <c r="N86" s="1">
        <v>5857280</v>
      </c>
      <c r="O86" s="1">
        <v>0</v>
      </c>
      <c r="P86" s="1">
        <v>5857280</v>
      </c>
      <c r="Q86" s="1">
        <v>259250</v>
      </c>
      <c r="R86" t="s">
        <v>389</v>
      </c>
      <c r="S86" t="s">
        <v>387</v>
      </c>
      <c r="T86" t="s">
        <v>390</v>
      </c>
      <c r="U86" t="s">
        <v>391</v>
      </c>
      <c r="V86" t="s">
        <v>392</v>
      </c>
      <c r="W86" t="s">
        <v>393</v>
      </c>
      <c r="X86" t="s">
        <v>41</v>
      </c>
    </row>
    <row r="87" spans="2:24" x14ac:dyDescent="0.25">
      <c r="B87" t="s">
        <v>394</v>
      </c>
      <c r="C87" t="s">
        <v>370</v>
      </c>
      <c r="D87" t="s">
        <v>395</v>
      </c>
      <c r="E87" t="s">
        <v>27</v>
      </c>
      <c r="F87" t="s">
        <v>222</v>
      </c>
      <c r="G87" t="s">
        <v>100</v>
      </c>
      <c r="H87" t="s">
        <v>101</v>
      </c>
      <c r="I87" t="s">
        <v>31</v>
      </c>
      <c r="J87" t="s">
        <v>32</v>
      </c>
      <c r="K87" t="s">
        <v>33</v>
      </c>
      <c r="L87" t="s">
        <v>271</v>
      </c>
      <c r="M87" t="s">
        <v>35</v>
      </c>
      <c r="N87" s="1">
        <v>10418806</v>
      </c>
      <c r="O87" s="1">
        <v>-10418806</v>
      </c>
      <c r="P87" s="1">
        <v>0</v>
      </c>
      <c r="Q87" s="1">
        <v>0</v>
      </c>
      <c r="R87" t="s">
        <v>389</v>
      </c>
      <c r="S87" t="s">
        <v>394</v>
      </c>
      <c r="T87" t="s">
        <v>41</v>
      </c>
      <c r="U87" t="s">
        <v>41</v>
      </c>
      <c r="V87" t="s">
        <v>41</v>
      </c>
      <c r="W87" t="s">
        <v>41</v>
      </c>
      <c r="X87" t="s">
        <v>41</v>
      </c>
    </row>
    <row r="88" spans="2:24" x14ac:dyDescent="0.25">
      <c r="B88" t="s">
        <v>396</v>
      </c>
      <c r="C88" t="s">
        <v>370</v>
      </c>
      <c r="D88" t="s">
        <v>397</v>
      </c>
      <c r="E88" t="s">
        <v>27</v>
      </c>
      <c r="F88" t="s">
        <v>28</v>
      </c>
      <c r="G88" t="s">
        <v>100</v>
      </c>
      <c r="H88" t="s">
        <v>101</v>
      </c>
      <c r="I88" t="s">
        <v>31</v>
      </c>
      <c r="J88" t="s">
        <v>32</v>
      </c>
      <c r="K88" t="s">
        <v>33</v>
      </c>
      <c r="L88" t="s">
        <v>271</v>
      </c>
      <c r="M88" t="s">
        <v>35</v>
      </c>
      <c r="N88" s="1">
        <v>10418806</v>
      </c>
      <c r="O88" s="1">
        <v>0</v>
      </c>
      <c r="P88" s="1">
        <v>10418806</v>
      </c>
      <c r="Q88" s="1">
        <v>3721802</v>
      </c>
      <c r="R88" t="s">
        <v>398</v>
      </c>
      <c r="S88" t="s">
        <v>396</v>
      </c>
      <c r="T88" t="s">
        <v>399</v>
      </c>
      <c r="U88" t="s">
        <v>400</v>
      </c>
      <c r="V88" t="s">
        <v>401</v>
      </c>
      <c r="W88" t="s">
        <v>402</v>
      </c>
      <c r="X88" t="s">
        <v>41</v>
      </c>
    </row>
    <row r="89" spans="2:24" x14ac:dyDescent="0.25">
      <c r="B89" t="s">
        <v>403</v>
      </c>
      <c r="C89" t="s">
        <v>370</v>
      </c>
      <c r="D89" t="s">
        <v>404</v>
      </c>
      <c r="E89" t="s">
        <v>27</v>
      </c>
      <c r="F89" t="s">
        <v>28</v>
      </c>
      <c r="G89" t="s">
        <v>100</v>
      </c>
      <c r="H89" t="s">
        <v>101</v>
      </c>
      <c r="I89" t="s">
        <v>50</v>
      </c>
      <c r="J89" t="s">
        <v>51</v>
      </c>
      <c r="K89" t="s">
        <v>33</v>
      </c>
      <c r="L89" t="s">
        <v>271</v>
      </c>
      <c r="M89" t="s">
        <v>35</v>
      </c>
      <c r="N89" s="1">
        <v>6799809</v>
      </c>
      <c r="O89" s="1">
        <v>0</v>
      </c>
      <c r="P89" s="1">
        <v>6799809</v>
      </c>
      <c r="Q89" s="1">
        <v>5542055</v>
      </c>
      <c r="R89" t="s">
        <v>405</v>
      </c>
      <c r="S89" t="s">
        <v>403</v>
      </c>
      <c r="T89" t="s">
        <v>406</v>
      </c>
      <c r="U89" t="s">
        <v>407</v>
      </c>
      <c r="V89" t="s">
        <v>408</v>
      </c>
      <c r="W89" t="s">
        <v>409</v>
      </c>
      <c r="X89" t="s">
        <v>41</v>
      </c>
    </row>
    <row r="90" spans="2:24" x14ac:dyDescent="0.25">
      <c r="B90" t="s">
        <v>410</v>
      </c>
      <c r="C90" t="s">
        <v>370</v>
      </c>
      <c r="D90" t="s">
        <v>411</v>
      </c>
      <c r="E90" t="s">
        <v>27</v>
      </c>
      <c r="F90" t="s">
        <v>28</v>
      </c>
      <c r="G90" t="s">
        <v>100</v>
      </c>
      <c r="H90" t="s">
        <v>101</v>
      </c>
      <c r="I90" t="s">
        <v>46</v>
      </c>
      <c r="J90" t="s">
        <v>47</v>
      </c>
      <c r="K90" t="s">
        <v>33</v>
      </c>
      <c r="L90" t="s">
        <v>34</v>
      </c>
      <c r="M90" t="s">
        <v>35</v>
      </c>
      <c r="N90" s="1">
        <v>5027595</v>
      </c>
      <c r="O90" s="1">
        <v>0</v>
      </c>
      <c r="P90" s="1">
        <v>5027595</v>
      </c>
      <c r="Q90" s="1">
        <v>2210148</v>
      </c>
      <c r="R90" t="s">
        <v>412</v>
      </c>
      <c r="S90" t="s">
        <v>410</v>
      </c>
      <c r="T90" t="s">
        <v>413</v>
      </c>
      <c r="U90" t="s">
        <v>414</v>
      </c>
      <c r="V90" t="s">
        <v>415</v>
      </c>
      <c r="W90" t="s">
        <v>416</v>
      </c>
      <c r="X90" t="s">
        <v>41</v>
      </c>
    </row>
    <row r="91" spans="2:24" x14ac:dyDescent="0.25">
      <c r="B91" t="s">
        <v>417</v>
      </c>
      <c r="C91" t="s">
        <v>370</v>
      </c>
      <c r="D91" t="s">
        <v>418</v>
      </c>
      <c r="E91" t="s">
        <v>27</v>
      </c>
      <c r="F91" t="s">
        <v>222</v>
      </c>
      <c r="G91" t="s">
        <v>100</v>
      </c>
      <c r="H91" t="s">
        <v>101</v>
      </c>
      <c r="I91" t="s">
        <v>42</v>
      </c>
      <c r="J91" t="s">
        <v>43</v>
      </c>
      <c r="K91" t="s">
        <v>33</v>
      </c>
      <c r="L91" t="s">
        <v>34</v>
      </c>
      <c r="M91" t="s">
        <v>35</v>
      </c>
      <c r="N91" s="1">
        <v>1148891</v>
      </c>
      <c r="O91" s="1">
        <v>0</v>
      </c>
      <c r="P91" s="1">
        <v>1148891</v>
      </c>
      <c r="Q91" s="1">
        <v>1148891</v>
      </c>
      <c r="R91" t="s">
        <v>419</v>
      </c>
      <c r="S91" t="s">
        <v>417</v>
      </c>
      <c r="T91" t="s">
        <v>41</v>
      </c>
      <c r="U91" t="s">
        <v>41</v>
      </c>
      <c r="V91" t="s">
        <v>41</v>
      </c>
      <c r="W91" t="s">
        <v>41</v>
      </c>
      <c r="X91" t="s">
        <v>41</v>
      </c>
    </row>
    <row r="92" spans="2:24" x14ac:dyDescent="0.25">
      <c r="B92" t="s">
        <v>420</v>
      </c>
      <c r="C92" t="s">
        <v>370</v>
      </c>
      <c r="D92" t="s">
        <v>421</v>
      </c>
      <c r="E92" t="s">
        <v>27</v>
      </c>
      <c r="F92" t="s">
        <v>28</v>
      </c>
      <c r="G92" t="s">
        <v>422</v>
      </c>
      <c r="H92" t="s">
        <v>423</v>
      </c>
      <c r="I92" t="s">
        <v>48</v>
      </c>
      <c r="J92" t="s">
        <v>49</v>
      </c>
      <c r="K92" t="s">
        <v>33</v>
      </c>
      <c r="L92" t="s">
        <v>34</v>
      </c>
      <c r="M92" t="s">
        <v>35</v>
      </c>
      <c r="N92" s="1">
        <v>1061131</v>
      </c>
      <c r="O92" s="1">
        <v>0</v>
      </c>
      <c r="P92" s="1">
        <v>1061131</v>
      </c>
      <c r="Q92" s="1">
        <v>823485</v>
      </c>
      <c r="R92" t="s">
        <v>424</v>
      </c>
      <c r="S92" t="s">
        <v>420</v>
      </c>
      <c r="T92" t="s">
        <v>425</v>
      </c>
      <c r="U92" t="s">
        <v>426</v>
      </c>
      <c r="V92" t="s">
        <v>41</v>
      </c>
      <c r="W92" t="s">
        <v>41</v>
      </c>
      <c r="X92" t="s">
        <v>41</v>
      </c>
    </row>
    <row r="93" spans="2:24" x14ac:dyDescent="0.25">
      <c r="B93" t="s">
        <v>427</v>
      </c>
      <c r="C93" t="s">
        <v>370</v>
      </c>
      <c r="D93" t="s">
        <v>428</v>
      </c>
      <c r="E93" t="s">
        <v>27</v>
      </c>
      <c r="F93" t="s">
        <v>28</v>
      </c>
      <c r="G93" t="s">
        <v>148</v>
      </c>
      <c r="H93" t="s">
        <v>149</v>
      </c>
      <c r="I93" t="s">
        <v>42</v>
      </c>
      <c r="J93" t="s">
        <v>43</v>
      </c>
      <c r="K93" t="s">
        <v>33</v>
      </c>
      <c r="L93" t="s">
        <v>271</v>
      </c>
      <c r="M93" t="s">
        <v>35</v>
      </c>
      <c r="N93" s="1">
        <v>6263433</v>
      </c>
      <c r="O93" s="1">
        <v>0</v>
      </c>
      <c r="P93" s="1">
        <v>6263433</v>
      </c>
      <c r="Q93" s="1">
        <v>4880708</v>
      </c>
      <c r="R93" t="s">
        <v>429</v>
      </c>
      <c r="S93" t="s">
        <v>427</v>
      </c>
      <c r="T93" t="s">
        <v>430</v>
      </c>
      <c r="U93" t="s">
        <v>431</v>
      </c>
      <c r="V93" t="s">
        <v>432</v>
      </c>
      <c r="W93" t="s">
        <v>433</v>
      </c>
      <c r="X93" t="s">
        <v>41</v>
      </c>
    </row>
    <row r="94" spans="2:24" x14ac:dyDescent="0.25">
      <c r="B94" t="s">
        <v>434</v>
      </c>
      <c r="C94" t="s">
        <v>370</v>
      </c>
      <c r="D94" t="s">
        <v>435</v>
      </c>
      <c r="E94" t="s">
        <v>27</v>
      </c>
      <c r="F94" t="s">
        <v>28</v>
      </c>
      <c r="G94" t="s">
        <v>148</v>
      </c>
      <c r="H94" t="s">
        <v>149</v>
      </c>
      <c r="I94" t="s">
        <v>46</v>
      </c>
      <c r="J94" t="s">
        <v>47</v>
      </c>
      <c r="K94" t="s">
        <v>33</v>
      </c>
      <c r="L94" t="s">
        <v>271</v>
      </c>
      <c r="M94" t="s">
        <v>35</v>
      </c>
      <c r="N94" s="1">
        <v>6313284</v>
      </c>
      <c r="O94" s="1">
        <v>0</v>
      </c>
      <c r="P94" s="1">
        <v>6313284</v>
      </c>
      <c r="Q94" s="1">
        <v>4449883</v>
      </c>
      <c r="R94" t="s">
        <v>436</v>
      </c>
      <c r="S94" t="s">
        <v>434</v>
      </c>
      <c r="T94" t="s">
        <v>437</v>
      </c>
      <c r="U94" t="s">
        <v>438</v>
      </c>
      <c r="V94" t="s">
        <v>439</v>
      </c>
      <c r="W94" t="s">
        <v>440</v>
      </c>
      <c r="X94" t="s">
        <v>41</v>
      </c>
    </row>
    <row r="95" spans="2:24" x14ac:dyDescent="0.25">
      <c r="B95" t="s">
        <v>441</v>
      </c>
      <c r="C95" t="s">
        <v>370</v>
      </c>
      <c r="D95" t="s">
        <v>442</v>
      </c>
      <c r="E95" t="s">
        <v>27</v>
      </c>
      <c r="F95" t="s">
        <v>28</v>
      </c>
      <c r="G95" t="s">
        <v>148</v>
      </c>
      <c r="H95" t="s">
        <v>149</v>
      </c>
      <c r="I95" t="s">
        <v>48</v>
      </c>
      <c r="J95" t="s">
        <v>49</v>
      </c>
      <c r="K95" t="s">
        <v>33</v>
      </c>
      <c r="L95" t="s">
        <v>271</v>
      </c>
      <c r="M95" t="s">
        <v>35</v>
      </c>
      <c r="N95" s="1">
        <v>9476395</v>
      </c>
      <c r="O95" s="1">
        <v>0</v>
      </c>
      <c r="P95" s="1">
        <v>9476395</v>
      </c>
      <c r="Q95" s="1">
        <v>4171506</v>
      </c>
      <c r="R95" t="s">
        <v>443</v>
      </c>
      <c r="S95" t="s">
        <v>441</v>
      </c>
      <c r="T95" t="s">
        <v>444</v>
      </c>
      <c r="U95" t="s">
        <v>445</v>
      </c>
      <c r="V95" t="s">
        <v>446</v>
      </c>
      <c r="W95" t="s">
        <v>447</v>
      </c>
      <c r="X95" t="s">
        <v>41</v>
      </c>
    </row>
    <row r="96" spans="2:24" x14ac:dyDescent="0.25">
      <c r="B96" t="s">
        <v>448</v>
      </c>
      <c r="C96" t="s">
        <v>449</v>
      </c>
      <c r="D96" t="s">
        <v>450</v>
      </c>
      <c r="E96" t="s">
        <v>27</v>
      </c>
      <c r="F96" t="s">
        <v>28</v>
      </c>
      <c r="G96" t="s">
        <v>109</v>
      </c>
      <c r="H96" t="s">
        <v>110</v>
      </c>
      <c r="I96" t="s">
        <v>31</v>
      </c>
      <c r="J96" t="s">
        <v>32</v>
      </c>
      <c r="K96" t="s">
        <v>33</v>
      </c>
      <c r="L96" t="s">
        <v>34</v>
      </c>
      <c r="M96" t="s">
        <v>35</v>
      </c>
      <c r="N96" s="1">
        <v>0</v>
      </c>
      <c r="O96" s="1">
        <v>9084000</v>
      </c>
      <c r="P96" s="1">
        <v>9084000</v>
      </c>
      <c r="Q96" s="1">
        <v>0</v>
      </c>
      <c r="R96" t="s">
        <v>451</v>
      </c>
      <c r="S96" t="s">
        <v>448</v>
      </c>
      <c r="T96" t="s">
        <v>452</v>
      </c>
      <c r="U96" t="s">
        <v>453</v>
      </c>
      <c r="V96" t="s">
        <v>454</v>
      </c>
      <c r="W96" t="s">
        <v>455</v>
      </c>
      <c r="X96" t="s">
        <v>41</v>
      </c>
    </row>
    <row r="97" spans="2:24" x14ac:dyDescent="0.25">
      <c r="B97" t="s">
        <v>448</v>
      </c>
      <c r="C97" t="s">
        <v>449</v>
      </c>
      <c r="D97" t="s">
        <v>450</v>
      </c>
      <c r="E97" t="s">
        <v>27</v>
      </c>
      <c r="F97" t="s">
        <v>28</v>
      </c>
      <c r="G97" t="s">
        <v>109</v>
      </c>
      <c r="H97" t="s">
        <v>110</v>
      </c>
      <c r="I97" t="s">
        <v>48</v>
      </c>
      <c r="J97" t="s">
        <v>49</v>
      </c>
      <c r="K97" t="s">
        <v>33</v>
      </c>
      <c r="L97" t="s">
        <v>271</v>
      </c>
      <c r="M97" t="s">
        <v>35</v>
      </c>
      <c r="N97" s="1">
        <v>60000000</v>
      </c>
      <c r="O97" s="1">
        <v>0</v>
      </c>
      <c r="P97" s="1">
        <v>60000000</v>
      </c>
      <c r="Q97" s="1">
        <v>0</v>
      </c>
      <c r="R97" t="s">
        <v>451</v>
      </c>
      <c r="S97" t="s">
        <v>448</v>
      </c>
      <c r="T97" t="s">
        <v>452</v>
      </c>
      <c r="U97" t="s">
        <v>453</v>
      </c>
      <c r="V97" t="s">
        <v>454</v>
      </c>
      <c r="W97" t="s">
        <v>455</v>
      </c>
      <c r="X97" t="s">
        <v>41</v>
      </c>
    </row>
    <row r="98" spans="2:24" x14ac:dyDescent="0.25">
      <c r="B98" t="s">
        <v>456</v>
      </c>
      <c r="C98" t="s">
        <v>449</v>
      </c>
      <c r="D98" t="s">
        <v>457</v>
      </c>
      <c r="E98" t="s">
        <v>27</v>
      </c>
      <c r="F98" t="s">
        <v>28</v>
      </c>
      <c r="G98" t="s">
        <v>109</v>
      </c>
      <c r="H98" t="s">
        <v>110</v>
      </c>
      <c r="I98" t="s">
        <v>48</v>
      </c>
      <c r="J98" t="s">
        <v>49</v>
      </c>
      <c r="K98" t="s">
        <v>33</v>
      </c>
      <c r="L98" t="s">
        <v>271</v>
      </c>
      <c r="M98" t="s">
        <v>35</v>
      </c>
      <c r="N98" s="1">
        <v>57860000</v>
      </c>
      <c r="O98" s="1">
        <v>0</v>
      </c>
      <c r="P98" s="1">
        <v>57860000</v>
      </c>
      <c r="Q98" s="1">
        <v>0</v>
      </c>
      <c r="R98" t="s">
        <v>458</v>
      </c>
      <c r="S98" t="s">
        <v>456</v>
      </c>
      <c r="T98" t="s">
        <v>167</v>
      </c>
      <c r="U98" t="s">
        <v>41</v>
      </c>
      <c r="V98" t="s">
        <v>459</v>
      </c>
      <c r="W98" t="s">
        <v>460</v>
      </c>
      <c r="X98" t="s">
        <v>41</v>
      </c>
    </row>
    <row r="99" spans="2:24" x14ac:dyDescent="0.25">
      <c r="B99" t="s">
        <v>461</v>
      </c>
      <c r="C99" t="s">
        <v>449</v>
      </c>
      <c r="D99" t="s">
        <v>462</v>
      </c>
      <c r="E99" t="s">
        <v>27</v>
      </c>
      <c r="F99" t="s">
        <v>28</v>
      </c>
      <c r="G99" t="s">
        <v>109</v>
      </c>
      <c r="H99" t="s">
        <v>110</v>
      </c>
      <c r="I99" t="s">
        <v>48</v>
      </c>
      <c r="J99" t="s">
        <v>49</v>
      </c>
      <c r="K99" t="s">
        <v>33</v>
      </c>
      <c r="L99" t="s">
        <v>271</v>
      </c>
      <c r="M99" t="s">
        <v>35</v>
      </c>
      <c r="N99" s="1">
        <v>38000000</v>
      </c>
      <c r="O99" s="1">
        <v>0</v>
      </c>
      <c r="P99" s="1">
        <v>38000000</v>
      </c>
      <c r="Q99" s="1">
        <v>0</v>
      </c>
      <c r="R99" t="s">
        <v>463</v>
      </c>
      <c r="S99" t="s">
        <v>461</v>
      </c>
      <c r="T99" t="s">
        <v>464</v>
      </c>
      <c r="U99" t="s">
        <v>465</v>
      </c>
      <c r="V99" t="s">
        <v>41</v>
      </c>
      <c r="W99" t="s">
        <v>41</v>
      </c>
      <c r="X99" t="s">
        <v>41</v>
      </c>
    </row>
    <row r="100" spans="2:24" x14ac:dyDescent="0.25">
      <c r="B100" t="s">
        <v>466</v>
      </c>
      <c r="C100" t="s">
        <v>449</v>
      </c>
      <c r="D100" t="s">
        <v>467</v>
      </c>
      <c r="E100" t="s">
        <v>27</v>
      </c>
      <c r="F100" t="s">
        <v>222</v>
      </c>
      <c r="G100" t="s">
        <v>109</v>
      </c>
      <c r="H100" t="s">
        <v>110</v>
      </c>
      <c r="I100" t="s">
        <v>44</v>
      </c>
      <c r="J100" t="s">
        <v>45</v>
      </c>
      <c r="K100" t="s">
        <v>33</v>
      </c>
      <c r="L100" t="s">
        <v>271</v>
      </c>
      <c r="M100" t="s">
        <v>35</v>
      </c>
      <c r="N100" s="1">
        <v>5000000</v>
      </c>
      <c r="O100" s="1">
        <v>0</v>
      </c>
      <c r="P100" s="1">
        <v>5000000</v>
      </c>
      <c r="Q100" s="1">
        <v>5000000</v>
      </c>
      <c r="R100" t="s">
        <v>468</v>
      </c>
      <c r="S100" t="s">
        <v>466</v>
      </c>
      <c r="T100" t="s">
        <v>41</v>
      </c>
      <c r="U100" t="s">
        <v>41</v>
      </c>
      <c r="V100" t="s">
        <v>41</v>
      </c>
      <c r="W100" t="s">
        <v>41</v>
      </c>
      <c r="X100" t="s">
        <v>41</v>
      </c>
    </row>
    <row r="101" spans="2:24" x14ac:dyDescent="0.25">
      <c r="B101" t="s">
        <v>469</v>
      </c>
      <c r="C101" t="s">
        <v>449</v>
      </c>
      <c r="D101" t="s">
        <v>470</v>
      </c>
      <c r="E101" t="s">
        <v>27</v>
      </c>
      <c r="F101" t="s">
        <v>28</v>
      </c>
      <c r="G101" t="s">
        <v>109</v>
      </c>
      <c r="H101" t="s">
        <v>110</v>
      </c>
      <c r="I101" t="s">
        <v>48</v>
      </c>
      <c r="J101" t="s">
        <v>49</v>
      </c>
      <c r="K101" t="s">
        <v>33</v>
      </c>
      <c r="L101" t="s">
        <v>271</v>
      </c>
      <c r="M101" t="s">
        <v>35</v>
      </c>
      <c r="N101" s="1">
        <v>24000000</v>
      </c>
      <c r="O101" s="1">
        <v>0</v>
      </c>
      <c r="P101" s="1">
        <v>24000000</v>
      </c>
      <c r="Q101" s="1">
        <v>7651437</v>
      </c>
      <c r="R101" t="s">
        <v>471</v>
      </c>
      <c r="S101" t="s">
        <v>469</v>
      </c>
      <c r="T101" t="s">
        <v>472</v>
      </c>
      <c r="U101" t="s">
        <v>473</v>
      </c>
      <c r="V101" t="s">
        <v>474</v>
      </c>
      <c r="W101" t="s">
        <v>475</v>
      </c>
      <c r="X101" t="s">
        <v>41</v>
      </c>
    </row>
    <row r="102" spans="2:24" x14ac:dyDescent="0.25">
      <c r="B102" t="s">
        <v>476</v>
      </c>
      <c r="C102" t="s">
        <v>477</v>
      </c>
      <c r="D102" t="s">
        <v>478</v>
      </c>
      <c r="E102" t="s">
        <v>27</v>
      </c>
      <c r="F102" t="s">
        <v>28</v>
      </c>
      <c r="G102" t="s">
        <v>139</v>
      </c>
      <c r="H102" t="s">
        <v>140</v>
      </c>
      <c r="I102" t="s">
        <v>48</v>
      </c>
      <c r="J102" t="s">
        <v>49</v>
      </c>
      <c r="K102" t="s">
        <v>33</v>
      </c>
      <c r="L102" t="s">
        <v>34</v>
      </c>
      <c r="M102" t="s">
        <v>35</v>
      </c>
      <c r="N102" s="1">
        <v>6459047</v>
      </c>
      <c r="O102" s="1">
        <v>0</v>
      </c>
      <c r="P102" s="1">
        <v>6459047</v>
      </c>
      <c r="Q102" s="1">
        <v>2121137</v>
      </c>
      <c r="R102" t="s">
        <v>479</v>
      </c>
      <c r="S102" t="s">
        <v>476</v>
      </c>
      <c r="T102" t="s">
        <v>480</v>
      </c>
      <c r="U102" t="s">
        <v>481</v>
      </c>
      <c r="V102" t="s">
        <v>482</v>
      </c>
      <c r="W102" t="s">
        <v>483</v>
      </c>
      <c r="X102" t="s">
        <v>41</v>
      </c>
    </row>
    <row r="103" spans="2:24" x14ac:dyDescent="0.25">
      <c r="B103" t="s">
        <v>484</v>
      </c>
      <c r="C103" t="s">
        <v>477</v>
      </c>
      <c r="D103" t="s">
        <v>485</v>
      </c>
      <c r="E103" t="s">
        <v>27</v>
      </c>
      <c r="F103" t="s">
        <v>28</v>
      </c>
      <c r="G103" t="s">
        <v>139</v>
      </c>
      <c r="H103" t="s">
        <v>140</v>
      </c>
      <c r="I103" t="s">
        <v>42</v>
      </c>
      <c r="J103" t="s">
        <v>43</v>
      </c>
      <c r="K103" t="s">
        <v>33</v>
      </c>
      <c r="L103" t="s">
        <v>271</v>
      </c>
      <c r="M103" t="s">
        <v>35</v>
      </c>
      <c r="N103" s="1">
        <v>10000000</v>
      </c>
      <c r="O103" s="1">
        <v>0</v>
      </c>
      <c r="P103" s="1">
        <v>10000000</v>
      </c>
      <c r="Q103" s="1">
        <v>9372860</v>
      </c>
      <c r="R103" t="s">
        <v>486</v>
      </c>
      <c r="S103" t="s">
        <v>484</v>
      </c>
      <c r="T103" t="s">
        <v>487</v>
      </c>
      <c r="U103" t="s">
        <v>488</v>
      </c>
      <c r="V103" t="s">
        <v>489</v>
      </c>
      <c r="W103" t="s">
        <v>490</v>
      </c>
      <c r="X103" t="s">
        <v>41</v>
      </c>
    </row>
    <row r="104" spans="2:24" x14ac:dyDescent="0.25">
      <c r="B104" t="s">
        <v>491</v>
      </c>
      <c r="C104" t="s">
        <v>477</v>
      </c>
      <c r="D104" t="s">
        <v>492</v>
      </c>
      <c r="E104" t="s">
        <v>27</v>
      </c>
      <c r="F104" t="s">
        <v>28</v>
      </c>
      <c r="G104" t="s">
        <v>139</v>
      </c>
      <c r="H104" t="s">
        <v>140</v>
      </c>
      <c r="I104" t="s">
        <v>31</v>
      </c>
      <c r="J104" t="s">
        <v>32</v>
      </c>
      <c r="K104" t="s">
        <v>33</v>
      </c>
      <c r="L104" t="s">
        <v>271</v>
      </c>
      <c r="M104" t="s">
        <v>35</v>
      </c>
      <c r="N104" s="1">
        <v>15000000</v>
      </c>
      <c r="O104" s="1">
        <v>0</v>
      </c>
      <c r="P104" s="1">
        <v>15000000</v>
      </c>
      <c r="Q104" s="1">
        <v>5383231</v>
      </c>
      <c r="R104" t="s">
        <v>493</v>
      </c>
      <c r="S104" t="s">
        <v>491</v>
      </c>
      <c r="T104" t="s">
        <v>494</v>
      </c>
      <c r="U104" t="s">
        <v>495</v>
      </c>
      <c r="V104" t="s">
        <v>496</v>
      </c>
      <c r="W104" t="s">
        <v>497</v>
      </c>
      <c r="X104" t="s">
        <v>41</v>
      </c>
    </row>
    <row r="105" spans="2:24" x14ac:dyDescent="0.25">
      <c r="B105" t="s">
        <v>498</v>
      </c>
      <c r="C105" t="s">
        <v>477</v>
      </c>
      <c r="D105" t="s">
        <v>499</v>
      </c>
      <c r="E105" t="s">
        <v>27</v>
      </c>
      <c r="F105" t="s">
        <v>28</v>
      </c>
      <c r="G105" t="s">
        <v>139</v>
      </c>
      <c r="H105" t="s">
        <v>140</v>
      </c>
      <c r="I105" t="s">
        <v>48</v>
      </c>
      <c r="J105" t="s">
        <v>49</v>
      </c>
      <c r="K105" t="s">
        <v>33</v>
      </c>
      <c r="L105" t="s">
        <v>271</v>
      </c>
      <c r="M105" t="s">
        <v>35</v>
      </c>
      <c r="N105" s="1">
        <v>59932795</v>
      </c>
      <c r="O105" s="1">
        <v>0</v>
      </c>
      <c r="P105" s="1">
        <v>59932795</v>
      </c>
      <c r="Q105" s="1">
        <v>8153602</v>
      </c>
      <c r="R105" t="s">
        <v>500</v>
      </c>
      <c r="S105" t="s">
        <v>498</v>
      </c>
      <c r="T105" t="s">
        <v>501</v>
      </c>
      <c r="U105" t="s">
        <v>502</v>
      </c>
      <c r="V105" t="s">
        <v>503</v>
      </c>
      <c r="W105" t="s">
        <v>504</v>
      </c>
      <c r="X105" t="s">
        <v>41</v>
      </c>
    </row>
    <row r="106" spans="2:24" x14ac:dyDescent="0.25">
      <c r="B106" t="s">
        <v>505</v>
      </c>
      <c r="C106" t="s">
        <v>477</v>
      </c>
      <c r="D106" t="s">
        <v>506</v>
      </c>
      <c r="E106" t="s">
        <v>27</v>
      </c>
      <c r="F106" t="s">
        <v>28</v>
      </c>
      <c r="G106" t="s">
        <v>139</v>
      </c>
      <c r="H106" t="s">
        <v>140</v>
      </c>
      <c r="I106" t="s">
        <v>44</v>
      </c>
      <c r="J106" t="s">
        <v>45</v>
      </c>
      <c r="K106" t="s">
        <v>33</v>
      </c>
      <c r="L106" t="s">
        <v>271</v>
      </c>
      <c r="M106" t="s">
        <v>35</v>
      </c>
      <c r="N106" s="1">
        <v>5000000</v>
      </c>
      <c r="O106" s="1">
        <v>0</v>
      </c>
      <c r="P106" s="1">
        <v>5000000</v>
      </c>
      <c r="Q106" s="1">
        <v>120402</v>
      </c>
      <c r="R106" t="s">
        <v>507</v>
      </c>
      <c r="S106" t="s">
        <v>505</v>
      </c>
      <c r="T106" t="s">
        <v>508</v>
      </c>
      <c r="U106" t="s">
        <v>509</v>
      </c>
      <c r="V106" t="s">
        <v>510</v>
      </c>
      <c r="W106" t="s">
        <v>511</v>
      </c>
      <c r="X106" t="s">
        <v>41</v>
      </c>
    </row>
    <row r="107" spans="2:24" x14ac:dyDescent="0.25">
      <c r="B107" t="s">
        <v>512</v>
      </c>
      <c r="C107" t="s">
        <v>513</v>
      </c>
      <c r="D107" t="s">
        <v>514</v>
      </c>
      <c r="E107" t="s">
        <v>27</v>
      </c>
      <c r="F107" t="s">
        <v>28</v>
      </c>
      <c r="G107" t="s">
        <v>77</v>
      </c>
      <c r="H107" t="s">
        <v>78</v>
      </c>
      <c r="I107" t="s">
        <v>31</v>
      </c>
      <c r="J107" t="s">
        <v>32</v>
      </c>
      <c r="K107" t="s">
        <v>33</v>
      </c>
      <c r="L107" t="s">
        <v>34</v>
      </c>
      <c r="M107" t="s">
        <v>35</v>
      </c>
      <c r="N107" s="1">
        <v>10000000</v>
      </c>
      <c r="O107" s="1">
        <v>0</v>
      </c>
      <c r="P107" s="1">
        <v>10000000</v>
      </c>
      <c r="Q107" s="1">
        <v>0</v>
      </c>
      <c r="R107" t="s">
        <v>515</v>
      </c>
      <c r="S107" t="s">
        <v>512</v>
      </c>
      <c r="T107" t="s">
        <v>516</v>
      </c>
      <c r="U107" t="s">
        <v>41</v>
      </c>
      <c r="V107" t="s">
        <v>41</v>
      </c>
      <c r="W107" t="s">
        <v>41</v>
      </c>
      <c r="X107" t="s">
        <v>41</v>
      </c>
    </row>
    <row r="108" spans="2:24" x14ac:dyDescent="0.25">
      <c r="B108" t="s">
        <v>517</v>
      </c>
      <c r="C108" t="s">
        <v>518</v>
      </c>
      <c r="D108" t="s">
        <v>519</v>
      </c>
      <c r="E108" t="s">
        <v>27</v>
      </c>
      <c r="F108" t="s">
        <v>222</v>
      </c>
      <c r="G108" t="s">
        <v>109</v>
      </c>
      <c r="H108" t="s">
        <v>110</v>
      </c>
      <c r="I108" t="s">
        <v>31</v>
      </c>
      <c r="J108" t="s">
        <v>32</v>
      </c>
      <c r="K108" t="s">
        <v>33</v>
      </c>
      <c r="L108" t="s">
        <v>271</v>
      </c>
      <c r="M108" t="s">
        <v>35</v>
      </c>
      <c r="N108" s="1">
        <v>45000000</v>
      </c>
      <c r="O108" s="1">
        <v>-45000000</v>
      </c>
      <c r="P108" s="1">
        <v>0</v>
      </c>
      <c r="Q108" s="1">
        <v>0</v>
      </c>
      <c r="R108" t="s">
        <v>520</v>
      </c>
      <c r="S108" t="s">
        <v>517</v>
      </c>
      <c r="T108" t="s">
        <v>41</v>
      </c>
      <c r="U108" t="s">
        <v>41</v>
      </c>
      <c r="V108" t="s">
        <v>41</v>
      </c>
      <c r="W108" t="s">
        <v>41</v>
      </c>
      <c r="X108" t="s">
        <v>41</v>
      </c>
    </row>
    <row r="109" spans="2:24" x14ac:dyDescent="0.25">
      <c r="B109" t="s">
        <v>521</v>
      </c>
      <c r="C109" t="s">
        <v>518</v>
      </c>
      <c r="D109" t="s">
        <v>522</v>
      </c>
      <c r="E109" t="s">
        <v>27</v>
      </c>
      <c r="F109" t="s">
        <v>28</v>
      </c>
      <c r="G109" t="s">
        <v>77</v>
      </c>
      <c r="H109" t="s">
        <v>78</v>
      </c>
      <c r="I109" t="s">
        <v>61</v>
      </c>
      <c r="J109" t="s">
        <v>62</v>
      </c>
      <c r="K109" t="s">
        <v>33</v>
      </c>
      <c r="L109" t="s">
        <v>271</v>
      </c>
      <c r="M109" t="s">
        <v>35</v>
      </c>
      <c r="N109" s="1">
        <v>5000000</v>
      </c>
      <c r="O109" s="1">
        <v>0</v>
      </c>
      <c r="P109" s="1">
        <v>5000000</v>
      </c>
      <c r="Q109" s="1">
        <v>0</v>
      </c>
      <c r="R109" t="s">
        <v>523</v>
      </c>
      <c r="S109" t="s">
        <v>521</v>
      </c>
      <c r="T109" t="s">
        <v>524</v>
      </c>
      <c r="U109" t="s">
        <v>525</v>
      </c>
      <c r="V109" t="s">
        <v>526</v>
      </c>
      <c r="W109" t="s">
        <v>527</v>
      </c>
      <c r="X109" t="s">
        <v>41</v>
      </c>
    </row>
    <row r="110" spans="2:24" x14ac:dyDescent="0.25">
      <c r="B110" t="s">
        <v>521</v>
      </c>
      <c r="C110" t="s">
        <v>518</v>
      </c>
      <c r="D110" t="s">
        <v>522</v>
      </c>
      <c r="E110" t="s">
        <v>27</v>
      </c>
      <c r="F110" t="s">
        <v>28</v>
      </c>
      <c r="G110" t="s">
        <v>73</v>
      </c>
      <c r="H110" t="s">
        <v>74</v>
      </c>
      <c r="I110" t="s">
        <v>42</v>
      </c>
      <c r="J110" t="s">
        <v>43</v>
      </c>
      <c r="K110" t="s">
        <v>33</v>
      </c>
      <c r="L110" t="s">
        <v>271</v>
      </c>
      <c r="M110" t="s">
        <v>35</v>
      </c>
      <c r="N110" s="1">
        <v>16000000</v>
      </c>
      <c r="O110" s="1">
        <v>0</v>
      </c>
      <c r="P110" s="1">
        <v>16000000</v>
      </c>
      <c r="Q110" s="1">
        <v>0</v>
      </c>
      <c r="R110" t="s">
        <v>523</v>
      </c>
      <c r="S110" t="s">
        <v>521</v>
      </c>
      <c r="T110" t="s">
        <v>524</v>
      </c>
      <c r="U110" t="s">
        <v>525</v>
      </c>
      <c r="V110" t="s">
        <v>526</v>
      </c>
      <c r="W110" t="s">
        <v>527</v>
      </c>
      <c r="X110" t="s">
        <v>41</v>
      </c>
    </row>
    <row r="111" spans="2:24" x14ac:dyDescent="0.25">
      <c r="B111" t="s">
        <v>528</v>
      </c>
      <c r="C111" t="s">
        <v>518</v>
      </c>
      <c r="D111" t="s">
        <v>529</v>
      </c>
      <c r="E111" t="s">
        <v>27</v>
      </c>
      <c r="F111" t="s">
        <v>28</v>
      </c>
      <c r="G111" t="s">
        <v>77</v>
      </c>
      <c r="H111" t="s">
        <v>78</v>
      </c>
      <c r="I111" t="s">
        <v>31</v>
      </c>
      <c r="J111" t="s">
        <v>32</v>
      </c>
      <c r="K111" t="s">
        <v>33</v>
      </c>
      <c r="L111" t="s">
        <v>34</v>
      </c>
      <c r="M111" t="s">
        <v>35</v>
      </c>
      <c r="N111" s="1">
        <v>15000000</v>
      </c>
      <c r="O111" s="1">
        <v>0</v>
      </c>
      <c r="P111" s="1">
        <v>15000000</v>
      </c>
      <c r="Q111" s="1">
        <v>0</v>
      </c>
      <c r="R111" t="s">
        <v>523</v>
      </c>
      <c r="S111" t="s">
        <v>528</v>
      </c>
      <c r="T111" t="s">
        <v>530</v>
      </c>
      <c r="U111" t="s">
        <v>531</v>
      </c>
      <c r="V111" t="s">
        <v>532</v>
      </c>
      <c r="W111" t="s">
        <v>533</v>
      </c>
      <c r="X111" t="s">
        <v>41</v>
      </c>
    </row>
    <row r="112" spans="2:24" x14ac:dyDescent="0.25">
      <c r="B112" t="s">
        <v>528</v>
      </c>
      <c r="C112" t="s">
        <v>518</v>
      </c>
      <c r="D112" t="s">
        <v>529</v>
      </c>
      <c r="E112" t="s">
        <v>27</v>
      </c>
      <c r="F112" t="s">
        <v>28</v>
      </c>
      <c r="G112" t="s">
        <v>77</v>
      </c>
      <c r="H112" t="s">
        <v>78</v>
      </c>
      <c r="I112" t="s">
        <v>50</v>
      </c>
      <c r="J112" t="s">
        <v>51</v>
      </c>
      <c r="K112" t="s">
        <v>33</v>
      </c>
      <c r="L112" t="s">
        <v>34</v>
      </c>
      <c r="M112" t="s">
        <v>35</v>
      </c>
      <c r="N112" s="1">
        <v>5022769</v>
      </c>
      <c r="O112" s="1">
        <v>0</v>
      </c>
      <c r="P112" s="1">
        <v>5022769</v>
      </c>
      <c r="Q112" s="1">
        <v>0</v>
      </c>
      <c r="R112" t="s">
        <v>523</v>
      </c>
      <c r="S112" t="s">
        <v>528</v>
      </c>
      <c r="T112" t="s">
        <v>530</v>
      </c>
      <c r="U112" t="s">
        <v>531</v>
      </c>
      <c r="V112" t="s">
        <v>532</v>
      </c>
      <c r="W112" t="s">
        <v>533</v>
      </c>
      <c r="X112" t="s">
        <v>41</v>
      </c>
    </row>
    <row r="113" spans="2:24" x14ac:dyDescent="0.25">
      <c r="B113" t="s">
        <v>534</v>
      </c>
      <c r="C113" t="s">
        <v>518</v>
      </c>
      <c r="D113" t="s">
        <v>535</v>
      </c>
      <c r="E113" t="s">
        <v>27</v>
      </c>
      <c r="F113" t="s">
        <v>28</v>
      </c>
      <c r="G113" t="s">
        <v>181</v>
      </c>
      <c r="H113" t="s">
        <v>182</v>
      </c>
      <c r="I113" t="s">
        <v>31</v>
      </c>
      <c r="J113" t="s">
        <v>32</v>
      </c>
      <c r="K113" t="s">
        <v>33</v>
      </c>
      <c r="L113" t="s">
        <v>271</v>
      </c>
      <c r="M113" t="s">
        <v>35</v>
      </c>
      <c r="N113" s="1">
        <v>20374969</v>
      </c>
      <c r="O113" s="1">
        <v>0</v>
      </c>
      <c r="P113" s="1">
        <v>20374969</v>
      </c>
      <c r="Q113" s="1">
        <v>0</v>
      </c>
      <c r="R113" t="s">
        <v>536</v>
      </c>
      <c r="S113" t="s">
        <v>534</v>
      </c>
      <c r="T113" t="s">
        <v>537</v>
      </c>
      <c r="U113" t="s">
        <v>538</v>
      </c>
      <c r="V113" t="s">
        <v>539</v>
      </c>
      <c r="W113" t="s">
        <v>540</v>
      </c>
      <c r="X113" t="s">
        <v>41</v>
      </c>
    </row>
    <row r="114" spans="2:24" x14ac:dyDescent="0.25">
      <c r="B114" t="s">
        <v>541</v>
      </c>
      <c r="C114" t="s">
        <v>518</v>
      </c>
      <c r="D114" t="s">
        <v>542</v>
      </c>
      <c r="E114" t="s">
        <v>27</v>
      </c>
      <c r="F114" t="s">
        <v>28</v>
      </c>
      <c r="G114" t="s">
        <v>181</v>
      </c>
      <c r="H114" t="s">
        <v>182</v>
      </c>
      <c r="I114" t="s">
        <v>31</v>
      </c>
      <c r="J114" t="s">
        <v>32</v>
      </c>
      <c r="K114" t="s">
        <v>33</v>
      </c>
      <c r="L114" t="s">
        <v>271</v>
      </c>
      <c r="M114" t="s">
        <v>35</v>
      </c>
      <c r="N114" s="1">
        <v>23500000</v>
      </c>
      <c r="O114" s="1">
        <v>0</v>
      </c>
      <c r="P114" s="1">
        <v>23500000</v>
      </c>
      <c r="Q114" s="1">
        <v>0</v>
      </c>
      <c r="R114" t="s">
        <v>543</v>
      </c>
      <c r="S114" t="s">
        <v>541</v>
      </c>
      <c r="T114" t="s">
        <v>544</v>
      </c>
      <c r="U114" t="s">
        <v>545</v>
      </c>
      <c r="V114" t="s">
        <v>41</v>
      </c>
      <c r="W114" t="s">
        <v>41</v>
      </c>
      <c r="X114" t="s">
        <v>41</v>
      </c>
    </row>
    <row r="115" spans="2:24" x14ac:dyDescent="0.25">
      <c r="B115" t="s">
        <v>546</v>
      </c>
      <c r="C115" t="s">
        <v>518</v>
      </c>
      <c r="D115" t="s">
        <v>547</v>
      </c>
      <c r="E115" t="s">
        <v>27</v>
      </c>
      <c r="F115" t="s">
        <v>28</v>
      </c>
      <c r="G115" t="s">
        <v>109</v>
      </c>
      <c r="H115" t="s">
        <v>110</v>
      </c>
      <c r="I115" t="s">
        <v>48</v>
      </c>
      <c r="J115" t="s">
        <v>49</v>
      </c>
      <c r="K115" t="s">
        <v>33</v>
      </c>
      <c r="L115" t="s">
        <v>271</v>
      </c>
      <c r="M115" t="s">
        <v>35</v>
      </c>
      <c r="N115" s="1">
        <v>68000000</v>
      </c>
      <c r="O115" s="1">
        <v>0</v>
      </c>
      <c r="P115" s="1">
        <v>68000000</v>
      </c>
      <c r="Q115" s="1">
        <v>0</v>
      </c>
      <c r="R115" t="s">
        <v>548</v>
      </c>
      <c r="S115" t="s">
        <v>546</v>
      </c>
      <c r="T115" t="s">
        <v>549</v>
      </c>
      <c r="U115" t="s">
        <v>550</v>
      </c>
      <c r="V115" t="s">
        <v>41</v>
      </c>
      <c r="W115" t="s">
        <v>41</v>
      </c>
      <c r="X115" t="s">
        <v>41</v>
      </c>
    </row>
    <row r="116" spans="2:24" x14ac:dyDescent="0.25">
      <c r="B116" t="s">
        <v>551</v>
      </c>
      <c r="C116" t="s">
        <v>518</v>
      </c>
      <c r="D116" t="s">
        <v>552</v>
      </c>
      <c r="E116" t="s">
        <v>27</v>
      </c>
      <c r="F116" t="s">
        <v>28</v>
      </c>
      <c r="G116" t="s">
        <v>181</v>
      </c>
      <c r="H116" t="s">
        <v>182</v>
      </c>
      <c r="I116" t="s">
        <v>31</v>
      </c>
      <c r="J116" t="s">
        <v>32</v>
      </c>
      <c r="K116" t="s">
        <v>33</v>
      </c>
      <c r="L116" t="s">
        <v>271</v>
      </c>
      <c r="M116" t="s">
        <v>35</v>
      </c>
      <c r="N116" s="1">
        <v>6000000</v>
      </c>
      <c r="O116" s="1">
        <v>0</v>
      </c>
      <c r="P116" s="1">
        <v>6000000</v>
      </c>
      <c r="Q116" s="1">
        <v>0</v>
      </c>
      <c r="R116" t="s">
        <v>553</v>
      </c>
      <c r="S116" t="s">
        <v>551</v>
      </c>
      <c r="T116" t="s">
        <v>554</v>
      </c>
      <c r="U116" t="s">
        <v>41</v>
      </c>
      <c r="V116" t="s">
        <v>41</v>
      </c>
      <c r="W116" t="s">
        <v>41</v>
      </c>
      <c r="X116" t="s">
        <v>41</v>
      </c>
    </row>
    <row r="117" spans="2:24" x14ac:dyDescent="0.25">
      <c r="B117" t="s">
        <v>555</v>
      </c>
      <c r="C117" t="s">
        <v>518</v>
      </c>
      <c r="D117" t="s">
        <v>556</v>
      </c>
      <c r="E117" t="s">
        <v>27</v>
      </c>
      <c r="F117" t="s">
        <v>222</v>
      </c>
      <c r="G117" t="s">
        <v>181</v>
      </c>
      <c r="H117" t="s">
        <v>182</v>
      </c>
      <c r="I117" t="s">
        <v>48</v>
      </c>
      <c r="J117" t="s">
        <v>49</v>
      </c>
      <c r="K117" t="s">
        <v>33</v>
      </c>
      <c r="L117" t="s">
        <v>271</v>
      </c>
      <c r="M117" t="s">
        <v>35</v>
      </c>
      <c r="N117" s="1">
        <v>18450000</v>
      </c>
      <c r="O117" s="1">
        <v>0</v>
      </c>
      <c r="P117" s="1">
        <v>18450000</v>
      </c>
      <c r="Q117" s="1">
        <v>18450000</v>
      </c>
      <c r="R117" t="s">
        <v>557</v>
      </c>
      <c r="S117" t="s">
        <v>555</v>
      </c>
      <c r="T117" t="s">
        <v>41</v>
      </c>
      <c r="U117" t="s">
        <v>41</v>
      </c>
      <c r="V117" t="s">
        <v>41</v>
      </c>
      <c r="W117" t="s">
        <v>41</v>
      </c>
      <c r="X117" t="s">
        <v>41</v>
      </c>
    </row>
    <row r="118" spans="2:24" x14ac:dyDescent="0.25">
      <c r="B118" t="s">
        <v>555</v>
      </c>
      <c r="C118" t="s">
        <v>518</v>
      </c>
      <c r="D118" t="s">
        <v>556</v>
      </c>
      <c r="E118" t="s">
        <v>27</v>
      </c>
      <c r="F118" t="s">
        <v>222</v>
      </c>
      <c r="G118" t="s">
        <v>181</v>
      </c>
      <c r="H118" t="s">
        <v>182</v>
      </c>
      <c r="I118" t="s">
        <v>46</v>
      </c>
      <c r="J118" t="s">
        <v>47</v>
      </c>
      <c r="K118" t="s">
        <v>33</v>
      </c>
      <c r="L118" t="s">
        <v>271</v>
      </c>
      <c r="M118" t="s">
        <v>35</v>
      </c>
      <c r="N118" s="1">
        <v>13900000</v>
      </c>
      <c r="O118" s="1">
        <v>0</v>
      </c>
      <c r="P118" s="1">
        <v>13900000</v>
      </c>
      <c r="Q118" s="1">
        <v>13900000</v>
      </c>
      <c r="R118" t="s">
        <v>557</v>
      </c>
      <c r="S118" t="s">
        <v>555</v>
      </c>
      <c r="T118" t="s">
        <v>41</v>
      </c>
      <c r="U118" t="s">
        <v>41</v>
      </c>
      <c r="V118" t="s">
        <v>41</v>
      </c>
      <c r="W118" t="s">
        <v>41</v>
      </c>
      <c r="X118" t="s">
        <v>41</v>
      </c>
    </row>
    <row r="119" spans="2:24" x14ac:dyDescent="0.25">
      <c r="B119" t="s">
        <v>558</v>
      </c>
      <c r="C119" t="s">
        <v>518</v>
      </c>
      <c r="D119" t="s">
        <v>559</v>
      </c>
      <c r="E119" t="s">
        <v>27</v>
      </c>
      <c r="F119" t="s">
        <v>222</v>
      </c>
      <c r="G119" t="s">
        <v>181</v>
      </c>
      <c r="H119" t="s">
        <v>182</v>
      </c>
      <c r="I119" t="s">
        <v>560</v>
      </c>
      <c r="J119" t="s">
        <v>561</v>
      </c>
      <c r="K119" t="s">
        <v>33</v>
      </c>
      <c r="L119" t="s">
        <v>271</v>
      </c>
      <c r="M119" t="s">
        <v>35</v>
      </c>
      <c r="N119" s="1">
        <v>58000000</v>
      </c>
      <c r="O119" s="1">
        <v>0</v>
      </c>
      <c r="P119" s="1">
        <v>58000000</v>
      </c>
      <c r="Q119" s="1">
        <v>58000000</v>
      </c>
      <c r="R119" t="s">
        <v>562</v>
      </c>
      <c r="S119" t="s">
        <v>558</v>
      </c>
      <c r="T119" t="s">
        <v>41</v>
      </c>
      <c r="U119" t="s">
        <v>41</v>
      </c>
      <c r="V119" t="s">
        <v>41</v>
      </c>
      <c r="W119" t="s">
        <v>41</v>
      </c>
      <c r="X119" t="s">
        <v>41</v>
      </c>
    </row>
    <row r="120" spans="2:24" x14ac:dyDescent="0.25">
      <c r="B120" t="s">
        <v>563</v>
      </c>
      <c r="C120" t="s">
        <v>518</v>
      </c>
      <c r="D120" t="s">
        <v>564</v>
      </c>
      <c r="E120" t="s">
        <v>27</v>
      </c>
      <c r="F120" t="s">
        <v>28</v>
      </c>
      <c r="G120" t="s">
        <v>66</v>
      </c>
      <c r="H120" t="s">
        <v>67</v>
      </c>
      <c r="I120" t="s">
        <v>48</v>
      </c>
      <c r="J120" t="s">
        <v>49</v>
      </c>
      <c r="K120" t="s">
        <v>33</v>
      </c>
      <c r="L120" t="s">
        <v>34</v>
      </c>
      <c r="M120" t="s">
        <v>35</v>
      </c>
      <c r="N120" s="1">
        <v>29830883</v>
      </c>
      <c r="O120" s="1">
        <v>0</v>
      </c>
      <c r="P120" s="1">
        <v>29830883</v>
      </c>
      <c r="Q120" s="1">
        <v>5512666</v>
      </c>
      <c r="R120" t="s">
        <v>565</v>
      </c>
      <c r="S120" t="s">
        <v>563</v>
      </c>
      <c r="T120" t="s">
        <v>566</v>
      </c>
      <c r="U120" t="s">
        <v>41</v>
      </c>
      <c r="V120" t="s">
        <v>41</v>
      </c>
      <c r="W120" t="s">
        <v>41</v>
      </c>
      <c r="X120" t="s">
        <v>41</v>
      </c>
    </row>
    <row r="121" spans="2:24" x14ac:dyDescent="0.25">
      <c r="B121" t="s">
        <v>567</v>
      </c>
      <c r="C121" t="s">
        <v>518</v>
      </c>
      <c r="D121" t="s">
        <v>568</v>
      </c>
      <c r="E121" t="s">
        <v>27</v>
      </c>
      <c r="F121" t="s">
        <v>222</v>
      </c>
      <c r="G121" t="s">
        <v>100</v>
      </c>
      <c r="H121" t="s">
        <v>101</v>
      </c>
      <c r="I121" t="s">
        <v>50</v>
      </c>
      <c r="J121" t="s">
        <v>51</v>
      </c>
      <c r="K121" t="s">
        <v>33</v>
      </c>
      <c r="L121" t="s">
        <v>271</v>
      </c>
      <c r="M121" t="s">
        <v>35</v>
      </c>
      <c r="N121" s="1">
        <v>7000000</v>
      </c>
      <c r="O121" s="1">
        <v>0</v>
      </c>
      <c r="P121" s="1">
        <v>7000000</v>
      </c>
      <c r="Q121" s="1">
        <v>7000000</v>
      </c>
      <c r="R121" t="s">
        <v>569</v>
      </c>
      <c r="S121" t="s">
        <v>567</v>
      </c>
      <c r="T121" t="s">
        <v>41</v>
      </c>
      <c r="U121" t="s">
        <v>41</v>
      </c>
      <c r="V121" t="s">
        <v>41</v>
      </c>
      <c r="W121" t="s">
        <v>41</v>
      </c>
      <c r="X121" t="s">
        <v>41</v>
      </c>
    </row>
    <row r="122" spans="2:24" x14ac:dyDescent="0.25">
      <c r="B122" t="s">
        <v>567</v>
      </c>
      <c r="C122" t="s">
        <v>518</v>
      </c>
      <c r="D122" t="s">
        <v>568</v>
      </c>
      <c r="E122" t="s">
        <v>27</v>
      </c>
      <c r="F122" t="s">
        <v>222</v>
      </c>
      <c r="G122" t="s">
        <v>66</v>
      </c>
      <c r="H122" t="s">
        <v>67</v>
      </c>
      <c r="I122" t="s">
        <v>50</v>
      </c>
      <c r="J122" t="s">
        <v>51</v>
      </c>
      <c r="K122" t="s">
        <v>33</v>
      </c>
      <c r="L122" t="s">
        <v>271</v>
      </c>
      <c r="M122" t="s">
        <v>35</v>
      </c>
      <c r="N122" s="1">
        <v>15000000</v>
      </c>
      <c r="O122" s="1">
        <v>0</v>
      </c>
      <c r="P122" s="1">
        <v>15000000</v>
      </c>
      <c r="Q122" s="1">
        <v>15000000</v>
      </c>
      <c r="R122" t="s">
        <v>569</v>
      </c>
      <c r="S122" t="s">
        <v>567</v>
      </c>
      <c r="T122" t="s">
        <v>41</v>
      </c>
      <c r="U122" t="s">
        <v>41</v>
      </c>
      <c r="V122" t="s">
        <v>41</v>
      </c>
      <c r="W122" t="s">
        <v>41</v>
      </c>
      <c r="X122" t="s">
        <v>41</v>
      </c>
    </row>
    <row r="123" spans="2:24" x14ac:dyDescent="0.25">
      <c r="B123" t="s">
        <v>567</v>
      </c>
      <c r="C123" t="s">
        <v>518</v>
      </c>
      <c r="D123" t="s">
        <v>568</v>
      </c>
      <c r="E123" t="s">
        <v>27</v>
      </c>
      <c r="F123" t="s">
        <v>222</v>
      </c>
      <c r="G123" t="s">
        <v>77</v>
      </c>
      <c r="H123" t="s">
        <v>78</v>
      </c>
      <c r="I123" t="s">
        <v>50</v>
      </c>
      <c r="J123" t="s">
        <v>51</v>
      </c>
      <c r="K123" t="s">
        <v>33</v>
      </c>
      <c r="L123" t="s">
        <v>271</v>
      </c>
      <c r="M123" t="s">
        <v>35</v>
      </c>
      <c r="N123" s="1">
        <v>4000000</v>
      </c>
      <c r="O123" s="1">
        <v>0</v>
      </c>
      <c r="P123" s="1">
        <v>4000000</v>
      </c>
      <c r="Q123" s="1">
        <v>4000000</v>
      </c>
      <c r="R123" t="s">
        <v>569</v>
      </c>
      <c r="S123" t="s">
        <v>567</v>
      </c>
      <c r="T123" t="s">
        <v>41</v>
      </c>
      <c r="U123" t="s">
        <v>41</v>
      </c>
      <c r="V123" t="s">
        <v>41</v>
      </c>
      <c r="W123" t="s">
        <v>41</v>
      </c>
      <c r="X123" t="s">
        <v>41</v>
      </c>
    </row>
    <row r="124" spans="2:24" x14ac:dyDescent="0.25">
      <c r="B124" t="s">
        <v>567</v>
      </c>
      <c r="C124" t="s">
        <v>518</v>
      </c>
      <c r="D124" t="s">
        <v>568</v>
      </c>
      <c r="E124" t="s">
        <v>27</v>
      </c>
      <c r="F124" t="s">
        <v>222</v>
      </c>
      <c r="G124" t="s">
        <v>77</v>
      </c>
      <c r="H124" t="s">
        <v>78</v>
      </c>
      <c r="I124" t="s">
        <v>48</v>
      </c>
      <c r="J124" t="s">
        <v>49</v>
      </c>
      <c r="K124" t="s">
        <v>33</v>
      </c>
      <c r="L124" t="s">
        <v>271</v>
      </c>
      <c r="M124" t="s">
        <v>35</v>
      </c>
      <c r="N124" s="1">
        <v>2000000</v>
      </c>
      <c r="O124" s="1">
        <v>0</v>
      </c>
      <c r="P124" s="1">
        <v>2000000</v>
      </c>
      <c r="Q124" s="1">
        <v>2000000</v>
      </c>
      <c r="R124" t="s">
        <v>569</v>
      </c>
      <c r="S124" t="s">
        <v>567</v>
      </c>
      <c r="T124" t="s">
        <v>41</v>
      </c>
      <c r="U124" t="s">
        <v>41</v>
      </c>
      <c r="V124" t="s">
        <v>41</v>
      </c>
      <c r="W124" t="s">
        <v>41</v>
      </c>
      <c r="X124" t="s">
        <v>41</v>
      </c>
    </row>
    <row r="125" spans="2:24" x14ac:dyDescent="0.25">
      <c r="B125" t="s">
        <v>570</v>
      </c>
      <c r="C125" t="s">
        <v>518</v>
      </c>
      <c r="D125" t="s">
        <v>571</v>
      </c>
      <c r="E125" t="s">
        <v>27</v>
      </c>
      <c r="F125" t="s">
        <v>28</v>
      </c>
      <c r="G125" t="s">
        <v>109</v>
      </c>
      <c r="H125" t="s">
        <v>110</v>
      </c>
      <c r="I125" t="s">
        <v>31</v>
      </c>
      <c r="J125" t="s">
        <v>32</v>
      </c>
      <c r="K125" t="s">
        <v>33</v>
      </c>
      <c r="L125" t="s">
        <v>271</v>
      </c>
      <c r="M125" t="s">
        <v>35</v>
      </c>
      <c r="N125" s="1">
        <v>57000000</v>
      </c>
      <c r="O125" s="1">
        <v>0</v>
      </c>
      <c r="P125" s="1">
        <v>57000000</v>
      </c>
      <c r="Q125" s="1">
        <v>0</v>
      </c>
      <c r="R125" t="s">
        <v>572</v>
      </c>
      <c r="S125" t="s">
        <v>570</v>
      </c>
      <c r="T125" t="s">
        <v>573</v>
      </c>
      <c r="U125" t="s">
        <v>574</v>
      </c>
      <c r="V125" t="s">
        <v>575</v>
      </c>
      <c r="W125" t="s">
        <v>576</v>
      </c>
      <c r="X125" t="s">
        <v>41</v>
      </c>
    </row>
    <row r="126" spans="2:24" x14ac:dyDescent="0.25">
      <c r="B126" t="s">
        <v>577</v>
      </c>
      <c r="C126" t="s">
        <v>518</v>
      </c>
      <c r="D126" t="s">
        <v>578</v>
      </c>
      <c r="E126" t="s">
        <v>27</v>
      </c>
      <c r="F126" t="s">
        <v>222</v>
      </c>
      <c r="G126" t="s">
        <v>100</v>
      </c>
      <c r="H126" t="s">
        <v>101</v>
      </c>
      <c r="I126" t="s">
        <v>31</v>
      </c>
      <c r="J126" t="s">
        <v>32</v>
      </c>
      <c r="K126" t="s">
        <v>33</v>
      </c>
      <c r="L126" t="s">
        <v>271</v>
      </c>
      <c r="M126" t="s">
        <v>35</v>
      </c>
      <c r="N126" s="1">
        <v>4000000</v>
      </c>
      <c r="O126" s="1">
        <v>-4000000</v>
      </c>
      <c r="P126" s="1">
        <v>0</v>
      </c>
      <c r="Q126" s="1">
        <v>0</v>
      </c>
      <c r="R126" t="s">
        <v>579</v>
      </c>
      <c r="S126" t="s">
        <v>577</v>
      </c>
      <c r="T126" t="s">
        <v>41</v>
      </c>
      <c r="U126" t="s">
        <v>41</v>
      </c>
      <c r="V126" t="s">
        <v>41</v>
      </c>
      <c r="W126" t="s">
        <v>41</v>
      </c>
      <c r="X126" t="s">
        <v>41</v>
      </c>
    </row>
    <row r="127" spans="2:24" x14ac:dyDescent="0.25">
      <c r="B127" t="s">
        <v>580</v>
      </c>
      <c r="C127" t="s">
        <v>518</v>
      </c>
      <c r="D127" t="s">
        <v>581</v>
      </c>
      <c r="E127" t="s">
        <v>27</v>
      </c>
      <c r="F127" t="s">
        <v>222</v>
      </c>
      <c r="G127" t="s">
        <v>100</v>
      </c>
      <c r="H127" t="s">
        <v>101</v>
      </c>
      <c r="I127" t="s">
        <v>31</v>
      </c>
      <c r="J127" t="s">
        <v>32</v>
      </c>
      <c r="K127" t="s">
        <v>33</v>
      </c>
      <c r="L127" t="s">
        <v>271</v>
      </c>
      <c r="M127" t="s">
        <v>35</v>
      </c>
      <c r="N127" s="1">
        <v>10000000</v>
      </c>
      <c r="O127" s="1">
        <v>-10000000</v>
      </c>
      <c r="P127" s="1">
        <v>0</v>
      </c>
      <c r="Q127" s="1">
        <v>0</v>
      </c>
      <c r="R127" t="s">
        <v>582</v>
      </c>
      <c r="S127" t="s">
        <v>580</v>
      </c>
      <c r="T127" t="s">
        <v>41</v>
      </c>
      <c r="U127" t="s">
        <v>41</v>
      </c>
      <c r="V127" t="s">
        <v>41</v>
      </c>
      <c r="W127" t="s">
        <v>41</v>
      </c>
      <c r="X127" t="s">
        <v>41</v>
      </c>
    </row>
    <row r="128" spans="2:24" x14ac:dyDescent="0.25">
      <c r="B128" t="s">
        <v>580</v>
      </c>
      <c r="C128" t="s">
        <v>518</v>
      </c>
      <c r="D128" t="s">
        <v>581</v>
      </c>
      <c r="E128" t="s">
        <v>27</v>
      </c>
      <c r="F128" t="s">
        <v>222</v>
      </c>
      <c r="G128" t="s">
        <v>100</v>
      </c>
      <c r="H128" t="s">
        <v>101</v>
      </c>
      <c r="I128" t="s">
        <v>48</v>
      </c>
      <c r="J128" t="s">
        <v>49</v>
      </c>
      <c r="K128" t="s">
        <v>33</v>
      </c>
      <c r="L128" t="s">
        <v>271</v>
      </c>
      <c r="M128" t="s">
        <v>35</v>
      </c>
      <c r="N128" s="1">
        <v>0</v>
      </c>
      <c r="O128" s="1">
        <v>10000000</v>
      </c>
      <c r="P128" s="1">
        <v>10000000</v>
      </c>
      <c r="Q128" s="1">
        <v>10000000</v>
      </c>
      <c r="R128" t="s">
        <v>582</v>
      </c>
      <c r="S128" t="s">
        <v>580</v>
      </c>
      <c r="T128" t="s">
        <v>41</v>
      </c>
      <c r="U128" t="s">
        <v>41</v>
      </c>
      <c r="V128" t="s">
        <v>41</v>
      </c>
      <c r="W128" t="s">
        <v>41</v>
      </c>
      <c r="X128" t="s">
        <v>41</v>
      </c>
    </row>
    <row r="129" spans="2:24" x14ac:dyDescent="0.25">
      <c r="B129" t="s">
        <v>583</v>
      </c>
      <c r="C129" t="s">
        <v>584</v>
      </c>
      <c r="D129" t="s">
        <v>585</v>
      </c>
      <c r="E129" t="s">
        <v>27</v>
      </c>
      <c r="F129" t="s">
        <v>28</v>
      </c>
      <c r="G129" t="s">
        <v>100</v>
      </c>
      <c r="H129" t="s">
        <v>101</v>
      </c>
      <c r="I129" t="s">
        <v>48</v>
      </c>
      <c r="J129" t="s">
        <v>49</v>
      </c>
      <c r="K129" t="s">
        <v>33</v>
      </c>
      <c r="L129" t="s">
        <v>271</v>
      </c>
      <c r="M129" t="s">
        <v>35</v>
      </c>
      <c r="N129" s="1">
        <v>10000000</v>
      </c>
      <c r="O129" s="1">
        <v>0</v>
      </c>
      <c r="P129" s="1">
        <v>10000000</v>
      </c>
      <c r="Q129" s="1">
        <v>800</v>
      </c>
      <c r="R129" t="s">
        <v>586</v>
      </c>
      <c r="S129" t="s">
        <v>583</v>
      </c>
      <c r="T129" t="s">
        <v>587</v>
      </c>
      <c r="U129" t="s">
        <v>41</v>
      </c>
      <c r="V129" t="s">
        <v>41</v>
      </c>
      <c r="W129" t="s">
        <v>41</v>
      </c>
      <c r="X129" t="s">
        <v>41</v>
      </c>
    </row>
    <row r="130" spans="2:24" x14ac:dyDescent="0.25">
      <c r="B130" t="s">
        <v>588</v>
      </c>
      <c r="C130" t="s">
        <v>584</v>
      </c>
      <c r="D130" t="s">
        <v>589</v>
      </c>
      <c r="E130" t="s">
        <v>27</v>
      </c>
      <c r="F130" t="s">
        <v>28</v>
      </c>
      <c r="G130" t="s">
        <v>148</v>
      </c>
      <c r="H130" t="s">
        <v>149</v>
      </c>
      <c r="I130" t="s">
        <v>48</v>
      </c>
      <c r="J130" t="s">
        <v>49</v>
      </c>
      <c r="K130" t="s">
        <v>33</v>
      </c>
      <c r="L130" t="s">
        <v>271</v>
      </c>
      <c r="M130" t="s">
        <v>35</v>
      </c>
      <c r="N130" s="1">
        <v>22626617</v>
      </c>
      <c r="O130" s="1">
        <v>0</v>
      </c>
      <c r="P130" s="1">
        <v>22626617</v>
      </c>
      <c r="Q130" s="1">
        <v>0</v>
      </c>
      <c r="R130" t="s">
        <v>590</v>
      </c>
      <c r="S130" t="s">
        <v>588</v>
      </c>
      <c r="T130" t="s">
        <v>591</v>
      </c>
      <c r="U130" t="s">
        <v>41</v>
      </c>
      <c r="V130" t="s">
        <v>41</v>
      </c>
      <c r="W130" t="s">
        <v>41</v>
      </c>
      <c r="X130" t="s">
        <v>41</v>
      </c>
    </row>
    <row r="131" spans="2:24" x14ac:dyDescent="0.25">
      <c r="B131" t="s">
        <v>592</v>
      </c>
      <c r="C131" t="s">
        <v>584</v>
      </c>
      <c r="D131" t="s">
        <v>593</v>
      </c>
      <c r="E131" t="s">
        <v>27</v>
      </c>
      <c r="F131" t="s">
        <v>222</v>
      </c>
      <c r="G131" t="s">
        <v>100</v>
      </c>
      <c r="H131" t="s">
        <v>101</v>
      </c>
      <c r="I131" t="s">
        <v>31</v>
      </c>
      <c r="J131" t="s">
        <v>32</v>
      </c>
      <c r="K131" t="s">
        <v>33</v>
      </c>
      <c r="L131" t="s">
        <v>271</v>
      </c>
      <c r="M131" t="s">
        <v>35</v>
      </c>
      <c r="N131" s="1">
        <v>7000000</v>
      </c>
      <c r="O131" s="1">
        <v>0</v>
      </c>
      <c r="P131" s="1">
        <v>7000000</v>
      </c>
      <c r="Q131" s="1">
        <v>7000000</v>
      </c>
      <c r="R131" t="s">
        <v>594</v>
      </c>
      <c r="S131" t="s">
        <v>592</v>
      </c>
      <c r="T131" t="s">
        <v>41</v>
      </c>
      <c r="U131" t="s">
        <v>41</v>
      </c>
      <c r="V131" t="s">
        <v>41</v>
      </c>
      <c r="W131" t="s">
        <v>41</v>
      </c>
      <c r="X131" t="s">
        <v>41</v>
      </c>
    </row>
    <row r="132" spans="2:24" x14ac:dyDescent="0.25">
      <c r="B132" t="s">
        <v>595</v>
      </c>
      <c r="C132" t="s">
        <v>584</v>
      </c>
      <c r="D132" t="s">
        <v>596</v>
      </c>
      <c r="E132" t="s">
        <v>27</v>
      </c>
      <c r="F132" t="s">
        <v>222</v>
      </c>
      <c r="G132" t="s">
        <v>148</v>
      </c>
      <c r="H132" t="s">
        <v>149</v>
      </c>
      <c r="I132" t="s">
        <v>48</v>
      </c>
      <c r="J132" t="s">
        <v>49</v>
      </c>
      <c r="K132" t="s">
        <v>33</v>
      </c>
      <c r="L132" t="s">
        <v>271</v>
      </c>
      <c r="M132" t="s">
        <v>35</v>
      </c>
      <c r="N132" s="1">
        <v>50000000</v>
      </c>
      <c r="O132" s="1">
        <v>0</v>
      </c>
      <c r="P132" s="1">
        <v>50000000</v>
      </c>
      <c r="Q132" s="1">
        <v>50000000</v>
      </c>
      <c r="R132" t="s">
        <v>597</v>
      </c>
      <c r="S132" t="s">
        <v>595</v>
      </c>
      <c r="T132" t="s">
        <v>41</v>
      </c>
      <c r="U132" t="s">
        <v>41</v>
      </c>
      <c r="V132" t="s">
        <v>41</v>
      </c>
      <c r="W132" t="s">
        <v>41</v>
      </c>
      <c r="X132" t="s">
        <v>41</v>
      </c>
    </row>
    <row r="133" spans="2:24" x14ac:dyDescent="0.25">
      <c r="B133" t="s">
        <v>598</v>
      </c>
      <c r="C133" t="s">
        <v>599</v>
      </c>
      <c r="D133" t="s">
        <v>600</v>
      </c>
      <c r="E133" t="s">
        <v>27</v>
      </c>
      <c r="F133" t="s">
        <v>28</v>
      </c>
      <c r="G133" t="s">
        <v>148</v>
      </c>
      <c r="H133" t="s">
        <v>149</v>
      </c>
      <c r="I133" t="s">
        <v>31</v>
      </c>
      <c r="J133" t="s">
        <v>32</v>
      </c>
      <c r="K133" t="s">
        <v>33</v>
      </c>
      <c r="L133" t="s">
        <v>271</v>
      </c>
      <c r="M133" t="s">
        <v>35</v>
      </c>
      <c r="N133" s="1">
        <v>29425742</v>
      </c>
      <c r="O133" s="1">
        <v>0</v>
      </c>
      <c r="P133" s="1">
        <v>29425742</v>
      </c>
      <c r="Q133" s="1">
        <v>0</v>
      </c>
      <c r="R133" t="s">
        <v>601</v>
      </c>
      <c r="S133" t="s">
        <v>598</v>
      </c>
      <c r="T133" t="s">
        <v>602</v>
      </c>
      <c r="U133" t="s">
        <v>41</v>
      </c>
      <c r="V133" t="s">
        <v>41</v>
      </c>
      <c r="W133" t="s">
        <v>41</v>
      </c>
      <c r="X133" t="s">
        <v>41</v>
      </c>
    </row>
    <row r="134" spans="2:24" x14ac:dyDescent="0.25">
      <c r="B134" t="s">
        <v>603</v>
      </c>
      <c r="C134" t="s">
        <v>599</v>
      </c>
      <c r="D134" t="s">
        <v>604</v>
      </c>
      <c r="E134" t="s">
        <v>27</v>
      </c>
      <c r="F134" t="s">
        <v>28</v>
      </c>
      <c r="G134" t="s">
        <v>29</v>
      </c>
      <c r="H134" t="s">
        <v>30</v>
      </c>
      <c r="I134" t="s">
        <v>48</v>
      </c>
      <c r="J134" t="s">
        <v>49</v>
      </c>
      <c r="K134" t="s">
        <v>33</v>
      </c>
      <c r="L134" t="s">
        <v>271</v>
      </c>
      <c r="M134" t="s">
        <v>35</v>
      </c>
      <c r="N134" s="1">
        <v>5000000</v>
      </c>
      <c r="O134" s="1">
        <v>0</v>
      </c>
      <c r="P134" s="1">
        <v>5000000</v>
      </c>
      <c r="Q134" s="1">
        <v>343250</v>
      </c>
      <c r="R134" t="s">
        <v>605</v>
      </c>
      <c r="S134" t="s">
        <v>603</v>
      </c>
      <c r="T134" t="s">
        <v>606</v>
      </c>
      <c r="U134" t="s">
        <v>607</v>
      </c>
      <c r="V134" t="s">
        <v>608</v>
      </c>
      <c r="W134" t="s">
        <v>609</v>
      </c>
      <c r="X134" t="s">
        <v>41</v>
      </c>
    </row>
    <row r="135" spans="2:24" x14ac:dyDescent="0.25">
      <c r="B135" t="s">
        <v>610</v>
      </c>
      <c r="C135" t="s">
        <v>599</v>
      </c>
      <c r="D135" t="s">
        <v>611</v>
      </c>
      <c r="E135" t="s">
        <v>27</v>
      </c>
      <c r="F135" t="s">
        <v>28</v>
      </c>
      <c r="G135" t="s">
        <v>73</v>
      </c>
      <c r="H135" t="s">
        <v>74</v>
      </c>
      <c r="I135" t="s">
        <v>42</v>
      </c>
      <c r="J135" t="s">
        <v>43</v>
      </c>
      <c r="K135" t="s">
        <v>33</v>
      </c>
      <c r="L135" t="s">
        <v>271</v>
      </c>
      <c r="M135" t="s">
        <v>35</v>
      </c>
      <c r="N135" s="1">
        <v>26000000</v>
      </c>
      <c r="O135" s="1">
        <v>0</v>
      </c>
      <c r="P135" s="1">
        <v>26000000</v>
      </c>
      <c r="Q135" s="1">
        <v>0</v>
      </c>
      <c r="R135" t="s">
        <v>612</v>
      </c>
      <c r="S135" t="s">
        <v>610</v>
      </c>
      <c r="T135" t="s">
        <v>613</v>
      </c>
      <c r="U135" t="s">
        <v>614</v>
      </c>
      <c r="V135" t="s">
        <v>41</v>
      </c>
      <c r="W135" t="s">
        <v>41</v>
      </c>
      <c r="X135" t="s">
        <v>41</v>
      </c>
    </row>
    <row r="136" spans="2:24" x14ac:dyDescent="0.25">
      <c r="B136" t="s">
        <v>610</v>
      </c>
      <c r="C136" t="s">
        <v>599</v>
      </c>
      <c r="D136" t="s">
        <v>611</v>
      </c>
      <c r="E136" t="s">
        <v>27</v>
      </c>
      <c r="F136" t="s">
        <v>28</v>
      </c>
      <c r="G136" t="s">
        <v>139</v>
      </c>
      <c r="H136" t="s">
        <v>140</v>
      </c>
      <c r="I136" t="s">
        <v>48</v>
      </c>
      <c r="J136" t="s">
        <v>49</v>
      </c>
      <c r="K136" t="s">
        <v>33</v>
      </c>
      <c r="L136" t="s">
        <v>271</v>
      </c>
      <c r="M136" t="s">
        <v>35</v>
      </c>
      <c r="N136" s="1">
        <v>50000000</v>
      </c>
      <c r="O136" s="1">
        <v>0</v>
      </c>
      <c r="P136" s="1">
        <v>50000000</v>
      </c>
      <c r="Q136" s="1">
        <v>0</v>
      </c>
      <c r="R136" t="s">
        <v>612</v>
      </c>
      <c r="S136" t="s">
        <v>610</v>
      </c>
      <c r="T136" t="s">
        <v>613</v>
      </c>
      <c r="U136" t="s">
        <v>614</v>
      </c>
      <c r="V136" t="s">
        <v>41</v>
      </c>
      <c r="W136" t="s">
        <v>41</v>
      </c>
      <c r="X136" t="s">
        <v>41</v>
      </c>
    </row>
    <row r="137" spans="2:24" x14ac:dyDescent="0.25">
      <c r="B137" t="s">
        <v>615</v>
      </c>
      <c r="C137" t="s">
        <v>599</v>
      </c>
      <c r="D137" t="s">
        <v>616</v>
      </c>
      <c r="E137" t="s">
        <v>27</v>
      </c>
      <c r="F137" t="s">
        <v>28</v>
      </c>
      <c r="G137" t="s">
        <v>29</v>
      </c>
      <c r="H137" t="s">
        <v>30</v>
      </c>
      <c r="I137" t="s">
        <v>44</v>
      </c>
      <c r="J137" t="s">
        <v>45</v>
      </c>
      <c r="K137" t="s">
        <v>33</v>
      </c>
      <c r="L137" t="s">
        <v>271</v>
      </c>
      <c r="M137" t="s">
        <v>35</v>
      </c>
      <c r="N137" s="1">
        <v>240000000</v>
      </c>
      <c r="O137" s="1">
        <v>0</v>
      </c>
      <c r="P137" s="1">
        <v>240000000</v>
      </c>
      <c r="Q137" s="1">
        <v>0</v>
      </c>
      <c r="R137" t="s">
        <v>617</v>
      </c>
      <c r="S137" t="s">
        <v>615</v>
      </c>
      <c r="T137" t="s">
        <v>618</v>
      </c>
      <c r="U137" t="s">
        <v>619</v>
      </c>
      <c r="V137" t="s">
        <v>41</v>
      </c>
      <c r="W137" t="s">
        <v>41</v>
      </c>
      <c r="X137" t="s">
        <v>41</v>
      </c>
    </row>
    <row r="138" spans="2:24" x14ac:dyDescent="0.25">
      <c r="B138" t="s">
        <v>620</v>
      </c>
      <c r="C138" t="s">
        <v>599</v>
      </c>
      <c r="D138" t="s">
        <v>621</v>
      </c>
      <c r="E138" t="s">
        <v>27</v>
      </c>
      <c r="F138" t="s">
        <v>28</v>
      </c>
      <c r="G138" t="s">
        <v>29</v>
      </c>
      <c r="H138" t="s">
        <v>30</v>
      </c>
      <c r="I138" t="s">
        <v>48</v>
      </c>
      <c r="J138" t="s">
        <v>49</v>
      </c>
      <c r="K138" t="s">
        <v>33</v>
      </c>
      <c r="L138" t="s">
        <v>271</v>
      </c>
      <c r="M138" t="s">
        <v>35</v>
      </c>
      <c r="N138" s="1">
        <v>30000000</v>
      </c>
      <c r="O138" s="1">
        <v>0</v>
      </c>
      <c r="P138" s="1">
        <v>30000000</v>
      </c>
      <c r="Q138" s="1">
        <v>1005000</v>
      </c>
      <c r="R138" t="s">
        <v>622</v>
      </c>
      <c r="S138" t="s">
        <v>620</v>
      </c>
      <c r="T138" t="s">
        <v>623</v>
      </c>
      <c r="U138" t="s">
        <v>624</v>
      </c>
      <c r="V138" t="s">
        <v>41</v>
      </c>
      <c r="W138" t="s">
        <v>41</v>
      </c>
      <c r="X138" t="s">
        <v>41</v>
      </c>
    </row>
    <row r="139" spans="2:24" x14ac:dyDescent="0.25">
      <c r="B139" t="s">
        <v>625</v>
      </c>
      <c r="C139" t="s">
        <v>599</v>
      </c>
      <c r="D139" t="s">
        <v>626</v>
      </c>
      <c r="E139" t="s">
        <v>27</v>
      </c>
      <c r="F139" t="s">
        <v>28</v>
      </c>
      <c r="G139" t="s">
        <v>66</v>
      </c>
      <c r="H139" t="s">
        <v>67</v>
      </c>
      <c r="I139" t="s">
        <v>31</v>
      </c>
      <c r="J139" t="s">
        <v>32</v>
      </c>
      <c r="K139" t="s">
        <v>33</v>
      </c>
      <c r="L139" t="s">
        <v>34</v>
      </c>
      <c r="M139" t="s">
        <v>35</v>
      </c>
      <c r="N139" s="1">
        <v>10000000</v>
      </c>
      <c r="O139" s="1">
        <v>5000000</v>
      </c>
      <c r="P139" s="1">
        <v>15000000</v>
      </c>
      <c r="Q139" s="1">
        <v>5000000</v>
      </c>
      <c r="R139" t="s">
        <v>627</v>
      </c>
      <c r="S139" t="s">
        <v>625</v>
      </c>
      <c r="T139" t="s">
        <v>628</v>
      </c>
      <c r="U139" t="s">
        <v>629</v>
      </c>
      <c r="V139" t="s">
        <v>630</v>
      </c>
      <c r="W139" t="s">
        <v>631</v>
      </c>
      <c r="X139" t="s">
        <v>41</v>
      </c>
    </row>
    <row r="140" spans="2:24" x14ac:dyDescent="0.25">
      <c r="B140" t="s">
        <v>632</v>
      </c>
      <c r="C140" t="s">
        <v>599</v>
      </c>
      <c r="D140" t="s">
        <v>633</v>
      </c>
      <c r="E140" t="s">
        <v>27</v>
      </c>
      <c r="F140" t="s">
        <v>28</v>
      </c>
      <c r="G140" t="s">
        <v>66</v>
      </c>
      <c r="H140" t="s">
        <v>67</v>
      </c>
      <c r="I140" t="s">
        <v>31</v>
      </c>
      <c r="J140" t="s">
        <v>32</v>
      </c>
      <c r="K140" t="s">
        <v>33</v>
      </c>
      <c r="L140" t="s">
        <v>271</v>
      </c>
      <c r="M140" t="s">
        <v>35</v>
      </c>
      <c r="N140" s="1">
        <v>11517463</v>
      </c>
      <c r="O140" s="1">
        <v>0</v>
      </c>
      <c r="P140" s="1">
        <v>11517463</v>
      </c>
      <c r="Q140" s="1">
        <v>0</v>
      </c>
      <c r="R140" t="s">
        <v>634</v>
      </c>
      <c r="S140" t="s">
        <v>632</v>
      </c>
      <c r="T140" t="s">
        <v>635</v>
      </c>
      <c r="U140" t="s">
        <v>41</v>
      </c>
      <c r="V140" t="s">
        <v>41</v>
      </c>
      <c r="W140" t="s">
        <v>41</v>
      </c>
      <c r="X140" t="s">
        <v>41</v>
      </c>
    </row>
    <row r="141" spans="2:24" x14ac:dyDescent="0.25">
      <c r="B141" t="s">
        <v>636</v>
      </c>
      <c r="C141" t="s">
        <v>637</v>
      </c>
      <c r="D141" t="s">
        <v>638</v>
      </c>
      <c r="E141" t="s">
        <v>27</v>
      </c>
      <c r="F141" t="s">
        <v>28</v>
      </c>
      <c r="G141" t="s">
        <v>29</v>
      </c>
      <c r="H141" t="s">
        <v>30</v>
      </c>
      <c r="I141" t="s">
        <v>48</v>
      </c>
      <c r="J141" t="s">
        <v>49</v>
      </c>
      <c r="K141" t="s">
        <v>33</v>
      </c>
      <c r="L141" t="s">
        <v>271</v>
      </c>
      <c r="M141" t="s">
        <v>35</v>
      </c>
      <c r="N141" s="1">
        <v>79475000</v>
      </c>
      <c r="O141" s="1">
        <v>0</v>
      </c>
      <c r="P141" s="1">
        <v>79475000</v>
      </c>
      <c r="Q141" s="1">
        <v>0</v>
      </c>
      <c r="R141" t="s">
        <v>639</v>
      </c>
      <c r="S141" t="s">
        <v>640</v>
      </c>
      <c r="T141" t="s">
        <v>641</v>
      </c>
      <c r="U141" t="s">
        <v>642</v>
      </c>
      <c r="V141" t="s">
        <v>643</v>
      </c>
      <c r="W141" t="s">
        <v>644</v>
      </c>
      <c r="X141" t="s">
        <v>41</v>
      </c>
    </row>
    <row r="142" spans="2:24" x14ac:dyDescent="0.25">
      <c r="B142" t="s">
        <v>640</v>
      </c>
      <c r="C142" t="s">
        <v>637</v>
      </c>
      <c r="D142" t="s">
        <v>645</v>
      </c>
      <c r="E142" t="s">
        <v>27</v>
      </c>
      <c r="F142" t="s">
        <v>28</v>
      </c>
      <c r="G142" t="s">
        <v>73</v>
      </c>
      <c r="H142" t="s">
        <v>74</v>
      </c>
      <c r="I142" t="s">
        <v>31</v>
      </c>
      <c r="J142" t="s">
        <v>32</v>
      </c>
      <c r="K142" t="s">
        <v>33</v>
      </c>
      <c r="L142" t="s">
        <v>34</v>
      </c>
      <c r="M142" t="s">
        <v>35</v>
      </c>
      <c r="N142" s="1">
        <v>3000000</v>
      </c>
      <c r="O142" s="1">
        <v>0</v>
      </c>
      <c r="P142" s="1">
        <v>3000000</v>
      </c>
      <c r="Q142" s="1">
        <v>0</v>
      </c>
      <c r="R142" t="s">
        <v>646</v>
      </c>
      <c r="S142" t="s">
        <v>647</v>
      </c>
      <c r="T142" t="s">
        <v>648</v>
      </c>
      <c r="U142" t="s">
        <v>41</v>
      </c>
      <c r="V142" t="s">
        <v>41</v>
      </c>
      <c r="W142" t="s">
        <v>41</v>
      </c>
      <c r="X142" t="s">
        <v>41</v>
      </c>
    </row>
    <row r="143" spans="2:24" x14ac:dyDescent="0.25">
      <c r="B143" t="s">
        <v>647</v>
      </c>
      <c r="C143" t="s">
        <v>637</v>
      </c>
      <c r="D143" t="s">
        <v>649</v>
      </c>
      <c r="E143" t="s">
        <v>27</v>
      </c>
      <c r="F143" t="s">
        <v>28</v>
      </c>
      <c r="G143" t="s">
        <v>77</v>
      </c>
      <c r="H143" t="s">
        <v>78</v>
      </c>
      <c r="I143" t="s">
        <v>44</v>
      </c>
      <c r="J143" t="s">
        <v>45</v>
      </c>
      <c r="K143" t="s">
        <v>33</v>
      </c>
      <c r="L143" t="s">
        <v>271</v>
      </c>
      <c r="M143" t="s">
        <v>35</v>
      </c>
      <c r="N143" s="1">
        <v>15000000</v>
      </c>
      <c r="O143" s="1">
        <v>0</v>
      </c>
      <c r="P143" s="1">
        <v>15000000</v>
      </c>
      <c r="Q143" s="1">
        <v>0</v>
      </c>
      <c r="R143" t="s">
        <v>650</v>
      </c>
      <c r="S143" t="s">
        <v>651</v>
      </c>
      <c r="T143" t="s">
        <v>652</v>
      </c>
      <c r="U143" t="s">
        <v>41</v>
      </c>
      <c r="V143" t="s">
        <v>41</v>
      </c>
      <c r="W143" t="s">
        <v>41</v>
      </c>
      <c r="X143" t="s">
        <v>41</v>
      </c>
    </row>
    <row r="144" spans="2:24" x14ac:dyDescent="0.25">
      <c r="B144" t="s">
        <v>651</v>
      </c>
      <c r="C144" t="s">
        <v>653</v>
      </c>
      <c r="D144" t="s">
        <v>654</v>
      </c>
      <c r="E144" t="s">
        <v>27</v>
      </c>
      <c r="F144" t="s">
        <v>28</v>
      </c>
      <c r="G144" t="s">
        <v>73</v>
      </c>
      <c r="H144" t="s">
        <v>74</v>
      </c>
      <c r="I144" t="s">
        <v>48</v>
      </c>
      <c r="J144" t="s">
        <v>49</v>
      </c>
      <c r="K144" t="s">
        <v>33</v>
      </c>
      <c r="L144" t="s">
        <v>34</v>
      </c>
      <c r="M144" t="s">
        <v>35</v>
      </c>
      <c r="N144" s="1">
        <v>10000000</v>
      </c>
      <c r="O144" s="1">
        <v>0</v>
      </c>
      <c r="P144" s="1">
        <v>10000000</v>
      </c>
      <c r="Q144" s="1">
        <v>38550</v>
      </c>
      <c r="R144" t="s">
        <v>655</v>
      </c>
      <c r="S144" t="s">
        <v>656</v>
      </c>
      <c r="T144" t="s">
        <v>657</v>
      </c>
      <c r="U144" t="s">
        <v>41</v>
      </c>
      <c r="V144" t="s">
        <v>41</v>
      </c>
      <c r="W144" t="s">
        <v>41</v>
      </c>
      <c r="X144" t="s">
        <v>41</v>
      </c>
    </row>
    <row r="145" spans="2:24" x14ac:dyDescent="0.25">
      <c r="B145" t="s">
        <v>656</v>
      </c>
      <c r="C145" t="s">
        <v>653</v>
      </c>
      <c r="D145" t="s">
        <v>658</v>
      </c>
      <c r="E145" t="s">
        <v>27</v>
      </c>
      <c r="F145" t="s">
        <v>28</v>
      </c>
      <c r="G145" t="s">
        <v>29</v>
      </c>
      <c r="H145" t="s">
        <v>30</v>
      </c>
      <c r="I145" t="s">
        <v>48</v>
      </c>
      <c r="J145" t="s">
        <v>49</v>
      </c>
      <c r="K145" t="s">
        <v>33</v>
      </c>
      <c r="L145" t="s">
        <v>271</v>
      </c>
      <c r="M145" t="s">
        <v>35</v>
      </c>
      <c r="N145" s="1">
        <v>900000000</v>
      </c>
      <c r="O145" s="1">
        <v>-176702667</v>
      </c>
      <c r="P145" s="1">
        <v>723297333</v>
      </c>
      <c r="Q145" s="1">
        <v>0</v>
      </c>
      <c r="R145" t="s">
        <v>659</v>
      </c>
      <c r="S145" t="s">
        <v>636</v>
      </c>
      <c r="T145" t="s">
        <v>660</v>
      </c>
      <c r="U145" t="s">
        <v>41</v>
      </c>
      <c r="V145" t="s">
        <v>41</v>
      </c>
      <c r="W145" t="s">
        <v>41</v>
      </c>
      <c r="X145" t="s">
        <v>41</v>
      </c>
    </row>
    <row r="146" spans="2:24" x14ac:dyDescent="0.25">
      <c r="B146" t="s">
        <v>661</v>
      </c>
      <c r="C146" t="s">
        <v>653</v>
      </c>
      <c r="D146" t="s">
        <v>662</v>
      </c>
      <c r="E146" t="s">
        <v>27</v>
      </c>
      <c r="F146" t="s">
        <v>28</v>
      </c>
      <c r="G146" t="s">
        <v>29</v>
      </c>
      <c r="H146" t="s">
        <v>30</v>
      </c>
      <c r="I146" t="s">
        <v>48</v>
      </c>
      <c r="J146" t="s">
        <v>49</v>
      </c>
      <c r="K146" t="s">
        <v>33</v>
      </c>
      <c r="L146" t="s">
        <v>271</v>
      </c>
      <c r="M146" t="s">
        <v>35</v>
      </c>
      <c r="N146" s="1">
        <v>35000000</v>
      </c>
      <c r="O146" s="1">
        <v>0</v>
      </c>
      <c r="P146" s="1">
        <v>35000000</v>
      </c>
      <c r="Q146" s="1">
        <v>0</v>
      </c>
      <c r="R146" t="s">
        <v>663</v>
      </c>
      <c r="S146" t="s">
        <v>661</v>
      </c>
      <c r="T146" t="s">
        <v>664</v>
      </c>
      <c r="U146" t="s">
        <v>41</v>
      </c>
      <c r="V146" t="s">
        <v>41</v>
      </c>
      <c r="W146" t="s">
        <v>41</v>
      </c>
      <c r="X146" t="s">
        <v>41</v>
      </c>
    </row>
    <row r="147" spans="2:24" x14ac:dyDescent="0.25">
      <c r="B147" t="s">
        <v>665</v>
      </c>
      <c r="C147" t="s">
        <v>653</v>
      </c>
      <c r="D147" t="s">
        <v>666</v>
      </c>
      <c r="E147" t="s">
        <v>27</v>
      </c>
      <c r="F147" t="s">
        <v>28</v>
      </c>
      <c r="G147" t="s">
        <v>100</v>
      </c>
      <c r="H147" t="s">
        <v>101</v>
      </c>
      <c r="I147" t="s">
        <v>31</v>
      </c>
      <c r="J147" t="s">
        <v>32</v>
      </c>
      <c r="K147" t="s">
        <v>33</v>
      </c>
      <c r="L147" t="s">
        <v>271</v>
      </c>
      <c r="M147" t="s">
        <v>35</v>
      </c>
      <c r="N147" s="1">
        <v>3000000</v>
      </c>
      <c r="O147" s="1">
        <v>0</v>
      </c>
      <c r="P147" s="1">
        <v>3000000</v>
      </c>
      <c r="Q147" s="1">
        <v>0</v>
      </c>
      <c r="R147" t="s">
        <v>667</v>
      </c>
      <c r="S147" t="s">
        <v>665</v>
      </c>
      <c r="T147" t="s">
        <v>668</v>
      </c>
      <c r="U147" t="s">
        <v>41</v>
      </c>
      <c r="V147" t="s">
        <v>41</v>
      </c>
      <c r="W147" t="s">
        <v>41</v>
      </c>
      <c r="X147" t="s">
        <v>41</v>
      </c>
    </row>
    <row r="148" spans="2:24" x14ac:dyDescent="0.25">
      <c r="B148" t="s">
        <v>665</v>
      </c>
      <c r="C148" t="s">
        <v>653</v>
      </c>
      <c r="D148" t="s">
        <v>666</v>
      </c>
      <c r="E148" t="s">
        <v>27</v>
      </c>
      <c r="F148" t="s">
        <v>28</v>
      </c>
      <c r="G148" t="s">
        <v>66</v>
      </c>
      <c r="H148" t="s">
        <v>67</v>
      </c>
      <c r="I148" t="s">
        <v>31</v>
      </c>
      <c r="J148" t="s">
        <v>32</v>
      </c>
      <c r="K148" t="s">
        <v>33</v>
      </c>
      <c r="L148" t="s">
        <v>271</v>
      </c>
      <c r="M148" t="s">
        <v>35</v>
      </c>
      <c r="N148" s="1">
        <v>10000000</v>
      </c>
      <c r="O148" s="1">
        <v>0</v>
      </c>
      <c r="P148" s="1">
        <v>10000000</v>
      </c>
      <c r="Q148" s="1">
        <v>0</v>
      </c>
      <c r="R148" t="s">
        <v>667</v>
      </c>
      <c r="S148" t="s">
        <v>665</v>
      </c>
      <c r="T148" t="s">
        <v>668</v>
      </c>
      <c r="U148" t="s">
        <v>41</v>
      </c>
      <c r="V148" t="s">
        <v>41</v>
      </c>
      <c r="W148" t="s">
        <v>41</v>
      </c>
      <c r="X148" t="s">
        <v>41</v>
      </c>
    </row>
    <row r="149" spans="2:24" x14ac:dyDescent="0.25">
      <c r="B149" t="s">
        <v>669</v>
      </c>
      <c r="C149" t="s">
        <v>653</v>
      </c>
      <c r="D149" t="s">
        <v>670</v>
      </c>
      <c r="E149" t="s">
        <v>27</v>
      </c>
      <c r="F149" t="s">
        <v>28</v>
      </c>
      <c r="G149" t="s">
        <v>66</v>
      </c>
      <c r="H149" t="s">
        <v>67</v>
      </c>
      <c r="I149" t="s">
        <v>31</v>
      </c>
      <c r="J149" t="s">
        <v>32</v>
      </c>
      <c r="K149" t="s">
        <v>33</v>
      </c>
      <c r="L149" t="s">
        <v>34</v>
      </c>
      <c r="M149" t="s">
        <v>35</v>
      </c>
      <c r="N149" s="1">
        <v>10701485</v>
      </c>
      <c r="O149" s="1">
        <v>0</v>
      </c>
      <c r="P149" s="1">
        <v>10701485</v>
      </c>
      <c r="Q149" s="1">
        <v>0</v>
      </c>
      <c r="R149" t="s">
        <v>671</v>
      </c>
      <c r="S149" t="s">
        <v>669</v>
      </c>
      <c r="T149" t="s">
        <v>672</v>
      </c>
      <c r="U149" t="s">
        <v>673</v>
      </c>
      <c r="V149" t="s">
        <v>41</v>
      </c>
      <c r="W149" t="s">
        <v>41</v>
      </c>
      <c r="X149" t="s">
        <v>41</v>
      </c>
    </row>
    <row r="150" spans="2:24" x14ac:dyDescent="0.25">
      <c r="B150" t="s">
        <v>674</v>
      </c>
      <c r="C150" t="s">
        <v>675</v>
      </c>
      <c r="D150" t="s">
        <v>676</v>
      </c>
      <c r="E150" t="s">
        <v>27</v>
      </c>
      <c r="F150" t="s">
        <v>28</v>
      </c>
      <c r="G150" t="s">
        <v>66</v>
      </c>
      <c r="H150" t="s">
        <v>67</v>
      </c>
      <c r="I150" t="s">
        <v>31</v>
      </c>
      <c r="J150" t="s">
        <v>32</v>
      </c>
      <c r="K150" t="s">
        <v>33</v>
      </c>
      <c r="L150" t="s">
        <v>34</v>
      </c>
      <c r="M150" t="s">
        <v>35</v>
      </c>
      <c r="N150" s="1">
        <v>8000000</v>
      </c>
      <c r="O150" s="1">
        <v>0</v>
      </c>
      <c r="P150" s="1">
        <v>8000000</v>
      </c>
      <c r="Q150" s="1">
        <v>0</v>
      </c>
      <c r="R150" t="s">
        <v>677</v>
      </c>
      <c r="S150" t="s">
        <v>674</v>
      </c>
      <c r="T150" t="s">
        <v>678</v>
      </c>
      <c r="U150" t="s">
        <v>679</v>
      </c>
      <c r="V150" t="s">
        <v>680</v>
      </c>
      <c r="W150" t="s">
        <v>681</v>
      </c>
      <c r="X150" t="s">
        <v>41</v>
      </c>
    </row>
    <row r="151" spans="2:24" x14ac:dyDescent="0.25">
      <c r="B151" t="s">
        <v>682</v>
      </c>
      <c r="C151" t="s">
        <v>675</v>
      </c>
      <c r="D151" t="s">
        <v>683</v>
      </c>
      <c r="E151" t="s">
        <v>27</v>
      </c>
      <c r="F151" t="s">
        <v>28</v>
      </c>
      <c r="G151" t="s">
        <v>66</v>
      </c>
      <c r="H151" t="s">
        <v>67</v>
      </c>
      <c r="I151" t="s">
        <v>31</v>
      </c>
      <c r="J151" t="s">
        <v>32</v>
      </c>
      <c r="K151" t="s">
        <v>33</v>
      </c>
      <c r="L151" t="s">
        <v>271</v>
      </c>
      <c r="M151" t="s">
        <v>35</v>
      </c>
      <c r="N151" s="1">
        <v>60000000</v>
      </c>
      <c r="O151" s="1">
        <v>0</v>
      </c>
      <c r="P151" s="1">
        <v>60000000</v>
      </c>
      <c r="Q151" s="1">
        <v>0</v>
      </c>
      <c r="R151" t="s">
        <v>677</v>
      </c>
      <c r="S151" t="s">
        <v>682</v>
      </c>
      <c r="T151" t="s">
        <v>684</v>
      </c>
      <c r="U151" t="s">
        <v>685</v>
      </c>
      <c r="V151" t="s">
        <v>686</v>
      </c>
      <c r="W151" t="s">
        <v>687</v>
      </c>
      <c r="X151" t="s">
        <v>41</v>
      </c>
    </row>
    <row r="152" spans="2:24" x14ac:dyDescent="0.25">
      <c r="B152" t="s">
        <v>682</v>
      </c>
      <c r="C152" t="s">
        <v>675</v>
      </c>
      <c r="D152" t="s">
        <v>683</v>
      </c>
      <c r="E152" t="s">
        <v>27</v>
      </c>
      <c r="F152" t="s">
        <v>28</v>
      </c>
      <c r="G152" t="s">
        <v>100</v>
      </c>
      <c r="H152" t="s">
        <v>101</v>
      </c>
      <c r="I152" t="s">
        <v>31</v>
      </c>
      <c r="J152" t="s">
        <v>32</v>
      </c>
      <c r="K152" t="s">
        <v>33</v>
      </c>
      <c r="L152" t="s">
        <v>271</v>
      </c>
      <c r="M152" t="s">
        <v>35</v>
      </c>
      <c r="N152" s="1">
        <v>10000000</v>
      </c>
      <c r="O152" s="1">
        <v>0</v>
      </c>
      <c r="P152" s="1">
        <v>10000000</v>
      </c>
      <c r="Q152" s="1">
        <v>0</v>
      </c>
      <c r="R152" t="s">
        <v>677</v>
      </c>
      <c r="S152" t="s">
        <v>682</v>
      </c>
      <c r="T152" t="s">
        <v>684</v>
      </c>
      <c r="U152" t="s">
        <v>685</v>
      </c>
      <c r="V152" t="s">
        <v>686</v>
      </c>
      <c r="W152" t="s">
        <v>687</v>
      </c>
      <c r="X152" t="s">
        <v>41</v>
      </c>
    </row>
    <row r="153" spans="2:24" x14ac:dyDescent="0.25">
      <c r="B153" t="s">
        <v>688</v>
      </c>
      <c r="C153" t="s">
        <v>675</v>
      </c>
      <c r="D153" t="s">
        <v>689</v>
      </c>
      <c r="E153" t="s">
        <v>27</v>
      </c>
      <c r="F153" t="s">
        <v>28</v>
      </c>
      <c r="G153" t="s">
        <v>181</v>
      </c>
      <c r="H153" t="s">
        <v>182</v>
      </c>
      <c r="I153" t="s">
        <v>48</v>
      </c>
      <c r="J153" t="s">
        <v>49</v>
      </c>
      <c r="K153" t="s">
        <v>33</v>
      </c>
      <c r="L153" t="s">
        <v>271</v>
      </c>
      <c r="M153" t="s">
        <v>35</v>
      </c>
      <c r="N153" s="1">
        <v>12457227</v>
      </c>
      <c r="O153" s="1">
        <v>0</v>
      </c>
      <c r="P153" s="1">
        <v>12457227</v>
      </c>
      <c r="Q153" s="1">
        <v>1271224</v>
      </c>
      <c r="R153" t="s">
        <v>690</v>
      </c>
      <c r="S153" t="s">
        <v>688</v>
      </c>
      <c r="T153" t="s">
        <v>691</v>
      </c>
      <c r="U153" t="s">
        <v>692</v>
      </c>
      <c r="V153" t="s">
        <v>693</v>
      </c>
      <c r="W153" t="s">
        <v>694</v>
      </c>
      <c r="X153" t="s">
        <v>41</v>
      </c>
    </row>
    <row r="154" spans="2:24" x14ac:dyDescent="0.25">
      <c r="B154" t="s">
        <v>688</v>
      </c>
      <c r="C154" t="s">
        <v>675</v>
      </c>
      <c r="D154" t="s">
        <v>689</v>
      </c>
      <c r="E154" t="s">
        <v>27</v>
      </c>
      <c r="F154" t="s">
        <v>28</v>
      </c>
      <c r="G154" t="s">
        <v>181</v>
      </c>
      <c r="H154" t="s">
        <v>182</v>
      </c>
      <c r="I154" t="s">
        <v>31</v>
      </c>
      <c r="J154" t="s">
        <v>32</v>
      </c>
      <c r="K154" t="s">
        <v>33</v>
      </c>
      <c r="L154" t="s">
        <v>271</v>
      </c>
      <c r="M154" t="s">
        <v>35</v>
      </c>
      <c r="N154" s="1">
        <v>14660699</v>
      </c>
      <c r="O154" s="1">
        <v>0</v>
      </c>
      <c r="P154" s="1">
        <v>14660699</v>
      </c>
      <c r="Q154" s="1">
        <v>3725836</v>
      </c>
      <c r="R154" t="s">
        <v>690</v>
      </c>
      <c r="S154" t="s">
        <v>688</v>
      </c>
      <c r="T154" t="s">
        <v>691</v>
      </c>
      <c r="U154" t="s">
        <v>692</v>
      </c>
      <c r="V154" t="s">
        <v>693</v>
      </c>
      <c r="W154" t="s">
        <v>694</v>
      </c>
      <c r="X154" t="s">
        <v>41</v>
      </c>
    </row>
    <row r="155" spans="2:24" x14ac:dyDescent="0.25">
      <c r="B155" t="s">
        <v>695</v>
      </c>
      <c r="C155" t="s">
        <v>675</v>
      </c>
      <c r="D155" t="s">
        <v>696</v>
      </c>
      <c r="E155" t="s">
        <v>27</v>
      </c>
      <c r="F155" t="s">
        <v>222</v>
      </c>
      <c r="G155" t="s">
        <v>100</v>
      </c>
      <c r="H155" t="s">
        <v>101</v>
      </c>
      <c r="I155" t="s">
        <v>31</v>
      </c>
      <c r="J155" t="s">
        <v>32</v>
      </c>
      <c r="K155" t="s">
        <v>33</v>
      </c>
      <c r="L155" t="s">
        <v>271</v>
      </c>
      <c r="M155" t="s">
        <v>35</v>
      </c>
      <c r="N155" s="1">
        <v>5000000</v>
      </c>
      <c r="O155" s="1">
        <v>0</v>
      </c>
      <c r="P155" s="1">
        <v>5000000</v>
      </c>
      <c r="Q155" s="1">
        <v>5000000</v>
      </c>
      <c r="R155" t="s">
        <v>697</v>
      </c>
      <c r="S155" t="s">
        <v>695</v>
      </c>
      <c r="T155" t="s">
        <v>41</v>
      </c>
      <c r="U155" t="s">
        <v>41</v>
      </c>
      <c r="V155" t="s">
        <v>41</v>
      </c>
      <c r="W155" t="s">
        <v>41</v>
      </c>
      <c r="X155" t="s">
        <v>41</v>
      </c>
    </row>
    <row r="156" spans="2:24" x14ac:dyDescent="0.25">
      <c r="B156" t="s">
        <v>698</v>
      </c>
      <c r="C156" t="s">
        <v>675</v>
      </c>
      <c r="D156" t="s">
        <v>699</v>
      </c>
      <c r="E156" t="s">
        <v>27</v>
      </c>
      <c r="F156" t="s">
        <v>222</v>
      </c>
      <c r="G156" t="s">
        <v>100</v>
      </c>
      <c r="H156" t="s">
        <v>101</v>
      </c>
      <c r="I156" t="s">
        <v>31</v>
      </c>
      <c r="J156" t="s">
        <v>32</v>
      </c>
      <c r="K156" t="s">
        <v>33</v>
      </c>
      <c r="L156" t="s">
        <v>271</v>
      </c>
      <c r="M156" t="s">
        <v>35</v>
      </c>
      <c r="N156" s="1">
        <v>15000000</v>
      </c>
      <c r="O156" s="1">
        <v>0</v>
      </c>
      <c r="P156" s="1">
        <v>15000000</v>
      </c>
      <c r="Q156" s="1">
        <v>15000000</v>
      </c>
      <c r="R156" t="s">
        <v>700</v>
      </c>
      <c r="S156" t="s">
        <v>698</v>
      </c>
      <c r="T156" t="s">
        <v>41</v>
      </c>
      <c r="U156" t="s">
        <v>41</v>
      </c>
      <c r="V156" t="s">
        <v>41</v>
      </c>
      <c r="W156" t="s">
        <v>41</v>
      </c>
      <c r="X156" t="s">
        <v>41</v>
      </c>
    </row>
    <row r="157" spans="2:24" x14ac:dyDescent="0.25">
      <c r="B157" t="s">
        <v>701</v>
      </c>
      <c r="C157" t="s">
        <v>675</v>
      </c>
      <c r="D157" t="s">
        <v>702</v>
      </c>
      <c r="E157" t="s">
        <v>27</v>
      </c>
      <c r="F157" t="s">
        <v>222</v>
      </c>
      <c r="G157" t="s">
        <v>77</v>
      </c>
      <c r="H157" t="s">
        <v>78</v>
      </c>
      <c r="I157" t="s">
        <v>42</v>
      </c>
      <c r="J157" t="s">
        <v>43</v>
      </c>
      <c r="K157" t="s">
        <v>33</v>
      </c>
      <c r="L157" t="s">
        <v>34</v>
      </c>
      <c r="M157" t="s">
        <v>35</v>
      </c>
      <c r="N157" s="1">
        <v>8000000</v>
      </c>
      <c r="O157" s="1">
        <v>-8000000</v>
      </c>
      <c r="P157" s="1">
        <v>0</v>
      </c>
      <c r="Q157" s="1">
        <v>0</v>
      </c>
      <c r="R157" t="s">
        <v>703</v>
      </c>
      <c r="S157" t="s">
        <v>701</v>
      </c>
      <c r="T157" t="s">
        <v>41</v>
      </c>
      <c r="U157" t="s">
        <v>41</v>
      </c>
      <c r="V157" t="s">
        <v>41</v>
      </c>
      <c r="W157" t="s">
        <v>41</v>
      </c>
      <c r="X157" t="s">
        <v>41</v>
      </c>
    </row>
    <row r="158" spans="2:24" x14ac:dyDescent="0.25">
      <c r="B158" t="s">
        <v>704</v>
      </c>
      <c r="C158" t="s">
        <v>675</v>
      </c>
      <c r="D158" t="s">
        <v>705</v>
      </c>
      <c r="E158" t="s">
        <v>27</v>
      </c>
      <c r="F158" t="s">
        <v>222</v>
      </c>
      <c r="G158" t="s">
        <v>139</v>
      </c>
      <c r="H158" t="s">
        <v>140</v>
      </c>
      <c r="I158" t="s">
        <v>706</v>
      </c>
      <c r="J158" t="s">
        <v>707</v>
      </c>
      <c r="K158" t="s">
        <v>33</v>
      </c>
      <c r="L158" t="s">
        <v>271</v>
      </c>
      <c r="M158" t="s">
        <v>35</v>
      </c>
      <c r="N158" s="1">
        <v>20000000</v>
      </c>
      <c r="O158" s="1">
        <v>-20000000</v>
      </c>
      <c r="P158" s="1">
        <v>0</v>
      </c>
      <c r="Q158" s="1">
        <v>0</v>
      </c>
      <c r="R158" t="s">
        <v>708</v>
      </c>
      <c r="S158" t="s">
        <v>704</v>
      </c>
      <c r="T158" t="s">
        <v>41</v>
      </c>
      <c r="U158" t="s">
        <v>41</v>
      </c>
      <c r="V158" t="s">
        <v>41</v>
      </c>
      <c r="W158" t="s">
        <v>41</v>
      </c>
      <c r="X158" t="s">
        <v>41</v>
      </c>
    </row>
    <row r="159" spans="2:24" x14ac:dyDescent="0.25">
      <c r="B159" t="s">
        <v>709</v>
      </c>
      <c r="C159" t="s">
        <v>675</v>
      </c>
      <c r="D159" t="s">
        <v>710</v>
      </c>
      <c r="E159" t="s">
        <v>27</v>
      </c>
      <c r="F159" t="s">
        <v>222</v>
      </c>
      <c r="G159" t="s">
        <v>66</v>
      </c>
      <c r="H159" t="s">
        <v>67</v>
      </c>
      <c r="I159" t="s">
        <v>31</v>
      </c>
      <c r="J159" t="s">
        <v>32</v>
      </c>
      <c r="K159" t="s">
        <v>33</v>
      </c>
      <c r="L159" t="s">
        <v>34</v>
      </c>
      <c r="M159" t="s">
        <v>35</v>
      </c>
      <c r="N159" s="1">
        <v>6000000</v>
      </c>
      <c r="O159" s="1">
        <v>-6000000</v>
      </c>
      <c r="P159" s="1">
        <v>0</v>
      </c>
      <c r="Q159" s="1">
        <v>0</v>
      </c>
      <c r="R159" t="s">
        <v>711</v>
      </c>
      <c r="S159" t="s">
        <v>709</v>
      </c>
      <c r="T159" t="s">
        <v>41</v>
      </c>
      <c r="U159" t="s">
        <v>41</v>
      </c>
      <c r="V159" t="s">
        <v>41</v>
      </c>
      <c r="W159" t="s">
        <v>41</v>
      </c>
      <c r="X159" t="s">
        <v>41</v>
      </c>
    </row>
    <row r="160" spans="2:24" x14ac:dyDescent="0.25">
      <c r="B160" t="s">
        <v>712</v>
      </c>
      <c r="C160" t="s">
        <v>675</v>
      </c>
      <c r="D160" t="s">
        <v>713</v>
      </c>
      <c r="E160" t="s">
        <v>27</v>
      </c>
      <c r="F160" t="s">
        <v>28</v>
      </c>
      <c r="G160" t="s">
        <v>139</v>
      </c>
      <c r="H160" t="s">
        <v>140</v>
      </c>
      <c r="I160" t="s">
        <v>706</v>
      </c>
      <c r="J160" t="s">
        <v>707</v>
      </c>
      <c r="K160" t="s">
        <v>33</v>
      </c>
      <c r="L160" t="s">
        <v>271</v>
      </c>
      <c r="M160" t="s">
        <v>35</v>
      </c>
      <c r="N160" s="1">
        <v>26000000</v>
      </c>
      <c r="O160" s="1">
        <v>0</v>
      </c>
      <c r="P160" s="1">
        <v>26000000</v>
      </c>
      <c r="Q160" s="1">
        <v>0</v>
      </c>
      <c r="R160" t="s">
        <v>714</v>
      </c>
      <c r="S160" t="s">
        <v>712</v>
      </c>
      <c r="T160" t="s">
        <v>715</v>
      </c>
      <c r="U160" t="s">
        <v>41</v>
      </c>
      <c r="V160" t="s">
        <v>41</v>
      </c>
      <c r="W160" t="s">
        <v>41</v>
      </c>
      <c r="X160" t="s">
        <v>41</v>
      </c>
    </row>
    <row r="161" spans="2:24" x14ac:dyDescent="0.25">
      <c r="B161" t="s">
        <v>716</v>
      </c>
      <c r="C161" t="s">
        <v>675</v>
      </c>
      <c r="D161" t="s">
        <v>717</v>
      </c>
      <c r="E161" t="s">
        <v>27</v>
      </c>
      <c r="F161" t="s">
        <v>222</v>
      </c>
      <c r="G161" t="s">
        <v>181</v>
      </c>
      <c r="H161" t="s">
        <v>182</v>
      </c>
      <c r="I161" t="s">
        <v>31</v>
      </c>
      <c r="J161" t="s">
        <v>32</v>
      </c>
      <c r="K161" t="s">
        <v>33</v>
      </c>
      <c r="L161" t="s">
        <v>271</v>
      </c>
      <c r="M161" t="s">
        <v>35</v>
      </c>
      <c r="N161" s="1">
        <v>11000000</v>
      </c>
      <c r="O161" s="1">
        <v>-11000000</v>
      </c>
      <c r="P161" s="1">
        <v>0</v>
      </c>
      <c r="Q161" s="1">
        <v>0</v>
      </c>
      <c r="R161" t="s">
        <v>718</v>
      </c>
      <c r="S161" t="s">
        <v>716</v>
      </c>
      <c r="T161" t="s">
        <v>41</v>
      </c>
      <c r="U161" t="s">
        <v>41</v>
      </c>
      <c r="V161" t="s">
        <v>41</v>
      </c>
      <c r="W161" t="s">
        <v>41</v>
      </c>
      <c r="X161" t="s">
        <v>41</v>
      </c>
    </row>
    <row r="162" spans="2:24" x14ac:dyDescent="0.25">
      <c r="B162" t="s">
        <v>716</v>
      </c>
      <c r="C162" t="s">
        <v>675</v>
      </c>
      <c r="D162" t="s">
        <v>717</v>
      </c>
      <c r="E162" t="s">
        <v>27</v>
      </c>
      <c r="F162" t="s">
        <v>222</v>
      </c>
      <c r="G162" t="s">
        <v>139</v>
      </c>
      <c r="H162" t="s">
        <v>140</v>
      </c>
      <c r="I162" t="s">
        <v>48</v>
      </c>
      <c r="J162" t="s">
        <v>49</v>
      </c>
      <c r="K162" t="s">
        <v>33</v>
      </c>
      <c r="L162" t="s">
        <v>271</v>
      </c>
      <c r="M162" t="s">
        <v>35</v>
      </c>
      <c r="N162" s="1">
        <v>10000000</v>
      </c>
      <c r="O162" s="1">
        <v>-10000000</v>
      </c>
      <c r="P162" s="1">
        <v>0</v>
      </c>
      <c r="Q162" s="1">
        <v>0</v>
      </c>
      <c r="R162" t="s">
        <v>718</v>
      </c>
      <c r="S162" t="s">
        <v>716</v>
      </c>
      <c r="T162" t="s">
        <v>41</v>
      </c>
      <c r="U162" t="s">
        <v>41</v>
      </c>
      <c r="V162" t="s">
        <v>41</v>
      </c>
      <c r="W162" t="s">
        <v>41</v>
      </c>
      <c r="X162" t="s">
        <v>41</v>
      </c>
    </row>
    <row r="163" spans="2:24" x14ac:dyDescent="0.25">
      <c r="B163" t="s">
        <v>716</v>
      </c>
      <c r="C163" t="s">
        <v>675</v>
      </c>
      <c r="D163" t="s">
        <v>717</v>
      </c>
      <c r="E163" t="s">
        <v>27</v>
      </c>
      <c r="F163" t="s">
        <v>222</v>
      </c>
      <c r="G163" t="s">
        <v>77</v>
      </c>
      <c r="H163" t="s">
        <v>78</v>
      </c>
      <c r="I163" t="s">
        <v>46</v>
      </c>
      <c r="J163" t="s">
        <v>47</v>
      </c>
      <c r="K163" t="s">
        <v>33</v>
      </c>
      <c r="L163" t="s">
        <v>271</v>
      </c>
      <c r="M163" t="s">
        <v>35</v>
      </c>
      <c r="N163" s="1">
        <v>8000000</v>
      </c>
      <c r="O163" s="1">
        <v>-8000000</v>
      </c>
      <c r="P163" s="1">
        <v>0</v>
      </c>
      <c r="Q163" s="1">
        <v>0</v>
      </c>
      <c r="R163" t="s">
        <v>718</v>
      </c>
      <c r="S163" t="s">
        <v>716</v>
      </c>
      <c r="T163" t="s">
        <v>41</v>
      </c>
      <c r="U163" t="s">
        <v>41</v>
      </c>
      <c r="V163" t="s">
        <v>41</v>
      </c>
      <c r="W163" t="s">
        <v>41</v>
      </c>
      <c r="X163" t="s">
        <v>41</v>
      </c>
    </row>
    <row r="164" spans="2:24" x14ac:dyDescent="0.25">
      <c r="B164" t="s">
        <v>716</v>
      </c>
      <c r="C164" t="s">
        <v>675</v>
      </c>
      <c r="D164" t="s">
        <v>717</v>
      </c>
      <c r="E164" t="s">
        <v>27</v>
      </c>
      <c r="F164" t="s">
        <v>222</v>
      </c>
      <c r="G164" t="s">
        <v>100</v>
      </c>
      <c r="H164" t="s">
        <v>101</v>
      </c>
      <c r="I164" t="s">
        <v>31</v>
      </c>
      <c r="J164" t="s">
        <v>32</v>
      </c>
      <c r="K164" t="s">
        <v>33</v>
      </c>
      <c r="L164" t="s">
        <v>271</v>
      </c>
      <c r="M164" t="s">
        <v>35</v>
      </c>
      <c r="N164" s="1">
        <v>10000000</v>
      </c>
      <c r="O164" s="1">
        <v>-10000000</v>
      </c>
      <c r="P164" s="1">
        <v>0</v>
      </c>
      <c r="Q164" s="1">
        <v>0</v>
      </c>
      <c r="R164" t="s">
        <v>718</v>
      </c>
      <c r="S164" t="s">
        <v>716</v>
      </c>
      <c r="T164" t="s">
        <v>41</v>
      </c>
      <c r="U164" t="s">
        <v>41</v>
      </c>
      <c r="V164" t="s">
        <v>41</v>
      </c>
      <c r="W164" t="s">
        <v>41</v>
      </c>
      <c r="X164" t="s">
        <v>41</v>
      </c>
    </row>
    <row r="165" spans="2:24" x14ac:dyDescent="0.25">
      <c r="B165" t="s">
        <v>719</v>
      </c>
      <c r="C165" t="s">
        <v>675</v>
      </c>
      <c r="D165" t="s">
        <v>720</v>
      </c>
      <c r="E165" t="s">
        <v>27</v>
      </c>
      <c r="F165" t="s">
        <v>222</v>
      </c>
      <c r="G165" t="s">
        <v>77</v>
      </c>
      <c r="H165" t="s">
        <v>78</v>
      </c>
      <c r="I165" t="s">
        <v>223</v>
      </c>
      <c r="J165" t="s">
        <v>224</v>
      </c>
      <c r="K165" t="s">
        <v>33</v>
      </c>
      <c r="L165" t="s">
        <v>271</v>
      </c>
      <c r="M165" t="s">
        <v>35</v>
      </c>
      <c r="N165" s="1">
        <v>15000000</v>
      </c>
      <c r="O165" s="1">
        <v>0</v>
      </c>
      <c r="P165" s="1">
        <v>15000000</v>
      </c>
      <c r="Q165" s="1">
        <v>15000000</v>
      </c>
      <c r="R165" t="s">
        <v>721</v>
      </c>
      <c r="S165" t="s">
        <v>719</v>
      </c>
      <c r="T165" t="s">
        <v>41</v>
      </c>
      <c r="U165" t="s">
        <v>41</v>
      </c>
      <c r="V165" t="s">
        <v>41</v>
      </c>
      <c r="W165" t="s">
        <v>41</v>
      </c>
      <c r="X165" t="s">
        <v>41</v>
      </c>
    </row>
    <row r="166" spans="2:24" x14ac:dyDescent="0.25">
      <c r="B166" t="s">
        <v>719</v>
      </c>
      <c r="C166" t="s">
        <v>675</v>
      </c>
      <c r="D166" t="s">
        <v>720</v>
      </c>
      <c r="E166" t="s">
        <v>27</v>
      </c>
      <c r="F166" t="s">
        <v>222</v>
      </c>
      <c r="G166" t="s">
        <v>73</v>
      </c>
      <c r="H166" t="s">
        <v>74</v>
      </c>
      <c r="I166" t="s">
        <v>722</v>
      </c>
      <c r="J166" t="s">
        <v>723</v>
      </c>
      <c r="K166" t="s">
        <v>33</v>
      </c>
      <c r="L166" t="s">
        <v>271</v>
      </c>
      <c r="M166" t="s">
        <v>35</v>
      </c>
      <c r="N166" s="1">
        <v>60000000</v>
      </c>
      <c r="O166" s="1">
        <v>0</v>
      </c>
      <c r="P166" s="1">
        <v>60000000</v>
      </c>
      <c r="Q166" s="1">
        <v>60000000</v>
      </c>
      <c r="R166" t="s">
        <v>721</v>
      </c>
      <c r="S166" t="s">
        <v>719</v>
      </c>
      <c r="T166" t="s">
        <v>41</v>
      </c>
      <c r="U166" t="s">
        <v>41</v>
      </c>
      <c r="V166" t="s">
        <v>41</v>
      </c>
      <c r="W166" t="s">
        <v>41</v>
      </c>
      <c r="X166" t="s">
        <v>41</v>
      </c>
    </row>
    <row r="167" spans="2:24" x14ac:dyDescent="0.25">
      <c r="B167" t="s">
        <v>719</v>
      </c>
      <c r="C167" t="s">
        <v>675</v>
      </c>
      <c r="D167" t="s">
        <v>720</v>
      </c>
      <c r="E167" t="s">
        <v>27</v>
      </c>
      <c r="F167" t="s">
        <v>222</v>
      </c>
      <c r="G167" t="s">
        <v>77</v>
      </c>
      <c r="H167" t="s">
        <v>78</v>
      </c>
      <c r="I167" t="s">
        <v>724</v>
      </c>
      <c r="J167" t="s">
        <v>725</v>
      </c>
      <c r="K167" t="s">
        <v>33</v>
      </c>
      <c r="L167" t="s">
        <v>271</v>
      </c>
      <c r="M167" t="s">
        <v>35</v>
      </c>
      <c r="N167" s="1">
        <v>50000000</v>
      </c>
      <c r="O167" s="1">
        <v>0</v>
      </c>
      <c r="P167" s="1">
        <v>50000000</v>
      </c>
      <c r="Q167" s="1">
        <v>50000000</v>
      </c>
      <c r="R167" t="s">
        <v>721</v>
      </c>
      <c r="S167" t="s">
        <v>719</v>
      </c>
      <c r="T167" t="s">
        <v>41</v>
      </c>
      <c r="U167" t="s">
        <v>41</v>
      </c>
      <c r="V167" t="s">
        <v>41</v>
      </c>
      <c r="W167" t="s">
        <v>41</v>
      </c>
      <c r="X167" t="s">
        <v>41</v>
      </c>
    </row>
    <row r="168" spans="2:24" x14ac:dyDescent="0.25">
      <c r="B168" t="s">
        <v>719</v>
      </c>
      <c r="C168" t="s">
        <v>675</v>
      </c>
      <c r="D168" t="s">
        <v>720</v>
      </c>
      <c r="E168" t="s">
        <v>27</v>
      </c>
      <c r="F168" t="s">
        <v>222</v>
      </c>
      <c r="G168" t="s">
        <v>148</v>
      </c>
      <c r="H168" t="s">
        <v>149</v>
      </c>
      <c r="I168" t="s">
        <v>722</v>
      </c>
      <c r="J168" t="s">
        <v>723</v>
      </c>
      <c r="K168" t="s">
        <v>33</v>
      </c>
      <c r="L168" t="s">
        <v>271</v>
      </c>
      <c r="M168" t="s">
        <v>35</v>
      </c>
      <c r="N168" s="1">
        <v>11885155</v>
      </c>
      <c r="O168" s="1">
        <v>0</v>
      </c>
      <c r="P168" s="1">
        <v>11885155</v>
      </c>
      <c r="Q168" s="1">
        <v>11885155</v>
      </c>
      <c r="R168" t="s">
        <v>721</v>
      </c>
      <c r="S168" t="s">
        <v>719</v>
      </c>
      <c r="T168" t="s">
        <v>41</v>
      </c>
      <c r="U168" t="s">
        <v>41</v>
      </c>
      <c r="V168" t="s">
        <v>41</v>
      </c>
      <c r="W168" t="s">
        <v>41</v>
      </c>
      <c r="X168" t="s">
        <v>41</v>
      </c>
    </row>
    <row r="169" spans="2:24" x14ac:dyDescent="0.25">
      <c r="B169" t="s">
        <v>726</v>
      </c>
      <c r="C169" t="s">
        <v>675</v>
      </c>
      <c r="D169" t="s">
        <v>727</v>
      </c>
      <c r="E169" t="s">
        <v>27</v>
      </c>
      <c r="F169" t="s">
        <v>222</v>
      </c>
      <c r="G169" t="s">
        <v>77</v>
      </c>
      <c r="H169" t="s">
        <v>78</v>
      </c>
      <c r="I169" t="s">
        <v>724</v>
      </c>
      <c r="J169" t="s">
        <v>725</v>
      </c>
      <c r="K169" t="s">
        <v>33</v>
      </c>
      <c r="L169" t="s">
        <v>271</v>
      </c>
      <c r="M169" t="s">
        <v>35</v>
      </c>
      <c r="N169" s="1">
        <v>38000000</v>
      </c>
      <c r="O169" s="1">
        <v>0</v>
      </c>
      <c r="P169" s="1">
        <v>38000000</v>
      </c>
      <c r="Q169" s="1">
        <v>38000000</v>
      </c>
      <c r="R169" t="s">
        <v>728</v>
      </c>
      <c r="S169" t="s">
        <v>726</v>
      </c>
      <c r="T169" t="s">
        <v>41</v>
      </c>
      <c r="U169" t="s">
        <v>41</v>
      </c>
      <c r="V169" t="s">
        <v>41</v>
      </c>
      <c r="W169" t="s">
        <v>41</v>
      </c>
      <c r="X169" t="s">
        <v>41</v>
      </c>
    </row>
    <row r="170" spans="2:24" x14ac:dyDescent="0.25">
      <c r="B170" t="s">
        <v>726</v>
      </c>
      <c r="C170" t="s">
        <v>675</v>
      </c>
      <c r="D170" t="s">
        <v>727</v>
      </c>
      <c r="E170" t="s">
        <v>27</v>
      </c>
      <c r="F170" t="s">
        <v>222</v>
      </c>
      <c r="G170" t="s">
        <v>148</v>
      </c>
      <c r="H170" t="s">
        <v>149</v>
      </c>
      <c r="I170" t="s">
        <v>560</v>
      </c>
      <c r="J170" t="s">
        <v>561</v>
      </c>
      <c r="K170" t="s">
        <v>33</v>
      </c>
      <c r="L170" t="s">
        <v>271</v>
      </c>
      <c r="M170" t="s">
        <v>35</v>
      </c>
      <c r="N170" s="1">
        <v>47184900</v>
      </c>
      <c r="O170" s="1">
        <v>0</v>
      </c>
      <c r="P170" s="1">
        <v>47184900</v>
      </c>
      <c r="Q170" s="1">
        <v>47184900</v>
      </c>
      <c r="R170" t="s">
        <v>728</v>
      </c>
      <c r="S170" t="s">
        <v>726</v>
      </c>
      <c r="T170" t="s">
        <v>41</v>
      </c>
      <c r="U170" t="s">
        <v>41</v>
      </c>
      <c r="V170" t="s">
        <v>41</v>
      </c>
      <c r="W170" t="s">
        <v>41</v>
      </c>
      <c r="X170" t="s">
        <v>41</v>
      </c>
    </row>
    <row r="171" spans="2:24" x14ac:dyDescent="0.25">
      <c r="B171" t="s">
        <v>726</v>
      </c>
      <c r="C171" t="s">
        <v>675</v>
      </c>
      <c r="D171" t="s">
        <v>727</v>
      </c>
      <c r="E171" t="s">
        <v>27</v>
      </c>
      <c r="F171" t="s">
        <v>222</v>
      </c>
      <c r="G171" t="s">
        <v>73</v>
      </c>
      <c r="H171" t="s">
        <v>74</v>
      </c>
      <c r="I171" t="s">
        <v>724</v>
      </c>
      <c r="J171" t="s">
        <v>725</v>
      </c>
      <c r="K171" t="s">
        <v>33</v>
      </c>
      <c r="L171" t="s">
        <v>271</v>
      </c>
      <c r="M171" t="s">
        <v>35</v>
      </c>
      <c r="N171" s="1">
        <v>54536000</v>
      </c>
      <c r="O171" s="1">
        <v>0</v>
      </c>
      <c r="P171" s="1">
        <v>54536000</v>
      </c>
      <c r="Q171" s="1">
        <v>54536000</v>
      </c>
      <c r="R171" t="s">
        <v>728</v>
      </c>
      <c r="S171" t="s">
        <v>726</v>
      </c>
      <c r="T171" t="s">
        <v>41</v>
      </c>
      <c r="U171" t="s">
        <v>41</v>
      </c>
      <c r="V171" t="s">
        <v>41</v>
      </c>
      <c r="W171" t="s">
        <v>41</v>
      </c>
      <c r="X171" t="s">
        <v>41</v>
      </c>
    </row>
    <row r="172" spans="2:24" x14ac:dyDescent="0.25">
      <c r="B172" t="s">
        <v>729</v>
      </c>
      <c r="C172" t="s">
        <v>730</v>
      </c>
      <c r="D172" t="s">
        <v>731</v>
      </c>
      <c r="E172" t="s">
        <v>27</v>
      </c>
      <c r="F172" t="s">
        <v>28</v>
      </c>
      <c r="G172" t="s">
        <v>77</v>
      </c>
      <c r="H172" t="s">
        <v>78</v>
      </c>
      <c r="I172" t="s">
        <v>31</v>
      </c>
      <c r="J172" t="s">
        <v>32</v>
      </c>
      <c r="K172" t="s">
        <v>33</v>
      </c>
      <c r="L172" t="s">
        <v>34</v>
      </c>
      <c r="M172" t="s">
        <v>35</v>
      </c>
      <c r="N172" s="1">
        <v>8000000</v>
      </c>
      <c r="O172" s="1">
        <v>0</v>
      </c>
      <c r="P172" s="1">
        <v>8000000</v>
      </c>
      <c r="Q172" s="1">
        <v>0</v>
      </c>
      <c r="R172" t="s">
        <v>732</v>
      </c>
      <c r="S172" t="s">
        <v>729</v>
      </c>
      <c r="T172" t="s">
        <v>733</v>
      </c>
      <c r="U172" t="s">
        <v>41</v>
      </c>
      <c r="V172" t="s">
        <v>41</v>
      </c>
      <c r="W172" t="s">
        <v>41</v>
      </c>
      <c r="X172" t="s">
        <v>41</v>
      </c>
    </row>
    <row r="173" spans="2:24" x14ac:dyDescent="0.25">
      <c r="B173" t="s">
        <v>734</v>
      </c>
      <c r="C173" t="s">
        <v>730</v>
      </c>
      <c r="D173" t="s">
        <v>735</v>
      </c>
      <c r="E173" t="s">
        <v>27</v>
      </c>
      <c r="F173" t="s">
        <v>28</v>
      </c>
      <c r="G173" t="s">
        <v>77</v>
      </c>
      <c r="H173" t="s">
        <v>78</v>
      </c>
      <c r="I173" t="s">
        <v>31</v>
      </c>
      <c r="J173" t="s">
        <v>32</v>
      </c>
      <c r="K173" t="s">
        <v>33</v>
      </c>
      <c r="L173" t="s">
        <v>271</v>
      </c>
      <c r="M173" t="s">
        <v>35</v>
      </c>
      <c r="N173" s="1">
        <v>12120770</v>
      </c>
      <c r="O173" s="1">
        <v>0</v>
      </c>
      <c r="P173" s="1">
        <v>12120770</v>
      </c>
      <c r="Q173" s="1">
        <v>0</v>
      </c>
      <c r="R173" t="s">
        <v>736</v>
      </c>
      <c r="S173" t="s">
        <v>734</v>
      </c>
      <c r="T173" t="s">
        <v>737</v>
      </c>
      <c r="U173" t="s">
        <v>41</v>
      </c>
      <c r="V173" t="s">
        <v>41</v>
      </c>
      <c r="W173" t="s">
        <v>41</v>
      </c>
      <c r="X173" t="s">
        <v>41</v>
      </c>
    </row>
    <row r="174" spans="2:24" x14ac:dyDescent="0.25">
      <c r="B174" t="s">
        <v>738</v>
      </c>
      <c r="C174" t="s">
        <v>739</v>
      </c>
      <c r="D174" t="s">
        <v>740</v>
      </c>
      <c r="E174" t="s">
        <v>27</v>
      </c>
      <c r="F174" t="s">
        <v>222</v>
      </c>
      <c r="G174" t="s">
        <v>66</v>
      </c>
      <c r="H174" t="s">
        <v>67</v>
      </c>
      <c r="I174" t="s">
        <v>48</v>
      </c>
      <c r="J174" t="s">
        <v>49</v>
      </c>
      <c r="K174" t="s">
        <v>33</v>
      </c>
      <c r="L174" t="s">
        <v>271</v>
      </c>
      <c r="M174" t="s">
        <v>35</v>
      </c>
      <c r="N174" s="1">
        <v>21000000</v>
      </c>
      <c r="O174" s="1">
        <v>0</v>
      </c>
      <c r="P174" s="1">
        <v>21000000</v>
      </c>
      <c r="Q174" s="1">
        <v>21000000</v>
      </c>
      <c r="R174" t="s">
        <v>741</v>
      </c>
      <c r="S174" t="s">
        <v>738</v>
      </c>
      <c r="T174" t="s">
        <v>41</v>
      </c>
      <c r="U174" t="s">
        <v>41</v>
      </c>
      <c r="V174" t="s">
        <v>41</v>
      </c>
      <c r="W174" t="s">
        <v>41</v>
      </c>
      <c r="X174" t="s">
        <v>41</v>
      </c>
    </row>
    <row r="175" spans="2:24" x14ac:dyDescent="0.25">
      <c r="B175" t="s">
        <v>742</v>
      </c>
      <c r="C175" t="s">
        <v>739</v>
      </c>
      <c r="D175" t="s">
        <v>743</v>
      </c>
      <c r="E175" t="s">
        <v>27</v>
      </c>
      <c r="F175" t="s">
        <v>28</v>
      </c>
      <c r="G175" t="s">
        <v>66</v>
      </c>
      <c r="H175" t="s">
        <v>67</v>
      </c>
      <c r="I175" t="s">
        <v>50</v>
      </c>
      <c r="J175" t="s">
        <v>51</v>
      </c>
      <c r="K175" t="s">
        <v>33</v>
      </c>
      <c r="L175" t="s">
        <v>271</v>
      </c>
      <c r="M175" t="s">
        <v>35</v>
      </c>
      <c r="N175" s="1">
        <v>15000000</v>
      </c>
      <c r="O175" s="1">
        <v>0</v>
      </c>
      <c r="P175" s="1">
        <v>15000000</v>
      </c>
      <c r="Q175" s="1">
        <v>11073368</v>
      </c>
      <c r="R175" t="s">
        <v>744</v>
      </c>
      <c r="S175" t="s">
        <v>742</v>
      </c>
      <c r="T175" t="s">
        <v>745</v>
      </c>
      <c r="U175" t="s">
        <v>746</v>
      </c>
      <c r="V175" t="s">
        <v>747</v>
      </c>
      <c r="W175" t="s">
        <v>748</v>
      </c>
      <c r="X175" t="s">
        <v>41</v>
      </c>
    </row>
    <row r="176" spans="2:24" x14ac:dyDescent="0.25">
      <c r="B176" t="s">
        <v>749</v>
      </c>
      <c r="C176" t="s">
        <v>739</v>
      </c>
      <c r="D176" t="s">
        <v>750</v>
      </c>
      <c r="E176" t="s">
        <v>27</v>
      </c>
      <c r="F176" t="s">
        <v>28</v>
      </c>
      <c r="G176" t="s">
        <v>66</v>
      </c>
      <c r="H176" t="s">
        <v>67</v>
      </c>
      <c r="I176" t="s">
        <v>48</v>
      </c>
      <c r="J176" t="s">
        <v>49</v>
      </c>
      <c r="K176" t="s">
        <v>33</v>
      </c>
      <c r="L176" t="s">
        <v>271</v>
      </c>
      <c r="M176" t="s">
        <v>35</v>
      </c>
      <c r="N176" s="1">
        <v>21295921</v>
      </c>
      <c r="O176" s="1">
        <v>0</v>
      </c>
      <c r="P176" s="1">
        <v>21295921</v>
      </c>
      <c r="Q176" s="1">
        <v>2092921</v>
      </c>
      <c r="R176" t="s">
        <v>751</v>
      </c>
      <c r="S176" t="s">
        <v>749</v>
      </c>
      <c r="T176" t="s">
        <v>426</v>
      </c>
      <c r="U176" t="s">
        <v>41</v>
      </c>
      <c r="V176" t="s">
        <v>41</v>
      </c>
      <c r="W176" t="s">
        <v>41</v>
      </c>
      <c r="X176" t="s">
        <v>41</v>
      </c>
    </row>
    <row r="177" spans="2:24" x14ac:dyDescent="0.25">
      <c r="B177" t="s">
        <v>752</v>
      </c>
      <c r="C177" t="s">
        <v>739</v>
      </c>
      <c r="D177" t="s">
        <v>753</v>
      </c>
      <c r="E177" t="s">
        <v>27</v>
      </c>
      <c r="F177" t="s">
        <v>222</v>
      </c>
      <c r="G177" t="s">
        <v>66</v>
      </c>
      <c r="H177" t="s">
        <v>67</v>
      </c>
      <c r="I177" t="s">
        <v>706</v>
      </c>
      <c r="J177" t="s">
        <v>707</v>
      </c>
      <c r="K177" t="s">
        <v>33</v>
      </c>
      <c r="L177" t="s">
        <v>271</v>
      </c>
      <c r="M177" t="s">
        <v>35</v>
      </c>
      <c r="N177" s="1">
        <v>70000000</v>
      </c>
      <c r="O177" s="1">
        <v>-70000000</v>
      </c>
      <c r="P177" s="1">
        <v>0</v>
      </c>
      <c r="Q177" s="1">
        <v>0</v>
      </c>
      <c r="R177" t="s">
        <v>754</v>
      </c>
      <c r="S177" t="s">
        <v>752</v>
      </c>
      <c r="T177" t="s">
        <v>41</v>
      </c>
      <c r="U177" t="s">
        <v>41</v>
      </c>
      <c r="V177" t="s">
        <v>41</v>
      </c>
      <c r="W177" t="s">
        <v>41</v>
      </c>
      <c r="X177" t="s">
        <v>41</v>
      </c>
    </row>
    <row r="178" spans="2:24" x14ac:dyDescent="0.25">
      <c r="B178" t="s">
        <v>755</v>
      </c>
      <c r="C178" t="s">
        <v>739</v>
      </c>
      <c r="D178" t="s">
        <v>756</v>
      </c>
      <c r="E178" t="s">
        <v>27</v>
      </c>
      <c r="F178" t="s">
        <v>222</v>
      </c>
      <c r="G178" t="s">
        <v>181</v>
      </c>
      <c r="H178" t="s">
        <v>182</v>
      </c>
      <c r="I178" t="s">
        <v>31</v>
      </c>
      <c r="J178" t="s">
        <v>32</v>
      </c>
      <c r="K178" t="s">
        <v>33</v>
      </c>
      <c r="L178" t="s">
        <v>271</v>
      </c>
      <c r="M178" t="s">
        <v>35</v>
      </c>
      <c r="N178" s="1">
        <v>8532185</v>
      </c>
      <c r="O178" s="1">
        <v>0</v>
      </c>
      <c r="P178" s="1">
        <v>8532185</v>
      </c>
      <c r="Q178" s="1">
        <v>8532185</v>
      </c>
      <c r="R178" t="s">
        <v>757</v>
      </c>
      <c r="S178" t="s">
        <v>755</v>
      </c>
      <c r="T178" t="s">
        <v>41</v>
      </c>
      <c r="U178" t="s">
        <v>41</v>
      </c>
      <c r="V178" t="s">
        <v>41</v>
      </c>
      <c r="W178" t="s">
        <v>41</v>
      </c>
      <c r="X178" t="s">
        <v>41</v>
      </c>
    </row>
    <row r="179" spans="2:24" x14ac:dyDescent="0.25">
      <c r="B179" t="s">
        <v>758</v>
      </c>
      <c r="C179" t="s">
        <v>739</v>
      </c>
      <c r="D179" t="s">
        <v>759</v>
      </c>
      <c r="E179" t="s">
        <v>27</v>
      </c>
      <c r="F179" t="s">
        <v>222</v>
      </c>
      <c r="G179" t="s">
        <v>181</v>
      </c>
      <c r="H179" t="s">
        <v>182</v>
      </c>
      <c r="I179" t="s">
        <v>560</v>
      </c>
      <c r="J179" t="s">
        <v>561</v>
      </c>
      <c r="K179" t="s">
        <v>33</v>
      </c>
      <c r="L179" t="s">
        <v>271</v>
      </c>
      <c r="M179" t="s">
        <v>35</v>
      </c>
      <c r="N179" s="1">
        <v>18000000</v>
      </c>
      <c r="O179" s="1">
        <v>0</v>
      </c>
      <c r="P179" s="1">
        <v>18000000</v>
      </c>
      <c r="Q179" s="1">
        <v>18000000</v>
      </c>
      <c r="R179" t="s">
        <v>760</v>
      </c>
      <c r="S179" t="s">
        <v>758</v>
      </c>
      <c r="T179" t="s">
        <v>41</v>
      </c>
      <c r="U179" t="s">
        <v>41</v>
      </c>
      <c r="V179" t="s">
        <v>41</v>
      </c>
      <c r="W179" t="s">
        <v>41</v>
      </c>
      <c r="X179" t="s">
        <v>41</v>
      </c>
    </row>
    <row r="180" spans="2:24" x14ac:dyDescent="0.25">
      <c r="B180" t="s">
        <v>761</v>
      </c>
      <c r="C180" t="s">
        <v>762</v>
      </c>
      <c r="D180" t="s">
        <v>763</v>
      </c>
      <c r="E180" t="s">
        <v>27</v>
      </c>
      <c r="F180" t="s">
        <v>28</v>
      </c>
      <c r="G180" t="s">
        <v>29</v>
      </c>
      <c r="H180" t="s">
        <v>30</v>
      </c>
      <c r="I180" t="s">
        <v>764</v>
      </c>
      <c r="J180" t="s">
        <v>765</v>
      </c>
      <c r="K180" t="s">
        <v>33</v>
      </c>
      <c r="L180" t="s">
        <v>271</v>
      </c>
      <c r="M180" t="s">
        <v>35</v>
      </c>
      <c r="N180" s="1">
        <v>92443598</v>
      </c>
      <c r="O180" s="1">
        <v>0</v>
      </c>
      <c r="P180" s="1">
        <v>92443598</v>
      </c>
      <c r="Q180" s="1">
        <v>0</v>
      </c>
      <c r="R180" t="s">
        <v>766</v>
      </c>
      <c r="S180" t="s">
        <v>761</v>
      </c>
      <c r="T180" t="s">
        <v>767</v>
      </c>
      <c r="U180" t="s">
        <v>768</v>
      </c>
      <c r="V180" t="s">
        <v>769</v>
      </c>
      <c r="W180" t="s">
        <v>770</v>
      </c>
      <c r="X180" t="s">
        <v>41</v>
      </c>
    </row>
    <row r="181" spans="2:24" x14ac:dyDescent="0.25">
      <c r="B181" t="s">
        <v>771</v>
      </c>
      <c r="C181" t="s">
        <v>762</v>
      </c>
      <c r="D181" t="s">
        <v>772</v>
      </c>
      <c r="E181" t="s">
        <v>27</v>
      </c>
      <c r="F181" t="s">
        <v>28</v>
      </c>
      <c r="G181" t="s">
        <v>29</v>
      </c>
      <c r="H181" t="s">
        <v>30</v>
      </c>
      <c r="I181" t="s">
        <v>764</v>
      </c>
      <c r="J181" t="s">
        <v>765</v>
      </c>
      <c r="K181" t="s">
        <v>33</v>
      </c>
      <c r="L181" t="s">
        <v>271</v>
      </c>
      <c r="M181" t="s">
        <v>35</v>
      </c>
      <c r="N181" s="1">
        <v>399957340</v>
      </c>
      <c r="O181" s="1">
        <v>0</v>
      </c>
      <c r="P181" s="1">
        <v>399957340</v>
      </c>
      <c r="Q181" s="1">
        <v>0</v>
      </c>
      <c r="R181" t="s">
        <v>773</v>
      </c>
      <c r="S181" t="s">
        <v>771</v>
      </c>
      <c r="T181" t="s">
        <v>774</v>
      </c>
      <c r="U181" t="s">
        <v>775</v>
      </c>
      <c r="V181" t="s">
        <v>776</v>
      </c>
      <c r="W181" t="s">
        <v>777</v>
      </c>
      <c r="X181" t="s">
        <v>41</v>
      </c>
    </row>
    <row r="182" spans="2:24" x14ac:dyDescent="0.25">
      <c r="B182" t="s">
        <v>778</v>
      </c>
      <c r="C182" t="s">
        <v>779</v>
      </c>
      <c r="D182" t="s">
        <v>780</v>
      </c>
      <c r="E182" t="s">
        <v>27</v>
      </c>
      <c r="F182" t="s">
        <v>28</v>
      </c>
      <c r="G182" t="s">
        <v>73</v>
      </c>
      <c r="H182" t="s">
        <v>74</v>
      </c>
      <c r="I182" t="s">
        <v>31</v>
      </c>
      <c r="J182" t="s">
        <v>32</v>
      </c>
      <c r="K182" t="s">
        <v>33</v>
      </c>
      <c r="L182" t="s">
        <v>271</v>
      </c>
      <c r="M182" t="s">
        <v>35</v>
      </c>
      <c r="N182" s="1">
        <v>5000000</v>
      </c>
      <c r="O182" s="1">
        <v>0</v>
      </c>
      <c r="P182" s="1">
        <v>5000000</v>
      </c>
      <c r="Q182" s="1">
        <v>0</v>
      </c>
      <c r="R182" t="s">
        <v>781</v>
      </c>
      <c r="S182" t="s">
        <v>778</v>
      </c>
      <c r="T182" t="s">
        <v>81</v>
      </c>
      <c r="U182" t="s">
        <v>41</v>
      </c>
      <c r="V182" t="s">
        <v>41</v>
      </c>
      <c r="W182" t="s">
        <v>41</v>
      </c>
      <c r="X182" t="s">
        <v>41</v>
      </c>
    </row>
    <row r="183" spans="2:24" x14ac:dyDescent="0.25">
      <c r="B183" t="s">
        <v>782</v>
      </c>
      <c r="C183" t="s">
        <v>779</v>
      </c>
      <c r="D183" t="s">
        <v>783</v>
      </c>
      <c r="E183" t="s">
        <v>27</v>
      </c>
      <c r="F183" t="s">
        <v>28</v>
      </c>
      <c r="G183" t="s">
        <v>77</v>
      </c>
      <c r="H183" t="s">
        <v>78</v>
      </c>
      <c r="I183" t="s">
        <v>31</v>
      </c>
      <c r="J183" t="s">
        <v>32</v>
      </c>
      <c r="K183" t="s">
        <v>33</v>
      </c>
      <c r="L183" t="s">
        <v>34</v>
      </c>
      <c r="M183" t="s">
        <v>35</v>
      </c>
      <c r="N183" s="1">
        <v>6000000</v>
      </c>
      <c r="O183" s="1">
        <v>0</v>
      </c>
      <c r="P183" s="1">
        <v>6000000</v>
      </c>
      <c r="Q183" s="1">
        <v>0</v>
      </c>
      <c r="R183" t="s">
        <v>784</v>
      </c>
      <c r="S183" t="s">
        <v>782</v>
      </c>
      <c r="T183" t="s">
        <v>785</v>
      </c>
      <c r="U183" t="s">
        <v>41</v>
      </c>
      <c r="V183" t="s">
        <v>41</v>
      </c>
      <c r="W183" t="s">
        <v>41</v>
      </c>
      <c r="X183" t="s">
        <v>41</v>
      </c>
    </row>
    <row r="184" spans="2:24" x14ac:dyDescent="0.25">
      <c r="B184" t="s">
        <v>786</v>
      </c>
      <c r="C184" t="s">
        <v>779</v>
      </c>
      <c r="D184" t="s">
        <v>787</v>
      </c>
      <c r="E184" t="s">
        <v>27</v>
      </c>
      <c r="F184" t="s">
        <v>28</v>
      </c>
      <c r="G184" t="s">
        <v>73</v>
      </c>
      <c r="H184" t="s">
        <v>74</v>
      </c>
      <c r="I184" t="s">
        <v>42</v>
      </c>
      <c r="J184" t="s">
        <v>43</v>
      </c>
      <c r="K184" t="s">
        <v>33</v>
      </c>
      <c r="L184" t="s">
        <v>271</v>
      </c>
      <c r="M184" t="s">
        <v>35</v>
      </c>
      <c r="N184" s="1">
        <v>18000000</v>
      </c>
      <c r="O184" s="1">
        <v>0</v>
      </c>
      <c r="P184" s="1">
        <v>18000000</v>
      </c>
      <c r="Q184" s="1">
        <v>10000</v>
      </c>
      <c r="R184" t="s">
        <v>788</v>
      </c>
      <c r="S184" t="s">
        <v>786</v>
      </c>
      <c r="T184" t="s">
        <v>789</v>
      </c>
      <c r="U184" t="s">
        <v>41</v>
      </c>
      <c r="V184" t="s">
        <v>41</v>
      </c>
      <c r="W184" t="s">
        <v>41</v>
      </c>
      <c r="X184" t="s">
        <v>41</v>
      </c>
    </row>
    <row r="185" spans="2:24" x14ac:dyDescent="0.25">
      <c r="B185" t="s">
        <v>790</v>
      </c>
      <c r="C185" t="s">
        <v>779</v>
      </c>
      <c r="D185" t="s">
        <v>791</v>
      </c>
      <c r="E185" t="s">
        <v>27</v>
      </c>
      <c r="F185" t="s">
        <v>28</v>
      </c>
      <c r="G185" t="s">
        <v>77</v>
      </c>
      <c r="H185" t="s">
        <v>78</v>
      </c>
      <c r="I185" t="s">
        <v>31</v>
      </c>
      <c r="J185" t="s">
        <v>32</v>
      </c>
      <c r="K185" t="s">
        <v>33</v>
      </c>
      <c r="L185" t="s">
        <v>34</v>
      </c>
      <c r="M185" t="s">
        <v>35</v>
      </c>
      <c r="N185" s="1">
        <v>6000000</v>
      </c>
      <c r="O185" s="1">
        <v>0</v>
      </c>
      <c r="P185" s="1">
        <v>6000000</v>
      </c>
      <c r="Q185" s="1">
        <v>0</v>
      </c>
      <c r="R185" t="s">
        <v>792</v>
      </c>
      <c r="S185" t="s">
        <v>790</v>
      </c>
      <c r="T185" t="s">
        <v>793</v>
      </c>
      <c r="U185" t="s">
        <v>41</v>
      </c>
      <c r="V185" t="s">
        <v>41</v>
      </c>
      <c r="W185" t="s">
        <v>41</v>
      </c>
      <c r="X185" t="s">
        <v>41</v>
      </c>
    </row>
    <row r="186" spans="2:24" x14ac:dyDescent="0.25">
      <c r="B186" t="s">
        <v>794</v>
      </c>
      <c r="C186" t="s">
        <v>779</v>
      </c>
      <c r="D186" t="s">
        <v>795</v>
      </c>
      <c r="E186" t="s">
        <v>27</v>
      </c>
      <c r="F186" t="s">
        <v>28</v>
      </c>
      <c r="G186" t="s">
        <v>77</v>
      </c>
      <c r="H186" t="s">
        <v>78</v>
      </c>
      <c r="I186" t="s">
        <v>31</v>
      </c>
      <c r="J186" t="s">
        <v>32</v>
      </c>
      <c r="K186" t="s">
        <v>33</v>
      </c>
      <c r="L186" t="s">
        <v>271</v>
      </c>
      <c r="M186" t="s">
        <v>35</v>
      </c>
      <c r="N186" s="1">
        <v>6000000</v>
      </c>
      <c r="O186" s="1">
        <v>0</v>
      </c>
      <c r="P186" s="1">
        <v>6000000</v>
      </c>
      <c r="Q186" s="1">
        <v>0</v>
      </c>
      <c r="R186" t="s">
        <v>796</v>
      </c>
      <c r="S186" t="s">
        <v>794</v>
      </c>
      <c r="T186" t="s">
        <v>797</v>
      </c>
      <c r="U186" t="s">
        <v>41</v>
      </c>
      <c r="V186" t="s">
        <v>41</v>
      </c>
      <c r="W186" t="s">
        <v>41</v>
      </c>
      <c r="X186" t="s">
        <v>41</v>
      </c>
    </row>
    <row r="187" spans="2:24" x14ac:dyDescent="0.25">
      <c r="B187" t="s">
        <v>794</v>
      </c>
      <c r="C187" t="s">
        <v>779</v>
      </c>
      <c r="D187" t="s">
        <v>795</v>
      </c>
      <c r="E187" t="s">
        <v>27</v>
      </c>
      <c r="F187" t="s">
        <v>28</v>
      </c>
      <c r="G187" t="s">
        <v>73</v>
      </c>
      <c r="H187" t="s">
        <v>74</v>
      </c>
      <c r="I187" t="s">
        <v>42</v>
      </c>
      <c r="J187" t="s">
        <v>43</v>
      </c>
      <c r="K187" t="s">
        <v>33</v>
      </c>
      <c r="L187" t="s">
        <v>271</v>
      </c>
      <c r="M187" t="s">
        <v>35</v>
      </c>
      <c r="N187" s="1">
        <v>8000000</v>
      </c>
      <c r="O187" s="1">
        <v>0</v>
      </c>
      <c r="P187" s="1">
        <v>8000000</v>
      </c>
      <c r="Q187" s="1">
        <v>0</v>
      </c>
      <c r="R187" t="s">
        <v>796</v>
      </c>
      <c r="S187" t="s">
        <v>794</v>
      </c>
      <c r="T187" t="s">
        <v>797</v>
      </c>
      <c r="U187" t="s">
        <v>41</v>
      </c>
      <c r="V187" t="s">
        <v>41</v>
      </c>
      <c r="W187" t="s">
        <v>41</v>
      </c>
      <c r="X187" t="s">
        <v>41</v>
      </c>
    </row>
    <row r="188" spans="2:24" x14ac:dyDescent="0.25">
      <c r="B188" t="s">
        <v>798</v>
      </c>
      <c r="C188" t="s">
        <v>799</v>
      </c>
      <c r="D188" t="s">
        <v>800</v>
      </c>
      <c r="E188" t="s">
        <v>27</v>
      </c>
      <c r="F188" t="s">
        <v>222</v>
      </c>
      <c r="G188" t="s">
        <v>148</v>
      </c>
      <c r="H188" t="s">
        <v>149</v>
      </c>
      <c r="I188" t="s">
        <v>724</v>
      </c>
      <c r="J188" t="s">
        <v>725</v>
      </c>
      <c r="K188" t="s">
        <v>33</v>
      </c>
      <c r="L188" t="s">
        <v>271</v>
      </c>
      <c r="M188" t="s">
        <v>35</v>
      </c>
      <c r="N188" s="1">
        <v>50000000</v>
      </c>
      <c r="O188" s="1">
        <v>-50000000</v>
      </c>
      <c r="P188" s="1">
        <v>0</v>
      </c>
      <c r="Q188" s="1">
        <v>0</v>
      </c>
      <c r="R188" t="s">
        <v>801</v>
      </c>
      <c r="S188" t="s">
        <v>798</v>
      </c>
      <c r="T188" t="s">
        <v>41</v>
      </c>
      <c r="U188" t="s">
        <v>41</v>
      </c>
      <c r="V188" t="s">
        <v>41</v>
      </c>
      <c r="W188" t="s">
        <v>41</v>
      </c>
      <c r="X188" t="s">
        <v>41</v>
      </c>
    </row>
    <row r="189" spans="2:24" x14ac:dyDescent="0.25">
      <c r="B189" t="s">
        <v>798</v>
      </c>
      <c r="C189" t="s">
        <v>799</v>
      </c>
      <c r="D189" t="s">
        <v>800</v>
      </c>
      <c r="E189" t="s">
        <v>27</v>
      </c>
      <c r="F189" t="s">
        <v>222</v>
      </c>
      <c r="G189" t="s">
        <v>77</v>
      </c>
      <c r="H189" t="s">
        <v>78</v>
      </c>
      <c r="I189" t="s">
        <v>724</v>
      </c>
      <c r="J189" t="s">
        <v>725</v>
      </c>
      <c r="K189" t="s">
        <v>33</v>
      </c>
      <c r="L189" t="s">
        <v>271</v>
      </c>
      <c r="M189" t="s">
        <v>35</v>
      </c>
      <c r="N189" s="1">
        <v>0</v>
      </c>
      <c r="O189" s="1">
        <v>50000000</v>
      </c>
      <c r="P189" s="1">
        <v>50000000</v>
      </c>
      <c r="Q189" s="1">
        <v>50000000</v>
      </c>
      <c r="R189" t="s">
        <v>801</v>
      </c>
      <c r="S189" t="s">
        <v>798</v>
      </c>
      <c r="T189" t="s">
        <v>41</v>
      </c>
      <c r="U189" t="s">
        <v>41</v>
      </c>
      <c r="V189" t="s">
        <v>41</v>
      </c>
      <c r="W189" t="s">
        <v>41</v>
      </c>
      <c r="X189" t="s">
        <v>41</v>
      </c>
    </row>
    <row r="190" spans="2:24" x14ac:dyDescent="0.25">
      <c r="B190" t="s">
        <v>802</v>
      </c>
      <c r="C190" t="s">
        <v>803</v>
      </c>
      <c r="D190" t="s">
        <v>804</v>
      </c>
      <c r="E190" t="s">
        <v>27</v>
      </c>
      <c r="F190" t="s">
        <v>28</v>
      </c>
      <c r="G190" t="s">
        <v>109</v>
      </c>
      <c r="H190" t="s">
        <v>110</v>
      </c>
      <c r="I190" t="s">
        <v>48</v>
      </c>
      <c r="J190" t="s">
        <v>49</v>
      </c>
      <c r="K190" t="s">
        <v>33</v>
      </c>
      <c r="L190" t="s">
        <v>271</v>
      </c>
      <c r="M190" t="s">
        <v>35</v>
      </c>
      <c r="N190" s="1">
        <v>18262508</v>
      </c>
      <c r="O190" s="1">
        <v>0</v>
      </c>
      <c r="P190" s="1">
        <v>18262508</v>
      </c>
      <c r="Q190" s="1">
        <v>459829</v>
      </c>
      <c r="R190" t="s">
        <v>805</v>
      </c>
      <c r="S190" t="s">
        <v>802</v>
      </c>
      <c r="T190" t="s">
        <v>806</v>
      </c>
      <c r="U190" t="s">
        <v>41</v>
      </c>
      <c r="V190" t="s">
        <v>41</v>
      </c>
      <c r="W190" t="s">
        <v>41</v>
      </c>
      <c r="X190" t="s">
        <v>41</v>
      </c>
    </row>
    <row r="191" spans="2:24" x14ac:dyDescent="0.25">
      <c r="B191" t="s">
        <v>802</v>
      </c>
      <c r="C191" t="s">
        <v>803</v>
      </c>
      <c r="D191" t="s">
        <v>804</v>
      </c>
      <c r="E191" t="s">
        <v>27</v>
      </c>
      <c r="F191" t="s">
        <v>28</v>
      </c>
      <c r="G191" t="s">
        <v>148</v>
      </c>
      <c r="H191" t="s">
        <v>149</v>
      </c>
      <c r="I191" t="s">
        <v>48</v>
      </c>
      <c r="J191" t="s">
        <v>49</v>
      </c>
      <c r="K191" t="s">
        <v>33</v>
      </c>
      <c r="L191" t="s">
        <v>271</v>
      </c>
      <c r="M191" t="s">
        <v>35</v>
      </c>
      <c r="N191" s="1">
        <v>20000000</v>
      </c>
      <c r="O191" s="1">
        <v>-1000000</v>
      </c>
      <c r="P191" s="1">
        <v>19000000</v>
      </c>
      <c r="Q191" s="1">
        <v>531358</v>
      </c>
      <c r="R191" t="s">
        <v>805</v>
      </c>
      <c r="S191" t="s">
        <v>802</v>
      </c>
      <c r="T191" t="s">
        <v>806</v>
      </c>
      <c r="U191" t="s">
        <v>41</v>
      </c>
      <c r="V191" t="s">
        <v>41</v>
      </c>
      <c r="W191" t="s">
        <v>41</v>
      </c>
      <c r="X191" t="s">
        <v>41</v>
      </c>
    </row>
    <row r="192" spans="2:24" x14ac:dyDescent="0.25">
      <c r="B192" t="s">
        <v>802</v>
      </c>
      <c r="C192" t="s">
        <v>803</v>
      </c>
      <c r="D192" t="s">
        <v>804</v>
      </c>
      <c r="E192" t="s">
        <v>27</v>
      </c>
      <c r="F192" t="s">
        <v>28</v>
      </c>
      <c r="G192" t="s">
        <v>66</v>
      </c>
      <c r="H192" t="s">
        <v>67</v>
      </c>
      <c r="I192" t="s">
        <v>31</v>
      </c>
      <c r="J192" t="s">
        <v>32</v>
      </c>
      <c r="K192" t="s">
        <v>33</v>
      </c>
      <c r="L192" t="s">
        <v>271</v>
      </c>
      <c r="M192" t="s">
        <v>35</v>
      </c>
      <c r="N192" s="1">
        <v>10000000</v>
      </c>
      <c r="O192" s="1">
        <v>0</v>
      </c>
      <c r="P192" s="1">
        <v>10000000</v>
      </c>
      <c r="Q192" s="1">
        <v>341680</v>
      </c>
      <c r="R192" t="s">
        <v>805</v>
      </c>
      <c r="S192" t="s">
        <v>802</v>
      </c>
      <c r="T192" t="s">
        <v>806</v>
      </c>
      <c r="U192" t="s">
        <v>41</v>
      </c>
      <c r="V192" t="s">
        <v>41</v>
      </c>
      <c r="W192" t="s">
        <v>41</v>
      </c>
      <c r="X192" t="s">
        <v>41</v>
      </c>
    </row>
    <row r="193" spans="2:24" x14ac:dyDescent="0.25">
      <c r="B193" t="s">
        <v>802</v>
      </c>
      <c r="C193" t="s">
        <v>803</v>
      </c>
      <c r="D193" t="s">
        <v>804</v>
      </c>
      <c r="E193" t="s">
        <v>27</v>
      </c>
      <c r="F193" t="s">
        <v>28</v>
      </c>
      <c r="G193" t="s">
        <v>77</v>
      </c>
      <c r="H193" t="s">
        <v>78</v>
      </c>
      <c r="I193" t="s">
        <v>31</v>
      </c>
      <c r="J193" t="s">
        <v>32</v>
      </c>
      <c r="K193" t="s">
        <v>33</v>
      </c>
      <c r="L193" t="s">
        <v>271</v>
      </c>
      <c r="M193" t="s">
        <v>35</v>
      </c>
      <c r="N193" s="1">
        <v>5000000</v>
      </c>
      <c r="O193" s="1">
        <v>0</v>
      </c>
      <c r="P193" s="1">
        <v>5000000</v>
      </c>
      <c r="Q193" s="1">
        <v>143084</v>
      </c>
      <c r="R193" t="s">
        <v>805</v>
      </c>
      <c r="S193" t="s">
        <v>802</v>
      </c>
      <c r="T193" t="s">
        <v>806</v>
      </c>
      <c r="U193" t="s">
        <v>41</v>
      </c>
      <c r="V193" t="s">
        <v>41</v>
      </c>
      <c r="W193" t="s">
        <v>41</v>
      </c>
      <c r="X193" t="s">
        <v>41</v>
      </c>
    </row>
    <row r="194" spans="2:24" x14ac:dyDescent="0.25">
      <c r="B194" t="s">
        <v>802</v>
      </c>
      <c r="C194" t="s">
        <v>803</v>
      </c>
      <c r="D194" t="s">
        <v>804</v>
      </c>
      <c r="E194" t="s">
        <v>27</v>
      </c>
      <c r="F194" t="s">
        <v>28</v>
      </c>
      <c r="G194" t="s">
        <v>181</v>
      </c>
      <c r="H194" t="s">
        <v>182</v>
      </c>
      <c r="I194" t="s">
        <v>48</v>
      </c>
      <c r="J194" t="s">
        <v>49</v>
      </c>
      <c r="K194" t="s">
        <v>33</v>
      </c>
      <c r="L194" t="s">
        <v>271</v>
      </c>
      <c r="M194" t="s">
        <v>35</v>
      </c>
      <c r="N194" s="1">
        <v>16000000</v>
      </c>
      <c r="O194" s="1">
        <v>0</v>
      </c>
      <c r="P194" s="1">
        <v>16000000</v>
      </c>
      <c r="Q194" s="1">
        <v>513447</v>
      </c>
      <c r="R194" t="s">
        <v>805</v>
      </c>
      <c r="S194" t="s">
        <v>802</v>
      </c>
      <c r="T194" t="s">
        <v>806</v>
      </c>
      <c r="U194" t="s">
        <v>41</v>
      </c>
      <c r="V194" t="s">
        <v>41</v>
      </c>
      <c r="W194" t="s">
        <v>41</v>
      </c>
      <c r="X194" t="s">
        <v>41</v>
      </c>
    </row>
    <row r="195" spans="2:24" x14ac:dyDescent="0.25">
      <c r="B195" t="s">
        <v>807</v>
      </c>
      <c r="C195" t="s">
        <v>803</v>
      </c>
      <c r="D195" t="s">
        <v>808</v>
      </c>
      <c r="E195" t="s">
        <v>27</v>
      </c>
      <c r="F195" t="s">
        <v>222</v>
      </c>
      <c r="G195" t="s">
        <v>148</v>
      </c>
      <c r="H195" t="s">
        <v>149</v>
      </c>
      <c r="I195" t="s">
        <v>31</v>
      </c>
      <c r="J195" t="s">
        <v>32</v>
      </c>
      <c r="K195" t="s">
        <v>33</v>
      </c>
      <c r="L195" t="s">
        <v>271</v>
      </c>
      <c r="M195" t="s">
        <v>35</v>
      </c>
      <c r="N195" s="1">
        <v>6000000</v>
      </c>
      <c r="O195" s="1">
        <v>0</v>
      </c>
      <c r="P195" s="1">
        <v>6000000</v>
      </c>
      <c r="Q195" s="1">
        <v>6000000</v>
      </c>
      <c r="R195" t="s">
        <v>809</v>
      </c>
      <c r="S195" t="s">
        <v>807</v>
      </c>
      <c r="T195" t="s">
        <v>41</v>
      </c>
      <c r="U195" t="s">
        <v>41</v>
      </c>
      <c r="V195" t="s">
        <v>41</v>
      </c>
      <c r="W195" t="s">
        <v>41</v>
      </c>
      <c r="X195" t="s">
        <v>41</v>
      </c>
    </row>
    <row r="196" spans="2:24" x14ac:dyDescent="0.25">
      <c r="B196" t="s">
        <v>810</v>
      </c>
      <c r="C196" t="s">
        <v>803</v>
      </c>
      <c r="D196" t="s">
        <v>811</v>
      </c>
      <c r="E196" t="s">
        <v>27</v>
      </c>
      <c r="F196" t="s">
        <v>222</v>
      </c>
      <c r="G196" t="s">
        <v>148</v>
      </c>
      <c r="H196" t="s">
        <v>149</v>
      </c>
      <c r="I196" t="s">
        <v>48</v>
      </c>
      <c r="J196" t="s">
        <v>49</v>
      </c>
      <c r="K196" t="s">
        <v>33</v>
      </c>
      <c r="L196" t="s">
        <v>271</v>
      </c>
      <c r="M196" t="s">
        <v>35</v>
      </c>
      <c r="N196" s="1">
        <v>5761607</v>
      </c>
      <c r="O196" s="1">
        <v>0</v>
      </c>
      <c r="P196" s="1">
        <v>5761607</v>
      </c>
      <c r="Q196" s="1">
        <v>5761607</v>
      </c>
      <c r="R196" t="s">
        <v>812</v>
      </c>
      <c r="S196" t="s">
        <v>810</v>
      </c>
      <c r="T196" t="s">
        <v>41</v>
      </c>
      <c r="U196" t="s">
        <v>41</v>
      </c>
      <c r="V196" t="s">
        <v>41</v>
      </c>
      <c r="W196" t="s">
        <v>41</v>
      </c>
      <c r="X196" t="s">
        <v>41</v>
      </c>
    </row>
    <row r="197" spans="2:24" x14ac:dyDescent="0.25">
      <c r="B197" t="s">
        <v>813</v>
      </c>
      <c r="C197" t="s">
        <v>803</v>
      </c>
      <c r="D197" t="s">
        <v>814</v>
      </c>
      <c r="E197" t="s">
        <v>27</v>
      </c>
      <c r="F197" t="s">
        <v>28</v>
      </c>
      <c r="G197" t="s">
        <v>73</v>
      </c>
      <c r="H197" t="s">
        <v>74</v>
      </c>
      <c r="I197" t="s">
        <v>48</v>
      </c>
      <c r="J197" t="s">
        <v>49</v>
      </c>
      <c r="K197" t="s">
        <v>33</v>
      </c>
      <c r="L197" t="s">
        <v>271</v>
      </c>
      <c r="M197" t="s">
        <v>35</v>
      </c>
      <c r="N197" s="1">
        <v>24000000</v>
      </c>
      <c r="O197" s="1">
        <v>0</v>
      </c>
      <c r="P197" s="1">
        <v>24000000</v>
      </c>
      <c r="Q197" s="1">
        <v>2758800</v>
      </c>
      <c r="R197" t="s">
        <v>815</v>
      </c>
      <c r="S197" t="s">
        <v>813</v>
      </c>
      <c r="T197" t="s">
        <v>816</v>
      </c>
      <c r="U197" t="s">
        <v>41</v>
      </c>
      <c r="V197" t="s">
        <v>41</v>
      </c>
      <c r="W197" t="s">
        <v>41</v>
      </c>
      <c r="X197" t="s">
        <v>41</v>
      </c>
    </row>
    <row r="198" spans="2:24" x14ac:dyDescent="0.25">
      <c r="B198" t="s">
        <v>817</v>
      </c>
      <c r="C198" t="s">
        <v>803</v>
      </c>
      <c r="D198" t="s">
        <v>818</v>
      </c>
      <c r="E198" t="s">
        <v>27</v>
      </c>
      <c r="F198" t="s">
        <v>222</v>
      </c>
      <c r="G198" t="s">
        <v>148</v>
      </c>
      <c r="H198" t="s">
        <v>149</v>
      </c>
      <c r="I198" t="s">
        <v>724</v>
      </c>
      <c r="J198" t="s">
        <v>725</v>
      </c>
      <c r="K198" t="s">
        <v>33</v>
      </c>
      <c r="L198" t="s">
        <v>271</v>
      </c>
      <c r="M198" t="s">
        <v>35</v>
      </c>
      <c r="N198" s="1">
        <v>50370362</v>
      </c>
      <c r="O198" s="1">
        <v>-50370362</v>
      </c>
      <c r="P198" s="1">
        <v>0</v>
      </c>
      <c r="Q198" s="1">
        <v>0</v>
      </c>
      <c r="R198" t="s">
        <v>819</v>
      </c>
      <c r="S198" t="s">
        <v>817</v>
      </c>
      <c r="T198" t="s">
        <v>41</v>
      </c>
      <c r="U198" t="s">
        <v>41</v>
      </c>
      <c r="V198" t="s">
        <v>41</v>
      </c>
      <c r="W198" t="s">
        <v>41</v>
      </c>
      <c r="X198" t="s">
        <v>41</v>
      </c>
    </row>
    <row r="199" spans="2:24" x14ac:dyDescent="0.25">
      <c r="B199" t="s">
        <v>820</v>
      </c>
      <c r="C199" t="s">
        <v>803</v>
      </c>
      <c r="D199" t="s">
        <v>821</v>
      </c>
      <c r="E199" t="s">
        <v>27</v>
      </c>
      <c r="F199" t="s">
        <v>222</v>
      </c>
      <c r="G199" t="s">
        <v>29</v>
      </c>
      <c r="H199" t="s">
        <v>30</v>
      </c>
      <c r="I199" t="s">
        <v>48</v>
      </c>
      <c r="J199" t="s">
        <v>49</v>
      </c>
      <c r="K199" t="s">
        <v>33</v>
      </c>
      <c r="L199" t="s">
        <v>34</v>
      </c>
      <c r="M199" t="s">
        <v>35</v>
      </c>
      <c r="N199" s="1">
        <v>36342000</v>
      </c>
      <c r="O199" s="1">
        <v>0</v>
      </c>
      <c r="P199" s="1">
        <v>36342000</v>
      </c>
      <c r="Q199" s="1">
        <v>36342000</v>
      </c>
      <c r="R199" t="s">
        <v>822</v>
      </c>
      <c r="S199" t="s">
        <v>820</v>
      </c>
      <c r="T199" t="s">
        <v>41</v>
      </c>
      <c r="U199" t="s">
        <v>41</v>
      </c>
      <c r="V199" t="s">
        <v>41</v>
      </c>
      <c r="W199" t="s">
        <v>41</v>
      </c>
      <c r="X199" t="s">
        <v>41</v>
      </c>
    </row>
    <row r="200" spans="2:24" x14ac:dyDescent="0.25">
      <c r="B200" t="s">
        <v>823</v>
      </c>
      <c r="C200" t="s">
        <v>803</v>
      </c>
      <c r="D200" t="s">
        <v>824</v>
      </c>
      <c r="E200" t="s">
        <v>27</v>
      </c>
      <c r="F200" t="s">
        <v>222</v>
      </c>
      <c r="G200" t="s">
        <v>181</v>
      </c>
      <c r="H200" t="s">
        <v>182</v>
      </c>
      <c r="I200" t="s">
        <v>48</v>
      </c>
      <c r="J200" t="s">
        <v>49</v>
      </c>
      <c r="K200" t="s">
        <v>33</v>
      </c>
      <c r="L200" t="s">
        <v>271</v>
      </c>
      <c r="M200" t="s">
        <v>35</v>
      </c>
      <c r="N200" s="1">
        <v>20000000</v>
      </c>
      <c r="O200" s="1">
        <v>0</v>
      </c>
      <c r="P200" s="1">
        <v>20000000</v>
      </c>
      <c r="Q200" s="1">
        <v>20000000</v>
      </c>
      <c r="R200" t="s">
        <v>825</v>
      </c>
      <c r="S200" t="s">
        <v>823</v>
      </c>
      <c r="T200" t="s">
        <v>41</v>
      </c>
      <c r="U200" t="s">
        <v>41</v>
      </c>
      <c r="V200" t="s">
        <v>41</v>
      </c>
      <c r="W200" t="s">
        <v>41</v>
      </c>
      <c r="X200" t="s">
        <v>41</v>
      </c>
    </row>
    <row r="201" spans="2:24" x14ac:dyDescent="0.25">
      <c r="B201" t="s">
        <v>823</v>
      </c>
      <c r="C201" t="s">
        <v>803</v>
      </c>
      <c r="D201" t="s">
        <v>824</v>
      </c>
      <c r="E201" t="s">
        <v>27</v>
      </c>
      <c r="F201" t="s">
        <v>222</v>
      </c>
      <c r="G201" t="s">
        <v>29</v>
      </c>
      <c r="H201" t="s">
        <v>30</v>
      </c>
      <c r="I201" t="s">
        <v>48</v>
      </c>
      <c r="J201" t="s">
        <v>49</v>
      </c>
      <c r="K201" t="s">
        <v>33</v>
      </c>
      <c r="L201" t="s">
        <v>271</v>
      </c>
      <c r="M201" t="s">
        <v>35</v>
      </c>
      <c r="N201" s="1">
        <v>20525000</v>
      </c>
      <c r="O201" s="1">
        <v>0</v>
      </c>
      <c r="P201" s="1">
        <v>20525000</v>
      </c>
      <c r="Q201" s="1">
        <v>20525000</v>
      </c>
      <c r="R201" t="s">
        <v>825</v>
      </c>
      <c r="S201" t="s">
        <v>823</v>
      </c>
      <c r="T201" t="s">
        <v>41</v>
      </c>
      <c r="U201" t="s">
        <v>41</v>
      </c>
      <c r="V201" t="s">
        <v>41</v>
      </c>
      <c r="W201" t="s">
        <v>41</v>
      </c>
      <c r="X201" t="s">
        <v>41</v>
      </c>
    </row>
    <row r="202" spans="2:24" x14ac:dyDescent="0.25">
      <c r="B202" t="s">
        <v>823</v>
      </c>
      <c r="C202" t="s">
        <v>803</v>
      </c>
      <c r="D202" t="s">
        <v>824</v>
      </c>
      <c r="E202" t="s">
        <v>27</v>
      </c>
      <c r="F202" t="s">
        <v>222</v>
      </c>
      <c r="G202" t="s">
        <v>139</v>
      </c>
      <c r="H202" t="s">
        <v>140</v>
      </c>
      <c r="I202" t="s">
        <v>48</v>
      </c>
      <c r="J202" t="s">
        <v>49</v>
      </c>
      <c r="K202" t="s">
        <v>33</v>
      </c>
      <c r="L202" t="s">
        <v>271</v>
      </c>
      <c r="M202" t="s">
        <v>35</v>
      </c>
      <c r="N202" s="1">
        <v>30000000</v>
      </c>
      <c r="O202" s="1">
        <v>0</v>
      </c>
      <c r="P202" s="1">
        <v>30000000</v>
      </c>
      <c r="Q202" s="1">
        <v>30000000</v>
      </c>
      <c r="R202" t="s">
        <v>825</v>
      </c>
      <c r="S202" t="s">
        <v>823</v>
      </c>
      <c r="T202" t="s">
        <v>41</v>
      </c>
      <c r="U202" t="s">
        <v>41</v>
      </c>
      <c r="V202" t="s">
        <v>41</v>
      </c>
      <c r="W202" t="s">
        <v>41</v>
      </c>
      <c r="X202" t="s">
        <v>41</v>
      </c>
    </row>
    <row r="203" spans="2:24" x14ac:dyDescent="0.25">
      <c r="B203" t="s">
        <v>823</v>
      </c>
      <c r="C203" t="s">
        <v>803</v>
      </c>
      <c r="D203" t="s">
        <v>824</v>
      </c>
      <c r="E203" t="s">
        <v>27</v>
      </c>
      <c r="F203" t="s">
        <v>222</v>
      </c>
      <c r="G203" t="s">
        <v>73</v>
      </c>
      <c r="H203" t="s">
        <v>74</v>
      </c>
      <c r="I203" t="s">
        <v>48</v>
      </c>
      <c r="J203" t="s">
        <v>49</v>
      </c>
      <c r="K203" t="s">
        <v>33</v>
      </c>
      <c r="L203" t="s">
        <v>271</v>
      </c>
      <c r="M203" t="s">
        <v>35</v>
      </c>
      <c r="N203" s="1">
        <v>8000000</v>
      </c>
      <c r="O203" s="1">
        <v>0</v>
      </c>
      <c r="P203" s="1">
        <v>8000000</v>
      </c>
      <c r="Q203" s="1">
        <v>8000000</v>
      </c>
      <c r="R203" t="s">
        <v>825</v>
      </c>
      <c r="S203" t="s">
        <v>823</v>
      </c>
      <c r="T203" t="s">
        <v>41</v>
      </c>
      <c r="U203" t="s">
        <v>41</v>
      </c>
      <c r="V203" t="s">
        <v>41</v>
      </c>
      <c r="W203" t="s">
        <v>41</v>
      </c>
      <c r="X203" t="s">
        <v>41</v>
      </c>
    </row>
    <row r="204" spans="2:24" x14ac:dyDescent="0.25">
      <c r="B204" t="s">
        <v>823</v>
      </c>
      <c r="C204" t="s">
        <v>803</v>
      </c>
      <c r="D204" t="s">
        <v>824</v>
      </c>
      <c r="E204" t="s">
        <v>27</v>
      </c>
      <c r="F204" t="s">
        <v>222</v>
      </c>
      <c r="G204" t="s">
        <v>100</v>
      </c>
      <c r="H204" t="s">
        <v>101</v>
      </c>
      <c r="I204" t="s">
        <v>48</v>
      </c>
      <c r="J204" t="s">
        <v>49</v>
      </c>
      <c r="K204" t="s">
        <v>33</v>
      </c>
      <c r="L204" t="s">
        <v>271</v>
      </c>
      <c r="M204" t="s">
        <v>35</v>
      </c>
      <c r="N204" s="1">
        <v>5000000</v>
      </c>
      <c r="O204" s="1">
        <v>0</v>
      </c>
      <c r="P204" s="1">
        <v>5000000</v>
      </c>
      <c r="Q204" s="1">
        <v>5000000</v>
      </c>
      <c r="R204" t="s">
        <v>825</v>
      </c>
      <c r="S204" t="s">
        <v>823</v>
      </c>
      <c r="T204" t="s">
        <v>41</v>
      </c>
      <c r="U204" t="s">
        <v>41</v>
      </c>
      <c r="V204" t="s">
        <v>41</v>
      </c>
      <c r="W204" t="s">
        <v>41</v>
      </c>
      <c r="X204" t="s">
        <v>41</v>
      </c>
    </row>
    <row r="205" spans="2:24" x14ac:dyDescent="0.25">
      <c r="B205" t="s">
        <v>823</v>
      </c>
      <c r="C205" t="s">
        <v>803</v>
      </c>
      <c r="D205" t="s">
        <v>824</v>
      </c>
      <c r="E205" t="s">
        <v>27</v>
      </c>
      <c r="F205" t="s">
        <v>222</v>
      </c>
      <c r="G205" t="s">
        <v>66</v>
      </c>
      <c r="H205" t="s">
        <v>67</v>
      </c>
      <c r="I205" t="s">
        <v>31</v>
      </c>
      <c r="J205" t="s">
        <v>32</v>
      </c>
      <c r="K205" t="s">
        <v>33</v>
      </c>
      <c r="L205" t="s">
        <v>271</v>
      </c>
      <c r="M205" t="s">
        <v>35</v>
      </c>
      <c r="N205" s="1">
        <v>23122511</v>
      </c>
      <c r="O205" s="1">
        <v>0</v>
      </c>
      <c r="P205" s="1">
        <v>23122511</v>
      </c>
      <c r="Q205" s="1">
        <v>23122511</v>
      </c>
      <c r="R205" t="s">
        <v>825</v>
      </c>
      <c r="S205" t="s">
        <v>823</v>
      </c>
      <c r="T205" t="s">
        <v>41</v>
      </c>
      <c r="U205" t="s">
        <v>41</v>
      </c>
      <c r="V205" t="s">
        <v>41</v>
      </c>
      <c r="W205" t="s">
        <v>41</v>
      </c>
      <c r="X205" t="s">
        <v>41</v>
      </c>
    </row>
    <row r="206" spans="2:24" x14ac:dyDescent="0.25">
      <c r="B206" t="s">
        <v>826</v>
      </c>
      <c r="C206" t="s">
        <v>803</v>
      </c>
      <c r="D206" t="s">
        <v>827</v>
      </c>
      <c r="E206" t="s">
        <v>27</v>
      </c>
      <c r="F206" t="s">
        <v>222</v>
      </c>
      <c r="G206" t="s">
        <v>148</v>
      </c>
      <c r="H206" t="s">
        <v>149</v>
      </c>
      <c r="I206" t="s">
        <v>42</v>
      </c>
      <c r="J206" t="s">
        <v>43</v>
      </c>
      <c r="K206" t="s">
        <v>33</v>
      </c>
      <c r="L206" t="s">
        <v>271</v>
      </c>
      <c r="M206" t="s">
        <v>35</v>
      </c>
      <c r="N206" s="1">
        <v>12000000</v>
      </c>
      <c r="O206" s="1">
        <v>0</v>
      </c>
      <c r="P206" s="1">
        <v>12000000</v>
      </c>
      <c r="Q206" s="1">
        <v>12000000</v>
      </c>
      <c r="R206" t="s">
        <v>828</v>
      </c>
      <c r="S206" t="s">
        <v>829</v>
      </c>
      <c r="T206" t="s">
        <v>41</v>
      </c>
      <c r="U206" t="s">
        <v>41</v>
      </c>
      <c r="V206" t="s">
        <v>41</v>
      </c>
      <c r="W206" t="s">
        <v>41</v>
      </c>
      <c r="X206" t="s">
        <v>41</v>
      </c>
    </row>
    <row r="207" spans="2:24" x14ac:dyDescent="0.25">
      <c r="B207" t="s">
        <v>829</v>
      </c>
      <c r="C207" t="s">
        <v>803</v>
      </c>
      <c r="D207" t="s">
        <v>830</v>
      </c>
      <c r="E207" t="s">
        <v>27</v>
      </c>
      <c r="F207" t="s">
        <v>28</v>
      </c>
      <c r="G207" t="s">
        <v>29</v>
      </c>
      <c r="H207" t="s">
        <v>30</v>
      </c>
      <c r="I207" t="s">
        <v>48</v>
      </c>
      <c r="J207" t="s">
        <v>49</v>
      </c>
      <c r="K207" t="s">
        <v>33</v>
      </c>
      <c r="L207" t="s">
        <v>34</v>
      </c>
      <c r="M207" t="s">
        <v>35</v>
      </c>
      <c r="N207" s="1">
        <v>60000000</v>
      </c>
      <c r="O207" s="1">
        <v>0</v>
      </c>
      <c r="P207" s="1">
        <v>60000000</v>
      </c>
      <c r="Q207" s="1">
        <v>0</v>
      </c>
      <c r="R207" t="s">
        <v>831</v>
      </c>
      <c r="S207" t="s">
        <v>826</v>
      </c>
      <c r="T207" t="s">
        <v>832</v>
      </c>
      <c r="U207" t="s">
        <v>41</v>
      </c>
      <c r="V207" t="s">
        <v>41</v>
      </c>
      <c r="W207" t="s">
        <v>41</v>
      </c>
      <c r="X207" t="s">
        <v>41</v>
      </c>
    </row>
    <row r="208" spans="2:24" x14ac:dyDescent="0.25">
      <c r="B208" t="s">
        <v>833</v>
      </c>
      <c r="C208" t="s">
        <v>803</v>
      </c>
      <c r="D208" t="s">
        <v>834</v>
      </c>
      <c r="E208" t="s">
        <v>27</v>
      </c>
      <c r="F208" t="s">
        <v>222</v>
      </c>
      <c r="G208" t="s">
        <v>148</v>
      </c>
      <c r="H208" t="s">
        <v>149</v>
      </c>
      <c r="I208" t="s">
        <v>724</v>
      </c>
      <c r="J208" t="s">
        <v>725</v>
      </c>
      <c r="K208" t="s">
        <v>33</v>
      </c>
      <c r="L208" t="s">
        <v>271</v>
      </c>
      <c r="M208" t="s">
        <v>35</v>
      </c>
      <c r="N208" s="1">
        <v>17184667</v>
      </c>
      <c r="O208" s="1">
        <v>0</v>
      </c>
      <c r="P208" s="1">
        <v>17184667</v>
      </c>
      <c r="Q208" s="1">
        <v>17184667</v>
      </c>
      <c r="R208" t="s">
        <v>835</v>
      </c>
      <c r="S208" t="s">
        <v>833</v>
      </c>
      <c r="T208" t="s">
        <v>41</v>
      </c>
      <c r="U208" t="s">
        <v>41</v>
      </c>
      <c r="V208" t="s">
        <v>41</v>
      </c>
      <c r="W208" t="s">
        <v>41</v>
      </c>
      <c r="X208" t="s">
        <v>41</v>
      </c>
    </row>
    <row r="209" spans="2:24" x14ac:dyDescent="0.25">
      <c r="B209" t="s">
        <v>836</v>
      </c>
      <c r="C209" t="s">
        <v>803</v>
      </c>
      <c r="D209" t="s">
        <v>837</v>
      </c>
      <c r="E209" t="s">
        <v>27</v>
      </c>
      <c r="F209" t="s">
        <v>28</v>
      </c>
      <c r="G209" t="s">
        <v>73</v>
      </c>
      <c r="H209" t="s">
        <v>74</v>
      </c>
      <c r="I209" t="s">
        <v>48</v>
      </c>
      <c r="J209" t="s">
        <v>49</v>
      </c>
      <c r="K209" t="s">
        <v>33</v>
      </c>
      <c r="L209" t="s">
        <v>271</v>
      </c>
      <c r="M209" t="s">
        <v>35</v>
      </c>
      <c r="N209" s="1">
        <v>13000000</v>
      </c>
      <c r="O209" s="1">
        <v>0</v>
      </c>
      <c r="P209" s="1">
        <v>13000000</v>
      </c>
      <c r="Q209" s="1">
        <v>9530797</v>
      </c>
      <c r="R209" t="s">
        <v>838</v>
      </c>
      <c r="S209" t="s">
        <v>836</v>
      </c>
      <c r="T209" t="s">
        <v>839</v>
      </c>
      <c r="U209" t="s">
        <v>840</v>
      </c>
      <c r="V209" t="s">
        <v>841</v>
      </c>
      <c r="W209" t="s">
        <v>842</v>
      </c>
      <c r="X209" t="s">
        <v>41</v>
      </c>
    </row>
    <row r="210" spans="2:24" x14ac:dyDescent="0.25">
      <c r="B210" t="s">
        <v>843</v>
      </c>
      <c r="C210" t="s">
        <v>803</v>
      </c>
      <c r="D210" t="s">
        <v>844</v>
      </c>
      <c r="E210" t="s">
        <v>27</v>
      </c>
      <c r="F210" t="s">
        <v>28</v>
      </c>
      <c r="G210" t="s">
        <v>73</v>
      </c>
      <c r="H210" t="s">
        <v>74</v>
      </c>
      <c r="I210" t="s">
        <v>46</v>
      </c>
      <c r="J210" t="s">
        <v>47</v>
      </c>
      <c r="K210" t="s">
        <v>33</v>
      </c>
      <c r="L210" t="s">
        <v>271</v>
      </c>
      <c r="M210" t="s">
        <v>35</v>
      </c>
      <c r="N210" s="1">
        <v>10000000</v>
      </c>
      <c r="O210" s="1">
        <v>0</v>
      </c>
      <c r="P210" s="1">
        <v>10000000</v>
      </c>
      <c r="Q210" s="1">
        <v>7318232</v>
      </c>
      <c r="R210" t="s">
        <v>845</v>
      </c>
      <c r="S210" t="s">
        <v>843</v>
      </c>
      <c r="T210" t="s">
        <v>846</v>
      </c>
      <c r="U210" t="s">
        <v>847</v>
      </c>
      <c r="V210" t="s">
        <v>848</v>
      </c>
      <c r="W210" t="s">
        <v>849</v>
      </c>
      <c r="X210" t="s">
        <v>41</v>
      </c>
    </row>
    <row r="211" spans="2:24" x14ac:dyDescent="0.25">
      <c r="B211" t="s">
        <v>850</v>
      </c>
      <c r="C211" t="s">
        <v>803</v>
      </c>
      <c r="D211" t="s">
        <v>851</v>
      </c>
      <c r="E211" t="s">
        <v>27</v>
      </c>
      <c r="F211" t="s">
        <v>28</v>
      </c>
      <c r="G211" t="s">
        <v>73</v>
      </c>
      <c r="H211" t="s">
        <v>74</v>
      </c>
      <c r="I211" t="s">
        <v>31</v>
      </c>
      <c r="J211" t="s">
        <v>32</v>
      </c>
      <c r="K211" t="s">
        <v>33</v>
      </c>
      <c r="L211" t="s">
        <v>271</v>
      </c>
      <c r="M211" t="s">
        <v>35</v>
      </c>
      <c r="N211" s="1">
        <v>4000000</v>
      </c>
      <c r="O211" s="1">
        <v>0</v>
      </c>
      <c r="P211" s="1">
        <v>4000000</v>
      </c>
      <c r="Q211" s="1">
        <v>1530112</v>
      </c>
      <c r="R211" t="s">
        <v>852</v>
      </c>
      <c r="S211" t="s">
        <v>850</v>
      </c>
      <c r="T211" t="s">
        <v>853</v>
      </c>
      <c r="U211" t="s">
        <v>854</v>
      </c>
      <c r="V211" t="s">
        <v>855</v>
      </c>
      <c r="W211" t="s">
        <v>856</v>
      </c>
      <c r="X211" t="s">
        <v>41</v>
      </c>
    </row>
    <row r="212" spans="2:24" x14ac:dyDescent="0.25">
      <c r="B212" t="s">
        <v>857</v>
      </c>
      <c r="C212" t="s">
        <v>803</v>
      </c>
      <c r="D212" t="s">
        <v>858</v>
      </c>
      <c r="E212" t="s">
        <v>27</v>
      </c>
      <c r="F212" t="s">
        <v>222</v>
      </c>
      <c r="G212" t="s">
        <v>73</v>
      </c>
      <c r="H212" t="s">
        <v>74</v>
      </c>
      <c r="I212" t="s">
        <v>61</v>
      </c>
      <c r="J212" t="s">
        <v>62</v>
      </c>
      <c r="K212" t="s">
        <v>33</v>
      </c>
      <c r="L212" t="s">
        <v>271</v>
      </c>
      <c r="M212" t="s">
        <v>35</v>
      </c>
      <c r="N212" s="1">
        <v>3000000</v>
      </c>
      <c r="O212" s="1">
        <v>0</v>
      </c>
      <c r="P212" s="1">
        <v>3000000</v>
      </c>
      <c r="Q212" s="1">
        <v>3000000</v>
      </c>
      <c r="R212" t="s">
        <v>859</v>
      </c>
      <c r="S212" t="s">
        <v>857</v>
      </c>
      <c r="T212" t="s">
        <v>41</v>
      </c>
      <c r="U212" t="s">
        <v>41</v>
      </c>
      <c r="V212" t="s">
        <v>41</v>
      </c>
      <c r="W212" t="s">
        <v>41</v>
      </c>
      <c r="X212" t="s">
        <v>41</v>
      </c>
    </row>
    <row r="213" spans="2:24" x14ac:dyDescent="0.25">
      <c r="B213" t="s">
        <v>860</v>
      </c>
      <c r="C213" t="s">
        <v>803</v>
      </c>
      <c r="D213" t="s">
        <v>861</v>
      </c>
      <c r="E213" t="s">
        <v>27</v>
      </c>
      <c r="F213" t="s">
        <v>222</v>
      </c>
      <c r="G213" t="s">
        <v>73</v>
      </c>
      <c r="H213" t="s">
        <v>74</v>
      </c>
      <c r="I213" t="s">
        <v>50</v>
      </c>
      <c r="J213" t="s">
        <v>51</v>
      </c>
      <c r="K213" t="s">
        <v>33</v>
      </c>
      <c r="L213" t="s">
        <v>271</v>
      </c>
      <c r="M213" t="s">
        <v>35</v>
      </c>
      <c r="N213" s="1">
        <v>2000000</v>
      </c>
      <c r="O213" s="1">
        <v>0</v>
      </c>
      <c r="P213" s="1">
        <v>2000000</v>
      </c>
      <c r="Q213" s="1">
        <v>2000000</v>
      </c>
      <c r="R213" t="s">
        <v>862</v>
      </c>
      <c r="S213" t="s">
        <v>860</v>
      </c>
      <c r="T213" t="s">
        <v>41</v>
      </c>
      <c r="U213" t="s">
        <v>41</v>
      </c>
      <c r="V213" t="s">
        <v>41</v>
      </c>
      <c r="W213" t="s">
        <v>41</v>
      </c>
      <c r="X213" t="s">
        <v>41</v>
      </c>
    </row>
    <row r="214" spans="2:24" x14ac:dyDescent="0.25">
      <c r="B214" t="s">
        <v>863</v>
      </c>
      <c r="C214" t="s">
        <v>864</v>
      </c>
      <c r="D214" t="s">
        <v>865</v>
      </c>
      <c r="E214" t="s">
        <v>27</v>
      </c>
      <c r="F214" t="s">
        <v>222</v>
      </c>
      <c r="G214" t="s">
        <v>29</v>
      </c>
      <c r="H214" t="s">
        <v>30</v>
      </c>
      <c r="I214" t="s">
        <v>764</v>
      </c>
      <c r="J214" t="s">
        <v>765</v>
      </c>
      <c r="K214" t="s">
        <v>33</v>
      </c>
      <c r="L214" t="s">
        <v>271</v>
      </c>
      <c r="M214" t="s">
        <v>35</v>
      </c>
      <c r="N214" s="1">
        <v>297000000</v>
      </c>
      <c r="O214" s="1">
        <v>0</v>
      </c>
      <c r="P214" s="1">
        <v>297000000</v>
      </c>
      <c r="Q214" s="1">
        <v>297000000</v>
      </c>
      <c r="R214" t="s">
        <v>866</v>
      </c>
      <c r="S214" t="s">
        <v>863</v>
      </c>
      <c r="T214" t="s">
        <v>41</v>
      </c>
      <c r="U214" t="s">
        <v>41</v>
      </c>
      <c r="V214" t="s">
        <v>41</v>
      </c>
      <c r="W214" t="s">
        <v>41</v>
      </c>
      <c r="X214" t="s">
        <v>41</v>
      </c>
    </row>
    <row r="215" spans="2:24" x14ac:dyDescent="0.25">
      <c r="B215" t="s">
        <v>867</v>
      </c>
      <c r="C215" t="s">
        <v>864</v>
      </c>
      <c r="D215" t="s">
        <v>868</v>
      </c>
      <c r="E215" t="s">
        <v>27</v>
      </c>
      <c r="F215" t="s">
        <v>222</v>
      </c>
      <c r="G215" t="s">
        <v>29</v>
      </c>
      <c r="H215" t="s">
        <v>30</v>
      </c>
      <c r="I215" t="s">
        <v>764</v>
      </c>
      <c r="J215" t="s">
        <v>765</v>
      </c>
      <c r="K215" t="s">
        <v>33</v>
      </c>
      <c r="L215" t="s">
        <v>271</v>
      </c>
      <c r="M215" t="s">
        <v>35</v>
      </c>
      <c r="N215" s="1">
        <v>3441000000</v>
      </c>
      <c r="O215" s="1">
        <v>-78000000</v>
      </c>
      <c r="P215" s="1">
        <v>3363000000</v>
      </c>
      <c r="Q215" s="1">
        <v>3363000000</v>
      </c>
      <c r="R215" t="s">
        <v>869</v>
      </c>
      <c r="S215" t="s">
        <v>867</v>
      </c>
      <c r="T215" t="s">
        <v>41</v>
      </c>
      <c r="U215" t="s">
        <v>41</v>
      </c>
      <c r="V215" t="s">
        <v>41</v>
      </c>
      <c r="W215" t="s">
        <v>41</v>
      </c>
      <c r="X215" t="s">
        <v>41</v>
      </c>
    </row>
    <row r="216" spans="2:24" x14ac:dyDescent="0.25">
      <c r="B216" t="s">
        <v>870</v>
      </c>
      <c r="C216" t="s">
        <v>871</v>
      </c>
      <c r="D216" t="s">
        <v>872</v>
      </c>
      <c r="E216" t="s">
        <v>27</v>
      </c>
      <c r="F216" t="s">
        <v>28</v>
      </c>
      <c r="G216" t="s">
        <v>109</v>
      </c>
      <c r="H216" t="s">
        <v>110</v>
      </c>
      <c r="I216" t="s">
        <v>31</v>
      </c>
      <c r="J216" t="s">
        <v>32</v>
      </c>
      <c r="K216" t="s">
        <v>33</v>
      </c>
      <c r="L216" t="s">
        <v>271</v>
      </c>
      <c r="M216" t="s">
        <v>35</v>
      </c>
      <c r="N216" s="1">
        <v>45000000</v>
      </c>
      <c r="O216" s="1">
        <v>0</v>
      </c>
      <c r="P216" s="1">
        <v>45000000</v>
      </c>
      <c r="Q216" s="1">
        <v>0</v>
      </c>
      <c r="R216" t="s">
        <v>873</v>
      </c>
      <c r="S216" t="s">
        <v>870</v>
      </c>
      <c r="T216" t="s">
        <v>874</v>
      </c>
      <c r="U216" t="s">
        <v>875</v>
      </c>
      <c r="V216" t="s">
        <v>41</v>
      </c>
      <c r="W216" t="s">
        <v>41</v>
      </c>
      <c r="X216" t="s">
        <v>41</v>
      </c>
    </row>
    <row r="217" spans="2:24" x14ac:dyDescent="0.25">
      <c r="B217" t="s">
        <v>876</v>
      </c>
      <c r="C217" t="s">
        <v>877</v>
      </c>
      <c r="D217" t="s">
        <v>878</v>
      </c>
      <c r="E217" t="s">
        <v>27</v>
      </c>
      <c r="F217" t="s">
        <v>222</v>
      </c>
      <c r="G217" t="s">
        <v>54</v>
      </c>
      <c r="H217" t="s">
        <v>55</v>
      </c>
      <c r="I217" t="s">
        <v>31</v>
      </c>
      <c r="J217" t="s">
        <v>32</v>
      </c>
      <c r="K217" t="s">
        <v>33</v>
      </c>
      <c r="L217" t="s">
        <v>34</v>
      </c>
      <c r="M217" t="s">
        <v>35</v>
      </c>
      <c r="N217" s="1">
        <v>942040606</v>
      </c>
      <c r="O217" s="1">
        <v>-42040606</v>
      </c>
      <c r="P217" s="1">
        <v>900000000</v>
      </c>
      <c r="Q217" s="1">
        <v>900000000</v>
      </c>
      <c r="R217" t="s">
        <v>879</v>
      </c>
      <c r="S217" t="s">
        <v>876</v>
      </c>
      <c r="T217" t="s">
        <v>41</v>
      </c>
      <c r="U217" t="s">
        <v>41</v>
      </c>
      <c r="V217" t="s">
        <v>41</v>
      </c>
      <c r="W217" t="s">
        <v>41</v>
      </c>
      <c r="X217" t="s">
        <v>41</v>
      </c>
    </row>
    <row r="218" spans="2:24" x14ac:dyDescent="0.25">
      <c r="B218" t="s">
        <v>880</v>
      </c>
      <c r="C218" t="s">
        <v>881</v>
      </c>
      <c r="D218" t="s">
        <v>882</v>
      </c>
      <c r="E218" t="s">
        <v>27</v>
      </c>
      <c r="F218" t="s">
        <v>222</v>
      </c>
      <c r="G218" t="s">
        <v>100</v>
      </c>
      <c r="H218" t="s">
        <v>101</v>
      </c>
      <c r="I218" t="s">
        <v>724</v>
      </c>
      <c r="J218" t="s">
        <v>725</v>
      </c>
      <c r="K218" t="s">
        <v>33</v>
      </c>
      <c r="L218" t="s">
        <v>271</v>
      </c>
      <c r="M218" t="s">
        <v>35</v>
      </c>
      <c r="N218" s="1">
        <v>120000000</v>
      </c>
      <c r="O218" s="1">
        <v>0</v>
      </c>
      <c r="P218" s="1">
        <v>120000000</v>
      </c>
      <c r="Q218" s="1">
        <v>120000000</v>
      </c>
      <c r="R218" t="s">
        <v>883</v>
      </c>
      <c r="S218" t="s">
        <v>880</v>
      </c>
      <c r="T218" t="s">
        <v>41</v>
      </c>
      <c r="U218" t="s">
        <v>41</v>
      </c>
      <c r="V218" t="s">
        <v>41</v>
      </c>
      <c r="W218" t="s">
        <v>41</v>
      </c>
      <c r="X218" t="s">
        <v>41</v>
      </c>
    </row>
    <row r="219" spans="2:24" x14ac:dyDescent="0.25">
      <c r="B219" t="s">
        <v>884</v>
      </c>
      <c r="C219" t="s">
        <v>885</v>
      </c>
      <c r="D219" t="s">
        <v>886</v>
      </c>
      <c r="E219" t="s">
        <v>27</v>
      </c>
      <c r="F219" t="s">
        <v>222</v>
      </c>
      <c r="G219" t="s">
        <v>29</v>
      </c>
      <c r="H219" t="s">
        <v>30</v>
      </c>
      <c r="I219" t="s">
        <v>44</v>
      </c>
      <c r="J219" t="s">
        <v>45</v>
      </c>
      <c r="K219" t="s">
        <v>33</v>
      </c>
      <c r="L219" t="s">
        <v>271</v>
      </c>
      <c r="M219" t="s">
        <v>35</v>
      </c>
      <c r="N219" s="1">
        <v>15000000</v>
      </c>
      <c r="O219" s="1">
        <v>0</v>
      </c>
      <c r="P219" s="1">
        <v>15000000</v>
      </c>
      <c r="Q219" s="1">
        <v>15000000</v>
      </c>
      <c r="R219" t="s">
        <v>887</v>
      </c>
      <c r="S219" t="s">
        <v>884</v>
      </c>
      <c r="T219" t="s">
        <v>41</v>
      </c>
      <c r="U219" t="s">
        <v>41</v>
      </c>
      <c r="V219" t="s">
        <v>41</v>
      </c>
      <c r="W219" t="s">
        <v>41</v>
      </c>
      <c r="X219" t="s">
        <v>41</v>
      </c>
    </row>
    <row r="220" spans="2:24" x14ac:dyDescent="0.25">
      <c r="B220" t="s">
        <v>888</v>
      </c>
      <c r="C220" t="s">
        <v>885</v>
      </c>
      <c r="D220" t="s">
        <v>889</v>
      </c>
      <c r="E220" t="s">
        <v>27</v>
      </c>
      <c r="F220" t="s">
        <v>28</v>
      </c>
      <c r="G220" t="s">
        <v>77</v>
      </c>
      <c r="H220" t="s">
        <v>78</v>
      </c>
      <c r="I220" t="s">
        <v>42</v>
      </c>
      <c r="J220" t="s">
        <v>43</v>
      </c>
      <c r="K220" t="s">
        <v>33</v>
      </c>
      <c r="L220" t="s">
        <v>34</v>
      </c>
      <c r="M220" t="s">
        <v>35</v>
      </c>
      <c r="N220" s="1">
        <v>6000000</v>
      </c>
      <c r="O220" s="1">
        <v>0</v>
      </c>
      <c r="P220" s="1">
        <v>6000000</v>
      </c>
      <c r="Q220" s="1">
        <v>0</v>
      </c>
      <c r="R220" t="s">
        <v>890</v>
      </c>
      <c r="S220" t="s">
        <v>888</v>
      </c>
      <c r="T220" t="s">
        <v>891</v>
      </c>
      <c r="U220" t="s">
        <v>41</v>
      </c>
      <c r="V220" t="s">
        <v>41</v>
      </c>
      <c r="W220" t="s">
        <v>41</v>
      </c>
      <c r="X220" t="s">
        <v>41</v>
      </c>
    </row>
    <row r="221" spans="2:24" x14ac:dyDescent="0.25">
      <c r="B221" t="s">
        <v>892</v>
      </c>
      <c r="C221" t="s">
        <v>893</v>
      </c>
      <c r="D221" t="s">
        <v>894</v>
      </c>
      <c r="E221" t="s">
        <v>27</v>
      </c>
      <c r="F221" t="s">
        <v>28</v>
      </c>
      <c r="G221" t="s">
        <v>100</v>
      </c>
      <c r="H221" t="s">
        <v>101</v>
      </c>
      <c r="I221" t="s">
        <v>31</v>
      </c>
      <c r="J221" t="s">
        <v>32</v>
      </c>
      <c r="K221" t="s">
        <v>33</v>
      </c>
      <c r="L221" t="s">
        <v>271</v>
      </c>
      <c r="M221" t="s">
        <v>35</v>
      </c>
      <c r="N221" s="1">
        <v>4000000</v>
      </c>
      <c r="O221" s="1">
        <v>0</v>
      </c>
      <c r="P221" s="1">
        <v>4000000</v>
      </c>
      <c r="Q221" s="1">
        <v>0</v>
      </c>
      <c r="R221" t="s">
        <v>895</v>
      </c>
      <c r="S221" t="s">
        <v>892</v>
      </c>
      <c r="T221" t="s">
        <v>896</v>
      </c>
      <c r="U221" t="s">
        <v>41</v>
      </c>
      <c r="V221" t="s">
        <v>41</v>
      </c>
      <c r="W221" t="s">
        <v>41</v>
      </c>
      <c r="X221" t="s">
        <v>41</v>
      </c>
    </row>
    <row r="222" spans="2:24" x14ac:dyDescent="0.25">
      <c r="B222" t="s">
        <v>897</v>
      </c>
      <c r="C222" t="s">
        <v>893</v>
      </c>
      <c r="D222" t="s">
        <v>898</v>
      </c>
      <c r="E222" t="s">
        <v>27</v>
      </c>
      <c r="F222" t="s">
        <v>28</v>
      </c>
      <c r="G222" t="s">
        <v>77</v>
      </c>
      <c r="H222" t="s">
        <v>78</v>
      </c>
      <c r="I222" t="s">
        <v>46</v>
      </c>
      <c r="J222" t="s">
        <v>47</v>
      </c>
      <c r="K222" t="s">
        <v>33</v>
      </c>
      <c r="L222" t="s">
        <v>271</v>
      </c>
      <c r="M222" t="s">
        <v>35</v>
      </c>
      <c r="N222" s="1">
        <v>7000000</v>
      </c>
      <c r="O222" s="1">
        <v>0</v>
      </c>
      <c r="P222" s="1">
        <v>7000000</v>
      </c>
      <c r="Q222" s="1">
        <v>978360</v>
      </c>
      <c r="R222" t="s">
        <v>899</v>
      </c>
      <c r="S222" t="s">
        <v>897</v>
      </c>
      <c r="T222" t="s">
        <v>900</v>
      </c>
      <c r="U222" t="s">
        <v>41</v>
      </c>
      <c r="V222" t="s">
        <v>41</v>
      </c>
      <c r="W222" t="s">
        <v>41</v>
      </c>
      <c r="X222" t="s">
        <v>41</v>
      </c>
    </row>
    <row r="223" spans="2:24" x14ac:dyDescent="0.25">
      <c r="B223" t="s">
        <v>901</v>
      </c>
      <c r="C223" t="s">
        <v>893</v>
      </c>
      <c r="D223" t="s">
        <v>902</v>
      </c>
      <c r="E223" t="s">
        <v>27</v>
      </c>
      <c r="F223" t="s">
        <v>222</v>
      </c>
      <c r="G223" t="s">
        <v>181</v>
      </c>
      <c r="H223" t="s">
        <v>182</v>
      </c>
      <c r="I223" t="s">
        <v>706</v>
      </c>
      <c r="J223" t="s">
        <v>707</v>
      </c>
      <c r="K223" t="s">
        <v>33</v>
      </c>
      <c r="L223" t="s">
        <v>271</v>
      </c>
      <c r="M223" t="s">
        <v>35</v>
      </c>
      <c r="N223" s="1">
        <v>100000000</v>
      </c>
      <c r="O223" s="1">
        <v>0</v>
      </c>
      <c r="P223" s="1">
        <v>100000000</v>
      </c>
      <c r="Q223" s="1">
        <v>100000000</v>
      </c>
      <c r="R223" t="s">
        <v>903</v>
      </c>
      <c r="S223" t="s">
        <v>901</v>
      </c>
      <c r="T223" t="s">
        <v>41</v>
      </c>
      <c r="U223" t="s">
        <v>41</v>
      </c>
      <c r="V223" t="s">
        <v>41</v>
      </c>
      <c r="W223" t="s">
        <v>41</v>
      </c>
      <c r="X223" t="s">
        <v>41</v>
      </c>
    </row>
    <row r="224" spans="2:24" x14ac:dyDescent="0.25">
      <c r="B224" t="s">
        <v>904</v>
      </c>
      <c r="C224" t="s">
        <v>905</v>
      </c>
      <c r="D224" t="s">
        <v>906</v>
      </c>
      <c r="E224" t="s">
        <v>27</v>
      </c>
      <c r="F224" t="s">
        <v>28</v>
      </c>
      <c r="G224" t="s">
        <v>29</v>
      </c>
      <c r="H224" t="s">
        <v>30</v>
      </c>
      <c r="I224" t="s">
        <v>764</v>
      </c>
      <c r="J224" t="s">
        <v>765</v>
      </c>
      <c r="K224" t="s">
        <v>33</v>
      </c>
      <c r="L224" t="s">
        <v>271</v>
      </c>
      <c r="M224" t="s">
        <v>35</v>
      </c>
      <c r="N224" s="1">
        <v>78000000</v>
      </c>
      <c r="O224" s="1">
        <v>0</v>
      </c>
      <c r="P224" s="1">
        <v>78000000</v>
      </c>
      <c r="Q224" s="1">
        <v>19000</v>
      </c>
      <c r="R224" t="s">
        <v>907</v>
      </c>
      <c r="S224" t="s">
        <v>904</v>
      </c>
      <c r="T224" t="s">
        <v>908</v>
      </c>
      <c r="U224" t="s">
        <v>41</v>
      </c>
      <c r="V224" t="s">
        <v>41</v>
      </c>
      <c r="W224" t="s">
        <v>41</v>
      </c>
      <c r="X224" t="s">
        <v>41</v>
      </c>
    </row>
    <row r="225" spans="2:24" x14ac:dyDescent="0.25">
      <c r="B225" t="s">
        <v>909</v>
      </c>
      <c r="C225" t="s">
        <v>910</v>
      </c>
      <c r="D225" t="s">
        <v>911</v>
      </c>
      <c r="E225" t="s">
        <v>27</v>
      </c>
      <c r="F225" t="s">
        <v>28</v>
      </c>
      <c r="G225" t="s">
        <v>66</v>
      </c>
      <c r="H225" t="s">
        <v>67</v>
      </c>
      <c r="I225" t="s">
        <v>706</v>
      </c>
      <c r="J225" t="s">
        <v>707</v>
      </c>
      <c r="K225" t="s">
        <v>33</v>
      </c>
      <c r="L225" t="s">
        <v>271</v>
      </c>
      <c r="M225" t="s">
        <v>35</v>
      </c>
      <c r="N225" s="1">
        <v>70000000</v>
      </c>
      <c r="O225" s="1">
        <v>0</v>
      </c>
      <c r="P225" s="1">
        <v>70000000</v>
      </c>
      <c r="Q225" s="1">
        <v>17582490</v>
      </c>
      <c r="R225" t="s">
        <v>912</v>
      </c>
      <c r="S225" t="s">
        <v>909</v>
      </c>
      <c r="T225" t="s">
        <v>913</v>
      </c>
      <c r="U225" t="s">
        <v>41</v>
      </c>
      <c r="V225" t="s">
        <v>41</v>
      </c>
      <c r="W225" t="s">
        <v>41</v>
      </c>
      <c r="X225" t="s">
        <v>41</v>
      </c>
    </row>
    <row r="226" spans="2:24" x14ac:dyDescent="0.25">
      <c r="B226" t="s">
        <v>914</v>
      </c>
      <c r="C226" t="s">
        <v>915</v>
      </c>
      <c r="D226" t="s">
        <v>916</v>
      </c>
      <c r="E226" t="s">
        <v>27</v>
      </c>
      <c r="F226" t="s">
        <v>222</v>
      </c>
      <c r="G226" t="s">
        <v>109</v>
      </c>
      <c r="H226" t="s">
        <v>110</v>
      </c>
      <c r="I226" t="s">
        <v>31</v>
      </c>
      <c r="J226" t="s">
        <v>32</v>
      </c>
      <c r="K226" t="s">
        <v>33</v>
      </c>
      <c r="L226" t="s">
        <v>34</v>
      </c>
      <c r="M226" t="s">
        <v>35</v>
      </c>
      <c r="N226" s="1">
        <v>12000000</v>
      </c>
      <c r="O226" s="1">
        <v>0</v>
      </c>
      <c r="P226" s="1">
        <v>12000000</v>
      </c>
      <c r="Q226" s="1">
        <v>12000000</v>
      </c>
      <c r="R226" t="s">
        <v>917</v>
      </c>
      <c r="S226" t="s">
        <v>914</v>
      </c>
      <c r="T226" t="s">
        <v>41</v>
      </c>
      <c r="U226" t="s">
        <v>41</v>
      </c>
      <c r="V226" t="s">
        <v>41</v>
      </c>
      <c r="W226" t="s">
        <v>41</v>
      </c>
      <c r="X226" t="s">
        <v>41</v>
      </c>
    </row>
    <row r="227" spans="2:24" x14ac:dyDescent="0.25">
      <c r="B227" t="s">
        <v>918</v>
      </c>
      <c r="C227" t="s">
        <v>919</v>
      </c>
      <c r="D227" t="s">
        <v>920</v>
      </c>
      <c r="E227" t="s">
        <v>27</v>
      </c>
      <c r="F227" t="s">
        <v>222</v>
      </c>
      <c r="G227" t="s">
        <v>29</v>
      </c>
      <c r="H227" t="s">
        <v>30</v>
      </c>
      <c r="I227" t="s">
        <v>48</v>
      </c>
      <c r="J227" t="s">
        <v>49</v>
      </c>
      <c r="K227" t="s">
        <v>33</v>
      </c>
      <c r="L227" t="s">
        <v>271</v>
      </c>
      <c r="M227" t="s">
        <v>35</v>
      </c>
      <c r="N227" s="1">
        <v>99000000</v>
      </c>
      <c r="O227" s="1">
        <v>-99000000</v>
      </c>
      <c r="P227" s="1">
        <v>0</v>
      </c>
      <c r="Q227" s="1">
        <v>0</v>
      </c>
      <c r="R227" t="s">
        <v>921</v>
      </c>
      <c r="S227" t="s">
        <v>918</v>
      </c>
      <c r="T227" t="s">
        <v>41</v>
      </c>
      <c r="U227" t="s">
        <v>41</v>
      </c>
      <c r="V227" t="s">
        <v>41</v>
      </c>
      <c r="W227" t="s">
        <v>41</v>
      </c>
      <c r="X227" t="s">
        <v>41</v>
      </c>
    </row>
    <row r="228" spans="2:24" x14ac:dyDescent="0.25">
      <c r="B228" t="s">
        <v>922</v>
      </c>
      <c r="C228" t="s">
        <v>919</v>
      </c>
      <c r="D228" t="s">
        <v>923</v>
      </c>
      <c r="E228" t="s">
        <v>27</v>
      </c>
      <c r="F228" t="s">
        <v>222</v>
      </c>
      <c r="G228" t="s">
        <v>29</v>
      </c>
      <c r="H228" t="s">
        <v>30</v>
      </c>
      <c r="I228" t="s">
        <v>48</v>
      </c>
      <c r="J228" t="s">
        <v>49</v>
      </c>
      <c r="K228" t="s">
        <v>33</v>
      </c>
      <c r="L228" t="s">
        <v>271</v>
      </c>
      <c r="M228" t="s">
        <v>35</v>
      </c>
      <c r="N228" s="1">
        <v>77702667</v>
      </c>
      <c r="O228" s="1">
        <v>0</v>
      </c>
      <c r="P228" s="1">
        <v>77702667</v>
      </c>
      <c r="Q228" s="1">
        <v>77702667</v>
      </c>
      <c r="R228" t="s">
        <v>924</v>
      </c>
      <c r="S228" t="s">
        <v>922</v>
      </c>
      <c r="T228" t="s">
        <v>41</v>
      </c>
      <c r="U228" t="s">
        <v>41</v>
      </c>
      <c r="V228" t="s">
        <v>41</v>
      </c>
      <c r="W228" t="s">
        <v>41</v>
      </c>
      <c r="X228" t="s">
        <v>41</v>
      </c>
    </row>
    <row r="229" spans="2:24" x14ac:dyDescent="0.25">
      <c r="B229" t="s">
        <v>925</v>
      </c>
      <c r="C229" t="s">
        <v>926</v>
      </c>
      <c r="D229" t="s">
        <v>927</v>
      </c>
      <c r="E229" t="s">
        <v>27</v>
      </c>
      <c r="F229" t="s">
        <v>222</v>
      </c>
      <c r="G229" t="s">
        <v>66</v>
      </c>
      <c r="H229" t="s">
        <v>67</v>
      </c>
      <c r="I229" t="s">
        <v>31</v>
      </c>
      <c r="J229" t="s">
        <v>32</v>
      </c>
      <c r="K229" t="s">
        <v>33</v>
      </c>
      <c r="L229" t="s">
        <v>34</v>
      </c>
      <c r="M229" t="s">
        <v>35</v>
      </c>
      <c r="N229" s="1">
        <v>1000000</v>
      </c>
      <c r="O229" s="1">
        <v>0</v>
      </c>
      <c r="P229" s="1">
        <v>1000000</v>
      </c>
      <c r="Q229" s="1">
        <v>1000000</v>
      </c>
      <c r="R229" t="s">
        <v>928</v>
      </c>
      <c r="S229" t="s">
        <v>925</v>
      </c>
      <c r="T229" t="s">
        <v>41</v>
      </c>
      <c r="U229" t="s">
        <v>41</v>
      </c>
      <c r="V229" t="s">
        <v>41</v>
      </c>
      <c r="W229" t="s">
        <v>41</v>
      </c>
      <c r="X229" t="s">
        <v>41</v>
      </c>
    </row>
    <row r="230" spans="2:24" x14ac:dyDescent="0.25">
      <c r="B230" t="s">
        <v>929</v>
      </c>
      <c r="C230" t="s">
        <v>930</v>
      </c>
      <c r="D230" t="s">
        <v>931</v>
      </c>
      <c r="E230" t="s">
        <v>27</v>
      </c>
      <c r="F230" t="s">
        <v>222</v>
      </c>
      <c r="G230" t="s">
        <v>77</v>
      </c>
      <c r="H230" t="s">
        <v>78</v>
      </c>
      <c r="I230" t="s">
        <v>42</v>
      </c>
      <c r="J230" t="s">
        <v>43</v>
      </c>
      <c r="K230" t="s">
        <v>33</v>
      </c>
      <c r="L230" t="s">
        <v>34</v>
      </c>
      <c r="M230" t="s">
        <v>35</v>
      </c>
      <c r="N230" s="1">
        <v>8000000</v>
      </c>
      <c r="O230" s="1">
        <v>-8000000</v>
      </c>
      <c r="P230" s="1">
        <v>0</v>
      </c>
      <c r="Q230" s="1">
        <v>0</v>
      </c>
      <c r="R230" t="s">
        <v>932</v>
      </c>
      <c r="S230" t="s">
        <v>933</v>
      </c>
      <c r="T230" t="s">
        <v>41</v>
      </c>
      <c r="U230" t="s">
        <v>41</v>
      </c>
      <c r="V230" t="s">
        <v>41</v>
      </c>
      <c r="W230" t="s">
        <v>41</v>
      </c>
      <c r="X230" t="s">
        <v>41</v>
      </c>
    </row>
    <row r="231" spans="2:24" x14ac:dyDescent="0.25">
      <c r="B231" t="s">
        <v>933</v>
      </c>
      <c r="C231" t="s">
        <v>934</v>
      </c>
      <c r="D231" t="s">
        <v>935</v>
      </c>
      <c r="E231" t="s">
        <v>27</v>
      </c>
      <c r="F231" t="s">
        <v>222</v>
      </c>
      <c r="G231" t="s">
        <v>139</v>
      </c>
      <c r="H231" t="s">
        <v>140</v>
      </c>
      <c r="I231" t="s">
        <v>706</v>
      </c>
      <c r="J231" t="s">
        <v>707</v>
      </c>
      <c r="K231" t="s">
        <v>33</v>
      </c>
      <c r="L231" t="s">
        <v>271</v>
      </c>
      <c r="M231" t="s">
        <v>35</v>
      </c>
      <c r="N231" s="1">
        <v>20000000</v>
      </c>
      <c r="O231" s="1">
        <v>0</v>
      </c>
      <c r="P231" s="1">
        <v>20000000</v>
      </c>
      <c r="Q231" s="1">
        <v>20000000</v>
      </c>
      <c r="R231" t="s">
        <v>936</v>
      </c>
      <c r="S231" t="s">
        <v>937</v>
      </c>
      <c r="T231" t="s">
        <v>41</v>
      </c>
      <c r="U231" t="s">
        <v>41</v>
      </c>
      <c r="V231" t="s">
        <v>41</v>
      </c>
      <c r="W231" t="s">
        <v>41</v>
      </c>
      <c r="X231" t="s">
        <v>41</v>
      </c>
    </row>
    <row r="232" spans="2:24" x14ac:dyDescent="0.25">
      <c r="B232" t="s">
        <v>937</v>
      </c>
      <c r="C232" t="s">
        <v>938</v>
      </c>
      <c r="D232" t="s">
        <v>939</v>
      </c>
      <c r="E232" t="s">
        <v>27</v>
      </c>
      <c r="F232" t="s">
        <v>222</v>
      </c>
      <c r="G232" t="s">
        <v>148</v>
      </c>
      <c r="H232" t="s">
        <v>149</v>
      </c>
      <c r="I232" t="s">
        <v>724</v>
      </c>
      <c r="J232" t="s">
        <v>725</v>
      </c>
      <c r="K232" t="s">
        <v>33</v>
      </c>
      <c r="L232" t="s">
        <v>271</v>
      </c>
      <c r="M232" t="s">
        <v>35</v>
      </c>
      <c r="N232" s="1">
        <v>50370362</v>
      </c>
      <c r="O232" s="1">
        <v>0</v>
      </c>
      <c r="P232" s="1">
        <v>50370362</v>
      </c>
      <c r="Q232" s="1">
        <v>50370362</v>
      </c>
      <c r="R232" t="s">
        <v>940</v>
      </c>
      <c r="S232" t="s">
        <v>941</v>
      </c>
      <c r="T232" t="s">
        <v>41</v>
      </c>
      <c r="U232" t="s">
        <v>41</v>
      </c>
      <c r="V232" t="s">
        <v>41</v>
      </c>
      <c r="W232" t="s">
        <v>41</v>
      </c>
      <c r="X232" t="s">
        <v>41</v>
      </c>
    </row>
    <row r="233" spans="2:24" x14ac:dyDescent="0.25">
      <c r="B233" t="s">
        <v>941</v>
      </c>
      <c r="C233" t="s">
        <v>942</v>
      </c>
      <c r="D233" t="s">
        <v>943</v>
      </c>
      <c r="E233" t="s">
        <v>27</v>
      </c>
      <c r="F233" t="s">
        <v>222</v>
      </c>
      <c r="G233" t="s">
        <v>29</v>
      </c>
      <c r="H233" t="s">
        <v>30</v>
      </c>
      <c r="I233" t="s">
        <v>48</v>
      </c>
      <c r="J233" t="s">
        <v>49</v>
      </c>
      <c r="K233" t="s">
        <v>33</v>
      </c>
      <c r="L233" t="s">
        <v>271</v>
      </c>
      <c r="M233" t="s">
        <v>35</v>
      </c>
      <c r="N233" s="1">
        <v>99000000</v>
      </c>
      <c r="O233" s="1">
        <v>0</v>
      </c>
      <c r="P233" s="1">
        <v>99000000</v>
      </c>
      <c r="Q233" s="1">
        <v>99000000</v>
      </c>
      <c r="R233" t="s">
        <v>944</v>
      </c>
      <c r="S233" t="s">
        <v>945</v>
      </c>
      <c r="T233" t="s">
        <v>41</v>
      </c>
      <c r="U233" t="s">
        <v>41</v>
      </c>
      <c r="V233" t="s">
        <v>41</v>
      </c>
      <c r="W233" t="s">
        <v>41</v>
      </c>
      <c r="X233" t="s">
        <v>41</v>
      </c>
    </row>
    <row r="234" spans="2:24" x14ac:dyDescent="0.25">
      <c r="B234" t="s">
        <v>945</v>
      </c>
      <c r="C234" t="s">
        <v>942</v>
      </c>
      <c r="D234" t="s">
        <v>946</v>
      </c>
      <c r="E234" t="s">
        <v>27</v>
      </c>
      <c r="F234" t="s">
        <v>222</v>
      </c>
      <c r="G234" t="s">
        <v>139</v>
      </c>
      <c r="H234" t="s">
        <v>140</v>
      </c>
      <c r="I234" t="s">
        <v>48</v>
      </c>
      <c r="J234" t="s">
        <v>49</v>
      </c>
      <c r="K234" t="s">
        <v>33</v>
      </c>
      <c r="L234" t="s">
        <v>271</v>
      </c>
      <c r="M234" t="s">
        <v>35</v>
      </c>
      <c r="N234" s="1">
        <v>10000000</v>
      </c>
      <c r="O234" s="1">
        <v>0</v>
      </c>
      <c r="P234" s="1">
        <v>10000000</v>
      </c>
      <c r="Q234" s="1">
        <v>10000000</v>
      </c>
      <c r="R234" t="s">
        <v>944</v>
      </c>
      <c r="S234" t="s">
        <v>947</v>
      </c>
      <c r="T234" t="s">
        <v>41</v>
      </c>
      <c r="U234" t="s">
        <v>41</v>
      </c>
      <c r="V234" t="s">
        <v>41</v>
      </c>
      <c r="W234" t="s">
        <v>41</v>
      </c>
      <c r="X234" t="s">
        <v>41</v>
      </c>
    </row>
    <row r="235" spans="2:24" x14ac:dyDescent="0.25">
      <c r="B235" t="s">
        <v>947</v>
      </c>
      <c r="C235" t="s">
        <v>942</v>
      </c>
      <c r="D235" t="s">
        <v>948</v>
      </c>
      <c r="E235" t="s">
        <v>27</v>
      </c>
      <c r="F235" t="s">
        <v>222</v>
      </c>
      <c r="G235" t="s">
        <v>181</v>
      </c>
      <c r="H235" t="s">
        <v>182</v>
      </c>
      <c r="I235" t="s">
        <v>31</v>
      </c>
      <c r="J235" t="s">
        <v>32</v>
      </c>
      <c r="K235" t="s">
        <v>33</v>
      </c>
      <c r="L235" t="s">
        <v>271</v>
      </c>
      <c r="M235" t="s">
        <v>35</v>
      </c>
      <c r="N235" s="1">
        <v>11000000</v>
      </c>
      <c r="O235" s="1">
        <v>0</v>
      </c>
      <c r="P235" s="1">
        <v>11000000</v>
      </c>
      <c r="Q235" s="1">
        <v>11000000</v>
      </c>
      <c r="R235" t="s">
        <v>949</v>
      </c>
      <c r="S235" t="s">
        <v>950</v>
      </c>
      <c r="T235" t="s">
        <v>41</v>
      </c>
      <c r="U235" t="s">
        <v>41</v>
      </c>
      <c r="V235" t="s">
        <v>41</v>
      </c>
      <c r="W235" t="s">
        <v>41</v>
      </c>
      <c r="X235" t="s">
        <v>41</v>
      </c>
    </row>
    <row r="236" spans="2:24" x14ac:dyDescent="0.25">
      <c r="B236" t="s">
        <v>950</v>
      </c>
      <c r="C236" t="s">
        <v>942</v>
      </c>
      <c r="D236" t="s">
        <v>951</v>
      </c>
      <c r="E236" t="s">
        <v>27</v>
      </c>
      <c r="F236" t="s">
        <v>222</v>
      </c>
      <c r="G236" t="s">
        <v>100</v>
      </c>
      <c r="H236" t="s">
        <v>101</v>
      </c>
      <c r="I236" t="s">
        <v>31</v>
      </c>
      <c r="J236" t="s">
        <v>32</v>
      </c>
      <c r="K236" t="s">
        <v>33</v>
      </c>
      <c r="L236" t="s">
        <v>271</v>
      </c>
      <c r="M236" t="s">
        <v>35</v>
      </c>
      <c r="N236" s="1">
        <v>10000000</v>
      </c>
      <c r="O236" s="1">
        <v>0</v>
      </c>
      <c r="P236" s="1">
        <v>10000000</v>
      </c>
      <c r="Q236" s="1">
        <v>10000000</v>
      </c>
      <c r="R236" t="s">
        <v>949</v>
      </c>
      <c r="S236" t="s">
        <v>952</v>
      </c>
      <c r="T236" t="s">
        <v>41</v>
      </c>
      <c r="U236" t="s">
        <v>41</v>
      </c>
      <c r="V236" t="s">
        <v>41</v>
      </c>
      <c r="W236" t="s">
        <v>41</v>
      </c>
      <c r="X236" t="s">
        <v>41</v>
      </c>
    </row>
    <row r="237" spans="2:24" x14ac:dyDescent="0.25">
      <c r="B237" t="s">
        <v>952</v>
      </c>
      <c r="C237" t="s">
        <v>942</v>
      </c>
      <c r="D237" t="s">
        <v>953</v>
      </c>
      <c r="E237" t="s">
        <v>27</v>
      </c>
      <c r="F237" t="s">
        <v>222</v>
      </c>
      <c r="G237" t="s">
        <v>77</v>
      </c>
      <c r="H237" t="s">
        <v>78</v>
      </c>
      <c r="I237" t="s">
        <v>46</v>
      </c>
      <c r="J237" t="s">
        <v>47</v>
      </c>
      <c r="K237" t="s">
        <v>33</v>
      </c>
      <c r="L237" t="s">
        <v>271</v>
      </c>
      <c r="M237" t="s">
        <v>35</v>
      </c>
      <c r="N237" s="1">
        <v>1000000</v>
      </c>
      <c r="O237" s="1">
        <v>0</v>
      </c>
      <c r="P237" s="1">
        <v>1000000</v>
      </c>
      <c r="Q237" s="1">
        <v>1000000</v>
      </c>
      <c r="R237" t="s">
        <v>949</v>
      </c>
      <c r="S237" t="s">
        <v>954</v>
      </c>
      <c r="T237" t="s">
        <v>41</v>
      </c>
      <c r="U237" t="s">
        <v>41</v>
      </c>
      <c r="V237" t="s">
        <v>41</v>
      </c>
      <c r="W237" t="s">
        <v>41</v>
      </c>
      <c r="X237" t="s">
        <v>41</v>
      </c>
    </row>
    <row r="238" spans="2:24" x14ac:dyDescent="0.25">
      <c r="B238" t="s">
        <v>954</v>
      </c>
      <c r="C238" t="s">
        <v>942</v>
      </c>
      <c r="D238" t="s">
        <v>955</v>
      </c>
      <c r="E238" t="s">
        <v>27</v>
      </c>
      <c r="F238" t="s">
        <v>222</v>
      </c>
      <c r="G238" t="s">
        <v>77</v>
      </c>
      <c r="H238" t="s">
        <v>78</v>
      </c>
      <c r="I238" t="s">
        <v>42</v>
      </c>
      <c r="J238" t="s">
        <v>43</v>
      </c>
      <c r="K238" t="s">
        <v>33</v>
      </c>
      <c r="L238" t="s">
        <v>34</v>
      </c>
      <c r="M238" t="s">
        <v>35</v>
      </c>
      <c r="N238" s="1">
        <v>8000000</v>
      </c>
      <c r="O238" s="1">
        <v>-8000000</v>
      </c>
      <c r="P238" s="1">
        <v>0</v>
      </c>
      <c r="Q238" s="1">
        <v>0</v>
      </c>
      <c r="R238" t="s">
        <v>949</v>
      </c>
      <c r="S238" t="s">
        <v>956</v>
      </c>
      <c r="T238" t="s">
        <v>41</v>
      </c>
      <c r="U238" t="s">
        <v>41</v>
      </c>
      <c r="V238" t="s">
        <v>41</v>
      </c>
      <c r="W238" t="s">
        <v>41</v>
      </c>
      <c r="X238" t="s">
        <v>41</v>
      </c>
    </row>
    <row r="239" spans="2:24" x14ac:dyDescent="0.25">
      <c r="B239" t="s">
        <v>956</v>
      </c>
      <c r="C239" t="s">
        <v>942</v>
      </c>
      <c r="D239" t="s">
        <v>957</v>
      </c>
      <c r="E239" t="s">
        <v>27</v>
      </c>
      <c r="F239" t="s">
        <v>222</v>
      </c>
      <c r="G239" t="s">
        <v>77</v>
      </c>
      <c r="H239" t="s">
        <v>78</v>
      </c>
      <c r="I239" t="s">
        <v>42</v>
      </c>
      <c r="J239" t="s">
        <v>43</v>
      </c>
      <c r="K239" t="s">
        <v>33</v>
      </c>
      <c r="L239" t="s">
        <v>34</v>
      </c>
      <c r="M239" t="s">
        <v>35</v>
      </c>
      <c r="N239" s="1">
        <v>8000000</v>
      </c>
      <c r="O239" s="1">
        <v>0</v>
      </c>
      <c r="P239" s="1">
        <v>8000000</v>
      </c>
      <c r="Q239" s="1">
        <v>8000000</v>
      </c>
      <c r="R239" t="s">
        <v>958</v>
      </c>
      <c r="S239" t="s">
        <v>959</v>
      </c>
      <c r="T239" t="s">
        <v>41</v>
      </c>
      <c r="U239" t="s">
        <v>41</v>
      </c>
      <c r="V239" t="s">
        <v>41</v>
      </c>
      <c r="W239" t="s">
        <v>41</v>
      </c>
      <c r="X239" t="s">
        <v>41</v>
      </c>
    </row>
    <row r="240" spans="2:24" x14ac:dyDescent="0.25">
      <c r="B240" t="s">
        <v>24</v>
      </c>
      <c r="C240" t="s">
        <v>960</v>
      </c>
      <c r="D240" t="s">
        <v>961</v>
      </c>
      <c r="E240" t="s">
        <v>27</v>
      </c>
      <c r="F240" t="s">
        <v>28</v>
      </c>
      <c r="G240" t="s">
        <v>962</v>
      </c>
      <c r="H240" t="s">
        <v>963</v>
      </c>
      <c r="I240" t="s">
        <v>964</v>
      </c>
      <c r="J240" t="s">
        <v>49</v>
      </c>
      <c r="K240" t="s">
        <v>965</v>
      </c>
      <c r="L240" t="s">
        <v>966</v>
      </c>
      <c r="M240" t="s">
        <v>35</v>
      </c>
      <c r="N240" s="1">
        <v>1024910829</v>
      </c>
      <c r="O240" s="1">
        <v>-31881892</v>
      </c>
      <c r="P240" s="1">
        <v>993028937</v>
      </c>
      <c r="Q240" s="1">
        <v>12626237</v>
      </c>
      <c r="R240" t="s">
        <v>967</v>
      </c>
      <c r="S240" t="s">
        <v>24</v>
      </c>
      <c r="T240" t="s">
        <v>968</v>
      </c>
      <c r="U240" t="s">
        <v>41</v>
      </c>
      <c r="V240" t="s">
        <v>969</v>
      </c>
      <c r="W240" t="s">
        <v>970</v>
      </c>
      <c r="X240" t="s">
        <v>41</v>
      </c>
    </row>
    <row r="241" spans="2:24" x14ac:dyDescent="0.25">
      <c r="B241" t="s">
        <v>52</v>
      </c>
      <c r="C241" t="s">
        <v>25</v>
      </c>
      <c r="D241" t="s">
        <v>971</v>
      </c>
      <c r="E241" t="s">
        <v>27</v>
      </c>
      <c r="F241" t="s">
        <v>28</v>
      </c>
      <c r="G241" t="s">
        <v>972</v>
      </c>
      <c r="H241" t="s">
        <v>973</v>
      </c>
      <c r="I241" t="s">
        <v>974</v>
      </c>
      <c r="J241" t="s">
        <v>43</v>
      </c>
      <c r="K241" t="s">
        <v>965</v>
      </c>
      <c r="L241" t="s">
        <v>966</v>
      </c>
      <c r="M241" t="s">
        <v>35</v>
      </c>
      <c r="N241" s="1">
        <v>21208537</v>
      </c>
      <c r="O241" s="1">
        <v>0</v>
      </c>
      <c r="P241" s="1">
        <v>21208537</v>
      </c>
      <c r="Q241" s="1">
        <v>495104</v>
      </c>
      <c r="R241" t="s">
        <v>975</v>
      </c>
      <c r="S241" t="s">
        <v>52</v>
      </c>
      <c r="T241" t="s">
        <v>976</v>
      </c>
      <c r="U241" t="s">
        <v>41</v>
      </c>
      <c r="V241" t="s">
        <v>977</v>
      </c>
      <c r="W241" t="s">
        <v>978</v>
      </c>
      <c r="X241" t="s">
        <v>41</v>
      </c>
    </row>
    <row r="242" spans="2:24" x14ac:dyDescent="0.25">
      <c r="B242" t="s">
        <v>52</v>
      </c>
      <c r="C242" t="s">
        <v>25</v>
      </c>
      <c r="D242" t="s">
        <v>971</v>
      </c>
      <c r="E242" t="s">
        <v>27</v>
      </c>
      <c r="F242" t="s">
        <v>28</v>
      </c>
      <c r="G242" t="s">
        <v>972</v>
      </c>
      <c r="H242" t="s">
        <v>973</v>
      </c>
      <c r="I242" t="s">
        <v>964</v>
      </c>
      <c r="J242" t="s">
        <v>49</v>
      </c>
      <c r="K242" t="s">
        <v>965</v>
      </c>
      <c r="L242" t="s">
        <v>966</v>
      </c>
      <c r="M242" t="s">
        <v>35</v>
      </c>
      <c r="N242" s="1">
        <v>241157950</v>
      </c>
      <c r="O242" s="1">
        <v>0</v>
      </c>
      <c r="P242" s="1">
        <v>241157950</v>
      </c>
      <c r="Q242" s="1">
        <v>8168084</v>
      </c>
      <c r="R242" t="s">
        <v>975</v>
      </c>
      <c r="S242" t="s">
        <v>52</v>
      </c>
      <c r="T242" t="s">
        <v>976</v>
      </c>
      <c r="U242" t="s">
        <v>41</v>
      </c>
      <c r="V242" t="s">
        <v>977</v>
      </c>
      <c r="W242" t="s">
        <v>978</v>
      </c>
      <c r="X242" t="s">
        <v>41</v>
      </c>
    </row>
    <row r="243" spans="2:24" x14ac:dyDescent="0.25">
      <c r="B243" t="s">
        <v>52</v>
      </c>
      <c r="C243" t="s">
        <v>25</v>
      </c>
      <c r="D243" t="s">
        <v>971</v>
      </c>
      <c r="E243" t="s">
        <v>27</v>
      </c>
      <c r="F243" t="s">
        <v>28</v>
      </c>
      <c r="G243" t="s">
        <v>972</v>
      </c>
      <c r="H243" t="s">
        <v>973</v>
      </c>
      <c r="I243" t="s">
        <v>979</v>
      </c>
      <c r="J243" t="s">
        <v>32</v>
      </c>
      <c r="K243" t="s">
        <v>965</v>
      </c>
      <c r="L243" t="s">
        <v>966</v>
      </c>
      <c r="M243" t="s">
        <v>35</v>
      </c>
      <c r="N243" s="1">
        <v>232601345</v>
      </c>
      <c r="O243" s="1">
        <v>0</v>
      </c>
      <c r="P243" s="1">
        <v>232601345</v>
      </c>
      <c r="Q243" s="1">
        <v>15394210</v>
      </c>
      <c r="R243" t="s">
        <v>975</v>
      </c>
      <c r="S243" t="s">
        <v>52</v>
      </c>
      <c r="T243" t="s">
        <v>976</v>
      </c>
      <c r="U243" t="s">
        <v>41</v>
      </c>
      <c r="V243" t="s">
        <v>977</v>
      </c>
      <c r="W243" t="s">
        <v>978</v>
      </c>
      <c r="X243" t="s">
        <v>41</v>
      </c>
    </row>
    <row r="244" spans="2:24" x14ac:dyDescent="0.25">
      <c r="B244" t="s">
        <v>52</v>
      </c>
      <c r="C244" t="s">
        <v>25</v>
      </c>
      <c r="D244" t="s">
        <v>971</v>
      </c>
      <c r="E244" t="s">
        <v>27</v>
      </c>
      <c r="F244" t="s">
        <v>28</v>
      </c>
      <c r="G244" t="s">
        <v>972</v>
      </c>
      <c r="H244" t="s">
        <v>973</v>
      </c>
      <c r="I244" t="s">
        <v>980</v>
      </c>
      <c r="J244" t="s">
        <v>51</v>
      </c>
      <c r="K244" t="s">
        <v>965</v>
      </c>
      <c r="L244" t="s">
        <v>966</v>
      </c>
      <c r="M244" t="s">
        <v>35</v>
      </c>
      <c r="N244" s="1">
        <v>53370448</v>
      </c>
      <c r="O244" s="1">
        <v>0</v>
      </c>
      <c r="P244" s="1">
        <v>53370448</v>
      </c>
      <c r="Q244" s="1">
        <v>58448</v>
      </c>
      <c r="R244" t="s">
        <v>975</v>
      </c>
      <c r="S244" t="s">
        <v>52</v>
      </c>
      <c r="T244" t="s">
        <v>976</v>
      </c>
      <c r="U244" t="s">
        <v>41</v>
      </c>
      <c r="V244" t="s">
        <v>977</v>
      </c>
      <c r="W244" t="s">
        <v>978</v>
      </c>
      <c r="X244" t="s">
        <v>41</v>
      </c>
    </row>
    <row r="245" spans="2:24" x14ac:dyDescent="0.25">
      <c r="B245" t="s">
        <v>63</v>
      </c>
      <c r="C245" t="s">
        <v>25</v>
      </c>
      <c r="D245" t="s">
        <v>981</v>
      </c>
      <c r="E245" t="s">
        <v>27</v>
      </c>
      <c r="F245" t="s">
        <v>28</v>
      </c>
      <c r="G245" t="s">
        <v>982</v>
      </c>
      <c r="H245" t="s">
        <v>983</v>
      </c>
      <c r="I245" t="s">
        <v>984</v>
      </c>
      <c r="J245" t="s">
        <v>62</v>
      </c>
      <c r="K245" t="s">
        <v>965</v>
      </c>
      <c r="L245" t="s">
        <v>966</v>
      </c>
      <c r="M245" t="s">
        <v>35</v>
      </c>
      <c r="N245" s="1">
        <v>50944518</v>
      </c>
      <c r="O245" s="1">
        <v>0</v>
      </c>
      <c r="P245" s="1">
        <v>50944518</v>
      </c>
      <c r="Q245" s="1">
        <v>97851</v>
      </c>
      <c r="R245" t="s">
        <v>985</v>
      </c>
      <c r="S245" t="s">
        <v>63</v>
      </c>
      <c r="T245" t="s">
        <v>986</v>
      </c>
      <c r="U245" t="s">
        <v>987</v>
      </c>
      <c r="V245" t="s">
        <v>988</v>
      </c>
      <c r="W245" t="s">
        <v>989</v>
      </c>
      <c r="X245" t="s">
        <v>41</v>
      </c>
    </row>
    <row r="246" spans="2:24" x14ac:dyDescent="0.25">
      <c r="B246" t="s">
        <v>63</v>
      </c>
      <c r="C246" t="s">
        <v>25</v>
      </c>
      <c r="D246" t="s">
        <v>981</v>
      </c>
      <c r="E246" t="s">
        <v>27</v>
      </c>
      <c r="F246" t="s">
        <v>28</v>
      </c>
      <c r="G246" t="s">
        <v>982</v>
      </c>
      <c r="H246" t="s">
        <v>983</v>
      </c>
      <c r="I246" t="s">
        <v>974</v>
      </c>
      <c r="J246" t="s">
        <v>43</v>
      </c>
      <c r="K246" t="s">
        <v>965</v>
      </c>
      <c r="L246" t="s">
        <v>966</v>
      </c>
      <c r="M246" t="s">
        <v>35</v>
      </c>
      <c r="N246" s="1">
        <v>113606897</v>
      </c>
      <c r="O246" s="1">
        <v>0</v>
      </c>
      <c r="P246" s="1">
        <v>113606897</v>
      </c>
      <c r="Q246" s="1">
        <v>11025997</v>
      </c>
      <c r="R246" t="s">
        <v>985</v>
      </c>
      <c r="S246" t="s">
        <v>63</v>
      </c>
      <c r="T246" t="s">
        <v>986</v>
      </c>
      <c r="U246" t="s">
        <v>987</v>
      </c>
      <c r="V246" t="s">
        <v>988</v>
      </c>
      <c r="W246" t="s">
        <v>989</v>
      </c>
      <c r="X246" t="s">
        <v>41</v>
      </c>
    </row>
    <row r="247" spans="2:24" x14ac:dyDescent="0.25">
      <c r="B247" t="s">
        <v>63</v>
      </c>
      <c r="C247" t="s">
        <v>25</v>
      </c>
      <c r="D247" t="s">
        <v>981</v>
      </c>
      <c r="E247" t="s">
        <v>27</v>
      </c>
      <c r="F247" t="s">
        <v>28</v>
      </c>
      <c r="G247" t="s">
        <v>982</v>
      </c>
      <c r="H247" t="s">
        <v>983</v>
      </c>
      <c r="I247" t="s">
        <v>964</v>
      </c>
      <c r="J247" t="s">
        <v>49</v>
      </c>
      <c r="K247" t="s">
        <v>965</v>
      </c>
      <c r="L247" t="s">
        <v>966</v>
      </c>
      <c r="M247" t="s">
        <v>35</v>
      </c>
      <c r="N247" s="1">
        <v>185282852</v>
      </c>
      <c r="O247" s="1">
        <v>-6666287</v>
      </c>
      <c r="P247" s="1">
        <v>178616565</v>
      </c>
      <c r="Q247" s="1">
        <v>34949946</v>
      </c>
      <c r="R247" t="s">
        <v>985</v>
      </c>
      <c r="S247" t="s">
        <v>63</v>
      </c>
      <c r="T247" t="s">
        <v>986</v>
      </c>
      <c r="U247" t="s">
        <v>987</v>
      </c>
      <c r="V247" t="s">
        <v>988</v>
      </c>
      <c r="W247" t="s">
        <v>989</v>
      </c>
      <c r="X247" t="s">
        <v>41</v>
      </c>
    </row>
    <row r="248" spans="2:24" x14ac:dyDescent="0.25">
      <c r="B248" t="s">
        <v>63</v>
      </c>
      <c r="C248" t="s">
        <v>25</v>
      </c>
      <c r="D248" t="s">
        <v>981</v>
      </c>
      <c r="E248" t="s">
        <v>27</v>
      </c>
      <c r="F248" t="s">
        <v>28</v>
      </c>
      <c r="G248" t="s">
        <v>982</v>
      </c>
      <c r="H248" t="s">
        <v>983</v>
      </c>
      <c r="I248" t="s">
        <v>979</v>
      </c>
      <c r="J248" t="s">
        <v>32</v>
      </c>
      <c r="K248" t="s">
        <v>965</v>
      </c>
      <c r="L248" t="s">
        <v>966</v>
      </c>
      <c r="M248" t="s">
        <v>35</v>
      </c>
      <c r="N248" s="1">
        <v>90884631</v>
      </c>
      <c r="O248" s="1">
        <v>0</v>
      </c>
      <c r="P248" s="1">
        <v>90884631</v>
      </c>
      <c r="Q248" s="1">
        <v>583798</v>
      </c>
      <c r="R248" t="s">
        <v>985</v>
      </c>
      <c r="S248" t="s">
        <v>63</v>
      </c>
      <c r="T248" t="s">
        <v>986</v>
      </c>
      <c r="U248" t="s">
        <v>987</v>
      </c>
      <c r="V248" t="s">
        <v>988</v>
      </c>
      <c r="W248" t="s">
        <v>989</v>
      </c>
      <c r="X248" t="s">
        <v>41</v>
      </c>
    </row>
    <row r="249" spans="2:24" x14ac:dyDescent="0.25">
      <c r="B249" t="s">
        <v>63</v>
      </c>
      <c r="C249" t="s">
        <v>25</v>
      </c>
      <c r="D249" t="s">
        <v>981</v>
      </c>
      <c r="E249" t="s">
        <v>27</v>
      </c>
      <c r="F249" t="s">
        <v>28</v>
      </c>
      <c r="G249" t="s">
        <v>982</v>
      </c>
      <c r="H249" t="s">
        <v>983</v>
      </c>
      <c r="I249" t="s">
        <v>980</v>
      </c>
      <c r="J249" t="s">
        <v>51</v>
      </c>
      <c r="K249" t="s">
        <v>965</v>
      </c>
      <c r="L249" t="s">
        <v>966</v>
      </c>
      <c r="M249" t="s">
        <v>35</v>
      </c>
      <c r="N249" s="1">
        <v>10000000</v>
      </c>
      <c r="O249" s="1">
        <v>0</v>
      </c>
      <c r="P249" s="1">
        <v>10000000</v>
      </c>
      <c r="Q249" s="1">
        <v>10000000</v>
      </c>
      <c r="R249" t="s">
        <v>985</v>
      </c>
      <c r="S249" t="s">
        <v>63</v>
      </c>
      <c r="T249" t="s">
        <v>986</v>
      </c>
      <c r="U249" t="s">
        <v>987</v>
      </c>
      <c r="V249" t="s">
        <v>988</v>
      </c>
      <c r="W249" t="s">
        <v>989</v>
      </c>
      <c r="X249" t="s">
        <v>41</v>
      </c>
    </row>
    <row r="250" spans="2:24" x14ac:dyDescent="0.25">
      <c r="B250" t="s">
        <v>63</v>
      </c>
      <c r="C250" t="s">
        <v>25</v>
      </c>
      <c r="D250" t="s">
        <v>981</v>
      </c>
      <c r="E250" t="s">
        <v>27</v>
      </c>
      <c r="F250" t="s">
        <v>28</v>
      </c>
      <c r="G250" t="s">
        <v>982</v>
      </c>
      <c r="H250" t="s">
        <v>983</v>
      </c>
      <c r="I250" t="s">
        <v>990</v>
      </c>
      <c r="J250" t="s">
        <v>45</v>
      </c>
      <c r="K250" t="s">
        <v>965</v>
      </c>
      <c r="L250" t="s">
        <v>966</v>
      </c>
      <c r="M250" t="s">
        <v>35</v>
      </c>
      <c r="N250" s="1">
        <v>81936371</v>
      </c>
      <c r="O250" s="1">
        <v>1840667</v>
      </c>
      <c r="P250" s="1">
        <v>83777038</v>
      </c>
      <c r="Q250" s="1">
        <v>10003304</v>
      </c>
      <c r="R250" t="s">
        <v>985</v>
      </c>
      <c r="S250" t="s">
        <v>63</v>
      </c>
      <c r="T250" t="s">
        <v>986</v>
      </c>
      <c r="U250" t="s">
        <v>987</v>
      </c>
      <c r="V250" t="s">
        <v>988</v>
      </c>
      <c r="W250" t="s">
        <v>989</v>
      </c>
      <c r="X250" t="s">
        <v>41</v>
      </c>
    </row>
    <row r="251" spans="2:24" x14ac:dyDescent="0.25">
      <c r="B251" t="s">
        <v>75</v>
      </c>
      <c r="C251" t="s">
        <v>25</v>
      </c>
      <c r="D251" t="s">
        <v>991</v>
      </c>
      <c r="E251" t="s">
        <v>27</v>
      </c>
      <c r="F251" t="s">
        <v>28</v>
      </c>
      <c r="G251" t="s">
        <v>992</v>
      </c>
      <c r="H251" t="s">
        <v>993</v>
      </c>
      <c r="I251" t="s">
        <v>984</v>
      </c>
      <c r="J251" t="s">
        <v>62</v>
      </c>
      <c r="K251" t="s">
        <v>965</v>
      </c>
      <c r="L251" t="s">
        <v>966</v>
      </c>
      <c r="M251" t="s">
        <v>35</v>
      </c>
      <c r="N251" s="1">
        <v>21036736</v>
      </c>
      <c r="O251" s="1">
        <v>0</v>
      </c>
      <c r="P251" s="1">
        <v>21036736</v>
      </c>
      <c r="Q251" s="1">
        <v>172069</v>
      </c>
      <c r="R251" t="s">
        <v>994</v>
      </c>
      <c r="S251" t="s">
        <v>75</v>
      </c>
      <c r="T251" t="s">
        <v>995</v>
      </c>
      <c r="U251" t="s">
        <v>41</v>
      </c>
      <c r="V251" t="s">
        <v>996</v>
      </c>
      <c r="W251" t="s">
        <v>997</v>
      </c>
      <c r="X251" t="s">
        <v>41</v>
      </c>
    </row>
    <row r="252" spans="2:24" x14ac:dyDescent="0.25">
      <c r="B252" t="s">
        <v>75</v>
      </c>
      <c r="C252" t="s">
        <v>25</v>
      </c>
      <c r="D252" t="s">
        <v>991</v>
      </c>
      <c r="E252" t="s">
        <v>27</v>
      </c>
      <c r="F252" t="s">
        <v>28</v>
      </c>
      <c r="G252" t="s">
        <v>992</v>
      </c>
      <c r="H252" t="s">
        <v>993</v>
      </c>
      <c r="I252" t="s">
        <v>980</v>
      </c>
      <c r="J252" t="s">
        <v>51</v>
      </c>
      <c r="K252" t="s">
        <v>965</v>
      </c>
      <c r="L252" t="s">
        <v>966</v>
      </c>
      <c r="M252" t="s">
        <v>35</v>
      </c>
      <c r="N252" s="1">
        <v>72051050</v>
      </c>
      <c r="O252" s="1">
        <v>0</v>
      </c>
      <c r="P252" s="1">
        <v>72051050</v>
      </c>
      <c r="Q252" s="1">
        <v>15196983</v>
      </c>
      <c r="R252" t="s">
        <v>994</v>
      </c>
      <c r="S252" t="s">
        <v>75</v>
      </c>
      <c r="T252" t="s">
        <v>995</v>
      </c>
      <c r="U252" t="s">
        <v>41</v>
      </c>
      <c r="V252" t="s">
        <v>996</v>
      </c>
      <c r="W252" t="s">
        <v>997</v>
      </c>
      <c r="X252" t="s">
        <v>41</v>
      </c>
    </row>
    <row r="253" spans="2:24" x14ac:dyDescent="0.25">
      <c r="B253" t="s">
        <v>75</v>
      </c>
      <c r="C253" t="s">
        <v>25</v>
      </c>
      <c r="D253" t="s">
        <v>991</v>
      </c>
      <c r="E253" t="s">
        <v>27</v>
      </c>
      <c r="F253" t="s">
        <v>28</v>
      </c>
      <c r="G253" t="s">
        <v>992</v>
      </c>
      <c r="H253" t="s">
        <v>993</v>
      </c>
      <c r="I253" t="s">
        <v>974</v>
      </c>
      <c r="J253" t="s">
        <v>43</v>
      </c>
      <c r="K253" t="s">
        <v>965</v>
      </c>
      <c r="L253" t="s">
        <v>966</v>
      </c>
      <c r="M253" t="s">
        <v>35</v>
      </c>
      <c r="N253" s="1">
        <v>133865592</v>
      </c>
      <c r="O253" s="1">
        <v>0</v>
      </c>
      <c r="P253" s="1">
        <v>133865592</v>
      </c>
      <c r="Q253" s="1">
        <v>367192</v>
      </c>
      <c r="R253" t="s">
        <v>994</v>
      </c>
      <c r="S253" t="s">
        <v>75</v>
      </c>
      <c r="T253" t="s">
        <v>995</v>
      </c>
      <c r="U253" t="s">
        <v>41</v>
      </c>
      <c r="V253" t="s">
        <v>996</v>
      </c>
      <c r="W253" t="s">
        <v>997</v>
      </c>
      <c r="X253" t="s">
        <v>41</v>
      </c>
    </row>
    <row r="254" spans="2:24" x14ac:dyDescent="0.25">
      <c r="B254" t="s">
        <v>75</v>
      </c>
      <c r="C254" t="s">
        <v>25</v>
      </c>
      <c r="D254" t="s">
        <v>991</v>
      </c>
      <c r="E254" t="s">
        <v>27</v>
      </c>
      <c r="F254" t="s">
        <v>28</v>
      </c>
      <c r="G254" t="s">
        <v>992</v>
      </c>
      <c r="H254" t="s">
        <v>993</v>
      </c>
      <c r="I254" t="s">
        <v>964</v>
      </c>
      <c r="J254" t="s">
        <v>49</v>
      </c>
      <c r="K254" t="s">
        <v>965</v>
      </c>
      <c r="L254" t="s">
        <v>966</v>
      </c>
      <c r="M254" t="s">
        <v>35</v>
      </c>
      <c r="N254" s="1">
        <v>134700053</v>
      </c>
      <c r="O254" s="1">
        <v>0</v>
      </c>
      <c r="P254" s="1">
        <v>134700053</v>
      </c>
      <c r="Q254" s="1">
        <v>437686</v>
      </c>
      <c r="R254" t="s">
        <v>994</v>
      </c>
      <c r="S254" t="s">
        <v>75</v>
      </c>
      <c r="T254" t="s">
        <v>995</v>
      </c>
      <c r="U254" t="s">
        <v>41</v>
      </c>
      <c r="V254" t="s">
        <v>996</v>
      </c>
      <c r="W254" t="s">
        <v>997</v>
      </c>
      <c r="X254" t="s">
        <v>41</v>
      </c>
    </row>
    <row r="255" spans="2:24" x14ac:dyDescent="0.25">
      <c r="B255" t="s">
        <v>75</v>
      </c>
      <c r="C255" t="s">
        <v>25</v>
      </c>
      <c r="D255" t="s">
        <v>991</v>
      </c>
      <c r="E255" t="s">
        <v>27</v>
      </c>
      <c r="F255" t="s">
        <v>28</v>
      </c>
      <c r="G255" t="s">
        <v>992</v>
      </c>
      <c r="H255" t="s">
        <v>993</v>
      </c>
      <c r="I255" t="s">
        <v>979</v>
      </c>
      <c r="J255" t="s">
        <v>32</v>
      </c>
      <c r="K255" t="s">
        <v>965</v>
      </c>
      <c r="L255" t="s">
        <v>966</v>
      </c>
      <c r="M255" t="s">
        <v>35</v>
      </c>
      <c r="N255" s="1">
        <v>97594429</v>
      </c>
      <c r="O255" s="1">
        <v>0</v>
      </c>
      <c r="P255" s="1">
        <v>97594429</v>
      </c>
      <c r="Q255" s="1">
        <v>28141662</v>
      </c>
      <c r="R255" t="s">
        <v>994</v>
      </c>
      <c r="S255" t="s">
        <v>75</v>
      </c>
      <c r="T255" t="s">
        <v>995</v>
      </c>
      <c r="U255" t="s">
        <v>41</v>
      </c>
      <c r="V255" t="s">
        <v>996</v>
      </c>
      <c r="W255" t="s">
        <v>997</v>
      </c>
      <c r="X255" t="s">
        <v>41</v>
      </c>
    </row>
    <row r="256" spans="2:24" x14ac:dyDescent="0.25">
      <c r="B256" t="s">
        <v>84</v>
      </c>
      <c r="C256" t="s">
        <v>25</v>
      </c>
      <c r="D256" t="s">
        <v>998</v>
      </c>
      <c r="E256" t="s">
        <v>27</v>
      </c>
      <c r="F256" t="s">
        <v>28</v>
      </c>
      <c r="G256" t="s">
        <v>999</v>
      </c>
      <c r="H256" t="s">
        <v>1000</v>
      </c>
      <c r="I256" t="s">
        <v>964</v>
      </c>
      <c r="J256" t="s">
        <v>49</v>
      </c>
      <c r="K256" t="s">
        <v>965</v>
      </c>
      <c r="L256" t="s">
        <v>966</v>
      </c>
      <c r="M256" t="s">
        <v>35</v>
      </c>
      <c r="N256" s="1">
        <v>124047086</v>
      </c>
      <c r="O256" s="1">
        <v>0</v>
      </c>
      <c r="P256" s="1">
        <v>124047086</v>
      </c>
      <c r="Q256" s="1">
        <v>285476</v>
      </c>
      <c r="R256" t="s">
        <v>1001</v>
      </c>
      <c r="S256" t="s">
        <v>84</v>
      </c>
      <c r="T256" t="s">
        <v>1002</v>
      </c>
      <c r="U256" t="s">
        <v>1003</v>
      </c>
      <c r="V256" t="s">
        <v>1004</v>
      </c>
      <c r="W256" t="s">
        <v>1005</v>
      </c>
      <c r="X256" t="s">
        <v>41</v>
      </c>
    </row>
    <row r="257" spans="2:24" x14ac:dyDescent="0.25">
      <c r="B257" t="s">
        <v>84</v>
      </c>
      <c r="C257" t="s">
        <v>25</v>
      </c>
      <c r="D257" t="s">
        <v>998</v>
      </c>
      <c r="E257" t="s">
        <v>27</v>
      </c>
      <c r="F257" t="s">
        <v>28</v>
      </c>
      <c r="G257" t="s">
        <v>999</v>
      </c>
      <c r="H257" t="s">
        <v>1000</v>
      </c>
      <c r="I257" t="s">
        <v>979</v>
      </c>
      <c r="J257" t="s">
        <v>32</v>
      </c>
      <c r="K257" t="s">
        <v>965</v>
      </c>
      <c r="L257" t="s">
        <v>966</v>
      </c>
      <c r="M257" t="s">
        <v>35</v>
      </c>
      <c r="N257" s="1">
        <v>202449362</v>
      </c>
      <c r="O257" s="1">
        <v>0</v>
      </c>
      <c r="P257" s="1">
        <v>202449362</v>
      </c>
      <c r="Q257" s="1">
        <v>5625789</v>
      </c>
      <c r="R257" t="s">
        <v>1001</v>
      </c>
      <c r="S257" t="s">
        <v>84</v>
      </c>
      <c r="T257" t="s">
        <v>1002</v>
      </c>
      <c r="U257" t="s">
        <v>1003</v>
      </c>
      <c r="V257" t="s">
        <v>1004</v>
      </c>
      <c r="W257" t="s">
        <v>1005</v>
      </c>
      <c r="X257" t="s">
        <v>41</v>
      </c>
    </row>
    <row r="258" spans="2:24" x14ac:dyDescent="0.25">
      <c r="B258" t="s">
        <v>84</v>
      </c>
      <c r="C258" t="s">
        <v>25</v>
      </c>
      <c r="D258" t="s">
        <v>998</v>
      </c>
      <c r="E258" t="s">
        <v>27</v>
      </c>
      <c r="F258" t="s">
        <v>28</v>
      </c>
      <c r="G258" t="s">
        <v>999</v>
      </c>
      <c r="H258" t="s">
        <v>1000</v>
      </c>
      <c r="I258" t="s">
        <v>974</v>
      </c>
      <c r="J258" t="s">
        <v>43</v>
      </c>
      <c r="K258" t="s">
        <v>965</v>
      </c>
      <c r="L258" t="s">
        <v>966</v>
      </c>
      <c r="M258" t="s">
        <v>35</v>
      </c>
      <c r="N258" s="1">
        <v>30955109</v>
      </c>
      <c r="O258" s="1">
        <v>0</v>
      </c>
      <c r="P258" s="1">
        <v>30955109</v>
      </c>
      <c r="Q258" s="1">
        <v>31909</v>
      </c>
      <c r="R258" t="s">
        <v>1001</v>
      </c>
      <c r="S258" t="s">
        <v>84</v>
      </c>
      <c r="T258" t="s">
        <v>1002</v>
      </c>
      <c r="U258" t="s">
        <v>1003</v>
      </c>
      <c r="V258" t="s">
        <v>1004</v>
      </c>
      <c r="W258" t="s">
        <v>1005</v>
      </c>
      <c r="X258" t="s">
        <v>41</v>
      </c>
    </row>
    <row r="259" spans="2:24" x14ac:dyDescent="0.25">
      <c r="B259" t="s">
        <v>84</v>
      </c>
      <c r="C259" t="s">
        <v>25</v>
      </c>
      <c r="D259" t="s">
        <v>998</v>
      </c>
      <c r="E259" t="s">
        <v>27</v>
      </c>
      <c r="F259" t="s">
        <v>28</v>
      </c>
      <c r="G259" t="s">
        <v>999</v>
      </c>
      <c r="H259" t="s">
        <v>1000</v>
      </c>
      <c r="I259" t="s">
        <v>1006</v>
      </c>
      <c r="J259" t="s">
        <v>224</v>
      </c>
      <c r="K259" t="s">
        <v>965</v>
      </c>
      <c r="L259" t="s">
        <v>966</v>
      </c>
      <c r="M259" t="s">
        <v>35</v>
      </c>
      <c r="N259" s="1">
        <v>21208537</v>
      </c>
      <c r="O259" s="1">
        <v>0</v>
      </c>
      <c r="P259" s="1">
        <v>21208537</v>
      </c>
      <c r="Q259" s="1">
        <v>36504</v>
      </c>
      <c r="R259" t="s">
        <v>1001</v>
      </c>
      <c r="S259" t="s">
        <v>84</v>
      </c>
      <c r="T259" t="s">
        <v>1002</v>
      </c>
      <c r="U259" t="s">
        <v>1003</v>
      </c>
      <c r="V259" t="s">
        <v>1004</v>
      </c>
      <c r="W259" t="s">
        <v>1005</v>
      </c>
      <c r="X259" t="s">
        <v>41</v>
      </c>
    </row>
    <row r="260" spans="2:24" x14ac:dyDescent="0.25">
      <c r="B260" t="s">
        <v>84</v>
      </c>
      <c r="C260" t="s">
        <v>25</v>
      </c>
      <c r="D260" t="s">
        <v>998</v>
      </c>
      <c r="E260" t="s">
        <v>27</v>
      </c>
      <c r="F260" t="s">
        <v>28</v>
      </c>
      <c r="G260" t="s">
        <v>999</v>
      </c>
      <c r="H260" t="s">
        <v>1000</v>
      </c>
      <c r="I260" t="s">
        <v>980</v>
      </c>
      <c r="J260" t="s">
        <v>51</v>
      </c>
      <c r="K260" t="s">
        <v>965</v>
      </c>
      <c r="L260" t="s">
        <v>966</v>
      </c>
      <c r="M260" t="s">
        <v>35</v>
      </c>
      <c r="N260" s="1">
        <v>79473702</v>
      </c>
      <c r="O260" s="1">
        <v>0</v>
      </c>
      <c r="P260" s="1">
        <v>79473702</v>
      </c>
      <c r="Q260" s="1">
        <v>88102</v>
      </c>
      <c r="R260" t="s">
        <v>1001</v>
      </c>
      <c r="S260" t="s">
        <v>84</v>
      </c>
      <c r="T260" t="s">
        <v>1002</v>
      </c>
      <c r="U260" t="s">
        <v>1003</v>
      </c>
      <c r="V260" t="s">
        <v>1004</v>
      </c>
      <c r="W260" t="s">
        <v>1005</v>
      </c>
      <c r="X260" t="s">
        <v>41</v>
      </c>
    </row>
    <row r="261" spans="2:24" x14ac:dyDescent="0.25">
      <c r="B261" t="s">
        <v>91</v>
      </c>
      <c r="C261" t="s">
        <v>25</v>
      </c>
      <c r="D261" t="s">
        <v>1007</v>
      </c>
      <c r="E261" t="s">
        <v>27</v>
      </c>
      <c r="F261" t="s">
        <v>28</v>
      </c>
      <c r="G261" t="s">
        <v>1008</v>
      </c>
      <c r="H261" t="s">
        <v>1009</v>
      </c>
      <c r="I261" t="s">
        <v>990</v>
      </c>
      <c r="J261" t="s">
        <v>45</v>
      </c>
      <c r="K261" t="s">
        <v>965</v>
      </c>
      <c r="L261" t="s">
        <v>966</v>
      </c>
      <c r="M261" t="s">
        <v>35</v>
      </c>
      <c r="N261" s="1">
        <v>58974346</v>
      </c>
      <c r="O261" s="1">
        <v>0</v>
      </c>
      <c r="P261" s="1">
        <v>58974346</v>
      </c>
      <c r="Q261" s="1">
        <v>62346</v>
      </c>
      <c r="R261" t="s">
        <v>1010</v>
      </c>
      <c r="S261" t="s">
        <v>91</v>
      </c>
      <c r="T261" t="s">
        <v>1011</v>
      </c>
      <c r="U261" t="s">
        <v>1012</v>
      </c>
      <c r="V261" t="s">
        <v>1013</v>
      </c>
      <c r="W261" t="s">
        <v>1014</v>
      </c>
      <c r="X261" t="s">
        <v>41</v>
      </c>
    </row>
    <row r="262" spans="2:24" x14ac:dyDescent="0.25">
      <c r="B262" t="s">
        <v>91</v>
      </c>
      <c r="C262" t="s">
        <v>25</v>
      </c>
      <c r="D262" t="s">
        <v>1007</v>
      </c>
      <c r="E262" t="s">
        <v>27</v>
      </c>
      <c r="F262" t="s">
        <v>28</v>
      </c>
      <c r="G262" t="s">
        <v>1008</v>
      </c>
      <c r="H262" t="s">
        <v>1009</v>
      </c>
      <c r="I262" t="s">
        <v>979</v>
      </c>
      <c r="J262" t="s">
        <v>32</v>
      </c>
      <c r="K262" t="s">
        <v>965</v>
      </c>
      <c r="L262" t="s">
        <v>966</v>
      </c>
      <c r="M262" t="s">
        <v>35</v>
      </c>
      <c r="N262" s="1">
        <v>148643051</v>
      </c>
      <c r="O262" s="1">
        <v>0</v>
      </c>
      <c r="P262" s="1">
        <v>148643051</v>
      </c>
      <c r="Q262" s="1">
        <v>3363651</v>
      </c>
      <c r="R262" t="s">
        <v>1010</v>
      </c>
      <c r="S262" t="s">
        <v>91</v>
      </c>
      <c r="T262" t="s">
        <v>1011</v>
      </c>
      <c r="U262" t="s">
        <v>1012</v>
      </c>
      <c r="V262" t="s">
        <v>1013</v>
      </c>
      <c r="W262" t="s">
        <v>1014</v>
      </c>
      <c r="X262" t="s">
        <v>41</v>
      </c>
    </row>
    <row r="263" spans="2:24" x14ac:dyDescent="0.25">
      <c r="B263" t="s">
        <v>91</v>
      </c>
      <c r="C263" t="s">
        <v>25</v>
      </c>
      <c r="D263" t="s">
        <v>1007</v>
      </c>
      <c r="E263" t="s">
        <v>27</v>
      </c>
      <c r="F263" t="s">
        <v>28</v>
      </c>
      <c r="G263" t="s">
        <v>1008</v>
      </c>
      <c r="H263" t="s">
        <v>1009</v>
      </c>
      <c r="I263" t="s">
        <v>964</v>
      </c>
      <c r="J263" t="s">
        <v>49</v>
      </c>
      <c r="K263" t="s">
        <v>965</v>
      </c>
      <c r="L263" t="s">
        <v>966</v>
      </c>
      <c r="M263" t="s">
        <v>35</v>
      </c>
      <c r="N263" s="1">
        <v>213981213</v>
      </c>
      <c r="O263" s="1">
        <v>-20000000</v>
      </c>
      <c r="P263" s="1">
        <v>193981213</v>
      </c>
      <c r="Q263" s="1">
        <v>16064401</v>
      </c>
      <c r="R263" t="s">
        <v>1010</v>
      </c>
      <c r="S263" t="s">
        <v>91</v>
      </c>
      <c r="T263" t="s">
        <v>1011</v>
      </c>
      <c r="U263" t="s">
        <v>1012</v>
      </c>
      <c r="V263" t="s">
        <v>1013</v>
      </c>
      <c r="W263" t="s">
        <v>1014</v>
      </c>
      <c r="X263" t="s">
        <v>41</v>
      </c>
    </row>
    <row r="264" spans="2:24" x14ac:dyDescent="0.25">
      <c r="B264" t="s">
        <v>91</v>
      </c>
      <c r="C264" t="s">
        <v>25</v>
      </c>
      <c r="D264" t="s">
        <v>1007</v>
      </c>
      <c r="E264" t="s">
        <v>27</v>
      </c>
      <c r="F264" t="s">
        <v>28</v>
      </c>
      <c r="G264" t="s">
        <v>1008</v>
      </c>
      <c r="H264" t="s">
        <v>1009</v>
      </c>
      <c r="I264" t="s">
        <v>980</v>
      </c>
      <c r="J264" t="s">
        <v>51</v>
      </c>
      <c r="K264" t="s">
        <v>965</v>
      </c>
      <c r="L264" t="s">
        <v>966</v>
      </c>
      <c r="M264" t="s">
        <v>35</v>
      </c>
      <c r="N264" s="1">
        <v>42399138</v>
      </c>
      <c r="O264" s="1">
        <v>0</v>
      </c>
      <c r="P264" s="1">
        <v>42399138</v>
      </c>
      <c r="Q264" s="1">
        <v>40738</v>
      </c>
      <c r="R264" t="s">
        <v>1010</v>
      </c>
      <c r="S264" t="s">
        <v>91</v>
      </c>
      <c r="T264" t="s">
        <v>1011</v>
      </c>
      <c r="U264" t="s">
        <v>1012</v>
      </c>
      <c r="V264" t="s">
        <v>1013</v>
      </c>
      <c r="W264" t="s">
        <v>1014</v>
      </c>
      <c r="X264" t="s">
        <v>41</v>
      </c>
    </row>
    <row r="265" spans="2:24" x14ac:dyDescent="0.25">
      <c r="B265" t="s">
        <v>91</v>
      </c>
      <c r="C265" t="s">
        <v>25</v>
      </c>
      <c r="D265" t="s">
        <v>1007</v>
      </c>
      <c r="E265" t="s">
        <v>27</v>
      </c>
      <c r="F265" t="s">
        <v>28</v>
      </c>
      <c r="G265" t="s">
        <v>1008</v>
      </c>
      <c r="H265" t="s">
        <v>1009</v>
      </c>
      <c r="I265" t="s">
        <v>974</v>
      </c>
      <c r="J265" t="s">
        <v>43</v>
      </c>
      <c r="K265" t="s">
        <v>965</v>
      </c>
      <c r="L265" t="s">
        <v>966</v>
      </c>
      <c r="M265" t="s">
        <v>35</v>
      </c>
      <c r="N265" s="1">
        <v>58974346</v>
      </c>
      <c r="O265" s="1">
        <v>0</v>
      </c>
      <c r="P265" s="1">
        <v>58974346</v>
      </c>
      <c r="Q265" s="1">
        <v>62346</v>
      </c>
      <c r="R265" t="s">
        <v>1010</v>
      </c>
      <c r="S265" t="s">
        <v>91</v>
      </c>
      <c r="T265" t="s">
        <v>1011</v>
      </c>
      <c r="U265" t="s">
        <v>1012</v>
      </c>
      <c r="V265" t="s">
        <v>1013</v>
      </c>
      <c r="W265" t="s">
        <v>1014</v>
      </c>
      <c r="X265" t="s">
        <v>41</v>
      </c>
    </row>
    <row r="266" spans="2:24" x14ac:dyDescent="0.25">
      <c r="B266" t="s">
        <v>98</v>
      </c>
      <c r="C266" t="s">
        <v>25</v>
      </c>
      <c r="D266" t="s">
        <v>1015</v>
      </c>
      <c r="E266" t="s">
        <v>27</v>
      </c>
      <c r="F266" t="s">
        <v>28</v>
      </c>
      <c r="G266" t="s">
        <v>1016</v>
      </c>
      <c r="H266" t="s">
        <v>1017</v>
      </c>
      <c r="I266" t="s">
        <v>979</v>
      </c>
      <c r="J266" t="s">
        <v>32</v>
      </c>
      <c r="K266" t="s">
        <v>965</v>
      </c>
      <c r="L266" t="s">
        <v>966</v>
      </c>
      <c r="M266" t="s">
        <v>35</v>
      </c>
      <c r="N266" s="1">
        <v>71997862</v>
      </c>
      <c r="O266" s="1">
        <v>35940095</v>
      </c>
      <c r="P266" s="1">
        <v>107937957</v>
      </c>
      <c r="Q266" s="1">
        <v>334523</v>
      </c>
      <c r="R266" t="s">
        <v>1018</v>
      </c>
      <c r="S266" t="s">
        <v>98</v>
      </c>
      <c r="T266" t="s">
        <v>1019</v>
      </c>
      <c r="U266" t="s">
        <v>1020</v>
      </c>
      <c r="V266" t="s">
        <v>1021</v>
      </c>
      <c r="W266" t="s">
        <v>1022</v>
      </c>
      <c r="X266" t="s">
        <v>41</v>
      </c>
    </row>
    <row r="267" spans="2:24" x14ac:dyDescent="0.25">
      <c r="B267" t="s">
        <v>98</v>
      </c>
      <c r="C267" t="s">
        <v>25</v>
      </c>
      <c r="D267" t="s">
        <v>1015</v>
      </c>
      <c r="E267" t="s">
        <v>27</v>
      </c>
      <c r="F267" t="s">
        <v>28</v>
      </c>
      <c r="G267" t="s">
        <v>1016</v>
      </c>
      <c r="H267" t="s">
        <v>1017</v>
      </c>
      <c r="I267" t="s">
        <v>1006</v>
      </c>
      <c r="J267" t="s">
        <v>224</v>
      </c>
      <c r="K267" t="s">
        <v>965</v>
      </c>
      <c r="L267" t="s">
        <v>966</v>
      </c>
      <c r="M267" t="s">
        <v>35</v>
      </c>
      <c r="N267" s="1">
        <v>0</v>
      </c>
      <c r="O267" s="1">
        <v>30000000</v>
      </c>
      <c r="P267" s="1">
        <v>30000000</v>
      </c>
      <c r="Q267" s="1">
        <v>30000000</v>
      </c>
      <c r="R267" t="s">
        <v>1018</v>
      </c>
      <c r="S267" t="s">
        <v>98</v>
      </c>
      <c r="T267" t="s">
        <v>1019</v>
      </c>
      <c r="U267" t="s">
        <v>1020</v>
      </c>
      <c r="V267" t="s">
        <v>1021</v>
      </c>
      <c r="W267" t="s">
        <v>1022</v>
      </c>
      <c r="X267" t="s">
        <v>41</v>
      </c>
    </row>
    <row r="268" spans="2:24" x14ac:dyDescent="0.25">
      <c r="B268" t="s">
        <v>98</v>
      </c>
      <c r="C268" t="s">
        <v>25</v>
      </c>
      <c r="D268" t="s">
        <v>1015</v>
      </c>
      <c r="E268" t="s">
        <v>27</v>
      </c>
      <c r="F268" t="s">
        <v>28</v>
      </c>
      <c r="G268" t="s">
        <v>1016</v>
      </c>
      <c r="H268" t="s">
        <v>1017</v>
      </c>
      <c r="I268" t="s">
        <v>964</v>
      </c>
      <c r="J268" t="s">
        <v>49</v>
      </c>
      <c r="K268" t="s">
        <v>965</v>
      </c>
      <c r="L268" t="s">
        <v>966</v>
      </c>
      <c r="M268" t="s">
        <v>35</v>
      </c>
      <c r="N268" s="1">
        <v>241092553</v>
      </c>
      <c r="O268" s="1">
        <v>4789460</v>
      </c>
      <c r="P268" s="1">
        <v>245882013</v>
      </c>
      <c r="Q268" s="1">
        <v>2657998</v>
      </c>
      <c r="R268" t="s">
        <v>1018</v>
      </c>
      <c r="S268" t="s">
        <v>98</v>
      </c>
      <c r="T268" t="s">
        <v>1019</v>
      </c>
      <c r="U268" t="s">
        <v>1020</v>
      </c>
      <c r="V268" t="s">
        <v>1021</v>
      </c>
      <c r="W268" t="s">
        <v>1022</v>
      </c>
      <c r="X268" t="s">
        <v>41</v>
      </c>
    </row>
    <row r="269" spans="2:24" x14ac:dyDescent="0.25">
      <c r="B269" t="s">
        <v>98</v>
      </c>
      <c r="C269" t="s">
        <v>25</v>
      </c>
      <c r="D269" t="s">
        <v>1015</v>
      </c>
      <c r="E269" t="s">
        <v>27</v>
      </c>
      <c r="F269" t="s">
        <v>28</v>
      </c>
      <c r="G269" t="s">
        <v>1016</v>
      </c>
      <c r="H269" t="s">
        <v>1017</v>
      </c>
      <c r="I269" t="s">
        <v>974</v>
      </c>
      <c r="J269" t="s">
        <v>43</v>
      </c>
      <c r="K269" t="s">
        <v>965</v>
      </c>
      <c r="L269" t="s">
        <v>966</v>
      </c>
      <c r="M269" t="s">
        <v>35</v>
      </c>
      <c r="N269" s="1">
        <v>50942123</v>
      </c>
      <c r="O269" s="1">
        <v>0</v>
      </c>
      <c r="P269" s="1">
        <v>50942123</v>
      </c>
      <c r="Q269" s="1">
        <v>168889</v>
      </c>
      <c r="R269" t="s">
        <v>1018</v>
      </c>
      <c r="S269" t="s">
        <v>98</v>
      </c>
      <c r="T269" t="s">
        <v>1019</v>
      </c>
      <c r="U269" t="s">
        <v>1020</v>
      </c>
      <c r="V269" t="s">
        <v>1021</v>
      </c>
      <c r="W269" t="s">
        <v>1022</v>
      </c>
      <c r="X269" t="s">
        <v>41</v>
      </c>
    </row>
    <row r="270" spans="2:24" x14ac:dyDescent="0.25">
      <c r="B270" t="s">
        <v>107</v>
      </c>
      <c r="C270" t="s">
        <v>25</v>
      </c>
      <c r="D270" t="s">
        <v>1023</v>
      </c>
      <c r="E270" t="s">
        <v>27</v>
      </c>
      <c r="F270" t="s">
        <v>28</v>
      </c>
      <c r="G270" t="s">
        <v>1024</v>
      </c>
      <c r="H270" t="s">
        <v>1025</v>
      </c>
      <c r="I270" t="s">
        <v>980</v>
      </c>
      <c r="J270" t="s">
        <v>51</v>
      </c>
      <c r="K270" t="s">
        <v>965</v>
      </c>
      <c r="L270" t="s">
        <v>966</v>
      </c>
      <c r="M270" t="s">
        <v>35</v>
      </c>
      <c r="N270" s="1">
        <v>28556655</v>
      </c>
      <c r="O270" s="1">
        <v>0</v>
      </c>
      <c r="P270" s="1">
        <v>28556655</v>
      </c>
      <c r="Q270" s="1">
        <v>28556655</v>
      </c>
      <c r="R270" t="s">
        <v>1026</v>
      </c>
      <c r="S270" t="s">
        <v>107</v>
      </c>
      <c r="T270" t="s">
        <v>1027</v>
      </c>
      <c r="U270" t="s">
        <v>1028</v>
      </c>
      <c r="V270" t="s">
        <v>1029</v>
      </c>
      <c r="W270" t="s">
        <v>1030</v>
      </c>
      <c r="X270" t="s">
        <v>41</v>
      </c>
    </row>
    <row r="271" spans="2:24" x14ac:dyDescent="0.25">
      <c r="B271" t="s">
        <v>107</v>
      </c>
      <c r="C271" t="s">
        <v>25</v>
      </c>
      <c r="D271" t="s">
        <v>1023</v>
      </c>
      <c r="E271" t="s">
        <v>27</v>
      </c>
      <c r="F271" t="s">
        <v>28</v>
      </c>
      <c r="G271" t="s">
        <v>1024</v>
      </c>
      <c r="H271" t="s">
        <v>1025</v>
      </c>
      <c r="I271" t="s">
        <v>990</v>
      </c>
      <c r="J271" t="s">
        <v>45</v>
      </c>
      <c r="K271" t="s">
        <v>965</v>
      </c>
      <c r="L271" t="s">
        <v>966</v>
      </c>
      <c r="M271" t="s">
        <v>35</v>
      </c>
      <c r="N271" s="1">
        <v>40579308</v>
      </c>
      <c r="O271" s="1">
        <v>0</v>
      </c>
      <c r="P271" s="1">
        <v>40579308</v>
      </c>
      <c r="Q271" s="1">
        <v>40579308</v>
      </c>
      <c r="R271" t="s">
        <v>1026</v>
      </c>
      <c r="S271" t="s">
        <v>107</v>
      </c>
      <c r="T271" t="s">
        <v>1027</v>
      </c>
      <c r="U271" t="s">
        <v>1028</v>
      </c>
      <c r="V271" t="s">
        <v>1029</v>
      </c>
      <c r="W271" t="s">
        <v>1030</v>
      </c>
      <c r="X271" t="s">
        <v>41</v>
      </c>
    </row>
    <row r="272" spans="2:24" x14ac:dyDescent="0.25">
      <c r="B272" t="s">
        <v>107</v>
      </c>
      <c r="C272" t="s">
        <v>25</v>
      </c>
      <c r="D272" t="s">
        <v>1023</v>
      </c>
      <c r="E272" t="s">
        <v>27</v>
      </c>
      <c r="F272" t="s">
        <v>28</v>
      </c>
      <c r="G272" t="s">
        <v>1024</v>
      </c>
      <c r="H272" t="s">
        <v>1025</v>
      </c>
      <c r="I272" t="s">
        <v>964</v>
      </c>
      <c r="J272" t="s">
        <v>49</v>
      </c>
      <c r="K272" t="s">
        <v>965</v>
      </c>
      <c r="L272" t="s">
        <v>966</v>
      </c>
      <c r="M272" t="s">
        <v>35</v>
      </c>
      <c r="N272" s="1">
        <v>194985775</v>
      </c>
      <c r="O272" s="1">
        <v>-39808400</v>
      </c>
      <c r="P272" s="1">
        <v>155177375</v>
      </c>
      <c r="Q272" s="1">
        <v>145369508</v>
      </c>
      <c r="R272" t="s">
        <v>1026</v>
      </c>
      <c r="S272" t="s">
        <v>107</v>
      </c>
      <c r="T272" t="s">
        <v>1027</v>
      </c>
      <c r="U272" t="s">
        <v>1028</v>
      </c>
      <c r="V272" t="s">
        <v>1029</v>
      </c>
      <c r="W272" t="s">
        <v>1030</v>
      </c>
      <c r="X272" t="s">
        <v>41</v>
      </c>
    </row>
    <row r="273" spans="2:24" x14ac:dyDescent="0.25">
      <c r="B273" t="s">
        <v>107</v>
      </c>
      <c r="C273" t="s">
        <v>25</v>
      </c>
      <c r="D273" t="s">
        <v>1023</v>
      </c>
      <c r="E273" t="s">
        <v>27</v>
      </c>
      <c r="F273" t="s">
        <v>28</v>
      </c>
      <c r="G273" t="s">
        <v>1024</v>
      </c>
      <c r="H273" t="s">
        <v>1025</v>
      </c>
      <c r="I273" t="s">
        <v>979</v>
      </c>
      <c r="J273" t="s">
        <v>32</v>
      </c>
      <c r="K273" t="s">
        <v>965</v>
      </c>
      <c r="L273" t="s">
        <v>966</v>
      </c>
      <c r="M273" t="s">
        <v>35</v>
      </c>
      <c r="N273" s="1">
        <v>204181891</v>
      </c>
      <c r="O273" s="1">
        <v>0</v>
      </c>
      <c r="P273" s="1">
        <v>204181891</v>
      </c>
      <c r="Q273" s="1">
        <v>124181891</v>
      </c>
      <c r="R273" t="s">
        <v>1026</v>
      </c>
      <c r="S273" t="s">
        <v>107</v>
      </c>
      <c r="T273" t="s">
        <v>1027</v>
      </c>
      <c r="U273" t="s">
        <v>1028</v>
      </c>
      <c r="V273" t="s">
        <v>1029</v>
      </c>
      <c r="W273" t="s">
        <v>1030</v>
      </c>
      <c r="X273" t="s">
        <v>41</v>
      </c>
    </row>
    <row r="274" spans="2:24" x14ac:dyDescent="0.25">
      <c r="B274" t="s">
        <v>116</v>
      </c>
      <c r="C274" t="s">
        <v>233</v>
      </c>
      <c r="D274" t="s">
        <v>1031</v>
      </c>
      <c r="E274" t="s">
        <v>27</v>
      </c>
      <c r="F274" t="s">
        <v>28</v>
      </c>
      <c r="G274" t="s">
        <v>1016</v>
      </c>
      <c r="H274" t="s">
        <v>1017</v>
      </c>
      <c r="I274" t="s">
        <v>979</v>
      </c>
      <c r="J274" t="s">
        <v>32</v>
      </c>
      <c r="K274" t="s">
        <v>965</v>
      </c>
      <c r="L274" t="s">
        <v>966</v>
      </c>
      <c r="M274" t="s">
        <v>35</v>
      </c>
      <c r="N274" s="1">
        <v>0</v>
      </c>
      <c r="O274" s="1">
        <v>7467500</v>
      </c>
      <c r="P274" s="1">
        <v>7467500</v>
      </c>
      <c r="Q274" s="1">
        <v>0</v>
      </c>
      <c r="R274" t="s">
        <v>1032</v>
      </c>
      <c r="S274" t="s">
        <v>116</v>
      </c>
      <c r="T274" t="s">
        <v>198</v>
      </c>
      <c r="U274" t="s">
        <v>1033</v>
      </c>
      <c r="V274" t="s">
        <v>908</v>
      </c>
      <c r="W274" t="s">
        <v>1034</v>
      </c>
      <c r="X274" t="s">
        <v>41</v>
      </c>
    </row>
    <row r="275" spans="2:24" x14ac:dyDescent="0.25">
      <c r="B275" t="s">
        <v>116</v>
      </c>
      <c r="C275" t="s">
        <v>233</v>
      </c>
      <c r="D275" t="s">
        <v>1031</v>
      </c>
      <c r="E275" t="s">
        <v>27</v>
      </c>
      <c r="F275" t="s">
        <v>28</v>
      </c>
      <c r="G275" t="s">
        <v>1016</v>
      </c>
      <c r="H275" t="s">
        <v>1017</v>
      </c>
      <c r="I275" t="s">
        <v>964</v>
      </c>
      <c r="J275" t="s">
        <v>49</v>
      </c>
      <c r="K275" t="s">
        <v>965</v>
      </c>
      <c r="L275" t="s">
        <v>966</v>
      </c>
      <c r="M275" t="s">
        <v>35</v>
      </c>
      <c r="N275" s="1">
        <v>7467500</v>
      </c>
      <c r="O275" s="1">
        <v>-7467500</v>
      </c>
      <c r="P275" s="1">
        <v>0</v>
      </c>
      <c r="Q275" s="1">
        <v>0</v>
      </c>
      <c r="R275" t="s">
        <v>1032</v>
      </c>
      <c r="S275" t="s">
        <v>116</v>
      </c>
      <c r="T275" t="s">
        <v>198</v>
      </c>
      <c r="U275" t="s">
        <v>1033</v>
      </c>
      <c r="V275" t="s">
        <v>908</v>
      </c>
      <c r="W275" t="s">
        <v>1034</v>
      </c>
      <c r="X275" t="s">
        <v>41</v>
      </c>
    </row>
    <row r="276" spans="2:24" x14ac:dyDescent="0.25">
      <c r="B276" t="s">
        <v>123</v>
      </c>
      <c r="C276" t="s">
        <v>233</v>
      </c>
      <c r="D276" t="s">
        <v>1035</v>
      </c>
      <c r="E276" t="s">
        <v>27</v>
      </c>
      <c r="F276" t="s">
        <v>28</v>
      </c>
      <c r="G276" t="s">
        <v>962</v>
      </c>
      <c r="H276" t="s">
        <v>963</v>
      </c>
      <c r="I276" t="s">
        <v>964</v>
      </c>
      <c r="J276" t="s">
        <v>49</v>
      </c>
      <c r="K276" t="s">
        <v>965</v>
      </c>
      <c r="L276" t="s">
        <v>966</v>
      </c>
      <c r="M276" t="s">
        <v>35</v>
      </c>
      <c r="N276" s="1">
        <v>31881892</v>
      </c>
      <c r="O276" s="1">
        <v>0</v>
      </c>
      <c r="P276" s="1">
        <v>31881892</v>
      </c>
      <c r="Q276" s="1">
        <v>0</v>
      </c>
      <c r="R276" t="s">
        <v>1036</v>
      </c>
      <c r="S276" t="s">
        <v>123</v>
      </c>
      <c r="T276" t="s">
        <v>205</v>
      </c>
      <c r="U276" t="s">
        <v>41</v>
      </c>
      <c r="V276" t="s">
        <v>1037</v>
      </c>
      <c r="W276" t="s">
        <v>1038</v>
      </c>
      <c r="X276" t="s">
        <v>41</v>
      </c>
    </row>
    <row r="277" spans="2:24" x14ac:dyDescent="0.25">
      <c r="B277" t="s">
        <v>130</v>
      </c>
      <c r="C277" t="s">
        <v>233</v>
      </c>
      <c r="D277" t="s">
        <v>1039</v>
      </c>
      <c r="E277" t="s">
        <v>27</v>
      </c>
      <c r="F277" t="s">
        <v>28</v>
      </c>
      <c r="G277" t="s">
        <v>962</v>
      </c>
      <c r="H277" t="s">
        <v>963</v>
      </c>
      <c r="I277" t="s">
        <v>1040</v>
      </c>
      <c r="J277" t="s">
        <v>1041</v>
      </c>
      <c r="K277" t="s">
        <v>965</v>
      </c>
      <c r="L277" t="s">
        <v>1042</v>
      </c>
      <c r="M277" t="s">
        <v>35</v>
      </c>
      <c r="N277" s="1">
        <v>20400600</v>
      </c>
      <c r="O277" s="1">
        <v>0</v>
      </c>
      <c r="P277" s="1">
        <v>20400600</v>
      </c>
      <c r="Q277" s="1">
        <v>0</v>
      </c>
      <c r="R277" t="s">
        <v>1043</v>
      </c>
      <c r="S277" t="s">
        <v>130</v>
      </c>
      <c r="T277" t="s">
        <v>1044</v>
      </c>
      <c r="U277" t="s">
        <v>1045</v>
      </c>
      <c r="V277" t="s">
        <v>1046</v>
      </c>
      <c r="W277" t="s">
        <v>1047</v>
      </c>
      <c r="X277" t="s">
        <v>41</v>
      </c>
    </row>
    <row r="278" spans="2:24" x14ac:dyDescent="0.25">
      <c r="B278" t="s">
        <v>137</v>
      </c>
      <c r="C278" t="s">
        <v>233</v>
      </c>
      <c r="D278" t="s">
        <v>1048</v>
      </c>
      <c r="E278" t="s">
        <v>27</v>
      </c>
      <c r="F278" t="s">
        <v>28</v>
      </c>
      <c r="G278" t="s">
        <v>972</v>
      </c>
      <c r="H278" t="s">
        <v>973</v>
      </c>
      <c r="I278" t="s">
        <v>1049</v>
      </c>
      <c r="J278" t="s">
        <v>1050</v>
      </c>
      <c r="K278" t="s">
        <v>965</v>
      </c>
      <c r="L278" t="s">
        <v>1042</v>
      </c>
      <c r="M278" t="s">
        <v>35</v>
      </c>
      <c r="N278" s="1">
        <v>12759985</v>
      </c>
      <c r="O278" s="1">
        <v>0</v>
      </c>
      <c r="P278" s="1">
        <v>12759985</v>
      </c>
      <c r="Q278" s="1">
        <v>0</v>
      </c>
      <c r="R278" t="s">
        <v>1051</v>
      </c>
      <c r="S278" t="s">
        <v>137</v>
      </c>
      <c r="T278" t="s">
        <v>1052</v>
      </c>
      <c r="U278" t="s">
        <v>1053</v>
      </c>
      <c r="V278" t="s">
        <v>1054</v>
      </c>
      <c r="W278" t="s">
        <v>1055</v>
      </c>
      <c r="X278" t="s">
        <v>41</v>
      </c>
    </row>
    <row r="279" spans="2:24" x14ac:dyDescent="0.25">
      <c r="B279" t="s">
        <v>146</v>
      </c>
      <c r="C279" t="s">
        <v>233</v>
      </c>
      <c r="D279" t="s">
        <v>1056</v>
      </c>
      <c r="E279" t="s">
        <v>27</v>
      </c>
      <c r="F279" t="s">
        <v>28</v>
      </c>
      <c r="G279" t="s">
        <v>962</v>
      </c>
      <c r="H279" t="s">
        <v>963</v>
      </c>
      <c r="I279" t="s">
        <v>1040</v>
      </c>
      <c r="J279" t="s">
        <v>1041</v>
      </c>
      <c r="K279" t="s">
        <v>965</v>
      </c>
      <c r="L279" t="s">
        <v>1042</v>
      </c>
      <c r="M279" t="s">
        <v>35</v>
      </c>
      <c r="N279" s="1">
        <v>46824392</v>
      </c>
      <c r="O279" s="1">
        <v>0</v>
      </c>
      <c r="P279" s="1">
        <v>46824392</v>
      </c>
      <c r="Q279" s="1">
        <v>0</v>
      </c>
      <c r="R279" t="s">
        <v>1057</v>
      </c>
      <c r="S279" t="s">
        <v>146</v>
      </c>
      <c r="T279" t="s">
        <v>1058</v>
      </c>
      <c r="U279" t="s">
        <v>641</v>
      </c>
      <c r="V279" t="s">
        <v>1059</v>
      </c>
      <c r="W279" t="s">
        <v>1060</v>
      </c>
      <c r="X279" t="s">
        <v>41</v>
      </c>
    </row>
    <row r="280" spans="2:24" x14ac:dyDescent="0.25">
      <c r="B280" t="s">
        <v>155</v>
      </c>
      <c r="C280" t="s">
        <v>233</v>
      </c>
      <c r="D280" t="s">
        <v>1061</v>
      </c>
      <c r="E280" t="s">
        <v>27</v>
      </c>
      <c r="F280" t="s">
        <v>28</v>
      </c>
      <c r="G280" t="s">
        <v>1024</v>
      </c>
      <c r="H280" t="s">
        <v>1025</v>
      </c>
      <c r="I280" t="s">
        <v>1049</v>
      </c>
      <c r="J280" t="s">
        <v>1050</v>
      </c>
      <c r="K280" t="s">
        <v>965</v>
      </c>
      <c r="L280" t="s">
        <v>1042</v>
      </c>
      <c r="M280" t="s">
        <v>35</v>
      </c>
      <c r="N280" s="1">
        <v>10858596</v>
      </c>
      <c r="O280" s="1">
        <v>0</v>
      </c>
      <c r="P280" s="1">
        <v>10858596</v>
      </c>
      <c r="Q280" s="1">
        <v>0</v>
      </c>
      <c r="R280" t="s">
        <v>1062</v>
      </c>
      <c r="S280" t="s">
        <v>155</v>
      </c>
      <c r="T280" t="s">
        <v>1063</v>
      </c>
      <c r="U280" t="s">
        <v>1064</v>
      </c>
      <c r="V280" t="s">
        <v>1065</v>
      </c>
      <c r="W280" t="s">
        <v>1066</v>
      </c>
      <c r="X280" t="s">
        <v>41</v>
      </c>
    </row>
    <row r="281" spans="2:24" x14ac:dyDescent="0.25">
      <c r="B281" t="s">
        <v>159</v>
      </c>
      <c r="C281" t="s">
        <v>233</v>
      </c>
      <c r="D281" t="s">
        <v>1067</v>
      </c>
      <c r="E281" t="s">
        <v>27</v>
      </c>
      <c r="F281" t="s">
        <v>28</v>
      </c>
      <c r="G281" t="s">
        <v>1068</v>
      </c>
      <c r="H281" t="s">
        <v>1069</v>
      </c>
      <c r="I281" t="s">
        <v>1049</v>
      </c>
      <c r="J281" t="s">
        <v>1050</v>
      </c>
      <c r="K281" t="s">
        <v>965</v>
      </c>
      <c r="L281" t="s">
        <v>1042</v>
      </c>
      <c r="M281" t="s">
        <v>35</v>
      </c>
      <c r="N281" s="1">
        <v>15710625</v>
      </c>
      <c r="O281" s="1">
        <v>0</v>
      </c>
      <c r="P281" s="1">
        <v>15710625</v>
      </c>
      <c r="Q281" s="1">
        <v>0</v>
      </c>
      <c r="R281" t="s">
        <v>1070</v>
      </c>
      <c r="S281" t="s">
        <v>159</v>
      </c>
      <c r="T281" t="s">
        <v>1071</v>
      </c>
      <c r="U281" t="s">
        <v>1072</v>
      </c>
      <c r="V281" t="s">
        <v>1073</v>
      </c>
      <c r="W281" t="s">
        <v>1074</v>
      </c>
      <c r="X281" t="s">
        <v>41</v>
      </c>
    </row>
    <row r="282" spans="2:24" x14ac:dyDescent="0.25">
      <c r="B282" t="s">
        <v>163</v>
      </c>
      <c r="C282" t="s">
        <v>233</v>
      </c>
      <c r="D282" t="s">
        <v>1075</v>
      </c>
      <c r="E282" t="s">
        <v>27</v>
      </c>
      <c r="F282" t="s">
        <v>28</v>
      </c>
      <c r="G282" t="s">
        <v>1016</v>
      </c>
      <c r="H282" t="s">
        <v>1017</v>
      </c>
      <c r="I282" t="s">
        <v>1040</v>
      </c>
      <c r="J282" t="s">
        <v>1041</v>
      </c>
      <c r="K282" t="s">
        <v>965</v>
      </c>
      <c r="L282" t="s">
        <v>1042</v>
      </c>
      <c r="M282" t="s">
        <v>35</v>
      </c>
      <c r="N282" s="1">
        <v>11427642</v>
      </c>
      <c r="O282" s="1">
        <v>0</v>
      </c>
      <c r="P282" s="1">
        <v>11427642</v>
      </c>
      <c r="Q282" s="1">
        <v>0</v>
      </c>
      <c r="R282" t="s">
        <v>1076</v>
      </c>
      <c r="S282" t="s">
        <v>163</v>
      </c>
      <c r="T282" t="s">
        <v>1077</v>
      </c>
      <c r="U282" t="s">
        <v>1078</v>
      </c>
      <c r="V282" t="s">
        <v>1079</v>
      </c>
      <c r="W282" t="s">
        <v>1080</v>
      </c>
      <c r="X282" t="s">
        <v>41</v>
      </c>
    </row>
    <row r="283" spans="2:24" x14ac:dyDescent="0.25">
      <c r="B283" t="s">
        <v>170</v>
      </c>
      <c r="C283" t="s">
        <v>233</v>
      </c>
      <c r="D283" t="s">
        <v>1081</v>
      </c>
      <c r="E283" t="s">
        <v>27</v>
      </c>
      <c r="F283" t="s">
        <v>28</v>
      </c>
      <c r="G283" t="s">
        <v>1082</v>
      </c>
      <c r="H283" t="s">
        <v>1083</v>
      </c>
      <c r="I283" t="s">
        <v>1049</v>
      </c>
      <c r="J283" t="s">
        <v>1050</v>
      </c>
      <c r="K283" t="s">
        <v>965</v>
      </c>
      <c r="L283" t="s">
        <v>1042</v>
      </c>
      <c r="M283" t="s">
        <v>35</v>
      </c>
      <c r="N283" s="1">
        <v>12367733</v>
      </c>
      <c r="O283" s="1">
        <v>0</v>
      </c>
      <c r="P283" s="1">
        <v>12367733</v>
      </c>
      <c r="Q283" s="1">
        <v>0</v>
      </c>
      <c r="R283" t="s">
        <v>1084</v>
      </c>
      <c r="S283" t="s">
        <v>170</v>
      </c>
      <c r="T283" t="s">
        <v>1085</v>
      </c>
      <c r="U283" t="s">
        <v>1086</v>
      </c>
      <c r="V283" t="s">
        <v>1087</v>
      </c>
      <c r="W283" t="s">
        <v>1088</v>
      </c>
      <c r="X283" t="s">
        <v>41</v>
      </c>
    </row>
    <row r="284" spans="2:24" x14ac:dyDescent="0.25">
      <c r="B284" t="s">
        <v>174</v>
      </c>
      <c r="C284" t="s">
        <v>233</v>
      </c>
      <c r="D284" t="s">
        <v>1089</v>
      </c>
      <c r="E284" t="s">
        <v>27</v>
      </c>
      <c r="F284" t="s">
        <v>28</v>
      </c>
      <c r="G284" t="s">
        <v>1024</v>
      </c>
      <c r="H284" t="s">
        <v>1025</v>
      </c>
      <c r="I284" t="s">
        <v>1049</v>
      </c>
      <c r="J284" t="s">
        <v>1050</v>
      </c>
      <c r="K284" t="s">
        <v>965</v>
      </c>
      <c r="L284" t="s">
        <v>1042</v>
      </c>
      <c r="M284" t="s">
        <v>35</v>
      </c>
      <c r="N284" s="1">
        <v>12428496</v>
      </c>
      <c r="O284" s="1">
        <v>0</v>
      </c>
      <c r="P284" s="1">
        <v>12428496</v>
      </c>
      <c r="Q284" s="1">
        <v>0</v>
      </c>
      <c r="R284" t="s">
        <v>1090</v>
      </c>
      <c r="S284" t="s">
        <v>174</v>
      </c>
      <c r="T284" t="s">
        <v>1091</v>
      </c>
      <c r="U284" t="s">
        <v>1092</v>
      </c>
      <c r="V284" t="s">
        <v>1093</v>
      </c>
      <c r="W284" t="s">
        <v>1094</v>
      </c>
      <c r="X284" t="s">
        <v>41</v>
      </c>
    </row>
    <row r="285" spans="2:24" x14ac:dyDescent="0.25">
      <c r="B285" t="s">
        <v>179</v>
      </c>
      <c r="C285" t="s">
        <v>233</v>
      </c>
      <c r="D285" t="s">
        <v>1095</v>
      </c>
      <c r="E285" t="s">
        <v>27</v>
      </c>
      <c r="F285" t="s">
        <v>28</v>
      </c>
      <c r="G285" t="s">
        <v>1068</v>
      </c>
      <c r="H285" t="s">
        <v>1069</v>
      </c>
      <c r="I285" t="s">
        <v>1049</v>
      </c>
      <c r="J285" t="s">
        <v>1050</v>
      </c>
      <c r="K285" t="s">
        <v>965</v>
      </c>
      <c r="L285" t="s">
        <v>1042</v>
      </c>
      <c r="M285" t="s">
        <v>35</v>
      </c>
      <c r="N285" s="1">
        <v>10919929</v>
      </c>
      <c r="O285" s="1">
        <v>0</v>
      </c>
      <c r="P285" s="1">
        <v>10919929</v>
      </c>
      <c r="Q285" s="1">
        <v>0</v>
      </c>
      <c r="R285" t="s">
        <v>1096</v>
      </c>
      <c r="S285" t="s">
        <v>179</v>
      </c>
      <c r="T285" t="s">
        <v>1097</v>
      </c>
      <c r="U285" t="s">
        <v>1098</v>
      </c>
      <c r="V285" t="s">
        <v>1099</v>
      </c>
      <c r="W285" t="s">
        <v>1100</v>
      </c>
      <c r="X285" t="s">
        <v>41</v>
      </c>
    </row>
    <row r="286" spans="2:24" x14ac:dyDescent="0.25">
      <c r="B286" t="s">
        <v>188</v>
      </c>
      <c r="C286" t="s">
        <v>292</v>
      </c>
      <c r="D286" t="s">
        <v>1101</v>
      </c>
      <c r="E286" t="s">
        <v>27</v>
      </c>
      <c r="F286" t="s">
        <v>222</v>
      </c>
      <c r="G286" t="s">
        <v>972</v>
      </c>
      <c r="H286" t="s">
        <v>973</v>
      </c>
      <c r="I286" t="s">
        <v>1049</v>
      </c>
      <c r="J286" t="s">
        <v>1050</v>
      </c>
      <c r="K286" t="s">
        <v>965</v>
      </c>
      <c r="L286" t="s">
        <v>1042</v>
      </c>
      <c r="M286" t="s">
        <v>35</v>
      </c>
      <c r="N286" s="1">
        <v>4758441</v>
      </c>
      <c r="O286" s="1">
        <v>0</v>
      </c>
      <c r="P286" s="1">
        <v>4758441</v>
      </c>
      <c r="Q286" s="1">
        <v>4758441</v>
      </c>
      <c r="R286" t="s">
        <v>1102</v>
      </c>
      <c r="S286" t="s">
        <v>188</v>
      </c>
      <c r="T286" t="s">
        <v>41</v>
      </c>
      <c r="U286" t="s">
        <v>41</v>
      </c>
      <c r="V286" t="s">
        <v>41</v>
      </c>
      <c r="W286" t="s">
        <v>41</v>
      </c>
      <c r="X286" t="s">
        <v>41</v>
      </c>
    </row>
    <row r="287" spans="2:24" x14ac:dyDescent="0.25">
      <c r="B287" t="s">
        <v>195</v>
      </c>
      <c r="C287" t="s">
        <v>292</v>
      </c>
      <c r="D287" t="s">
        <v>1103</v>
      </c>
      <c r="E287" t="s">
        <v>27</v>
      </c>
      <c r="F287" t="s">
        <v>28</v>
      </c>
      <c r="G287" t="s">
        <v>972</v>
      </c>
      <c r="H287" t="s">
        <v>973</v>
      </c>
      <c r="I287" t="s">
        <v>1040</v>
      </c>
      <c r="J287" t="s">
        <v>1041</v>
      </c>
      <c r="K287" t="s">
        <v>965</v>
      </c>
      <c r="L287" t="s">
        <v>1042</v>
      </c>
      <c r="M287" t="s">
        <v>35</v>
      </c>
      <c r="N287" s="1">
        <v>9180000</v>
      </c>
      <c r="O287" s="1">
        <v>0</v>
      </c>
      <c r="P287" s="1">
        <v>9180000</v>
      </c>
      <c r="Q287" s="1">
        <v>1056408</v>
      </c>
      <c r="R287" t="s">
        <v>1104</v>
      </c>
      <c r="S287" t="s">
        <v>195</v>
      </c>
      <c r="T287" t="s">
        <v>1105</v>
      </c>
      <c r="U287" t="s">
        <v>41</v>
      </c>
      <c r="V287" t="s">
        <v>41</v>
      </c>
      <c r="W287" t="s">
        <v>41</v>
      </c>
      <c r="X287" t="s">
        <v>41</v>
      </c>
    </row>
    <row r="288" spans="2:24" x14ac:dyDescent="0.25">
      <c r="B288" t="s">
        <v>202</v>
      </c>
      <c r="C288" t="s">
        <v>292</v>
      </c>
      <c r="D288" t="s">
        <v>1106</v>
      </c>
      <c r="E288" t="s">
        <v>27</v>
      </c>
      <c r="F288" t="s">
        <v>222</v>
      </c>
      <c r="G288" t="s">
        <v>999</v>
      </c>
      <c r="H288" t="s">
        <v>1000</v>
      </c>
      <c r="I288" t="s">
        <v>1040</v>
      </c>
      <c r="J288" t="s">
        <v>1041</v>
      </c>
      <c r="K288" t="s">
        <v>965</v>
      </c>
      <c r="L288" t="s">
        <v>1042</v>
      </c>
      <c r="M288" t="s">
        <v>35</v>
      </c>
      <c r="N288" s="1">
        <v>9000000</v>
      </c>
      <c r="O288" s="1">
        <v>0</v>
      </c>
      <c r="P288" s="1">
        <v>9000000</v>
      </c>
      <c r="Q288" s="1">
        <v>9000000</v>
      </c>
      <c r="R288" t="s">
        <v>1107</v>
      </c>
      <c r="S288" t="s">
        <v>202</v>
      </c>
      <c r="T288" t="s">
        <v>41</v>
      </c>
      <c r="U288" t="s">
        <v>41</v>
      </c>
      <c r="V288" t="s">
        <v>41</v>
      </c>
      <c r="W288" t="s">
        <v>41</v>
      </c>
      <c r="X288" t="s">
        <v>41</v>
      </c>
    </row>
    <row r="289" spans="2:24" x14ac:dyDescent="0.25">
      <c r="B289" t="s">
        <v>206</v>
      </c>
      <c r="C289" t="s">
        <v>292</v>
      </c>
      <c r="D289" t="s">
        <v>1108</v>
      </c>
      <c r="E289" t="s">
        <v>27</v>
      </c>
      <c r="F289" t="s">
        <v>28</v>
      </c>
      <c r="G289" t="s">
        <v>1008</v>
      </c>
      <c r="H289" t="s">
        <v>1009</v>
      </c>
      <c r="I289" t="s">
        <v>1049</v>
      </c>
      <c r="J289" t="s">
        <v>1050</v>
      </c>
      <c r="K289" t="s">
        <v>965</v>
      </c>
      <c r="L289" t="s">
        <v>1042</v>
      </c>
      <c r="M289" t="s">
        <v>35</v>
      </c>
      <c r="N289" s="1">
        <v>5066507</v>
      </c>
      <c r="O289" s="1">
        <v>0</v>
      </c>
      <c r="P289" s="1">
        <v>5066507</v>
      </c>
      <c r="Q289" s="1">
        <v>7187</v>
      </c>
      <c r="R289" t="s">
        <v>1109</v>
      </c>
      <c r="S289" t="s">
        <v>206</v>
      </c>
      <c r="T289" t="s">
        <v>1110</v>
      </c>
      <c r="U289" t="s">
        <v>1111</v>
      </c>
      <c r="V289" t="s">
        <v>1112</v>
      </c>
      <c r="W289" t="s">
        <v>1113</v>
      </c>
      <c r="X289" t="s">
        <v>41</v>
      </c>
    </row>
    <row r="290" spans="2:24" x14ac:dyDescent="0.25">
      <c r="B290" t="s">
        <v>213</v>
      </c>
      <c r="C290" t="s">
        <v>292</v>
      </c>
      <c r="D290" t="s">
        <v>1114</v>
      </c>
      <c r="E290" t="s">
        <v>27</v>
      </c>
      <c r="F290" t="s">
        <v>28</v>
      </c>
      <c r="G290" t="s">
        <v>962</v>
      </c>
      <c r="H290" t="s">
        <v>963</v>
      </c>
      <c r="I290" t="s">
        <v>1115</v>
      </c>
      <c r="J290" t="s">
        <v>1116</v>
      </c>
      <c r="K290" t="s">
        <v>965</v>
      </c>
      <c r="L290" t="s">
        <v>1042</v>
      </c>
      <c r="M290" t="s">
        <v>35</v>
      </c>
      <c r="N290" s="1">
        <v>40000000</v>
      </c>
      <c r="O290" s="1">
        <v>5106950</v>
      </c>
      <c r="P290" s="1">
        <v>45106950</v>
      </c>
      <c r="Q290" s="1">
        <v>0</v>
      </c>
      <c r="R290" t="s">
        <v>1117</v>
      </c>
      <c r="S290" t="s">
        <v>213</v>
      </c>
      <c r="T290" t="s">
        <v>524</v>
      </c>
      <c r="U290" t="s">
        <v>1118</v>
      </c>
      <c r="V290" t="s">
        <v>1119</v>
      </c>
      <c r="W290" t="s">
        <v>1120</v>
      </c>
      <c r="X290" t="s">
        <v>41</v>
      </c>
    </row>
    <row r="291" spans="2:24" x14ac:dyDescent="0.25">
      <c r="B291" t="s">
        <v>220</v>
      </c>
      <c r="C291" t="s">
        <v>292</v>
      </c>
      <c r="D291" t="s">
        <v>1121</v>
      </c>
      <c r="E291" t="s">
        <v>27</v>
      </c>
      <c r="F291" t="s">
        <v>28</v>
      </c>
      <c r="G291" t="s">
        <v>962</v>
      </c>
      <c r="H291" t="s">
        <v>963</v>
      </c>
      <c r="I291" t="s">
        <v>1122</v>
      </c>
      <c r="J291" t="s">
        <v>1123</v>
      </c>
      <c r="K291" t="s">
        <v>965</v>
      </c>
      <c r="L291" t="s">
        <v>1042</v>
      </c>
      <c r="M291" t="s">
        <v>35</v>
      </c>
      <c r="N291" s="1">
        <v>700000</v>
      </c>
      <c r="O291" s="1">
        <v>0</v>
      </c>
      <c r="P291" s="1">
        <v>700000</v>
      </c>
      <c r="Q291" s="1">
        <v>466000</v>
      </c>
      <c r="R291" t="s">
        <v>1124</v>
      </c>
      <c r="S291" t="s">
        <v>220</v>
      </c>
      <c r="T291" t="s">
        <v>1125</v>
      </c>
      <c r="U291" t="s">
        <v>1126</v>
      </c>
      <c r="V291" t="s">
        <v>1127</v>
      </c>
      <c r="W291" t="s">
        <v>1128</v>
      </c>
      <c r="X291" t="s">
        <v>41</v>
      </c>
    </row>
    <row r="292" spans="2:24" x14ac:dyDescent="0.25">
      <c r="B292" t="s">
        <v>225</v>
      </c>
      <c r="C292" t="s">
        <v>292</v>
      </c>
      <c r="D292" t="s">
        <v>1129</v>
      </c>
      <c r="E292" t="s">
        <v>27</v>
      </c>
      <c r="F292" t="s">
        <v>222</v>
      </c>
      <c r="G292" t="s">
        <v>962</v>
      </c>
      <c r="H292" t="s">
        <v>963</v>
      </c>
      <c r="I292" t="s">
        <v>1130</v>
      </c>
      <c r="J292" t="s">
        <v>1131</v>
      </c>
      <c r="K292" t="s">
        <v>965</v>
      </c>
      <c r="L292" t="s">
        <v>1042</v>
      </c>
      <c r="M292" t="s">
        <v>35</v>
      </c>
      <c r="N292" s="1">
        <v>3000000</v>
      </c>
      <c r="O292" s="1">
        <v>0</v>
      </c>
      <c r="P292" s="1">
        <v>3000000</v>
      </c>
      <c r="Q292" s="1">
        <v>3000000</v>
      </c>
      <c r="R292" t="s">
        <v>1132</v>
      </c>
      <c r="S292" t="s">
        <v>225</v>
      </c>
      <c r="T292" t="s">
        <v>41</v>
      </c>
      <c r="U292" t="s">
        <v>41</v>
      </c>
      <c r="V292" t="s">
        <v>41</v>
      </c>
      <c r="W292" t="s">
        <v>41</v>
      </c>
      <c r="X292" t="s">
        <v>41</v>
      </c>
    </row>
    <row r="293" spans="2:24" x14ac:dyDescent="0.25">
      <c r="B293" t="s">
        <v>232</v>
      </c>
      <c r="C293" t="s">
        <v>292</v>
      </c>
      <c r="D293" t="s">
        <v>1133</v>
      </c>
      <c r="E293" t="s">
        <v>27</v>
      </c>
      <c r="F293" t="s">
        <v>222</v>
      </c>
      <c r="G293" t="s">
        <v>962</v>
      </c>
      <c r="H293" t="s">
        <v>963</v>
      </c>
      <c r="I293" t="s">
        <v>1040</v>
      </c>
      <c r="J293" t="s">
        <v>1041</v>
      </c>
      <c r="K293" t="s">
        <v>965</v>
      </c>
      <c r="L293" t="s">
        <v>1042</v>
      </c>
      <c r="M293" t="s">
        <v>35</v>
      </c>
      <c r="N293" s="1">
        <v>20986360</v>
      </c>
      <c r="O293" s="1">
        <v>0</v>
      </c>
      <c r="P293" s="1">
        <v>20986360</v>
      </c>
      <c r="Q293" s="1">
        <v>20986360</v>
      </c>
      <c r="R293" t="s">
        <v>1134</v>
      </c>
      <c r="S293" t="s">
        <v>232</v>
      </c>
      <c r="T293" t="s">
        <v>41</v>
      </c>
      <c r="U293" t="s">
        <v>41</v>
      </c>
      <c r="V293" t="s">
        <v>41</v>
      </c>
      <c r="W293" t="s">
        <v>41</v>
      </c>
      <c r="X293" t="s">
        <v>41</v>
      </c>
    </row>
    <row r="294" spans="2:24" x14ac:dyDescent="0.25">
      <c r="B294" t="s">
        <v>240</v>
      </c>
      <c r="C294" t="s">
        <v>292</v>
      </c>
      <c r="D294" t="s">
        <v>1135</v>
      </c>
      <c r="E294" t="s">
        <v>27</v>
      </c>
      <c r="F294" t="s">
        <v>28</v>
      </c>
      <c r="G294" t="s">
        <v>962</v>
      </c>
      <c r="H294" t="s">
        <v>963</v>
      </c>
      <c r="I294" t="s">
        <v>1040</v>
      </c>
      <c r="J294" t="s">
        <v>1041</v>
      </c>
      <c r="K294" t="s">
        <v>965</v>
      </c>
      <c r="L294" t="s">
        <v>1042</v>
      </c>
      <c r="M294" t="s">
        <v>35</v>
      </c>
      <c r="N294" s="1">
        <v>25000000</v>
      </c>
      <c r="O294" s="1">
        <v>0</v>
      </c>
      <c r="P294" s="1">
        <v>25000000</v>
      </c>
      <c r="Q294" s="1">
        <v>11711186</v>
      </c>
      <c r="R294" t="s">
        <v>1136</v>
      </c>
      <c r="S294" t="s">
        <v>240</v>
      </c>
      <c r="T294" t="s">
        <v>1137</v>
      </c>
      <c r="U294" t="s">
        <v>41</v>
      </c>
      <c r="V294" t="s">
        <v>41</v>
      </c>
      <c r="W294" t="s">
        <v>41</v>
      </c>
      <c r="X294" t="s">
        <v>41</v>
      </c>
    </row>
    <row r="295" spans="2:24" x14ac:dyDescent="0.25">
      <c r="B295" t="s">
        <v>247</v>
      </c>
      <c r="C295" t="s">
        <v>370</v>
      </c>
      <c r="D295" t="s">
        <v>1138</v>
      </c>
      <c r="E295" t="s">
        <v>27</v>
      </c>
      <c r="F295" t="s">
        <v>28</v>
      </c>
      <c r="G295" t="s">
        <v>1024</v>
      </c>
      <c r="H295" t="s">
        <v>1025</v>
      </c>
      <c r="I295" t="s">
        <v>1139</v>
      </c>
      <c r="J295" t="s">
        <v>1140</v>
      </c>
      <c r="K295" t="s">
        <v>965</v>
      </c>
      <c r="L295" t="s">
        <v>1042</v>
      </c>
      <c r="M295" t="s">
        <v>35</v>
      </c>
      <c r="N295" s="1">
        <v>4200000</v>
      </c>
      <c r="O295" s="1">
        <v>0</v>
      </c>
      <c r="P295" s="1">
        <v>4200000</v>
      </c>
      <c r="Q295" s="1">
        <v>4016824</v>
      </c>
      <c r="R295" t="s">
        <v>1141</v>
      </c>
      <c r="S295" t="s">
        <v>247</v>
      </c>
      <c r="T295" t="s">
        <v>1142</v>
      </c>
      <c r="U295" t="s">
        <v>1143</v>
      </c>
      <c r="V295" t="s">
        <v>1144</v>
      </c>
      <c r="W295" t="s">
        <v>1145</v>
      </c>
      <c r="X295" t="s">
        <v>41</v>
      </c>
    </row>
    <row r="296" spans="2:24" x14ac:dyDescent="0.25">
      <c r="B296" t="s">
        <v>247</v>
      </c>
      <c r="C296" t="s">
        <v>370</v>
      </c>
      <c r="D296" t="s">
        <v>1138</v>
      </c>
      <c r="E296" t="s">
        <v>27</v>
      </c>
      <c r="F296" t="s">
        <v>28</v>
      </c>
      <c r="G296" t="s">
        <v>999</v>
      </c>
      <c r="H296" t="s">
        <v>1000</v>
      </c>
      <c r="I296" t="s">
        <v>1139</v>
      </c>
      <c r="J296" t="s">
        <v>1140</v>
      </c>
      <c r="K296" t="s">
        <v>965</v>
      </c>
      <c r="L296" t="s">
        <v>1042</v>
      </c>
      <c r="M296" t="s">
        <v>35</v>
      </c>
      <c r="N296" s="1">
        <v>2700000</v>
      </c>
      <c r="O296" s="1">
        <v>0</v>
      </c>
      <c r="P296" s="1">
        <v>2700000</v>
      </c>
      <c r="Q296" s="1">
        <v>2700000</v>
      </c>
      <c r="R296" t="s">
        <v>1141</v>
      </c>
      <c r="S296" t="s">
        <v>247</v>
      </c>
      <c r="T296" t="s">
        <v>1142</v>
      </c>
      <c r="U296" t="s">
        <v>1143</v>
      </c>
      <c r="V296" t="s">
        <v>1144</v>
      </c>
      <c r="W296" t="s">
        <v>1145</v>
      </c>
      <c r="X296" t="s">
        <v>41</v>
      </c>
    </row>
    <row r="297" spans="2:24" x14ac:dyDescent="0.25">
      <c r="B297" t="s">
        <v>247</v>
      </c>
      <c r="C297" t="s">
        <v>370</v>
      </c>
      <c r="D297" t="s">
        <v>1138</v>
      </c>
      <c r="E297" t="s">
        <v>27</v>
      </c>
      <c r="F297" t="s">
        <v>28</v>
      </c>
      <c r="G297" t="s">
        <v>962</v>
      </c>
      <c r="H297" t="s">
        <v>963</v>
      </c>
      <c r="I297" t="s">
        <v>1139</v>
      </c>
      <c r="J297" t="s">
        <v>1140</v>
      </c>
      <c r="K297" t="s">
        <v>965</v>
      </c>
      <c r="L297" t="s">
        <v>1042</v>
      </c>
      <c r="M297" t="s">
        <v>35</v>
      </c>
      <c r="N297" s="1">
        <v>10000000</v>
      </c>
      <c r="O297" s="1">
        <v>0</v>
      </c>
      <c r="P297" s="1">
        <v>10000000</v>
      </c>
      <c r="Q297" s="1">
        <v>8240709</v>
      </c>
      <c r="R297" t="s">
        <v>1141</v>
      </c>
      <c r="S297" t="s">
        <v>247</v>
      </c>
      <c r="T297" t="s">
        <v>1142</v>
      </c>
      <c r="U297" t="s">
        <v>1143</v>
      </c>
      <c r="V297" t="s">
        <v>1144</v>
      </c>
      <c r="W297" t="s">
        <v>1145</v>
      </c>
      <c r="X297" t="s">
        <v>41</v>
      </c>
    </row>
    <row r="298" spans="2:24" x14ac:dyDescent="0.25">
      <c r="B298" t="s">
        <v>247</v>
      </c>
      <c r="C298" t="s">
        <v>370</v>
      </c>
      <c r="D298" t="s">
        <v>1138</v>
      </c>
      <c r="E298" t="s">
        <v>27</v>
      </c>
      <c r="F298" t="s">
        <v>28</v>
      </c>
      <c r="G298" t="s">
        <v>1024</v>
      </c>
      <c r="H298" t="s">
        <v>1025</v>
      </c>
      <c r="I298" t="s">
        <v>1146</v>
      </c>
      <c r="J298" t="s">
        <v>1147</v>
      </c>
      <c r="K298" t="s">
        <v>965</v>
      </c>
      <c r="L298" t="s">
        <v>1042</v>
      </c>
      <c r="M298" t="s">
        <v>35</v>
      </c>
      <c r="N298" s="1">
        <v>1800000</v>
      </c>
      <c r="O298" s="1">
        <v>0</v>
      </c>
      <c r="P298" s="1">
        <v>1800000</v>
      </c>
      <c r="Q298" s="1">
        <v>1800000</v>
      </c>
      <c r="R298" t="s">
        <v>1141</v>
      </c>
      <c r="S298" t="s">
        <v>247</v>
      </c>
      <c r="T298" t="s">
        <v>1142</v>
      </c>
      <c r="U298" t="s">
        <v>1143</v>
      </c>
      <c r="V298" t="s">
        <v>1144</v>
      </c>
      <c r="W298" t="s">
        <v>1145</v>
      </c>
      <c r="X298" t="s">
        <v>41</v>
      </c>
    </row>
    <row r="299" spans="2:24" x14ac:dyDescent="0.25">
      <c r="B299" t="s">
        <v>247</v>
      </c>
      <c r="C299" t="s">
        <v>370</v>
      </c>
      <c r="D299" t="s">
        <v>1138</v>
      </c>
      <c r="E299" t="s">
        <v>27</v>
      </c>
      <c r="F299" t="s">
        <v>28</v>
      </c>
      <c r="G299" t="s">
        <v>1082</v>
      </c>
      <c r="H299" t="s">
        <v>1083</v>
      </c>
      <c r="I299" t="s">
        <v>1146</v>
      </c>
      <c r="J299" t="s">
        <v>1147</v>
      </c>
      <c r="K299" t="s">
        <v>965</v>
      </c>
      <c r="L299" t="s">
        <v>1042</v>
      </c>
      <c r="M299" t="s">
        <v>35</v>
      </c>
      <c r="N299" s="1">
        <v>1250000</v>
      </c>
      <c r="O299" s="1">
        <v>0</v>
      </c>
      <c r="P299" s="1">
        <v>1250000</v>
      </c>
      <c r="Q299" s="1">
        <v>251440</v>
      </c>
      <c r="R299" t="s">
        <v>1141</v>
      </c>
      <c r="S299" t="s">
        <v>247</v>
      </c>
      <c r="T299" t="s">
        <v>1142</v>
      </c>
      <c r="U299" t="s">
        <v>1143</v>
      </c>
      <c r="V299" t="s">
        <v>1144</v>
      </c>
      <c r="W299" t="s">
        <v>1145</v>
      </c>
      <c r="X299" t="s">
        <v>41</v>
      </c>
    </row>
    <row r="300" spans="2:24" x14ac:dyDescent="0.25">
      <c r="B300" t="s">
        <v>247</v>
      </c>
      <c r="C300" t="s">
        <v>370</v>
      </c>
      <c r="D300" t="s">
        <v>1138</v>
      </c>
      <c r="E300" t="s">
        <v>27</v>
      </c>
      <c r="F300" t="s">
        <v>28</v>
      </c>
      <c r="G300" t="s">
        <v>1068</v>
      </c>
      <c r="H300" t="s">
        <v>1069</v>
      </c>
      <c r="I300" t="s">
        <v>1139</v>
      </c>
      <c r="J300" t="s">
        <v>1140</v>
      </c>
      <c r="K300" t="s">
        <v>965</v>
      </c>
      <c r="L300" t="s">
        <v>1042</v>
      </c>
      <c r="M300" t="s">
        <v>35</v>
      </c>
      <c r="N300" s="1">
        <v>4200000</v>
      </c>
      <c r="O300" s="1">
        <v>0</v>
      </c>
      <c r="P300" s="1">
        <v>4200000</v>
      </c>
      <c r="Q300" s="1">
        <v>580570</v>
      </c>
      <c r="R300" t="s">
        <v>1141</v>
      </c>
      <c r="S300" t="s">
        <v>247</v>
      </c>
      <c r="T300" t="s">
        <v>1142</v>
      </c>
      <c r="U300" t="s">
        <v>1143</v>
      </c>
      <c r="V300" t="s">
        <v>1144</v>
      </c>
      <c r="W300" t="s">
        <v>1145</v>
      </c>
      <c r="X300" t="s">
        <v>41</v>
      </c>
    </row>
    <row r="301" spans="2:24" x14ac:dyDescent="0.25">
      <c r="B301" t="s">
        <v>247</v>
      </c>
      <c r="C301" t="s">
        <v>370</v>
      </c>
      <c r="D301" t="s">
        <v>1138</v>
      </c>
      <c r="E301" t="s">
        <v>27</v>
      </c>
      <c r="F301" t="s">
        <v>28</v>
      </c>
      <c r="G301" t="s">
        <v>962</v>
      </c>
      <c r="H301" t="s">
        <v>963</v>
      </c>
      <c r="I301" t="s">
        <v>1146</v>
      </c>
      <c r="J301" t="s">
        <v>1147</v>
      </c>
      <c r="K301" t="s">
        <v>965</v>
      </c>
      <c r="L301" t="s">
        <v>1042</v>
      </c>
      <c r="M301" t="s">
        <v>35</v>
      </c>
      <c r="N301" s="1">
        <v>4200000</v>
      </c>
      <c r="O301" s="1">
        <v>0</v>
      </c>
      <c r="P301" s="1">
        <v>4200000</v>
      </c>
      <c r="Q301" s="1">
        <v>3478411</v>
      </c>
      <c r="R301" t="s">
        <v>1141</v>
      </c>
      <c r="S301" t="s">
        <v>247</v>
      </c>
      <c r="T301" t="s">
        <v>1142</v>
      </c>
      <c r="U301" t="s">
        <v>1143</v>
      </c>
      <c r="V301" t="s">
        <v>1144</v>
      </c>
      <c r="W301" t="s">
        <v>1145</v>
      </c>
      <c r="X301" t="s">
        <v>41</v>
      </c>
    </row>
    <row r="302" spans="2:24" x14ac:dyDescent="0.25">
      <c r="B302" t="s">
        <v>247</v>
      </c>
      <c r="C302" t="s">
        <v>370</v>
      </c>
      <c r="D302" t="s">
        <v>1138</v>
      </c>
      <c r="E302" t="s">
        <v>27</v>
      </c>
      <c r="F302" t="s">
        <v>28</v>
      </c>
      <c r="G302" t="s">
        <v>1068</v>
      </c>
      <c r="H302" t="s">
        <v>1069</v>
      </c>
      <c r="I302" t="s">
        <v>1146</v>
      </c>
      <c r="J302" t="s">
        <v>1147</v>
      </c>
      <c r="K302" t="s">
        <v>965</v>
      </c>
      <c r="L302" t="s">
        <v>1042</v>
      </c>
      <c r="M302" t="s">
        <v>35</v>
      </c>
      <c r="N302" s="1">
        <v>900000</v>
      </c>
      <c r="O302" s="1">
        <v>0</v>
      </c>
      <c r="P302" s="1">
        <v>900000</v>
      </c>
      <c r="Q302" s="1">
        <v>772200</v>
      </c>
      <c r="R302" t="s">
        <v>1141</v>
      </c>
      <c r="S302" t="s">
        <v>247</v>
      </c>
      <c r="T302" t="s">
        <v>1142</v>
      </c>
      <c r="U302" t="s">
        <v>1143</v>
      </c>
      <c r="V302" t="s">
        <v>1144</v>
      </c>
      <c r="W302" t="s">
        <v>1145</v>
      </c>
      <c r="X302" t="s">
        <v>41</v>
      </c>
    </row>
    <row r="303" spans="2:24" x14ac:dyDescent="0.25">
      <c r="B303" t="s">
        <v>247</v>
      </c>
      <c r="C303" t="s">
        <v>370</v>
      </c>
      <c r="D303" t="s">
        <v>1138</v>
      </c>
      <c r="E303" t="s">
        <v>27</v>
      </c>
      <c r="F303" t="s">
        <v>28</v>
      </c>
      <c r="G303" t="s">
        <v>992</v>
      </c>
      <c r="H303" t="s">
        <v>993</v>
      </c>
      <c r="I303" t="s">
        <v>1139</v>
      </c>
      <c r="J303" t="s">
        <v>1140</v>
      </c>
      <c r="K303" t="s">
        <v>965</v>
      </c>
      <c r="L303" t="s">
        <v>1042</v>
      </c>
      <c r="M303" t="s">
        <v>35</v>
      </c>
      <c r="N303" s="1">
        <v>1500000</v>
      </c>
      <c r="O303" s="1">
        <v>0</v>
      </c>
      <c r="P303" s="1">
        <v>1500000</v>
      </c>
      <c r="Q303" s="1">
        <v>1224500</v>
      </c>
      <c r="R303" t="s">
        <v>1141</v>
      </c>
      <c r="S303" t="s">
        <v>247</v>
      </c>
      <c r="T303" t="s">
        <v>1142</v>
      </c>
      <c r="U303" t="s">
        <v>1143</v>
      </c>
      <c r="V303" t="s">
        <v>1144</v>
      </c>
      <c r="W303" t="s">
        <v>1145</v>
      </c>
      <c r="X303" t="s">
        <v>41</v>
      </c>
    </row>
    <row r="304" spans="2:24" x14ac:dyDescent="0.25">
      <c r="B304" t="s">
        <v>247</v>
      </c>
      <c r="C304" t="s">
        <v>370</v>
      </c>
      <c r="D304" t="s">
        <v>1138</v>
      </c>
      <c r="E304" t="s">
        <v>27</v>
      </c>
      <c r="F304" t="s">
        <v>28</v>
      </c>
      <c r="G304" t="s">
        <v>962</v>
      </c>
      <c r="H304" t="s">
        <v>963</v>
      </c>
      <c r="I304" t="s">
        <v>1148</v>
      </c>
      <c r="J304" t="s">
        <v>1149</v>
      </c>
      <c r="K304" t="s">
        <v>965</v>
      </c>
      <c r="L304" t="s">
        <v>1042</v>
      </c>
      <c r="M304" t="s">
        <v>35</v>
      </c>
      <c r="N304" s="1">
        <v>2010000</v>
      </c>
      <c r="O304" s="1">
        <v>0</v>
      </c>
      <c r="P304" s="1">
        <v>2010000</v>
      </c>
      <c r="Q304" s="1">
        <v>1605255</v>
      </c>
      <c r="R304" t="s">
        <v>1141</v>
      </c>
      <c r="S304" t="s">
        <v>247</v>
      </c>
      <c r="T304" t="s">
        <v>1142</v>
      </c>
      <c r="U304" t="s">
        <v>1143</v>
      </c>
      <c r="V304" t="s">
        <v>1144</v>
      </c>
      <c r="W304" t="s">
        <v>1145</v>
      </c>
      <c r="X304" t="s">
        <v>41</v>
      </c>
    </row>
    <row r="305" spans="2:24" x14ac:dyDescent="0.25">
      <c r="B305" t="s">
        <v>247</v>
      </c>
      <c r="C305" t="s">
        <v>370</v>
      </c>
      <c r="D305" t="s">
        <v>1138</v>
      </c>
      <c r="E305" t="s">
        <v>27</v>
      </c>
      <c r="F305" t="s">
        <v>28</v>
      </c>
      <c r="G305" t="s">
        <v>1082</v>
      </c>
      <c r="H305" t="s">
        <v>1083</v>
      </c>
      <c r="I305" t="s">
        <v>1139</v>
      </c>
      <c r="J305" t="s">
        <v>1140</v>
      </c>
      <c r="K305" t="s">
        <v>965</v>
      </c>
      <c r="L305" t="s">
        <v>1042</v>
      </c>
      <c r="M305" t="s">
        <v>35</v>
      </c>
      <c r="N305" s="1">
        <v>1750000</v>
      </c>
      <c r="O305" s="1">
        <v>0</v>
      </c>
      <c r="P305" s="1">
        <v>1750000</v>
      </c>
      <c r="Q305" s="1">
        <v>727082</v>
      </c>
      <c r="R305" t="s">
        <v>1141</v>
      </c>
      <c r="S305" t="s">
        <v>247</v>
      </c>
      <c r="T305" t="s">
        <v>1142</v>
      </c>
      <c r="U305" t="s">
        <v>1143</v>
      </c>
      <c r="V305" t="s">
        <v>1144</v>
      </c>
      <c r="W305" t="s">
        <v>1145</v>
      </c>
      <c r="X305" t="s">
        <v>41</v>
      </c>
    </row>
    <row r="306" spans="2:24" x14ac:dyDescent="0.25">
      <c r="B306" t="s">
        <v>247</v>
      </c>
      <c r="C306" t="s">
        <v>370</v>
      </c>
      <c r="D306" t="s">
        <v>1138</v>
      </c>
      <c r="E306" t="s">
        <v>27</v>
      </c>
      <c r="F306" t="s">
        <v>28</v>
      </c>
      <c r="G306" t="s">
        <v>1016</v>
      </c>
      <c r="H306" t="s">
        <v>1017</v>
      </c>
      <c r="I306" t="s">
        <v>1139</v>
      </c>
      <c r="J306" t="s">
        <v>1140</v>
      </c>
      <c r="K306" t="s">
        <v>965</v>
      </c>
      <c r="L306" t="s">
        <v>1042</v>
      </c>
      <c r="M306" t="s">
        <v>35</v>
      </c>
      <c r="N306" s="1">
        <v>9000000</v>
      </c>
      <c r="O306" s="1">
        <v>-9000000</v>
      </c>
      <c r="P306" s="1">
        <v>0</v>
      </c>
      <c r="Q306" s="1">
        <v>0</v>
      </c>
      <c r="R306" t="s">
        <v>1141</v>
      </c>
      <c r="S306" t="s">
        <v>247</v>
      </c>
      <c r="T306" t="s">
        <v>1142</v>
      </c>
      <c r="U306" t="s">
        <v>1143</v>
      </c>
      <c r="V306" t="s">
        <v>1144</v>
      </c>
      <c r="W306" t="s">
        <v>1145</v>
      </c>
      <c r="X306" t="s">
        <v>41</v>
      </c>
    </row>
    <row r="307" spans="2:24" x14ac:dyDescent="0.25">
      <c r="B307" t="s">
        <v>254</v>
      </c>
      <c r="C307" t="s">
        <v>449</v>
      </c>
      <c r="D307" t="s">
        <v>1150</v>
      </c>
      <c r="E307" t="s">
        <v>27</v>
      </c>
      <c r="F307" t="s">
        <v>28</v>
      </c>
      <c r="G307" t="s">
        <v>972</v>
      </c>
      <c r="H307" t="s">
        <v>973</v>
      </c>
      <c r="I307" t="s">
        <v>964</v>
      </c>
      <c r="J307" t="s">
        <v>49</v>
      </c>
      <c r="K307" t="s">
        <v>965</v>
      </c>
      <c r="L307" t="s">
        <v>966</v>
      </c>
      <c r="M307" t="s">
        <v>35</v>
      </c>
      <c r="N307" s="1">
        <v>8579913</v>
      </c>
      <c r="O307" s="1">
        <v>0</v>
      </c>
      <c r="P307" s="1">
        <v>8579913</v>
      </c>
      <c r="Q307" s="1">
        <v>8579913</v>
      </c>
      <c r="R307" t="s">
        <v>1151</v>
      </c>
      <c r="S307" t="s">
        <v>254</v>
      </c>
      <c r="T307" t="s">
        <v>1152</v>
      </c>
      <c r="U307" t="s">
        <v>1153</v>
      </c>
      <c r="V307" t="s">
        <v>1154</v>
      </c>
      <c r="W307" t="s">
        <v>1155</v>
      </c>
      <c r="X307" t="s">
        <v>41</v>
      </c>
    </row>
    <row r="308" spans="2:24" x14ac:dyDescent="0.25">
      <c r="B308" t="s">
        <v>254</v>
      </c>
      <c r="C308" t="s">
        <v>449</v>
      </c>
      <c r="D308" t="s">
        <v>1150</v>
      </c>
      <c r="E308" t="s">
        <v>27</v>
      </c>
      <c r="F308" t="s">
        <v>28</v>
      </c>
      <c r="G308" t="s">
        <v>1008</v>
      </c>
      <c r="H308" t="s">
        <v>1009</v>
      </c>
      <c r="I308" t="s">
        <v>964</v>
      </c>
      <c r="J308" t="s">
        <v>49</v>
      </c>
      <c r="K308" t="s">
        <v>965</v>
      </c>
      <c r="L308" t="s">
        <v>966</v>
      </c>
      <c r="M308" t="s">
        <v>35</v>
      </c>
      <c r="N308" s="1">
        <v>20000000</v>
      </c>
      <c r="O308" s="1">
        <v>0</v>
      </c>
      <c r="P308" s="1">
        <v>20000000</v>
      </c>
      <c r="Q308" s="1">
        <v>11669441</v>
      </c>
      <c r="R308" t="s">
        <v>1151</v>
      </c>
      <c r="S308" t="s">
        <v>254</v>
      </c>
      <c r="T308" t="s">
        <v>1152</v>
      </c>
      <c r="U308" t="s">
        <v>1153</v>
      </c>
      <c r="V308" t="s">
        <v>1154</v>
      </c>
      <c r="W308" t="s">
        <v>1155</v>
      </c>
      <c r="X308" t="s">
        <v>41</v>
      </c>
    </row>
    <row r="309" spans="2:24" x14ac:dyDescent="0.25">
      <c r="B309" t="s">
        <v>254</v>
      </c>
      <c r="C309" t="s">
        <v>449</v>
      </c>
      <c r="D309" t="s">
        <v>1150</v>
      </c>
      <c r="E309" t="s">
        <v>27</v>
      </c>
      <c r="F309" t="s">
        <v>28</v>
      </c>
      <c r="G309" t="s">
        <v>982</v>
      </c>
      <c r="H309" t="s">
        <v>983</v>
      </c>
      <c r="I309" t="s">
        <v>964</v>
      </c>
      <c r="J309" t="s">
        <v>49</v>
      </c>
      <c r="K309" t="s">
        <v>965</v>
      </c>
      <c r="L309" t="s">
        <v>966</v>
      </c>
      <c r="M309" t="s">
        <v>35</v>
      </c>
      <c r="N309" s="1">
        <v>17822300</v>
      </c>
      <c r="O309" s="1">
        <v>0</v>
      </c>
      <c r="P309" s="1">
        <v>17822300</v>
      </c>
      <c r="Q309" s="1">
        <v>15214083</v>
      </c>
      <c r="R309" t="s">
        <v>1151</v>
      </c>
      <c r="S309" t="s">
        <v>254</v>
      </c>
      <c r="T309" t="s">
        <v>1152</v>
      </c>
      <c r="U309" t="s">
        <v>1153</v>
      </c>
      <c r="V309" t="s">
        <v>1154</v>
      </c>
      <c r="W309" t="s">
        <v>1155</v>
      </c>
      <c r="X309" t="s">
        <v>41</v>
      </c>
    </row>
    <row r="310" spans="2:24" x14ac:dyDescent="0.25">
      <c r="B310" t="s">
        <v>254</v>
      </c>
      <c r="C310" t="s">
        <v>449</v>
      </c>
      <c r="D310" t="s">
        <v>1150</v>
      </c>
      <c r="E310" t="s">
        <v>27</v>
      </c>
      <c r="F310" t="s">
        <v>28</v>
      </c>
      <c r="G310" t="s">
        <v>1024</v>
      </c>
      <c r="H310" t="s">
        <v>1025</v>
      </c>
      <c r="I310" t="s">
        <v>964</v>
      </c>
      <c r="J310" t="s">
        <v>49</v>
      </c>
      <c r="K310" t="s">
        <v>965</v>
      </c>
      <c r="L310" t="s">
        <v>966</v>
      </c>
      <c r="M310" t="s">
        <v>35</v>
      </c>
      <c r="N310" s="1">
        <v>4830170</v>
      </c>
      <c r="O310" s="1">
        <v>0</v>
      </c>
      <c r="P310" s="1">
        <v>4830170</v>
      </c>
      <c r="Q310" s="1">
        <v>4830170</v>
      </c>
      <c r="R310" t="s">
        <v>1151</v>
      </c>
      <c r="S310" t="s">
        <v>254</v>
      </c>
      <c r="T310" t="s">
        <v>1152</v>
      </c>
      <c r="U310" t="s">
        <v>1153</v>
      </c>
      <c r="V310" t="s">
        <v>1154</v>
      </c>
      <c r="W310" t="s">
        <v>1155</v>
      </c>
      <c r="X310" t="s">
        <v>41</v>
      </c>
    </row>
    <row r="311" spans="2:24" x14ac:dyDescent="0.25">
      <c r="B311" t="s">
        <v>254</v>
      </c>
      <c r="C311" t="s">
        <v>449</v>
      </c>
      <c r="D311" t="s">
        <v>1150</v>
      </c>
      <c r="E311" t="s">
        <v>27</v>
      </c>
      <c r="F311" t="s">
        <v>28</v>
      </c>
      <c r="G311" t="s">
        <v>992</v>
      </c>
      <c r="H311" t="s">
        <v>993</v>
      </c>
      <c r="I311" t="s">
        <v>964</v>
      </c>
      <c r="J311" t="s">
        <v>49</v>
      </c>
      <c r="K311" t="s">
        <v>965</v>
      </c>
      <c r="L311" t="s">
        <v>966</v>
      </c>
      <c r="M311" t="s">
        <v>35</v>
      </c>
      <c r="N311" s="1">
        <v>18474255</v>
      </c>
      <c r="O311" s="1">
        <v>0</v>
      </c>
      <c r="P311" s="1">
        <v>18474255</v>
      </c>
      <c r="Q311" s="1">
        <v>10000129</v>
      </c>
      <c r="R311" t="s">
        <v>1151</v>
      </c>
      <c r="S311" t="s">
        <v>254</v>
      </c>
      <c r="T311" t="s">
        <v>1152</v>
      </c>
      <c r="U311" t="s">
        <v>1153</v>
      </c>
      <c r="V311" t="s">
        <v>1154</v>
      </c>
      <c r="W311" t="s">
        <v>1155</v>
      </c>
      <c r="X311" t="s">
        <v>41</v>
      </c>
    </row>
    <row r="312" spans="2:24" x14ac:dyDescent="0.25">
      <c r="B312" t="s">
        <v>254</v>
      </c>
      <c r="C312" t="s">
        <v>449</v>
      </c>
      <c r="D312" t="s">
        <v>1150</v>
      </c>
      <c r="E312" t="s">
        <v>27</v>
      </c>
      <c r="F312" t="s">
        <v>28</v>
      </c>
      <c r="G312" t="s">
        <v>962</v>
      </c>
      <c r="H312" t="s">
        <v>963</v>
      </c>
      <c r="I312" t="s">
        <v>964</v>
      </c>
      <c r="J312" t="s">
        <v>49</v>
      </c>
      <c r="K312" t="s">
        <v>965</v>
      </c>
      <c r="L312" t="s">
        <v>966</v>
      </c>
      <c r="M312" t="s">
        <v>35</v>
      </c>
      <c r="N312" s="1">
        <v>13355605</v>
      </c>
      <c r="O312" s="1">
        <v>0</v>
      </c>
      <c r="P312" s="1">
        <v>13355605</v>
      </c>
      <c r="Q312" s="1">
        <v>13355605</v>
      </c>
      <c r="R312" t="s">
        <v>1151</v>
      </c>
      <c r="S312" t="s">
        <v>254</v>
      </c>
      <c r="T312" t="s">
        <v>1152</v>
      </c>
      <c r="U312" t="s">
        <v>1153</v>
      </c>
      <c r="V312" t="s">
        <v>1154</v>
      </c>
      <c r="W312" t="s">
        <v>1155</v>
      </c>
      <c r="X312" t="s">
        <v>41</v>
      </c>
    </row>
    <row r="313" spans="2:24" x14ac:dyDescent="0.25">
      <c r="B313" t="s">
        <v>254</v>
      </c>
      <c r="C313" t="s">
        <v>449</v>
      </c>
      <c r="D313" t="s">
        <v>1150</v>
      </c>
      <c r="E313" t="s">
        <v>27</v>
      </c>
      <c r="F313" t="s">
        <v>28</v>
      </c>
      <c r="G313" t="s">
        <v>999</v>
      </c>
      <c r="H313" t="s">
        <v>1000</v>
      </c>
      <c r="I313" t="s">
        <v>964</v>
      </c>
      <c r="J313" t="s">
        <v>49</v>
      </c>
      <c r="K313" t="s">
        <v>965</v>
      </c>
      <c r="L313" t="s">
        <v>966</v>
      </c>
      <c r="M313" t="s">
        <v>35</v>
      </c>
      <c r="N313" s="1">
        <v>15000000</v>
      </c>
      <c r="O313" s="1">
        <v>0</v>
      </c>
      <c r="P313" s="1">
        <v>15000000</v>
      </c>
      <c r="Q313" s="1">
        <v>8375974</v>
      </c>
      <c r="R313" t="s">
        <v>1151</v>
      </c>
      <c r="S313" t="s">
        <v>254</v>
      </c>
      <c r="T313" t="s">
        <v>1152</v>
      </c>
      <c r="U313" t="s">
        <v>1153</v>
      </c>
      <c r="V313" t="s">
        <v>1154</v>
      </c>
      <c r="W313" t="s">
        <v>1155</v>
      </c>
      <c r="X313" t="s">
        <v>41</v>
      </c>
    </row>
    <row r="314" spans="2:24" x14ac:dyDescent="0.25">
      <c r="B314" t="s">
        <v>261</v>
      </c>
      <c r="C314" t="s">
        <v>449</v>
      </c>
      <c r="D314" t="s">
        <v>1156</v>
      </c>
      <c r="E314" t="s">
        <v>27</v>
      </c>
      <c r="F314" t="s">
        <v>28</v>
      </c>
      <c r="G314" t="s">
        <v>962</v>
      </c>
      <c r="H314" t="s">
        <v>963</v>
      </c>
      <c r="I314" t="s">
        <v>1157</v>
      </c>
      <c r="J314" t="s">
        <v>1158</v>
      </c>
      <c r="K314" t="s">
        <v>965</v>
      </c>
      <c r="L314" t="s">
        <v>966</v>
      </c>
      <c r="M314" t="s">
        <v>35</v>
      </c>
      <c r="N314" s="1">
        <v>25000000</v>
      </c>
      <c r="O314" s="1">
        <v>0</v>
      </c>
      <c r="P314" s="1">
        <v>25000000</v>
      </c>
      <c r="Q314" s="1">
        <v>0</v>
      </c>
      <c r="R314" t="s">
        <v>1159</v>
      </c>
      <c r="S314" t="s">
        <v>261</v>
      </c>
      <c r="T314" t="s">
        <v>1160</v>
      </c>
      <c r="U314" t="s">
        <v>41</v>
      </c>
      <c r="V314" t="s">
        <v>41</v>
      </c>
      <c r="W314" t="s">
        <v>41</v>
      </c>
      <c r="X314" t="s">
        <v>41</v>
      </c>
    </row>
    <row r="315" spans="2:24" x14ac:dyDescent="0.25">
      <c r="B315" t="s">
        <v>268</v>
      </c>
      <c r="C315" t="s">
        <v>449</v>
      </c>
      <c r="D315" t="s">
        <v>1161</v>
      </c>
      <c r="E315" t="s">
        <v>27</v>
      </c>
      <c r="F315" t="s">
        <v>28</v>
      </c>
      <c r="G315" t="s">
        <v>1068</v>
      </c>
      <c r="H315" t="s">
        <v>1069</v>
      </c>
      <c r="I315" t="s">
        <v>1049</v>
      </c>
      <c r="J315" t="s">
        <v>1050</v>
      </c>
      <c r="K315" t="s">
        <v>965</v>
      </c>
      <c r="L315" t="s">
        <v>1042</v>
      </c>
      <c r="M315" t="s">
        <v>35</v>
      </c>
      <c r="N315" s="1">
        <v>9775421</v>
      </c>
      <c r="O315" s="1">
        <v>0</v>
      </c>
      <c r="P315" s="1">
        <v>9775421</v>
      </c>
      <c r="Q315" s="1">
        <v>36671</v>
      </c>
      <c r="R315" t="s">
        <v>1162</v>
      </c>
      <c r="S315" t="s">
        <v>268</v>
      </c>
      <c r="T315" t="s">
        <v>192</v>
      </c>
      <c r="U315" t="s">
        <v>41</v>
      </c>
      <c r="V315" t="s">
        <v>41</v>
      </c>
      <c r="W315" t="s">
        <v>41</v>
      </c>
      <c r="X315" t="s">
        <v>41</v>
      </c>
    </row>
    <row r="316" spans="2:24" x14ac:dyDescent="0.25">
      <c r="B316" t="s">
        <v>277</v>
      </c>
      <c r="C316" t="s">
        <v>449</v>
      </c>
      <c r="D316" t="s">
        <v>1163</v>
      </c>
      <c r="E316" t="s">
        <v>27</v>
      </c>
      <c r="F316" t="s">
        <v>28</v>
      </c>
      <c r="G316" t="s">
        <v>1068</v>
      </c>
      <c r="H316" t="s">
        <v>1069</v>
      </c>
      <c r="I316" t="s">
        <v>1040</v>
      </c>
      <c r="J316" t="s">
        <v>1041</v>
      </c>
      <c r="K316" t="s">
        <v>965</v>
      </c>
      <c r="L316" t="s">
        <v>1042</v>
      </c>
      <c r="M316" t="s">
        <v>35</v>
      </c>
      <c r="N316" s="1">
        <v>15000000</v>
      </c>
      <c r="O316" s="1">
        <v>0</v>
      </c>
      <c r="P316" s="1">
        <v>15000000</v>
      </c>
      <c r="Q316" s="1">
        <v>3402552</v>
      </c>
      <c r="R316" t="s">
        <v>1164</v>
      </c>
      <c r="S316" t="s">
        <v>277</v>
      </c>
      <c r="T316" t="s">
        <v>1165</v>
      </c>
      <c r="U316" t="s">
        <v>1166</v>
      </c>
      <c r="V316" t="s">
        <v>1167</v>
      </c>
      <c r="W316" t="s">
        <v>1168</v>
      </c>
      <c r="X316" t="s">
        <v>41</v>
      </c>
    </row>
    <row r="317" spans="2:24" x14ac:dyDescent="0.25">
      <c r="B317" t="s">
        <v>284</v>
      </c>
      <c r="C317" t="s">
        <v>449</v>
      </c>
      <c r="D317" t="s">
        <v>1169</v>
      </c>
      <c r="E317" t="s">
        <v>27</v>
      </c>
      <c r="F317" t="s">
        <v>28</v>
      </c>
      <c r="G317" t="s">
        <v>982</v>
      </c>
      <c r="H317" t="s">
        <v>983</v>
      </c>
      <c r="I317" t="s">
        <v>1049</v>
      </c>
      <c r="J317" t="s">
        <v>1050</v>
      </c>
      <c r="K317" t="s">
        <v>965</v>
      </c>
      <c r="L317" t="s">
        <v>1042</v>
      </c>
      <c r="M317" t="s">
        <v>35</v>
      </c>
      <c r="N317" s="1">
        <v>13939533</v>
      </c>
      <c r="O317" s="1">
        <v>0</v>
      </c>
      <c r="P317" s="1">
        <v>13939533</v>
      </c>
      <c r="Q317" s="1">
        <v>56200</v>
      </c>
      <c r="R317" t="s">
        <v>1170</v>
      </c>
      <c r="S317" t="s">
        <v>284</v>
      </c>
      <c r="T317" t="s">
        <v>1171</v>
      </c>
      <c r="U317" t="s">
        <v>1172</v>
      </c>
      <c r="V317" t="s">
        <v>1173</v>
      </c>
      <c r="W317" t="s">
        <v>1174</v>
      </c>
      <c r="X317" t="s">
        <v>41</v>
      </c>
    </row>
    <row r="318" spans="2:24" x14ac:dyDescent="0.25">
      <c r="B318" t="s">
        <v>291</v>
      </c>
      <c r="C318" t="s">
        <v>449</v>
      </c>
      <c r="D318" t="s">
        <v>1175</v>
      </c>
      <c r="E318" t="s">
        <v>27</v>
      </c>
      <c r="F318" t="s">
        <v>222</v>
      </c>
      <c r="G318" t="s">
        <v>982</v>
      </c>
      <c r="H318" t="s">
        <v>983</v>
      </c>
      <c r="I318" t="s">
        <v>1176</v>
      </c>
      <c r="J318" t="s">
        <v>1177</v>
      </c>
      <c r="K318" t="s">
        <v>965</v>
      </c>
      <c r="L318" t="s">
        <v>1042</v>
      </c>
      <c r="M318" t="s">
        <v>35</v>
      </c>
      <c r="N318" s="1">
        <v>250000000</v>
      </c>
      <c r="O318" s="1">
        <v>0</v>
      </c>
      <c r="P318" s="1">
        <v>250000000</v>
      </c>
      <c r="Q318" s="1">
        <v>250000000</v>
      </c>
      <c r="R318" t="s">
        <v>1178</v>
      </c>
      <c r="S318" t="s">
        <v>291</v>
      </c>
      <c r="T318" t="s">
        <v>41</v>
      </c>
      <c r="U318" t="s">
        <v>41</v>
      </c>
      <c r="V318" t="s">
        <v>41</v>
      </c>
      <c r="W318" t="s">
        <v>41</v>
      </c>
      <c r="X318" t="s">
        <v>41</v>
      </c>
    </row>
    <row r="319" spans="2:24" x14ac:dyDescent="0.25">
      <c r="B319" t="s">
        <v>299</v>
      </c>
      <c r="C319" t="s">
        <v>449</v>
      </c>
      <c r="D319" t="s">
        <v>1179</v>
      </c>
      <c r="E319" t="s">
        <v>27</v>
      </c>
      <c r="F319" t="s">
        <v>222</v>
      </c>
      <c r="G319" t="s">
        <v>1024</v>
      </c>
      <c r="H319" t="s">
        <v>1025</v>
      </c>
      <c r="I319" t="s">
        <v>1049</v>
      </c>
      <c r="J319" t="s">
        <v>1050</v>
      </c>
      <c r="K319" t="s">
        <v>965</v>
      </c>
      <c r="L319" t="s">
        <v>1042</v>
      </c>
      <c r="M319" t="s">
        <v>35</v>
      </c>
      <c r="N319" s="1">
        <v>11953808</v>
      </c>
      <c r="O319" s="1">
        <v>0</v>
      </c>
      <c r="P319" s="1">
        <v>11953808</v>
      </c>
      <c r="Q319" s="1">
        <v>11953808</v>
      </c>
      <c r="R319" t="s">
        <v>1180</v>
      </c>
      <c r="S319" t="s">
        <v>299</v>
      </c>
      <c r="T319" t="s">
        <v>41</v>
      </c>
      <c r="U319" t="s">
        <v>41</v>
      </c>
      <c r="V319" t="s">
        <v>41</v>
      </c>
      <c r="W319" t="s">
        <v>41</v>
      </c>
      <c r="X319" t="s">
        <v>41</v>
      </c>
    </row>
    <row r="320" spans="2:24" x14ac:dyDescent="0.25">
      <c r="B320" t="s">
        <v>306</v>
      </c>
      <c r="C320" t="s">
        <v>449</v>
      </c>
      <c r="D320" t="s">
        <v>1181</v>
      </c>
      <c r="E320" t="s">
        <v>27</v>
      </c>
      <c r="F320" t="s">
        <v>222</v>
      </c>
      <c r="G320" t="s">
        <v>1024</v>
      </c>
      <c r="H320" t="s">
        <v>1025</v>
      </c>
      <c r="I320" t="s">
        <v>1176</v>
      </c>
      <c r="J320" t="s">
        <v>1177</v>
      </c>
      <c r="K320" t="s">
        <v>965</v>
      </c>
      <c r="L320" t="s">
        <v>1042</v>
      </c>
      <c r="M320" t="s">
        <v>35</v>
      </c>
      <c r="N320" s="1">
        <v>28000000</v>
      </c>
      <c r="O320" s="1">
        <v>0</v>
      </c>
      <c r="P320" s="1">
        <v>28000000</v>
      </c>
      <c r="Q320" s="1">
        <v>28000000</v>
      </c>
      <c r="R320" t="s">
        <v>1182</v>
      </c>
      <c r="S320" t="s">
        <v>306</v>
      </c>
      <c r="T320" t="s">
        <v>41</v>
      </c>
      <c r="U320" t="s">
        <v>41</v>
      </c>
      <c r="V320" t="s">
        <v>41</v>
      </c>
      <c r="W320" t="s">
        <v>41</v>
      </c>
      <c r="X320" t="s">
        <v>41</v>
      </c>
    </row>
    <row r="321" spans="2:24" x14ac:dyDescent="0.25">
      <c r="B321" t="s">
        <v>313</v>
      </c>
      <c r="C321" t="s">
        <v>449</v>
      </c>
      <c r="D321" t="s">
        <v>1183</v>
      </c>
      <c r="E321" t="s">
        <v>27</v>
      </c>
      <c r="F321" t="s">
        <v>222</v>
      </c>
      <c r="G321" t="s">
        <v>1024</v>
      </c>
      <c r="H321" t="s">
        <v>1025</v>
      </c>
      <c r="I321" t="s">
        <v>1040</v>
      </c>
      <c r="J321" t="s">
        <v>1041</v>
      </c>
      <c r="K321" t="s">
        <v>965</v>
      </c>
      <c r="L321" t="s">
        <v>1042</v>
      </c>
      <c r="M321" t="s">
        <v>35</v>
      </c>
      <c r="N321" s="1">
        <v>15000000</v>
      </c>
      <c r="O321" s="1">
        <v>-5000000</v>
      </c>
      <c r="P321" s="1">
        <v>10000000</v>
      </c>
      <c r="Q321" s="1">
        <v>10000000</v>
      </c>
      <c r="R321" t="s">
        <v>1184</v>
      </c>
      <c r="S321" t="s">
        <v>313</v>
      </c>
      <c r="T321" t="s">
        <v>41</v>
      </c>
      <c r="U321" t="s">
        <v>41</v>
      </c>
      <c r="V321" t="s">
        <v>41</v>
      </c>
      <c r="W321" t="s">
        <v>41</v>
      </c>
      <c r="X321" t="s">
        <v>41</v>
      </c>
    </row>
    <row r="322" spans="2:24" x14ac:dyDescent="0.25">
      <c r="B322" t="s">
        <v>320</v>
      </c>
      <c r="C322" t="s">
        <v>449</v>
      </c>
      <c r="D322" t="s">
        <v>1185</v>
      </c>
      <c r="E322" t="s">
        <v>27</v>
      </c>
      <c r="F322" t="s">
        <v>222</v>
      </c>
      <c r="G322" t="s">
        <v>962</v>
      </c>
      <c r="H322" t="s">
        <v>963</v>
      </c>
      <c r="I322" t="s">
        <v>1157</v>
      </c>
      <c r="J322" t="s">
        <v>1158</v>
      </c>
      <c r="K322" t="s">
        <v>965</v>
      </c>
      <c r="L322" t="s">
        <v>966</v>
      </c>
      <c r="M322" t="s">
        <v>35</v>
      </c>
      <c r="N322" s="1">
        <v>100672360</v>
      </c>
      <c r="O322" s="1">
        <v>0</v>
      </c>
      <c r="P322" s="1">
        <v>100672360</v>
      </c>
      <c r="Q322" s="1">
        <v>100672360</v>
      </c>
      <c r="R322" t="s">
        <v>1186</v>
      </c>
      <c r="S322" t="s">
        <v>327</v>
      </c>
      <c r="T322" t="s">
        <v>41</v>
      </c>
      <c r="U322" t="s">
        <v>41</v>
      </c>
      <c r="V322" t="s">
        <v>41</v>
      </c>
      <c r="W322" t="s">
        <v>41</v>
      </c>
      <c r="X322" t="s">
        <v>41</v>
      </c>
    </row>
    <row r="323" spans="2:24" x14ac:dyDescent="0.25">
      <c r="B323" t="s">
        <v>327</v>
      </c>
      <c r="C323" t="s">
        <v>449</v>
      </c>
      <c r="D323" t="s">
        <v>1187</v>
      </c>
      <c r="E323" t="s">
        <v>27</v>
      </c>
      <c r="F323" t="s">
        <v>28</v>
      </c>
      <c r="G323" t="s">
        <v>1016</v>
      </c>
      <c r="H323" t="s">
        <v>1017</v>
      </c>
      <c r="I323" t="s">
        <v>1040</v>
      </c>
      <c r="J323" t="s">
        <v>1041</v>
      </c>
      <c r="K323" t="s">
        <v>965</v>
      </c>
      <c r="L323" t="s">
        <v>1042</v>
      </c>
      <c r="M323" t="s">
        <v>35</v>
      </c>
      <c r="N323" s="1">
        <v>4226133</v>
      </c>
      <c r="O323" s="1">
        <v>0</v>
      </c>
      <c r="P323" s="1">
        <v>4226133</v>
      </c>
      <c r="Q323" s="1">
        <v>284659</v>
      </c>
      <c r="R323" t="s">
        <v>1188</v>
      </c>
      <c r="S323" t="s">
        <v>320</v>
      </c>
      <c r="T323" t="s">
        <v>1189</v>
      </c>
      <c r="U323" t="s">
        <v>1190</v>
      </c>
      <c r="V323" t="s">
        <v>41</v>
      </c>
      <c r="W323" t="s">
        <v>41</v>
      </c>
      <c r="X323" t="s">
        <v>41</v>
      </c>
    </row>
    <row r="324" spans="2:24" x14ac:dyDescent="0.25">
      <c r="B324" t="s">
        <v>334</v>
      </c>
      <c r="C324" t="s">
        <v>518</v>
      </c>
      <c r="D324" t="s">
        <v>1191</v>
      </c>
      <c r="E324" t="s">
        <v>27</v>
      </c>
      <c r="F324" t="s">
        <v>222</v>
      </c>
      <c r="G324" t="s">
        <v>1082</v>
      </c>
      <c r="H324" t="s">
        <v>1083</v>
      </c>
      <c r="I324" t="s">
        <v>1176</v>
      </c>
      <c r="J324" t="s">
        <v>1177</v>
      </c>
      <c r="K324" t="s">
        <v>965</v>
      </c>
      <c r="L324" t="s">
        <v>1042</v>
      </c>
      <c r="M324" t="s">
        <v>35</v>
      </c>
      <c r="N324" s="1">
        <v>236200000</v>
      </c>
      <c r="O324" s="1">
        <v>0</v>
      </c>
      <c r="P324" s="1">
        <v>236200000</v>
      </c>
      <c r="Q324" s="1">
        <v>236200000</v>
      </c>
      <c r="R324" t="s">
        <v>1192</v>
      </c>
      <c r="S324" t="s">
        <v>334</v>
      </c>
      <c r="T324" t="s">
        <v>41</v>
      </c>
      <c r="U324" t="s">
        <v>41</v>
      </c>
      <c r="V324" t="s">
        <v>41</v>
      </c>
      <c r="W324" t="s">
        <v>41</v>
      </c>
      <c r="X324" t="s">
        <v>41</v>
      </c>
    </row>
    <row r="325" spans="2:24" x14ac:dyDescent="0.25">
      <c r="B325" t="s">
        <v>341</v>
      </c>
      <c r="C325" t="s">
        <v>584</v>
      </c>
      <c r="D325" t="s">
        <v>1193</v>
      </c>
      <c r="E325" t="s">
        <v>27</v>
      </c>
      <c r="F325" t="s">
        <v>28</v>
      </c>
      <c r="G325" t="s">
        <v>962</v>
      </c>
      <c r="H325" t="s">
        <v>963</v>
      </c>
      <c r="I325" t="s">
        <v>1194</v>
      </c>
      <c r="J325" t="s">
        <v>1195</v>
      </c>
      <c r="K325" t="s">
        <v>965</v>
      </c>
      <c r="L325" t="s">
        <v>1042</v>
      </c>
      <c r="M325" t="s">
        <v>35</v>
      </c>
      <c r="N325" s="1">
        <v>6834470</v>
      </c>
      <c r="O325" s="1">
        <v>0</v>
      </c>
      <c r="P325" s="1">
        <v>6834470</v>
      </c>
      <c r="Q325" s="1">
        <v>0</v>
      </c>
      <c r="R325" t="s">
        <v>1196</v>
      </c>
      <c r="S325" t="s">
        <v>341</v>
      </c>
      <c r="T325" t="s">
        <v>1197</v>
      </c>
      <c r="U325" t="s">
        <v>1198</v>
      </c>
      <c r="V325" t="s">
        <v>1199</v>
      </c>
      <c r="W325" t="s">
        <v>1200</v>
      </c>
      <c r="X325" t="s">
        <v>69</v>
      </c>
    </row>
    <row r="326" spans="2:24" x14ac:dyDescent="0.25">
      <c r="B326" t="s">
        <v>341</v>
      </c>
      <c r="C326" t="s">
        <v>584</v>
      </c>
      <c r="D326" t="s">
        <v>1193</v>
      </c>
      <c r="E326" t="s">
        <v>27</v>
      </c>
      <c r="F326" t="s">
        <v>28</v>
      </c>
      <c r="G326" t="s">
        <v>962</v>
      </c>
      <c r="H326" t="s">
        <v>963</v>
      </c>
      <c r="I326" t="s">
        <v>1201</v>
      </c>
      <c r="J326" t="s">
        <v>1202</v>
      </c>
      <c r="K326" t="s">
        <v>965</v>
      </c>
      <c r="L326" t="s">
        <v>1042</v>
      </c>
      <c r="M326" t="s">
        <v>35</v>
      </c>
      <c r="N326" s="1">
        <v>5250464</v>
      </c>
      <c r="O326" s="1">
        <v>0</v>
      </c>
      <c r="P326" s="1">
        <v>5250464</v>
      </c>
      <c r="Q326" s="1">
        <v>0</v>
      </c>
      <c r="R326" t="s">
        <v>1196</v>
      </c>
      <c r="S326" t="s">
        <v>341</v>
      </c>
      <c r="T326" t="s">
        <v>1197</v>
      </c>
      <c r="U326" t="s">
        <v>1198</v>
      </c>
      <c r="V326" t="s">
        <v>1199</v>
      </c>
      <c r="W326" t="s">
        <v>1200</v>
      </c>
      <c r="X326" t="s">
        <v>69</v>
      </c>
    </row>
    <row r="327" spans="2:24" x14ac:dyDescent="0.25">
      <c r="B327" t="s">
        <v>341</v>
      </c>
      <c r="C327" t="s">
        <v>584</v>
      </c>
      <c r="D327" t="s">
        <v>1193</v>
      </c>
      <c r="E327" t="s">
        <v>27</v>
      </c>
      <c r="F327" t="s">
        <v>28</v>
      </c>
      <c r="G327" t="s">
        <v>962</v>
      </c>
      <c r="H327" t="s">
        <v>963</v>
      </c>
      <c r="I327" t="s">
        <v>1203</v>
      </c>
      <c r="J327" t="s">
        <v>1204</v>
      </c>
      <c r="K327" t="s">
        <v>965</v>
      </c>
      <c r="L327" t="s">
        <v>1042</v>
      </c>
      <c r="M327" t="s">
        <v>35</v>
      </c>
      <c r="N327" s="1">
        <v>5045521</v>
      </c>
      <c r="O327" s="1">
        <v>0</v>
      </c>
      <c r="P327" s="1">
        <v>5045521</v>
      </c>
      <c r="Q327" s="1">
        <v>0</v>
      </c>
      <c r="R327" t="s">
        <v>1196</v>
      </c>
      <c r="S327" t="s">
        <v>341</v>
      </c>
      <c r="T327" t="s">
        <v>1197</v>
      </c>
      <c r="U327" t="s">
        <v>1198</v>
      </c>
      <c r="V327" t="s">
        <v>1199</v>
      </c>
      <c r="W327" t="s">
        <v>1200</v>
      </c>
      <c r="X327" t="s">
        <v>69</v>
      </c>
    </row>
    <row r="328" spans="2:24" x14ac:dyDescent="0.25">
      <c r="B328" t="s">
        <v>341</v>
      </c>
      <c r="C328" t="s">
        <v>584</v>
      </c>
      <c r="D328" t="s">
        <v>1193</v>
      </c>
      <c r="E328" t="s">
        <v>27</v>
      </c>
      <c r="F328" t="s">
        <v>28</v>
      </c>
      <c r="G328" t="s">
        <v>962</v>
      </c>
      <c r="H328" t="s">
        <v>963</v>
      </c>
      <c r="I328" t="s">
        <v>1205</v>
      </c>
      <c r="J328" t="s">
        <v>1206</v>
      </c>
      <c r="K328" t="s">
        <v>965</v>
      </c>
      <c r="L328" t="s">
        <v>1042</v>
      </c>
      <c r="M328" t="s">
        <v>35</v>
      </c>
      <c r="N328" s="1">
        <v>616968</v>
      </c>
      <c r="O328" s="1">
        <v>0</v>
      </c>
      <c r="P328" s="1">
        <v>616968</v>
      </c>
      <c r="Q328" s="1">
        <v>0</v>
      </c>
      <c r="R328" t="s">
        <v>1196</v>
      </c>
      <c r="S328" t="s">
        <v>341</v>
      </c>
      <c r="T328" t="s">
        <v>1197</v>
      </c>
      <c r="U328" t="s">
        <v>1198</v>
      </c>
      <c r="V328" t="s">
        <v>1199</v>
      </c>
      <c r="W328" t="s">
        <v>1200</v>
      </c>
      <c r="X328" t="s">
        <v>69</v>
      </c>
    </row>
    <row r="329" spans="2:24" x14ac:dyDescent="0.25">
      <c r="B329" t="s">
        <v>341</v>
      </c>
      <c r="C329" t="s">
        <v>584</v>
      </c>
      <c r="D329" t="s">
        <v>1193</v>
      </c>
      <c r="E329" t="s">
        <v>27</v>
      </c>
      <c r="F329" t="s">
        <v>28</v>
      </c>
      <c r="G329" t="s">
        <v>962</v>
      </c>
      <c r="H329" t="s">
        <v>963</v>
      </c>
      <c r="I329" t="s">
        <v>1207</v>
      </c>
      <c r="J329" t="s">
        <v>1208</v>
      </c>
      <c r="K329" t="s">
        <v>965</v>
      </c>
      <c r="L329" t="s">
        <v>1042</v>
      </c>
      <c r="M329" t="s">
        <v>35</v>
      </c>
      <c r="N329" s="1">
        <v>2408588</v>
      </c>
      <c r="O329" s="1">
        <v>-2408588</v>
      </c>
      <c r="P329" s="1">
        <v>0</v>
      </c>
      <c r="Q329" s="1">
        <v>0</v>
      </c>
      <c r="R329" t="s">
        <v>1196</v>
      </c>
      <c r="S329" t="s">
        <v>341</v>
      </c>
      <c r="T329" t="s">
        <v>1197</v>
      </c>
      <c r="U329" t="s">
        <v>1198</v>
      </c>
      <c r="V329" t="s">
        <v>1199</v>
      </c>
      <c r="W329" t="s">
        <v>1200</v>
      </c>
      <c r="X329" t="s">
        <v>69</v>
      </c>
    </row>
    <row r="330" spans="2:24" x14ac:dyDescent="0.25">
      <c r="B330" t="s">
        <v>341</v>
      </c>
      <c r="C330" t="s">
        <v>584</v>
      </c>
      <c r="D330" t="s">
        <v>1193</v>
      </c>
      <c r="E330" t="s">
        <v>27</v>
      </c>
      <c r="F330" t="s">
        <v>28</v>
      </c>
      <c r="G330" t="s">
        <v>962</v>
      </c>
      <c r="H330" t="s">
        <v>963</v>
      </c>
      <c r="I330" t="s">
        <v>1209</v>
      </c>
      <c r="J330" t="s">
        <v>1210</v>
      </c>
      <c r="K330" t="s">
        <v>965</v>
      </c>
      <c r="L330" t="s">
        <v>1042</v>
      </c>
      <c r="M330" t="s">
        <v>35</v>
      </c>
      <c r="N330" s="1">
        <v>10517791</v>
      </c>
      <c r="O330" s="1">
        <v>0</v>
      </c>
      <c r="P330" s="1">
        <v>10517791</v>
      </c>
      <c r="Q330" s="1">
        <v>0</v>
      </c>
      <c r="R330" t="s">
        <v>1196</v>
      </c>
      <c r="S330" t="s">
        <v>341</v>
      </c>
      <c r="T330" t="s">
        <v>1197</v>
      </c>
      <c r="U330" t="s">
        <v>1198</v>
      </c>
      <c r="V330" t="s">
        <v>1199</v>
      </c>
      <c r="W330" t="s">
        <v>1200</v>
      </c>
      <c r="X330" t="s">
        <v>69</v>
      </c>
    </row>
    <row r="331" spans="2:24" x14ac:dyDescent="0.25">
      <c r="B331" t="s">
        <v>341</v>
      </c>
      <c r="C331" t="s">
        <v>584</v>
      </c>
      <c r="D331" t="s">
        <v>1193</v>
      </c>
      <c r="E331" t="s">
        <v>27</v>
      </c>
      <c r="F331" t="s">
        <v>28</v>
      </c>
      <c r="G331" t="s">
        <v>962</v>
      </c>
      <c r="H331" t="s">
        <v>963</v>
      </c>
      <c r="I331" t="s">
        <v>1211</v>
      </c>
      <c r="J331" t="s">
        <v>1212</v>
      </c>
      <c r="K331" t="s">
        <v>965</v>
      </c>
      <c r="L331" t="s">
        <v>1042</v>
      </c>
      <c r="M331" t="s">
        <v>35</v>
      </c>
      <c r="N331" s="1">
        <v>1840118</v>
      </c>
      <c r="O331" s="1">
        <v>0</v>
      </c>
      <c r="P331" s="1">
        <v>1840118</v>
      </c>
      <c r="Q331" s="1">
        <v>0</v>
      </c>
      <c r="R331" t="s">
        <v>1196</v>
      </c>
      <c r="S331" t="s">
        <v>341</v>
      </c>
      <c r="T331" t="s">
        <v>1197</v>
      </c>
      <c r="U331" t="s">
        <v>1198</v>
      </c>
      <c r="V331" t="s">
        <v>1199</v>
      </c>
      <c r="W331" t="s">
        <v>1200</v>
      </c>
      <c r="X331" t="s">
        <v>69</v>
      </c>
    </row>
    <row r="332" spans="2:24" x14ac:dyDescent="0.25">
      <c r="B332" t="s">
        <v>341</v>
      </c>
      <c r="C332" t="s">
        <v>584</v>
      </c>
      <c r="D332" t="s">
        <v>1193</v>
      </c>
      <c r="E332" t="s">
        <v>27</v>
      </c>
      <c r="F332" t="s">
        <v>28</v>
      </c>
      <c r="G332" t="s">
        <v>962</v>
      </c>
      <c r="H332" t="s">
        <v>963</v>
      </c>
      <c r="I332" t="s">
        <v>1213</v>
      </c>
      <c r="J332" t="s">
        <v>1214</v>
      </c>
      <c r="K332" t="s">
        <v>965</v>
      </c>
      <c r="L332" t="s">
        <v>1042</v>
      </c>
      <c r="M332" t="s">
        <v>35</v>
      </c>
      <c r="N332" s="1">
        <v>9764524</v>
      </c>
      <c r="O332" s="1">
        <v>0</v>
      </c>
      <c r="P332" s="1">
        <v>9764524</v>
      </c>
      <c r="Q332" s="1">
        <v>0</v>
      </c>
      <c r="R332" t="s">
        <v>1196</v>
      </c>
      <c r="S332" t="s">
        <v>341</v>
      </c>
      <c r="T332" t="s">
        <v>1197</v>
      </c>
      <c r="U332" t="s">
        <v>1198</v>
      </c>
      <c r="V332" t="s">
        <v>1199</v>
      </c>
      <c r="W332" t="s">
        <v>1200</v>
      </c>
      <c r="X332" t="s">
        <v>69</v>
      </c>
    </row>
    <row r="333" spans="2:24" x14ac:dyDescent="0.25">
      <c r="B333" t="s">
        <v>341</v>
      </c>
      <c r="C333" t="s">
        <v>584</v>
      </c>
      <c r="D333" t="s">
        <v>1193</v>
      </c>
      <c r="E333" t="s">
        <v>27</v>
      </c>
      <c r="F333" t="s">
        <v>28</v>
      </c>
      <c r="G333" t="s">
        <v>962</v>
      </c>
      <c r="H333" t="s">
        <v>963</v>
      </c>
      <c r="I333" t="s">
        <v>1215</v>
      </c>
      <c r="J333" t="s">
        <v>1216</v>
      </c>
      <c r="K333" t="s">
        <v>965</v>
      </c>
      <c r="L333" t="s">
        <v>1042</v>
      </c>
      <c r="M333" t="s">
        <v>35</v>
      </c>
      <c r="N333" s="1">
        <v>278918173</v>
      </c>
      <c r="O333" s="1">
        <v>0</v>
      </c>
      <c r="P333" s="1">
        <v>278918173</v>
      </c>
      <c r="Q333" s="1">
        <v>0</v>
      </c>
      <c r="R333" t="s">
        <v>1196</v>
      </c>
      <c r="S333" t="s">
        <v>341</v>
      </c>
      <c r="T333" t="s">
        <v>1197</v>
      </c>
      <c r="U333" t="s">
        <v>1198</v>
      </c>
      <c r="V333" t="s">
        <v>1199</v>
      </c>
      <c r="W333" t="s">
        <v>1200</v>
      </c>
      <c r="X333" t="s">
        <v>69</v>
      </c>
    </row>
    <row r="334" spans="2:24" x14ac:dyDescent="0.25">
      <c r="B334" t="s">
        <v>341</v>
      </c>
      <c r="C334" t="s">
        <v>584</v>
      </c>
      <c r="D334" t="s">
        <v>1193</v>
      </c>
      <c r="E334" t="s">
        <v>27</v>
      </c>
      <c r="F334" t="s">
        <v>28</v>
      </c>
      <c r="G334" t="s">
        <v>962</v>
      </c>
      <c r="H334" t="s">
        <v>963</v>
      </c>
      <c r="I334" t="s">
        <v>1217</v>
      </c>
      <c r="J334" t="s">
        <v>1218</v>
      </c>
      <c r="K334" t="s">
        <v>965</v>
      </c>
      <c r="L334" t="s">
        <v>1042</v>
      </c>
      <c r="M334" t="s">
        <v>35</v>
      </c>
      <c r="N334" s="1">
        <v>1105076</v>
      </c>
      <c r="O334" s="1">
        <v>0</v>
      </c>
      <c r="P334" s="1">
        <v>1105076</v>
      </c>
      <c r="Q334" s="1">
        <v>0</v>
      </c>
      <c r="R334" t="s">
        <v>1196</v>
      </c>
      <c r="S334" t="s">
        <v>341</v>
      </c>
      <c r="T334" t="s">
        <v>1197</v>
      </c>
      <c r="U334" t="s">
        <v>1198</v>
      </c>
      <c r="V334" t="s">
        <v>1199</v>
      </c>
      <c r="W334" t="s">
        <v>1200</v>
      </c>
      <c r="X334" t="s">
        <v>69</v>
      </c>
    </row>
    <row r="335" spans="2:24" x14ac:dyDescent="0.25">
      <c r="B335" t="s">
        <v>348</v>
      </c>
      <c r="C335" t="s">
        <v>653</v>
      </c>
      <c r="D335" t="s">
        <v>1219</v>
      </c>
      <c r="E335" t="s">
        <v>27</v>
      </c>
      <c r="F335" t="s">
        <v>222</v>
      </c>
      <c r="G335" t="s">
        <v>1082</v>
      </c>
      <c r="H335" t="s">
        <v>1083</v>
      </c>
      <c r="I335" t="s">
        <v>1049</v>
      </c>
      <c r="J335" t="s">
        <v>1050</v>
      </c>
      <c r="K335" t="s">
        <v>965</v>
      </c>
      <c r="L335" t="s">
        <v>1042</v>
      </c>
      <c r="M335" t="s">
        <v>35</v>
      </c>
      <c r="N335" s="1">
        <v>4601279</v>
      </c>
      <c r="O335" s="1">
        <v>0</v>
      </c>
      <c r="P335" s="1">
        <v>4601279</v>
      </c>
      <c r="Q335" s="1">
        <v>4601279</v>
      </c>
      <c r="R335" t="s">
        <v>1220</v>
      </c>
      <c r="S335" t="s">
        <v>348</v>
      </c>
      <c r="T335" t="s">
        <v>41</v>
      </c>
      <c r="U335" t="s">
        <v>41</v>
      </c>
      <c r="V335" t="s">
        <v>41</v>
      </c>
      <c r="W335" t="s">
        <v>41</v>
      </c>
      <c r="X335" t="s">
        <v>41</v>
      </c>
    </row>
    <row r="336" spans="2:24" x14ac:dyDescent="0.25">
      <c r="B336" t="s">
        <v>355</v>
      </c>
      <c r="C336" t="s">
        <v>675</v>
      </c>
      <c r="D336" t="s">
        <v>1221</v>
      </c>
      <c r="E336" t="s">
        <v>27</v>
      </c>
      <c r="F336" t="s">
        <v>28</v>
      </c>
      <c r="G336" t="s">
        <v>962</v>
      </c>
      <c r="H336" t="s">
        <v>963</v>
      </c>
      <c r="I336" t="s">
        <v>1222</v>
      </c>
      <c r="J336" t="s">
        <v>1223</v>
      </c>
      <c r="K336" t="s">
        <v>965</v>
      </c>
      <c r="L336" t="s">
        <v>1042</v>
      </c>
      <c r="M336" t="s">
        <v>35</v>
      </c>
      <c r="N336" s="1">
        <v>25701000</v>
      </c>
      <c r="O336" s="1">
        <v>0</v>
      </c>
      <c r="P336" s="1">
        <v>25701000</v>
      </c>
      <c r="Q336" s="1">
        <v>0</v>
      </c>
      <c r="R336" t="s">
        <v>1224</v>
      </c>
      <c r="S336" t="s">
        <v>355</v>
      </c>
      <c r="T336" t="s">
        <v>1225</v>
      </c>
      <c r="U336" t="s">
        <v>41</v>
      </c>
      <c r="V336" t="s">
        <v>1226</v>
      </c>
      <c r="W336" t="s">
        <v>1227</v>
      </c>
      <c r="X336" t="s">
        <v>41</v>
      </c>
    </row>
    <row r="337" spans="2:24" x14ac:dyDescent="0.25">
      <c r="B337" t="s">
        <v>362</v>
      </c>
      <c r="C337" t="s">
        <v>675</v>
      </c>
      <c r="D337" t="s">
        <v>1228</v>
      </c>
      <c r="E337" t="s">
        <v>27</v>
      </c>
      <c r="F337" t="s">
        <v>28</v>
      </c>
      <c r="G337" t="s">
        <v>962</v>
      </c>
      <c r="H337" t="s">
        <v>963</v>
      </c>
      <c r="I337" t="s">
        <v>1229</v>
      </c>
      <c r="J337" t="s">
        <v>1230</v>
      </c>
      <c r="K337" t="s">
        <v>965</v>
      </c>
      <c r="L337" t="s">
        <v>1042</v>
      </c>
      <c r="M337" t="s">
        <v>35</v>
      </c>
      <c r="N337" s="1">
        <v>5873400</v>
      </c>
      <c r="O337" s="1">
        <v>0</v>
      </c>
      <c r="P337" s="1">
        <v>5873400</v>
      </c>
      <c r="Q337" s="1">
        <v>0</v>
      </c>
      <c r="R337" t="s">
        <v>1231</v>
      </c>
      <c r="S337" t="s">
        <v>362</v>
      </c>
      <c r="T337" t="s">
        <v>1232</v>
      </c>
      <c r="U337" t="s">
        <v>1233</v>
      </c>
      <c r="V337" t="s">
        <v>1234</v>
      </c>
      <c r="W337" t="s">
        <v>1235</v>
      </c>
      <c r="X337" t="s">
        <v>41</v>
      </c>
    </row>
    <row r="338" spans="2:24" x14ac:dyDescent="0.25">
      <c r="B338" t="s">
        <v>362</v>
      </c>
      <c r="C338" t="s">
        <v>675</v>
      </c>
      <c r="D338" t="s">
        <v>1228</v>
      </c>
      <c r="E338" t="s">
        <v>27</v>
      </c>
      <c r="F338" t="s">
        <v>28</v>
      </c>
      <c r="G338" t="s">
        <v>962</v>
      </c>
      <c r="H338" t="s">
        <v>963</v>
      </c>
      <c r="I338" t="s">
        <v>1236</v>
      </c>
      <c r="J338" t="s">
        <v>1237</v>
      </c>
      <c r="K338" t="s">
        <v>965</v>
      </c>
      <c r="L338" t="s">
        <v>1042</v>
      </c>
      <c r="M338" t="s">
        <v>35</v>
      </c>
      <c r="N338" s="1">
        <v>12340500</v>
      </c>
      <c r="O338" s="1">
        <v>0</v>
      </c>
      <c r="P338" s="1">
        <v>12340500</v>
      </c>
      <c r="Q338" s="1">
        <v>0</v>
      </c>
      <c r="R338" t="s">
        <v>1231</v>
      </c>
      <c r="S338" t="s">
        <v>362</v>
      </c>
      <c r="T338" t="s">
        <v>1232</v>
      </c>
      <c r="U338" t="s">
        <v>1233</v>
      </c>
      <c r="V338" t="s">
        <v>1234</v>
      </c>
      <c r="W338" t="s">
        <v>1235</v>
      </c>
      <c r="X338" t="s">
        <v>41</v>
      </c>
    </row>
    <row r="339" spans="2:24" x14ac:dyDescent="0.25">
      <c r="B339" t="s">
        <v>362</v>
      </c>
      <c r="C339" t="s">
        <v>675</v>
      </c>
      <c r="D339" t="s">
        <v>1228</v>
      </c>
      <c r="E339" t="s">
        <v>27</v>
      </c>
      <c r="F339" t="s">
        <v>28</v>
      </c>
      <c r="G339" t="s">
        <v>962</v>
      </c>
      <c r="H339" t="s">
        <v>963</v>
      </c>
      <c r="I339" t="s">
        <v>1238</v>
      </c>
      <c r="J339" t="s">
        <v>1239</v>
      </c>
      <c r="K339" t="s">
        <v>965</v>
      </c>
      <c r="L339" t="s">
        <v>1042</v>
      </c>
      <c r="M339" t="s">
        <v>35</v>
      </c>
      <c r="N339" s="1">
        <v>1545800</v>
      </c>
      <c r="O339" s="1">
        <v>0</v>
      </c>
      <c r="P339" s="1">
        <v>1545800</v>
      </c>
      <c r="Q339" s="1">
        <v>0</v>
      </c>
      <c r="R339" t="s">
        <v>1231</v>
      </c>
      <c r="S339" t="s">
        <v>362</v>
      </c>
      <c r="T339" t="s">
        <v>1232</v>
      </c>
      <c r="U339" t="s">
        <v>1233</v>
      </c>
      <c r="V339" t="s">
        <v>1234</v>
      </c>
      <c r="W339" t="s">
        <v>1235</v>
      </c>
      <c r="X339" t="s">
        <v>41</v>
      </c>
    </row>
    <row r="340" spans="2:24" x14ac:dyDescent="0.25">
      <c r="B340" t="s">
        <v>362</v>
      </c>
      <c r="C340" t="s">
        <v>675</v>
      </c>
      <c r="D340" t="s">
        <v>1228</v>
      </c>
      <c r="E340" t="s">
        <v>27</v>
      </c>
      <c r="F340" t="s">
        <v>28</v>
      </c>
      <c r="G340" t="s">
        <v>962</v>
      </c>
      <c r="H340" t="s">
        <v>963</v>
      </c>
      <c r="I340" t="s">
        <v>1240</v>
      </c>
      <c r="J340" t="s">
        <v>1241</v>
      </c>
      <c r="K340" t="s">
        <v>965</v>
      </c>
      <c r="L340" t="s">
        <v>1042</v>
      </c>
      <c r="M340" t="s">
        <v>35</v>
      </c>
      <c r="N340" s="1">
        <v>3087000</v>
      </c>
      <c r="O340" s="1">
        <v>0</v>
      </c>
      <c r="P340" s="1">
        <v>3087000</v>
      </c>
      <c r="Q340" s="1">
        <v>0</v>
      </c>
      <c r="R340" t="s">
        <v>1231</v>
      </c>
      <c r="S340" t="s">
        <v>362</v>
      </c>
      <c r="T340" t="s">
        <v>1232</v>
      </c>
      <c r="U340" t="s">
        <v>1233</v>
      </c>
      <c r="V340" t="s">
        <v>1234</v>
      </c>
      <c r="W340" t="s">
        <v>1235</v>
      </c>
      <c r="X340" t="s">
        <v>41</v>
      </c>
    </row>
    <row r="341" spans="2:24" x14ac:dyDescent="0.25">
      <c r="B341" t="s">
        <v>362</v>
      </c>
      <c r="C341" t="s">
        <v>675</v>
      </c>
      <c r="D341" t="s">
        <v>1228</v>
      </c>
      <c r="E341" t="s">
        <v>27</v>
      </c>
      <c r="F341" t="s">
        <v>28</v>
      </c>
      <c r="G341" t="s">
        <v>962</v>
      </c>
      <c r="H341" t="s">
        <v>963</v>
      </c>
      <c r="I341" t="s">
        <v>1242</v>
      </c>
      <c r="J341" t="s">
        <v>1243</v>
      </c>
      <c r="K341" t="s">
        <v>965</v>
      </c>
      <c r="L341" t="s">
        <v>1042</v>
      </c>
      <c r="M341" t="s">
        <v>35</v>
      </c>
      <c r="N341" s="1">
        <v>1545800</v>
      </c>
      <c r="O341" s="1">
        <v>0</v>
      </c>
      <c r="P341" s="1">
        <v>1545800</v>
      </c>
      <c r="Q341" s="1">
        <v>0</v>
      </c>
      <c r="R341" t="s">
        <v>1231</v>
      </c>
      <c r="S341" t="s">
        <v>362</v>
      </c>
      <c r="T341" t="s">
        <v>1232</v>
      </c>
      <c r="U341" t="s">
        <v>1233</v>
      </c>
      <c r="V341" t="s">
        <v>1234</v>
      </c>
      <c r="W341" t="s">
        <v>1235</v>
      </c>
      <c r="X341" t="s">
        <v>41</v>
      </c>
    </row>
    <row r="342" spans="2:24" x14ac:dyDescent="0.25">
      <c r="B342" t="s">
        <v>362</v>
      </c>
      <c r="C342" t="s">
        <v>675</v>
      </c>
      <c r="D342" t="s">
        <v>1228</v>
      </c>
      <c r="E342" t="s">
        <v>27</v>
      </c>
      <c r="F342" t="s">
        <v>28</v>
      </c>
      <c r="G342" t="s">
        <v>962</v>
      </c>
      <c r="H342" t="s">
        <v>963</v>
      </c>
      <c r="I342" t="s">
        <v>1222</v>
      </c>
      <c r="J342" t="s">
        <v>1223</v>
      </c>
      <c r="K342" t="s">
        <v>965</v>
      </c>
      <c r="L342" t="s">
        <v>1042</v>
      </c>
      <c r="M342" t="s">
        <v>35</v>
      </c>
      <c r="N342" s="1">
        <v>11593700</v>
      </c>
      <c r="O342" s="1">
        <v>0</v>
      </c>
      <c r="P342" s="1">
        <v>11593700</v>
      </c>
      <c r="Q342" s="1">
        <v>0</v>
      </c>
      <c r="R342" t="s">
        <v>1231</v>
      </c>
      <c r="S342" t="s">
        <v>362</v>
      </c>
      <c r="T342" t="s">
        <v>1232</v>
      </c>
      <c r="U342" t="s">
        <v>1233</v>
      </c>
      <c r="V342" t="s">
        <v>1234</v>
      </c>
      <c r="W342" t="s">
        <v>1235</v>
      </c>
      <c r="X342" t="s">
        <v>41</v>
      </c>
    </row>
    <row r="343" spans="2:24" x14ac:dyDescent="0.25">
      <c r="B343" t="s">
        <v>362</v>
      </c>
      <c r="C343" t="s">
        <v>675</v>
      </c>
      <c r="D343" t="s">
        <v>1228</v>
      </c>
      <c r="E343" t="s">
        <v>27</v>
      </c>
      <c r="F343" t="s">
        <v>28</v>
      </c>
      <c r="G343" t="s">
        <v>962</v>
      </c>
      <c r="H343" t="s">
        <v>963</v>
      </c>
      <c r="I343" t="s">
        <v>1244</v>
      </c>
      <c r="J343" t="s">
        <v>1245</v>
      </c>
      <c r="K343" t="s">
        <v>965</v>
      </c>
      <c r="L343" t="s">
        <v>1042</v>
      </c>
      <c r="M343" t="s">
        <v>35</v>
      </c>
      <c r="N343" s="1">
        <v>9254500</v>
      </c>
      <c r="O343" s="1">
        <v>0</v>
      </c>
      <c r="P343" s="1">
        <v>9254500</v>
      </c>
      <c r="Q343" s="1">
        <v>0</v>
      </c>
      <c r="R343" t="s">
        <v>1231</v>
      </c>
      <c r="S343" t="s">
        <v>362</v>
      </c>
      <c r="T343" t="s">
        <v>1232</v>
      </c>
      <c r="U343" t="s">
        <v>1233</v>
      </c>
      <c r="V343" t="s">
        <v>1234</v>
      </c>
      <c r="W343" t="s">
        <v>1235</v>
      </c>
      <c r="X343" t="s">
        <v>41</v>
      </c>
    </row>
    <row r="344" spans="2:24" x14ac:dyDescent="0.25">
      <c r="B344" t="s">
        <v>362</v>
      </c>
      <c r="C344" t="s">
        <v>675</v>
      </c>
      <c r="D344" t="s">
        <v>1228</v>
      </c>
      <c r="E344" t="s">
        <v>27</v>
      </c>
      <c r="F344" t="s">
        <v>28</v>
      </c>
      <c r="G344" t="s">
        <v>962</v>
      </c>
      <c r="H344" t="s">
        <v>963</v>
      </c>
      <c r="I344" t="s">
        <v>1246</v>
      </c>
      <c r="J344" t="s">
        <v>1247</v>
      </c>
      <c r="K344" t="s">
        <v>965</v>
      </c>
      <c r="L344" t="s">
        <v>1042</v>
      </c>
      <c r="M344" t="s">
        <v>35</v>
      </c>
      <c r="N344" s="1">
        <v>26417100</v>
      </c>
      <c r="O344" s="1">
        <v>0</v>
      </c>
      <c r="P344" s="1">
        <v>26417100</v>
      </c>
      <c r="Q344" s="1">
        <v>0</v>
      </c>
      <c r="R344" t="s">
        <v>1231</v>
      </c>
      <c r="S344" t="s">
        <v>362</v>
      </c>
      <c r="T344" t="s">
        <v>1232</v>
      </c>
      <c r="U344" t="s">
        <v>1233</v>
      </c>
      <c r="V344" t="s">
        <v>1234</v>
      </c>
      <c r="W344" t="s">
        <v>1235</v>
      </c>
      <c r="X344" t="s">
        <v>41</v>
      </c>
    </row>
    <row r="345" spans="2:24" x14ac:dyDescent="0.25">
      <c r="B345" t="s">
        <v>369</v>
      </c>
      <c r="C345" t="s">
        <v>675</v>
      </c>
      <c r="D345" t="s">
        <v>1248</v>
      </c>
      <c r="E345" t="s">
        <v>27</v>
      </c>
      <c r="F345" t="s">
        <v>28</v>
      </c>
      <c r="G345" t="s">
        <v>962</v>
      </c>
      <c r="H345" t="s">
        <v>963</v>
      </c>
      <c r="I345" t="s">
        <v>1201</v>
      </c>
      <c r="J345" t="s">
        <v>1202</v>
      </c>
      <c r="K345" t="s">
        <v>965</v>
      </c>
      <c r="L345" t="s">
        <v>1042</v>
      </c>
      <c r="M345" t="s">
        <v>35</v>
      </c>
      <c r="N345" s="1">
        <v>1074379</v>
      </c>
      <c r="O345" s="1">
        <v>0</v>
      </c>
      <c r="P345" s="1">
        <v>1074379</v>
      </c>
      <c r="Q345" s="1">
        <v>0</v>
      </c>
      <c r="R345" t="s">
        <v>1249</v>
      </c>
      <c r="S345" t="s">
        <v>369</v>
      </c>
      <c r="T345" t="s">
        <v>1250</v>
      </c>
      <c r="U345" t="s">
        <v>1251</v>
      </c>
      <c r="V345" t="s">
        <v>1252</v>
      </c>
      <c r="W345" t="s">
        <v>1253</v>
      </c>
      <c r="X345" t="s">
        <v>41</v>
      </c>
    </row>
    <row r="346" spans="2:24" x14ac:dyDescent="0.25">
      <c r="B346" t="s">
        <v>369</v>
      </c>
      <c r="C346" t="s">
        <v>675</v>
      </c>
      <c r="D346" t="s">
        <v>1248</v>
      </c>
      <c r="E346" t="s">
        <v>27</v>
      </c>
      <c r="F346" t="s">
        <v>28</v>
      </c>
      <c r="G346" t="s">
        <v>962</v>
      </c>
      <c r="H346" t="s">
        <v>963</v>
      </c>
      <c r="I346" t="s">
        <v>1254</v>
      </c>
      <c r="J346" t="s">
        <v>1255</v>
      </c>
      <c r="K346" t="s">
        <v>965</v>
      </c>
      <c r="L346" t="s">
        <v>1042</v>
      </c>
      <c r="M346" t="s">
        <v>35</v>
      </c>
      <c r="N346" s="1">
        <v>1074379</v>
      </c>
      <c r="O346" s="1">
        <v>0</v>
      </c>
      <c r="P346" s="1">
        <v>1074379</v>
      </c>
      <c r="Q346" s="1">
        <v>0</v>
      </c>
      <c r="R346" t="s">
        <v>1249</v>
      </c>
      <c r="S346" t="s">
        <v>369</v>
      </c>
      <c r="T346" t="s">
        <v>1250</v>
      </c>
      <c r="U346" t="s">
        <v>1251</v>
      </c>
      <c r="V346" t="s">
        <v>1252</v>
      </c>
      <c r="W346" t="s">
        <v>1253</v>
      </c>
      <c r="X346" t="s">
        <v>41</v>
      </c>
    </row>
    <row r="347" spans="2:24" x14ac:dyDescent="0.25">
      <c r="B347" t="s">
        <v>369</v>
      </c>
      <c r="C347" t="s">
        <v>675</v>
      </c>
      <c r="D347" t="s">
        <v>1248</v>
      </c>
      <c r="E347" t="s">
        <v>27</v>
      </c>
      <c r="F347" t="s">
        <v>28</v>
      </c>
      <c r="G347" t="s">
        <v>962</v>
      </c>
      <c r="H347" t="s">
        <v>963</v>
      </c>
      <c r="I347" t="s">
        <v>1205</v>
      </c>
      <c r="J347" t="s">
        <v>1206</v>
      </c>
      <c r="K347" t="s">
        <v>965</v>
      </c>
      <c r="L347" t="s">
        <v>1042</v>
      </c>
      <c r="M347" t="s">
        <v>35</v>
      </c>
      <c r="N347" s="1">
        <v>143251</v>
      </c>
      <c r="O347" s="1">
        <v>0</v>
      </c>
      <c r="P347" s="1">
        <v>143251</v>
      </c>
      <c r="Q347" s="1">
        <v>0</v>
      </c>
      <c r="R347" t="s">
        <v>1249</v>
      </c>
      <c r="S347" t="s">
        <v>369</v>
      </c>
      <c r="T347" t="s">
        <v>1250</v>
      </c>
      <c r="U347" t="s">
        <v>1251</v>
      </c>
      <c r="V347" t="s">
        <v>1252</v>
      </c>
      <c r="W347" t="s">
        <v>1253</v>
      </c>
      <c r="X347" t="s">
        <v>41</v>
      </c>
    </row>
    <row r="348" spans="2:24" x14ac:dyDescent="0.25">
      <c r="B348" t="s">
        <v>369</v>
      </c>
      <c r="C348" t="s">
        <v>675</v>
      </c>
      <c r="D348" t="s">
        <v>1248</v>
      </c>
      <c r="E348" t="s">
        <v>27</v>
      </c>
      <c r="F348" t="s">
        <v>28</v>
      </c>
      <c r="G348" t="s">
        <v>962</v>
      </c>
      <c r="H348" t="s">
        <v>963</v>
      </c>
      <c r="I348" t="s">
        <v>1256</v>
      </c>
      <c r="J348" t="s">
        <v>1257</v>
      </c>
      <c r="K348" t="s">
        <v>965</v>
      </c>
      <c r="L348" t="s">
        <v>1042</v>
      </c>
      <c r="M348" t="s">
        <v>35</v>
      </c>
      <c r="N348" s="1">
        <v>1504131</v>
      </c>
      <c r="O348" s="1">
        <v>0</v>
      </c>
      <c r="P348" s="1">
        <v>1504131</v>
      </c>
      <c r="Q348" s="1">
        <v>0</v>
      </c>
      <c r="R348" t="s">
        <v>1249</v>
      </c>
      <c r="S348" t="s">
        <v>369</v>
      </c>
      <c r="T348" t="s">
        <v>1250</v>
      </c>
      <c r="U348" t="s">
        <v>1251</v>
      </c>
      <c r="V348" t="s">
        <v>1252</v>
      </c>
      <c r="W348" t="s">
        <v>1253</v>
      </c>
      <c r="X348" t="s">
        <v>41</v>
      </c>
    </row>
    <row r="349" spans="2:24" x14ac:dyDescent="0.25">
      <c r="B349" t="s">
        <v>369</v>
      </c>
      <c r="C349" t="s">
        <v>675</v>
      </c>
      <c r="D349" t="s">
        <v>1248</v>
      </c>
      <c r="E349" t="s">
        <v>27</v>
      </c>
      <c r="F349" t="s">
        <v>28</v>
      </c>
      <c r="G349" t="s">
        <v>962</v>
      </c>
      <c r="H349" t="s">
        <v>963</v>
      </c>
      <c r="I349" t="s">
        <v>1209</v>
      </c>
      <c r="J349" t="s">
        <v>1210</v>
      </c>
      <c r="K349" t="s">
        <v>965</v>
      </c>
      <c r="L349" t="s">
        <v>1042</v>
      </c>
      <c r="M349" t="s">
        <v>35</v>
      </c>
      <c r="N349" s="1">
        <v>752065</v>
      </c>
      <c r="O349" s="1">
        <v>0</v>
      </c>
      <c r="P349" s="1">
        <v>752065</v>
      </c>
      <c r="Q349" s="1">
        <v>0</v>
      </c>
      <c r="R349" t="s">
        <v>1249</v>
      </c>
      <c r="S349" t="s">
        <v>369</v>
      </c>
      <c r="T349" t="s">
        <v>1250</v>
      </c>
      <c r="U349" t="s">
        <v>1251</v>
      </c>
      <c r="V349" t="s">
        <v>1252</v>
      </c>
      <c r="W349" t="s">
        <v>1253</v>
      </c>
      <c r="X349" t="s">
        <v>41</v>
      </c>
    </row>
    <row r="350" spans="2:24" x14ac:dyDescent="0.25">
      <c r="B350" t="s">
        <v>377</v>
      </c>
      <c r="C350" t="s">
        <v>877</v>
      </c>
      <c r="D350" t="s">
        <v>1258</v>
      </c>
      <c r="E350" t="s">
        <v>27</v>
      </c>
      <c r="F350" t="s">
        <v>28</v>
      </c>
      <c r="G350" t="s">
        <v>962</v>
      </c>
      <c r="H350" t="s">
        <v>963</v>
      </c>
      <c r="I350" t="s">
        <v>1203</v>
      </c>
      <c r="J350" t="s">
        <v>1204</v>
      </c>
      <c r="K350" t="s">
        <v>965</v>
      </c>
      <c r="L350" t="s">
        <v>1042</v>
      </c>
      <c r="M350" t="s">
        <v>35</v>
      </c>
      <c r="N350" s="1">
        <v>5045521</v>
      </c>
      <c r="O350" s="1">
        <v>0</v>
      </c>
      <c r="P350" s="1">
        <v>5045521</v>
      </c>
      <c r="Q350" s="1">
        <v>0</v>
      </c>
      <c r="R350" t="s">
        <v>1259</v>
      </c>
      <c r="S350" t="s">
        <v>377</v>
      </c>
      <c r="T350" t="s">
        <v>1260</v>
      </c>
      <c r="U350" t="s">
        <v>1261</v>
      </c>
      <c r="V350" t="s">
        <v>1262</v>
      </c>
      <c r="W350" t="s">
        <v>1263</v>
      </c>
      <c r="X350" t="s">
        <v>1264</v>
      </c>
    </row>
    <row r="351" spans="2:24" x14ac:dyDescent="0.25">
      <c r="B351" t="s">
        <v>377</v>
      </c>
      <c r="C351" t="s">
        <v>877</v>
      </c>
      <c r="D351" t="s">
        <v>1258</v>
      </c>
      <c r="E351" t="s">
        <v>27</v>
      </c>
      <c r="F351" t="s">
        <v>28</v>
      </c>
      <c r="G351" t="s">
        <v>962</v>
      </c>
      <c r="H351" t="s">
        <v>963</v>
      </c>
      <c r="I351" t="s">
        <v>1213</v>
      </c>
      <c r="J351" t="s">
        <v>1214</v>
      </c>
      <c r="K351" t="s">
        <v>965</v>
      </c>
      <c r="L351" t="s">
        <v>1042</v>
      </c>
      <c r="M351" t="s">
        <v>35</v>
      </c>
      <c r="N351" s="1">
        <v>10628054</v>
      </c>
      <c r="O351" s="1">
        <v>0</v>
      </c>
      <c r="P351" s="1">
        <v>10628054</v>
      </c>
      <c r="Q351" s="1">
        <v>0</v>
      </c>
      <c r="R351" t="s">
        <v>1259</v>
      </c>
      <c r="S351" t="s">
        <v>377</v>
      </c>
      <c r="T351" t="s">
        <v>1260</v>
      </c>
      <c r="U351" t="s">
        <v>1261</v>
      </c>
      <c r="V351" t="s">
        <v>1262</v>
      </c>
      <c r="W351" t="s">
        <v>1263</v>
      </c>
      <c r="X351" t="s">
        <v>1264</v>
      </c>
    </row>
    <row r="352" spans="2:24" x14ac:dyDescent="0.25">
      <c r="B352" t="s">
        <v>377</v>
      </c>
      <c r="C352" t="s">
        <v>877</v>
      </c>
      <c r="D352" t="s">
        <v>1258</v>
      </c>
      <c r="E352" t="s">
        <v>27</v>
      </c>
      <c r="F352" t="s">
        <v>28</v>
      </c>
      <c r="G352" t="s">
        <v>962</v>
      </c>
      <c r="H352" t="s">
        <v>963</v>
      </c>
      <c r="I352" t="s">
        <v>1207</v>
      </c>
      <c r="J352" t="s">
        <v>1208</v>
      </c>
      <c r="K352" t="s">
        <v>965</v>
      </c>
      <c r="L352" t="s">
        <v>1042</v>
      </c>
      <c r="M352" t="s">
        <v>35</v>
      </c>
      <c r="N352" s="1">
        <v>2119312</v>
      </c>
      <c r="O352" s="1">
        <v>-505576</v>
      </c>
      <c r="P352" s="1">
        <v>1613736</v>
      </c>
      <c r="Q352" s="1">
        <v>0</v>
      </c>
      <c r="R352" t="s">
        <v>1259</v>
      </c>
      <c r="S352" t="s">
        <v>377</v>
      </c>
      <c r="T352" t="s">
        <v>1260</v>
      </c>
      <c r="U352" t="s">
        <v>1261</v>
      </c>
      <c r="V352" t="s">
        <v>1262</v>
      </c>
      <c r="W352" t="s">
        <v>1263</v>
      </c>
      <c r="X352" t="s">
        <v>1264</v>
      </c>
    </row>
    <row r="353" spans="2:24" x14ac:dyDescent="0.25">
      <c r="B353" t="s">
        <v>377</v>
      </c>
      <c r="C353" t="s">
        <v>877</v>
      </c>
      <c r="D353" t="s">
        <v>1258</v>
      </c>
      <c r="E353" t="s">
        <v>27</v>
      </c>
      <c r="F353" t="s">
        <v>28</v>
      </c>
      <c r="G353" t="s">
        <v>962</v>
      </c>
      <c r="H353" t="s">
        <v>963</v>
      </c>
      <c r="I353" t="s">
        <v>1209</v>
      </c>
      <c r="J353" t="s">
        <v>1210</v>
      </c>
      <c r="K353" t="s">
        <v>965</v>
      </c>
      <c r="L353" t="s">
        <v>1042</v>
      </c>
      <c r="M353" t="s">
        <v>35</v>
      </c>
      <c r="N353" s="1">
        <v>4198120</v>
      </c>
      <c r="O353" s="1">
        <v>0</v>
      </c>
      <c r="P353" s="1">
        <v>4198120</v>
      </c>
      <c r="Q353" s="1">
        <v>0</v>
      </c>
      <c r="R353" t="s">
        <v>1259</v>
      </c>
      <c r="S353" t="s">
        <v>377</v>
      </c>
      <c r="T353" t="s">
        <v>1260</v>
      </c>
      <c r="U353" t="s">
        <v>1261</v>
      </c>
      <c r="V353" t="s">
        <v>1262</v>
      </c>
      <c r="W353" t="s">
        <v>1263</v>
      </c>
      <c r="X353" t="s">
        <v>1264</v>
      </c>
    </row>
    <row r="354" spans="2:24" x14ac:dyDescent="0.25">
      <c r="B354" t="s">
        <v>377</v>
      </c>
      <c r="C354" t="s">
        <v>877</v>
      </c>
      <c r="D354" t="s">
        <v>1258</v>
      </c>
      <c r="E354" t="s">
        <v>27</v>
      </c>
      <c r="F354" t="s">
        <v>28</v>
      </c>
      <c r="G354" t="s">
        <v>962</v>
      </c>
      <c r="H354" t="s">
        <v>963</v>
      </c>
      <c r="I354" t="s">
        <v>1194</v>
      </c>
      <c r="J354" t="s">
        <v>1195</v>
      </c>
      <c r="K354" t="s">
        <v>965</v>
      </c>
      <c r="L354" t="s">
        <v>1042</v>
      </c>
      <c r="M354" t="s">
        <v>35</v>
      </c>
      <c r="N354" s="1">
        <v>7524462</v>
      </c>
      <c r="O354" s="1">
        <v>0</v>
      </c>
      <c r="P354" s="1">
        <v>7524462</v>
      </c>
      <c r="Q354" s="1">
        <v>0</v>
      </c>
      <c r="R354" t="s">
        <v>1259</v>
      </c>
      <c r="S354" t="s">
        <v>377</v>
      </c>
      <c r="T354" t="s">
        <v>1260</v>
      </c>
      <c r="U354" t="s">
        <v>1261</v>
      </c>
      <c r="V354" t="s">
        <v>1262</v>
      </c>
      <c r="W354" t="s">
        <v>1263</v>
      </c>
      <c r="X354" t="s">
        <v>1264</v>
      </c>
    </row>
    <row r="355" spans="2:24" x14ac:dyDescent="0.25">
      <c r="B355" t="s">
        <v>377</v>
      </c>
      <c r="C355" t="s">
        <v>877</v>
      </c>
      <c r="D355" t="s">
        <v>1258</v>
      </c>
      <c r="E355" t="s">
        <v>27</v>
      </c>
      <c r="F355" t="s">
        <v>28</v>
      </c>
      <c r="G355" t="s">
        <v>962</v>
      </c>
      <c r="H355" t="s">
        <v>963</v>
      </c>
      <c r="I355" t="s">
        <v>1217</v>
      </c>
      <c r="J355" t="s">
        <v>1218</v>
      </c>
      <c r="K355" t="s">
        <v>965</v>
      </c>
      <c r="L355" t="s">
        <v>1042</v>
      </c>
      <c r="M355" t="s">
        <v>35</v>
      </c>
      <c r="N355" s="1">
        <v>1105076</v>
      </c>
      <c r="O355" s="1">
        <v>0</v>
      </c>
      <c r="P355" s="1">
        <v>1105076</v>
      </c>
      <c r="Q355" s="1">
        <v>0</v>
      </c>
      <c r="R355" t="s">
        <v>1259</v>
      </c>
      <c r="S355" t="s">
        <v>377</v>
      </c>
      <c r="T355" t="s">
        <v>1260</v>
      </c>
      <c r="U355" t="s">
        <v>1261</v>
      </c>
      <c r="V355" t="s">
        <v>1262</v>
      </c>
      <c r="W355" t="s">
        <v>1263</v>
      </c>
      <c r="X355" t="s">
        <v>1264</v>
      </c>
    </row>
    <row r="356" spans="2:24" x14ac:dyDescent="0.25">
      <c r="B356" t="s">
        <v>377</v>
      </c>
      <c r="C356" t="s">
        <v>877</v>
      </c>
      <c r="D356" t="s">
        <v>1258</v>
      </c>
      <c r="E356" t="s">
        <v>27</v>
      </c>
      <c r="F356" t="s">
        <v>28</v>
      </c>
      <c r="G356" t="s">
        <v>962</v>
      </c>
      <c r="H356" t="s">
        <v>963</v>
      </c>
      <c r="I356" t="s">
        <v>1211</v>
      </c>
      <c r="J356" t="s">
        <v>1212</v>
      </c>
      <c r="K356" t="s">
        <v>965</v>
      </c>
      <c r="L356" t="s">
        <v>1042</v>
      </c>
      <c r="M356" t="s">
        <v>35</v>
      </c>
      <c r="N356" s="1">
        <v>2166589</v>
      </c>
      <c r="O356" s="1">
        <v>0</v>
      </c>
      <c r="P356" s="1">
        <v>2166589</v>
      </c>
      <c r="Q356" s="1">
        <v>0</v>
      </c>
      <c r="R356" t="s">
        <v>1259</v>
      </c>
      <c r="S356" t="s">
        <v>377</v>
      </c>
      <c r="T356" t="s">
        <v>1260</v>
      </c>
      <c r="U356" t="s">
        <v>1261</v>
      </c>
      <c r="V356" t="s">
        <v>1262</v>
      </c>
      <c r="W356" t="s">
        <v>1263</v>
      </c>
      <c r="X356" t="s">
        <v>1264</v>
      </c>
    </row>
    <row r="357" spans="2:24" x14ac:dyDescent="0.25">
      <c r="B357" t="s">
        <v>377</v>
      </c>
      <c r="C357" t="s">
        <v>877</v>
      </c>
      <c r="D357" t="s">
        <v>1258</v>
      </c>
      <c r="E357" t="s">
        <v>27</v>
      </c>
      <c r="F357" t="s">
        <v>28</v>
      </c>
      <c r="G357" t="s">
        <v>962</v>
      </c>
      <c r="H357" t="s">
        <v>963</v>
      </c>
      <c r="I357" t="s">
        <v>1201</v>
      </c>
      <c r="J357" t="s">
        <v>1202</v>
      </c>
      <c r="K357" t="s">
        <v>965</v>
      </c>
      <c r="L357" t="s">
        <v>1042</v>
      </c>
      <c r="M357" t="s">
        <v>35</v>
      </c>
      <c r="N357" s="1">
        <v>5028402</v>
      </c>
      <c r="O357" s="1">
        <v>0</v>
      </c>
      <c r="P357" s="1">
        <v>5028402</v>
      </c>
      <c r="Q357" s="1">
        <v>0</v>
      </c>
      <c r="R357" t="s">
        <v>1259</v>
      </c>
      <c r="S357" t="s">
        <v>377</v>
      </c>
      <c r="T357" t="s">
        <v>1260</v>
      </c>
      <c r="U357" t="s">
        <v>1261</v>
      </c>
      <c r="V357" t="s">
        <v>1262</v>
      </c>
      <c r="W357" t="s">
        <v>1263</v>
      </c>
      <c r="X357" t="s">
        <v>1264</v>
      </c>
    </row>
    <row r="358" spans="2:24" x14ac:dyDescent="0.25">
      <c r="B358" t="s">
        <v>377</v>
      </c>
      <c r="C358" t="s">
        <v>877</v>
      </c>
      <c r="D358" t="s">
        <v>1258</v>
      </c>
      <c r="E358" t="s">
        <v>27</v>
      </c>
      <c r="F358" t="s">
        <v>28</v>
      </c>
      <c r="G358" t="s">
        <v>962</v>
      </c>
      <c r="H358" t="s">
        <v>963</v>
      </c>
      <c r="I358" t="s">
        <v>1205</v>
      </c>
      <c r="J358" t="s">
        <v>1206</v>
      </c>
      <c r="K358" t="s">
        <v>965</v>
      </c>
      <c r="L358" t="s">
        <v>1042</v>
      </c>
      <c r="M358" t="s">
        <v>35</v>
      </c>
      <c r="N358" s="1">
        <v>586987</v>
      </c>
      <c r="O358" s="1">
        <v>0</v>
      </c>
      <c r="P358" s="1">
        <v>586987</v>
      </c>
      <c r="Q358" s="1">
        <v>0</v>
      </c>
      <c r="R358" t="s">
        <v>1259</v>
      </c>
      <c r="S358" t="s">
        <v>377</v>
      </c>
      <c r="T358" t="s">
        <v>1260</v>
      </c>
      <c r="U358" t="s">
        <v>1261</v>
      </c>
      <c r="V358" t="s">
        <v>1262</v>
      </c>
      <c r="W358" t="s">
        <v>1263</v>
      </c>
      <c r="X358" t="s">
        <v>1264</v>
      </c>
    </row>
    <row r="359" spans="2:24" x14ac:dyDescent="0.25">
      <c r="B359" t="s">
        <v>377</v>
      </c>
      <c r="C359" t="s">
        <v>877</v>
      </c>
      <c r="D359" t="s">
        <v>1258</v>
      </c>
      <c r="E359" t="s">
        <v>27</v>
      </c>
      <c r="F359" t="s">
        <v>28</v>
      </c>
      <c r="G359" t="s">
        <v>962</v>
      </c>
      <c r="H359" t="s">
        <v>963</v>
      </c>
      <c r="I359" t="s">
        <v>1215</v>
      </c>
      <c r="J359" t="s">
        <v>1216</v>
      </c>
      <c r="K359" t="s">
        <v>965</v>
      </c>
      <c r="L359" t="s">
        <v>1042</v>
      </c>
      <c r="M359" t="s">
        <v>35</v>
      </c>
      <c r="N359" s="1">
        <v>283350700</v>
      </c>
      <c r="O359" s="1">
        <v>0</v>
      </c>
      <c r="P359" s="1">
        <v>283350700</v>
      </c>
      <c r="Q359" s="1">
        <v>0</v>
      </c>
      <c r="R359" t="s">
        <v>1259</v>
      </c>
      <c r="S359" t="s">
        <v>377</v>
      </c>
      <c r="T359" t="s">
        <v>1260</v>
      </c>
      <c r="U359" t="s">
        <v>1261</v>
      </c>
      <c r="V359" t="s">
        <v>1262</v>
      </c>
      <c r="W359" t="s">
        <v>1263</v>
      </c>
      <c r="X359" t="s">
        <v>1264</v>
      </c>
    </row>
    <row r="360" spans="2:24" x14ac:dyDescent="0.25">
      <c r="B360" t="s">
        <v>384</v>
      </c>
      <c r="C360" t="s">
        <v>1265</v>
      </c>
      <c r="D360" t="s">
        <v>1266</v>
      </c>
      <c r="E360" t="s">
        <v>27</v>
      </c>
      <c r="F360" t="s">
        <v>28</v>
      </c>
      <c r="G360" t="s">
        <v>962</v>
      </c>
      <c r="H360" t="s">
        <v>963</v>
      </c>
      <c r="I360" t="s">
        <v>1222</v>
      </c>
      <c r="J360" t="s">
        <v>1223</v>
      </c>
      <c r="K360" t="s">
        <v>965</v>
      </c>
      <c r="L360" t="s">
        <v>1042</v>
      </c>
      <c r="M360" t="s">
        <v>35</v>
      </c>
      <c r="N360" s="1">
        <v>24675500</v>
      </c>
      <c r="O360" s="1">
        <v>0</v>
      </c>
      <c r="P360" s="1">
        <v>24675500</v>
      </c>
      <c r="Q360" s="1">
        <v>0</v>
      </c>
      <c r="R360" t="s">
        <v>1267</v>
      </c>
      <c r="S360" t="s">
        <v>384</v>
      </c>
      <c r="T360" t="s">
        <v>167</v>
      </c>
      <c r="U360" t="s">
        <v>41</v>
      </c>
      <c r="V360" t="s">
        <v>134</v>
      </c>
      <c r="W360" t="s">
        <v>1268</v>
      </c>
      <c r="X360" t="s">
        <v>41</v>
      </c>
    </row>
    <row r="361" spans="2:24" x14ac:dyDescent="0.25">
      <c r="B361" t="s">
        <v>387</v>
      </c>
      <c r="C361" t="s">
        <v>1265</v>
      </c>
      <c r="D361" t="s">
        <v>1269</v>
      </c>
      <c r="E361" t="s">
        <v>27</v>
      </c>
      <c r="F361" t="s">
        <v>28</v>
      </c>
      <c r="G361" t="s">
        <v>962</v>
      </c>
      <c r="H361" t="s">
        <v>963</v>
      </c>
      <c r="I361" t="s">
        <v>1222</v>
      </c>
      <c r="J361" t="s">
        <v>1223</v>
      </c>
      <c r="K361" t="s">
        <v>965</v>
      </c>
      <c r="L361" t="s">
        <v>1042</v>
      </c>
      <c r="M361" t="s">
        <v>35</v>
      </c>
      <c r="N361" s="1">
        <v>11238900</v>
      </c>
      <c r="O361" s="1">
        <v>0</v>
      </c>
      <c r="P361" s="1">
        <v>11238900</v>
      </c>
      <c r="Q361" s="1">
        <v>0</v>
      </c>
      <c r="R361" t="s">
        <v>1270</v>
      </c>
      <c r="S361" t="s">
        <v>387</v>
      </c>
      <c r="T361" t="s">
        <v>1271</v>
      </c>
      <c r="U361" t="s">
        <v>1272</v>
      </c>
      <c r="V361" t="s">
        <v>1273</v>
      </c>
      <c r="W361" t="s">
        <v>1274</v>
      </c>
      <c r="X361" t="s">
        <v>41</v>
      </c>
    </row>
    <row r="362" spans="2:24" x14ac:dyDescent="0.25">
      <c r="B362" t="s">
        <v>387</v>
      </c>
      <c r="C362" t="s">
        <v>1265</v>
      </c>
      <c r="D362" t="s">
        <v>1269</v>
      </c>
      <c r="E362" t="s">
        <v>27</v>
      </c>
      <c r="F362" t="s">
        <v>28</v>
      </c>
      <c r="G362" t="s">
        <v>962</v>
      </c>
      <c r="H362" t="s">
        <v>963</v>
      </c>
      <c r="I362" t="s">
        <v>1229</v>
      </c>
      <c r="J362" t="s">
        <v>1230</v>
      </c>
      <c r="K362" t="s">
        <v>965</v>
      </c>
      <c r="L362" t="s">
        <v>1042</v>
      </c>
      <c r="M362" t="s">
        <v>35</v>
      </c>
      <c r="N362" s="1">
        <v>5846400</v>
      </c>
      <c r="O362" s="1">
        <v>0</v>
      </c>
      <c r="P362" s="1">
        <v>5846400</v>
      </c>
      <c r="Q362" s="1">
        <v>0</v>
      </c>
      <c r="R362" t="s">
        <v>1270</v>
      </c>
      <c r="S362" t="s">
        <v>387</v>
      </c>
      <c r="T362" t="s">
        <v>1271</v>
      </c>
      <c r="U362" t="s">
        <v>1272</v>
      </c>
      <c r="V362" t="s">
        <v>1273</v>
      </c>
      <c r="W362" t="s">
        <v>1274</v>
      </c>
      <c r="X362" t="s">
        <v>41</v>
      </c>
    </row>
    <row r="363" spans="2:24" x14ac:dyDescent="0.25">
      <c r="B363" t="s">
        <v>387</v>
      </c>
      <c r="C363" t="s">
        <v>1265</v>
      </c>
      <c r="D363" t="s">
        <v>1269</v>
      </c>
      <c r="E363" t="s">
        <v>27</v>
      </c>
      <c r="F363" t="s">
        <v>28</v>
      </c>
      <c r="G363" t="s">
        <v>962</v>
      </c>
      <c r="H363" t="s">
        <v>963</v>
      </c>
      <c r="I363" t="s">
        <v>1244</v>
      </c>
      <c r="J363" t="s">
        <v>1245</v>
      </c>
      <c r="K363" t="s">
        <v>965</v>
      </c>
      <c r="L363" t="s">
        <v>1042</v>
      </c>
      <c r="M363" t="s">
        <v>35</v>
      </c>
      <c r="N363" s="1">
        <v>9221500</v>
      </c>
      <c r="O363" s="1">
        <v>0</v>
      </c>
      <c r="P363" s="1">
        <v>9221500</v>
      </c>
      <c r="Q363" s="1">
        <v>0</v>
      </c>
      <c r="R363" t="s">
        <v>1270</v>
      </c>
      <c r="S363" t="s">
        <v>387</v>
      </c>
      <c r="T363" t="s">
        <v>1271</v>
      </c>
      <c r="U363" t="s">
        <v>1272</v>
      </c>
      <c r="V363" t="s">
        <v>1273</v>
      </c>
      <c r="W363" t="s">
        <v>1274</v>
      </c>
      <c r="X363" t="s">
        <v>41</v>
      </c>
    </row>
    <row r="364" spans="2:24" x14ac:dyDescent="0.25">
      <c r="B364" t="s">
        <v>387</v>
      </c>
      <c r="C364" t="s">
        <v>1265</v>
      </c>
      <c r="D364" t="s">
        <v>1269</v>
      </c>
      <c r="E364" t="s">
        <v>27</v>
      </c>
      <c r="F364" t="s">
        <v>28</v>
      </c>
      <c r="G364" t="s">
        <v>962</v>
      </c>
      <c r="H364" t="s">
        <v>963</v>
      </c>
      <c r="I364" t="s">
        <v>1242</v>
      </c>
      <c r="J364" t="s">
        <v>1243</v>
      </c>
      <c r="K364" t="s">
        <v>965</v>
      </c>
      <c r="L364" t="s">
        <v>1042</v>
      </c>
      <c r="M364" t="s">
        <v>35</v>
      </c>
      <c r="N364" s="1">
        <v>1540600</v>
      </c>
      <c r="O364" s="1">
        <v>0</v>
      </c>
      <c r="P364" s="1">
        <v>1540600</v>
      </c>
      <c r="Q364" s="1">
        <v>0</v>
      </c>
      <c r="R364" t="s">
        <v>1270</v>
      </c>
      <c r="S364" t="s">
        <v>387</v>
      </c>
      <c r="T364" t="s">
        <v>1271</v>
      </c>
      <c r="U364" t="s">
        <v>1272</v>
      </c>
      <c r="V364" t="s">
        <v>1273</v>
      </c>
      <c r="W364" t="s">
        <v>1274</v>
      </c>
      <c r="X364" t="s">
        <v>41</v>
      </c>
    </row>
    <row r="365" spans="2:24" x14ac:dyDescent="0.25">
      <c r="B365" t="s">
        <v>387</v>
      </c>
      <c r="C365" t="s">
        <v>1265</v>
      </c>
      <c r="D365" t="s">
        <v>1269</v>
      </c>
      <c r="E365" t="s">
        <v>27</v>
      </c>
      <c r="F365" t="s">
        <v>28</v>
      </c>
      <c r="G365" t="s">
        <v>962</v>
      </c>
      <c r="H365" t="s">
        <v>963</v>
      </c>
      <c r="I365" t="s">
        <v>1246</v>
      </c>
      <c r="J365" t="s">
        <v>1247</v>
      </c>
      <c r="K365" t="s">
        <v>965</v>
      </c>
      <c r="L365" t="s">
        <v>1042</v>
      </c>
      <c r="M365" t="s">
        <v>35</v>
      </c>
      <c r="N365" s="1">
        <v>25439800</v>
      </c>
      <c r="O365" s="1">
        <v>0</v>
      </c>
      <c r="P365" s="1">
        <v>25439800</v>
      </c>
      <c r="Q365" s="1">
        <v>0</v>
      </c>
      <c r="R365" t="s">
        <v>1270</v>
      </c>
      <c r="S365" t="s">
        <v>387</v>
      </c>
      <c r="T365" t="s">
        <v>1271</v>
      </c>
      <c r="U365" t="s">
        <v>1272</v>
      </c>
      <c r="V365" t="s">
        <v>1273</v>
      </c>
      <c r="W365" t="s">
        <v>1274</v>
      </c>
      <c r="X365" t="s">
        <v>41</v>
      </c>
    </row>
    <row r="366" spans="2:24" x14ac:dyDescent="0.25">
      <c r="B366" t="s">
        <v>387</v>
      </c>
      <c r="C366" t="s">
        <v>1265</v>
      </c>
      <c r="D366" t="s">
        <v>1269</v>
      </c>
      <c r="E366" t="s">
        <v>27</v>
      </c>
      <c r="F366" t="s">
        <v>28</v>
      </c>
      <c r="G366" t="s">
        <v>962</v>
      </c>
      <c r="H366" t="s">
        <v>963</v>
      </c>
      <c r="I366" t="s">
        <v>1238</v>
      </c>
      <c r="J366" t="s">
        <v>1239</v>
      </c>
      <c r="K366" t="s">
        <v>965</v>
      </c>
      <c r="L366" t="s">
        <v>1042</v>
      </c>
      <c r="M366" t="s">
        <v>35</v>
      </c>
      <c r="N366" s="1">
        <v>1540600</v>
      </c>
      <c r="O366" s="1">
        <v>0</v>
      </c>
      <c r="P366" s="1">
        <v>1540600</v>
      </c>
      <c r="Q366" s="1">
        <v>0</v>
      </c>
      <c r="R366" t="s">
        <v>1270</v>
      </c>
      <c r="S366" t="s">
        <v>387</v>
      </c>
      <c r="T366" t="s">
        <v>1271</v>
      </c>
      <c r="U366" t="s">
        <v>1272</v>
      </c>
      <c r="V366" t="s">
        <v>1273</v>
      </c>
      <c r="W366" t="s">
        <v>1274</v>
      </c>
      <c r="X366" t="s">
        <v>41</v>
      </c>
    </row>
    <row r="367" spans="2:24" x14ac:dyDescent="0.25">
      <c r="B367" t="s">
        <v>387</v>
      </c>
      <c r="C367" t="s">
        <v>1265</v>
      </c>
      <c r="D367" t="s">
        <v>1269</v>
      </c>
      <c r="E367" t="s">
        <v>27</v>
      </c>
      <c r="F367" t="s">
        <v>28</v>
      </c>
      <c r="G367" t="s">
        <v>962</v>
      </c>
      <c r="H367" t="s">
        <v>963</v>
      </c>
      <c r="I367" t="s">
        <v>1236</v>
      </c>
      <c r="J367" t="s">
        <v>1237</v>
      </c>
      <c r="K367" t="s">
        <v>965</v>
      </c>
      <c r="L367" t="s">
        <v>1042</v>
      </c>
      <c r="M367" t="s">
        <v>35</v>
      </c>
      <c r="N367" s="1">
        <v>12296700</v>
      </c>
      <c r="O367" s="1">
        <v>0</v>
      </c>
      <c r="P367" s="1">
        <v>12296700</v>
      </c>
      <c r="Q367" s="1">
        <v>0</v>
      </c>
      <c r="R367" t="s">
        <v>1270</v>
      </c>
      <c r="S367" t="s">
        <v>387</v>
      </c>
      <c r="T367" t="s">
        <v>1271</v>
      </c>
      <c r="U367" t="s">
        <v>1272</v>
      </c>
      <c r="V367" t="s">
        <v>1273</v>
      </c>
      <c r="W367" t="s">
        <v>1274</v>
      </c>
      <c r="X367" t="s">
        <v>41</v>
      </c>
    </row>
    <row r="368" spans="2:24" x14ac:dyDescent="0.25">
      <c r="B368" t="s">
        <v>387</v>
      </c>
      <c r="C368" t="s">
        <v>1265</v>
      </c>
      <c r="D368" t="s">
        <v>1269</v>
      </c>
      <c r="E368" t="s">
        <v>27</v>
      </c>
      <c r="F368" t="s">
        <v>28</v>
      </c>
      <c r="G368" t="s">
        <v>962</v>
      </c>
      <c r="H368" t="s">
        <v>963</v>
      </c>
      <c r="I368" t="s">
        <v>1240</v>
      </c>
      <c r="J368" t="s">
        <v>1241</v>
      </c>
      <c r="K368" t="s">
        <v>965</v>
      </c>
      <c r="L368" t="s">
        <v>1042</v>
      </c>
      <c r="M368" t="s">
        <v>35</v>
      </c>
      <c r="N368" s="1">
        <v>3076100</v>
      </c>
      <c r="O368" s="1">
        <v>0</v>
      </c>
      <c r="P368" s="1">
        <v>3076100</v>
      </c>
      <c r="Q368" s="1">
        <v>0</v>
      </c>
      <c r="R368" t="s">
        <v>1270</v>
      </c>
      <c r="S368" t="s">
        <v>387</v>
      </c>
      <c r="T368" t="s">
        <v>1271</v>
      </c>
      <c r="U368" t="s">
        <v>1272</v>
      </c>
      <c r="V368" t="s">
        <v>1273</v>
      </c>
      <c r="W368" t="s">
        <v>1274</v>
      </c>
      <c r="X368" t="s">
        <v>41</v>
      </c>
    </row>
    <row r="369" spans="2:24" x14ac:dyDescent="0.25">
      <c r="B369" t="s">
        <v>394</v>
      </c>
      <c r="C369" t="s">
        <v>1275</v>
      </c>
      <c r="D369" t="s">
        <v>1276</v>
      </c>
      <c r="E369" t="s">
        <v>27</v>
      </c>
      <c r="F369" t="s">
        <v>28</v>
      </c>
      <c r="G369" t="s">
        <v>962</v>
      </c>
      <c r="H369" t="s">
        <v>963</v>
      </c>
      <c r="I369" t="s">
        <v>1205</v>
      </c>
      <c r="J369" t="s">
        <v>1206</v>
      </c>
      <c r="K369" t="s">
        <v>965</v>
      </c>
      <c r="L369" t="s">
        <v>1042</v>
      </c>
      <c r="M369" t="s">
        <v>35</v>
      </c>
      <c r="N369" s="1">
        <v>145079</v>
      </c>
      <c r="O369" s="1">
        <v>0</v>
      </c>
      <c r="P369" s="1">
        <v>145079</v>
      </c>
      <c r="Q369" s="1">
        <v>0</v>
      </c>
      <c r="R369" t="s">
        <v>1277</v>
      </c>
      <c r="S369" t="s">
        <v>394</v>
      </c>
      <c r="T369" t="s">
        <v>1278</v>
      </c>
      <c r="U369" t="s">
        <v>1171</v>
      </c>
      <c r="V369" t="s">
        <v>1279</v>
      </c>
      <c r="W369" t="s">
        <v>1280</v>
      </c>
      <c r="X369" t="s">
        <v>41</v>
      </c>
    </row>
    <row r="370" spans="2:24" x14ac:dyDescent="0.25">
      <c r="B370" t="s">
        <v>394</v>
      </c>
      <c r="C370" t="s">
        <v>1275</v>
      </c>
      <c r="D370" t="s">
        <v>1276</v>
      </c>
      <c r="E370" t="s">
        <v>27</v>
      </c>
      <c r="F370" t="s">
        <v>28</v>
      </c>
      <c r="G370" t="s">
        <v>962</v>
      </c>
      <c r="H370" t="s">
        <v>963</v>
      </c>
      <c r="I370" t="s">
        <v>1254</v>
      </c>
      <c r="J370" t="s">
        <v>1255</v>
      </c>
      <c r="K370" t="s">
        <v>965</v>
      </c>
      <c r="L370" t="s">
        <v>1042</v>
      </c>
      <c r="M370" t="s">
        <v>35</v>
      </c>
      <c r="N370" s="1">
        <v>721736</v>
      </c>
      <c r="O370" s="1">
        <v>0</v>
      </c>
      <c r="P370" s="1">
        <v>721736</v>
      </c>
      <c r="Q370" s="1">
        <v>0</v>
      </c>
      <c r="R370" t="s">
        <v>1277</v>
      </c>
      <c r="S370" t="s">
        <v>394</v>
      </c>
      <c r="T370" t="s">
        <v>1278</v>
      </c>
      <c r="U370" t="s">
        <v>1171</v>
      </c>
      <c r="V370" t="s">
        <v>1279</v>
      </c>
      <c r="W370" t="s">
        <v>1280</v>
      </c>
      <c r="X370" t="s">
        <v>41</v>
      </c>
    </row>
    <row r="371" spans="2:24" x14ac:dyDescent="0.25">
      <c r="B371" t="s">
        <v>394</v>
      </c>
      <c r="C371" t="s">
        <v>1275</v>
      </c>
      <c r="D371" t="s">
        <v>1276</v>
      </c>
      <c r="E371" t="s">
        <v>27</v>
      </c>
      <c r="F371" t="s">
        <v>28</v>
      </c>
      <c r="G371" t="s">
        <v>962</v>
      </c>
      <c r="H371" t="s">
        <v>963</v>
      </c>
      <c r="I371" t="s">
        <v>1201</v>
      </c>
      <c r="J371" t="s">
        <v>1202</v>
      </c>
      <c r="K371" t="s">
        <v>965</v>
      </c>
      <c r="L371" t="s">
        <v>1042</v>
      </c>
      <c r="M371" t="s">
        <v>35</v>
      </c>
      <c r="N371" s="1">
        <v>1353841</v>
      </c>
      <c r="O371" s="1">
        <v>0</v>
      </c>
      <c r="P371" s="1">
        <v>1353841</v>
      </c>
      <c r="Q371" s="1">
        <v>0</v>
      </c>
      <c r="R371" t="s">
        <v>1277</v>
      </c>
      <c r="S371" t="s">
        <v>394</v>
      </c>
      <c r="T371" t="s">
        <v>1278</v>
      </c>
      <c r="U371" t="s">
        <v>1171</v>
      </c>
      <c r="V371" t="s">
        <v>1279</v>
      </c>
      <c r="W371" t="s">
        <v>1280</v>
      </c>
      <c r="X371" t="s">
        <v>41</v>
      </c>
    </row>
    <row r="372" spans="2:24" x14ac:dyDescent="0.25">
      <c r="B372" t="s">
        <v>394</v>
      </c>
      <c r="C372" t="s">
        <v>1275</v>
      </c>
      <c r="D372" t="s">
        <v>1276</v>
      </c>
      <c r="E372" t="s">
        <v>27</v>
      </c>
      <c r="F372" t="s">
        <v>28</v>
      </c>
      <c r="G372" t="s">
        <v>962</v>
      </c>
      <c r="H372" t="s">
        <v>963</v>
      </c>
      <c r="I372" t="s">
        <v>1281</v>
      </c>
      <c r="J372" t="s">
        <v>1282</v>
      </c>
      <c r="K372" t="s">
        <v>965</v>
      </c>
      <c r="L372" t="s">
        <v>1042</v>
      </c>
      <c r="M372" t="s">
        <v>35</v>
      </c>
      <c r="N372" s="1">
        <v>97741</v>
      </c>
      <c r="O372" s="1">
        <v>0</v>
      </c>
      <c r="P372" s="1">
        <v>97741</v>
      </c>
      <c r="Q372" s="1">
        <v>0</v>
      </c>
      <c r="R372" t="s">
        <v>1277</v>
      </c>
      <c r="S372" t="s">
        <v>394</v>
      </c>
      <c r="T372" t="s">
        <v>1278</v>
      </c>
      <c r="U372" t="s">
        <v>1171</v>
      </c>
      <c r="V372" t="s">
        <v>1279</v>
      </c>
      <c r="W372" t="s">
        <v>1280</v>
      </c>
      <c r="X372" t="s">
        <v>41</v>
      </c>
    </row>
    <row r="373" spans="2:24" x14ac:dyDescent="0.25">
      <c r="B373" t="s">
        <v>394</v>
      </c>
      <c r="C373" t="s">
        <v>1275</v>
      </c>
      <c r="D373" t="s">
        <v>1276</v>
      </c>
      <c r="E373" t="s">
        <v>27</v>
      </c>
      <c r="F373" t="s">
        <v>28</v>
      </c>
      <c r="G373" t="s">
        <v>962</v>
      </c>
      <c r="H373" t="s">
        <v>963</v>
      </c>
      <c r="I373" t="s">
        <v>1256</v>
      </c>
      <c r="J373" t="s">
        <v>1257</v>
      </c>
      <c r="K373" t="s">
        <v>965</v>
      </c>
      <c r="L373" t="s">
        <v>1042</v>
      </c>
      <c r="M373" t="s">
        <v>35</v>
      </c>
      <c r="N373" s="1">
        <v>1895377</v>
      </c>
      <c r="O373" s="1">
        <v>0</v>
      </c>
      <c r="P373" s="1">
        <v>1895377</v>
      </c>
      <c r="Q373" s="1">
        <v>0</v>
      </c>
      <c r="R373" t="s">
        <v>1277</v>
      </c>
      <c r="S373" t="s">
        <v>394</v>
      </c>
      <c r="T373" t="s">
        <v>1278</v>
      </c>
      <c r="U373" t="s">
        <v>1171</v>
      </c>
      <c r="V373" t="s">
        <v>1279</v>
      </c>
      <c r="W373" t="s">
        <v>1280</v>
      </c>
      <c r="X373" t="s">
        <v>41</v>
      </c>
    </row>
    <row r="374" spans="2:24" x14ac:dyDescent="0.25">
      <c r="B374" t="s">
        <v>394</v>
      </c>
      <c r="C374" t="s">
        <v>1275</v>
      </c>
      <c r="D374" t="s">
        <v>1276</v>
      </c>
      <c r="E374" t="s">
        <v>27</v>
      </c>
      <c r="F374" t="s">
        <v>28</v>
      </c>
      <c r="G374" t="s">
        <v>962</v>
      </c>
      <c r="H374" t="s">
        <v>963</v>
      </c>
      <c r="I374" t="s">
        <v>1209</v>
      </c>
      <c r="J374" t="s">
        <v>1210</v>
      </c>
      <c r="K374" t="s">
        <v>965</v>
      </c>
      <c r="L374" t="s">
        <v>1042</v>
      </c>
      <c r="M374" t="s">
        <v>35</v>
      </c>
      <c r="N374" s="1">
        <v>1088092</v>
      </c>
      <c r="O374" s="1">
        <v>0</v>
      </c>
      <c r="P374" s="1">
        <v>1088092</v>
      </c>
      <c r="Q374" s="1">
        <v>0</v>
      </c>
      <c r="R374" t="s">
        <v>1277</v>
      </c>
      <c r="S374" t="s">
        <v>394</v>
      </c>
      <c r="T374" t="s">
        <v>1278</v>
      </c>
      <c r="U374" t="s">
        <v>1171</v>
      </c>
      <c r="V374" t="s">
        <v>1279</v>
      </c>
      <c r="W374" t="s">
        <v>1280</v>
      </c>
      <c r="X374" t="s">
        <v>41</v>
      </c>
    </row>
    <row r="375" spans="2:24" x14ac:dyDescent="0.25">
      <c r="B375" t="s">
        <v>396</v>
      </c>
      <c r="C375" t="s">
        <v>1283</v>
      </c>
      <c r="D375" t="s">
        <v>1284</v>
      </c>
      <c r="E375" t="s">
        <v>27</v>
      </c>
      <c r="F375" t="s">
        <v>28</v>
      </c>
      <c r="G375" t="s">
        <v>1024</v>
      </c>
      <c r="H375" t="s">
        <v>1025</v>
      </c>
      <c r="I375" t="s">
        <v>1040</v>
      </c>
      <c r="J375" t="s">
        <v>1041</v>
      </c>
      <c r="K375" t="s">
        <v>965</v>
      </c>
      <c r="L375" t="s">
        <v>1042</v>
      </c>
      <c r="M375" t="s">
        <v>35</v>
      </c>
      <c r="N375" s="1">
        <v>5000000</v>
      </c>
      <c r="O375" s="1">
        <v>0</v>
      </c>
      <c r="P375" s="1">
        <v>5000000</v>
      </c>
      <c r="Q375" s="1">
        <v>2100000</v>
      </c>
      <c r="R375" t="s">
        <v>1285</v>
      </c>
      <c r="S375" t="s">
        <v>396</v>
      </c>
      <c r="T375" t="s">
        <v>774</v>
      </c>
      <c r="U375" t="s">
        <v>41</v>
      </c>
      <c r="V375" t="s">
        <v>41</v>
      </c>
      <c r="W375" t="s">
        <v>41</v>
      </c>
      <c r="X375" t="s">
        <v>41</v>
      </c>
    </row>
    <row r="376" spans="2:24" x14ac:dyDescent="0.25">
      <c r="B376" t="s">
        <v>403</v>
      </c>
      <c r="C376" t="s">
        <v>1286</v>
      </c>
      <c r="D376" t="s">
        <v>1287</v>
      </c>
      <c r="E376" t="s">
        <v>27</v>
      </c>
      <c r="F376" t="s">
        <v>28</v>
      </c>
      <c r="G376" t="s">
        <v>962</v>
      </c>
      <c r="H376" t="s">
        <v>963</v>
      </c>
      <c r="I376" t="s">
        <v>1215</v>
      </c>
      <c r="J376" t="s">
        <v>1216</v>
      </c>
      <c r="K376" t="s">
        <v>965</v>
      </c>
      <c r="L376" t="s">
        <v>1042</v>
      </c>
      <c r="M376" t="s">
        <v>35</v>
      </c>
      <c r="N376" s="1">
        <v>285646252</v>
      </c>
      <c r="O376" s="1">
        <v>0</v>
      </c>
      <c r="P376" s="1">
        <v>285646252</v>
      </c>
      <c r="Q376" s="1">
        <v>0</v>
      </c>
      <c r="R376" t="s">
        <v>1288</v>
      </c>
      <c r="S376" t="s">
        <v>403</v>
      </c>
      <c r="T376" t="s">
        <v>1289</v>
      </c>
      <c r="U376" t="s">
        <v>1290</v>
      </c>
      <c r="V376" t="s">
        <v>1291</v>
      </c>
      <c r="W376" t="s">
        <v>1292</v>
      </c>
      <c r="X376" t="s">
        <v>41</v>
      </c>
    </row>
    <row r="377" spans="2:24" x14ac:dyDescent="0.25">
      <c r="B377" t="s">
        <v>403</v>
      </c>
      <c r="C377" t="s">
        <v>1286</v>
      </c>
      <c r="D377" t="s">
        <v>1287</v>
      </c>
      <c r="E377" t="s">
        <v>27</v>
      </c>
      <c r="F377" t="s">
        <v>28</v>
      </c>
      <c r="G377" t="s">
        <v>962</v>
      </c>
      <c r="H377" t="s">
        <v>963</v>
      </c>
      <c r="I377" t="s">
        <v>1213</v>
      </c>
      <c r="J377" t="s">
        <v>1214</v>
      </c>
      <c r="K377" t="s">
        <v>965</v>
      </c>
      <c r="L377" t="s">
        <v>1042</v>
      </c>
      <c r="M377" t="s">
        <v>35</v>
      </c>
      <c r="N377" s="1">
        <v>10437080</v>
      </c>
      <c r="O377" s="1">
        <v>0</v>
      </c>
      <c r="P377" s="1">
        <v>10437080</v>
      </c>
      <c r="Q377" s="1">
        <v>0</v>
      </c>
      <c r="R377" t="s">
        <v>1288</v>
      </c>
      <c r="S377" t="s">
        <v>403</v>
      </c>
      <c r="T377" t="s">
        <v>1289</v>
      </c>
      <c r="U377" t="s">
        <v>1290</v>
      </c>
      <c r="V377" t="s">
        <v>1291</v>
      </c>
      <c r="W377" t="s">
        <v>1292</v>
      </c>
      <c r="X377" t="s">
        <v>41</v>
      </c>
    </row>
    <row r="378" spans="2:24" x14ac:dyDescent="0.25">
      <c r="B378" t="s">
        <v>403</v>
      </c>
      <c r="C378" t="s">
        <v>1286</v>
      </c>
      <c r="D378" t="s">
        <v>1287</v>
      </c>
      <c r="E378" t="s">
        <v>27</v>
      </c>
      <c r="F378" t="s">
        <v>28</v>
      </c>
      <c r="G378" t="s">
        <v>962</v>
      </c>
      <c r="H378" t="s">
        <v>963</v>
      </c>
      <c r="I378" t="s">
        <v>1209</v>
      </c>
      <c r="J378" t="s">
        <v>1210</v>
      </c>
      <c r="K378" t="s">
        <v>965</v>
      </c>
      <c r="L378" t="s">
        <v>1042</v>
      </c>
      <c r="M378" t="s">
        <v>35</v>
      </c>
      <c r="N378" s="1">
        <v>4396206</v>
      </c>
      <c r="O378" s="1">
        <v>0</v>
      </c>
      <c r="P378" s="1">
        <v>4396206</v>
      </c>
      <c r="Q378" s="1">
        <v>0</v>
      </c>
      <c r="R378" t="s">
        <v>1288</v>
      </c>
      <c r="S378" t="s">
        <v>403</v>
      </c>
      <c r="T378" t="s">
        <v>1289</v>
      </c>
      <c r="U378" t="s">
        <v>1290</v>
      </c>
      <c r="V378" t="s">
        <v>1291</v>
      </c>
      <c r="W378" t="s">
        <v>1292</v>
      </c>
      <c r="X378" t="s">
        <v>41</v>
      </c>
    </row>
    <row r="379" spans="2:24" x14ac:dyDescent="0.25">
      <c r="B379" t="s">
        <v>403</v>
      </c>
      <c r="C379" t="s">
        <v>1286</v>
      </c>
      <c r="D379" t="s">
        <v>1287</v>
      </c>
      <c r="E379" t="s">
        <v>27</v>
      </c>
      <c r="F379" t="s">
        <v>28</v>
      </c>
      <c r="G379" t="s">
        <v>962</v>
      </c>
      <c r="H379" t="s">
        <v>963</v>
      </c>
      <c r="I379" t="s">
        <v>1217</v>
      </c>
      <c r="J379" t="s">
        <v>1218</v>
      </c>
      <c r="K379" t="s">
        <v>965</v>
      </c>
      <c r="L379" t="s">
        <v>1042</v>
      </c>
      <c r="M379" t="s">
        <v>35</v>
      </c>
      <c r="N379" s="1">
        <v>1105076</v>
      </c>
      <c r="O379" s="1">
        <v>0</v>
      </c>
      <c r="P379" s="1">
        <v>1105076</v>
      </c>
      <c r="Q379" s="1">
        <v>0</v>
      </c>
      <c r="R379" t="s">
        <v>1288</v>
      </c>
      <c r="S379" t="s">
        <v>403</v>
      </c>
      <c r="T379" t="s">
        <v>1289</v>
      </c>
      <c r="U379" t="s">
        <v>1290</v>
      </c>
      <c r="V379" t="s">
        <v>1291</v>
      </c>
      <c r="W379" t="s">
        <v>1292</v>
      </c>
      <c r="X379" t="s">
        <v>41</v>
      </c>
    </row>
    <row r="380" spans="2:24" x14ac:dyDescent="0.25">
      <c r="B380" t="s">
        <v>403</v>
      </c>
      <c r="C380" t="s">
        <v>1286</v>
      </c>
      <c r="D380" t="s">
        <v>1287</v>
      </c>
      <c r="E380" t="s">
        <v>27</v>
      </c>
      <c r="F380" t="s">
        <v>28</v>
      </c>
      <c r="G380" t="s">
        <v>962</v>
      </c>
      <c r="H380" t="s">
        <v>963</v>
      </c>
      <c r="I380" t="s">
        <v>1194</v>
      </c>
      <c r="J380" t="s">
        <v>1195</v>
      </c>
      <c r="K380" t="s">
        <v>965</v>
      </c>
      <c r="L380" t="s">
        <v>1042</v>
      </c>
      <c r="M380" t="s">
        <v>35</v>
      </c>
      <c r="N380" s="1">
        <v>7746370</v>
      </c>
      <c r="O380" s="1">
        <v>0</v>
      </c>
      <c r="P380" s="1">
        <v>7746370</v>
      </c>
      <c r="Q380" s="1">
        <v>0</v>
      </c>
      <c r="R380" t="s">
        <v>1288</v>
      </c>
      <c r="S380" t="s">
        <v>403</v>
      </c>
      <c r="T380" t="s">
        <v>1289</v>
      </c>
      <c r="U380" t="s">
        <v>1290</v>
      </c>
      <c r="V380" t="s">
        <v>1291</v>
      </c>
      <c r="W380" t="s">
        <v>1292</v>
      </c>
      <c r="X380" t="s">
        <v>41</v>
      </c>
    </row>
    <row r="381" spans="2:24" x14ac:dyDescent="0.25">
      <c r="B381" t="s">
        <v>403</v>
      </c>
      <c r="C381" t="s">
        <v>1286</v>
      </c>
      <c r="D381" t="s">
        <v>1287</v>
      </c>
      <c r="E381" t="s">
        <v>27</v>
      </c>
      <c r="F381" t="s">
        <v>28</v>
      </c>
      <c r="G381" t="s">
        <v>962</v>
      </c>
      <c r="H381" t="s">
        <v>963</v>
      </c>
      <c r="I381" t="s">
        <v>1205</v>
      </c>
      <c r="J381" t="s">
        <v>1206</v>
      </c>
      <c r="K381" t="s">
        <v>965</v>
      </c>
      <c r="L381" t="s">
        <v>1042</v>
      </c>
      <c r="M381" t="s">
        <v>35</v>
      </c>
      <c r="N381" s="1">
        <v>656888</v>
      </c>
      <c r="O381" s="1">
        <v>0</v>
      </c>
      <c r="P381" s="1">
        <v>656888</v>
      </c>
      <c r="Q381" s="1">
        <v>0</v>
      </c>
      <c r="R381" t="s">
        <v>1288</v>
      </c>
      <c r="S381" t="s">
        <v>403</v>
      </c>
      <c r="T381" t="s">
        <v>1289</v>
      </c>
      <c r="U381" t="s">
        <v>1290</v>
      </c>
      <c r="V381" t="s">
        <v>1291</v>
      </c>
      <c r="W381" t="s">
        <v>1292</v>
      </c>
      <c r="X381" t="s">
        <v>41</v>
      </c>
    </row>
    <row r="382" spans="2:24" x14ac:dyDescent="0.25">
      <c r="B382" t="s">
        <v>403</v>
      </c>
      <c r="C382" t="s">
        <v>1286</v>
      </c>
      <c r="D382" t="s">
        <v>1287</v>
      </c>
      <c r="E382" t="s">
        <v>27</v>
      </c>
      <c r="F382" t="s">
        <v>28</v>
      </c>
      <c r="G382" t="s">
        <v>962</v>
      </c>
      <c r="H382" t="s">
        <v>963</v>
      </c>
      <c r="I382" t="s">
        <v>1203</v>
      </c>
      <c r="J382" t="s">
        <v>1204</v>
      </c>
      <c r="K382" t="s">
        <v>965</v>
      </c>
      <c r="L382" t="s">
        <v>1042</v>
      </c>
      <c r="M382" t="s">
        <v>35</v>
      </c>
      <c r="N382" s="1">
        <v>5045521</v>
      </c>
      <c r="O382" s="1">
        <v>0</v>
      </c>
      <c r="P382" s="1">
        <v>5045521</v>
      </c>
      <c r="Q382" s="1">
        <v>0</v>
      </c>
      <c r="R382" t="s">
        <v>1288</v>
      </c>
      <c r="S382" t="s">
        <v>403</v>
      </c>
      <c r="T382" t="s">
        <v>1289</v>
      </c>
      <c r="U382" t="s">
        <v>1290</v>
      </c>
      <c r="V382" t="s">
        <v>1291</v>
      </c>
      <c r="W382" t="s">
        <v>1292</v>
      </c>
      <c r="X382" t="s">
        <v>41</v>
      </c>
    </row>
    <row r="383" spans="2:24" x14ac:dyDescent="0.25">
      <c r="B383" t="s">
        <v>403</v>
      </c>
      <c r="C383" t="s">
        <v>1286</v>
      </c>
      <c r="D383" t="s">
        <v>1287</v>
      </c>
      <c r="E383" t="s">
        <v>27</v>
      </c>
      <c r="F383" t="s">
        <v>28</v>
      </c>
      <c r="G383" t="s">
        <v>962</v>
      </c>
      <c r="H383" t="s">
        <v>963</v>
      </c>
      <c r="I383" t="s">
        <v>1211</v>
      </c>
      <c r="J383" t="s">
        <v>1212</v>
      </c>
      <c r="K383" t="s">
        <v>965</v>
      </c>
      <c r="L383" t="s">
        <v>1042</v>
      </c>
      <c r="M383" t="s">
        <v>35</v>
      </c>
      <c r="N383" s="1">
        <v>1968728</v>
      </c>
      <c r="O383" s="1">
        <v>0</v>
      </c>
      <c r="P383" s="1">
        <v>1968728</v>
      </c>
      <c r="Q383" s="1">
        <v>0</v>
      </c>
      <c r="R383" t="s">
        <v>1288</v>
      </c>
      <c r="S383" t="s">
        <v>403</v>
      </c>
      <c r="T383" t="s">
        <v>1289</v>
      </c>
      <c r="U383" t="s">
        <v>1290</v>
      </c>
      <c r="V383" t="s">
        <v>1291</v>
      </c>
      <c r="W383" t="s">
        <v>1292</v>
      </c>
      <c r="X383" t="s">
        <v>41</v>
      </c>
    </row>
    <row r="384" spans="2:24" x14ac:dyDescent="0.25">
      <c r="B384" t="s">
        <v>403</v>
      </c>
      <c r="C384" t="s">
        <v>1286</v>
      </c>
      <c r="D384" t="s">
        <v>1287</v>
      </c>
      <c r="E384" t="s">
        <v>27</v>
      </c>
      <c r="F384" t="s">
        <v>28</v>
      </c>
      <c r="G384" t="s">
        <v>962</v>
      </c>
      <c r="H384" t="s">
        <v>963</v>
      </c>
      <c r="I384" t="s">
        <v>1201</v>
      </c>
      <c r="J384" t="s">
        <v>1202</v>
      </c>
      <c r="K384" t="s">
        <v>965</v>
      </c>
      <c r="L384" t="s">
        <v>1042</v>
      </c>
      <c r="M384" t="s">
        <v>35</v>
      </c>
      <c r="N384" s="1">
        <v>5281616</v>
      </c>
      <c r="O384" s="1">
        <v>0</v>
      </c>
      <c r="P384" s="1">
        <v>5281616</v>
      </c>
      <c r="Q384" s="1">
        <v>0</v>
      </c>
      <c r="R384" t="s">
        <v>1288</v>
      </c>
      <c r="S384" t="s">
        <v>403</v>
      </c>
      <c r="T384" t="s">
        <v>1289</v>
      </c>
      <c r="U384" t="s">
        <v>1290</v>
      </c>
      <c r="V384" t="s">
        <v>1291</v>
      </c>
      <c r="W384" t="s">
        <v>1292</v>
      </c>
      <c r="X384" t="s">
        <v>41</v>
      </c>
    </row>
    <row r="385" spans="2:24" x14ac:dyDescent="0.25">
      <c r="B385" t="s">
        <v>410</v>
      </c>
      <c r="C385" t="s">
        <v>1293</v>
      </c>
      <c r="D385" t="s">
        <v>1294</v>
      </c>
      <c r="E385" t="s">
        <v>27</v>
      </c>
      <c r="F385" t="s">
        <v>28</v>
      </c>
      <c r="G385" t="s">
        <v>962</v>
      </c>
      <c r="H385" t="s">
        <v>963</v>
      </c>
      <c r="I385" t="s">
        <v>1246</v>
      </c>
      <c r="J385" t="s">
        <v>1247</v>
      </c>
      <c r="K385" t="s">
        <v>965</v>
      </c>
      <c r="L385" t="s">
        <v>1042</v>
      </c>
      <c r="M385" t="s">
        <v>35</v>
      </c>
      <c r="N385" s="1">
        <v>25909800</v>
      </c>
      <c r="O385" s="1">
        <v>0</v>
      </c>
      <c r="P385" s="1">
        <v>25909800</v>
      </c>
      <c r="Q385" s="1">
        <v>0</v>
      </c>
      <c r="R385" t="s">
        <v>1295</v>
      </c>
      <c r="S385" t="s">
        <v>410</v>
      </c>
      <c r="T385" t="s">
        <v>1296</v>
      </c>
      <c r="U385" t="s">
        <v>1297</v>
      </c>
      <c r="V385" t="s">
        <v>1298</v>
      </c>
      <c r="W385" t="s">
        <v>1299</v>
      </c>
      <c r="X385" t="s">
        <v>41</v>
      </c>
    </row>
    <row r="386" spans="2:24" x14ac:dyDescent="0.25">
      <c r="B386" t="s">
        <v>410</v>
      </c>
      <c r="C386" t="s">
        <v>1293</v>
      </c>
      <c r="D386" t="s">
        <v>1294</v>
      </c>
      <c r="E386" t="s">
        <v>27</v>
      </c>
      <c r="F386" t="s">
        <v>28</v>
      </c>
      <c r="G386" t="s">
        <v>962</v>
      </c>
      <c r="H386" t="s">
        <v>963</v>
      </c>
      <c r="I386" t="s">
        <v>1244</v>
      </c>
      <c r="J386" t="s">
        <v>1245</v>
      </c>
      <c r="K386" t="s">
        <v>965</v>
      </c>
      <c r="L386" t="s">
        <v>1042</v>
      </c>
      <c r="M386" t="s">
        <v>35</v>
      </c>
      <c r="N386" s="1">
        <v>9304900</v>
      </c>
      <c r="O386" s="1">
        <v>0</v>
      </c>
      <c r="P386" s="1">
        <v>9304900</v>
      </c>
      <c r="Q386" s="1">
        <v>0</v>
      </c>
      <c r="R386" t="s">
        <v>1295</v>
      </c>
      <c r="S386" t="s">
        <v>410</v>
      </c>
      <c r="T386" t="s">
        <v>1296</v>
      </c>
      <c r="U386" t="s">
        <v>1297</v>
      </c>
      <c r="V386" t="s">
        <v>1298</v>
      </c>
      <c r="W386" t="s">
        <v>1299</v>
      </c>
      <c r="X386" t="s">
        <v>41</v>
      </c>
    </row>
    <row r="387" spans="2:24" x14ac:dyDescent="0.25">
      <c r="B387" t="s">
        <v>410</v>
      </c>
      <c r="C387" t="s">
        <v>1293</v>
      </c>
      <c r="D387" t="s">
        <v>1294</v>
      </c>
      <c r="E387" t="s">
        <v>27</v>
      </c>
      <c r="F387" t="s">
        <v>28</v>
      </c>
      <c r="G387" t="s">
        <v>962</v>
      </c>
      <c r="H387" t="s">
        <v>963</v>
      </c>
      <c r="I387" t="s">
        <v>1222</v>
      </c>
      <c r="J387" t="s">
        <v>1223</v>
      </c>
      <c r="K387" t="s">
        <v>965</v>
      </c>
      <c r="L387" t="s">
        <v>1042</v>
      </c>
      <c r="M387" t="s">
        <v>35</v>
      </c>
      <c r="N387" s="1">
        <v>11142400</v>
      </c>
      <c r="O387" s="1">
        <v>0</v>
      </c>
      <c r="P387" s="1">
        <v>11142400</v>
      </c>
      <c r="Q387" s="1">
        <v>0</v>
      </c>
      <c r="R387" t="s">
        <v>1295</v>
      </c>
      <c r="S387" t="s">
        <v>410</v>
      </c>
      <c r="T387" t="s">
        <v>1296</v>
      </c>
      <c r="U387" t="s">
        <v>1297</v>
      </c>
      <c r="V387" t="s">
        <v>1298</v>
      </c>
      <c r="W387" t="s">
        <v>1299</v>
      </c>
      <c r="X387" t="s">
        <v>41</v>
      </c>
    </row>
    <row r="388" spans="2:24" x14ac:dyDescent="0.25">
      <c r="B388" t="s">
        <v>410</v>
      </c>
      <c r="C388" t="s">
        <v>1293</v>
      </c>
      <c r="D388" t="s">
        <v>1294</v>
      </c>
      <c r="E388" t="s">
        <v>27</v>
      </c>
      <c r="F388" t="s">
        <v>28</v>
      </c>
      <c r="G388" t="s">
        <v>962</v>
      </c>
      <c r="H388" t="s">
        <v>963</v>
      </c>
      <c r="I388" t="s">
        <v>1236</v>
      </c>
      <c r="J388" t="s">
        <v>1237</v>
      </c>
      <c r="K388" t="s">
        <v>965</v>
      </c>
      <c r="L388" t="s">
        <v>1042</v>
      </c>
      <c r="M388" t="s">
        <v>35</v>
      </c>
      <c r="N388" s="1">
        <v>12407700</v>
      </c>
      <c r="O388" s="1">
        <v>0</v>
      </c>
      <c r="P388" s="1">
        <v>12407700</v>
      </c>
      <c r="Q388" s="1">
        <v>0</v>
      </c>
      <c r="R388" t="s">
        <v>1295</v>
      </c>
      <c r="S388" t="s">
        <v>410</v>
      </c>
      <c r="T388" t="s">
        <v>1296</v>
      </c>
      <c r="U388" t="s">
        <v>1297</v>
      </c>
      <c r="V388" t="s">
        <v>1298</v>
      </c>
      <c r="W388" t="s">
        <v>1299</v>
      </c>
      <c r="X388" t="s">
        <v>41</v>
      </c>
    </row>
    <row r="389" spans="2:24" x14ac:dyDescent="0.25">
      <c r="B389" t="s">
        <v>410</v>
      </c>
      <c r="C389" t="s">
        <v>1293</v>
      </c>
      <c r="D389" t="s">
        <v>1294</v>
      </c>
      <c r="E389" t="s">
        <v>27</v>
      </c>
      <c r="F389" t="s">
        <v>28</v>
      </c>
      <c r="G389" t="s">
        <v>962</v>
      </c>
      <c r="H389" t="s">
        <v>963</v>
      </c>
      <c r="I389" t="s">
        <v>1242</v>
      </c>
      <c r="J389" t="s">
        <v>1243</v>
      </c>
      <c r="K389" t="s">
        <v>965</v>
      </c>
      <c r="L389" t="s">
        <v>1042</v>
      </c>
      <c r="M389" t="s">
        <v>35</v>
      </c>
      <c r="N389" s="1">
        <v>1554500</v>
      </c>
      <c r="O389" s="1">
        <v>0</v>
      </c>
      <c r="P389" s="1">
        <v>1554500</v>
      </c>
      <c r="Q389" s="1">
        <v>0</v>
      </c>
      <c r="R389" t="s">
        <v>1295</v>
      </c>
      <c r="S389" t="s">
        <v>410</v>
      </c>
      <c r="T389" t="s">
        <v>1296</v>
      </c>
      <c r="U389" t="s">
        <v>1297</v>
      </c>
      <c r="V389" t="s">
        <v>1298</v>
      </c>
      <c r="W389" t="s">
        <v>1299</v>
      </c>
      <c r="X389" t="s">
        <v>41</v>
      </c>
    </row>
    <row r="390" spans="2:24" x14ac:dyDescent="0.25">
      <c r="B390" t="s">
        <v>410</v>
      </c>
      <c r="C390" t="s">
        <v>1293</v>
      </c>
      <c r="D390" t="s">
        <v>1294</v>
      </c>
      <c r="E390" t="s">
        <v>27</v>
      </c>
      <c r="F390" t="s">
        <v>28</v>
      </c>
      <c r="G390" t="s">
        <v>962</v>
      </c>
      <c r="H390" t="s">
        <v>963</v>
      </c>
      <c r="I390" t="s">
        <v>1240</v>
      </c>
      <c r="J390" t="s">
        <v>1241</v>
      </c>
      <c r="K390" t="s">
        <v>965</v>
      </c>
      <c r="L390" t="s">
        <v>1042</v>
      </c>
      <c r="M390" t="s">
        <v>35</v>
      </c>
      <c r="N390" s="1">
        <v>3104100</v>
      </c>
      <c r="O390" s="1">
        <v>0</v>
      </c>
      <c r="P390" s="1">
        <v>3104100</v>
      </c>
      <c r="Q390" s="1">
        <v>0</v>
      </c>
      <c r="R390" t="s">
        <v>1295</v>
      </c>
      <c r="S390" t="s">
        <v>410</v>
      </c>
      <c r="T390" t="s">
        <v>1296</v>
      </c>
      <c r="U390" t="s">
        <v>1297</v>
      </c>
      <c r="V390" t="s">
        <v>1298</v>
      </c>
      <c r="W390" t="s">
        <v>1299</v>
      </c>
      <c r="X390" t="s">
        <v>41</v>
      </c>
    </row>
    <row r="391" spans="2:24" x14ac:dyDescent="0.25">
      <c r="B391" t="s">
        <v>410</v>
      </c>
      <c r="C391" t="s">
        <v>1293</v>
      </c>
      <c r="D391" t="s">
        <v>1294</v>
      </c>
      <c r="E391" t="s">
        <v>27</v>
      </c>
      <c r="F391" t="s">
        <v>28</v>
      </c>
      <c r="G391" t="s">
        <v>962</v>
      </c>
      <c r="H391" t="s">
        <v>963</v>
      </c>
      <c r="I391" t="s">
        <v>1238</v>
      </c>
      <c r="J391" t="s">
        <v>1239</v>
      </c>
      <c r="K391" t="s">
        <v>965</v>
      </c>
      <c r="L391" t="s">
        <v>1042</v>
      </c>
      <c r="M391" t="s">
        <v>35</v>
      </c>
      <c r="N391" s="1">
        <v>1554500</v>
      </c>
      <c r="O391" s="1">
        <v>0</v>
      </c>
      <c r="P391" s="1">
        <v>1554500</v>
      </c>
      <c r="Q391" s="1">
        <v>0</v>
      </c>
      <c r="R391" t="s">
        <v>1295</v>
      </c>
      <c r="S391" t="s">
        <v>410</v>
      </c>
      <c r="T391" t="s">
        <v>1296</v>
      </c>
      <c r="U391" t="s">
        <v>1297</v>
      </c>
      <c r="V391" t="s">
        <v>1298</v>
      </c>
      <c r="W391" t="s">
        <v>1299</v>
      </c>
      <c r="X391" t="s">
        <v>41</v>
      </c>
    </row>
    <row r="392" spans="2:24" x14ac:dyDescent="0.25">
      <c r="B392" t="s">
        <v>410</v>
      </c>
      <c r="C392" t="s">
        <v>1293</v>
      </c>
      <c r="D392" t="s">
        <v>1294</v>
      </c>
      <c r="E392" t="s">
        <v>27</v>
      </c>
      <c r="F392" t="s">
        <v>28</v>
      </c>
      <c r="G392" t="s">
        <v>962</v>
      </c>
      <c r="H392" t="s">
        <v>963</v>
      </c>
      <c r="I392" t="s">
        <v>1229</v>
      </c>
      <c r="J392" t="s">
        <v>1230</v>
      </c>
      <c r="K392" t="s">
        <v>965</v>
      </c>
      <c r="L392" t="s">
        <v>1042</v>
      </c>
      <c r="M392" t="s">
        <v>35</v>
      </c>
      <c r="N392" s="1">
        <v>5839500</v>
      </c>
      <c r="O392" s="1">
        <v>0</v>
      </c>
      <c r="P392" s="1">
        <v>5839500</v>
      </c>
      <c r="Q392" s="1">
        <v>0</v>
      </c>
      <c r="R392" t="s">
        <v>1295</v>
      </c>
      <c r="S392" t="s">
        <v>410</v>
      </c>
      <c r="T392" t="s">
        <v>1296</v>
      </c>
      <c r="U392" t="s">
        <v>1297</v>
      </c>
      <c r="V392" t="s">
        <v>1298</v>
      </c>
      <c r="W392" t="s">
        <v>1299</v>
      </c>
      <c r="X392" t="s">
        <v>41</v>
      </c>
    </row>
    <row r="393" spans="2:24" x14ac:dyDescent="0.25">
      <c r="B393" t="s">
        <v>417</v>
      </c>
      <c r="C393" t="s">
        <v>1293</v>
      </c>
      <c r="D393" t="s">
        <v>1300</v>
      </c>
      <c r="E393" t="s">
        <v>27</v>
      </c>
      <c r="F393" t="s">
        <v>28</v>
      </c>
      <c r="G393" t="s">
        <v>962</v>
      </c>
      <c r="H393" t="s">
        <v>963</v>
      </c>
      <c r="I393" t="s">
        <v>1222</v>
      </c>
      <c r="J393" t="s">
        <v>1223</v>
      </c>
      <c r="K393" t="s">
        <v>965</v>
      </c>
      <c r="L393" t="s">
        <v>1042</v>
      </c>
      <c r="M393" t="s">
        <v>35</v>
      </c>
      <c r="N393" s="1">
        <v>25436100</v>
      </c>
      <c r="O393" s="1">
        <v>0</v>
      </c>
      <c r="P393" s="1">
        <v>25436100</v>
      </c>
      <c r="Q393" s="1">
        <v>0</v>
      </c>
      <c r="R393" t="s">
        <v>1301</v>
      </c>
      <c r="S393" t="s">
        <v>417</v>
      </c>
      <c r="T393" t="s">
        <v>1302</v>
      </c>
      <c r="U393" t="s">
        <v>41</v>
      </c>
      <c r="V393" t="s">
        <v>1303</v>
      </c>
      <c r="W393" t="s">
        <v>1304</v>
      </c>
      <c r="X393" t="s">
        <v>41</v>
      </c>
    </row>
    <row r="394" spans="2:24" x14ac:dyDescent="0.25">
      <c r="B394" t="s">
        <v>420</v>
      </c>
      <c r="C394" t="s">
        <v>1305</v>
      </c>
      <c r="D394" t="s">
        <v>1306</v>
      </c>
      <c r="E394" t="s">
        <v>27</v>
      </c>
      <c r="F394" t="s">
        <v>28</v>
      </c>
      <c r="G394" t="s">
        <v>962</v>
      </c>
      <c r="H394" t="s">
        <v>963</v>
      </c>
      <c r="I394" t="s">
        <v>1194</v>
      </c>
      <c r="J394" t="s">
        <v>1195</v>
      </c>
      <c r="K394" t="s">
        <v>965</v>
      </c>
      <c r="L394" t="s">
        <v>1042</v>
      </c>
      <c r="M394" t="s">
        <v>35</v>
      </c>
      <c r="N394" s="1">
        <v>2164774</v>
      </c>
      <c r="O394" s="1">
        <v>0</v>
      </c>
      <c r="P394" s="1">
        <v>2164774</v>
      </c>
      <c r="Q394" s="1">
        <v>0</v>
      </c>
      <c r="R394" t="s">
        <v>1307</v>
      </c>
      <c r="S394" t="s">
        <v>420</v>
      </c>
      <c r="T394" t="s">
        <v>767</v>
      </c>
      <c r="U394" t="s">
        <v>1308</v>
      </c>
      <c r="V394" t="s">
        <v>1309</v>
      </c>
      <c r="W394" t="s">
        <v>1310</v>
      </c>
      <c r="X394" t="s">
        <v>41</v>
      </c>
    </row>
    <row r="395" spans="2:24" x14ac:dyDescent="0.25">
      <c r="B395" t="s">
        <v>420</v>
      </c>
      <c r="C395" t="s">
        <v>1305</v>
      </c>
      <c r="D395" t="s">
        <v>1306</v>
      </c>
      <c r="E395" t="s">
        <v>27</v>
      </c>
      <c r="F395" t="s">
        <v>28</v>
      </c>
      <c r="G395" t="s">
        <v>962</v>
      </c>
      <c r="H395" t="s">
        <v>963</v>
      </c>
      <c r="I395" t="s">
        <v>1213</v>
      </c>
      <c r="J395" t="s">
        <v>1214</v>
      </c>
      <c r="K395" t="s">
        <v>965</v>
      </c>
      <c r="L395" t="s">
        <v>1042</v>
      </c>
      <c r="M395" t="s">
        <v>35</v>
      </c>
      <c r="N395" s="1">
        <v>10702782</v>
      </c>
      <c r="O395" s="1">
        <v>0</v>
      </c>
      <c r="P395" s="1">
        <v>10702782</v>
      </c>
      <c r="Q395" s="1">
        <v>0</v>
      </c>
      <c r="R395" t="s">
        <v>1307</v>
      </c>
      <c r="S395" t="s">
        <v>420</v>
      </c>
      <c r="T395" t="s">
        <v>767</v>
      </c>
      <c r="U395" t="s">
        <v>1308</v>
      </c>
      <c r="V395" t="s">
        <v>1309</v>
      </c>
      <c r="W395" t="s">
        <v>1310</v>
      </c>
      <c r="X395" t="s">
        <v>41</v>
      </c>
    </row>
    <row r="396" spans="2:24" x14ac:dyDescent="0.25">
      <c r="B396" t="s">
        <v>420</v>
      </c>
      <c r="C396" t="s">
        <v>1305</v>
      </c>
      <c r="D396" t="s">
        <v>1306</v>
      </c>
      <c r="E396" t="s">
        <v>27</v>
      </c>
      <c r="F396" t="s">
        <v>28</v>
      </c>
      <c r="G396" t="s">
        <v>962</v>
      </c>
      <c r="H396" t="s">
        <v>963</v>
      </c>
      <c r="I396" t="s">
        <v>1205</v>
      </c>
      <c r="J396" t="s">
        <v>1206</v>
      </c>
      <c r="K396" t="s">
        <v>965</v>
      </c>
      <c r="L396" t="s">
        <v>1042</v>
      </c>
      <c r="M396" t="s">
        <v>35</v>
      </c>
      <c r="N396" s="1">
        <v>242273</v>
      </c>
      <c r="O396" s="1">
        <v>0</v>
      </c>
      <c r="P396" s="1">
        <v>242273</v>
      </c>
      <c r="Q396" s="1">
        <v>0</v>
      </c>
      <c r="R396" t="s">
        <v>1307</v>
      </c>
      <c r="S396" t="s">
        <v>420</v>
      </c>
      <c r="T396" t="s">
        <v>767</v>
      </c>
      <c r="U396" t="s">
        <v>1308</v>
      </c>
      <c r="V396" t="s">
        <v>1309</v>
      </c>
      <c r="W396" t="s">
        <v>1310</v>
      </c>
      <c r="X396" t="s">
        <v>41</v>
      </c>
    </row>
    <row r="397" spans="2:24" x14ac:dyDescent="0.25">
      <c r="B397" t="s">
        <v>420</v>
      </c>
      <c r="C397" t="s">
        <v>1305</v>
      </c>
      <c r="D397" t="s">
        <v>1306</v>
      </c>
      <c r="E397" t="s">
        <v>27</v>
      </c>
      <c r="F397" t="s">
        <v>28</v>
      </c>
      <c r="G397" t="s">
        <v>962</v>
      </c>
      <c r="H397" t="s">
        <v>963</v>
      </c>
      <c r="I397" t="s">
        <v>1211</v>
      </c>
      <c r="J397" t="s">
        <v>1212</v>
      </c>
      <c r="K397" t="s">
        <v>965</v>
      </c>
      <c r="L397" t="s">
        <v>1042</v>
      </c>
      <c r="M397" t="s">
        <v>35</v>
      </c>
      <c r="N397" s="1">
        <v>2325325</v>
      </c>
      <c r="O397" s="1">
        <v>0</v>
      </c>
      <c r="P397" s="1">
        <v>2325325</v>
      </c>
      <c r="Q397" s="1">
        <v>0</v>
      </c>
      <c r="R397" t="s">
        <v>1307</v>
      </c>
      <c r="S397" t="s">
        <v>420</v>
      </c>
      <c r="T397" t="s">
        <v>767</v>
      </c>
      <c r="U397" t="s">
        <v>1308</v>
      </c>
      <c r="V397" t="s">
        <v>1309</v>
      </c>
      <c r="W397" t="s">
        <v>1310</v>
      </c>
      <c r="X397" t="s">
        <v>41</v>
      </c>
    </row>
    <row r="398" spans="2:24" x14ac:dyDescent="0.25">
      <c r="B398" t="s">
        <v>420</v>
      </c>
      <c r="C398" t="s">
        <v>1305</v>
      </c>
      <c r="D398" t="s">
        <v>1306</v>
      </c>
      <c r="E398" t="s">
        <v>27</v>
      </c>
      <c r="F398" t="s">
        <v>28</v>
      </c>
      <c r="G398" t="s">
        <v>962</v>
      </c>
      <c r="H398" t="s">
        <v>963</v>
      </c>
      <c r="I398" t="s">
        <v>1215</v>
      </c>
      <c r="J398" t="s">
        <v>1216</v>
      </c>
      <c r="K398" t="s">
        <v>965</v>
      </c>
      <c r="L398" t="s">
        <v>1042</v>
      </c>
      <c r="M398" t="s">
        <v>35</v>
      </c>
      <c r="N398" s="1">
        <v>305918790</v>
      </c>
      <c r="O398" s="1">
        <v>0</v>
      </c>
      <c r="P398" s="1">
        <v>305918790</v>
      </c>
      <c r="Q398" s="1">
        <v>0</v>
      </c>
      <c r="R398" t="s">
        <v>1307</v>
      </c>
      <c r="S398" t="s">
        <v>420</v>
      </c>
      <c r="T398" t="s">
        <v>767</v>
      </c>
      <c r="U398" t="s">
        <v>1308</v>
      </c>
      <c r="V398" t="s">
        <v>1309</v>
      </c>
      <c r="W398" t="s">
        <v>1310</v>
      </c>
      <c r="X398" t="s">
        <v>41</v>
      </c>
    </row>
    <row r="399" spans="2:24" x14ac:dyDescent="0.25">
      <c r="B399" t="s">
        <v>420</v>
      </c>
      <c r="C399" t="s">
        <v>1305</v>
      </c>
      <c r="D399" t="s">
        <v>1306</v>
      </c>
      <c r="E399" t="s">
        <v>27</v>
      </c>
      <c r="F399" t="s">
        <v>28</v>
      </c>
      <c r="G399" t="s">
        <v>962</v>
      </c>
      <c r="H399" t="s">
        <v>963</v>
      </c>
      <c r="I399" t="s">
        <v>1209</v>
      </c>
      <c r="J399" t="s">
        <v>1210</v>
      </c>
      <c r="K399" t="s">
        <v>965</v>
      </c>
      <c r="L399" t="s">
        <v>1042</v>
      </c>
      <c r="M399" t="s">
        <v>35</v>
      </c>
      <c r="N399" s="1">
        <v>2822922</v>
      </c>
      <c r="O399" s="1">
        <v>0</v>
      </c>
      <c r="P399" s="1">
        <v>2822922</v>
      </c>
      <c r="Q399" s="1">
        <v>0</v>
      </c>
      <c r="R399" t="s">
        <v>1307</v>
      </c>
      <c r="S399" t="s">
        <v>420</v>
      </c>
      <c r="T399" t="s">
        <v>767</v>
      </c>
      <c r="U399" t="s">
        <v>1308</v>
      </c>
      <c r="V399" t="s">
        <v>1309</v>
      </c>
      <c r="W399" t="s">
        <v>1310</v>
      </c>
      <c r="X399" t="s">
        <v>41</v>
      </c>
    </row>
    <row r="400" spans="2:24" x14ac:dyDescent="0.25">
      <c r="B400" t="s">
        <v>420</v>
      </c>
      <c r="C400" t="s">
        <v>1305</v>
      </c>
      <c r="D400" t="s">
        <v>1306</v>
      </c>
      <c r="E400" t="s">
        <v>27</v>
      </c>
      <c r="F400" t="s">
        <v>28</v>
      </c>
      <c r="G400" t="s">
        <v>962</v>
      </c>
      <c r="H400" t="s">
        <v>963</v>
      </c>
      <c r="I400" t="s">
        <v>1201</v>
      </c>
      <c r="J400" t="s">
        <v>1202</v>
      </c>
      <c r="K400" t="s">
        <v>965</v>
      </c>
      <c r="L400" t="s">
        <v>1042</v>
      </c>
      <c r="M400" t="s">
        <v>35</v>
      </c>
      <c r="N400" s="1">
        <v>1335301</v>
      </c>
      <c r="O400" s="1">
        <v>0</v>
      </c>
      <c r="P400" s="1">
        <v>1335301</v>
      </c>
      <c r="Q400" s="1">
        <v>0</v>
      </c>
      <c r="R400" t="s">
        <v>1307</v>
      </c>
      <c r="S400" t="s">
        <v>420</v>
      </c>
      <c r="T400" t="s">
        <v>767</v>
      </c>
      <c r="U400" t="s">
        <v>1308</v>
      </c>
      <c r="V400" t="s">
        <v>1309</v>
      </c>
      <c r="W400" t="s">
        <v>1310</v>
      </c>
      <c r="X400" t="s">
        <v>41</v>
      </c>
    </row>
    <row r="401" spans="2:24" x14ac:dyDescent="0.25">
      <c r="B401" t="s">
        <v>420</v>
      </c>
      <c r="C401" t="s">
        <v>1305</v>
      </c>
      <c r="D401" t="s">
        <v>1306</v>
      </c>
      <c r="E401" t="s">
        <v>27</v>
      </c>
      <c r="F401" t="s">
        <v>28</v>
      </c>
      <c r="G401" t="s">
        <v>962</v>
      </c>
      <c r="H401" t="s">
        <v>963</v>
      </c>
      <c r="I401" t="s">
        <v>1217</v>
      </c>
      <c r="J401" t="s">
        <v>1218</v>
      </c>
      <c r="K401" t="s">
        <v>965</v>
      </c>
      <c r="L401" t="s">
        <v>1042</v>
      </c>
      <c r="M401" t="s">
        <v>35</v>
      </c>
      <c r="N401" s="1">
        <v>1182431</v>
      </c>
      <c r="O401" s="1">
        <v>0</v>
      </c>
      <c r="P401" s="1">
        <v>1182431</v>
      </c>
      <c r="Q401" s="1">
        <v>0</v>
      </c>
      <c r="R401" t="s">
        <v>1307</v>
      </c>
      <c r="S401" t="s">
        <v>420</v>
      </c>
      <c r="T401" t="s">
        <v>767</v>
      </c>
      <c r="U401" t="s">
        <v>1308</v>
      </c>
      <c r="V401" t="s">
        <v>1309</v>
      </c>
      <c r="W401" t="s">
        <v>1310</v>
      </c>
      <c r="X401" t="s">
        <v>41</v>
      </c>
    </row>
    <row r="402" spans="2:24" x14ac:dyDescent="0.25">
      <c r="B402" t="s">
        <v>420</v>
      </c>
      <c r="C402" t="s">
        <v>1305</v>
      </c>
      <c r="D402" t="s">
        <v>1306</v>
      </c>
      <c r="E402" t="s">
        <v>27</v>
      </c>
      <c r="F402" t="s">
        <v>28</v>
      </c>
      <c r="G402" t="s">
        <v>962</v>
      </c>
      <c r="H402" t="s">
        <v>963</v>
      </c>
      <c r="I402" t="s">
        <v>1207</v>
      </c>
      <c r="J402" t="s">
        <v>1208</v>
      </c>
      <c r="K402" t="s">
        <v>965</v>
      </c>
      <c r="L402" t="s">
        <v>1042</v>
      </c>
      <c r="M402" t="s">
        <v>35</v>
      </c>
      <c r="N402" s="1">
        <v>65364</v>
      </c>
      <c r="O402" s="1">
        <v>0</v>
      </c>
      <c r="P402" s="1">
        <v>65364</v>
      </c>
      <c r="Q402" s="1">
        <v>0</v>
      </c>
      <c r="R402" t="s">
        <v>1307</v>
      </c>
      <c r="S402" t="s">
        <v>420</v>
      </c>
      <c r="T402" t="s">
        <v>767</v>
      </c>
      <c r="U402" t="s">
        <v>1308</v>
      </c>
      <c r="V402" t="s">
        <v>1309</v>
      </c>
      <c r="W402" t="s">
        <v>1310</v>
      </c>
      <c r="X402" t="s">
        <v>41</v>
      </c>
    </row>
    <row r="403" spans="2:24" x14ac:dyDescent="0.25">
      <c r="B403" t="s">
        <v>420</v>
      </c>
      <c r="C403" t="s">
        <v>1305</v>
      </c>
      <c r="D403" t="s">
        <v>1306</v>
      </c>
      <c r="E403" t="s">
        <v>27</v>
      </c>
      <c r="F403" t="s">
        <v>28</v>
      </c>
      <c r="G403" t="s">
        <v>962</v>
      </c>
      <c r="H403" t="s">
        <v>963</v>
      </c>
      <c r="I403" t="s">
        <v>1203</v>
      </c>
      <c r="J403" t="s">
        <v>1204</v>
      </c>
      <c r="K403" t="s">
        <v>965</v>
      </c>
      <c r="L403" t="s">
        <v>1042</v>
      </c>
      <c r="M403" t="s">
        <v>35</v>
      </c>
      <c r="N403" s="1">
        <v>5398708</v>
      </c>
      <c r="O403" s="1">
        <v>0</v>
      </c>
      <c r="P403" s="1">
        <v>5398708</v>
      </c>
      <c r="Q403" s="1">
        <v>0</v>
      </c>
      <c r="R403" t="s">
        <v>1307</v>
      </c>
      <c r="S403" t="s">
        <v>420</v>
      </c>
      <c r="T403" t="s">
        <v>767</v>
      </c>
      <c r="U403" t="s">
        <v>1308</v>
      </c>
      <c r="V403" t="s">
        <v>1309</v>
      </c>
      <c r="W403" t="s">
        <v>1310</v>
      </c>
      <c r="X403" t="s">
        <v>41</v>
      </c>
    </row>
    <row r="404" spans="2:24" x14ac:dyDescent="0.25">
      <c r="B404" t="s">
        <v>427</v>
      </c>
      <c r="C404" t="s">
        <v>926</v>
      </c>
      <c r="D404" t="s">
        <v>1311</v>
      </c>
      <c r="E404" t="s">
        <v>27</v>
      </c>
      <c r="F404" t="s">
        <v>28</v>
      </c>
      <c r="G404" t="s">
        <v>962</v>
      </c>
      <c r="H404" t="s">
        <v>963</v>
      </c>
      <c r="I404" t="s">
        <v>1244</v>
      </c>
      <c r="J404" t="s">
        <v>1245</v>
      </c>
      <c r="K404" t="s">
        <v>965</v>
      </c>
      <c r="L404" t="s">
        <v>1042</v>
      </c>
      <c r="M404" t="s">
        <v>35</v>
      </c>
      <c r="N404" s="1">
        <v>9406600</v>
      </c>
      <c r="O404" s="1">
        <v>-9406600</v>
      </c>
      <c r="P404" s="1">
        <v>0</v>
      </c>
      <c r="Q404" s="1">
        <v>0</v>
      </c>
      <c r="R404" t="s">
        <v>1312</v>
      </c>
      <c r="S404" t="s">
        <v>427</v>
      </c>
      <c r="T404" t="s">
        <v>452</v>
      </c>
      <c r="U404" t="s">
        <v>1313</v>
      </c>
      <c r="V404" t="s">
        <v>657</v>
      </c>
      <c r="W404" t="s">
        <v>1314</v>
      </c>
      <c r="X404" t="s">
        <v>41</v>
      </c>
    </row>
    <row r="405" spans="2:24" x14ac:dyDescent="0.25">
      <c r="B405" t="s">
        <v>427</v>
      </c>
      <c r="C405" t="s">
        <v>926</v>
      </c>
      <c r="D405" t="s">
        <v>1311</v>
      </c>
      <c r="E405" t="s">
        <v>27</v>
      </c>
      <c r="F405" t="s">
        <v>28</v>
      </c>
      <c r="G405" t="s">
        <v>962</v>
      </c>
      <c r="H405" t="s">
        <v>963</v>
      </c>
      <c r="I405" t="s">
        <v>1242</v>
      </c>
      <c r="J405" t="s">
        <v>1243</v>
      </c>
      <c r="K405" t="s">
        <v>965</v>
      </c>
      <c r="L405" t="s">
        <v>1042</v>
      </c>
      <c r="M405" t="s">
        <v>35</v>
      </c>
      <c r="N405" s="1">
        <v>1572200</v>
      </c>
      <c r="O405" s="1">
        <v>-1572200</v>
      </c>
      <c r="P405" s="1">
        <v>0</v>
      </c>
      <c r="Q405" s="1">
        <v>0</v>
      </c>
      <c r="R405" t="s">
        <v>1312</v>
      </c>
      <c r="S405" t="s">
        <v>427</v>
      </c>
      <c r="T405" t="s">
        <v>452</v>
      </c>
      <c r="U405" t="s">
        <v>1313</v>
      </c>
      <c r="V405" t="s">
        <v>657</v>
      </c>
      <c r="W405" t="s">
        <v>1314</v>
      </c>
      <c r="X405" t="s">
        <v>41</v>
      </c>
    </row>
    <row r="406" spans="2:24" x14ac:dyDescent="0.25">
      <c r="B406" t="s">
        <v>427</v>
      </c>
      <c r="C406" t="s">
        <v>926</v>
      </c>
      <c r="D406" t="s">
        <v>1311</v>
      </c>
      <c r="E406" t="s">
        <v>27</v>
      </c>
      <c r="F406" t="s">
        <v>28</v>
      </c>
      <c r="G406" t="s">
        <v>962</v>
      </c>
      <c r="H406" t="s">
        <v>963</v>
      </c>
      <c r="I406" t="s">
        <v>1222</v>
      </c>
      <c r="J406" t="s">
        <v>1223</v>
      </c>
      <c r="K406" t="s">
        <v>965</v>
      </c>
      <c r="L406" t="s">
        <v>1042</v>
      </c>
      <c r="M406" t="s">
        <v>35</v>
      </c>
      <c r="N406" s="1">
        <v>12096300</v>
      </c>
      <c r="O406" s="1">
        <v>-12096300</v>
      </c>
      <c r="P406" s="1">
        <v>0</v>
      </c>
      <c r="Q406" s="1">
        <v>0</v>
      </c>
      <c r="R406" t="s">
        <v>1312</v>
      </c>
      <c r="S406" t="s">
        <v>427</v>
      </c>
      <c r="T406" t="s">
        <v>452</v>
      </c>
      <c r="U406" t="s">
        <v>1313</v>
      </c>
      <c r="V406" t="s">
        <v>657</v>
      </c>
      <c r="W406" t="s">
        <v>1314</v>
      </c>
      <c r="X406" t="s">
        <v>41</v>
      </c>
    </row>
    <row r="407" spans="2:24" x14ac:dyDescent="0.25">
      <c r="B407" t="s">
        <v>427</v>
      </c>
      <c r="C407" t="s">
        <v>926</v>
      </c>
      <c r="D407" t="s">
        <v>1311</v>
      </c>
      <c r="E407" t="s">
        <v>27</v>
      </c>
      <c r="F407" t="s">
        <v>28</v>
      </c>
      <c r="G407" t="s">
        <v>962</v>
      </c>
      <c r="H407" t="s">
        <v>963</v>
      </c>
      <c r="I407" t="s">
        <v>1229</v>
      </c>
      <c r="J407" t="s">
        <v>1230</v>
      </c>
      <c r="K407" t="s">
        <v>965</v>
      </c>
      <c r="L407" t="s">
        <v>1042</v>
      </c>
      <c r="M407" t="s">
        <v>35</v>
      </c>
      <c r="N407" s="1">
        <v>6203500</v>
      </c>
      <c r="O407" s="1">
        <v>-6203500</v>
      </c>
      <c r="P407" s="1">
        <v>0</v>
      </c>
      <c r="Q407" s="1">
        <v>0</v>
      </c>
      <c r="R407" t="s">
        <v>1312</v>
      </c>
      <c r="S407" t="s">
        <v>427</v>
      </c>
      <c r="T407" t="s">
        <v>452</v>
      </c>
      <c r="U407" t="s">
        <v>1313</v>
      </c>
      <c r="V407" t="s">
        <v>657</v>
      </c>
      <c r="W407" t="s">
        <v>1314</v>
      </c>
      <c r="X407" t="s">
        <v>41</v>
      </c>
    </row>
    <row r="408" spans="2:24" x14ac:dyDescent="0.25">
      <c r="B408" t="s">
        <v>427</v>
      </c>
      <c r="C408" t="s">
        <v>926</v>
      </c>
      <c r="D408" t="s">
        <v>1311</v>
      </c>
      <c r="E408" t="s">
        <v>27</v>
      </c>
      <c r="F408" t="s">
        <v>28</v>
      </c>
      <c r="G408" t="s">
        <v>962</v>
      </c>
      <c r="H408" t="s">
        <v>963</v>
      </c>
      <c r="I408" t="s">
        <v>1238</v>
      </c>
      <c r="J408" t="s">
        <v>1239</v>
      </c>
      <c r="K408" t="s">
        <v>965</v>
      </c>
      <c r="L408" t="s">
        <v>1042</v>
      </c>
      <c r="M408" t="s">
        <v>35</v>
      </c>
      <c r="N408" s="1">
        <v>1572200</v>
      </c>
      <c r="O408" s="1">
        <v>-1572200</v>
      </c>
      <c r="P408" s="1">
        <v>0</v>
      </c>
      <c r="Q408" s="1">
        <v>0</v>
      </c>
      <c r="R408" t="s">
        <v>1312</v>
      </c>
      <c r="S408" t="s">
        <v>427</v>
      </c>
      <c r="T408" t="s">
        <v>452</v>
      </c>
      <c r="U408" t="s">
        <v>1313</v>
      </c>
      <c r="V408" t="s">
        <v>657</v>
      </c>
      <c r="W408" t="s">
        <v>1314</v>
      </c>
      <c r="X408" t="s">
        <v>41</v>
      </c>
    </row>
    <row r="409" spans="2:24" x14ac:dyDescent="0.25">
      <c r="B409" t="s">
        <v>427</v>
      </c>
      <c r="C409" t="s">
        <v>926</v>
      </c>
      <c r="D409" t="s">
        <v>1311</v>
      </c>
      <c r="E409" t="s">
        <v>27</v>
      </c>
      <c r="F409" t="s">
        <v>28</v>
      </c>
      <c r="G409" t="s">
        <v>962</v>
      </c>
      <c r="H409" t="s">
        <v>963</v>
      </c>
      <c r="I409" t="s">
        <v>1236</v>
      </c>
      <c r="J409" t="s">
        <v>1237</v>
      </c>
      <c r="K409" t="s">
        <v>965</v>
      </c>
      <c r="L409" t="s">
        <v>1042</v>
      </c>
      <c r="M409" t="s">
        <v>35</v>
      </c>
      <c r="N409" s="1">
        <v>12543900</v>
      </c>
      <c r="O409" s="1">
        <v>-12543900</v>
      </c>
      <c r="P409" s="1">
        <v>0</v>
      </c>
      <c r="Q409" s="1">
        <v>0</v>
      </c>
      <c r="R409" t="s">
        <v>1312</v>
      </c>
      <c r="S409" t="s">
        <v>427</v>
      </c>
      <c r="T409" t="s">
        <v>452</v>
      </c>
      <c r="U409" t="s">
        <v>1313</v>
      </c>
      <c r="V409" t="s">
        <v>657</v>
      </c>
      <c r="W409" t="s">
        <v>1314</v>
      </c>
      <c r="X409" t="s">
        <v>41</v>
      </c>
    </row>
    <row r="410" spans="2:24" x14ac:dyDescent="0.25">
      <c r="B410" t="s">
        <v>427</v>
      </c>
      <c r="C410" t="s">
        <v>926</v>
      </c>
      <c r="D410" t="s">
        <v>1311</v>
      </c>
      <c r="E410" t="s">
        <v>27</v>
      </c>
      <c r="F410" t="s">
        <v>28</v>
      </c>
      <c r="G410" t="s">
        <v>962</v>
      </c>
      <c r="H410" t="s">
        <v>963</v>
      </c>
      <c r="I410" t="s">
        <v>1246</v>
      </c>
      <c r="J410" t="s">
        <v>1247</v>
      </c>
      <c r="K410" t="s">
        <v>965</v>
      </c>
      <c r="L410" t="s">
        <v>1042</v>
      </c>
      <c r="M410" t="s">
        <v>35</v>
      </c>
      <c r="N410" s="1">
        <v>27277300</v>
      </c>
      <c r="O410" s="1">
        <v>-27277300</v>
      </c>
      <c r="P410" s="1">
        <v>0</v>
      </c>
      <c r="Q410" s="1">
        <v>0</v>
      </c>
      <c r="R410" t="s">
        <v>1312</v>
      </c>
      <c r="S410" t="s">
        <v>427</v>
      </c>
      <c r="T410" t="s">
        <v>452</v>
      </c>
      <c r="U410" t="s">
        <v>1313</v>
      </c>
      <c r="V410" t="s">
        <v>657</v>
      </c>
      <c r="W410" t="s">
        <v>1314</v>
      </c>
      <c r="X410" t="s">
        <v>41</v>
      </c>
    </row>
    <row r="411" spans="2:24" x14ac:dyDescent="0.25">
      <c r="B411" t="s">
        <v>427</v>
      </c>
      <c r="C411" t="s">
        <v>926</v>
      </c>
      <c r="D411" t="s">
        <v>1311</v>
      </c>
      <c r="E411" t="s">
        <v>27</v>
      </c>
      <c r="F411" t="s">
        <v>28</v>
      </c>
      <c r="G411" t="s">
        <v>962</v>
      </c>
      <c r="H411" t="s">
        <v>963</v>
      </c>
      <c r="I411" t="s">
        <v>1240</v>
      </c>
      <c r="J411" t="s">
        <v>1241</v>
      </c>
      <c r="K411" t="s">
        <v>965</v>
      </c>
      <c r="L411" t="s">
        <v>1042</v>
      </c>
      <c r="M411" t="s">
        <v>35</v>
      </c>
      <c r="N411" s="1">
        <v>3139000</v>
      </c>
      <c r="O411" s="1">
        <v>-3139000</v>
      </c>
      <c r="P411" s="1">
        <v>0</v>
      </c>
      <c r="Q411" s="1">
        <v>0</v>
      </c>
      <c r="R411" t="s">
        <v>1312</v>
      </c>
      <c r="S411" t="s">
        <v>427</v>
      </c>
      <c r="T411" t="s">
        <v>452</v>
      </c>
      <c r="U411" t="s">
        <v>1313</v>
      </c>
      <c r="V411" t="s">
        <v>657</v>
      </c>
      <c r="W411" t="s">
        <v>1314</v>
      </c>
      <c r="X411" t="s">
        <v>41</v>
      </c>
    </row>
    <row r="412" spans="2:24" x14ac:dyDescent="0.25">
      <c r="B412" t="s">
        <v>434</v>
      </c>
      <c r="C412" t="s">
        <v>926</v>
      </c>
      <c r="D412" t="s">
        <v>1315</v>
      </c>
      <c r="E412" t="s">
        <v>27</v>
      </c>
      <c r="F412" t="s">
        <v>28</v>
      </c>
      <c r="G412" t="s">
        <v>962</v>
      </c>
      <c r="H412" t="s">
        <v>963</v>
      </c>
      <c r="I412" t="s">
        <v>1222</v>
      </c>
      <c r="J412" t="s">
        <v>1223</v>
      </c>
      <c r="K412" t="s">
        <v>965</v>
      </c>
      <c r="L412" t="s">
        <v>1042</v>
      </c>
      <c r="M412" t="s">
        <v>35</v>
      </c>
      <c r="N412" s="1">
        <v>26415100</v>
      </c>
      <c r="O412" s="1">
        <v>0</v>
      </c>
      <c r="P412" s="1">
        <v>26415100</v>
      </c>
      <c r="Q412" s="1">
        <v>0</v>
      </c>
      <c r="R412" t="s">
        <v>1316</v>
      </c>
      <c r="S412" t="s">
        <v>434</v>
      </c>
      <c r="T412" t="s">
        <v>1317</v>
      </c>
      <c r="U412" t="s">
        <v>41</v>
      </c>
      <c r="V412" t="s">
        <v>1318</v>
      </c>
      <c r="W412" t="s">
        <v>1319</v>
      </c>
      <c r="X412" t="s">
        <v>41</v>
      </c>
    </row>
    <row r="413" spans="2:24" x14ac:dyDescent="0.25">
      <c r="B413" t="s">
        <v>441</v>
      </c>
      <c r="C413" t="s">
        <v>926</v>
      </c>
      <c r="D413" t="s">
        <v>1320</v>
      </c>
      <c r="E413" t="s">
        <v>27</v>
      </c>
      <c r="F413" t="s">
        <v>28</v>
      </c>
      <c r="G413" t="s">
        <v>962</v>
      </c>
      <c r="H413" t="s">
        <v>963</v>
      </c>
      <c r="I413" t="s">
        <v>1211</v>
      </c>
      <c r="J413" t="s">
        <v>1212</v>
      </c>
      <c r="K413" t="s">
        <v>965</v>
      </c>
      <c r="L413" t="s">
        <v>1042</v>
      </c>
      <c r="M413" t="s">
        <v>35</v>
      </c>
      <c r="N413" s="1">
        <v>415557</v>
      </c>
      <c r="O413" s="1">
        <v>0</v>
      </c>
      <c r="P413" s="1">
        <v>415557</v>
      </c>
      <c r="Q413" s="1">
        <v>0</v>
      </c>
      <c r="R413" t="s">
        <v>1321</v>
      </c>
      <c r="S413" t="s">
        <v>441</v>
      </c>
      <c r="T413" t="s">
        <v>1322</v>
      </c>
      <c r="U413" t="s">
        <v>167</v>
      </c>
      <c r="V413" t="s">
        <v>806</v>
      </c>
      <c r="W413" t="s">
        <v>1323</v>
      </c>
      <c r="X413" t="s">
        <v>41</v>
      </c>
    </row>
    <row r="414" spans="2:24" x14ac:dyDescent="0.25">
      <c r="B414" t="s">
        <v>441</v>
      </c>
      <c r="C414" t="s">
        <v>926</v>
      </c>
      <c r="D414" t="s">
        <v>1320</v>
      </c>
      <c r="E414" t="s">
        <v>27</v>
      </c>
      <c r="F414" t="s">
        <v>28</v>
      </c>
      <c r="G414" t="s">
        <v>962</v>
      </c>
      <c r="H414" t="s">
        <v>963</v>
      </c>
      <c r="I414" t="s">
        <v>1203</v>
      </c>
      <c r="J414" t="s">
        <v>1204</v>
      </c>
      <c r="K414" t="s">
        <v>965</v>
      </c>
      <c r="L414" t="s">
        <v>1042</v>
      </c>
      <c r="M414" t="s">
        <v>35</v>
      </c>
      <c r="N414" s="1">
        <v>1059561</v>
      </c>
      <c r="O414" s="1">
        <v>0</v>
      </c>
      <c r="P414" s="1">
        <v>1059561</v>
      </c>
      <c r="Q414" s="1">
        <v>0</v>
      </c>
      <c r="R414" t="s">
        <v>1321</v>
      </c>
      <c r="S414" t="s">
        <v>441</v>
      </c>
      <c r="T414" t="s">
        <v>1322</v>
      </c>
      <c r="U414" t="s">
        <v>167</v>
      </c>
      <c r="V414" t="s">
        <v>806</v>
      </c>
      <c r="W414" t="s">
        <v>1323</v>
      </c>
      <c r="X414" t="s">
        <v>41</v>
      </c>
    </row>
    <row r="415" spans="2:24" x14ac:dyDescent="0.25">
      <c r="B415" t="s">
        <v>441</v>
      </c>
      <c r="C415" t="s">
        <v>926</v>
      </c>
      <c r="D415" t="s">
        <v>1320</v>
      </c>
      <c r="E415" t="s">
        <v>27</v>
      </c>
      <c r="F415" t="s">
        <v>28</v>
      </c>
      <c r="G415" t="s">
        <v>962</v>
      </c>
      <c r="H415" t="s">
        <v>963</v>
      </c>
      <c r="I415" t="s">
        <v>1209</v>
      </c>
      <c r="J415" t="s">
        <v>1210</v>
      </c>
      <c r="K415" t="s">
        <v>965</v>
      </c>
      <c r="L415" t="s">
        <v>1042</v>
      </c>
      <c r="M415" t="s">
        <v>35</v>
      </c>
      <c r="N415" s="1">
        <v>2947554</v>
      </c>
      <c r="O415" s="1">
        <v>0</v>
      </c>
      <c r="P415" s="1">
        <v>2947554</v>
      </c>
      <c r="Q415" s="1">
        <v>0</v>
      </c>
      <c r="R415" t="s">
        <v>1321</v>
      </c>
      <c r="S415" t="s">
        <v>441</v>
      </c>
      <c r="T415" t="s">
        <v>1322</v>
      </c>
      <c r="U415" t="s">
        <v>167</v>
      </c>
      <c r="V415" t="s">
        <v>806</v>
      </c>
      <c r="W415" t="s">
        <v>1323</v>
      </c>
      <c r="X415" t="s">
        <v>41</v>
      </c>
    </row>
    <row r="416" spans="2:24" x14ac:dyDescent="0.25">
      <c r="B416" t="s">
        <v>441</v>
      </c>
      <c r="C416" t="s">
        <v>926</v>
      </c>
      <c r="D416" t="s">
        <v>1320</v>
      </c>
      <c r="E416" t="s">
        <v>27</v>
      </c>
      <c r="F416" t="s">
        <v>28</v>
      </c>
      <c r="G416" t="s">
        <v>962</v>
      </c>
      <c r="H416" t="s">
        <v>963</v>
      </c>
      <c r="I416" t="s">
        <v>1194</v>
      </c>
      <c r="J416" t="s">
        <v>1195</v>
      </c>
      <c r="K416" t="s">
        <v>965</v>
      </c>
      <c r="L416" t="s">
        <v>1042</v>
      </c>
      <c r="M416" t="s">
        <v>35</v>
      </c>
      <c r="N416" s="1">
        <v>4129753</v>
      </c>
      <c r="O416" s="1">
        <v>0</v>
      </c>
      <c r="P416" s="1">
        <v>4129753</v>
      </c>
      <c r="Q416" s="1">
        <v>0</v>
      </c>
      <c r="R416" t="s">
        <v>1321</v>
      </c>
      <c r="S416" t="s">
        <v>441</v>
      </c>
      <c r="T416" t="s">
        <v>1322</v>
      </c>
      <c r="U416" t="s">
        <v>167</v>
      </c>
      <c r="V416" t="s">
        <v>806</v>
      </c>
      <c r="W416" t="s">
        <v>1323</v>
      </c>
      <c r="X416" t="s">
        <v>41</v>
      </c>
    </row>
    <row r="417" spans="2:24" x14ac:dyDescent="0.25">
      <c r="B417" t="s">
        <v>441</v>
      </c>
      <c r="C417" t="s">
        <v>926</v>
      </c>
      <c r="D417" t="s">
        <v>1320</v>
      </c>
      <c r="E417" t="s">
        <v>27</v>
      </c>
      <c r="F417" t="s">
        <v>28</v>
      </c>
      <c r="G417" t="s">
        <v>962</v>
      </c>
      <c r="H417" t="s">
        <v>963</v>
      </c>
      <c r="I417" t="s">
        <v>1205</v>
      </c>
      <c r="J417" t="s">
        <v>1206</v>
      </c>
      <c r="K417" t="s">
        <v>965</v>
      </c>
      <c r="L417" t="s">
        <v>1042</v>
      </c>
      <c r="M417" t="s">
        <v>35</v>
      </c>
      <c r="N417" s="1">
        <v>1407749</v>
      </c>
      <c r="O417" s="1">
        <v>0</v>
      </c>
      <c r="P417" s="1">
        <v>1407749</v>
      </c>
      <c r="Q417" s="1">
        <v>0</v>
      </c>
      <c r="R417" t="s">
        <v>1321</v>
      </c>
      <c r="S417" t="s">
        <v>441</v>
      </c>
      <c r="T417" t="s">
        <v>1322</v>
      </c>
      <c r="U417" t="s">
        <v>167</v>
      </c>
      <c r="V417" t="s">
        <v>806</v>
      </c>
      <c r="W417" t="s">
        <v>1323</v>
      </c>
      <c r="X417" t="s">
        <v>41</v>
      </c>
    </row>
    <row r="418" spans="2:24" x14ac:dyDescent="0.25">
      <c r="B418" t="s">
        <v>441</v>
      </c>
      <c r="C418" t="s">
        <v>926</v>
      </c>
      <c r="D418" t="s">
        <v>1320</v>
      </c>
      <c r="E418" t="s">
        <v>27</v>
      </c>
      <c r="F418" t="s">
        <v>28</v>
      </c>
      <c r="G418" t="s">
        <v>962</v>
      </c>
      <c r="H418" t="s">
        <v>963</v>
      </c>
      <c r="I418" t="s">
        <v>1207</v>
      </c>
      <c r="J418" t="s">
        <v>1208</v>
      </c>
      <c r="K418" t="s">
        <v>965</v>
      </c>
      <c r="L418" t="s">
        <v>1042</v>
      </c>
      <c r="M418" t="s">
        <v>35</v>
      </c>
      <c r="N418" s="1">
        <v>229911</v>
      </c>
      <c r="O418" s="1">
        <v>0</v>
      </c>
      <c r="P418" s="1">
        <v>229911</v>
      </c>
      <c r="Q418" s="1">
        <v>0</v>
      </c>
      <c r="R418" t="s">
        <v>1321</v>
      </c>
      <c r="S418" t="s">
        <v>441</v>
      </c>
      <c r="T418" t="s">
        <v>1322</v>
      </c>
      <c r="U418" t="s">
        <v>167</v>
      </c>
      <c r="V418" t="s">
        <v>806</v>
      </c>
      <c r="W418" t="s">
        <v>1323</v>
      </c>
      <c r="X418" t="s">
        <v>41</v>
      </c>
    </row>
    <row r="419" spans="2:24" x14ac:dyDescent="0.25">
      <c r="B419" t="s">
        <v>441</v>
      </c>
      <c r="C419" t="s">
        <v>926</v>
      </c>
      <c r="D419" t="s">
        <v>1320</v>
      </c>
      <c r="E419" t="s">
        <v>27</v>
      </c>
      <c r="F419" t="s">
        <v>28</v>
      </c>
      <c r="G419" t="s">
        <v>962</v>
      </c>
      <c r="H419" t="s">
        <v>963</v>
      </c>
      <c r="I419" t="s">
        <v>1201</v>
      </c>
      <c r="J419" t="s">
        <v>1202</v>
      </c>
      <c r="K419" t="s">
        <v>965</v>
      </c>
      <c r="L419" t="s">
        <v>1042</v>
      </c>
      <c r="M419" t="s">
        <v>35</v>
      </c>
      <c r="N419" s="1">
        <v>1293459</v>
      </c>
      <c r="O419" s="1">
        <v>0</v>
      </c>
      <c r="P419" s="1">
        <v>1293459</v>
      </c>
      <c r="Q419" s="1">
        <v>0</v>
      </c>
      <c r="R419" t="s">
        <v>1321</v>
      </c>
      <c r="S419" t="s">
        <v>441</v>
      </c>
      <c r="T419" t="s">
        <v>1322</v>
      </c>
      <c r="U419" t="s">
        <v>167</v>
      </c>
      <c r="V419" t="s">
        <v>806</v>
      </c>
      <c r="W419" t="s">
        <v>1323</v>
      </c>
      <c r="X419" t="s">
        <v>41</v>
      </c>
    </row>
    <row r="420" spans="2:24" x14ac:dyDescent="0.25">
      <c r="B420" t="s">
        <v>441</v>
      </c>
      <c r="C420" t="s">
        <v>926</v>
      </c>
      <c r="D420" t="s">
        <v>1320</v>
      </c>
      <c r="E420" t="s">
        <v>27</v>
      </c>
      <c r="F420" t="s">
        <v>28</v>
      </c>
      <c r="G420" t="s">
        <v>962</v>
      </c>
      <c r="H420" t="s">
        <v>963</v>
      </c>
      <c r="I420" t="s">
        <v>1215</v>
      </c>
      <c r="J420" t="s">
        <v>1216</v>
      </c>
      <c r="K420" t="s">
        <v>965</v>
      </c>
      <c r="L420" t="s">
        <v>1042</v>
      </c>
      <c r="M420" t="s">
        <v>35</v>
      </c>
      <c r="N420" s="1">
        <v>58045781</v>
      </c>
      <c r="O420" s="1">
        <v>0</v>
      </c>
      <c r="P420" s="1">
        <v>58045781</v>
      </c>
      <c r="Q420" s="1">
        <v>0</v>
      </c>
      <c r="R420" t="s">
        <v>1321</v>
      </c>
      <c r="S420" t="s">
        <v>441</v>
      </c>
      <c r="T420" t="s">
        <v>1322</v>
      </c>
      <c r="U420" t="s">
        <v>167</v>
      </c>
      <c r="V420" t="s">
        <v>806</v>
      </c>
      <c r="W420" t="s">
        <v>1323</v>
      </c>
      <c r="X420" t="s">
        <v>41</v>
      </c>
    </row>
    <row r="421" spans="2:24" x14ac:dyDescent="0.25">
      <c r="B421" t="s">
        <v>441</v>
      </c>
      <c r="C421" t="s">
        <v>926</v>
      </c>
      <c r="D421" t="s">
        <v>1320</v>
      </c>
      <c r="E421" t="s">
        <v>27</v>
      </c>
      <c r="F421" t="s">
        <v>28</v>
      </c>
      <c r="G421" t="s">
        <v>962</v>
      </c>
      <c r="H421" t="s">
        <v>963</v>
      </c>
      <c r="I421" t="s">
        <v>1217</v>
      </c>
      <c r="J421" t="s">
        <v>1218</v>
      </c>
      <c r="K421" t="s">
        <v>965</v>
      </c>
      <c r="L421" t="s">
        <v>1042</v>
      </c>
      <c r="M421" t="s">
        <v>35</v>
      </c>
      <c r="N421" s="1">
        <v>232065</v>
      </c>
      <c r="O421" s="1">
        <v>0</v>
      </c>
      <c r="P421" s="1">
        <v>232065</v>
      </c>
      <c r="Q421" s="1">
        <v>0</v>
      </c>
      <c r="R421" t="s">
        <v>1321</v>
      </c>
      <c r="S421" t="s">
        <v>441</v>
      </c>
      <c r="T421" t="s">
        <v>1322</v>
      </c>
      <c r="U421" t="s">
        <v>167</v>
      </c>
      <c r="V421" t="s">
        <v>806</v>
      </c>
      <c r="W421" t="s">
        <v>1323</v>
      </c>
      <c r="X421" t="s">
        <v>41</v>
      </c>
    </row>
    <row r="422" spans="2:24" x14ac:dyDescent="0.25">
      <c r="B422" t="s">
        <v>448</v>
      </c>
      <c r="C422" t="s">
        <v>1324</v>
      </c>
      <c r="D422" t="s">
        <v>1325</v>
      </c>
      <c r="E422" t="s">
        <v>27</v>
      </c>
      <c r="F422" t="s">
        <v>28</v>
      </c>
      <c r="G422" t="s">
        <v>962</v>
      </c>
      <c r="H422" t="s">
        <v>963</v>
      </c>
      <c r="I422" t="s">
        <v>1229</v>
      </c>
      <c r="J422" t="s">
        <v>1230</v>
      </c>
      <c r="K422" t="s">
        <v>965</v>
      </c>
      <c r="L422" t="s">
        <v>1042</v>
      </c>
      <c r="M422" t="s">
        <v>35</v>
      </c>
      <c r="N422" s="1">
        <v>6203500</v>
      </c>
      <c r="O422" s="1">
        <v>0</v>
      </c>
      <c r="P422" s="1">
        <v>6203500</v>
      </c>
      <c r="Q422" s="1">
        <v>0</v>
      </c>
      <c r="R422" t="s">
        <v>1312</v>
      </c>
      <c r="S422" t="s">
        <v>448</v>
      </c>
      <c r="T422" t="s">
        <v>1326</v>
      </c>
      <c r="U422" t="s">
        <v>1327</v>
      </c>
      <c r="V422" t="s">
        <v>1328</v>
      </c>
      <c r="W422" t="s">
        <v>1329</v>
      </c>
      <c r="X422" t="s">
        <v>41</v>
      </c>
    </row>
    <row r="423" spans="2:24" x14ac:dyDescent="0.25">
      <c r="B423" t="s">
        <v>448</v>
      </c>
      <c r="C423" t="s">
        <v>1324</v>
      </c>
      <c r="D423" t="s">
        <v>1325</v>
      </c>
      <c r="E423" t="s">
        <v>27</v>
      </c>
      <c r="F423" t="s">
        <v>28</v>
      </c>
      <c r="G423" t="s">
        <v>962</v>
      </c>
      <c r="H423" t="s">
        <v>963</v>
      </c>
      <c r="I423" t="s">
        <v>1238</v>
      </c>
      <c r="J423" t="s">
        <v>1239</v>
      </c>
      <c r="K423" t="s">
        <v>965</v>
      </c>
      <c r="L423" t="s">
        <v>1042</v>
      </c>
      <c r="M423" t="s">
        <v>35</v>
      </c>
      <c r="N423" s="1">
        <v>1572200</v>
      </c>
      <c r="O423" s="1">
        <v>0</v>
      </c>
      <c r="P423" s="1">
        <v>1572200</v>
      </c>
      <c r="Q423" s="1">
        <v>0</v>
      </c>
      <c r="R423" t="s">
        <v>1312</v>
      </c>
      <c r="S423" t="s">
        <v>448</v>
      </c>
      <c r="T423" t="s">
        <v>1326</v>
      </c>
      <c r="U423" t="s">
        <v>1327</v>
      </c>
      <c r="V423" t="s">
        <v>1328</v>
      </c>
      <c r="W423" t="s">
        <v>1329</v>
      </c>
      <c r="X423" t="s">
        <v>41</v>
      </c>
    </row>
    <row r="424" spans="2:24" x14ac:dyDescent="0.25">
      <c r="B424" t="s">
        <v>448</v>
      </c>
      <c r="C424" t="s">
        <v>1324</v>
      </c>
      <c r="D424" t="s">
        <v>1325</v>
      </c>
      <c r="E424" t="s">
        <v>27</v>
      </c>
      <c r="F424" t="s">
        <v>28</v>
      </c>
      <c r="G424" t="s">
        <v>962</v>
      </c>
      <c r="H424" t="s">
        <v>963</v>
      </c>
      <c r="I424" t="s">
        <v>1242</v>
      </c>
      <c r="J424" t="s">
        <v>1243</v>
      </c>
      <c r="K424" t="s">
        <v>965</v>
      </c>
      <c r="L424" t="s">
        <v>1042</v>
      </c>
      <c r="M424" t="s">
        <v>35</v>
      </c>
      <c r="N424" s="1">
        <v>1572200</v>
      </c>
      <c r="O424" s="1">
        <v>0</v>
      </c>
      <c r="P424" s="1">
        <v>1572200</v>
      </c>
      <c r="Q424" s="1">
        <v>0</v>
      </c>
      <c r="R424" t="s">
        <v>1312</v>
      </c>
      <c r="S424" t="s">
        <v>448</v>
      </c>
      <c r="T424" t="s">
        <v>1326</v>
      </c>
      <c r="U424" t="s">
        <v>1327</v>
      </c>
      <c r="V424" t="s">
        <v>1328</v>
      </c>
      <c r="W424" t="s">
        <v>1329</v>
      </c>
      <c r="X424" t="s">
        <v>41</v>
      </c>
    </row>
    <row r="425" spans="2:24" x14ac:dyDescent="0.25">
      <c r="B425" t="s">
        <v>448</v>
      </c>
      <c r="C425" t="s">
        <v>1324</v>
      </c>
      <c r="D425" t="s">
        <v>1325</v>
      </c>
      <c r="E425" t="s">
        <v>27</v>
      </c>
      <c r="F425" t="s">
        <v>28</v>
      </c>
      <c r="G425" t="s">
        <v>962</v>
      </c>
      <c r="H425" t="s">
        <v>963</v>
      </c>
      <c r="I425" t="s">
        <v>1222</v>
      </c>
      <c r="J425" t="s">
        <v>1223</v>
      </c>
      <c r="K425" t="s">
        <v>965</v>
      </c>
      <c r="L425" t="s">
        <v>1042</v>
      </c>
      <c r="M425" t="s">
        <v>35</v>
      </c>
      <c r="N425" s="1">
        <v>12096300</v>
      </c>
      <c r="O425" s="1">
        <v>0</v>
      </c>
      <c r="P425" s="1">
        <v>12096300</v>
      </c>
      <c r="Q425" s="1">
        <v>0</v>
      </c>
      <c r="R425" t="s">
        <v>1312</v>
      </c>
      <c r="S425" t="s">
        <v>448</v>
      </c>
      <c r="T425" t="s">
        <v>1326</v>
      </c>
      <c r="U425" t="s">
        <v>1327</v>
      </c>
      <c r="V425" t="s">
        <v>1328</v>
      </c>
      <c r="W425" t="s">
        <v>1329</v>
      </c>
      <c r="X425" t="s">
        <v>41</v>
      </c>
    </row>
    <row r="426" spans="2:24" x14ac:dyDescent="0.25">
      <c r="B426" t="s">
        <v>448</v>
      </c>
      <c r="C426" t="s">
        <v>1324</v>
      </c>
      <c r="D426" t="s">
        <v>1325</v>
      </c>
      <c r="E426" t="s">
        <v>27</v>
      </c>
      <c r="F426" t="s">
        <v>28</v>
      </c>
      <c r="G426" t="s">
        <v>962</v>
      </c>
      <c r="H426" t="s">
        <v>963</v>
      </c>
      <c r="I426" t="s">
        <v>1246</v>
      </c>
      <c r="J426" t="s">
        <v>1247</v>
      </c>
      <c r="K426" t="s">
        <v>965</v>
      </c>
      <c r="L426" t="s">
        <v>1042</v>
      </c>
      <c r="M426" t="s">
        <v>35</v>
      </c>
      <c r="N426" s="1">
        <v>27277300</v>
      </c>
      <c r="O426" s="1">
        <v>0</v>
      </c>
      <c r="P426" s="1">
        <v>27277300</v>
      </c>
      <c r="Q426" s="1">
        <v>0</v>
      </c>
      <c r="R426" t="s">
        <v>1312</v>
      </c>
      <c r="S426" t="s">
        <v>448</v>
      </c>
      <c r="T426" t="s">
        <v>1326</v>
      </c>
      <c r="U426" t="s">
        <v>1327</v>
      </c>
      <c r="V426" t="s">
        <v>1328</v>
      </c>
      <c r="W426" t="s">
        <v>1329</v>
      </c>
      <c r="X426" t="s">
        <v>41</v>
      </c>
    </row>
    <row r="427" spans="2:24" x14ac:dyDescent="0.25">
      <c r="B427" t="s">
        <v>448</v>
      </c>
      <c r="C427" t="s">
        <v>1324</v>
      </c>
      <c r="D427" t="s">
        <v>1325</v>
      </c>
      <c r="E427" t="s">
        <v>27</v>
      </c>
      <c r="F427" t="s">
        <v>28</v>
      </c>
      <c r="G427" t="s">
        <v>962</v>
      </c>
      <c r="H427" t="s">
        <v>963</v>
      </c>
      <c r="I427" t="s">
        <v>1244</v>
      </c>
      <c r="J427" t="s">
        <v>1245</v>
      </c>
      <c r="K427" t="s">
        <v>965</v>
      </c>
      <c r="L427" t="s">
        <v>1042</v>
      </c>
      <c r="M427" t="s">
        <v>35</v>
      </c>
      <c r="N427" s="1">
        <v>9406600</v>
      </c>
      <c r="O427" s="1">
        <v>0</v>
      </c>
      <c r="P427" s="1">
        <v>9406600</v>
      </c>
      <c r="Q427" s="1">
        <v>0</v>
      </c>
      <c r="R427" t="s">
        <v>1312</v>
      </c>
      <c r="S427" t="s">
        <v>448</v>
      </c>
      <c r="T427" t="s">
        <v>1326</v>
      </c>
      <c r="U427" t="s">
        <v>1327</v>
      </c>
      <c r="V427" t="s">
        <v>1328</v>
      </c>
      <c r="W427" t="s">
        <v>1329</v>
      </c>
      <c r="X427" t="s">
        <v>41</v>
      </c>
    </row>
    <row r="428" spans="2:24" x14ac:dyDescent="0.25">
      <c r="B428" t="s">
        <v>448</v>
      </c>
      <c r="C428" t="s">
        <v>1324</v>
      </c>
      <c r="D428" t="s">
        <v>1325</v>
      </c>
      <c r="E428" t="s">
        <v>27</v>
      </c>
      <c r="F428" t="s">
        <v>28</v>
      </c>
      <c r="G428" t="s">
        <v>962</v>
      </c>
      <c r="H428" t="s">
        <v>963</v>
      </c>
      <c r="I428" t="s">
        <v>1240</v>
      </c>
      <c r="J428" t="s">
        <v>1241</v>
      </c>
      <c r="K428" t="s">
        <v>965</v>
      </c>
      <c r="L428" t="s">
        <v>1042</v>
      </c>
      <c r="M428" t="s">
        <v>35</v>
      </c>
      <c r="N428" s="1">
        <v>3139000</v>
      </c>
      <c r="O428" s="1">
        <v>0</v>
      </c>
      <c r="P428" s="1">
        <v>3139000</v>
      </c>
      <c r="Q428" s="1">
        <v>0</v>
      </c>
      <c r="R428" t="s">
        <v>1312</v>
      </c>
      <c r="S428" t="s">
        <v>448</v>
      </c>
      <c r="T428" t="s">
        <v>1326</v>
      </c>
      <c r="U428" t="s">
        <v>1327</v>
      </c>
      <c r="V428" t="s">
        <v>1328</v>
      </c>
      <c r="W428" t="s">
        <v>1329</v>
      </c>
      <c r="X428" t="s">
        <v>41</v>
      </c>
    </row>
    <row r="429" spans="2:24" x14ac:dyDescent="0.25">
      <c r="B429" t="s">
        <v>448</v>
      </c>
      <c r="C429" t="s">
        <v>1324</v>
      </c>
      <c r="D429" t="s">
        <v>1325</v>
      </c>
      <c r="E429" t="s">
        <v>27</v>
      </c>
      <c r="F429" t="s">
        <v>28</v>
      </c>
      <c r="G429" t="s">
        <v>962</v>
      </c>
      <c r="H429" t="s">
        <v>963</v>
      </c>
      <c r="I429" t="s">
        <v>1236</v>
      </c>
      <c r="J429" t="s">
        <v>1237</v>
      </c>
      <c r="K429" t="s">
        <v>965</v>
      </c>
      <c r="L429" t="s">
        <v>1042</v>
      </c>
      <c r="M429" t="s">
        <v>35</v>
      </c>
      <c r="N429" s="1">
        <v>12543900</v>
      </c>
      <c r="O429" s="1">
        <v>0</v>
      </c>
      <c r="P429" s="1">
        <v>12543900</v>
      </c>
      <c r="Q429" s="1">
        <v>0</v>
      </c>
      <c r="R429" t="s">
        <v>1312</v>
      </c>
      <c r="S429" t="s">
        <v>448</v>
      </c>
      <c r="T429" t="s">
        <v>1326</v>
      </c>
      <c r="U429" t="s">
        <v>1327</v>
      </c>
      <c r="V429" t="s">
        <v>1328</v>
      </c>
      <c r="W429" t="s">
        <v>1329</v>
      </c>
      <c r="X429" t="s">
        <v>41</v>
      </c>
    </row>
    <row r="430" spans="2:24" x14ac:dyDescent="0.25">
      <c r="B430" t="s">
        <v>456</v>
      </c>
      <c r="C430" t="s">
        <v>934</v>
      </c>
      <c r="D430" t="s">
        <v>1330</v>
      </c>
      <c r="E430" t="s">
        <v>27</v>
      </c>
      <c r="F430" t="s">
        <v>28</v>
      </c>
      <c r="G430" t="s">
        <v>962</v>
      </c>
      <c r="H430" t="s">
        <v>963</v>
      </c>
      <c r="I430" t="s">
        <v>1213</v>
      </c>
      <c r="J430" t="s">
        <v>1214</v>
      </c>
      <c r="K430" t="s">
        <v>965</v>
      </c>
      <c r="L430" t="s">
        <v>1042</v>
      </c>
      <c r="M430" t="s">
        <v>35</v>
      </c>
      <c r="N430" s="1">
        <v>10528415</v>
      </c>
      <c r="O430" s="1">
        <v>0</v>
      </c>
      <c r="P430" s="1">
        <v>10528415</v>
      </c>
      <c r="Q430" s="1">
        <v>0</v>
      </c>
      <c r="R430" t="s">
        <v>1331</v>
      </c>
      <c r="S430" t="s">
        <v>456</v>
      </c>
      <c r="T430" t="s">
        <v>134</v>
      </c>
      <c r="U430" t="s">
        <v>1332</v>
      </c>
      <c r="V430" t="s">
        <v>1333</v>
      </c>
      <c r="W430" t="s">
        <v>1334</v>
      </c>
      <c r="X430" t="s">
        <v>41</v>
      </c>
    </row>
    <row r="431" spans="2:24" x14ac:dyDescent="0.25">
      <c r="B431" t="s">
        <v>456</v>
      </c>
      <c r="C431" t="s">
        <v>934</v>
      </c>
      <c r="D431" t="s">
        <v>1330</v>
      </c>
      <c r="E431" t="s">
        <v>27</v>
      </c>
      <c r="F431" t="s">
        <v>28</v>
      </c>
      <c r="G431" t="s">
        <v>962</v>
      </c>
      <c r="H431" t="s">
        <v>963</v>
      </c>
      <c r="I431" t="s">
        <v>1194</v>
      </c>
      <c r="J431" t="s">
        <v>1195</v>
      </c>
      <c r="K431" t="s">
        <v>965</v>
      </c>
      <c r="L431" t="s">
        <v>1042</v>
      </c>
      <c r="M431" t="s">
        <v>35</v>
      </c>
      <c r="N431" s="1">
        <v>22974107</v>
      </c>
      <c r="O431" s="1">
        <v>0</v>
      </c>
      <c r="P431" s="1">
        <v>22974107</v>
      </c>
      <c r="Q431" s="1">
        <v>0</v>
      </c>
      <c r="R431" t="s">
        <v>1331</v>
      </c>
      <c r="S431" t="s">
        <v>456</v>
      </c>
      <c r="T431" t="s">
        <v>134</v>
      </c>
      <c r="U431" t="s">
        <v>1332</v>
      </c>
      <c r="V431" t="s">
        <v>1333</v>
      </c>
      <c r="W431" t="s">
        <v>1334</v>
      </c>
      <c r="X431" t="s">
        <v>41</v>
      </c>
    </row>
    <row r="432" spans="2:24" x14ac:dyDescent="0.25">
      <c r="B432" t="s">
        <v>456</v>
      </c>
      <c r="C432" t="s">
        <v>934</v>
      </c>
      <c r="D432" t="s">
        <v>1330</v>
      </c>
      <c r="E432" t="s">
        <v>27</v>
      </c>
      <c r="F432" t="s">
        <v>28</v>
      </c>
      <c r="G432" t="s">
        <v>962</v>
      </c>
      <c r="H432" t="s">
        <v>963</v>
      </c>
      <c r="I432" t="s">
        <v>1203</v>
      </c>
      <c r="J432" t="s">
        <v>1204</v>
      </c>
      <c r="K432" t="s">
        <v>965</v>
      </c>
      <c r="L432" t="s">
        <v>1042</v>
      </c>
      <c r="M432" t="s">
        <v>35</v>
      </c>
      <c r="N432" s="1">
        <v>5398708</v>
      </c>
      <c r="O432" s="1">
        <v>0</v>
      </c>
      <c r="P432" s="1">
        <v>5398708</v>
      </c>
      <c r="Q432" s="1">
        <v>0</v>
      </c>
      <c r="R432" t="s">
        <v>1331</v>
      </c>
      <c r="S432" t="s">
        <v>456</v>
      </c>
      <c r="T432" t="s">
        <v>134</v>
      </c>
      <c r="U432" t="s">
        <v>1332</v>
      </c>
      <c r="V432" t="s">
        <v>1333</v>
      </c>
      <c r="W432" t="s">
        <v>1334</v>
      </c>
      <c r="X432" t="s">
        <v>41</v>
      </c>
    </row>
    <row r="433" spans="2:24" x14ac:dyDescent="0.25">
      <c r="B433" t="s">
        <v>456</v>
      </c>
      <c r="C433" t="s">
        <v>934</v>
      </c>
      <c r="D433" t="s">
        <v>1330</v>
      </c>
      <c r="E433" t="s">
        <v>27</v>
      </c>
      <c r="F433" t="s">
        <v>28</v>
      </c>
      <c r="G433" t="s">
        <v>962</v>
      </c>
      <c r="H433" t="s">
        <v>963</v>
      </c>
      <c r="I433" t="s">
        <v>1201</v>
      </c>
      <c r="J433" t="s">
        <v>1202</v>
      </c>
      <c r="K433" t="s">
        <v>965</v>
      </c>
      <c r="L433" t="s">
        <v>1042</v>
      </c>
      <c r="M433" t="s">
        <v>35</v>
      </c>
      <c r="N433" s="1">
        <v>15231248</v>
      </c>
      <c r="O433" s="1">
        <v>0</v>
      </c>
      <c r="P433" s="1">
        <v>15231248</v>
      </c>
      <c r="Q433" s="1">
        <v>0</v>
      </c>
      <c r="R433" t="s">
        <v>1331</v>
      </c>
      <c r="S433" t="s">
        <v>456</v>
      </c>
      <c r="T433" t="s">
        <v>134</v>
      </c>
      <c r="U433" t="s">
        <v>1332</v>
      </c>
      <c r="V433" t="s">
        <v>1333</v>
      </c>
      <c r="W433" t="s">
        <v>1334</v>
      </c>
      <c r="X433" t="s">
        <v>41</v>
      </c>
    </row>
    <row r="434" spans="2:24" x14ac:dyDescent="0.25">
      <c r="B434" t="s">
        <v>456</v>
      </c>
      <c r="C434" t="s">
        <v>934</v>
      </c>
      <c r="D434" t="s">
        <v>1330</v>
      </c>
      <c r="E434" t="s">
        <v>27</v>
      </c>
      <c r="F434" t="s">
        <v>28</v>
      </c>
      <c r="G434" t="s">
        <v>962</v>
      </c>
      <c r="H434" t="s">
        <v>963</v>
      </c>
      <c r="I434" t="s">
        <v>1205</v>
      </c>
      <c r="J434" t="s">
        <v>1206</v>
      </c>
      <c r="K434" t="s">
        <v>965</v>
      </c>
      <c r="L434" t="s">
        <v>1042</v>
      </c>
      <c r="M434" t="s">
        <v>35</v>
      </c>
      <c r="N434" s="1">
        <v>2706322</v>
      </c>
      <c r="O434" s="1">
        <v>0</v>
      </c>
      <c r="P434" s="1">
        <v>2706322</v>
      </c>
      <c r="Q434" s="1">
        <v>0</v>
      </c>
      <c r="R434" t="s">
        <v>1331</v>
      </c>
      <c r="S434" t="s">
        <v>456</v>
      </c>
      <c r="T434" t="s">
        <v>134</v>
      </c>
      <c r="U434" t="s">
        <v>1332</v>
      </c>
      <c r="V434" t="s">
        <v>1333</v>
      </c>
      <c r="W434" t="s">
        <v>1334</v>
      </c>
      <c r="X434" t="s">
        <v>41</v>
      </c>
    </row>
    <row r="435" spans="2:24" x14ac:dyDescent="0.25">
      <c r="B435" t="s">
        <v>456</v>
      </c>
      <c r="C435" t="s">
        <v>934</v>
      </c>
      <c r="D435" t="s">
        <v>1330</v>
      </c>
      <c r="E435" t="s">
        <v>27</v>
      </c>
      <c r="F435" t="s">
        <v>28</v>
      </c>
      <c r="G435" t="s">
        <v>962</v>
      </c>
      <c r="H435" t="s">
        <v>963</v>
      </c>
      <c r="I435" t="s">
        <v>1209</v>
      </c>
      <c r="J435" t="s">
        <v>1210</v>
      </c>
      <c r="K435" t="s">
        <v>965</v>
      </c>
      <c r="L435" t="s">
        <v>1042</v>
      </c>
      <c r="M435" t="s">
        <v>35</v>
      </c>
      <c r="N435" s="1">
        <v>16398474</v>
      </c>
      <c r="O435" s="1">
        <v>0</v>
      </c>
      <c r="P435" s="1">
        <v>16398474</v>
      </c>
      <c r="Q435" s="1">
        <v>0</v>
      </c>
      <c r="R435" t="s">
        <v>1331</v>
      </c>
      <c r="S435" t="s">
        <v>456</v>
      </c>
      <c r="T435" t="s">
        <v>134</v>
      </c>
      <c r="U435" t="s">
        <v>1332</v>
      </c>
      <c r="V435" t="s">
        <v>1333</v>
      </c>
      <c r="W435" t="s">
        <v>1334</v>
      </c>
      <c r="X435" t="s">
        <v>41</v>
      </c>
    </row>
    <row r="436" spans="2:24" x14ac:dyDescent="0.25">
      <c r="B436" t="s">
        <v>456</v>
      </c>
      <c r="C436" t="s">
        <v>934</v>
      </c>
      <c r="D436" t="s">
        <v>1330</v>
      </c>
      <c r="E436" t="s">
        <v>27</v>
      </c>
      <c r="F436" t="s">
        <v>28</v>
      </c>
      <c r="G436" t="s">
        <v>962</v>
      </c>
      <c r="H436" t="s">
        <v>963</v>
      </c>
      <c r="I436" t="s">
        <v>1215</v>
      </c>
      <c r="J436" t="s">
        <v>1216</v>
      </c>
      <c r="K436" t="s">
        <v>965</v>
      </c>
      <c r="L436" t="s">
        <v>1042</v>
      </c>
      <c r="M436" t="s">
        <v>35</v>
      </c>
      <c r="N436" s="1">
        <v>313894782</v>
      </c>
      <c r="O436" s="1">
        <v>0</v>
      </c>
      <c r="P436" s="1">
        <v>313894782</v>
      </c>
      <c r="Q436" s="1">
        <v>0</v>
      </c>
      <c r="R436" t="s">
        <v>1331</v>
      </c>
      <c r="S436" t="s">
        <v>456</v>
      </c>
      <c r="T436" t="s">
        <v>134</v>
      </c>
      <c r="U436" t="s">
        <v>1332</v>
      </c>
      <c r="V436" t="s">
        <v>1333</v>
      </c>
      <c r="W436" t="s">
        <v>1334</v>
      </c>
      <c r="X436" t="s">
        <v>41</v>
      </c>
    </row>
    <row r="437" spans="2:24" x14ac:dyDescent="0.25">
      <c r="B437" t="s">
        <v>456</v>
      </c>
      <c r="C437" t="s">
        <v>934</v>
      </c>
      <c r="D437" t="s">
        <v>1330</v>
      </c>
      <c r="E437" t="s">
        <v>27</v>
      </c>
      <c r="F437" t="s">
        <v>28</v>
      </c>
      <c r="G437" t="s">
        <v>962</v>
      </c>
      <c r="H437" t="s">
        <v>963</v>
      </c>
      <c r="I437" t="s">
        <v>1211</v>
      </c>
      <c r="J437" t="s">
        <v>1212</v>
      </c>
      <c r="K437" t="s">
        <v>965</v>
      </c>
      <c r="L437" t="s">
        <v>1042</v>
      </c>
      <c r="M437" t="s">
        <v>35</v>
      </c>
      <c r="N437" s="1">
        <v>2251226</v>
      </c>
      <c r="O437" s="1">
        <v>0</v>
      </c>
      <c r="P437" s="1">
        <v>2251226</v>
      </c>
      <c r="Q437" s="1">
        <v>0</v>
      </c>
      <c r="R437" t="s">
        <v>1331</v>
      </c>
      <c r="S437" t="s">
        <v>456</v>
      </c>
      <c r="T437" t="s">
        <v>134</v>
      </c>
      <c r="U437" t="s">
        <v>1332</v>
      </c>
      <c r="V437" t="s">
        <v>1333</v>
      </c>
      <c r="W437" t="s">
        <v>1334</v>
      </c>
      <c r="X437" t="s">
        <v>41</v>
      </c>
    </row>
    <row r="438" spans="2:24" x14ac:dyDescent="0.25">
      <c r="B438" t="s">
        <v>456</v>
      </c>
      <c r="C438" t="s">
        <v>934</v>
      </c>
      <c r="D438" t="s">
        <v>1330</v>
      </c>
      <c r="E438" t="s">
        <v>27</v>
      </c>
      <c r="F438" t="s">
        <v>28</v>
      </c>
      <c r="G438" t="s">
        <v>962</v>
      </c>
      <c r="H438" t="s">
        <v>963</v>
      </c>
      <c r="I438" t="s">
        <v>1217</v>
      </c>
      <c r="J438" t="s">
        <v>1218</v>
      </c>
      <c r="K438" t="s">
        <v>965</v>
      </c>
      <c r="L438" t="s">
        <v>1042</v>
      </c>
      <c r="M438" t="s">
        <v>35</v>
      </c>
      <c r="N438" s="1">
        <v>1182431</v>
      </c>
      <c r="O438" s="1">
        <v>0</v>
      </c>
      <c r="P438" s="1">
        <v>1182431</v>
      </c>
      <c r="Q438" s="1">
        <v>0</v>
      </c>
      <c r="R438" t="s">
        <v>1331</v>
      </c>
      <c r="S438" t="s">
        <v>456</v>
      </c>
      <c r="T438" t="s">
        <v>134</v>
      </c>
      <c r="U438" t="s">
        <v>1332</v>
      </c>
      <c r="V438" t="s">
        <v>1333</v>
      </c>
      <c r="W438" t="s">
        <v>1334</v>
      </c>
      <c r="X438" t="s">
        <v>41</v>
      </c>
    </row>
    <row r="439" spans="2:24" x14ac:dyDescent="0.25">
      <c r="B439" t="s">
        <v>461</v>
      </c>
      <c r="C439" t="s">
        <v>934</v>
      </c>
      <c r="D439" t="s">
        <v>1335</v>
      </c>
      <c r="E439" t="s">
        <v>27</v>
      </c>
      <c r="F439" t="s">
        <v>28</v>
      </c>
      <c r="G439" t="s">
        <v>962</v>
      </c>
      <c r="H439" t="s">
        <v>963</v>
      </c>
      <c r="I439" t="s">
        <v>1336</v>
      </c>
      <c r="J439" t="s">
        <v>1337</v>
      </c>
      <c r="K439" t="s">
        <v>965</v>
      </c>
      <c r="L439" t="s">
        <v>1042</v>
      </c>
      <c r="M439" t="s">
        <v>35</v>
      </c>
      <c r="N439" s="1">
        <v>3326260</v>
      </c>
      <c r="O439" s="1">
        <v>0</v>
      </c>
      <c r="P439" s="1">
        <v>3326260</v>
      </c>
      <c r="Q439" s="1">
        <v>0</v>
      </c>
      <c r="R439" t="s">
        <v>1338</v>
      </c>
      <c r="S439" t="s">
        <v>461</v>
      </c>
      <c r="T439" t="s">
        <v>1339</v>
      </c>
      <c r="U439" t="s">
        <v>1340</v>
      </c>
      <c r="V439" t="s">
        <v>1341</v>
      </c>
      <c r="W439" t="s">
        <v>1342</v>
      </c>
      <c r="X439" t="s">
        <v>41</v>
      </c>
    </row>
    <row r="440" spans="2:24" x14ac:dyDescent="0.25">
      <c r="B440" t="s">
        <v>466</v>
      </c>
      <c r="C440" t="s">
        <v>942</v>
      </c>
      <c r="D440" t="s">
        <v>1343</v>
      </c>
      <c r="E440" t="s">
        <v>27</v>
      </c>
      <c r="F440" t="s">
        <v>222</v>
      </c>
      <c r="G440" t="s">
        <v>962</v>
      </c>
      <c r="H440" t="s">
        <v>963</v>
      </c>
      <c r="I440" t="s">
        <v>964</v>
      </c>
      <c r="J440" t="s">
        <v>49</v>
      </c>
      <c r="K440" t="s">
        <v>965</v>
      </c>
      <c r="L440" t="s">
        <v>966</v>
      </c>
      <c r="M440" t="s">
        <v>35</v>
      </c>
      <c r="N440" s="1">
        <v>5000000</v>
      </c>
      <c r="O440" s="1">
        <v>0</v>
      </c>
      <c r="P440" s="1">
        <v>5000000</v>
      </c>
      <c r="Q440" s="1">
        <v>5000000</v>
      </c>
      <c r="R440" t="s">
        <v>1344</v>
      </c>
      <c r="S440" t="s">
        <v>466</v>
      </c>
      <c r="T440" t="s">
        <v>41</v>
      </c>
      <c r="U440" t="s">
        <v>41</v>
      </c>
      <c r="V440" t="s">
        <v>41</v>
      </c>
      <c r="W440" t="s">
        <v>41</v>
      </c>
      <c r="X440" t="s">
        <v>41</v>
      </c>
    </row>
    <row r="441" spans="2:24" x14ac:dyDescent="0.25">
      <c r="B441" t="s">
        <v>469</v>
      </c>
      <c r="C441" t="s">
        <v>1345</v>
      </c>
      <c r="D441" t="s">
        <v>1346</v>
      </c>
      <c r="E441" t="s">
        <v>27</v>
      </c>
      <c r="F441" t="s">
        <v>28</v>
      </c>
      <c r="G441" t="s">
        <v>962</v>
      </c>
      <c r="H441" t="s">
        <v>963</v>
      </c>
      <c r="I441" t="s">
        <v>1242</v>
      </c>
      <c r="J441" t="s">
        <v>1243</v>
      </c>
      <c r="K441" t="s">
        <v>965</v>
      </c>
      <c r="L441" t="s">
        <v>1042</v>
      </c>
      <c r="M441" t="s">
        <v>35</v>
      </c>
      <c r="N441" s="1">
        <v>1715800</v>
      </c>
      <c r="O441" s="1">
        <v>0</v>
      </c>
      <c r="P441" s="1">
        <v>1715800</v>
      </c>
      <c r="Q441" s="1">
        <v>0</v>
      </c>
      <c r="R441" t="s">
        <v>1347</v>
      </c>
      <c r="S441" t="s">
        <v>469</v>
      </c>
      <c r="T441" t="s">
        <v>1348</v>
      </c>
      <c r="U441" t="s">
        <v>1349</v>
      </c>
      <c r="V441" t="s">
        <v>1350</v>
      </c>
      <c r="W441" t="s">
        <v>1351</v>
      </c>
      <c r="X441" t="s">
        <v>41</v>
      </c>
    </row>
    <row r="442" spans="2:24" x14ac:dyDescent="0.25">
      <c r="B442" t="s">
        <v>469</v>
      </c>
      <c r="C442" t="s">
        <v>1345</v>
      </c>
      <c r="D442" t="s">
        <v>1346</v>
      </c>
      <c r="E442" t="s">
        <v>27</v>
      </c>
      <c r="F442" t="s">
        <v>28</v>
      </c>
      <c r="G442" t="s">
        <v>962</v>
      </c>
      <c r="H442" t="s">
        <v>963</v>
      </c>
      <c r="I442" t="s">
        <v>1244</v>
      </c>
      <c r="J442" t="s">
        <v>1245</v>
      </c>
      <c r="K442" t="s">
        <v>965</v>
      </c>
      <c r="L442" t="s">
        <v>1042</v>
      </c>
      <c r="M442" t="s">
        <v>35</v>
      </c>
      <c r="N442" s="1">
        <v>10270000</v>
      </c>
      <c r="O442" s="1">
        <v>0</v>
      </c>
      <c r="P442" s="1">
        <v>10270000</v>
      </c>
      <c r="Q442" s="1">
        <v>0</v>
      </c>
      <c r="R442" t="s">
        <v>1347</v>
      </c>
      <c r="S442" t="s">
        <v>469</v>
      </c>
      <c r="T442" t="s">
        <v>1348</v>
      </c>
      <c r="U442" t="s">
        <v>1349</v>
      </c>
      <c r="V442" t="s">
        <v>1350</v>
      </c>
      <c r="W442" t="s">
        <v>1351</v>
      </c>
      <c r="X442" t="s">
        <v>41</v>
      </c>
    </row>
    <row r="443" spans="2:24" x14ac:dyDescent="0.25">
      <c r="B443" t="s">
        <v>469</v>
      </c>
      <c r="C443" t="s">
        <v>1345</v>
      </c>
      <c r="D443" t="s">
        <v>1346</v>
      </c>
      <c r="E443" t="s">
        <v>27</v>
      </c>
      <c r="F443" t="s">
        <v>28</v>
      </c>
      <c r="G443" t="s">
        <v>962</v>
      </c>
      <c r="H443" t="s">
        <v>963</v>
      </c>
      <c r="I443" t="s">
        <v>1240</v>
      </c>
      <c r="J443" t="s">
        <v>1241</v>
      </c>
      <c r="K443" t="s">
        <v>965</v>
      </c>
      <c r="L443" t="s">
        <v>1042</v>
      </c>
      <c r="M443" t="s">
        <v>35</v>
      </c>
      <c r="N443" s="1">
        <v>3426800</v>
      </c>
      <c r="O443" s="1">
        <v>0</v>
      </c>
      <c r="P443" s="1">
        <v>3426800</v>
      </c>
      <c r="Q443" s="1">
        <v>0</v>
      </c>
      <c r="R443" t="s">
        <v>1347</v>
      </c>
      <c r="S443" t="s">
        <v>469</v>
      </c>
      <c r="T443" t="s">
        <v>1348</v>
      </c>
      <c r="U443" t="s">
        <v>1349</v>
      </c>
      <c r="V443" t="s">
        <v>1350</v>
      </c>
      <c r="W443" t="s">
        <v>1351</v>
      </c>
      <c r="X443" t="s">
        <v>41</v>
      </c>
    </row>
    <row r="444" spans="2:24" x14ac:dyDescent="0.25">
      <c r="B444" t="s">
        <v>469</v>
      </c>
      <c r="C444" t="s">
        <v>1345</v>
      </c>
      <c r="D444" t="s">
        <v>1346</v>
      </c>
      <c r="E444" t="s">
        <v>27</v>
      </c>
      <c r="F444" t="s">
        <v>28</v>
      </c>
      <c r="G444" t="s">
        <v>962</v>
      </c>
      <c r="H444" t="s">
        <v>963</v>
      </c>
      <c r="I444" t="s">
        <v>1238</v>
      </c>
      <c r="J444" t="s">
        <v>1239</v>
      </c>
      <c r="K444" t="s">
        <v>965</v>
      </c>
      <c r="L444" t="s">
        <v>1042</v>
      </c>
      <c r="M444" t="s">
        <v>35</v>
      </c>
      <c r="N444" s="1">
        <v>1715800</v>
      </c>
      <c r="O444" s="1">
        <v>0</v>
      </c>
      <c r="P444" s="1">
        <v>1715800</v>
      </c>
      <c r="Q444" s="1">
        <v>0</v>
      </c>
      <c r="R444" t="s">
        <v>1347</v>
      </c>
      <c r="S444" t="s">
        <v>469</v>
      </c>
      <c r="T444" t="s">
        <v>1348</v>
      </c>
      <c r="U444" t="s">
        <v>1349</v>
      </c>
      <c r="V444" t="s">
        <v>1350</v>
      </c>
      <c r="W444" t="s">
        <v>1351</v>
      </c>
      <c r="X444" t="s">
        <v>41</v>
      </c>
    </row>
    <row r="445" spans="2:24" x14ac:dyDescent="0.25">
      <c r="B445" t="s">
        <v>469</v>
      </c>
      <c r="C445" t="s">
        <v>1345</v>
      </c>
      <c r="D445" t="s">
        <v>1346</v>
      </c>
      <c r="E445" t="s">
        <v>27</v>
      </c>
      <c r="F445" t="s">
        <v>28</v>
      </c>
      <c r="G445" t="s">
        <v>962</v>
      </c>
      <c r="H445" t="s">
        <v>963</v>
      </c>
      <c r="I445" t="s">
        <v>1222</v>
      </c>
      <c r="J445" t="s">
        <v>1223</v>
      </c>
      <c r="K445" t="s">
        <v>965</v>
      </c>
      <c r="L445" t="s">
        <v>1042</v>
      </c>
      <c r="M445" t="s">
        <v>35</v>
      </c>
      <c r="N445" s="1">
        <v>12555400</v>
      </c>
      <c r="O445" s="1">
        <v>0</v>
      </c>
      <c r="P445" s="1">
        <v>12555400</v>
      </c>
      <c r="Q445" s="1">
        <v>0</v>
      </c>
      <c r="R445" t="s">
        <v>1347</v>
      </c>
      <c r="S445" t="s">
        <v>469</v>
      </c>
      <c r="T445" t="s">
        <v>1348</v>
      </c>
      <c r="U445" t="s">
        <v>1349</v>
      </c>
      <c r="V445" t="s">
        <v>1350</v>
      </c>
      <c r="W445" t="s">
        <v>1351</v>
      </c>
      <c r="X445" t="s">
        <v>41</v>
      </c>
    </row>
    <row r="446" spans="2:24" x14ac:dyDescent="0.25">
      <c r="B446" t="s">
        <v>469</v>
      </c>
      <c r="C446" t="s">
        <v>1345</v>
      </c>
      <c r="D446" t="s">
        <v>1346</v>
      </c>
      <c r="E446" t="s">
        <v>27</v>
      </c>
      <c r="F446" t="s">
        <v>28</v>
      </c>
      <c r="G446" t="s">
        <v>962</v>
      </c>
      <c r="H446" t="s">
        <v>963</v>
      </c>
      <c r="I446" t="s">
        <v>1246</v>
      </c>
      <c r="J446" t="s">
        <v>1247</v>
      </c>
      <c r="K446" t="s">
        <v>965</v>
      </c>
      <c r="L446" t="s">
        <v>1042</v>
      </c>
      <c r="M446" t="s">
        <v>35</v>
      </c>
      <c r="N446" s="1">
        <v>28911300</v>
      </c>
      <c r="O446" s="1">
        <v>0</v>
      </c>
      <c r="P446" s="1">
        <v>28911300</v>
      </c>
      <c r="Q446" s="1">
        <v>0</v>
      </c>
      <c r="R446" t="s">
        <v>1347</v>
      </c>
      <c r="S446" t="s">
        <v>469</v>
      </c>
      <c r="T446" t="s">
        <v>1348</v>
      </c>
      <c r="U446" t="s">
        <v>1349</v>
      </c>
      <c r="V446" t="s">
        <v>1350</v>
      </c>
      <c r="W446" t="s">
        <v>1351</v>
      </c>
      <c r="X446" t="s">
        <v>41</v>
      </c>
    </row>
    <row r="447" spans="2:24" x14ac:dyDescent="0.25">
      <c r="B447" t="s">
        <v>469</v>
      </c>
      <c r="C447" t="s">
        <v>1345</v>
      </c>
      <c r="D447" t="s">
        <v>1346</v>
      </c>
      <c r="E447" t="s">
        <v>27</v>
      </c>
      <c r="F447" t="s">
        <v>28</v>
      </c>
      <c r="G447" t="s">
        <v>962</v>
      </c>
      <c r="H447" t="s">
        <v>963</v>
      </c>
      <c r="I447" t="s">
        <v>1236</v>
      </c>
      <c r="J447" t="s">
        <v>1237</v>
      </c>
      <c r="K447" t="s">
        <v>965</v>
      </c>
      <c r="L447" t="s">
        <v>1042</v>
      </c>
      <c r="M447" t="s">
        <v>35</v>
      </c>
      <c r="N447" s="1">
        <v>13695200</v>
      </c>
      <c r="O447" s="1">
        <v>0</v>
      </c>
      <c r="P447" s="1">
        <v>13695200</v>
      </c>
      <c r="Q447" s="1">
        <v>0</v>
      </c>
      <c r="R447" t="s">
        <v>1347</v>
      </c>
      <c r="S447" t="s">
        <v>469</v>
      </c>
      <c r="T447" t="s">
        <v>1348</v>
      </c>
      <c r="U447" t="s">
        <v>1349</v>
      </c>
      <c r="V447" t="s">
        <v>1350</v>
      </c>
      <c r="W447" t="s">
        <v>1351</v>
      </c>
      <c r="X447" t="s">
        <v>41</v>
      </c>
    </row>
    <row r="448" spans="2:24" x14ac:dyDescent="0.25">
      <c r="B448" t="s">
        <v>469</v>
      </c>
      <c r="C448" t="s">
        <v>1345</v>
      </c>
      <c r="D448" t="s">
        <v>1346</v>
      </c>
      <c r="E448" t="s">
        <v>27</v>
      </c>
      <c r="F448" t="s">
        <v>28</v>
      </c>
      <c r="G448" t="s">
        <v>962</v>
      </c>
      <c r="H448" t="s">
        <v>963</v>
      </c>
      <c r="I448" t="s">
        <v>1229</v>
      </c>
      <c r="J448" t="s">
        <v>1230</v>
      </c>
      <c r="K448" t="s">
        <v>965</v>
      </c>
      <c r="L448" t="s">
        <v>1042</v>
      </c>
      <c r="M448" t="s">
        <v>35</v>
      </c>
      <c r="N448" s="1">
        <v>6738100</v>
      </c>
      <c r="O448" s="1">
        <v>0</v>
      </c>
      <c r="P448" s="1">
        <v>6738100</v>
      </c>
      <c r="Q448" s="1">
        <v>0</v>
      </c>
      <c r="R448" t="s">
        <v>1347</v>
      </c>
      <c r="S448" t="s">
        <v>469</v>
      </c>
      <c r="T448" t="s">
        <v>1348</v>
      </c>
      <c r="U448" t="s">
        <v>1349</v>
      </c>
      <c r="V448" t="s">
        <v>1350</v>
      </c>
      <c r="W448" t="s">
        <v>1351</v>
      </c>
      <c r="X448" t="s">
        <v>41</v>
      </c>
    </row>
    <row r="449" spans="2:24" x14ac:dyDescent="0.25">
      <c r="B449" t="s">
        <v>476</v>
      </c>
      <c r="C449" t="s">
        <v>1345</v>
      </c>
      <c r="D449" t="s">
        <v>1352</v>
      </c>
      <c r="E449" t="s">
        <v>27</v>
      </c>
      <c r="F449" t="s">
        <v>28</v>
      </c>
      <c r="G449" t="s">
        <v>962</v>
      </c>
      <c r="H449" t="s">
        <v>963</v>
      </c>
      <c r="I449" t="s">
        <v>1222</v>
      </c>
      <c r="J449" t="s">
        <v>1223</v>
      </c>
      <c r="K449" t="s">
        <v>965</v>
      </c>
      <c r="L449" t="s">
        <v>1042</v>
      </c>
      <c r="M449" t="s">
        <v>35</v>
      </c>
      <c r="N449" s="1">
        <v>28262900</v>
      </c>
      <c r="O449" s="1">
        <v>0</v>
      </c>
      <c r="P449" s="1">
        <v>28262900</v>
      </c>
      <c r="Q449" s="1">
        <v>0</v>
      </c>
      <c r="R449" t="s">
        <v>1353</v>
      </c>
      <c r="S449" t="s">
        <v>476</v>
      </c>
      <c r="T449" t="s">
        <v>1354</v>
      </c>
      <c r="U449" t="s">
        <v>41</v>
      </c>
      <c r="V449" t="s">
        <v>1355</v>
      </c>
      <c r="W449" t="s">
        <v>1356</v>
      </c>
      <c r="X449" t="s">
        <v>41</v>
      </c>
    </row>
    <row r="450" spans="2:24" x14ac:dyDescent="0.25">
      <c r="B450" t="s">
        <v>24</v>
      </c>
      <c r="C450" t="s">
        <v>1357</v>
      </c>
      <c r="D450" t="s">
        <v>1358</v>
      </c>
      <c r="E450" t="s">
        <v>27</v>
      </c>
      <c r="F450" t="s">
        <v>28</v>
      </c>
      <c r="G450" t="s">
        <v>1359</v>
      </c>
      <c r="H450" t="s">
        <v>1360</v>
      </c>
      <c r="I450" t="s">
        <v>1049</v>
      </c>
      <c r="J450" t="s">
        <v>1050</v>
      </c>
      <c r="K450" t="s">
        <v>965</v>
      </c>
      <c r="L450" t="s">
        <v>1042</v>
      </c>
      <c r="M450" t="s">
        <v>35</v>
      </c>
      <c r="N450" s="1">
        <v>18375000</v>
      </c>
      <c r="O450" s="1">
        <v>0</v>
      </c>
      <c r="P450" s="1">
        <v>18375000</v>
      </c>
      <c r="Q450" s="1">
        <v>0</v>
      </c>
      <c r="R450" t="s">
        <v>1361</v>
      </c>
      <c r="S450" t="s">
        <v>24</v>
      </c>
      <c r="T450" t="s">
        <v>69</v>
      </c>
      <c r="U450" t="s">
        <v>1160</v>
      </c>
      <c r="V450" t="s">
        <v>1362</v>
      </c>
      <c r="W450" t="s">
        <v>1363</v>
      </c>
      <c r="X450" t="s">
        <v>41</v>
      </c>
    </row>
    <row r="451" spans="2:24" x14ac:dyDescent="0.25">
      <c r="B451" t="s">
        <v>52</v>
      </c>
      <c r="C451" t="s">
        <v>1357</v>
      </c>
      <c r="D451" t="s">
        <v>1364</v>
      </c>
      <c r="E451" t="s">
        <v>27</v>
      </c>
      <c r="F451" t="s">
        <v>28</v>
      </c>
      <c r="G451" t="s">
        <v>1365</v>
      </c>
      <c r="H451" t="s">
        <v>1366</v>
      </c>
      <c r="I451" t="s">
        <v>1049</v>
      </c>
      <c r="J451" t="s">
        <v>1050</v>
      </c>
      <c r="K451" t="s">
        <v>965</v>
      </c>
      <c r="L451" t="s">
        <v>1042</v>
      </c>
      <c r="M451" t="s">
        <v>35</v>
      </c>
      <c r="N451" s="1">
        <v>2899169</v>
      </c>
      <c r="O451" s="1">
        <v>0</v>
      </c>
      <c r="P451" s="1">
        <v>2899169</v>
      </c>
      <c r="Q451" s="1">
        <v>0</v>
      </c>
      <c r="R451" t="s">
        <v>1367</v>
      </c>
      <c r="S451" t="s">
        <v>52</v>
      </c>
      <c r="T451" t="s">
        <v>1264</v>
      </c>
      <c r="U451" t="s">
        <v>1045</v>
      </c>
      <c r="V451" t="s">
        <v>1368</v>
      </c>
      <c r="W451" t="s">
        <v>1369</v>
      </c>
      <c r="X451" t="s">
        <v>41</v>
      </c>
    </row>
    <row r="452" spans="2:24" x14ac:dyDescent="0.25">
      <c r="B452" t="s">
        <v>63</v>
      </c>
      <c r="C452" t="s">
        <v>1357</v>
      </c>
      <c r="D452" t="s">
        <v>1370</v>
      </c>
      <c r="E452" t="s">
        <v>27</v>
      </c>
      <c r="F452" t="s">
        <v>28</v>
      </c>
      <c r="G452" t="s">
        <v>1365</v>
      </c>
      <c r="H452" t="s">
        <v>1366</v>
      </c>
      <c r="I452" t="s">
        <v>1049</v>
      </c>
      <c r="J452" t="s">
        <v>1050</v>
      </c>
      <c r="K452" t="s">
        <v>965</v>
      </c>
      <c r="L452" t="s">
        <v>1042</v>
      </c>
      <c r="M452" t="s">
        <v>35</v>
      </c>
      <c r="N452" s="1">
        <v>5735702</v>
      </c>
      <c r="O452" s="1">
        <v>0</v>
      </c>
      <c r="P452" s="1">
        <v>5735702</v>
      </c>
      <c r="Q452" s="1">
        <v>0</v>
      </c>
      <c r="R452" t="s">
        <v>1371</v>
      </c>
      <c r="S452" t="s">
        <v>63</v>
      </c>
      <c r="T452" t="s">
        <v>87</v>
      </c>
      <c r="U452" t="s">
        <v>1372</v>
      </c>
      <c r="V452" t="s">
        <v>1373</v>
      </c>
      <c r="W452" t="s">
        <v>1374</v>
      </c>
      <c r="X452" t="s">
        <v>41</v>
      </c>
    </row>
    <row r="453" spans="2:24" x14ac:dyDescent="0.25">
      <c r="B453" t="s">
        <v>75</v>
      </c>
      <c r="C453" t="s">
        <v>1357</v>
      </c>
      <c r="D453" t="s">
        <v>1375</v>
      </c>
      <c r="E453" t="s">
        <v>27</v>
      </c>
      <c r="F453" t="s">
        <v>28</v>
      </c>
      <c r="G453" t="s">
        <v>1376</v>
      </c>
      <c r="H453" t="s">
        <v>1377</v>
      </c>
      <c r="I453" t="s">
        <v>1049</v>
      </c>
      <c r="J453" t="s">
        <v>1050</v>
      </c>
      <c r="K453" t="s">
        <v>965</v>
      </c>
      <c r="L453" t="s">
        <v>1042</v>
      </c>
      <c r="M453" t="s">
        <v>35</v>
      </c>
      <c r="N453" s="1">
        <v>3844806</v>
      </c>
      <c r="O453" s="1">
        <v>0</v>
      </c>
      <c r="P453" s="1">
        <v>3844806</v>
      </c>
      <c r="Q453" s="1">
        <v>0</v>
      </c>
      <c r="R453" t="s">
        <v>1378</v>
      </c>
      <c r="S453" t="s">
        <v>75</v>
      </c>
      <c r="T453" t="s">
        <v>94</v>
      </c>
      <c r="U453" t="s">
        <v>1033</v>
      </c>
      <c r="V453" t="s">
        <v>1379</v>
      </c>
      <c r="W453" t="s">
        <v>1380</v>
      </c>
      <c r="X453" t="s">
        <v>41</v>
      </c>
    </row>
    <row r="454" spans="2:24" x14ac:dyDescent="0.25">
      <c r="B454" t="s">
        <v>84</v>
      </c>
      <c r="C454" t="s">
        <v>1357</v>
      </c>
      <c r="D454" t="s">
        <v>1381</v>
      </c>
      <c r="E454" t="s">
        <v>27</v>
      </c>
      <c r="F454" t="s">
        <v>28</v>
      </c>
      <c r="G454" t="s">
        <v>1376</v>
      </c>
      <c r="H454" t="s">
        <v>1377</v>
      </c>
      <c r="I454" t="s">
        <v>1049</v>
      </c>
      <c r="J454" t="s">
        <v>1050</v>
      </c>
      <c r="K454" t="s">
        <v>965</v>
      </c>
      <c r="L454" t="s">
        <v>1042</v>
      </c>
      <c r="M454" t="s">
        <v>35</v>
      </c>
      <c r="N454" s="1">
        <v>3675000</v>
      </c>
      <c r="O454" s="1">
        <v>0</v>
      </c>
      <c r="P454" s="1">
        <v>3675000</v>
      </c>
      <c r="Q454" s="1">
        <v>0</v>
      </c>
      <c r="R454" t="s">
        <v>1382</v>
      </c>
      <c r="S454" t="s">
        <v>84</v>
      </c>
      <c r="T454" t="s">
        <v>103</v>
      </c>
      <c r="U454" t="s">
        <v>1383</v>
      </c>
      <c r="V454" t="s">
        <v>1384</v>
      </c>
      <c r="W454" t="s">
        <v>1385</v>
      </c>
      <c r="X454" t="s">
        <v>41</v>
      </c>
    </row>
    <row r="455" spans="2:24" x14ac:dyDescent="0.25">
      <c r="B455" t="s">
        <v>91</v>
      </c>
      <c r="C455" t="s">
        <v>1357</v>
      </c>
      <c r="D455" t="s">
        <v>1386</v>
      </c>
      <c r="E455" t="s">
        <v>27</v>
      </c>
      <c r="F455" t="s">
        <v>28</v>
      </c>
      <c r="G455" t="s">
        <v>1376</v>
      </c>
      <c r="H455" t="s">
        <v>1377</v>
      </c>
      <c r="I455" t="s">
        <v>1049</v>
      </c>
      <c r="J455" t="s">
        <v>1050</v>
      </c>
      <c r="K455" t="s">
        <v>965</v>
      </c>
      <c r="L455" t="s">
        <v>1042</v>
      </c>
      <c r="M455" t="s">
        <v>35</v>
      </c>
      <c r="N455" s="1">
        <v>4301255</v>
      </c>
      <c r="O455" s="1">
        <v>0</v>
      </c>
      <c r="P455" s="1">
        <v>4301255</v>
      </c>
      <c r="Q455" s="1">
        <v>0</v>
      </c>
      <c r="R455" t="s">
        <v>1387</v>
      </c>
      <c r="S455" t="s">
        <v>91</v>
      </c>
      <c r="T455" t="s">
        <v>112</v>
      </c>
      <c r="U455" t="s">
        <v>1078</v>
      </c>
      <c r="V455" t="s">
        <v>1388</v>
      </c>
      <c r="W455" t="s">
        <v>1389</v>
      </c>
      <c r="X455" t="s">
        <v>41</v>
      </c>
    </row>
    <row r="456" spans="2:24" x14ac:dyDescent="0.25">
      <c r="B456" t="s">
        <v>98</v>
      </c>
      <c r="C456" t="s">
        <v>1357</v>
      </c>
      <c r="D456" t="s">
        <v>1390</v>
      </c>
      <c r="E456" t="s">
        <v>27</v>
      </c>
      <c r="F456" t="s">
        <v>28</v>
      </c>
      <c r="G456" t="s">
        <v>1391</v>
      </c>
      <c r="H456" t="s">
        <v>1392</v>
      </c>
      <c r="I456" t="s">
        <v>1049</v>
      </c>
      <c r="J456" t="s">
        <v>1050</v>
      </c>
      <c r="K456" t="s">
        <v>965</v>
      </c>
      <c r="L456" t="s">
        <v>1042</v>
      </c>
      <c r="M456" t="s">
        <v>35</v>
      </c>
      <c r="N456" s="1">
        <v>5733000</v>
      </c>
      <c r="O456" s="1">
        <v>0</v>
      </c>
      <c r="P456" s="1">
        <v>5733000</v>
      </c>
      <c r="Q456" s="1">
        <v>0</v>
      </c>
      <c r="R456" t="s">
        <v>1393</v>
      </c>
      <c r="S456" t="s">
        <v>98</v>
      </c>
      <c r="T456" t="s">
        <v>119</v>
      </c>
      <c r="U456" t="s">
        <v>1394</v>
      </c>
      <c r="V456" t="s">
        <v>1395</v>
      </c>
      <c r="W456" t="s">
        <v>1396</v>
      </c>
      <c r="X456" t="s">
        <v>41</v>
      </c>
    </row>
    <row r="457" spans="2:24" x14ac:dyDescent="0.25">
      <c r="B457" t="s">
        <v>107</v>
      </c>
      <c r="C457" t="s">
        <v>1357</v>
      </c>
      <c r="D457" t="s">
        <v>1397</v>
      </c>
      <c r="E457" t="s">
        <v>27</v>
      </c>
      <c r="F457" t="s">
        <v>28</v>
      </c>
      <c r="G457" t="s">
        <v>1376</v>
      </c>
      <c r="H457" t="s">
        <v>1377</v>
      </c>
      <c r="I457" t="s">
        <v>1049</v>
      </c>
      <c r="J457" t="s">
        <v>1050</v>
      </c>
      <c r="K457" t="s">
        <v>965</v>
      </c>
      <c r="L457" t="s">
        <v>1042</v>
      </c>
      <c r="M457" t="s">
        <v>35</v>
      </c>
      <c r="N457" s="1">
        <v>4799676</v>
      </c>
      <c r="O457" s="1">
        <v>0</v>
      </c>
      <c r="P457" s="1">
        <v>4799676</v>
      </c>
      <c r="Q457" s="1">
        <v>0</v>
      </c>
      <c r="R457" t="s">
        <v>1398</v>
      </c>
      <c r="S457" t="s">
        <v>107</v>
      </c>
      <c r="T457" t="s">
        <v>126</v>
      </c>
      <c r="U457" t="s">
        <v>1118</v>
      </c>
      <c r="V457" t="s">
        <v>1399</v>
      </c>
      <c r="W457" t="s">
        <v>1400</v>
      </c>
      <c r="X457" t="s">
        <v>41</v>
      </c>
    </row>
    <row r="458" spans="2:24" x14ac:dyDescent="0.25">
      <c r="B458" t="s">
        <v>116</v>
      </c>
      <c r="C458" t="s">
        <v>1357</v>
      </c>
      <c r="D458" t="s">
        <v>1401</v>
      </c>
      <c r="E458" t="s">
        <v>27</v>
      </c>
      <c r="F458" t="s">
        <v>28</v>
      </c>
      <c r="G458" t="s">
        <v>1391</v>
      </c>
      <c r="H458" t="s">
        <v>1392</v>
      </c>
      <c r="I458" t="s">
        <v>1049</v>
      </c>
      <c r="J458" t="s">
        <v>1050</v>
      </c>
      <c r="K458" t="s">
        <v>965</v>
      </c>
      <c r="L458" t="s">
        <v>1042</v>
      </c>
      <c r="M458" t="s">
        <v>35</v>
      </c>
      <c r="N458" s="1">
        <v>5659500</v>
      </c>
      <c r="O458" s="1">
        <v>0</v>
      </c>
      <c r="P458" s="1">
        <v>5659500</v>
      </c>
      <c r="Q458" s="1">
        <v>0</v>
      </c>
      <c r="R458" t="s">
        <v>1402</v>
      </c>
      <c r="S458" t="s">
        <v>116</v>
      </c>
      <c r="T458" t="s">
        <v>133</v>
      </c>
      <c r="U458" t="s">
        <v>1166</v>
      </c>
      <c r="V458" t="s">
        <v>1403</v>
      </c>
      <c r="W458" t="s">
        <v>1404</v>
      </c>
      <c r="X458" t="s">
        <v>41</v>
      </c>
    </row>
    <row r="459" spans="2:24" x14ac:dyDescent="0.25">
      <c r="B459" t="s">
        <v>123</v>
      </c>
      <c r="C459" t="s">
        <v>1357</v>
      </c>
      <c r="D459" t="s">
        <v>1405</v>
      </c>
      <c r="E459" t="s">
        <v>27</v>
      </c>
      <c r="F459" t="s">
        <v>28</v>
      </c>
      <c r="G459" t="s">
        <v>1391</v>
      </c>
      <c r="H459" t="s">
        <v>1392</v>
      </c>
      <c r="I459" t="s">
        <v>1049</v>
      </c>
      <c r="J459" t="s">
        <v>1050</v>
      </c>
      <c r="K459" t="s">
        <v>965</v>
      </c>
      <c r="L459" t="s">
        <v>1042</v>
      </c>
      <c r="M459" t="s">
        <v>35</v>
      </c>
      <c r="N459" s="1">
        <v>6100500</v>
      </c>
      <c r="O459" s="1">
        <v>0</v>
      </c>
      <c r="P459" s="1">
        <v>6100500</v>
      </c>
      <c r="Q459" s="1">
        <v>0</v>
      </c>
      <c r="R459" t="s">
        <v>1406</v>
      </c>
      <c r="S459" t="s">
        <v>123</v>
      </c>
      <c r="T459" t="s">
        <v>142</v>
      </c>
      <c r="U459" t="s">
        <v>1407</v>
      </c>
      <c r="V459" t="s">
        <v>1408</v>
      </c>
      <c r="W459" t="s">
        <v>1409</v>
      </c>
      <c r="X459" t="s">
        <v>41</v>
      </c>
    </row>
    <row r="460" spans="2:24" x14ac:dyDescent="0.25">
      <c r="B460" t="s">
        <v>130</v>
      </c>
      <c r="C460" t="s">
        <v>1357</v>
      </c>
      <c r="D460" t="s">
        <v>1410</v>
      </c>
      <c r="E460" t="s">
        <v>27</v>
      </c>
      <c r="F460" t="s">
        <v>28</v>
      </c>
      <c r="G460" t="s">
        <v>1411</v>
      </c>
      <c r="H460" t="s">
        <v>1412</v>
      </c>
      <c r="I460" t="s">
        <v>1040</v>
      </c>
      <c r="J460" t="s">
        <v>1041</v>
      </c>
      <c r="K460" t="s">
        <v>965</v>
      </c>
      <c r="L460" t="s">
        <v>1042</v>
      </c>
      <c r="M460" t="s">
        <v>35</v>
      </c>
      <c r="N460" s="1">
        <v>49337568</v>
      </c>
      <c r="O460" s="1">
        <v>0</v>
      </c>
      <c r="P460" s="1">
        <v>49337568</v>
      </c>
      <c r="Q460" s="1">
        <v>0</v>
      </c>
      <c r="R460" t="s">
        <v>1413</v>
      </c>
      <c r="S460" t="s">
        <v>130</v>
      </c>
      <c r="T460" t="s">
        <v>151</v>
      </c>
      <c r="U460" t="s">
        <v>1414</v>
      </c>
      <c r="V460" t="s">
        <v>1415</v>
      </c>
      <c r="W460" t="s">
        <v>1416</v>
      </c>
      <c r="X460" t="s">
        <v>41</v>
      </c>
    </row>
    <row r="461" spans="2:24" x14ac:dyDescent="0.25">
      <c r="B461" t="s">
        <v>137</v>
      </c>
      <c r="C461" t="s">
        <v>1357</v>
      </c>
      <c r="D461" t="s">
        <v>1417</v>
      </c>
      <c r="E461" t="s">
        <v>27</v>
      </c>
      <c r="F461" t="s">
        <v>28</v>
      </c>
      <c r="G461" t="s">
        <v>1411</v>
      </c>
      <c r="H461" t="s">
        <v>1412</v>
      </c>
      <c r="I461" t="s">
        <v>1040</v>
      </c>
      <c r="J461" t="s">
        <v>1041</v>
      </c>
      <c r="K461" t="s">
        <v>965</v>
      </c>
      <c r="L461" t="s">
        <v>1042</v>
      </c>
      <c r="M461" t="s">
        <v>35</v>
      </c>
      <c r="N461" s="1">
        <v>108998442</v>
      </c>
      <c r="O461" s="1">
        <v>25483759</v>
      </c>
      <c r="P461" s="1">
        <v>134482201</v>
      </c>
      <c r="Q461" s="1">
        <v>392083</v>
      </c>
      <c r="R461" t="s">
        <v>1418</v>
      </c>
      <c r="S461" t="s">
        <v>137</v>
      </c>
      <c r="T461" t="s">
        <v>158</v>
      </c>
      <c r="U461" t="s">
        <v>465</v>
      </c>
      <c r="V461" t="s">
        <v>1419</v>
      </c>
      <c r="W461" t="s">
        <v>1420</v>
      </c>
      <c r="X461" t="s">
        <v>41</v>
      </c>
    </row>
    <row r="462" spans="2:24" x14ac:dyDescent="0.25">
      <c r="B462" t="s">
        <v>146</v>
      </c>
      <c r="C462" t="s">
        <v>1357</v>
      </c>
      <c r="D462" t="s">
        <v>1421</v>
      </c>
      <c r="E462" t="s">
        <v>27</v>
      </c>
      <c r="F462" t="s">
        <v>28</v>
      </c>
      <c r="G462" t="s">
        <v>1376</v>
      </c>
      <c r="H462" t="s">
        <v>1377</v>
      </c>
      <c r="I462" t="s">
        <v>990</v>
      </c>
      <c r="J462" t="s">
        <v>45</v>
      </c>
      <c r="K462" t="s">
        <v>965</v>
      </c>
      <c r="L462" t="s">
        <v>966</v>
      </c>
      <c r="M462" t="s">
        <v>35</v>
      </c>
      <c r="N462" s="1">
        <v>11184826</v>
      </c>
      <c r="O462" s="1">
        <v>0</v>
      </c>
      <c r="P462" s="1">
        <v>11184826</v>
      </c>
      <c r="Q462" s="1">
        <v>0</v>
      </c>
      <c r="R462" t="s">
        <v>1422</v>
      </c>
      <c r="S462" t="s">
        <v>146</v>
      </c>
      <c r="T462" t="s">
        <v>162</v>
      </c>
      <c r="U462" t="s">
        <v>41</v>
      </c>
      <c r="V462" t="s">
        <v>1423</v>
      </c>
      <c r="W462" t="s">
        <v>1424</v>
      </c>
      <c r="X462" t="s">
        <v>41</v>
      </c>
    </row>
    <row r="463" spans="2:24" x14ac:dyDescent="0.25">
      <c r="B463" t="s">
        <v>155</v>
      </c>
      <c r="C463" t="s">
        <v>1357</v>
      </c>
      <c r="D463" t="s">
        <v>1425</v>
      </c>
      <c r="E463" t="s">
        <v>27</v>
      </c>
      <c r="F463" t="s">
        <v>28</v>
      </c>
      <c r="G463" t="s">
        <v>1391</v>
      </c>
      <c r="H463" t="s">
        <v>1392</v>
      </c>
      <c r="I463" t="s">
        <v>1049</v>
      </c>
      <c r="J463" t="s">
        <v>1050</v>
      </c>
      <c r="K463" t="s">
        <v>965</v>
      </c>
      <c r="L463" t="s">
        <v>1042</v>
      </c>
      <c r="M463" t="s">
        <v>35</v>
      </c>
      <c r="N463" s="1">
        <v>6695850</v>
      </c>
      <c r="O463" s="1">
        <v>0</v>
      </c>
      <c r="P463" s="1">
        <v>6695850</v>
      </c>
      <c r="Q463" s="1">
        <v>0</v>
      </c>
      <c r="R463" t="s">
        <v>1426</v>
      </c>
      <c r="S463" t="s">
        <v>155</v>
      </c>
      <c r="T463" t="s">
        <v>166</v>
      </c>
      <c r="U463" t="s">
        <v>1427</v>
      </c>
      <c r="V463" t="s">
        <v>1428</v>
      </c>
      <c r="W463" t="s">
        <v>1429</v>
      </c>
      <c r="X463" t="s">
        <v>41</v>
      </c>
    </row>
    <row r="464" spans="2:24" x14ac:dyDescent="0.25">
      <c r="B464" t="s">
        <v>159</v>
      </c>
      <c r="C464" t="s">
        <v>1357</v>
      </c>
      <c r="D464" t="s">
        <v>1430</v>
      </c>
      <c r="E464" t="s">
        <v>27</v>
      </c>
      <c r="F464" t="s">
        <v>28</v>
      </c>
      <c r="G464" t="s">
        <v>1376</v>
      </c>
      <c r="H464" t="s">
        <v>1377</v>
      </c>
      <c r="I464" t="s">
        <v>979</v>
      </c>
      <c r="J464" t="s">
        <v>32</v>
      </c>
      <c r="K464" t="s">
        <v>965</v>
      </c>
      <c r="L464" t="s">
        <v>966</v>
      </c>
      <c r="M464" t="s">
        <v>35</v>
      </c>
      <c r="N464" s="1">
        <v>9151997</v>
      </c>
      <c r="O464" s="1">
        <v>1</v>
      </c>
      <c r="P464" s="1">
        <v>9151998</v>
      </c>
      <c r="Q464" s="1">
        <v>0</v>
      </c>
      <c r="R464" t="s">
        <v>1431</v>
      </c>
      <c r="S464" t="s">
        <v>159</v>
      </c>
      <c r="T464" t="s">
        <v>173</v>
      </c>
      <c r="U464" t="s">
        <v>648</v>
      </c>
      <c r="V464" t="s">
        <v>1432</v>
      </c>
      <c r="W464" t="s">
        <v>1433</v>
      </c>
      <c r="X464" t="s">
        <v>41</v>
      </c>
    </row>
    <row r="465" spans="2:24" x14ac:dyDescent="0.25">
      <c r="B465" t="s">
        <v>163</v>
      </c>
      <c r="C465" t="s">
        <v>1434</v>
      </c>
      <c r="D465" t="s">
        <v>1435</v>
      </c>
      <c r="E465" t="s">
        <v>27</v>
      </c>
      <c r="F465" t="s">
        <v>28</v>
      </c>
      <c r="G465" t="s">
        <v>1376</v>
      </c>
      <c r="H465" t="s">
        <v>1377</v>
      </c>
      <c r="I465" t="s">
        <v>990</v>
      </c>
      <c r="J465" t="s">
        <v>45</v>
      </c>
      <c r="K465" t="s">
        <v>965</v>
      </c>
      <c r="L465" t="s">
        <v>966</v>
      </c>
      <c r="M465" t="s">
        <v>35</v>
      </c>
      <c r="N465" s="1">
        <v>15622174</v>
      </c>
      <c r="O465" s="1">
        <v>0</v>
      </c>
      <c r="P465" s="1">
        <v>15622174</v>
      </c>
      <c r="Q465" s="1">
        <v>15622174</v>
      </c>
      <c r="R465" t="s">
        <v>1436</v>
      </c>
      <c r="S465" t="s">
        <v>163</v>
      </c>
      <c r="T465" t="s">
        <v>1437</v>
      </c>
      <c r="U465" t="s">
        <v>1438</v>
      </c>
      <c r="V465" t="s">
        <v>1439</v>
      </c>
      <c r="W465" t="s">
        <v>1440</v>
      </c>
      <c r="X465" t="s">
        <v>41</v>
      </c>
    </row>
    <row r="466" spans="2:24" x14ac:dyDescent="0.25">
      <c r="B466" t="s">
        <v>163</v>
      </c>
      <c r="C466" t="s">
        <v>1434</v>
      </c>
      <c r="D466" t="s">
        <v>1435</v>
      </c>
      <c r="E466" t="s">
        <v>27</v>
      </c>
      <c r="F466" t="s">
        <v>28</v>
      </c>
      <c r="G466" t="s">
        <v>1376</v>
      </c>
      <c r="H466" t="s">
        <v>1377</v>
      </c>
      <c r="I466" t="s">
        <v>964</v>
      </c>
      <c r="J466" t="s">
        <v>49</v>
      </c>
      <c r="K466" t="s">
        <v>965</v>
      </c>
      <c r="L466" t="s">
        <v>966</v>
      </c>
      <c r="M466" t="s">
        <v>35</v>
      </c>
      <c r="N466" s="1">
        <v>34900000</v>
      </c>
      <c r="O466" s="1">
        <v>0</v>
      </c>
      <c r="P466" s="1">
        <v>34900000</v>
      </c>
      <c r="Q466" s="1">
        <v>663600</v>
      </c>
      <c r="R466" t="s">
        <v>1436</v>
      </c>
      <c r="S466" t="s">
        <v>163</v>
      </c>
      <c r="T466" t="s">
        <v>1437</v>
      </c>
      <c r="U466" t="s">
        <v>1438</v>
      </c>
      <c r="V466" t="s">
        <v>1439</v>
      </c>
      <c r="W466" t="s">
        <v>1440</v>
      </c>
      <c r="X466" t="s">
        <v>41</v>
      </c>
    </row>
    <row r="467" spans="2:24" x14ac:dyDescent="0.25">
      <c r="B467" t="s">
        <v>170</v>
      </c>
      <c r="C467" t="s">
        <v>1434</v>
      </c>
      <c r="D467" t="s">
        <v>1441</v>
      </c>
      <c r="E467" t="s">
        <v>27</v>
      </c>
      <c r="F467" t="s">
        <v>28</v>
      </c>
      <c r="G467" t="s">
        <v>1411</v>
      </c>
      <c r="H467" t="s">
        <v>1412</v>
      </c>
      <c r="I467" t="s">
        <v>974</v>
      </c>
      <c r="J467" t="s">
        <v>43</v>
      </c>
      <c r="K467" t="s">
        <v>965</v>
      </c>
      <c r="L467" t="s">
        <v>966</v>
      </c>
      <c r="M467" t="s">
        <v>35</v>
      </c>
      <c r="N467" s="1">
        <v>71940000</v>
      </c>
      <c r="O467" s="1">
        <v>0</v>
      </c>
      <c r="P467" s="1">
        <v>71940000</v>
      </c>
      <c r="Q467" s="1">
        <v>0</v>
      </c>
      <c r="R467" t="s">
        <v>1442</v>
      </c>
      <c r="S467" t="s">
        <v>170</v>
      </c>
      <c r="T467" t="s">
        <v>1443</v>
      </c>
      <c r="U467" t="s">
        <v>1444</v>
      </c>
      <c r="V467" t="s">
        <v>1445</v>
      </c>
      <c r="W467" t="s">
        <v>1446</v>
      </c>
      <c r="X467" t="s">
        <v>41</v>
      </c>
    </row>
    <row r="468" spans="2:24" x14ac:dyDescent="0.25">
      <c r="B468" t="s">
        <v>170</v>
      </c>
      <c r="C468" t="s">
        <v>1434</v>
      </c>
      <c r="D468" t="s">
        <v>1441</v>
      </c>
      <c r="E468" t="s">
        <v>27</v>
      </c>
      <c r="F468" t="s">
        <v>28</v>
      </c>
      <c r="G468" t="s">
        <v>1411</v>
      </c>
      <c r="H468" t="s">
        <v>1412</v>
      </c>
      <c r="I468" t="s">
        <v>979</v>
      </c>
      <c r="J468" t="s">
        <v>32</v>
      </c>
      <c r="K468" t="s">
        <v>965</v>
      </c>
      <c r="L468" t="s">
        <v>966</v>
      </c>
      <c r="M468" t="s">
        <v>35</v>
      </c>
      <c r="N468" s="1">
        <v>342938000</v>
      </c>
      <c r="O468" s="1">
        <v>0</v>
      </c>
      <c r="P468" s="1">
        <v>342938000</v>
      </c>
      <c r="Q468" s="1">
        <v>155667</v>
      </c>
      <c r="R468" t="s">
        <v>1442</v>
      </c>
      <c r="S468" t="s">
        <v>170</v>
      </c>
      <c r="T468" t="s">
        <v>1443</v>
      </c>
      <c r="U468" t="s">
        <v>1444</v>
      </c>
      <c r="V468" t="s">
        <v>1445</v>
      </c>
      <c r="W468" t="s">
        <v>1446</v>
      </c>
      <c r="X468" t="s">
        <v>41</v>
      </c>
    </row>
    <row r="469" spans="2:24" x14ac:dyDescent="0.25">
      <c r="B469" t="s">
        <v>170</v>
      </c>
      <c r="C469" t="s">
        <v>1434</v>
      </c>
      <c r="D469" t="s">
        <v>1441</v>
      </c>
      <c r="E469" t="s">
        <v>27</v>
      </c>
      <c r="F469" t="s">
        <v>28</v>
      </c>
      <c r="G469" t="s">
        <v>1411</v>
      </c>
      <c r="H469" t="s">
        <v>1412</v>
      </c>
      <c r="I469" t="s">
        <v>964</v>
      </c>
      <c r="J469" t="s">
        <v>49</v>
      </c>
      <c r="K469" t="s">
        <v>965</v>
      </c>
      <c r="L469" t="s">
        <v>966</v>
      </c>
      <c r="M469" t="s">
        <v>35</v>
      </c>
      <c r="N469" s="1">
        <v>1441595000</v>
      </c>
      <c r="O469" s="1">
        <v>-66885567</v>
      </c>
      <c r="P469" s="1">
        <v>1374709433</v>
      </c>
      <c r="Q469" s="1">
        <v>65025000</v>
      </c>
      <c r="R469" t="s">
        <v>1442</v>
      </c>
      <c r="S469" t="s">
        <v>170</v>
      </c>
      <c r="T469" t="s">
        <v>1443</v>
      </c>
      <c r="U469" t="s">
        <v>1444</v>
      </c>
      <c r="V469" t="s">
        <v>1445</v>
      </c>
      <c r="W469" t="s">
        <v>1446</v>
      </c>
      <c r="X469" t="s">
        <v>41</v>
      </c>
    </row>
    <row r="470" spans="2:24" x14ac:dyDescent="0.25">
      <c r="B470" t="s">
        <v>174</v>
      </c>
      <c r="C470" t="s">
        <v>1434</v>
      </c>
      <c r="D470" t="s">
        <v>1447</v>
      </c>
      <c r="E470" t="s">
        <v>27</v>
      </c>
      <c r="F470" t="s">
        <v>28</v>
      </c>
      <c r="G470" t="s">
        <v>1359</v>
      </c>
      <c r="H470" t="s">
        <v>1360</v>
      </c>
      <c r="I470" t="s">
        <v>964</v>
      </c>
      <c r="J470" t="s">
        <v>49</v>
      </c>
      <c r="K470" t="s">
        <v>965</v>
      </c>
      <c r="L470" t="s">
        <v>966</v>
      </c>
      <c r="M470" t="s">
        <v>35</v>
      </c>
      <c r="N470" s="1">
        <v>397837000</v>
      </c>
      <c r="O470" s="1">
        <v>0</v>
      </c>
      <c r="P470" s="1">
        <v>397837000</v>
      </c>
      <c r="Q470" s="1">
        <v>84099</v>
      </c>
      <c r="R470" t="s">
        <v>1448</v>
      </c>
      <c r="S470" t="s">
        <v>174</v>
      </c>
      <c r="T470" t="s">
        <v>1449</v>
      </c>
      <c r="U470" t="s">
        <v>1450</v>
      </c>
      <c r="V470" t="s">
        <v>1451</v>
      </c>
      <c r="W470" t="s">
        <v>1452</v>
      </c>
      <c r="X470" t="s">
        <v>41</v>
      </c>
    </row>
    <row r="471" spans="2:24" x14ac:dyDescent="0.25">
      <c r="B471" t="s">
        <v>174</v>
      </c>
      <c r="C471" t="s">
        <v>1434</v>
      </c>
      <c r="D471" t="s">
        <v>1447</v>
      </c>
      <c r="E471" t="s">
        <v>27</v>
      </c>
      <c r="F471" t="s">
        <v>28</v>
      </c>
      <c r="G471" t="s">
        <v>1359</v>
      </c>
      <c r="H471" t="s">
        <v>1360</v>
      </c>
      <c r="I471" t="s">
        <v>979</v>
      </c>
      <c r="J471" t="s">
        <v>32</v>
      </c>
      <c r="K471" t="s">
        <v>965</v>
      </c>
      <c r="L471" t="s">
        <v>966</v>
      </c>
      <c r="M471" t="s">
        <v>35</v>
      </c>
      <c r="N471" s="1">
        <v>174146800</v>
      </c>
      <c r="O471" s="1">
        <v>0</v>
      </c>
      <c r="P471" s="1">
        <v>174146800</v>
      </c>
      <c r="Q471" s="1">
        <v>95099</v>
      </c>
      <c r="R471" t="s">
        <v>1448</v>
      </c>
      <c r="S471" t="s">
        <v>174</v>
      </c>
      <c r="T471" t="s">
        <v>1449</v>
      </c>
      <c r="U471" t="s">
        <v>1450</v>
      </c>
      <c r="V471" t="s">
        <v>1451</v>
      </c>
      <c r="W471" t="s">
        <v>1452</v>
      </c>
      <c r="X471" t="s">
        <v>41</v>
      </c>
    </row>
    <row r="472" spans="2:24" x14ac:dyDescent="0.25">
      <c r="B472" t="s">
        <v>179</v>
      </c>
      <c r="C472" t="s">
        <v>1434</v>
      </c>
      <c r="D472" t="s">
        <v>1453</v>
      </c>
      <c r="E472" t="s">
        <v>27</v>
      </c>
      <c r="F472" t="s">
        <v>28</v>
      </c>
      <c r="G472" t="s">
        <v>1454</v>
      </c>
      <c r="H472" t="s">
        <v>1455</v>
      </c>
      <c r="I472" t="s">
        <v>979</v>
      </c>
      <c r="J472" t="s">
        <v>32</v>
      </c>
      <c r="K472" t="s">
        <v>965</v>
      </c>
      <c r="L472" t="s">
        <v>966</v>
      </c>
      <c r="M472" t="s">
        <v>35</v>
      </c>
      <c r="N472" s="1">
        <v>198305500</v>
      </c>
      <c r="O472" s="1">
        <v>0</v>
      </c>
      <c r="P472" s="1">
        <v>198305500</v>
      </c>
      <c r="Q472" s="1">
        <v>132500</v>
      </c>
      <c r="R472" t="s">
        <v>1456</v>
      </c>
      <c r="S472" t="s">
        <v>179</v>
      </c>
      <c r="T472" t="s">
        <v>1457</v>
      </c>
      <c r="U472" t="s">
        <v>1458</v>
      </c>
      <c r="V472" t="s">
        <v>1459</v>
      </c>
      <c r="W472" t="s">
        <v>1460</v>
      </c>
      <c r="X472" t="s">
        <v>41</v>
      </c>
    </row>
    <row r="473" spans="2:24" x14ac:dyDescent="0.25">
      <c r="B473" t="s">
        <v>179</v>
      </c>
      <c r="C473" t="s">
        <v>1434</v>
      </c>
      <c r="D473" t="s">
        <v>1453</v>
      </c>
      <c r="E473" t="s">
        <v>27</v>
      </c>
      <c r="F473" t="s">
        <v>28</v>
      </c>
      <c r="G473" t="s">
        <v>1454</v>
      </c>
      <c r="H473" t="s">
        <v>1455</v>
      </c>
      <c r="I473" t="s">
        <v>964</v>
      </c>
      <c r="J473" t="s">
        <v>49</v>
      </c>
      <c r="K473" t="s">
        <v>965</v>
      </c>
      <c r="L473" t="s">
        <v>966</v>
      </c>
      <c r="M473" t="s">
        <v>35</v>
      </c>
      <c r="N473" s="1">
        <v>184210000</v>
      </c>
      <c r="O473" s="1">
        <v>0</v>
      </c>
      <c r="P473" s="1">
        <v>184210000</v>
      </c>
      <c r="Q473" s="1">
        <v>0</v>
      </c>
      <c r="R473" t="s">
        <v>1456</v>
      </c>
      <c r="S473" t="s">
        <v>179</v>
      </c>
      <c r="T473" t="s">
        <v>1457</v>
      </c>
      <c r="U473" t="s">
        <v>1458</v>
      </c>
      <c r="V473" t="s">
        <v>1459</v>
      </c>
      <c r="W473" t="s">
        <v>1460</v>
      </c>
      <c r="X473" t="s">
        <v>41</v>
      </c>
    </row>
    <row r="474" spans="2:24" x14ac:dyDescent="0.25">
      <c r="B474" t="s">
        <v>179</v>
      </c>
      <c r="C474" t="s">
        <v>1434</v>
      </c>
      <c r="D474" t="s">
        <v>1453</v>
      </c>
      <c r="E474" t="s">
        <v>27</v>
      </c>
      <c r="F474" t="s">
        <v>28</v>
      </c>
      <c r="G474" t="s">
        <v>1454</v>
      </c>
      <c r="H474" t="s">
        <v>1455</v>
      </c>
      <c r="I474" t="s">
        <v>1006</v>
      </c>
      <c r="J474" t="s">
        <v>224</v>
      </c>
      <c r="K474" t="s">
        <v>965</v>
      </c>
      <c r="L474" t="s">
        <v>966</v>
      </c>
      <c r="M474" t="s">
        <v>35</v>
      </c>
      <c r="N474" s="1">
        <v>59300000</v>
      </c>
      <c r="O474" s="1">
        <v>0</v>
      </c>
      <c r="P474" s="1">
        <v>59300000</v>
      </c>
      <c r="Q474" s="1">
        <v>5000</v>
      </c>
      <c r="R474" t="s">
        <v>1456</v>
      </c>
      <c r="S474" t="s">
        <v>179</v>
      </c>
      <c r="T474" t="s">
        <v>1457</v>
      </c>
      <c r="U474" t="s">
        <v>1458</v>
      </c>
      <c r="V474" t="s">
        <v>1459</v>
      </c>
      <c r="W474" t="s">
        <v>1460</v>
      </c>
      <c r="X474" t="s">
        <v>41</v>
      </c>
    </row>
    <row r="475" spans="2:24" x14ac:dyDescent="0.25">
      <c r="B475" t="s">
        <v>179</v>
      </c>
      <c r="C475" t="s">
        <v>1434</v>
      </c>
      <c r="D475" t="s">
        <v>1453</v>
      </c>
      <c r="E475" t="s">
        <v>27</v>
      </c>
      <c r="F475" t="s">
        <v>28</v>
      </c>
      <c r="G475" t="s">
        <v>1454</v>
      </c>
      <c r="H475" t="s">
        <v>1455</v>
      </c>
      <c r="I475" t="s">
        <v>974</v>
      </c>
      <c r="J475" t="s">
        <v>43</v>
      </c>
      <c r="K475" t="s">
        <v>965</v>
      </c>
      <c r="L475" t="s">
        <v>966</v>
      </c>
      <c r="M475" t="s">
        <v>35</v>
      </c>
      <c r="N475" s="1">
        <v>90540000</v>
      </c>
      <c r="O475" s="1">
        <v>-28145000</v>
      </c>
      <c r="P475" s="1">
        <v>62395000</v>
      </c>
      <c r="Q475" s="1">
        <v>19958500</v>
      </c>
      <c r="R475" t="s">
        <v>1456</v>
      </c>
      <c r="S475" t="s">
        <v>179</v>
      </c>
      <c r="T475" t="s">
        <v>1457</v>
      </c>
      <c r="U475" t="s">
        <v>1458</v>
      </c>
      <c r="V475" t="s">
        <v>1459</v>
      </c>
      <c r="W475" t="s">
        <v>1460</v>
      </c>
      <c r="X475" t="s">
        <v>41</v>
      </c>
    </row>
    <row r="476" spans="2:24" x14ac:dyDescent="0.25">
      <c r="B476" t="s">
        <v>188</v>
      </c>
      <c r="C476" t="s">
        <v>960</v>
      </c>
      <c r="D476" t="s">
        <v>1461</v>
      </c>
      <c r="E476" t="s">
        <v>27</v>
      </c>
      <c r="F476" t="s">
        <v>28</v>
      </c>
      <c r="G476" t="s">
        <v>1365</v>
      </c>
      <c r="H476" t="s">
        <v>1366</v>
      </c>
      <c r="I476" t="s">
        <v>1006</v>
      </c>
      <c r="J476" t="s">
        <v>224</v>
      </c>
      <c r="K476" t="s">
        <v>965</v>
      </c>
      <c r="L476" t="s">
        <v>966</v>
      </c>
      <c r="M476" t="s">
        <v>35</v>
      </c>
      <c r="N476" s="1">
        <v>234048000</v>
      </c>
      <c r="O476" s="1">
        <v>0</v>
      </c>
      <c r="P476" s="1">
        <v>234048000</v>
      </c>
      <c r="Q476" s="1">
        <v>1183000</v>
      </c>
      <c r="R476" t="s">
        <v>1462</v>
      </c>
      <c r="S476" t="s">
        <v>188</v>
      </c>
      <c r="T476" t="s">
        <v>1463</v>
      </c>
      <c r="U476" t="s">
        <v>1464</v>
      </c>
      <c r="V476" t="s">
        <v>1465</v>
      </c>
      <c r="W476" t="s">
        <v>1466</v>
      </c>
      <c r="X476" t="s">
        <v>41</v>
      </c>
    </row>
    <row r="477" spans="2:24" x14ac:dyDescent="0.25">
      <c r="B477" t="s">
        <v>188</v>
      </c>
      <c r="C477" t="s">
        <v>960</v>
      </c>
      <c r="D477" t="s">
        <v>1461</v>
      </c>
      <c r="E477" t="s">
        <v>27</v>
      </c>
      <c r="F477" t="s">
        <v>28</v>
      </c>
      <c r="G477" t="s">
        <v>1365</v>
      </c>
      <c r="H477" t="s">
        <v>1366</v>
      </c>
      <c r="I477" t="s">
        <v>964</v>
      </c>
      <c r="J477" t="s">
        <v>49</v>
      </c>
      <c r="K477" t="s">
        <v>965</v>
      </c>
      <c r="L477" t="s">
        <v>966</v>
      </c>
      <c r="M477" t="s">
        <v>35</v>
      </c>
      <c r="N477" s="1">
        <v>166520000</v>
      </c>
      <c r="O477" s="1">
        <v>0</v>
      </c>
      <c r="P477" s="1">
        <v>166520000</v>
      </c>
      <c r="Q477" s="1">
        <v>1373933</v>
      </c>
      <c r="R477" t="s">
        <v>1462</v>
      </c>
      <c r="S477" t="s">
        <v>188</v>
      </c>
      <c r="T477" t="s">
        <v>1463</v>
      </c>
      <c r="U477" t="s">
        <v>1464</v>
      </c>
      <c r="V477" t="s">
        <v>1465</v>
      </c>
      <c r="W477" t="s">
        <v>1466</v>
      </c>
      <c r="X477" t="s">
        <v>41</v>
      </c>
    </row>
    <row r="478" spans="2:24" x14ac:dyDescent="0.25">
      <c r="B478" t="s">
        <v>188</v>
      </c>
      <c r="C478" t="s">
        <v>960</v>
      </c>
      <c r="D478" t="s">
        <v>1461</v>
      </c>
      <c r="E478" t="s">
        <v>27</v>
      </c>
      <c r="F478" t="s">
        <v>28</v>
      </c>
      <c r="G478" t="s">
        <v>1365</v>
      </c>
      <c r="H478" t="s">
        <v>1366</v>
      </c>
      <c r="I478" t="s">
        <v>974</v>
      </c>
      <c r="J478" t="s">
        <v>43</v>
      </c>
      <c r="K478" t="s">
        <v>965</v>
      </c>
      <c r="L478" t="s">
        <v>966</v>
      </c>
      <c r="M478" t="s">
        <v>35</v>
      </c>
      <c r="N478" s="1">
        <v>179612000</v>
      </c>
      <c r="O478" s="1">
        <v>0</v>
      </c>
      <c r="P478" s="1">
        <v>179612000</v>
      </c>
      <c r="Q478" s="1">
        <v>3466001</v>
      </c>
      <c r="R478" t="s">
        <v>1462</v>
      </c>
      <c r="S478" t="s">
        <v>188</v>
      </c>
      <c r="T478" t="s">
        <v>1463</v>
      </c>
      <c r="U478" t="s">
        <v>1464</v>
      </c>
      <c r="V478" t="s">
        <v>1465</v>
      </c>
      <c r="W478" t="s">
        <v>1466</v>
      </c>
      <c r="X478" t="s">
        <v>41</v>
      </c>
    </row>
    <row r="479" spans="2:24" x14ac:dyDescent="0.25">
      <c r="B479" t="s">
        <v>188</v>
      </c>
      <c r="C479" t="s">
        <v>960</v>
      </c>
      <c r="D479" t="s">
        <v>1461</v>
      </c>
      <c r="E479" t="s">
        <v>27</v>
      </c>
      <c r="F479" t="s">
        <v>28</v>
      </c>
      <c r="G479" t="s">
        <v>1365</v>
      </c>
      <c r="H479" t="s">
        <v>1366</v>
      </c>
      <c r="I479" t="s">
        <v>979</v>
      </c>
      <c r="J479" t="s">
        <v>32</v>
      </c>
      <c r="K479" t="s">
        <v>965</v>
      </c>
      <c r="L479" t="s">
        <v>966</v>
      </c>
      <c r="M479" t="s">
        <v>35</v>
      </c>
      <c r="N479" s="1">
        <v>41624000</v>
      </c>
      <c r="O479" s="1">
        <v>0</v>
      </c>
      <c r="P479" s="1">
        <v>41624000</v>
      </c>
      <c r="Q479" s="1">
        <v>580466</v>
      </c>
      <c r="R479" t="s">
        <v>1462</v>
      </c>
      <c r="S479" t="s">
        <v>188</v>
      </c>
      <c r="T479" t="s">
        <v>1463</v>
      </c>
      <c r="U479" t="s">
        <v>1464</v>
      </c>
      <c r="V479" t="s">
        <v>1465</v>
      </c>
      <c r="W479" t="s">
        <v>1466</v>
      </c>
      <c r="X479" t="s">
        <v>41</v>
      </c>
    </row>
    <row r="480" spans="2:24" x14ac:dyDescent="0.25">
      <c r="B480" t="s">
        <v>195</v>
      </c>
      <c r="C480" t="s">
        <v>960</v>
      </c>
      <c r="D480" t="s">
        <v>1467</v>
      </c>
      <c r="E480" t="s">
        <v>27</v>
      </c>
      <c r="F480" t="s">
        <v>28</v>
      </c>
      <c r="G480" t="s">
        <v>1468</v>
      </c>
      <c r="H480" t="s">
        <v>1469</v>
      </c>
      <c r="I480" t="s">
        <v>979</v>
      </c>
      <c r="J480" t="s">
        <v>32</v>
      </c>
      <c r="K480" t="s">
        <v>965</v>
      </c>
      <c r="L480" t="s">
        <v>966</v>
      </c>
      <c r="M480" t="s">
        <v>35</v>
      </c>
      <c r="N480" s="1">
        <v>68918700</v>
      </c>
      <c r="O480" s="1">
        <v>0</v>
      </c>
      <c r="P480" s="1">
        <v>68918700</v>
      </c>
      <c r="Q480" s="1">
        <v>1297200</v>
      </c>
      <c r="R480" t="s">
        <v>1470</v>
      </c>
      <c r="S480" t="s">
        <v>195</v>
      </c>
      <c r="T480" t="s">
        <v>1471</v>
      </c>
      <c r="U480" t="s">
        <v>1472</v>
      </c>
      <c r="V480" t="s">
        <v>1473</v>
      </c>
      <c r="W480" t="s">
        <v>1474</v>
      </c>
      <c r="X480" t="s">
        <v>41</v>
      </c>
    </row>
    <row r="481" spans="2:24" x14ac:dyDescent="0.25">
      <c r="B481" t="s">
        <v>195</v>
      </c>
      <c r="C481" t="s">
        <v>960</v>
      </c>
      <c r="D481" t="s">
        <v>1467</v>
      </c>
      <c r="E481" t="s">
        <v>27</v>
      </c>
      <c r="F481" t="s">
        <v>28</v>
      </c>
      <c r="G481" t="s">
        <v>1468</v>
      </c>
      <c r="H481" t="s">
        <v>1469</v>
      </c>
      <c r="I481" t="s">
        <v>1006</v>
      </c>
      <c r="J481" t="s">
        <v>224</v>
      </c>
      <c r="K481" t="s">
        <v>965</v>
      </c>
      <c r="L481" t="s">
        <v>966</v>
      </c>
      <c r="M481" t="s">
        <v>35</v>
      </c>
      <c r="N481" s="1">
        <v>77842500</v>
      </c>
      <c r="O481" s="1">
        <v>0</v>
      </c>
      <c r="P481" s="1">
        <v>77842500</v>
      </c>
      <c r="Q481" s="1">
        <v>127733</v>
      </c>
      <c r="R481" t="s">
        <v>1470</v>
      </c>
      <c r="S481" t="s">
        <v>195</v>
      </c>
      <c r="T481" t="s">
        <v>1471</v>
      </c>
      <c r="U481" t="s">
        <v>1472</v>
      </c>
      <c r="V481" t="s">
        <v>1473</v>
      </c>
      <c r="W481" t="s">
        <v>1474</v>
      </c>
      <c r="X481" t="s">
        <v>41</v>
      </c>
    </row>
    <row r="482" spans="2:24" x14ac:dyDescent="0.25">
      <c r="B482" t="s">
        <v>195</v>
      </c>
      <c r="C482" t="s">
        <v>960</v>
      </c>
      <c r="D482" t="s">
        <v>1467</v>
      </c>
      <c r="E482" t="s">
        <v>27</v>
      </c>
      <c r="F482" t="s">
        <v>28</v>
      </c>
      <c r="G482" t="s">
        <v>1468</v>
      </c>
      <c r="H482" t="s">
        <v>1469</v>
      </c>
      <c r="I482" t="s">
        <v>964</v>
      </c>
      <c r="J482" t="s">
        <v>49</v>
      </c>
      <c r="K482" t="s">
        <v>965</v>
      </c>
      <c r="L482" t="s">
        <v>966</v>
      </c>
      <c r="M482" t="s">
        <v>35</v>
      </c>
      <c r="N482" s="1">
        <v>135478900</v>
      </c>
      <c r="O482" s="1">
        <v>0</v>
      </c>
      <c r="P482" s="1">
        <v>135478900</v>
      </c>
      <c r="Q482" s="1">
        <v>882333</v>
      </c>
      <c r="R482" t="s">
        <v>1470</v>
      </c>
      <c r="S482" t="s">
        <v>195</v>
      </c>
      <c r="T482" t="s">
        <v>1471</v>
      </c>
      <c r="U482" t="s">
        <v>1472</v>
      </c>
      <c r="V482" t="s">
        <v>1473</v>
      </c>
      <c r="W482" t="s">
        <v>1474</v>
      </c>
      <c r="X482" t="s">
        <v>41</v>
      </c>
    </row>
    <row r="483" spans="2:24" x14ac:dyDescent="0.25">
      <c r="B483" t="s">
        <v>202</v>
      </c>
      <c r="C483" t="s">
        <v>233</v>
      </c>
      <c r="D483" t="s">
        <v>1475</v>
      </c>
      <c r="E483" t="s">
        <v>27</v>
      </c>
      <c r="F483" t="s">
        <v>28</v>
      </c>
      <c r="G483" t="s">
        <v>1411</v>
      </c>
      <c r="H483" t="s">
        <v>1412</v>
      </c>
      <c r="I483" t="s">
        <v>964</v>
      </c>
      <c r="J483" t="s">
        <v>49</v>
      </c>
      <c r="K483" t="s">
        <v>965</v>
      </c>
      <c r="L483" t="s">
        <v>966</v>
      </c>
      <c r="M483" t="s">
        <v>35</v>
      </c>
      <c r="N483" s="1">
        <v>88506421</v>
      </c>
      <c r="O483" s="1">
        <v>0</v>
      </c>
      <c r="P483" s="1">
        <v>88506421</v>
      </c>
      <c r="Q483" s="1">
        <v>45263260</v>
      </c>
      <c r="R483" t="s">
        <v>1476</v>
      </c>
      <c r="S483" t="s">
        <v>202</v>
      </c>
      <c r="T483" t="s">
        <v>1477</v>
      </c>
      <c r="U483" t="s">
        <v>1478</v>
      </c>
      <c r="V483" t="s">
        <v>1479</v>
      </c>
      <c r="W483" t="s">
        <v>1480</v>
      </c>
      <c r="X483" t="s">
        <v>41</v>
      </c>
    </row>
    <row r="484" spans="2:24" x14ac:dyDescent="0.25">
      <c r="B484" t="s">
        <v>206</v>
      </c>
      <c r="C484" t="s">
        <v>269</v>
      </c>
      <c r="D484" t="s">
        <v>1481</v>
      </c>
      <c r="E484" t="s">
        <v>27</v>
      </c>
      <c r="F484" t="s">
        <v>28</v>
      </c>
      <c r="G484" t="s">
        <v>1391</v>
      </c>
      <c r="H484" t="s">
        <v>1392</v>
      </c>
      <c r="I484" t="s">
        <v>1146</v>
      </c>
      <c r="J484" t="s">
        <v>1147</v>
      </c>
      <c r="K484" t="s">
        <v>965</v>
      </c>
      <c r="L484" t="s">
        <v>1042</v>
      </c>
      <c r="M484" t="s">
        <v>35</v>
      </c>
      <c r="N484" s="1">
        <v>989496</v>
      </c>
      <c r="O484" s="1">
        <v>0</v>
      </c>
      <c r="P484" s="1">
        <v>989496</v>
      </c>
      <c r="Q484" s="1">
        <v>227610</v>
      </c>
      <c r="R484" t="s">
        <v>1482</v>
      </c>
      <c r="S484" t="s">
        <v>206</v>
      </c>
      <c r="T484" t="s">
        <v>1483</v>
      </c>
      <c r="U484" t="s">
        <v>1484</v>
      </c>
      <c r="V484" t="s">
        <v>1485</v>
      </c>
      <c r="W484" t="s">
        <v>1486</v>
      </c>
      <c r="X484" t="s">
        <v>41</v>
      </c>
    </row>
    <row r="485" spans="2:24" x14ac:dyDescent="0.25">
      <c r="B485" t="s">
        <v>213</v>
      </c>
      <c r="C485" t="s">
        <v>269</v>
      </c>
      <c r="D485" t="s">
        <v>1487</v>
      </c>
      <c r="E485" t="s">
        <v>27</v>
      </c>
      <c r="F485" t="s">
        <v>28</v>
      </c>
      <c r="G485" t="s">
        <v>1391</v>
      </c>
      <c r="H485" t="s">
        <v>1392</v>
      </c>
      <c r="I485" t="s">
        <v>1139</v>
      </c>
      <c r="J485" t="s">
        <v>1140</v>
      </c>
      <c r="K485" t="s">
        <v>965</v>
      </c>
      <c r="L485" t="s">
        <v>1042</v>
      </c>
      <c r="M485" t="s">
        <v>35</v>
      </c>
      <c r="N485" s="1">
        <v>2706247</v>
      </c>
      <c r="O485" s="1">
        <v>0</v>
      </c>
      <c r="P485" s="1">
        <v>2706247</v>
      </c>
      <c r="Q485" s="1">
        <v>1375953</v>
      </c>
      <c r="R485" t="s">
        <v>1488</v>
      </c>
      <c r="S485" t="s">
        <v>213</v>
      </c>
      <c r="T485" t="s">
        <v>1489</v>
      </c>
      <c r="U485" t="s">
        <v>1490</v>
      </c>
      <c r="V485" t="s">
        <v>1491</v>
      </c>
      <c r="W485" t="s">
        <v>1492</v>
      </c>
      <c r="X485" t="s">
        <v>41</v>
      </c>
    </row>
    <row r="486" spans="2:24" x14ac:dyDescent="0.25">
      <c r="B486" t="s">
        <v>220</v>
      </c>
      <c r="C486" t="s">
        <v>269</v>
      </c>
      <c r="D486" t="s">
        <v>1493</v>
      </c>
      <c r="E486" t="s">
        <v>27</v>
      </c>
      <c r="F486" t="s">
        <v>28</v>
      </c>
      <c r="G486" t="s">
        <v>1376</v>
      </c>
      <c r="H486" t="s">
        <v>1377</v>
      </c>
      <c r="I486" t="s">
        <v>1146</v>
      </c>
      <c r="J486" t="s">
        <v>1147</v>
      </c>
      <c r="K486" t="s">
        <v>965</v>
      </c>
      <c r="L486" t="s">
        <v>1042</v>
      </c>
      <c r="M486" t="s">
        <v>35</v>
      </c>
      <c r="N486" s="1">
        <v>2438928</v>
      </c>
      <c r="O486" s="1">
        <v>0</v>
      </c>
      <c r="P486" s="1">
        <v>2438928</v>
      </c>
      <c r="Q486" s="1">
        <v>767471</v>
      </c>
      <c r="R486" t="s">
        <v>1494</v>
      </c>
      <c r="S486" t="s">
        <v>220</v>
      </c>
      <c r="T486" t="s">
        <v>1495</v>
      </c>
      <c r="U486" t="s">
        <v>1496</v>
      </c>
      <c r="V486" t="s">
        <v>1497</v>
      </c>
      <c r="W486" t="s">
        <v>1498</v>
      </c>
      <c r="X486" t="s">
        <v>41</v>
      </c>
    </row>
    <row r="487" spans="2:24" x14ac:dyDescent="0.25">
      <c r="B487" t="s">
        <v>225</v>
      </c>
      <c r="C487" t="s">
        <v>269</v>
      </c>
      <c r="D487" t="s">
        <v>1499</v>
      </c>
      <c r="E487" t="s">
        <v>27</v>
      </c>
      <c r="F487" t="s">
        <v>28</v>
      </c>
      <c r="G487" t="s">
        <v>1376</v>
      </c>
      <c r="H487" t="s">
        <v>1377</v>
      </c>
      <c r="I487" t="s">
        <v>1139</v>
      </c>
      <c r="J487" t="s">
        <v>1140</v>
      </c>
      <c r="K487" t="s">
        <v>965</v>
      </c>
      <c r="L487" t="s">
        <v>1042</v>
      </c>
      <c r="M487" t="s">
        <v>35</v>
      </c>
      <c r="N487" s="1">
        <v>12214800</v>
      </c>
      <c r="O487" s="1">
        <v>0</v>
      </c>
      <c r="P487" s="1">
        <v>12214800</v>
      </c>
      <c r="Q487" s="1">
        <v>5059546</v>
      </c>
      <c r="R487" t="s">
        <v>1500</v>
      </c>
      <c r="S487" t="s">
        <v>225</v>
      </c>
      <c r="T487" t="s">
        <v>1501</v>
      </c>
      <c r="U487" t="s">
        <v>1502</v>
      </c>
      <c r="V487" t="s">
        <v>1503</v>
      </c>
      <c r="W487" t="s">
        <v>1504</v>
      </c>
      <c r="X487" t="s">
        <v>41</v>
      </c>
    </row>
    <row r="488" spans="2:24" x14ac:dyDescent="0.25">
      <c r="B488" t="s">
        <v>232</v>
      </c>
      <c r="C488" t="s">
        <v>269</v>
      </c>
      <c r="D488" t="s">
        <v>1505</v>
      </c>
      <c r="E488" t="s">
        <v>27</v>
      </c>
      <c r="F488" t="s">
        <v>28</v>
      </c>
      <c r="G488" t="s">
        <v>1506</v>
      </c>
      <c r="H488" t="s">
        <v>1507</v>
      </c>
      <c r="I488" t="s">
        <v>1146</v>
      </c>
      <c r="J488" t="s">
        <v>1147</v>
      </c>
      <c r="K488" t="s">
        <v>965</v>
      </c>
      <c r="L488" t="s">
        <v>1042</v>
      </c>
      <c r="M488" t="s">
        <v>35</v>
      </c>
      <c r="N488" s="1">
        <v>609000</v>
      </c>
      <c r="O488" s="1">
        <v>0</v>
      </c>
      <c r="P488" s="1">
        <v>609000</v>
      </c>
      <c r="Q488" s="1">
        <v>381500</v>
      </c>
      <c r="R488" t="s">
        <v>1508</v>
      </c>
      <c r="S488" t="s">
        <v>232</v>
      </c>
      <c r="T488" t="s">
        <v>1509</v>
      </c>
      <c r="U488" t="s">
        <v>1510</v>
      </c>
      <c r="V488" t="s">
        <v>1511</v>
      </c>
      <c r="W488" t="s">
        <v>1512</v>
      </c>
      <c r="X488" t="s">
        <v>41</v>
      </c>
    </row>
    <row r="489" spans="2:24" x14ac:dyDescent="0.25">
      <c r="B489" t="s">
        <v>240</v>
      </c>
      <c r="C489" t="s">
        <v>269</v>
      </c>
      <c r="D489" t="s">
        <v>1513</v>
      </c>
      <c r="E489" t="s">
        <v>27</v>
      </c>
      <c r="F489" t="s">
        <v>28</v>
      </c>
      <c r="G489" t="s">
        <v>1506</v>
      </c>
      <c r="H489" t="s">
        <v>1507</v>
      </c>
      <c r="I489" t="s">
        <v>1139</v>
      </c>
      <c r="J489" t="s">
        <v>1140</v>
      </c>
      <c r="K489" t="s">
        <v>965</v>
      </c>
      <c r="L489" t="s">
        <v>1042</v>
      </c>
      <c r="M489" t="s">
        <v>35</v>
      </c>
      <c r="N489" s="1">
        <v>2548440</v>
      </c>
      <c r="O489" s="1">
        <v>0</v>
      </c>
      <c r="P489" s="1">
        <v>2548440</v>
      </c>
      <c r="Q489" s="1">
        <v>1543228</v>
      </c>
      <c r="R489" t="s">
        <v>1514</v>
      </c>
      <c r="S489" t="s">
        <v>240</v>
      </c>
      <c r="T489" t="s">
        <v>1515</v>
      </c>
      <c r="U489" t="s">
        <v>1516</v>
      </c>
      <c r="V489" t="s">
        <v>1517</v>
      </c>
      <c r="W489" t="s">
        <v>1518</v>
      </c>
      <c r="X489" t="s">
        <v>41</v>
      </c>
    </row>
    <row r="490" spans="2:24" x14ac:dyDescent="0.25">
      <c r="B490" t="s">
        <v>247</v>
      </c>
      <c r="C490" t="s">
        <v>269</v>
      </c>
      <c r="D490" t="s">
        <v>1519</v>
      </c>
      <c r="E490" t="s">
        <v>27</v>
      </c>
      <c r="F490" t="s">
        <v>28</v>
      </c>
      <c r="G490" t="s">
        <v>1454</v>
      </c>
      <c r="H490" t="s">
        <v>1455</v>
      </c>
      <c r="I490" t="s">
        <v>1146</v>
      </c>
      <c r="J490" t="s">
        <v>1147</v>
      </c>
      <c r="K490" t="s">
        <v>965</v>
      </c>
      <c r="L490" t="s">
        <v>1042</v>
      </c>
      <c r="M490" t="s">
        <v>35</v>
      </c>
      <c r="N490" s="1">
        <v>503652</v>
      </c>
      <c r="O490" s="1">
        <v>0</v>
      </c>
      <c r="P490" s="1">
        <v>503652</v>
      </c>
      <c r="Q490" s="1">
        <v>366202</v>
      </c>
      <c r="R490" t="s">
        <v>1520</v>
      </c>
      <c r="S490" t="s">
        <v>247</v>
      </c>
      <c r="T490" t="s">
        <v>1521</v>
      </c>
      <c r="U490" t="s">
        <v>1522</v>
      </c>
      <c r="V490" t="s">
        <v>1523</v>
      </c>
      <c r="W490" t="s">
        <v>1524</v>
      </c>
      <c r="X490" t="s">
        <v>41</v>
      </c>
    </row>
    <row r="491" spans="2:24" x14ac:dyDescent="0.25">
      <c r="B491" t="s">
        <v>254</v>
      </c>
      <c r="C491" t="s">
        <v>269</v>
      </c>
      <c r="D491" t="s">
        <v>1525</v>
      </c>
      <c r="E491" t="s">
        <v>27</v>
      </c>
      <c r="F491" t="s">
        <v>28</v>
      </c>
      <c r="G491" t="s">
        <v>1454</v>
      </c>
      <c r="H491" t="s">
        <v>1455</v>
      </c>
      <c r="I491" t="s">
        <v>1139</v>
      </c>
      <c r="J491" t="s">
        <v>1140</v>
      </c>
      <c r="K491" t="s">
        <v>965</v>
      </c>
      <c r="L491" t="s">
        <v>1042</v>
      </c>
      <c r="M491" t="s">
        <v>35</v>
      </c>
      <c r="N491" s="1">
        <v>4439448</v>
      </c>
      <c r="O491" s="1">
        <v>0</v>
      </c>
      <c r="P491" s="1">
        <v>4439448</v>
      </c>
      <c r="Q491" s="1">
        <v>3267973</v>
      </c>
      <c r="R491" t="s">
        <v>1526</v>
      </c>
      <c r="S491" t="s">
        <v>254</v>
      </c>
      <c r="T491" t="s">
        <v>1527</v>
      </c>
      <c r="U491" t="s">
        <v>1528</v>
      </c>
      <c r="V491" t="s">
        <v>1529</v>
      </c>
      <c r="W491" t="s">
        <v>1530</v>
      </c>
      <c r="X491" t="s">
        <v>41</v>
      </c>
    </row>
    <row r="492" spans="2:24" x14ac:dyDescent="0.25">
      <c r="B492" t="s">
        <v>261</v>
      </c>
      <c r="C492" t="s">
        <v>269</v>
      </c>
      <c r="D492" t="s">
        <v>1531</v>
      </c>
      <c r="E492" t="s">
        <v>27</v>
      </c>
      <c r="F492" t="s">
        <v>28</v>
      </c>
      <c r="G492" t="s">
        <v>1359</v>
      </c>
      <c r="H492" t="s">
        <v>1360</v>
      </c>
      <c r="I492" t="s">
        <v>1146</v>
      </c>
      <c r="J492" t="s">
        <v>1147</v>
      </c>
      <c r="K492" t="s">
        <v>965</v>
      </c>
      <c r="L492" t="s">
        <v>1042</v>
      </c>
      <c r="M492" t="s">
        <v>35</v>
      </c>
      <c r="N492" s="1">
        <v>1002492</v>
      </c>
      <c r="O492" s="1">
        <v>0</v>
      </c>
      <c r="P492" s="1">
        <v>1002492</v>
      </c>
      <c r="Q492" s="1">
        <v>734955</v>
      </c>
      <c r="R492" t="s">
        <v>1532</v>
      </c>
      <c r="S492" t="s">
        <v>261</v>
      </c>
      <c r="T492" t="s">
        <v>1533</v>
      </c>
      <c r="U492" t="s">
        <v>1534</v>
      </c>
      <c r="V492" t="s">
        <v>1535</v>
      </c>
      <c r="W492" t="s">
        <v>1536</v>
      </c>
      <c r="X492" t="s">
        <v>41</v>
      </c>
    </row>
    <row r="493" spans="2:24" x14ac:dyDescent="0.25">
      <c r="B493" t="s">
        <v>268</v>
      </c>
      <c r="C493" t="s">
        <v>269</v>
      </c>
      <c r="D493" t="s">
        <v>1537</v>
      </c>
      <c r="E493" t="s">
        <v>27</v>
      </c>
      <c r="F493" t="s">
        <v>28</v>
      </c>
      <c r="G493" t="s">
        <v>1359</v>
      </c>
      <c r="H493" t="s">
        <v>1360</v>
      </c>
      <c r="I493" t="s">
        <v>1139</v>
      </c>
      <c r="J493" t="s">
        <v>1140</v>
      </c>
      <c r="K493" t="s">
        <v>965</v>
      </c>
      <c r="L493" t="s">
        <v>1042</v>
      </c>
      <c r="M493" t="s">
        <v>35</v>
      </c>
      <c r="N493" s="1">
        <v>1564500</v>
      </c>
      <c r="O493" s="1">
        <v>0</v>
      </c>
      <c r="P493" s="1">
        <v>1564500</v>
      </c>
      <c r="Q493" s="1">
        <v>681663</v>
      </c>
      <c r="R493" t="s">
        <v>1538</v>
      </c>
      <c r="S493" t="s">
        <v>268</v>
      </c>
      <c r="T493" t="s">
        <v>1539</v>
      </c>
      <c r="U493" t="s">
        <v>1540</v>
      </c>
      <c r="V493" t="s">
        <v>1541</v>
      </c>
      <c r="W493" t="s">
        <v>1542</v>
      </c>
      <c r="X493" t="s">
        <v>41</v>
      </c>
    </row>
    <row r="494" spans="2:24" x14ac:dyDescent="0.25">
      <c r="B494" t="s">
        <v>277</v>
      </c>
      <c r="C494" t="s">
        <v>269</v>
      </c>
      <c r="D494" t="s">
        <v>1543</v>
      </c>
      <c r="E494" t="s">
        <v>27</v>
      </c>
      <c r="F494" t="s">
        <v>28</v>
      </c>
      <c r="G494" t="s">
        <v>1411</v>
      </c>
      <c r="H494" t="s">
        <v>1412</v>
      </c>
      <c r="I494" t="s">
        <v>1146</v>
      </c>
      <c r="J494" t="s">
        <v>1147</v>
      </c>
      <c r="K494" t="s">
        <v>965</v>
      </c>
      <c r="L494" t="s">
        <v>1042</v>
      </c>
      <c r="M494" t="s">
        <v>35</v>
      </c>
      <c r="N494" s="1">
        <v>8419956</v>
      </c>
      <c r="O494" s="1">
        <v>0</v>
      </c>
      <c r="P494" s="1">
        <v>8419956</v>
      </c>
      <c r="Q494" s="1">
        <v>5047306</v>
      </c>
      <c r="R494" t="s">
        <v>1544</v>
      </c>
      <c r="S494" t="s">
        <v>277</v>
      </c>
      <c r="T494" t="s">
        <v>1545</v>
      </c>
      <c r="U494" t="s">
        <v>1546</v>
      </c>
      <c r="V494" t="s">
        <v>1547</v>
      </c>
      <c r="W494" t="s">
        <v>1548</v>
      </c>
      <c r="X494" t="s">
        <v>41</v>
      </c>
    </row>
    <row r="495" spans="2:24" x14ac:dyDescent="0.25">
      <c r="B495" t="s">
        <v>284</v>
      </c>
      <c r="C495" t="s">
        <v>269</v>
      </c>
      <c r="D495" t="s">
        <v>1549</v>
      </c>
      <c r="E495" t="s">
        <v>27</v>
      </c>
      <c r="F495" t="s">
        <v>28</v>
      </c>
      <c r="G495" t="s">
        <v>1411</v>
      </c>
      <c r="H495" t="s">
        <v>1412</v>
      </c>
      <c r="I495" t="s">
        <v>1139</v>
      </c>
      <c r="J495" t="s">
        <v>1140</v>
      </c>
      <c r="K495" t="s">
        <v>965</v>
      </c>
      <c r="L495" t="s">
        <v>1042</v>
      </c>
      <c r="M495" t="s">
        <v>35</v>
      </c>
      <c r="N495" s="1">
        <v>43603121</v>
      </c>
      <c r="O495" s="1">
        <v>0</v>
      </c>
      <c r="P495" s="1">
        <v>43603121</v>
      </c>
      <c r="Q495" s="1">
        <v>25749747</v>
      </c>
      <c r="R495" t="s">
        <v>1550</v>
      </c>
      <c r="S495" t="s">
        <v>284</v>
      </c>
      <c r="T495" t="s">
        <v>1551</v>
      </c>
      <c r="U495" t="s">
        <v>1552</v>
      </c>
      <c r="V495" t="s">
        <v>1553</v>
      </c>
      <c r="W495" t="s">
        <v>1554</v>
      </c>
      <c r="X495" t="s">
        <v>41</v>
      </c>
    </row>
    <row r="496" spans="2:24" x14ac:dyDescent="0.25">
      <c r="B496" t="s">
        <v>291</v>
      </c>
      <c r="C496" t="s">
        <v>269</v>
      </c>
      <c r="D496" t="s">
        <v>1555</v>
      </c>
      <c r="E496" t="s">
        <v>27</v>
      </c>
      <c r="F496" t="s">
        <v>28</v>
      </c>
      <c r="G496" t="s">
        <v>1359</v>
      </c>
      <c r="H496" t="s">
        <v>1360</v>
      </c>
      <c r="I496" t="s">
        <v>964</v>
      </c>
      <c r="J496" t="s">
        <v>49</v>
      </c>
      <c r="K496" t="s">
        <v>965</v>
      </c>
      <c r="L496" t="s">
        <v>966</v>
      </c>
      <c r="M496" t="s">
        <v>35</v>
      </c>
      <c r="N496" s="1">
        <v>50000000</v>
      </c>
      <c r="O496" s="1">
        <v>0</v>
      </c>
      <c r="P496" s="1">
        <v>50000000</v>
      </c>
      <c r="Q496" s="1">
        <v>27896364</v>
      </c>
      <c r="R496" t="s">
        <v>1556</v>
      </c>
      <c r="S496" t="s">
        <v>291</v>
      </c>
      <c r="T496" t="s">
        <v>1557</v>
      </c>
      <c r="U496" t="s">
        <v>1558</v>
      </c>
      <c r="V496" t="s">
        <v>1559</v>
      </c>
      <c r="W496" t="s">
        <v>1560</v>
      </c>
      <c r="X496" t="s">
        <v>41</v>
      </c>
    </row>
    <row r="497" spans="2:24" x14ac:dyDescent="0.25">
      <c r="B497" t="s">
        <v>299</v>
      </c>
      <c r="C497" t="s">
        <v>269</v>
      </c>
      <c r="D497" t="s">
        <v>1561</v>
      </c>
      <c r="E497" t="s">
        <v>27</v>
      </c>
      <c r="F497" t="s">
        <v>28</v>
      </c>
      <c r="G497" t="s">
        <v>1468</v>
      </c>
      <c r="H497" t="s">
        <v>1469</v>
      </c>
      <c r="I497" t="s">
        <v>964</v>
      </c>
      <c r="J497" t="s">
        <v>49</v>
      </c>
      <c r="K497" t="s">
        <v>965</v>
      </c>
      <c r="L497" t="s">
        <v>966</v>
      </c>
      <c r="M497" t="s">
        <v>35</v>
      </c>
      <c r="N497" s="1">
        <v>38010700</v>
      </c>
      <c r="O497" s="1">
        <v>0</v>
      </c>
      <c r="P497" s="1">
        <v>38010700</v>
      </c>
      <c r="Q497" s="1">
        <v>28694431</v>
      </c>
      <c r="R497" t="s">
        <v>1562</v>
      </c>
      <c r="S497" t="s">
        <v>299</v>
      </c>
      <c r="T497" t="s">
        <v>1563</v>
      </c>
      <c r="U497" t="s">
        <v>1564</v>
      </c>
      <c r="V497" t="s">
        <v>1565</v>
      </c>
      <c r="W497" t="s">
        <v>1566</v>
      </c>
      <c r="X497" t="s">
        <v>41</v>
      </c>
    </row>
    <row r="498" spans="2:24" x14ac:dyDescent="0.25">
      <c r="B498" t="s">
        <v>306</v>
      </c>
      <c r="C498" t="s">
        <v>269</v>
      </c>
      <c r="D498" t="s">
        <v>1567</v>
      </c>
      <c r="E498" t="s">
        <v>27</v>
      </c>
      <c r="F498" t="s">
        <v>28</v>
      </c>
      <c r="G498" t="s">
        <v>1365</v>
      </c>
      <c r="H498" t="s">
        <v>1366</v>
      </c>
      <c r="I498" t="s">
        <v>964</v>
      </c>
      <c r="J498" t="s">
        <v>49</v>
      </c>
      <c r="K498" t="s">
        <v>965</v>
      </c>
      <c r="L498" t="s">
        <v>966</v>
      </c>
      <c r="M498" t="s">
        <v>35</v>
      </c>
      <c r="N498" s="1">
        <v>26522054</v>
      </c>
      <c r="O498" s="1">
        <v>0</v>
      </c>
      <c r="P498" s="1">
        <v>26522054</v>
      </c>
      <c r="Q498" s="1">
        <v>19342497</v>
      </c>
      <c r="R498" t="s">
        <v>1568</v>
      </c>
      <c r="S498" t="s">
        <v>306</v>
      </c>
      <c r="T498" t="s">
        <v>1569</v>
      </c>
      <c r="U498" t="s">
        <v>1570</v>
      </c>
      <c r="V498" t="s">
        <v>1571</v>
      </c>
      <c r="W498" t="s">
        <v>1572</v>
      </c>
      <c r="X498" t="s">
        <v>41</v>
      </c>
    </row>
    <row r="499" spans="2:24" x14ac:dyDescent="0.25">
      <c r="B499" t="s">
        <v>313</v>
      </c>
      <c r="C499" t="s">
        <v>269</v>
      </c>
      <c r="D499" t="s">
        <v>1573</v>
      </c>
      <c r="E499" t="s">
        <v>27</v>
      </c>
      <c r="F499" t="s">
        <v>28</v>
      </c>
      <c r="G499" t="s">
        <v>1376</v>
      </c>
      <c r="H499" t="s">
        <v>1377</v>
      </c>
      <c r="I499" t="s">
        <v>964</v>
      </c>
      <c r="J499" t="s">
        <v>49</v>
      </c>
      <c r="K499" t="s">
        <v>965</v>
      </c>
      <c r="L499" t="s">
        <v>966</v>
      </c>
      <c r="M499" t="s">
        <v>35</v>
      </c>
      <c r="N499" s="1">
        <v>8000000</v>
      </c>
      <c r="O499" s="1">
        <v>0</v>
      </c>
      <c r="P499" s="1">
        <v>8000000</v>
      </c>
      <c r="Q499" s="1">
        <v>4449140</v>
      </c>
      <c r="R499" t="s">
        <v>1574</v>
      </c>
      <c r="S499" t="s">
        <v>313</v>
      </c>
      <c r="T499" t="s">
        <v>1575</v>
      </c>
      <c r="U499" t="s">
        <v>1576</v>
      </c>
      <c r="V499" t="s">
        <v>1577</v>
      </c>
      <c r="W499" t="s">
        <v>1578</v>
      </c>
      <c r="X499" t="s">
        <v>41</v>
      </c>
    </row>
    <row r="500" spans="2:24" x14ac:dyDescent="0.25">
      <c r="B500" t="s">
        <v>320</v>
      </c>
      <c r="C500" t="s">
        <v>269</v>
      </c>
      <c r="D500" t="s">
        <v>1579</v>
      </c>
      <c r="E500" t="s">
        <v>27</v>
      </c>
      <c r="F500" t="s">
        <v>28</v>
      </c>
      <c r="G500" t="s">
        <v>1454</v>
      </c>
      <c r="H500" t="s">
        <v>1455</v>
      </c>
      <c r="I500" t="s">
        <v>964</v>
      </c>
      <c r="J500" t="s">
        <v>49</v>
      </c>
      <c r="K500" t="s">
        <v>965</v>
      </c>
      <c r="L500" t="s">
        <v>966</v>
      </c>
      <c r="M500" t="s">
        <v>35</v>
      </c>
      <c r="N500" s="1">
        <v>44453128</v>
      </c>
      <c r="O500" s="1">
        <v>0</v>
      </c>
      <c r="P500" s="1">
        <v>44453128</v>
      </c>
      <c r="Q500" s="1">
        <v>21648270</v>
      </c>
      <c r="R500" t="s">
        <v>1580</v>
      </c>
      <c r="S500" t="s">
        <v>320</v>
      </c>
      <c r="T500" t="s">
        <v>1581</v>
      </c>
      <c r="U500" t="s">
        <v>1582</v>
      </c>
      <c r="V500" t="s">
        <v>1583</v>
      </c>
      <c r="W500" t="s">
        <v>1584</v>
      </c>
      <c r="X500" t="s">
        <v>41</v>
      </c>
    </row>
    <row r="501" spans="2:24" x14ac:dyDescent="0.25">
      <c r="B501" t="s">
        <v>327</v>
      </c>
      <c r="C501" t="s">
        <v>269</v>
      </c>
      <c r="D501" t="s">
        <v>1585</v>
      </c>
      <c r="E501" t="s">
        <v>27</v>
      </c>
      <c r="F501" t="s">
        <v>222</v>
      </c>
      <c r="G501" t="s">
        <v>1376</v>
      </c>
      <c r="H501" t="s">
        <v>1377</v>
      </c>
      <c r="I501" t="s">
        <v>979</v>
      </c>
      <c r="J501" t="s">
        <v>32</v>
      </c>
      <c r="K501" t="s">
        <v>965</v>
      </c>
      <c r="L501" t="s">
        <v>966</v>
      </c>
      <c r="M501" t="s">
        <v>35</v>
      </c>
      <c r="N501" s="1">
        <v>35848003</v>
      </c>
      <c r="O501" s="1">
        <v>-35848003</v>
      </c>
      <c r="P501" s="1">
        <v>0</v>
      </c>
      <c r="Q501" s="1">
        <v>0</v>
      </c>
      <c r="R501" t="s">
        <v>1586</v>
      </c>
      <c r="S501" t="s">
        <v>327</v>
      </c>
      <c r="T501" t="s">
        <v>41</v>
      </c>
      <c r="U501" t="s">
        <v>41</v>
      </c>
      <c r="V501" t="s">
        <v>41</v>
      </c>
      <c r="W501" t="s">
        <v>41</v>
      </c>
      <c r="X501" t="s">
        <v>41</v>
      </c>
    </row>
    <row r="502" spans="2:24" x14ac:dyDescent="0.25">
      <c r="B502" t="s">
        <v>327</v>
      </c>
      <c r="C502" t="s">
        <v>269</v>
      </c>
      <c r="D502" t="s">
        <v>1585</v>
      </c>
      <c r="E502" t="s">
        <v>27</v>
      </c>
      <c r="F502" t="s">
        <v>222</v>
      </c>
      <c r="G502" t="s">
        <v>1411</v>
      </c>
      <c r="H502" t="s">
        <v>1412</v>
      </c>
      <c r="I502" t="s">
        <v>964</v>
      </c>
      <c r="J502" t="s">
        <v>49</v>
      </c>
      <c r="K502" t="s">
        <v>965</v>
      </c>
      <c r="L502" t="s">
        <v>966</v>
      </c>
      <c r="M502" t="s">
        <v>35</v>
      </c>
      <c r="N502" s="1">
        <v>57246200</v>
      </c>
      <c r="O502" s="1">
        <v>-55819033</v>
      </c>
      <c r="P502" s="1">
        <v>1427167</v>
      </c>
      <c r="Q502" s="1">
        <v>1427167</v>
      </c>
      <c r="R502" t="s">
        <v>1586</v>
      </c>
      <c r="S502" t="s">
        <v>327</v>
      </c>
      <c r="T502" t="s">
        <v>41</v>
      </c>
      <c r="U502" t="s">
        <v>41</v>
      </c>
      <c r="V502" t="s">
        <v>41</v>
      </c>
      <c r="W502" t="s">
        <v>41</v>
      </c>
      <c r="X502" t="s">
        <v>41</v>
      </c>
    </row>
    <row r="503" spans="2:24" x14ac:dyDescent="0.25">
      <c r="B503" t="s">
        <v>327</v>
      </c>
      <c r="C503" t="s">
        <v>269</v>
      </c>
      <c r="D503" t="s">
        <v>1585</v>
      </c>
      <c r="E503" t="s">
        <v>27</v>
      </c>
      <c r="F503" t="s">
        <v>222</v>
      </c>
      <c r="G503" t="s">
        <v>1411</v>
      </c>
      <c r="H503" t="s">
        <v>1412</v>
      </c>
      <c r="I503" t="s">
        <v>1157</v>
      </c>
      <c r="J503" t="s">
        <v>1158</v>
      </c>
      <c r="K503" t="s">
        <v>965</v>
      </c>
      <c r="L503" t="s">
        <v>966</v>
      </c>
      <c r="M503" t="s">
        <v>35</v>
      </c>
      <c r="N503" s="1">
        <v>160092871</v>
      </c>
      <c r="O503" s="1">
        <v>-123079500</v>
      </c>
      <c r="P503" s="1">
        <v>37013371</v>
      </c>
      <c r="Q503" s="1">
        <v>37013371</v>
      </c>
      <c r="R503" t="s">
        <v>1586</v>
      </c>
      <c r="S503" t="s">
        <v>327</v>
      </c>
      <c r="T503" t="s">
        <v>41</v>
      </c>
      <c r="U503" t="s">
        <v>41</v>
      </c>
      <c r="V503" t="s">
        <v>41</v>
      </c>
      <c r="W503" t="s">
        <v>41</v>
      </c>
      <c r="X503" t="s">
        <v>41</v>
      </c>
    </row>
    <row r="504" spans="2:24" x14ac:dyDescent="0.25">
      <c r="B504" t="s">
        <v>327</v>
      </c>
      <c r="C504" t="s">
        <v>269</v>
      </c>
      <c r="D504" t="s">
        <v>1585</v>
      </c>
      <c r="E504" t="s">
        <v>27</v>
      </c>
      <c r="F504" t="s">
        <v>222</v>
      </c>
      <c r="G504" t="s">
        <v>1359</v>
      </c>
      <c r="H504" t="s">
        <v>1360</v>
      </c>
      <c r="I504" t="s">
        <v>964</v>
      </c>
      <c r="J504" t="s">
        <v>49</v>
      </c>
      <c r="K504" t="s">
        <v>965</v>
      </c>
      <c r="L504" t="s">
        <v>966</v>
      </c>
      <c r="M504" t="s">
        <v>35</v>
      </c>
      <c r="N504" s="1">
        <v>107000000</v>
      </c>
      <c r="O504" s="1">
        <v>-107000000</v>
      </c>
      <c r="P504" s="1">
        <v>0</v>
      </c>
      <c r="Q504" s="1">
        <v>0</v>
      </c>
      <c r="R504" t="s">
        <v>1586</v>
      </c>
      <c r="S504" t="s">
        <v>327</v>
      </c>
      <c r="T504" t="s">
        <v>41</v>
      </c>
      <c r="U504" t="s">
        <v>41</v>
      </c>
      <c r="V504" t="s">
        <v>41</v>
      </c>
      <c r="W504" t="s">
        <v>41</v>
      </c>
      <c r="X504" t="s">
        <v>41</v>
      </c>
    </row>
    <row r="505" spans="2:24" x14ac:dyDescent="0.25">
      <c r="B505" t="s">
        <v>334</v>
      </c>
      <c r="C505" t="s">
        <v>269</v>
      </c>
      <c r="D505" t="s">
        <v>1587</v>
      </c>
      <c r="E505" t="s">
        <v>27</v>
      </c>
      <c r="F505" t="s">
        <v>222</v>
      </c>
      <c r="G505" t="s">
        <v>1454</v>
      </c>
      <c r="H505" t="s">
        <v>1455</v>
      </c>
      <c r="I505" t="s">
        <v>1040</v>
      </c>
      <c r="J505" t="s">
        <v>1041</v>
      </c>
      <c r="K505" t="s">
        <v>965</v>
      </c>
      <c r="L505" t="s">
        <v>1042</v>
      </c>
      <c r="M505" t="s">
        <v>35</v>
      </c>
      <c r="N505" s="1">
        <v>10000000</v>
      </c>
      <c r="O505" s="1">
        <v>-10000000</v>
      </c>
      <c r="P505" s="1">
        <v>0</v>
      </c>
      <c r="Q505" s="1">
        <v>0</v>
      </c>
      <c r="R505" t="s">
        <v>1588</v>
      </c>
      <c r="S505" t="s">
        <v>334</v>
      </c>
      <c r="T505" t="s">
        <v>41</v>
      </c>
      <c r="U505" t="s">
        <v>41</v>
      </c>
      <c r="V505" t="s">
        <v>41</v>
      </c>
      <c r="W505" t="s">
        <v>41</v>
      </c>
      <c r="X505" t="s">
        <v>41</v>
      </c>
    </row>
    <row r="506" spans="2:24" x14ac:dyDescent="0.25">
      <c r="B506" t="s">
        <v>334</v>
      </c>
      <c r="C506" t="s">
        <v>269</v>
      </c>
      <c r="D506" t="s">
        <v>1587</v>
      </c>
      <c r="E506" t="s">
        <v>27</v>
      </c>
      <c r="F506" t="s">
        <v>222</v>
      </c>
      <c r="G506" t="s">
        <v>1411</v>
      </c>
      <c r="H506" t="s">
        <v>1412</v>
      </c>
      <c r="I506" t="s">
        <v>1122</v>
      </c>
      <c r="J506" t="s">
        <v>1123</v>
      </c>
      <c r="K506" t="s">
        <v>965</v>
      </c>
      <c r="L506" t="s">
        <v>1042</v>
      </c>
      <c r="M506" t="s">
        <v>35</v>
      </c>
      <c r="N506" s="1">
        <v>7500000</v>
      </c>
      <c r="O506" s="1">
        <v>-7500000</v>
      </c>
      <c r="P506" s="1">
        <v>0</v>
      </c>
      <c r="Q506" s="1">
        <v>0</v>
      </c>
      <c r="R506" t="s">
        <v>1588</v>
      </c>
      <c r="S506" t="s">
        <v>334</v>
      </c>
      <c r="T506" t="s">
        <v>41</v>
      </c>
      <c r="U506" t="s">
        <v>41</v>
      </c>
      <c r="V506" t="s">
        <v>41</v>
      </c>
      <c r="W506" t="s">
        <v>41</v>
      </c>
      <c r="X506" t="s">
        <v>41</v>
      </c>
    </row>
    <row r="507" spans="2:24" x14ac:dyDescent="0.25">
      <c r="B507" t="s">
        <v>334</v>
      </c>
      <c r="C507" t="s">
        <v>269</v>
      </c>
      <c r="D507" t="s">
        <v>1587</v>
      </c>
      <c r="E507" t="s">
        <v>27</v>
      </c>
      <c r="F507" t="s">
        <v>222</v>
      </c>
      <c r="G507" t="s">
        <v>1411</v>
      </c>
      <c r="H507" t="s">
        <v>1412</v>
      </c>
      <c r="I507" t="s">
        <v>1040</v>
      </c>
      <c r="J507" t="s">
        <v>1041</v>
      </c>
      <c r="K507" t="s">
        <v>965</v>
      </c>
      <c r="L507" t="s">
        <v>1042</v>
      </c>
      <c r="M507" t="s">
        <v>35</v>
      </c>
      <c r="N507" s="1">
        <v>63990447</v>
      </c>
      <c r="O507" s="1">
        <v>-25483759</v>
      </c>
      <c r="P507" s="1">
        <v>38506688</v>
      </c>
      <c r="Q507" s="1">
        <v>38506688</v>
      </c>
      <c r="R507" t="s">
        <v>1588</v>
      </c>
      <c r="S507" t="s">
        <v>334</v>
      </c>
      <c r="T507" t="s">
        <v>41</v>
      </c>
      <c r="U507" t="s">
        <v>41</v>
      </c>
      <c r="V507" t="s">
        <v>41</v>
      </c>
      <c r="W507" t="s">
        <v>41</v>
      </c>
      <c r="X507" t="s">
        <v>41</v>
      </c>
    </row>
    <row r="508" spans="2:24" x14ac:dyDescent="0.25">
      <c r="B508" t="s">
        <v>334</v>
      </c>
      <c r="C508" t="s">
        <v>269</v>
      </c>
      <c r="D508" t="s">
        <v>1587</v>
      </c>
      <c r="E508" t="s">
        <v>27</v>
      </c>
      <c r="F508" t="s">
        <v>222</v>
      </c>
      <c r="G508" t="s">
        <v>1411</v>
      </c>
      <c r="H508" t="s">
        <v>1412</v>
      </c>
      <c r="I508" t="s">
        <v>1115</v>
      </c>
      <c r="J508" t="s">
        <v>1116</v>
      </c>
      <c r="K508" t="s">
        <v>965</v>
      </c>
      <c r="L508" t="s">
        <v>1042</v>
      </c>
      <c r="M508" t="s">
        <v>35</v>
      </c>
      <c r="N508" s="1">
        <v>64000000</v>
      </c>
      <c r="O508" s="1">
        <v>-64000000</v>
      </c>
      <c r="P508" s="1">
        <v>0</v>
      </c>
      <c r="Q508" s="1">
        <v>0</v>
      </c>
      <c r="R508" t="s">
        <v>1588</v>
      </c>
      <c r="S508" t="s">
        <v>334</v>
      </c>
      <c r="T508" t="s">
        <v>41</v>
      </c>
      <c r="U508" t="s">
        <v>41</v>
      </c>
      <c r="V508" t="s">
        <v>41</v>
      </c>
      <c r="W508" t="s">
        <v>41</v>
      </c>
      <c r="X508" t="s">
        <v>41</v>
      </c>
    </row>
    <row r="509" spans="2:24" x14ac:dyDescent="0.25">
      <c r="B509" t="s">
        <v>334</v>
      </c>
      <c r="C509" t="s">
        <v>269</v>
      </c>
      <c r="D509" t="s">
        <v>1587</v>
      </c>
      <c r="E509" t="s">
        <v>27</v>
      </c>
      <c r="F509" t="s">
        <v>222</v>
      </c>
      <c r="G509" t="s">
        <v>1391</v>
      </c>
      <c r="H509" t="s">
        <v>1392</v>
      </c>
      <c r="I509" t="s">
        <v>1049</v>
      </c>
      <c r="J509" t="s">
        <v>1050</v>
      </c>
      <c r="K509" t="s">
        <v>965</v>
      </c>
      <c r="L509" t="s">
        <v>1042</v>
      </c>
      <c r="M509" t="s">
        <v>35</v>
      </c>
      <c r="N509" s="1">
        <v>13822200</v>
      </c>
      <c r="O509" s="1">
        <v>0</v>
      </c>
      <c r="P509" s="1">
        <v>13822200</v>
      </c>
      <c r="Q509" s="1">
        <v>13822200</v>
      </c>
      <c r="R509" t="s">
        <v>1588</v>
      </c>
      <c r="S509" t="s">
        <v>334</v>
      </c>
      <c r="T509" t="s">
        <v>41</v>
      </c>
      <c r="U509" t="s">
        <v>41</v>
      </c>
      <c r="V509" t="s">
        <v>41</v>
      </c>
      <c r="W509" t="s">
        <v>41</v>
      </c>
      <c r="X509" t="s">
        <v>41</v>
      </c>
    </row>
    <row r="510" spans="2:24" x14ac:dyDescent="0.25">
      <c r="B510" t="s">
        <v>334</v>
      </c>
      <c r="C510" t="s">
        <v>269</v>
      </c>
      <c r="D510" t="s">
        <v>1587</v>
      </c>
      <c r="E510" t="s">
        <v>27</v>
      </c>
      <c r="F510" t="s">
        <v>222</v>
      </c>
      <c r="G510" t="s">
        <v>1359</v>
      </c>
      <c r="H510" t="s">
        <v>1360</v>
      </c>
      <c r="I510" t="s">
        <v>1049</v>
      </c>
      <c r="J510" t="s">
        <v>1050</v>
      </c>
      <c r="K510" t="s">
        <v>965</v>
      </c>
      <c r="L510" t="s">
        <v>1042</v>
      </c>
      <c r="M510" t="s">
        <v>35</v>
      </c>
      <c r="N510" s="1">
        <v>10500000</v>
      </c>
      <c r="O510" s="1">
        <v>0</v>
      </c>
      <c r="P510" s="1">
        <v>10500000</v>
      </c>
      <c r="Q510" s="1">
        <v>10500000</v>
      </c>
      <c r="R510" t="s">
        <v>1588</v>
      </c>
      <c r="S510" t="s">
        <v>334</v>
      </c>
      <c r="T510" t="s">
        <v>41</v>
      </c>
      <c r="U510" t="s">
        <v>41</v>
      </c>
      <c r="V510" t="s">
        <v>41</v>
      </c>
      <c r="W510" t="s">
        <v>41</v>
      </c>
      <c r="X510" t="s">
        <v>41</v>
      </c>
    </row>
    <row r="511" spans="2:24" x14ac:dyDescent="0.25">
      <c r="B511" t="s">
        <v>334</v>
      </c>
      <c r="C511" t="s">
        <v>269</v>
      </c>
      <c r="D511" t="s">
        <v>1587</v>
      </c>
      <c r="E511" t="s">
        <v>27</v>
      </c>
      <c r="F511" t="s">
        <v>222</v>
      </c>
      <c r="G511" t="s">
        <v>1589</v>
      </c>
      <c r="H511" t="s">
        <v>1590</v>
      </c>
      <c r="I511" t="s">
        <v>1040</v>
      </c>
      <c r="J511" t="s">
        <v>1041</v>
      </c>
      <c r="K511" t="s">
        <v>965</v>
      </c>
      <c r="L511" t="s">
        <v>1042</v>
      </c>
      <c r="M511" t="s">
        <v>35</v>
      </c>
      <c r="N511" s="1">
        <v>18000000</v>
      </c>
      <c r="O511" s="1">
        <v>-18000000</v>
      </c>
      <c r="P511" s="1">
        <v>0</v>
      </c>
      <c r="Q511" s="1">
        <v>0</v>
      </c>
      <c r="R511" t="s">
        <v>1588</v>
      </c>
      <c r="S511" t="s">
        <v>334</v>
      </c>
      <c r="T511" t="s">
        <v>41</v>
      </c>
      <c r="U511" t="s">
        <v>41</v>
      </c>
      <c r="V511" t="s">
        <v>41</v>
      </c>
      <c r="W511" t="s">
        <v>41</v>
      </c>
      <c r="X511" t="s">
        <v>41</v>
      </c>
    </row>
    <row r="512" spans="2:24" x14ac:dyDescent="0.25">
      <c r="B512" t="s">
        <v>334</v>
      </c>
      <c r="C512" t="s">
        <v>269</v>
      </c>
      <c r="D512" t="s">
        <v>1587</v>
      </c>
      <c r="E512" t="s">
        <v>27</v>
      </c>
      <c r="F512" t="s">
        <v>222</v>
      </c>
      <c r="G512" t="s">
        <v>1365</v>
      </c>
      <c r="H512" t="s">
        <v>1366</v>
      </c>
      <c r="I512" t="s">
        <v>1040</v>
      </c>
      <c r="J512" t="s">
        <v>1041</v>
      </c>
      <c r="K512" t="s">
        <v>965</v>
      </c>
      <c r="L512" t="s">
        <v>1042</v>
      </c>
      <c r="M512" t="s">
        <v>35</v>
      </c>
      <c r="N512" s="1">
        <v>10000000</v>
      </c>
      <c r="O512" s="1">
        <v>-10000000</v>
      </c>
      <c r="P512" s="1">
        <v>0</v>
      </c>
      <c r="Q512" s="1">
        <v>0</v>
      </c>
      <c r="R512" t="s">
        <v>1588</v>
      </c>
      <c r="S512" t="s">
        <v>334</v>
      </c>
      <c r="T512" t="s">
        <v>41</v>
      </c>
      <c r="U512" t="s">
        <v>41</v>
      </c>
      <c r="V512" t="s">
        <v>41</v>
      </c>
      <c r="W512" t="s">
        <v>41</v>
      </c>
      <c r="X512" t="s">
        <v>41</v>
      </c>
    </row>
    <row r="513" spans="2:24" x14ac:dyDescent="0.25">
      <c r="B513" t="s">
        <v>334</v>
      </c>
      <c r="C513" t="s">
        <v>269</v>
      </c>
      <c r="D513" t="s">
        <v>1587</v>
      </c>
      <c r="E513" t="s">
        <v>27</v>
      </c>
      <c r="F513" t="s">
        <v>222</v>
      </c>
      <c r="G513" t="s">
        <v>1506</v>
      </c>
      <c r="H513" t="s">
        <v>1507</v>
      </c>
      <c r="I513" t="s">
        <v>1040</v>
      </c>
      <c r="J513" t="s">
        <v>1041</v>
      </c>
      <c r="K513" t="s">
        <v>965</v>
      </c>
      <c r="L513" t="s">
        <v>1042</v>
      </c>
      <c r="M513" t="s">
        <v>35</v>
      </c>
      <c r="N513" s="1">
        <v>10000000</v>
      </c>
      <c r="O513" s="1">
        <v>-10000000</v>
      </c>
      <c r="P513" s="1">
        <v>0</v>
      </c>
      <c r="Q513" s="1">
        <v>0</v>
      </c>
      <c r="R513" t="s">
        <v>1588</v>
      </c>
      <c r="S513" t="s">
        <v>334</v>
      </c>
      <c r="T513" t="s">
        <v>41</v>
      </c>
      <c r="U513" t="s">
        <v>41</v>
      </c>
      <c r="V513" t="s">
        <v>41</v>
      </c>
      <c r="W513" t="s">
        <v>41</v>
      </c>
      <c r="X513" t="s">
        <v>41</v>
      </c>
    </row>
    <row r="514" spans="2:24" x14ac:dyDescent="0.25">
      <c r="B514" t="s">
        <v>334</v>
      </c>
      <c r="C514" t="s">
        <v>269</v>
      </c>
      <c r="D514" t="s">
        <v>1587</v>
      </c>
      <c r="E514" t="s">
        <v>27</v>
      </c>
      <c r="F514" t="s">
        <v>222</v>
      </c>
      <c r="G514" t="s">
        <v>1376</v>
      </c>
      <c r="H514" t="s">
        <v>1377</v>
      </c>
      <c r="I514" t="s">
        <v>1049</v>
      </c>
      <c r="J514" t="s">
        <v>1050</v>
      </c>
      <c r="K514" t="s">
        <v>965</v>
      </c>
      <c r="L514" t="s">
        <v>1042</v>
      </c>
      <c r="M514" t="s">
        <v>35</v>
      </c>
      <c r="N514" s="1">
        <v>10414227</v>
      </c>
      <c r="O514" s="1">
        <v>0</v>
      </c>
      <c r="P514" s="1">
        <v>10414227</v>
      </c>
      <c r="Q514" s="1">
        <v>10414227</v>
      </c>
      <c r="R514" t="s">
        <v>1588</v>
      </c>
      <c r="S514" t="s">
        <v>334</v>
      </c>
      <c r="T514" t="s">
        <v>41</v>
      </c>
      <c r="U514" t="s">
        <v>41</v>
      </c>
      <c r="V514" t="s">
        <v>41</v>
      </c>
      <c r="W514" t="s">
        <v>41</v>
      </c>
      <c r="X514" t="s">
        <v>41</v>
      </c>
    </row>
    <row r="515" spans="2:24" x14ac:dyDescent="0.25">
      <c r="B515" t="s">
        <v>334</v>
      </c>
      <c r="C515" t="s">
        <v>269</v>
      </c>
      <c r="D515" t="s">
        <v>1587</v>
      </c>
      <c r="E515" t="s">
        <v>27</v>
      </c>
      <c r="F515" t="s">
        <v>222</v>
      </c>
      <c r="G515" t="s">
        <v>1376</v>
      </c>
      <c r="H515" t="s">
        <v>1377</v>
      </c>
      <c r="I515" t="s">
        <v>1040</v>
      </c>
      <c r="J515" t="s">
        <v>1041</v>
      </c>
      <c r="K515" t="s">
        <v>965</v>
      </c>
      <c r="L515" t="s">
        <v>1042</v>
      </c>
      <c r="M515" t="s">
        <v>35</v>
      </c>
      <c r="N515" s="1">
        <v>20000000</v>
      </c>
      <c r="O515" s="1">
        <v>-20000000</v>
      </c>
      <c r="P515" s="1">
        <v>0</v>
      </c>
      <c r="Q515" s="1">
        <v>0</v>
      </c>
      <c r="R515" t="s">
        <v>1588</v>
      </c>
      <c r="S515" t="s">
        <v>334</v>
      </c>
      <c r="T515" t="s">
        <v>41</v>
      </c>
      <c r="U515" t="s">
        <v>41</v>
      </c>
      <c r="V515" t="s">
        <v>41</v>
      </c>
      <c r="W515" t="s">
        <v>41</v>
      </c>
      <c r="X515" t="s">
        <v>41</v>
      </c>
    </row>
    <row r="516" spans="2:24" x14ac:dyDescent="0.25">
      <c r="B516" t="s">
        <v>334</v>
      </c>
      <c r="C516" t="s">
        <v>269</v>
      </c>
      <c r="D516" t="s">
        <v>1587</v>
      </c>
      <c r="E516" t="s">
        <v>27</v>
      </c>
      <c r="F516" t="s">
        <v>222</v>
      </c>
      <c r="G516" t="s">
        <v>1365</v>
      </c>
      <c r="H516" t="s">
        <v>1366</v>
      </c>
      <c r="I516" t="s">
        <v>1049</v>
      </c>
      <c r="J516" t="s">
        <v>1050</v>
      </c>
      <c r="K516" t="s">
        <v>965</v>
      </c>
      <c r="L516" t="s">
        <v>1042</v>
      </c>
      <c r="M516" t="s">
        <v>35</v>
      </c>
      <c r="N516" s="1">
        <v>4934212</v>
      </c>
      <c r="O516" s="1">
        <v>0</v>
      </c>
      <c r="P516" s="1">
        <v>4934212</v>
      </c>
      <c r="Q516" s="1">
        <v>4934212</v>
      </c>
      <c r="R516" t="s">
        <v>1588</v>
      </c>
      <c r="S516" t="s">
        <v>334</v>
      </c>
      <c r="T516" t="s">
        <v>41</v>
      </c>
      <c r="U516" t="s">
        <v>41</v>
      </c>
      <c r="V516" t="s">
        <v>41</v>
      </c>
      <c r="W516" t="s">
        <v>41</v>
      </c>
      <c r="X516" t="s">
        <v>41</v>
      </c>
    </row>
    <row r="517" spans="2:24" x14ac:dyDescent="0.25">
      <c r="B517" t="s">
        <v>341</v>
      </c>
      <c r="C517" t="s">
        <v>269</v>
      </c>
      <c r="D517" t="s">
        <v>1591</v>
      </c>
      <c r="E517" t="s">
        <v>27</v>
      </c>
      <c r="F517" t="s">
        <v>28</v>
      </c>
      <c r="G517" t="s">
        <v>1365</v>
      </c>
      <c r="H517" t="s">
        <v>1366</v>
      </c>
      <c r="I517" t="s">
        <v>1146</v>
      </c>
      <c r="J517" t="s">
        <v>1147</v>
      </c>
      <c r="K517" t="s">
        <v>965</v>
      </c>
      <c r="L517" t="s">
        <v>1042</v>
      </c>
      <c r="M517" t="s">
        <v>35</v>
      </c>
      <c r="N517" s="1">
        <v>503652</v>
      </c>
      <c r="O517" s="1">
        <v>0</v>
      </c>
      <c r="P517" s="1">
        <v>503652</v>
      </c>
      <c r="Q517" s="1">
        <v>275459</v>
      </c>
      <c r="R517" t="s">
        <v>1592</v>
      </c>
      <c r="S517" t="s">
        <v>341</v>
      </c>
      <c r="T517" t="s">
        <v>1593</v>
      </c>
      <c r="U517" t="s">
        <v>1594</v>
      </c>
      <c r="V517" t="s">
        <v>1595</v>
      </c>
      <c r="W517" t="s">
        <v>1596</v>
      </c>
      <c r="X517" t="s">
        <v>41</v>
      </c>
    </row>
    <row r="518" spans="2:24" x14ac:dyDescent="0.25">
      <c r="B518" t="s">
        <v>348</v>
      </c>
      <c r="C518" t="s">
        <v>269</v>
      </c>
      <c r="D518" t="s">
        <v>1597</v>
      </c>
      <c r="E518" t="s">
        <v>27</v>
      </c>
      <c r="F518" t="s">
        <v>28</v>
      </c>
      <c r="G518" t="s">
        <v>1365</v>
      </c>
      <c r="H518" t="s">
        <v>1366</v>
      </c>
      <c r="I518" t="s">
        <v>1139</v>
      </c>
      <c r="J518" t="s">
        <v>1140</v>
      </c>
      <c r="K518" t="s">
        <v>965</v>
      </c>
      <c r="L518" t="s">
        <v>1042</v>
      </c>
      <c r="M518" t="s">
        <v>35</v>
      </c>
      <c r="N518" s="1">
        <v>5014728</v>
      </c>
      <c r="O518" s="1">
        <v>0</v>
      </c>
      <c r="P518" s="1">
        <v>5014728</v>
      </c>
      <c r="Q518" s="1">
        <v>3665677</v>
      </c>
      <c r="R518" t="s">
        <v>1598</v>
      </c>
      <c r="S518" t="s">
        <v>348</v>
      </c>
      <c r="T518" t="s">
        <v>1599</v>
      </c>
      <c r="U518" t="s">
        <v>1600</v>
      </c>
      <c r="V518" t="s">
        <v>1601</v>
      </c>
      <c r="W518" t="s">
        <v>1602</v>
      </c>
      <c r="X518" t="s">
        <v>41</v>
      </c>
    </row>
    <row r="519" spans="2:24" x14ac:dyDescent="0.25">
      <c r="B519" t="s">
        <v>355</v>
      </c>
      <c r="C519" t="s">
        <v>292</v>
      </c>
      <c r="D519" t="s">
        <v>1603</v>
      </c>
      <c r="E519" t="s">
        <v>27</v>
      </c>
      <c r="F519" t="s">
        <v>28</v>
      </c>
      <c r="G519" t="s">
        <v>1589</v>
      </c>
      <c r="H519" t="s">
        <v>1590</v>
      </c>
      <c r="I519" t="s">
        <v>1139</v>
      </c>
      <c r="J519" t="s">
        <v>1140</v>
      </c>
      <c r="K519" t="s">
        <v>965</v>
      </c>
      <c r="L519" t="s">
        <v>1042</v>
      </c>
      <c r="M519" t="s">
        <v>35</v>
      </c>
      <c r="N519" s="1">
        <v>5350149</v>
      </c>
      <c r="O519" s="1">
        <v>0</v>
      </c>
      <c r="P519" s="1">
        <v>5350149</v>
      </c>
      <c r="Q519" s="1">
        <v>2505657</v>
      </c>
      <c r="R519" t="s">
        <v>1604</v>
      </c>
      <c r="S519" t="s">
        <v>355</v>
      </c>
      <c r="T519" t="s">
        <v>1605</v>
      </c>
      <c r="U519" t="s">
        <v>1606</v>
      </c>
      <c r="V519" t="s">
        <v>1607</v>
      </c>
      <c r="W519" t="s">
        <v>1608</v>
      </c>
      <c r="X519" t="s">
        <v>41</v>
      </c>
    </row>
    <row r="520" spans="2:24" x14ac:dyDescent="0.25">
      <c r="B520" t="s">
        <v>362</v>
      </c>
      <c r="C520" t="s">
        <v>292</v>
      </c>
      <c r="D520" t="s">
        <v>1133</v>
      </c>
      <c r="E520" t="s">
        <v>27</v>
      </c>
      <c r="F520" t="s">
        <v>28</v>
      </c>
      <c r="G520" t="s">
        <v>1468</v>
      </c>
      <c r="H520" t="s">
        <v>1469</v>
      </c>
      <c r="I520" t="s">
        <v>1146</v>
      </c>
      <c r="J520" t="s">
        <v>1147</v>
      </c>
      <c r="K520" t="s">
        <v>965</v>
      </c>
      <c r="L520" t="s">
        <v>1042</v>
      </c>
      <c r="M520" t="s">
        <v>35</v>
      </c>
      <c r="N520" s="1">
        <v>698256</v>
      </c>
      <c r="O520" s="1">
        <v>0</v>
      </c>
      <c r="P520" s="1">
        <v>698256</v>
      </c>
      <c r="Q520" s="1">
        <v>496176</v>
      </c>
      <c r="R520" t="s">
        <v>1609</v>
      </c>
      <c r="S520" t="s">
        <v>362</v>
      </c>
      <c r="T520" t="s">
        <v>1610</v>
      </c>
      <c r="U520" t="s">
        <v>1611</v>
      </c>
      <c r="V520" t="s">
        <v>1612</v>
      </c>
      <c r="W520" t="s">
        <v>1613</v>
      </c>
      <c r="X520" t="s">
        <v>41</v>
      </c>
    </row>
    <row r="521" spans="2:24" x14ac:dyDescent="0.25">
      <c r="B521" t="s">
        <v>369</v>
      </c>
      <c r="C521" t="s">
        <v>292</v>
      </c>
      <c r="D521" t="s">
        <v>1135</v>
      </c>
      <c r="E521" t="s">
        <v>27</v>
      </c>
      <c r="F521" t="s">
        <v>28</v>
      </c>
      <c r="G521" t="s">
        <v>1468</v>
      </c>
      <c r="H521" t="s">
        <v>1469</v>
      </c>
      <c r="I521" t="s">
        <v>1139</v>
      </c>
      <c r="J521" t="s">
        <v>1140</v>
      </c>
      <c r="K521" t="s">
        <v>965</v>
      </c>
      <c r="L521" t="s">
        <v>1042</v>
      </c>
      <c r="M521" t="s">
        <v>35</v>
      </c>
      <c r="N521" s="1">
        <v>2506080</v>
      </c>
      <c r="O521" s="1">
        <v>0</v>
      </c>
      <c r="P521" s="1">
        <v>2506080</v>
      </c>
      <c r="Q521" s="1">
        <v>1440672</v>
      </c>
      <c r="R521" t="s">
        <v>1614</v>
      </c>
      <c r="S521" t="s">
        <v>369</v>
      </c>
      <c r="T521" t="s">
        <v>1615</v>
      </c>
      <c r="U521" t="s">
        <v>1616</v>
      </c>
      <c r="V521" t="s">
        <v>1617</v>
      </c>
      <c r="W521" t="s">
        <v>1618</v>
      </c>
      <c r="X521" t="s">
        <v>41</v>
      </c>
    </row>
    <row r="522" spans="2:24" x14ac:dyDescent="0.25">
      <c r="B522" t="s">
        <v>377</v>
      </c>
      <c r="C522" t="s">
        <v>584</v>
      </c>
      <c r="D522" t="s">
        <v>1619</v>
      </c>
      <c r="E522" t="s">
        <v>27</v>
      </c>
      <c r="F522" t="s">
        <v>28</v>
      </c>
      <c r="G522" t="s">
        <v>1411</v>
      </c>
      <c r="H522" t="s">
        <v>1412</v>
      </c>
      <c r="I522" t="s">
        <v>1620</v>
      </c>
      <c r="J522" t="s">
        <v>1621</v>
      </c>
      <c r="K522" t="s">
        <v>965</v>
      </c>
      <c r="L522" t="s">
        <v>1042</v>
      </c>
      <c r="M522" t="s">
        <v>35</v>
      </c>
      <c r="N522" s="1">
        <v>5045521</v>
      </c>
      <c r="O522" s="1">
        <v>0</v>
      </c>
      <c r="P522" s="1">
        <v>5045521</v>
      </c>
      <c r="Q522" s="1">
        <v>0</v>
      </c>
      <c r="R522" t="s">
        <v>1622</v>
      </c>
      <c r="S522" t="s">
        <v>377</v>
      </c>
      <c r="T522" t="s">
        <v>1623</v>
      </c>
      <c r="U522" t="s">
        <v>1624</v>
      </c>
      <c r="V522" t="s">
        <v>1625</v>
      </c>
      <c r="W522" t="s">
        <v>1626</v>
      </c>
      <c r="X522" t="s">
        <v>1627</v>
      </c>
    </row>
    <row r="523" spans="2:24" x14ac:dyDescent="0.25">
      <c r="B523" t="s">
        <v>377</v>
      </c>
      <c r="C523" t="s">
        <v>584</v>
      </c>
      <c r="D523" t="s">
        <v>1619</v>
      </c>
      <c r="E523" t="s">
        <v>27</v>
      </c>
      <c r="F523" t="s">
        <v>28</v>
      </c>
      <c r="G523" t="s">
        <v>1411</v>
      </c>
      <c r="H523" t="s">
        <v>1412</v>
      </c>
      <c r="I523" t="s">
        <v>1215</v>
      </c>
      <c r="J523" t="s">
        <v>1216</v>
      </c>
      <c r="K523" t="s">
        <v>965</v>
      </c>
      <c r="L523" t="s">
        <v>1042</v>
      </c>
      <c r="M523" t="s">
        <v>35</v>
      </c>
      <c r="N523" s="1">
        <v>256472618</v>
      </c>
      <c r="O523" s="1">
        <v>-1407933</v>
      </c>
      <c r="P523" s="1">
        <v>255064685</v>
      </c>
      <c r="Q523" s="1">
        <v>0</v>
      </c>
      <c r="R523" t="s">
        <v>1622</v>
      </c>
      <c r="S523" t="s">
        <v>377</v>
      </c>
      <c r="T523" t="s">
        <v>1623</v>
      </c>
      <c r="U523" t="s">
        <v>1624</v>
      </c>
      <c r="V523" t="s">
        <v>1625</v>
      </c>
      <c r="W523" t="s">
        <v>1626</v>
      </c>
      <c r="X523" t="s">
        <v>1627</v>
      </c>
    </row>
    <row r="524" spans="2:24" x14ac:dyDescent="0.25">
      <c r="B524" t="s">
        <v>377</v>
      </c>
      <c r="C524" t="s">
        <v>584</v>
      </c>
      <c r="D524" t="s">
        <v>1619</v>
      </c>
      <c r="E524" t="s">
        <v>27</v>
      </c>
      <c r="F524" t="s">
        <v>28</v>
      </c>
      <c r="G524" t="s">
        <v>1411</v>
      </c>
      <c r="H524" t="s">
        <v>1412</v>
      </c>
      <c r="I524" t="s">
        <v>1213</v>
      </c>
      <c r="J524" t="s">
        <v>1214</v>
      </c>
      <c r="K524" t="s">
        <v>965</v>
      </c>
      <c r="L524" t="s">
        <v>1042</v>
      </c>
      <c r="M524" t="s">
        <v>35</v>
      </c>
      <c r="N524" s="1">
        <v>8552263</v>
      </c>
      <c r="O524" s="1">
        <v>0</v>
      </c>
      <c r="P524" s="1">
        <v>8552263</v>
      </c>
      <c r="Q524" s="1">
        <v>0</v>
      </c>
      <c r="R524" t="s">
        <v>1622</v>
      </c>
      <c r="S524" t="s">
        <v>377</v>
      </c>
      <c r="T524" t="s">
        <v>1623</v>
      </c>
      <c r="U524" t="s">
        <v>1624</v>
      </c>
      <c r="V524" t="s">
        <v>1625</v>
      </c>
      <c r="W524" t="s">
        <v>1626</v>
      </c>
      <c r="X524" t="s">
        <v>1627</v>
      </c>
    </row>
    <row r="525" spans="2:24" x14ac:dyDescent="0.25">
      <c r="B525" t="s">
        <v>377</v>
      </c>
      <c r="C525" t="s">
        <v>584</v>
      </c>
      <c r="D525" t="s">
        <v>1619</v>
      </c>
      <c r="E525" t="s">
        <v>27</v>
      </c>
      <c r="F525" t="s">
        <v>28</v>
      </c>
      <c r="G525" t="s">
        <v>1411</v>
      </c>
      <c r="H525" t="s">
        <v>1412</v>
      </c>
      <c r="I525" t="s">
        <v>1211</v>
      </c>
      <c r="J525" t="s">
        <v>1212</v>
      </c>
      <c r="K525" t="s">
        <v>965</v>
      </c>
      <c r="L525" t="s">
        <v>1042</v>
      </c>
      <c r="M525" t="s">
        <v>35</v>
      </c>
      <c r="N525" s="1">
        <v>2103934</v>
      </c>
      <c r="O525" s="1">
        <v>0</v>
      </c>
      <c r="P525" s="1">
        <v>2103934</v>
      </c>
      <c r="Q525" s="1">
        <v>0</v>
      </c>
      <c r="R525" t="s">
        <v>1622</v>
      </c>
      <c r="S525" t="s">
        <v>377</v>
      </c>
      <c r="T525" t="s">
        <v>1623</v>
      </c>
      <c r="U525" t="s">
        <v>1624</v>
      </c>
      <c r="V525" t="s">
        <v>1625</v>
      </c>
      <c r="W525" t="s">
        <v>1626</v>
      </c>
      <c r="X525" t="s">
        <v>1627</v>
      </c>
    </row>
    <row r="526" spans="2:24" x14ac:dyDescent="0.25">
      <c r="B526" t="s">
        <v>377</v>
      </c>
      <c r="C526" t="s">
        <v>584</v>
      </c>
      <c r="D526" t="s">
        <v>1619</v>
      </c>
      <c r="E526" t="s">
        <v>27</v>
      </c>
      <c r="F526" t="s">
        <v>28</v>
      </c>
      <c r="G526" t="s">
        <v>1411</v>
      </c>
      <c r="H526" t="s">
        <v>1412</v>
      </c>
      <c r="I526" t="s">
        <v>1201</v>
      </c>
      <c r="J526" t="s">
        <v>1202</v>
      </c>
      <c r="K526" t="s">
        <v>965</v>
      </c>
      <c r="L526" t="s">
        <v>1042</v>
      </c>
      <c r="M526" t="s">
        <v>35</v>
      </c>
      <c r="N526" s="1">
        <v>2355394</v>
      </c>
      <c r="O526" s="1">
        <v>0</v>
      </c>
      <c r="P526" s="1">
        <v>2355394</v>
      </c>
      <c r="Q526" s="1">
        <v>0</v>
      </c>
      <c r="R526" t="s">
        <v>1622</v>
      </c>
      <c r="S526" t="s">
        <v>377</v>
      </c>
      <c r="T526" t="s">
        <v>1623</v>
      </c>
      <c r="U526" t="s">
        <v>1624</v>
      </c>
      <c r="V526" t="s">
        <v>1625</v>
      </c>
      <c r="W526" t="s">
        <v>1626</v>
      </c>
      <c r="X526" t="s">
        <v>1627</v>
      </c>
    </row>
    <row r="527" spans="2:24" x14ac:dyDescent="0.25">
      <c r="B527" t="s">
        <v>377</v>
      </c>
      <c r="C527" t="s">
        <v>584</v>
      </c>
      <c r="D527" t="s">
        <v>1619</v>
      </c>
      <c r="E527" t="s">
        <v>27</v>
      </c>
      <c r="F527" t="s">
        <v>28</v>
      </c>
      <c r="G527" t="s">
        <v>1411</v>
      </c>
      <c r="H527" t="s">
        <v>1412</v>
      </c>
      <c r="I527" t="s">
        <v>1194</v>
      </c>
      <c r="J527" t="s">
        <v>1195</v>
      </c>
      <c r="K527" t="s">
        <v>965</v>
      </c>
      <c r="L527" t="s">
        <v>1042</v>
      </c>
      <c r="M527" t="s">
        <v>35</v>
      </c>
      <c r="N527" s="1">
        <v>2983499</v>
      </c>
      <c r="O527" s="1">
        <v>0</v>
      </c>
      <c r="P527" s="1">
        <v>2983499</v>
      </c>
      <c r="Q527" s="1">
        <v>0</v>
      </c>
      <c r="R527" t="s">
        <v>1622</v>
      </c>
      <c r="S527" t="s">
        <v>377</v>
      </c>
      <c r="T527" t="s">
        <v>1623</v>
      </c>
      <c r="U527" t="s">
        <v>1624</v>
      </c>
      <c r="V527" t="s">
        <v>1625</v>
      </c>
      <c r="W527" t="s">
        <v>1626</v>
      </c>
      <c r="X527" t="s">
        <v>1627</v>
      </c>
    </row>
    <row r="528" spans="2:24" x14ac:dyDescent="0.25">
      <c r="B528" t="s">
        <v>377</v>
      </c>
      <c r="C528" t="s">
        <v>584</v>
      </c>
      <c r="D528" t="s">
        <v>1619</v>
      </c>
      <c r="E528" t="s">
        <v>27</v>
      </c>
      <c r="F528" t="s">
        <v>28</v>
      </c>
      <c r="G528" t="s">
        <v>1411</v>
      </c>
      <c r="H528" t="s">
        <v>1412</v>
      </c>
      <c r="I528" t="s">
        <v>1205</v>
      </c>
      <c r="J528" t="s">
        <v>1206</v>
      </c>
      <c r="K528" t="s">
        <v>965</v>
      </c>
      <c r="L528" t="s">
        <v>1042</v>
      </c>
      <c r="M528" t="s">
        <v>35</v>
      </c>
      <c r="N528" s="1">
        <v>297360</v>
      </c>
      <c r="O528" s="1">
        <v>0</v>
      </c>
      <c r="P528" s="1">
        <v>297360</v>
      </c>
      <c r="Q528" s="1">
        <v>0</v>
      </c>
      <c r="R528" t="s">
        <v>1622</v>
      </c>
      <c r="S528" t="s">
        <v>377</v>
      </c>
      <c r="T528" t="s">
        <v>1623</v>
      </c>
      <c r="U528" t="s">
        <v>1624</v>
      </c>
      <c r="V528" t="s">
        <v>1625</v>
      </c>
      <c r="W528" t="s">
        <v>1626</v>
      </c>
      <c r="X528" t="s">
        <v>1627</v>
      </c>
    </row>
    <row r="529" spans="2:24" x14ac:dyDescent="0.25">
      <c r="B529" t="s">
        <v>377</v>
      </c>
      <c r="C529" t="s">
        <v>584</v>
      </c>
      <c r="D529" t="s">
        <v>1619</v>
      </c>
      <c r="E529" t="s">
        <v>27</v>
      </c>
      <c r="F529" t="s">
        <v>28</v>
      </c>
      <c r="G529" t="s">
        <v>1411</v>
      </c>
      <c r="H529" t="s">
        <v>1412</v>
      </c>
      <c r="I529" t="s">
        <v>1207</v>
      </c>
      <c r="J529" t="s">
        <v>1208</v>
      </c>
      <c r="K529" t="s">
        <v>965</v>
      </c>
      <c r="L529" t="s">
        <v>1042</v>
      </c>
      <c r="M529" t="s">
        <v>35</v>
      </c>
      <c r="N529" s="1">
        <v>7363857</v>
      </c>
      <c r="O529" s="1">
        <v>-7259277</v>
      </c>
      <c r="P529" s="1">
        <v>104580</v>
      </c>
      <c r="Q529" s="1">
        <v>0</v>
      </c>
      <c r="R529" t="s">
        <v>1622</v>
      </c>
      <c r="S529" t="s">
        <v>377</v>
      </c>
      <c r="T529" t="s">
        <v>1623</v>
      </c>
      <c r="U529" t="s">
        <v>1624</v>
      </c>
      <c r="V529" t="s">
        <v>1625</v>
      </c>
      <c r="W529" t="s">
        <v>1626</v>
      </c>
      <c r="X529" t="s">
        <v>1627</v>
      </c>
    </row>
    <row r="530" spans="2:24" x14ac:dyDescent="0.25">
      <c r="B530" t="s">
        <v>377</v>
      </c>
      <c r="C530" t="s">
        <v>584</v>
      </c>
      <c r="D530" t="s">
        <v>1619</v>
      </c>
      <c r="E530" t="s">
        <v>27</v>
      </c>
      <c r="F530" t="s">
        <v>28</v>
      </c>
      <c r="G530" t="s">
        <v>1411</v>
      </c>
      <c r="H530" t="s">
        <v>1412</v>
      </c>
      <c r="I530" t="s">
        <v>1209</v>
      </c>
      <c r="J530" t="s">
        <v>1210</v>
      </c>
      <c r="K530" t="s">
        <v>965</v>
      </c>
      <c r="L530" t="s">
        <v>1042</v>
      </c>
      <c r="M530" t="s">
        <v>35</v>
      </c>
      <c r="N530" s="1">
        <v>7804088</v>
      </c>
      <c r="O530" s="1">
        <v>0</v>
      </c>
      <c r="P530" s="1">
        <v>7804088</v>
      </c>
      <c r="Q530" s="1">
        <v>0</v>
      </c>
      <c r="R530" t="s">
        <v>1622</v>
      </c>
      <c r="S530" t="s">
        <v>377</v>
      </c>
      <c r="T530" t="s">
        <v>1623</v>
      </c>
      <c r="U530" t="s">
        <v>1624</v>
      </c>
      <c r="V530" t="s">
        <v>1625</v>
      </c>
      <c r="W530" t="s">
        <v>1626</v>
      </c>
      <c r="X530" t="s">
        <v>1627</v>
      </c>
    </row>
    <row r="531" spans="2:24" x14ac:dyDescent="0.25">
      <c r="B531" t="s">
        <v>377</v>
      </c>
      <c r="C531" t="s">
        <v>584</v>
      </c>
      <c r="D531" t="s">
        <v>1619</v>
      </c>
      <c r="E531" t="s">
        <v>27</v>
      </c>
      <c r="F531" t="s">
        <v>28</v>
      </c>
      <c r="G531" t="s">
        <v>1411</v>
      </c>
      <c r="H531" t="s">
        <v>1412</v>
      </c>
      <c r="I531" t="s">
        <v>1217</v>
      </c>
      <c r="J531" t="s">
        <v>1218</v>
      </c>
      <c r="K531" t="s">
        <v>965</v>
      </c>
      <c r="L531" t="s">
        <v>1042</v>
      </c>
      <c r="M531" t="s">
        <v>35</v>
      </c>
      <c r="N531" s="1">
        <v>1105076</v>
      </c>
      <c r="O531" s="1">
        <v>0</v>
      </c>
      <c r="P531" s="1">
        <v>1105076</v>
      </c>
      <c r="Q531" s="1">
        <v>0</v>
      </c>
      <c r="R531" t="s">
        <v>1622</v>
      </c>
      <c r="S531" t="s">
        <v>377</v>
      </c>
      <c r="T531" t="s">
        <v>1623</v>
      </c>
      <c r="U531" t="s">
        <v>1624</v>
      </c>
      <c r="V531" t="s">
        <v>1625</v>
      </c>
      <c r="W531" t="s">
        <v>1626</v>
      </c>
      <c r="X531" t="s">
        <v>1627</v>
      </c>
    </row>
    <row r="532" spans="2:24" x14ac:dyDescent="0.25">
      <c r="B532" t="s">
        <v>384</v>
      </c>
      <c r="C532" t="s">
        <v>599</v>
      </c>
      <c r="D532" t="s">
        <v>1628</v>
      </c>
      <c r="E532" t="s">
        <v>27</v>
      </c>
      <c r="F532" t="s">
        <v>28</v>
      </c>
      <c r="G532" t="s">
        <v>1411</v>
      </c>
      <c r="H532" t="s">
        <v>1412</v>
      </c>
      <c r="I532" t="s">
        <v>1281</v>
      </c>
      <c r="J532" t="s">
        <v>1282</v>
      </c>
      <c r="K532" t="s">
        <v>965</v>
      </c>
      <c r="L532" t="s">
        <v>1042</v>
      </c>
      <c r="M532" t="s">
        <v>35</v>
      </c>
      <c r="N532" s="1">
        <v>9103977</v>
      </c>
      <c r="O532" s="1">
        <v>0</v>
      </c>
      <c r="P532" s="1">
        <v>9103977</v>
      </c>
      <c r="Q532" s="1">
        <v>0</v>
      </c>
      <c r="R532" t="s">
        <v>1629</v>
      </c>
      <c r="S532" t="s">
        <v>384</v>
      </c>
      <c r="T532" t="s">
        <v>199</v>
      </c>
      <c r="U532" t="s">
        <v>1289</v>
      </c>
      <c r="V532" t="s">
        <v>1630</v>
      </c>
      <c r="W532" t="s">
        <v>1631</v>
      </c>
      <c r="X532" t="s">
        <v>41</v>
      </c>
    </row>
    <row r="533" spans="2:24" x14ac:dyDescent="0.25">
      <c r="B533" t="s">
        <v>387</v>
      </c>
      <c r="C533" t="s">
        <v>637</v>
      </c>
      <c r="D533" t="s">
        <v>1632</v>
      </c>
      <c r="E533" t="s">
        <v>27</v>
      </c>
      <c r="F533" t="s">
        <v>28</v>
      </c>
      <c r="G533" t="s">
        <v>1411</v>
      </c>
      <c r="H533" t="s">
        <v>1412</v>
      </c>
      <c r="I533" t="s">
        <v>1242</v>
      </c>
      <c r="J533" t="s">
        <v>1243</v>
      </c>
      <c r="K533" t="s">
        <v>965</v>
      </c>
      <c r="L533" t="s">
        <v>1042</v>
      </c>
      <c r="M533" t="s">
        <v>35</v>
      </c>
      <c r="N533" s="1">
        <v>1362500</v>
      </c>
      <c r="O533" s="1">
        <v>0</v>
      </c>
      <c r="P533" s="1">
        <v>1362500</v>
      </c>
      <c r="Q533" s="1">
        <v>0</v>
      </c>
      <c r="R533" t="s">
        <v>1633</v>
      </c>
      <c r="S533" t="s">
        <v>387</v>
      </c>
      <c r="T533" t="s">
        <v>1634</v>
      </c>
      <c r="U533" t="s">
        <v>1635</v>
      </c>
      <c r="V533" t="s">
        <v>1636</v>
      </c>
      <c r="W533" t="s">
        <v>1637</v>
      </c>
      <c r="X533" t="s">
        <v>41</v>
      </c>
    </row>
    <row r="534" spans="2:24" x14ac:dyDescent="0.25">
      <c r="B534" t="s">
        <v>387</v>
      </c>
      <c r="C534" t="s">
        <v>637</v>
      </c>
      <c r="D534" t="s">
        <v>1632</v>
      </c>
      <c r="E534" t="s">
        <v>27</v>
      </c>
      <c r="F534" t="s">
        <v>28</v>
      </c>
      <c r="G534" t="s">
        <v>1411</v>
      </c>
      <c r="H534" t="s">
        <v>1412</v>
      </c>
      <c r="I534" t="s">
        <v>1222</v>
      </c>
      <c r="J534" t="s">
        <v>1223</v>
      </c>
      <c r="K534" t="s">
        <v>965</v>
      </c>
      <c r="L534" t="s">
        <v>1042</v>
      </c>
      <c r="M534" t="s">
        <v>35</v>
      </c>
      <c r="N534" s="1">
        <v>35708200</v>
      </c>
      <c r="O534" s="1">
        <v>0</v>
      </c>
      <c r="P534" s="1">
        <v>35708200</v>
      </c>
      <c r="Q534" s="1">
        <v>0</v>
      </c>
      <c r="R534" t="s">
        <v>1633</v>
      </c>
      <c r="S534" t="s">
        <v>387</v>
      </c>
      <c r="T534" t="s">
        <v>1634</v>
      </c>
      <c r="U534" t="s">
        <v>1635</v>
      </c>
      <c r="V534" t="s">
        <v>1636</v>
      </c>
      <c r="W534" t="s">
        <v>1637</v>
      </c>
      <c r="X534" t="s">
        <v>41</v>
      </c>
    </row>
    <row r="535" spans="2:24" x14ac:dyDescent="0.25">
      <c r="B535" t="s">
        <v>387</v>
      </c>
      <c r="C535" t="s">
        <v>637</v>
      </c>
      <c r="D535" t="s">
        <v>1632</v>
      </c>
      <c r="E535" t="s">
        <v>27</v>
      </c>
      <c r="F535" t="s">
        <v>28</v>
      </c>
      <c r="G535" t="s">
        <v>1411</v>
      </c>
      <c r="H535" t="s">
        <v>1412</v>
      </c>
      <c r="I535" t="s">
        <v>1229</v>
      </c>
      <c r="J535" t="s">
        <v>1230</v>
      </c>
      <c r="K535" t="s">
        <v>965</v>
      </c>
      <c r="L535" t="s">
        <v>1042</v>
      </c>
      <c r="M535" t="s">
        <v>35</v>
      </c>
      <c r="N535" s="1">
        <v>5664900</v>
      </c>
      <c r="O535" s="1">
        <v>0</v>
      </c>
      <c r="P535" s="1">
        <v>5664900</v>
      </c>
      <c r="Q535" s="1">
        <v>0</v>
      </c>
      <c r="R535" t="s">
        <v>1633</v>
      </c>
      <c r="S535" t="s">
        <v>387</v>
      </c>
      <c r="T535" t="s">
        <v>1634</v>
      </c>
      <c r="U535" t="s">
        <v>1635</v>
      </c>
      <c r="V535" t="s">
        <v>1636</v>
      </c>
      <c r="W535" t="s">
        <v>1637</v>
      </c>
      <c r="X535" t="s">
        <v>41</v>
      </c>
    </row>
    <row r="536" spans="2:24" x14ac:dyDescent="0.25">
      <c r="B536" t="s">
        <v>387</v>
      </c>
      <c r="C536" t="s">
        <v>637</v>
      </c>
      <c r="D536" t="s">
        <v>1632</v>
      </c>
      <c r="E536" t="s">
        <v>27</v>
      </c>
      <c r="F536" t="s">
        <v>28</v>
      </c>
      <c r="G536" t="s">
        <v>1411</v>
      </c>
      <c r="H536" t="s">
        <v>1412</v>
      </c>
      <c r="I536" t="s">
        <v>1246</v>
      </c>
      <c r="J536" t="s">
        <v>1247</v>
      </c>
      <c r="K536" t="s">
        <v>965</v>
      </c>
      <c r="L536" t="s">
        <v>1042</v>
      </c>
      <c r="M536" t="s">
        <v>35</v>
      </c>
      <c r="N536" s="1">
        <v>25293600</v>
      </c>
      <c r="O536" s="1">
        <v>0</v>
      </c>
      <c r="P536" s="1">
        <v>25293600</v>
      </c>
      <c r="Q536" s="1">
        <v>0</v>
      </c>
      <c r="R536" t="s">
        <v>1633</v>
      </c>
      <c r="S536" t="s">
        <v>387</v>
      </c>
      <c r="T536" t="s">
        <v>1634</v>
      </c>
      <c r="U536" t="s">
        <v>1635</v>
      </c>
      <c r="V536" t="s">
        <v>1636</v>
      </c>
      <c r="W536" t="s">
        <v>1637</v>
      </c>
      <c r="X536" t="s">
        <v>41</v>
      </c>
    </row>
    <row r="537" spans="2:24" x14ac:dyDescent="0.25">
      <c r="B537" t="s">
        <v>387</v>
      </c>
      <c r="C537" t="s">
        <v>637</v>
      </c>
      <c r="D537" t="s">
        <v>1632</v>
      </c>
      <c r="E537" t="s">
        <v>27</v>
      </c>
      <c r="F537" t="s">
        <v>28</v>
      </c>
      <c r="G537" t="s">
        <v>1411</v>
      </c>
      <c r="H537" t="s">
        <v>1412</v>
      </c>
      <c r="I537" t="s">
        <v>1236</v>
      </c>
      <c r="J537" t="s">
        <v>1237</v>
      </c>
      <c r="K537" t="s">
        <v>965</v>
      </c>
      <c r="L537" t="s">
        <v>1042</v>
      </c>
      <c r="M537" t="s">
        <v>35</v>
      </c>
      <c r="N537" s="1">
        <v>10872900</v>
      </c>
      <c r="O537" s="1">
        <v>0</v>
      </c>
      <c r="P537" s="1">
        <v>10872900</v>
      </c>
      <c r="Q537" s="1">
        <v>0</v>
      </c>
      <c r="R537" t="s">
        <v>1633</v>
      </c>
      <c r="S537" t="s">
        <v>387</v>
      </c>
      <c r="T537" t="s">
        <v>1634</v>
      </c>
      <c r="U537" t="s">
        <v>1635</v>
      </c>
      <c r="V537" t="s">
        <v>1636</v>
      </c>
      <c r="W537" t="s">
        <v>1637</v>
      </c>
      <c r="X537" t="s">
        <v>41</v>
      </c>
    </row>
    <row r="538" spans="2:24" x14ac:dyDescent="0.25">
      <c r="B538" t="s">
        <v>387</v>
      </c>
      <c r="C538" t="s">
        <v>637</v>
      </c>
      <c r="D538" t="s">
        <v>1632</v>
      </c>
      <c r="E538" t="s">
        <v>27</v>
      </c>
      <c r="F538" t="s">
        <v>28</v>
      </c>
      <c r="G538" t="s">
        <v>1411</v>
      </c>
      <c r="H538" t="s">
        <v>1412</v>
      </c>
      <c r="I538" t="s">
        <v>1244</v>
      </c>
      <c r="J538" t="s">
        <v>1245</v>
      </c>
      <c r="K538" t="s">
        <v>965</v>
      </c>
      <c r="L538" t="s">
        <v>1042</v>
      </c>
      <c r="M538" t="s">
        <v>35</v>
      </c>
      <c r="N538" s="1">
        <v>8153700</v>
      </c>
      <c r="O538" s="1">
        <v>0</v>
      </c>
      <c r="P538" s="1">
        <v>8153700</v>
      </c>
      <c r="Q538" s="1">
        <v>0</v>
      </c>
      <c r="R538" t="s">
        <v>1633</v>
      </c>
      <c r="S538" t="s">
        <v>387</v>
      </c>
      <c r="T538" t="s">
        <v>1634</v>
      </c>
      <c r="U538" t="s">
        <v>1635</v>
      </c>
      <c r="V538" t="s">
        <v>1636</v>
      </c>
      <c r="W538" t="s">
        <v>1637</v>
      </c>
      <c r="X538" t="s">
        <v>41</v>
      </c>
    </row>
    <row r="539" spans="2:24" x14ac:dyDescent="0.25">
      <c r="B539" t="s">
        <v>387</v>
      </c>
      <c r="C539" t="s">
        <v>637</v>
      </c>
      <c r="D539" t="s">
        <v>1632</v>
      </c>
      <c r="E539" t="s">
        <v>27</v>
      </c>
      <c r="F539" t="s">
        <v>28</v>
      </c>
      <c r="G539" t="s">
        <v>1411</v>
      </c>
      <c r="H539" t="s">
        <v>1412</v>
      </c>
      <c r="I539" t="s">
        <v>1240</v>
      </c>
      <c r="J539" t="s">
        <v>1241</v>
      </c>
      <c r="K539" t="s">
        <v>965</v>
      </c>
      <c r="L539" t="s">
        <v>1042</v>
      </c>
      <c r="M539" t="s">
        <v>35</v>
      </c>
      <c r="N539" s="1">
        <v>2720500</v>
      </c>
      <c r="O539" s="1">
        <v>0</v>
      </c>
      <c r="P539" s="1">
        <v>2720500</v>
      </c>
      <c r="Q539" s="1">
        <v>0</v>
      </c>
      <c r="R539" t="s">
        <v>1633</v>
      </c>
      <c r="S539" t="s">
        <v>387</v>
      </c>
      <c r="T539" t="s">
        <v>1634</v>
      </c>
      <c r="U539" t="s">
        <v>1635</v>
      </c>
      <c r="V539" t="s">
        <v>1636</v>
      </c>
      <c r="W539" t="s">
        <v>1637</v>
      </c>
      <c r="X539" t="s">
        <v>41</v>
      </c>
    </row>
    <row r="540" spans="2:24" x14ac:dyDescent="0.25">
      <c r="B540" t="s">
        <v>387</v>
      </c>
      <c r="C540" t="s">
        <v>637</v>
      </c>
      <c r="D540" t="s">
        <v>1632</v>
      </c>
      <c r="E540" t="s">
        <v>27</v>
      </c>
      <c r="F540" t="s">
        <v>28</v>
      </c>
      <c r="G540" t="s">
        <v>1411</v>
      </c>
      <c r="H540" t="s">
        <v>1412</v>
      </c>
      <c r="I540" t="s">
        <v>1238</v>
      </c>
      <c r="J540" t="s">
        <v>1239</v>
      </c>
      <c r="K540" t="s">
        <v>965</v>
      </c>
      <c r="L540" t="s">
        <v>1042</v>
      </c>
      <c r="M540" t="s">
        <v>35</v>
      </c>
      <c r="N540" s="1">
        <v>1362500</v>
      </c>
      <c r="O540" s="1">
        <v>0</v>
      </c>
      <c r="P540" s="1">
        <v>1362500</v>
      </c>
      <c r="Q540" s="1">
        <v>0</v>
      </c>
      <c r="R540" t="s">
        <v>1633</v>
      </c>
      <c r="S540" t="s">
        <v>387</v>
      </c>
      <c r="T540" t="s">
        <v>1634</v>
      </c>
      <c r="U540" t="s">
        <v>1635</v>
      </c>
      <c r="V540" t="s">
        <v>1636</v>
      </c>
      <c r="W540" t="s">
        <v>1637</v>
      </c>
      <c r="X540" t="s">
        <v>41</v>
      </c>
    </row>
    <row r="541" spans="2:24" x14ac:dyDescent="0.25">
      <c r="B541" t="s">
        <v>394</v>
      </c>
      <c r="C541" t="s">
        <v>1638</v>
      </c>
      <c r="D541" t="s">
        <v>1639</v>
      </c>
      <c r="E541" t="s">
        <v>27</v>
      </c>
      <c r="F541" t="s">
        <v>28</v>
      </c>
      <c r="G541" t="s">
        <v>1589</v>
      </c>
      <c r="H541" t="s">
        <v>1590</v>
      </c>
      <c r="I541" t="s">
        <v>1040</v>
      </c>
      <c r="J541" t="s">
        <v>1041</v>
      </c>
      <c r="K541" t="s">
        <v>965</v>
      </c>
      <c r="L541" t="s">
        <v>1042</v>
      </c>
      <c r="M541" t="s">
        <v>35</v>
      </c>
      <c r="N541" s="1">
        <v>18000000</v>
      </c>
      <c r="O541" s="1">
        <v>0</v>
      </c>
      <c r="P541" s="1">
        <v>18000000</v>
      </c>
      <c r="Q541" s="1">
        <v>0</v>
      </c>
      <c r="R541" t="s">
        <v>1640</v>
      </c>
      <c r="S541" t="s">
        <v>394</v>
      </c>
      <c r="T541" t="s">
        <v>152</v>
      </c>
      <c r="U541" t="s">
        <v>41</v>
      </c>
      <c r="V541" t="s">
        <v>41</v>
      </c>
      <c r="W541" t="s">
        <v>41</v>
      </c>
      <c r="X541" t="s">
        <v>41</v>
      </c>
    </row>
    <row r="542" spans="2:24" x14ac:dyDescent="0.25">
      <c r="B542" t="s">
        <v>396</v>
      </c>
      <c r="C542" t="s">
        <v>1638</v>
      </c>
      <c r="D542" t="s">
        <v>1641</v>
      </c>
      <c r="E542" t="s">
        <v>27</v>
      </c>
      <c r="F542" t="s">
        <v>28</v>
      </c>
      <c r="G542" t="s">
        <v>1411</v>
      </c>
      <c r="H542" t="s">
        <v>1412</v>
      </c>
      <c r="I542" t="s">
        <v>964</v>
      </c>
      <c r="J542" t="s">
        <v>49</v>
      </c>
      <c r="K542" t="s">
        <v>965</v>
      </c>
      <c r="L542" t="s">
        <v>966</v>
      </c>
      <c r="M542" t="s">
        <v>35</v>
      </c>
      <c r="N542" s="1">
        <v>7246200</v>
      </c>
      <c r="O542" s="1">
        <v>0</v>
      </c>
      <c r="P542" s="1">
        <v>7246200</v>
      </c>
      <c r="Q542" s="1">
        <v>7093800</v>
      </c>
      <c r="R542" t="s">
        <v>1642</v>
      </c>
      <c r="S542" t="s">
        <v>396</v>
      </c>
      <c r="T542" t="s">
        <v>1643</v>
      </c>
      <c r="U542" t="s">
        <v>1644</v>
      </c>
      <c r="V542" t="s">
        <v>1645</v>
      </c>
      <c r="W542" t="s">
        <v>1646</v>
      </c>
      <c r="X542" t="s">
        <v>41</v>
      </c>
    </row>
    <row r="543" spans="2:24" x14ac:dyDescent="0.25">
      <c r="B543" t="s">
        <v>403</v>
      </c>
      <c r="C543" t="s">
        <v>1647</v>
      </c>
      <c r="D543" t="s">
        <v>1648</v>
      </c>
      <c r="E543" t="s">
        <v>27</v>
      </c>
      <c r="F543" t="s">
        <v>28</v>
      </c>
      <c r="G543" t="s">
        <v>1359</v>
      </c>
      <c r="H543" t="s">
        <v>1360</v>
      </c>
      <c r="I543" t="s">
        <v>964</v>
      </c>
      <c r="J543" t="s">
        <v>49</v>
      </c>
      <c r="K543" t="s">
        <v>965</v>
      </c>
      <c r="L543" t="s">
        <v>966</v>
      </c>
      <c r="M543" t="s">
        <v>35</v>
      </c>
      <c r="N543" s="1">
        <v>10000000</v>
      </c>
      <c r="O543" s="1">
        <v>0</v>
      </c>
      <c r="P543" s="1">
        <v>10000000</v>
      </c>
      <c r="Q543" s="1">
        <v>0</v>
      </c>
      <c r="R543" t="s">
        <v>1649</v>
      </c>
      <c r="S543" t="s">
        <v>403</v>
      </c>
      <c r="T543" t="s">
        <v>1650</v>
      </c>
      <c r="U543" t="s">
        <v>41</v>
      </c>
      <c r="V543" t="s">
        <v>41</v>
      </c>
      <c r="W543" t="s">
        <v>41</v>
      </c>
      <c r="X543" t="s">
        <v>41</v>
      </c>
    </row>
    <row r="544" spans="2:24" x14ac:dyDescent="0.25">
      <c r="B544" t="s">
        <v>410</v>
      </c>
      <c r="C544" t="s">
        <v>1647</v>
      </c>
      <c r="D544" t="s">
        <v>1651</v>
      </c>
      <c r="E544" t="s">
        <v>27</v>
      </c>
      <c r="F544" t="s">
        <v>222</v>
      </c>
      <c r="G544" t="s">
        <v>1359</v>
      </c>
      <c r="H544" t="s">
        <v>1360</v>
      </c>
      <c r="I544" t="s">
        <v>964</v>
      </c>
      <c r="J544" t="s">
        <v>49</v>
      </c>
      <c r="K544" t="s">
        <v>965</v>
      </c>
      <c r="L544" t="s">
        <v>966</v>
      </c>
      <c r="M544" t="s">
        <v>35</v>
      </c>
      <c r="N544" s="1">
        <v>25000000</v>
      </c>
      <c r="O544" s="1">
        <v>0</v>
      </c>
      <c r="P544" s="1">
        <v>25000000</v>
      </c>
      <c r="Q544" s="1">
        <v>25000000</v>
      </c>
      <c r="R544" t="s">
        <v>1652</v>
      </c>
      <c r="S544" t="s">
        <v>410</v>
      </c>
      <c r="T544" t="s">
        <v>41</v>
      </c>
      <c r="U544" t="s">
        <v>41</v>
      </c>
      <c r="V544" t="s">
        <v>41</v>
      </c>
      <c r="W544" t="s">
        <v>41</v>
      </c>
      <c r="X544" t="s">
        <v>41</v>
      </c>
    </row>
    <row r="545" spans="2:24" x14ac:dyDescent="0.25">
      <c r="B545" t="s">
        <v>417</v>
      </c>
      <c r="C545" t="s">
        <v>864</v>
      </c>
      <c r="D545" t="s">
        <v>1653</v>
      </c>
      <c r="E545" t="s">
        <v>27</v>
      </c>
      <c r="F545" t="s">
        <v>28</v>
      </c>
      <c r="G545" t="s">
        <v>1506</v>
      </c>
      <c r="H545" t="s">
        <v>1507</v>
      </c>
      <c r="I545" t="s">
        <v>1040</v>
      </c>
      <c r="J545" t="s">
        <v>1041</v>
      </c>
      <c r="K545" t="s">
        <v>965</v>
      </c>
      <c r="L545" t="s">
        <v>1042</v>
      </c>
      <c r="M545" t="s">
        <v>35</v>
      </c>
      <c r="N545" s="1">
        <v>10000000</v>
      </c>
      <c r="O545" s="1">
        <v>0</v>
      </c>
      <c r="P545" s="1">
        <v>10000000</v>
      </c>
      <c r="Q545" s="1">
        <v>0</v>
      </c>
      <c r="R545" t="s">
        <v>1654</v>
      </c>
      <c r="S545" t="s">
        <v>417</v>
      </c>
      <c r="T545" t="s">
        <v>1291</v>
      </c>
      <c r="U545" t="s">
        <v>41</v>
      </c>
      <c r="V545" t="s">
        <v>41</v>
      </c>
      <c r="W545" t="s">
        <v>41</v>
      </c>
      <c r="X545" t="s">
        <v>41</v>
      </c>
    </row>
    <row r="546" spans="2:24" x14ac:dyDescent="0.25">
      <c r="B546" t="s">
        <v>420</v>
      </c>
      <c r="C546" t="s">
        <v>1655</v>
      </c>
      <c r="D546" t="s">
        <v>1656</v>
      </c>
      <c r="E546" t="s">
        <v>27</v>
      </c>
      <c r="F546" t="s">
        <v>28</v>
      </c>
      <c r="G546" t="s">
        <v>1411</v>
      </c>
      <c r="H546" t="s">
        <v>1412</v>
      </c>
      <c r="I546" t="s">
        <v>1211</v>
      </c>
      <c r="J546" t="s">
        <v>1212</v>
      </c>
      <c r="K546" t="s">
        <v>965</v>
      </c>
      <c r="L546" t="s">
        <v>1042</v>
      </c>
      <c r="M546" t="s">
        <v>35</v>
      </c>
      <c r="N546" s="1">
        <v>2229245</v>
      </c>
      <c r="O546" s="1">
        <v>0</v>
      </c>
      <c r="P546" s="1">
        <v>2229245</v>
      </c>
      <c r="Q546" s="1">
        <v>0</v>
      </c>
      <c r="R546" t="s">
        <v>1657</v>
      </c>
      <c r="S546" t="s">
        <v>420</v>
      </c>
      <c r="T546" t="s">
        <v>1658</v>
      </c>
      <c r="U546" t="s">
        <v>1659</v>
      </c>
      <c r="V546" t="s">
        <v>1660</v>
      </c>
      <c r="W546" t="s">
        <v>1661</v>
      </c>
      <c r="X546" t="s">
        <v>1662</v>
      </c>
    </row>
    <row r="547" spans="2:24" x14ac:dyDescent="0.25">
      <c r="B547" t="s">
        <v>420</v>
      </c>
      <c r="C547" t="s">
        <v>1655</v>
      </c>
      <c r="D547" t="s">
        <v>1656</v>
      </c>
      <c r="E547" t="s">
        <v>27</v>
      </c>
      <c r="F547" t="s">
        <v>28</v>
      </c>
      <c r="G547" t="s">
        <v>1411</v>
      </c>
      <c r="H547" t="s">
        <v>1412</v>
      </c>
      <c r="I547" t="s">
        <v>1620</v>
      </c>
      <c r="J547" t="s">
        <v>1621</v>
      </c>
      <c r="K547" t="s">
        <v>965</v>
      </c>
      <c r="L547" t="s">
        <v>1042</v>
      </c>
      <c r="M547" t="s">
        <v>35</v>
      </c>
      <c r="N547" s="1">
        <v>5045521</v>
      </c>
      <c r="O547" s="1">
        <v>0</v>
      </c>
      <c r="P547" s="1">
        <v>5045521</v>
      </c>
      <c r="Q547" s="1">
        <v>0</v>
      </c>
      <c r="R547" t="s">
        <v>1657</v>
      </c>
      <c r="S547" t="s">
        <v>420</v>
      </c>
      <c r="T547" t="s">
        <v>1658</v>
      </c>
      <c r="U547" t="s">
        <v>1659</v>
      </c>
      <c r="V547" t="s">
        <v>1660</v>
      </c>
      <c r="W547" t="s">
        <v>1661</v>
      </c>
      <c r="X547" t="s">
        <v>1662</v>
      </c>
    </row>
    <row r="548" spans="2:24" x14ac:dyDescent="0.25">
      <c r="B548" t="s">
        <v>420</v>
      </c>
      <c r="C548" t="s">
        <v>1655</v>
      </c>
      <c r="D548" t="s">
        <v>1656</v>
      </c>
      <c r="E548" t="s">
        <v>27</v>
      </c>
      <c r="F548" t="s">
        <v>28</v>
      </c>
      <c r="G548" t="s">
        <v>1411</v>
      </c>
      <c r="H548" t="s">
        <v>1412</v>
      </c>
      <c r="I548" t="s">
        <v>1205</v>
      </c>
      <c r="J548" t="s">
        <v>1206</v>
      </c>
      <c r="K548" t="s">
        <v>965</v>
      </c>
      <c r="L548" t="s">
        <v>1042</v>
      </c>
      <c r="M548" t="s">
        <v>35</v>
      </c>
      <c r="N548" s="1">
        <v>354273</v>
      </c>
      <c r="O548" s="1">
        <v>0</v>
      </c>
      <c r="P548" s="1">
        <v>354273</v>
      </c>
      <c r="Q548" s="1">
        <v>0</v>
      </c>
      <c r="R548" t="s">
        <v>1657</v>
      </c>
      <c r="S548" t="s">
        <v>420</v>
      </c>
      <c r="T548" t="s">
        <v>1658</v>
      </c>
      <c r="U548" t="s">
        <v>1659</v>
      </c>
      <c r="V548" t="s">
        <v>1660</v>
      </c>
      <c r="W548" t="s">
        <v>1661</v>
      </c>
      <c r="X548" t="s">
        <v>1662</v>
      </c>
    </row>
    <row r="549" spans="2:24" x14ac:dyDescent="0.25">
      <c r="B549" t="s">
        <v>420</v>
      </c>
      <c r="C549" t="s">
        <v>1655</v>
      </c>
      <c r="D549" t="s">
        <v>1656</v>
      </c>
      <c r="E549" t="s">
        <v>27</v>
      </c>
      <c r="F549" t="s">
        <v>28</v>
      </c>
      <c r="G549" t="s">
        <v>1411</v>
      </c>
      <c r="H549" t="s">
        <v>1412</v>
      </c>
      <c r="I549" t="s">
        <v>1213</v>
      </c>
      <c r="J549" t="s">
        <v>1214</v>
      </c>
      <c r="K549" t="s">
        <v>965</v>
      </c>
      <c r="L549" t="s">
        <v>1042</v>
      </c>
      <c r="M549" t="s">
        <v>35</v>
      </c>
      <c r="N549" s="1">
        <v>9091968</v>
      </c>
      <c r="O549" s="1">
        <v>0</v>
      </c>
      <c r="P549" s="1">
        <v>9091968</v>
      </c>
      <c r="Q549" s="1">
        <v>0</v>
      </c>
      <c r="R549" t="s">
        <v>1657</v>
      </c>
      <c r="S549" t="s">
        <v>420</v>
      </c>
      <c r="T549" t="s">
        <v>1658</v>
      </c>
      <c r="U549" t="s">
        <v>1659</v>
      </c>
      <c r="V549" t="s">
        <v>1660</v>
      </c>
      <c r="W549" t="s">
        <v>1661</v>
      </c>
      <c r="X549" t="s">
        <v>1662</v>
      </c>
    </row>
    <row r="550" spans="2:24" x14ac:dyDescent="0.25">
      <c r="B550" t="s">
        <v>420</v>
      </c>
      <c r="C550" t="s">
        <v>1655</v>
      </c>
      <c r="D550" t="s">
        <v>1656</v>
      </c>
      <c r="E550" t="s">
        <v>27</v>
      </c>
      <c r="F550" t="s">
        <v>28</v>
      </c>
      <c r="G550" t="s">
        <v>1411</v>
      </c>
      <c r="H550" t="s">
        <v>1412</v>
      </c>
      <c r="I550" t="s">
        <v>1215</v>
      </c>
      <c r="J550" t="s">
        <v>1216</v>
      </c>
      <c r="K550" t="s">
        <v>965</v>
      </c>
      <c r="L550" t="s">
        <v>1042</v>
      </c>
      <c r="M550" t="s">
        <v>35</v>
      </c>
      <c r="N550" s="1">
        <v>278130103</v>
      </c>
      <c r="O550" s="1">
        <v>-58367</v>
      </c>
      <c r="P550" s="1">
        <v>278071736</v>
      </c>
      <c r="Q550" s="1">
        <v>0</v>
      </c>
      <c r="R550" t="s">
        <v>1657</v>
      </c>
      <c r="S550" t="s">
        <v>420</v>
      </c>
      <c r="T550" t="s">
        <v>1658</v>
      </c>
      <c r="U550" t="s">
        <v>1659</v>
      </c>
      <c r="V550" t="s">
        <v>1660</v>
      </c>
      <c r="W550" t="s">
        <v>1661</v>
      </c>
      <c r="X550" t="s">
        <v>1662</v>
      </c>
    </row>
    <row r="551" spans="2:24" x14ac:dyDescent="0.25">
      <c r="B551" t="s">
        <v>420</v>
      </c>
      <c r="C551" t="s">
        <v>1655</v>
      </c>
      <c r="D551" t="s">
        <v>1656</v>
      </c>
      <c r="E551" t="s">
        <v>27</v>
      </c>
      <c r="F551" t="s">
        <v>28</v>
      </c>
      <c r="G551" t="s">
        <v>1411</v>
      </c>
      <c r="H551" t="s">
        <v>1412</v>
      </c>
      <c r="I551" t="s">
        <v>1194</v>
      </c>
      <c r="J551" t="s">
        <v>1195</v>
      </c>
      <c r="K551" t="s">
        <v>965</v>
      </c>
      <c r="L551" t="s">
        <v>1042</v>
      </c>
      <c r="M551" t="s">
        <v>35</v>
      </c>
      <c r="N551" s="1">
        <v>4701602</v>
      </c>
      <c r="O551" s="1">
        <v>0</v>
      </c>
      <c r="P551" s="1">
        <v>4701602</v>
      </c>
      <c r="Q551" s="1">
        <v>0</v>
      </c>
      <c r="R551" t="s">
        <v>1657</v>
      </c>
      <c r="S551" t="s">
        <v>420</v>
      </c>
      <c r="T551" t="s">
        <v>1658</v>
      </c>
      <c r="U551" t="s">
        <v>1659</v>
      </c>
      <c r="V551" t="s">
        <v>1660</v>
      </c>
      <c r="W551" t="s">
        <v>1661</v>
      </c>
      <c r="X551" t="s">
        <v>1662</v>
      </c>
    </row>
    <row r="552" spans="2:24" x14ac:dyDescent="0.25">
      <c r="B552" t="s">
        <v>420</v>
      </c>
      <c r="C552" t="s">
        <v>1655</v>
      </c>
      <c r="D552" t="s">
        <v>1656</v>
      </c>
      <c r="E552" t="s">
        <v>27</v>
      </c>
      <c r="F552" t="s">
        <v>28</v>
      </c>
      <c r="G552" t="s">
        <v>1411</v>
      </c>
      <c r="H552" t="s">
        <v>1412</v>
      </c>
      <c r="I552" t="s">
        <v>1207</v>
      </c>
      <c r="J552" t="s">
        <v>1208</v>
      </c>
      <c r="K552" t="s">
        <v>965</v>
      </c>
      <c r="L552" t="s">
        <v>1042</v>
      </c>
      <c r="M552" t="s">
        <v>35</v>
      </c>
      <c r="N552" s="1">
        <v>7422220</v>
      </c>
      <c r="O552" s="1">
        <v>-3065033</v>
      </c>
      <c r="P552" s="1">
        <v>4357187</v>
      </c>
      <c r="Q552" s="1">
        <v>0</v>
      </c>
      <c r="R552" t="s">
        <v>1657</v>
      </c>
      <c r="S552" t="s">
        <v>420</v>
      </c>
      <c r="T552" t="s">
        <v>1658</v>
      </c>
      <c r="U552" t="s">
        <v>1659</v>
      </c>
      <c r="V552" t="s">
        <v>1660</v>
      </c>
      <c r="W552" t="s">
        <v>1661</v>
      </c>
      <c r="X552" t="s">
        <v>1662</v>
      </c>
    </row>
    <row r="553" spans="2:24" x14ac:dyDescent="0.25">
      <c r="B553" t="s">
        <v>420</v>
      </c>
      <c r="C553" t="s">
        <v>1655</v>
      </c>
      <c r="D553" t="s">
        <v>1656</v>
      </c>
      <c r="E553" t="s">
        <v>27</v>
      </c>
      <c r="F553" t="s">
        <v>28</v>
      </c>
      <c r="G553" t="s">
        <v>1411</v>
      </c>
      <c r="H553" t="s">
        <v>1412</v>
      </c>
      <c r="I553" t="s">
        <v>1209</v>
      </c>
      <c r="J553" t="s">
        <v>1210</v>
      </c>
      <c r="K553" t="s">
        <v>965</v>
      </c>
      <c r="L553" t="s">
        <v>1042</v>
      </c>
      <c r="M553" t="s">
        <v>35</v>
      </c>
      <c r="N553" s="1">
        <v>10733307</v>
      </c>
      <c r="O553" s="1">
        <v>0</v>
      </c>
      <c r="P553" s="1">
        <v>10733307</v>
      </c>
      <c r="Q553" s="1">
        <v>0</v>
      </c>
      <c r="R553" t="s">
        <v>1657</v>
      </c>
      <c r="S553" t="s">
        <v>420</v>
      </c>
      <c r="T553" t="s">
        <v>1658</v>
      </c>
      <c r="U553" t="s">
        <v>1659</v>
      </c>
      <c r="V553" t="s">
        <v>1660</v>
      </c>
      <c r="W553" t="s">
        <v>1661</v>
      </c>
      <c r="X553" t="s">
        <v>1662</v>
      </c>
    </row>
    <row r="554" spans="2:24" x14ac:dyDescent="0.25">
      <c r="B554" t="s">
        <v>420</v>
      </c>
      <c r="C554" t="s">
        <v>1655</v>
      </c>
      <c r="D554" t="s">
        <v>1656</v>
      </c>
      <c r="E554" t="s">
        <v>27</v>
      </c>
      <c r="F554" t="s">
        <v>28</v>
      </c>
      <c r="G554" t="s">
        <v>1411</v>
      </c>
      <c r="H554" t="s">
        <v>1412</v>
      </c>
      <c r="I554" t="s">
        <v>1201</v>
      </c>
      <c r="J554" t="s">
        <v>1202</v>
      </c>
      <c r="K554" t="s">
        <v>965</v>
      </c>
      <c r="L554" t="s">
        <v>1042</v>
      </c>
      <c r="M554" t="s">
        <v>35</v>
      </c>
      <c r="N554" s="1">
        <v>3127509</v>
      </c>
      <c r="O554" s="1">
        <v>0</v>
      </c>
      <c r="P554" s="1">
        <v>3127509</v>
      </c>
      <c r="Q554" s="1">
        <v>0</v>
      </c>
      <c r="R554" t="s">
        <v>1657</v>
      </c>
      <c r="S554" t="s">
        <v>420</v>
      </c>
      <c r="T554" t="s">
        <v>1658</v>
      </c>
      <c r="U554" t="s">
        <v>1659</v>
      </c>
      <c r="V554" t="s">
        <v>1660</v>
      </c>
      <c r="W554" t="s">
        <v>1661</v>
      </c>
      <c r="X554" t="s">
        <v>1662</v>
      </c>
    </row>
    <row r="555" spans="2:24" x14ac:dyDescent="0.25">
      <c r="B555" t="s">
        <v>420</v>
      </c>
      <c r="C555" t="s">
        <v>1655</v>
      </c>
      <c r="D555" t="s">
        <v>1656</v>
      </c>
      <c r="E555" t="s">
        <v>27</v>
      </c>
      <c r="F555" t="s">
        <v>28</v>
      </c>
      <c r="G555" t="s">
        <v>1411</v>
      </c>
      <c r="H555" t="s">
        <v>1412</v>
      </c>
      <c r="I555" t="s">
        <v>1217</v>
      </c>
      <c r="J555" t="s">
        <v>1218</v>
      </c>
      <c r="K555" t="s">
        <v>965</v>
      </c>
      <c r="L555" t="s">
        <v>1042</v>
      </c>
      <c r="M555" t="s">
        <v>35</v>
      </c>
      <c r="N555" s="1">
        <v>1105076</v>
      </c>
      <c r="O555" s="1">
        <v>0</v>
      </c>
      <c r="P555" s="1">
        <v>1105076</v>
      </c>
      <c r="Q555" s="1">
        <v>0</v>
      </c>
      <c r="R555" t="s">
        <v>1657</v>
      </c>
      <c r="S555" t="s">
        <v>420</v>
      </c>
      <c r="T555" t="s">
        <v>1658</v>
      </c>
      <c r="U555" t="s">
        <v>1659</v>
      </c>
      <c r="V555" t="s">
        <v>1660</v>
      </c>
      <c r="W555" t="s">
        <v>1661</v>
      </c>
      <c r="X555" t="s">
        <v>1662</v>
      </c>
    </row>
    <row r="556" spans="2:24" x14ac:dyDescent="0.25">
      <c r="B556" t="s">
        <v>427</v>
      </c>
      <c r="C556" t="s">
        <v>877</v>
      </c>
      <c r="D556" t="s">
        <v>1663</v>
      </c>
      <c r="E556" t="s">
        <v>27</v>
      </c>
      <c r="F556" t="s">
        <v>28</v>
      </c>
      <c r="G556" t="s">
        <v>1411</v>
      </c>
      <c r="H556" t="s">
        <v>1412</v>
      </c>
      <c r="I556" t="s">
        <v>1256</v>
      </c>
      <c r="J556" t="s">
        <v>1257</v>
      </c>
      <c r="K556" t="s">
        <v>965</v>
      </c>
      <c r="L556" t="s">
        <v>1042</v>
      </c>
      <c r="M556" t="s">
        <v>35</v>
      </c>
      <c r="N556" s="1">
        <v>1196036</v>
      </c>
      <c r="O556" s="1">
        <v>0</v>
      </c>
      <c r="P556" s="1">
        <v>1196036</v>
      </c>
      <c r="Q556" s="1">
        <v>0</v>
      </c>
      <c r="R556" t="s">
        <v>1664</v>
      </c>
      <c r="S556" t="s">
        <v>427</v>
      </c>
      <c r="T556" t="s">
        <v>530</v>
      </c>
      <c r="U556" t="s">
        <v>1354</v>
      </c>
      <c r="V556" t="s">
        <v>1665</v>
      </c>
      <c r="W556" t="s">
        <v>1666</v>
      </c>
      <c r="X556" t="s">
        <v>41</v>
      </c>
    </row>
    <row r="557" spans="2:24" x14ac:dyDescent="0.25">
      <c r="B557" t="s">
        <v>427</v>
      </c>
      <c r="C557" t="s">
        <v>877</v>
      </c>
      <c r="D557" t="s">
        <v>1663</v>
      </c>
      <c r="E557" t="s">
        <v>27</v>
      </c>
      <c r="F557" t="s">
        <v>28</v>
      </c>
      <c r="G557" t="s">
        <v>1411</v>
      </c>
      <c r="H557" t="s">
        <v>1412</v>
      </c>
      <c r="I557" t="s">
        <v>1209</v>
      </c>
      <c r="J557" t="s">
        <v>1210</v>
      </c>
      <c r="K557" t="s">
        <v>965</v>
      </c>
      <c r="L557" t="s">
        <v>1042</v>
      </c>
      <c r="M557" t="s">
        <v>35</v>
      </c>
      <c r="N557" s="1">
        <v>745311</v>
      </c>
      <c r="O557" s="1">
        <v>0</v>
      </c>
      <c r="P557" s="1">
        <v>745311</v>
      </c>
      <c r="Q557" s="1">
        <v>0</v>
      </c>
      <c r="R557" t="s">
        <v>1664</v>
      </c>
      <c r="S557" t="s">
        <v>427</v>
      </c>
      <c r="T557" t="s">
        <v>530</v>
      </c>
      <c r="U557" t="s">
        <v>1354</v>
      </c>
      <c r="V557" t="s">
        <v>1665</v>
      </c>
      <c r="W557" t="s">
        <v>1666</v>
      </c>
      <c r="X557" t="s">
        <v>41</v>
      </c>
    </row>
    <row r="558" spans="2:24" x14ac:dyDescent="0.25">
      <c r="B558" t="s">
        <v>427</v>
      </c>
      <c r="C558" t="s">
        <v>877</v>
      </c>
      <c r="D558" t="s">
        <v>1663</v>
      </c>
      <c r="E558" t="s">
        <v>27</v>
      </c>
      <c r="F558" t="s">
        <v>28</v>
      </c>
      <c r="G558" t="s">
        <v>1411</v>
      </c>
      <c r="H558" t="s">
        <v>1412</v>
      </c>
      <c r="I558" t="s">
        <v>1201</v>
      </c>
      <c r="J558" t="s">
        <v>1202</v>
      </c>
      <c r="K558" t="s">
        <v>965</v>
      </c>
      <c r="L558" t="s">
        <v>1042</v>
      </c>
      <c r="M558" t="s">
        <v>35</v>
      </c>
      <c r="N558" s="1">
        <v>854435</v>
      </c>
      <c r="O558" s="1">
        <v>0</v>
      </c>
      <c r="P558" s="1">
        <v>854435</v>
      </c>
      <c r="Q558" s="1">
        <v>0</v>
      </c>
      <c r="R558" t="s">
        <v>1664</v>
      </c>
      <c r="S558" t="s">
        <v>427</v>
      </c>
      <c r="T558" t="s">
        <v>530</v>
      </c>
      <c r="U558" t="s">
        <v>1354</v>
      </c>
      <c r="V558" t="s">
        <v>1665</v>
      </c>
      <c r="W558" t="s">
        <v>1666</v>
      </c>
      <c r="X558" t="s">
        <v>41</v>
      </c>
    </row>
    <row r="559" spans="2:24" x14ac:dyDescent="0.25">
      <c r="B559" t="s">
        <v>427</v>
      </c>
      <c r="C559" t="s">
        <v>877</v>
      </c>
      <c r="D559" t="s">
        <v>1663</v>
      </c>
      <c r="E559" t="s">
        <v>27</v>
      </c>
      <c r="F559" t="s">
        <v>28</v>
      </c>
      <c r="G559" t="s">
        <v>1411</v>
      </c>
      <c r="H559" t="s">
        <v>1412</v>
      </c>
      <c r="I559" t="s">
        <v>1667</v>
      </c>
      <c r="J559" t="s">
        <v>1668</v>
      </c>
      <c r="K559" t="s">
        <v>965</v>
      </c>
      <c r="L559" t="s">
        <v>1042</v>
      </c>
      <c r="M559" t="s">
        <v>35</v>
      </c>
      <c r="N559" s="1">
        <v>1415148</v>
      </c>
      <c r="O559" s="1">
        <v>0</v>
      </c>
      <c r="P559" s="1">
        <v>1415148</v>
      </c>
      <c r="Q559" s="1">
        <v>0</v>
      </c>
      <c r="R559" t="s">
        <v>1664</v>
      </c>
      <c r="S559" t="s">
        <v>427</v>
      </c>
      <c r="T559" t="s">
        <v>530</v>
      </c>
      <c r="U559" t="s">
        <v>1354</v>
      </c>
      <c r="V559" t="s">
        <v>1665</v>
      </c>
      <c r="W559" t="s">
        <v>1666</v>
      </c>
      <c r="X559" t="s">
        <v>41</v>
      </c>
    </row>
    <row r="560" spans="2:24" x14ac:dyDescent="0.25">
      <c r="B560" t="s">
        <v>427</v>
      </c>
      <c r="C560" t="s">
        <v>877</v>
      </c>
      <c r="D560" t="s">
        <v>1663</v>
      </c>
      <c r="E560" t="s">
        <v>27</v>
      </c>
      <c r="F560" t="s">
        <v>28</v>
      </c>
      <c r="G560" t="s">
        <v>1411</v>
      </c>
      <c r="H560" t="s">
        <v>1412</v>
      </c>
      <c r="I560" t="s">
        <v>1205</v>
      </c>
      <c r="J560" t="s">
        <v>1206</v>
      </c>
      <c r="K560" t="s">
        <v>965</v>
      </c>
      <c r="L560" t="s">
        <v>1042</v>
      </c>
      <c r="M560" t="s">
        <v>35</v>
      </c>
      <c r="N560" s="1">
        <v>99626</v>
      </c>
      <c r="O560" s="1">
        <v>0</v>
      </c>
      <c r="P560" s="1">
        <v>99626</v>
      </c>
      <c r="Q560" s="1">
        <v>0</v>
      </c>
      <c r="R560" t="s">
        <v>1664</v>
      </c>
      <c r="S560" t="s">
        <v>427</v>
      </c>
      <c r="T560" t="s">
        <v>530</v>
      </c>
      <c r="U560" t="s">
        <v>1354</v>
      </c>
      <c r="V560" t="s">
        <v>1665</v>
      </c>
      <c r="W560" t="s">
        <v>1666</v>
      </c>
      <c r="X560" t="s">
        <v>41</v>
      </c>
    </row>
    <row r="561" spans="2:24" x14ac:dyDescent="0.25">
      <c r="B561" t="s">
        <v>434</v>
      </c>
      <c r="C561" t="s">
        <v>877</v>
      </c>
      <c r="D561" t="s">
        <v>1669</v>
      </c>
      <c r="E561" t="s">
        <v>27</v>
      </c>
      <c r="F561" t="s">
        <v>28</v>
      </c>
      <c r="G561" t="s">
        <v>1411</v>
      </c>
      <c r="H561" t="s">
        <v>1412</v>
      </c>
      <c r="I561" t="s">
        <v>1236</v>
      </c>
      <c r="J561" t="s">
        <v>1237</v>
      </c>
      <c r="K561" t="s">
        <v>965</v>
      </c>
      <c r="L561" t="s">
        <v>1042</v>
      </c>
      <c r="M561" t="s">
        <v>35</v>
      </c>
      <c r="N561" s="1">
        <v>11961100</v>
      </c>
      <c r="O561" s="1">
        <v>0</v>
      </c>
      <c r="P561" s="1">
        <v>11961100</v>
      </c>
      <c r="Q561" s="1">
        <v>0</v>
      </c>
      <c r="R561" t="s">
        <v>1670</v>
      </c>
      <c r="S561" t="s">
        <v>434</v>
      </c>
      <c r="T561" t="s">
        <v>1671</v>
      </c>
      <c r="U561" t="s">
        <v>1672</v>
      </c>
      <c r="V561" t="s">
        <v>1673</v>
      </c>
      <c r="W561" t="s">
        <v>1674</v>
      </c>
      <c r="X561" t="s">
        <v>41</v>
      </c>
    </row>
    <row r="562" spans="2:24" x14ac:dyDescent="0.25">
      <c r="B562" t="s">
        <v>434</v>
      </c>
      <c r="C562" t="s">
        <v>877</v>
      </c>
      <c r="D562" t="s">
        <v>1669</v>
      </c>
      <c r="E562" t="s">
        <v>27</v>
      </c>
      <c r="F562" t="s">
        <v>28</v>
      </c>
      <c r="G562" t="s">
        <v>1411</v>
      </c>
      <c r="H562" t="s">
        <v>1412</v>
      </c>
      <c r="I562" t="s">
        <v>1222</v>
      </c>
      <c r="J562" t="s">
        <v>1223</v>
      </c>
      <c r="K562" t="s">
        <v>965</v>
      </c>
      <c r="L562" t="s">
        <v>1042</v>
      </c>
      <c r="M562" t="s">
        <v>35</v>
      </c>
      <c r="N562" s="1">
        <v>36109200</v>
      </c>
      <c r="O562" s="1">
        <v>178700</v>
      </c>
      <c r="P562" s="1">
        <v>36287900</v>
      </c>
      <c r="Q562" s="1">
        <v>0</v>
      </c>
      <c r="R562" t="s">
        <v>1670</v>
      </c>
      <c r="S562" t="s">
        <v>434</v>
      </c>
      <c r="T562" t="s">
        <v>1671</v>
      </c>
      <c r="U562" t="s">
        <v>1672</v>
      </c>
      <c r="V562" t="s">
        <v>1673</v>
      </c>
      <c r="W562" t="s">
        <v>1674</v>
      </c>
      <c r="X562" t="s">
        <v>41</v>
      </c>
    </row>
    <row r="563" spans="2:24" x14ac:dyDescent="0.25">
      <c r="B563" t="s">
        <v>434</v>
      </c>
      <c r="C563" t="s">
        <v>877</v>
      </c>
      <c r="D563" t="s">
        <v>1669</v>
      </c>
      <c r="E563" t="s">
        <v>27</v>
      </c>
      <c r="F563" t="s">
        <v>28</v>
      </c>
      <c r="G563" t="s">
        <v>1411</v>
      </c>
      <c r="H563" t="s">
        <v>1412</v>
      </c>
      <c r="I563" t="s">
        <v>1229</v>
      </c>
      <c r="J563" t="s">
        <v>1230</v>
      </c>
      <c r="K563" t="s">
        <v>965</v>
      </c>
      <c r="L563" t="s">
        <v>1042</v>
      </c>
      <c r="M563" t="s">
        <v>35</v>
      </c>
      <c r="N563" s="1">
        <v>6271000</v>
      </c>
      <c r="O563" s="1">
        <v>0</v>
      </c>
      <c r="P563" s="1">
        <v>6271000</v>
      </c>
      <c r="Q563" s="1">
        <v>0</v>
      </c>
      <c r="R563" t="s">
        <v>1670</v>
      </c>
      <c r="S563" t="s">
        <v>434</v>
      </c>
      <c r="T563" t="s">
        <v>1671</v>
      </c>
      <c r="U563" t="s">
        <v>1672</v>
      </c>
      <c r="V563" t="s">
        <v>1673</v>
      </c>
      <c r="W563" t="s">
        <v>1674</v>
      </c>
      <c r="X563" t="s">
        <v>41</v>
      </c>
    </row>
    <row r="564" spans="2:24" x14ac:dyDescent="0.25">
      <c r="B564" t="s">
        <v>434</v>
      </c>
      <c r="C564" t="s">
        <v>877</v>
      </c>
      <c r="D564" t="s">
        <v>1669</v>
      </c>
      <c r="E564" t="s">
        <v>27</v>
      </c>
      <c r="F564" t="s">
        <v>28</v>
      </c>
      <c r="G564" t="s">
        <v>1411</v>
      </c>
      <c r="H564" t="s">
        <v>1412</v>
      </c>
      <c r="I564" t="s">
        <v>1242</v>
      </c>
      <c r="J564" t="s">
        <v>1243</v>
      </c>
      <c r="K564" t="s">
        <v>965</v>
      </c>
      <c r="L564" t="s">
        <v>1042</v>
      </c>
      <c r="M564" t="s">
        <v>35</v>
      </c>
      <c r="N564" s="1">
        <v>1498900</v>
      </c>
      <c r="O564" s="1">
        <v>0</v>
      </c>
      <c r="P564" s="1">
        <v>1498900</v>
      </c>
      <c r="Q564" s="1">
        <v>0</v>
      </c>
      <c r="R564" t="s">
        <v>1670</v>
      </c>
      <c r="S564" t="s">
        <v>434</v>
      </c>
      <c r="T564" t="s">
        <v>1671</v>
      </c>
      <c r="U564" t="s">
        <v>1672</v>
      </c>
      <c r="V564" t="s">
        <v>1673</v>
      </c>
      <c r="W564" t="s">
        <v>1674</v>
      </c>
      <c r="X564" t="s">
        <v>41</v>
      </c>
    </row>
    <row r="565" spans="2:24" x14ac:dyDescent="0.25">
      <c r="B565" t="s">
        <v>434</v>
      </c>
      <c r="C565" t="s">
        <v>877</v>
      </c>
      <c r="D565" t="s">
        <v>1669</v>
      </c>
      <c r="E565" t="s">
        <v>27</v>
      </c>
      <c r="F565" t="s">
        <v>28</v>
      </c>
      <c r="G565" t="s">
        <v>1411</v>
      </c>
      <c r="H565" t="s">
        <v>1412</v>
      </c>
      <c r="I565" t="s">
        <v>1240</v>
      </c>
      <c r="J565" t="s">
        <v>1241</v>
      </c>
      <c r="K565" t="s">
        <v>965</v>
      </c>
      <c r="L565" t="s">
        <v>1042</v>
      </c>
      <c r="M565" t="s">
        <v>35</v>
      </c>
      <c r="N565" s="1">
        <v>2993000</v>
      </c>
      <c r="O565" s="1">
        <v>0</v>
      </c>
      <c r="P565" s="1">
        <v>2993000</v>
      </c>
      <c r="Q565" s="1">
        <v>0</v>
      </c>
      <c r="R565" t="s">
        <v>1670</v>
      </c>
      <c r="S565" t="s">
        <v>434</v>
      </c>
      <c r="T565" t="s">
        <v>1671</v>
      </c>
      <c r="U565" t="s">
        <v>1672</v>
      </c>
      <c r="V565" t="s">
        <v>1673</v>
      </c>
      <c r="W565" t="s">
        <v>1674</v>
      </c>
      <c r="X565" t="s">
        <v>41</v>
      </c>
    </row>
    <row r="566" spans="2:24" x14ac:dyDescent="0.25">
      <c r="B566" t="s">
        <v>434</v>
      </c>
      <c r="C566" t="s">
        <v>877</v>
      </c>
      <c r="D566" t="s">
        <v>1669</v>
      </c>
      <c r="E566" t="s">
        <v>27</v>
      </c>
      <c r="F566" t="s">
        <v>28</v>
      </c>
      <c r="G566" t="s">
        <v>1411</v>
      </c>
      <c r="H566" t="s">
        <v>1412</v>
      </c>
      <c r="I566" t="s">
        <v>1246</v>
      </c>
      <c r="J566" t="s">
        <v>1247</v>
      </c>
      <c r="K566" t="s">
        <v>965</v>
      </c>
      <c r="L566" t="s">
        <v>1042</v>
      </c>
      <c r="M566" t="s">
        <v>35</v>
      </c>
      <c r="N566" s="1">
        <v>25577700</v>
      </c>
      <c r="O566" s="1">
        <v>0</v>
      </c>
      <c r="P566" s="1">
        <v>25577700</v>
      </c>
      <c r="Q566" s="1">
        <v>0</v>
      </c>
      <c r="R566" t="s">
        <v>1670</v>
      </c>
      <c r="S566" t="s">
        <v>434</v>
      </c>
      <c r="T566" t="s">
        <v>1671</v>
      </c>
      <c r="U566" t="s">
        <v>1672</v>
      </c>
      <c r="V566" t="s">
        <v>1673</v>
      </c>
      <c r="W566" t="s">
        <v>1674</v>
      </c>
      <c r="X566" t="s">
        <v>41</v>
      </c>
    </row>
    <row r="567" spans="2:24" x14ac:dyDescent="0.25">
      <c r="B567" t="s">
        <v>434</v>
      </c>
      <c r="C567" t="s">
        <v>877</v>
      </c>
      <c r="D567" t="s">
        <v>1669</v>
      </c>
      <c r="E567" t="s">
        <v>27</v>
      </c>
      <c r="F567" t="s">
        <v>28</v>
      </c>
      <c r="G567" t="s">
        <v>1411</v>
      </c>
      <c r="H567" t="s">
        <v>1412</v>
      </c>
      <c r="I567" t="s">
        <v>1238</v>
      </c>
      <c r="J567" t="s">
        <v>1239</v>
      </c>
      <c r="K567" t="s">
        <v>965</v>
      </c>
      <c r="L567" t="s">
        <v>1042</v>
      </c>
      <c r="M567" t="s">
        <v>35</v>
      </c>
      <c r="N567" s="1">
        <v>1498900</v>
      </c>
      <c r="O567" s="1">
        <v>0</v>
      </c>
      <c r="P567" s="1">
        <v>1498900</v>
      </c>
      <c r="Q567" s="1">
        <v>0</v>
      </c>
      <c r="R567" t="s">
        <v>1670</v>
      </c>
      <c r="S567" t="s">
        <v>434</v>
      </c>
      <c r="T567" t="s">
        <v>1671</v>
      </c>
      <c r="U567" t="s">
        <v>1672</v>
      </c>
      <c r="V567" t="s">
        <v>1673</v>
      </c>
      <c r="W567" t="s">
        <v>1674</v>
      </c>
      <c r="X567" t="s">
        <v>41</v>
      </c>
    </row>
    <row r="568" spans="2:24" x14ac:dyDescent="0.25">
      <c r="B568" t="s">
        <v>434</v>
      </c>
      <c r="C568" t="s">
        <v>877</v>
      </c>
      <c r="D568" t="s">
        <v>1669</v>
      </c>
      <c r="E568" t="s">
        <v>27</v>
      </c>
      <c r="F568" t="s">
        <v>28</v>
      </c>
      <c r="G568" t="s">
        <v>1411</v>
      </c>
      <c r="H568" t="s">
        <v>1412</v>
      </c>
      <c r="I568" t="s">
        <v>1244</v>
      </c>
      <c r="J568" t="s">
        <v>1245</v>
      </c>
      <c r="K568" t="s">
        <v>965</v>
      </c>
      <c r="L568" t="s">
        <v>1042</v>
      </c>
      <c r="M568" t="s">
        <v>35</v>
      </c>
      <c r="N568" s="1">
        <v>8969900</v>
      </c>
      <c r="O568" s="1">
        <v>0</v>
      </c>
      <c r="P568" s="1">
        <v>8969900</v>
      </c>
      <c r="Q568" s="1">
        <v>0</v>
      </c>
      <c r="R568" t="s">
        <v>1670</v>
      </c>
      <c r="S568" t="s">
        <v>434</v>
      </c>
      <c r="T568" t="s">
        <v>1671</v>
      </c>
      <c r="U568" t="s">
        <v>1672</v>
      </c>
      <c r="V568" t="s">
        <v>1673</v>
      </c>
      <c r="W568" t="s">
        <v>1674</v>
      </c>
      <c r="X568" t="s">
        <v>41</v>
      </c>
    </row>
    <row r="569" spans="2:24" x14ac:dyDescent="0.25">
      <c r="B569" t="s">
        <v>441</v>
      </c>
      <c r="C569" t="s">
        <v>881</v>
      </c>
      <c r="D569" t="s">
        <v>1675</v>
      </c>
      <c r="E569" t="s">
        <v>27</v>
      </c>
      <c r="F569" t="s">
        <v>28</v>
      </c>
      <c r="G569" t="s">
        <v>1411</v>
      </c>
      <c r="H569" t="s">
        <v>1412</v>
      </c>
      <c r="I569" t="s">
        <v>1207</v>
      </c>
      <c r="J569" t="s">
        <v>1208</v>
      </c>
      <c r="K569" t="s">
        <v>965</v>
      </c>
      <c r="L569" t="s">
        <v>1042</v>
      </c>
      <c r="M569" t="s">
        <v>35</v>
      </c>
      <c r="N569" s="1">
        <v>1695863</v>
      </c>
      <c r="O569" s="1">
        <v>0</v>
      </c>
      <c r="P569" s="1">
        <v>1695863</v>
      </c>
      <c r="Q569" s="1">
        <v>0</v>
      </c>
      <c r="R569" t="s">
        <v>1676</v>
      </c>
      <c r="S569" t="s">
        <v>441</v>
      </c>
      <c r="T569" t="s">
        <v>767</v>
      </c>
      <c r="U569" t="s">
        <v>1677</v>
      </c>
      <c r="V569" t="s">
        <v>1678</v>
      </c>
      <c r="W569" t="s">
        <v>1679</v>
      </c>
      <c r="X569" t="s">
        <v>41</v>
      </c>
    </row>
    <row r="570" spans="2:24" x14ac:dyDescent="0.25">
      <c r="B570" t="s">
        <v>448</v>
      </c>
      <c r="C570" t="s">
        <v>881</v>
      </c>
      <c r="D570" t="s">
        <v>1680</v>
      </c>
      <c r="E570" t="s">
        <v>27</v>
      </c>
      <c r="F570" t="s">
        <v>28</v>
      </c>
      <c r="G570" t="s">
        <v>1411</v>
      </c>
      <c r="H570" t="s">
        <v>1412</v>
      </c>
      <c r="I570" t="s">
        <v>1207</v>
      </c>
      <c r="J570" t="s">
        <v>1208</v>
      </c>
      <c r="K570" t="s">
        <v>965</v>
      </c>
      <c r="L570" t="s">
        <v>1042</v>
      </c>
      <c r="M570" t="s">
        <v>35</v>
      </c>
      <c r="N570" s="1">
        <v>183672</v>
      </c>
      <c r="O570" s="1">
        <v>0</v>
      </c>
      <c r="P570" s="1">
        <v>183672</v>
      </c>
      <c r="Q570" s="1">
        <v>0</v>
      </c>
      <c r="R570" t="s">
        <v>1681</v>
      </c>
      <c r="S570" t="s">
        <v>448</v>
      </c>
      <c r="T570" t="s">
        <v>1682</v>
      </c>
      <c r="U570" t="s">
        <v>1683</v>
      </c>
      <c r="V570" t="s">
        <v>1684</v>
      </c>
      <c r="W570" t="s">
        <v>1685</v>
      </c>
      <c r="X570" t="s">
        <v>41</v>
      </c>
    </row>
    <row r="571" spans="2:24" x14ac:dyDescent="0.25">
      <c r="B571" t="s">
        <v>456</v>
      </c>
      <c r="C571" t="s">
        <v>881</v>
      </c>
      <c r="D571" t="s">
        <v>1686</v>
      </c>
      <c r="E571" t="s">
        <v>27</v>
      </c>
      <c r="F571" t="s">
        <v>28</v>
      </c>
      <c r="G571" t="s">
        <v>1411</v>
      </c>
      <c r="H571" t="s">
        <v>1412</v>
      </c>
      <c r="I571" t="s">
        <v>1207</v>
      </c>
      <c r="J571" t="s">
        <v>1208</v>
      </c>
      <c r="K571" t="s">
        <v>965</v>
      </c>
      <c r="L571" t="s">
        <v>1042</v>
      </c>
      <c r="M571" t="s">
        <v>35</v>
      </c>
      <c r="N571" s="1">
        <v>720309</v>
      </c>
      <c r="O571" s="1">
        <v>0</v>
      </c>
      <c r="P571" s="1">
        <v>720309</v>
      </c>
      <c r="Q571" s="1">
        <v>0</v>
      </c>
      <c r="R571" t="s">
        <v>1687</v>
      </c>
      <c r="S571" t="s">
        <v>456</v>
      </c>
      <c r="T571" t="s">
        <v>774</v>
      </c>
      <c r="U571" t="s">
        <v>1688</v>
      </c>
      <c r="V571" t="s">
        <v>1689</v>
      </c>
      <c r="W571" t="s">
        <v>1690</v>
      </c>
      <c r="X571" t="s">
        <v>41</v>
      </c>
    </row>
    <row r="572" spans="2:24" x14ac:dyDescent="0.25">
      <c r="B572" t="s">
        <v>461</v>
      </c>
      <c r="C572" t="s">
        <v>881</v>
      </c>
      <c r="D572" t="s">
        <v>1691</v>
      </c>
      <c r="E572" t="s">
        <v>27</v>
      </c>
      <c r="F572" t="s">
        <v>28</v>
      </c>
      <c r="G572" t="s">
        <v>1376</v>
      </c>
      <c r="H572" t="s">
        <v>1377</v>
      </c>
      <c r="I572" t="s">
        <v>979</v>
      </c>
      <c r="J572" t="s">
        <v>32</v>
      </c>
      <c r="K572" t="s">
        <v>965</v>
      </c>
      <c r="L572" t="s">
        <v>966</v>
      </c>
      <c r="M572" t="s">
        <v>35</v>
      </c>
      <c r="N572" s="1">
        <v>20848002</v>
      </c>
      <c r="O572" s="1">
        <v>0</v>
      </c>
      <c r="P572" s="1">
        <v>20848002</v>
      </c>
      <c r="Q572" s="1">
        <v>6848002</v>
      </c>
      <c r="R572" t="s">
        <v>1692</v>
      </c>
      <c r="S572" t="s">
        <v>461</v>
      </c>
      <c r="T572" t="s">
        <v>1693</v>
      </c>
      <c r="U572" t="s">
        <v>1694</v>
      </c>
      <c r="V572" t="s">
        <v>41</v>
      </c>
      <c r="W572" t="s">
        <v>41</v>
      </c>
      <c r="X572" t="s">
        <v>41</v>
      </c>
    </row>
    <row r="573" spans="2:24" x14ac:dyDescent="0.25">
      <c r="B573" t="s">
        <v>466</v>
      </c>
      <c r="C573" t="s">
        <v>1695</v>
      </c>
      <c r="D573" t="s">
        <v>1696</v>
      </c>
      <c r="E573" t="s">
        <v>27</v>
      </c>
      <c r="F573" t="s">
        <v>28</v>
      </c>
      <c r="G573" t="s">
        <v>1376</v>
      </c>
      <c r="H573" t="s">
        <v>1377</v>
      </c>
      <c r="I573" t="s">
        <v>1040</v>
      </c>
      <c r="J573" t="s">
        <v>1041</v>
      </c>
      <c r="K573" t="s">
        <v>965</v>
      </c>
      <c r="L573" t="s">
        <v>1042</v>
      </c>
      <c r="M573" t="s">
        <v>35</v>
      </c>
      <c r="N573" s="1">
        <v>20000000</v>
      </c>
      <c r="O573" s="1">
        <v>0</v>
      </c>
      <c r="P573" s="1">
        <v>20000000</v>
      </c>
      <c r="Q573" s="1">
        <v>0</v>
      </c>
      <c r="R573" t="s">
        <v>1697</v>
      </c>
      <c r="S573" t="s">
        <v>476</v>
      </c>
      <c r="T573" t="s">
        <v>891</v>
      </c>
      <c r="U573" t="s">
        <v>1698</v>
      </c>
      <c r="V573" t="s">
        <v>41</v>
      </c>
      <c r="W573" t="s">
        <v>41</v>
      </c>
      <c r="X573" t="s">
        <v>41</v>
      </c>
    </row>
    <row r="574" spans="2:24" x14ac:dyDescent="0.25">
      <c r="B574" t="s">
        <v>466</v>
      </c>
      <c r="C574" t="s">
        <v>1695</v>
      </c>
      <c r="D574" t="s">
        <v>1696</v>
      </c>
      <c r="E574" t="s">
        <v>27</v>
      </c>
      <c r="F574" t="s">
        <v>28</v>
      </c>
      <c r="G574" t="s">
        <v>1376</v>
      </c>
      <c r="H574" t="s">
        <v>1377</v>
      </c>
      <c r="I574" t="s">
        <v>979</v>
      </c>
      <c r="J574" t="s">
        <v>32</v>
      </c>
      <c r="K574" t="s">
        <v>965</v>
      </c>
      <c r="L574" t="s">
        <v>966</v>
      </c>
      <c r="M574" t="s">
        <v>35</v>
      </c>
      <c r="N574" s="1">
        <v>0</v>
      </c>
      <c r="O574" s="1">
        <v>15000000</v>
      </c>
      <c r="P574" s="1">
        <v>15000000</v>
      </c>
      <c r="Q574" s="1">
        <v>0</v>
      </c>
      <c r="R574" t="s">
        <v>1697</v>
      </c>
      <c r="S574" t="s">
        <v>476</v>
      </c>
      <c r="T574" t="s">
        <v>891</v>
      </c>
      <c r="U574" t="s">
        <v>1698</v>
      </c>
      <c r="V574" t="s">
        <v>41</v>
      </c>
      <c r="W574" t="s">
        <v>41</v>
      </c>
      <c r="X574" t="s">
        <v>41</v>
      </c>
    </row>
    <row r="575" spans="2:24" x14ac:dyDescent="0.25">
      <c r="B575" t="s">
        <v>469</v>
      </c>
      <c r="C575" t="s">
        <v>1695</v>
      </c>
      <c r="D575" t="s">
        <v>1699</v>
      </c>
      <c r="E575" t="s">
        <v>27</v>
      </c>
      <c r="F575" t="s">
        <v>28</v>
      </c>
      <c r="G575" t="s">
        <v>1411</v>
      </c>
      <c r="H575" t="s">
        <v>1412</v>
      </c>
      <c r="I575" t="s">
        <v>964</v>
      </c>
      <c r="J575" t="s">
        <v>49</v>
      </c>
      <c r="K575" t="s">
        <v>965</v>
      </c>
      <c r="L575" t="s">
        <v>966</v>
      </c>
      <c r="M575" t="s">
        <v>35</v>
      </c>
      <c r="N575" s="1">
        <v>8000000</v>
      </c>
      <c r="O575" s="1">
        <v>0</v>
      </c>
      <c r="P575" s="1">
        <v>8000000</v>
      </c>
      <c r="Q575" s="1">
        <v>0</v>
      </c>
      <c r="R575" t="s">
        <v>1700</v>
      </c>
      <c r="S575" t="s">
        <v>484</v>
      </c>
      <c r="T575" t="s">
        <v>1701</v>
      </c>
      <c r="U575" t="s">
        <v>41</v>
      </c>
      <c r="V575" t="s">
        <v>41</v>
      </c>
      <c r="W575" t="s">
        <v>41</v>
      </c>
      <c r="X575" t="s">
        <v>41</v>
      </c>
    </row>
    <row r="576" spans="2:24" x14ac:dyDescent="0.25">
      <c r="B576" t="s">
        <v>476</v>
      </c>
      <c r="C576" t="s">
        <v>1695</v>
      </c>
      <c r="D576" t="s">
        <v>1702</v>
      </c>
      <c r="E576" t="s">
        <v>27</v>
      </c>
      <c r="F576" t="s">
        <v>28</v>
      </c>
      <c r="G576" t="s">
        <v>1411</v>
      </c>
      <c r="H576" t="s">
        <v>1412</v>
      </c>
      <c r="I576" t="s">
        <v>964</v>
      </c>
      <c r="J576" t="s">
        <v>49</v>
      </c>
      <c r="K576" t="s">
        <v>965</v>
      </c>
      <c r="L576" t="s">
        <v>966</v>
      </c>
      <c r="M576" t="s">
        <v>35</v>
      </c>
      <c r="N576" s="1">
        <v>4000000</v>
      </c>
      <c r="O576" s="1">
        <v>0</v>
      </c>
      <c r="P576" s="1">
        <v>4000000</v>
      </c>
      <c r="Q576" s="1">
        <v>0</v>
      </c>
      <c r="R576" t="s">
        <v>1703</v>
      </c>
      <c r="S576" t="s">
        <v>491</v>
      </c>
      <c r="T576" t="s">
        <v>793</v>
      </c>
      <c r="U576" t="s">
        <v>41</v>
      </c>
      <c r="V576" t="s">
        <v>41</v>
      </c>
      <c r="W576" t="s">
        <v>41</v>
      </c>
      <c r="X576" t="s">
        <v>41</v>
      </c>
    </row>
    <row r="577" spans="2:24" x14ac:dyDescent="0.25">
      <c r="B577" t="s">
        <v>484</v>
      </c>
      <c r="C577" t="s">
        <v>1704</v>
      </c>
      <c r="D577" t="s">
        <v>1705</v>
      </c>
      <c r="E577" t="s">
        <v>27</v>
      </c>
      <c r="F577" t="s">
        <v>28</v>
      </c>
      <c r="G577" t="s">
        <v>1365</v>
      </c>
      <c r="H577" t="s">
        <v>1366</v>
      </c>
      <c r="I577" t="s">
        <v>1040</v>
      </c>
      <c r="J577" t="s">
        <v>1041</v>
      </c>
      <c r="K577" t="s">
        <v>965</v>
      </c>
      <c r="L577" t="s">
        <v>1042</v>
      </c>
      <c r="M577" t="s">
        <v>35</v>
      </c>
      <c r="N577" s="1">
        <v>10000000</v>
      </c>
      <c r="O577" s="1">
        <v>0</v>
      </c>
      <c r="P577" s="1">
        <v>10000000</v>
      </c>
      <c r="Q577" s="1">
        <v>0</v>
      </c>
      <c r="R577" t="s">
        <v>1706</v>
      </c>
      <c r="S577" t="s">
        <v>498</v>
      </c>
      <c r="T577" t="s">
        <v>1707</v>
      </c>
      <c r="U577" t="s">
        <v>41</v>
      </c>
      <c r="V577" t="s">
        <v>41</v>
      </c>
      <c r="W577" t="s">
        <v>41</v>
      </c>
      <c r="X577" t="s">
        <v>41</v>
      </c>
    </row>
    <row r="578" spans="2:24" x14ac:dyDescent="0.25">
      <c r="B578" t="s">
        <v>491</v>
      </c>
      <c r="C578" t="s">
        <v>1286</v>
      </c>
      <c r="D578" t="s">
        <v>1708</v>
      </c>
      <c r="E578" t="s">
        <v>27</v>
      </c>
      <c r="F578" t="s">
        <v>28</v>
      </c>
      <c r="G578" t="s">
        <v>1411</v>
      </c>
      <c r="H578" t="s">
        <v>1412</v>
      </c>
      <c r="I578" t="s">
        <v>1209</v>
      </c>
      <c r="J578" t="s">
        <v>1210</v>
      </c>
      <c r="K578" t="s">
        <v>965</v>
      </c>
      <c r="L578" t="s">
        <v>1042</v>
      </c>
      <c r="M578" t="s">
        <v>35</v>
      </c>
      <c r="N578" s="1">
        <v>2220148</v>
      </c>
      <c r="O578" s="1">
        <v>0</v>
      </c>
      <c r="P578" s="1">
        <v>2220148</v>
      </c>
      <c r="Q578" s="1">
        <v>0</v>
      </c>
      <c r="R578" t="s">
        <v>1709</v>
      </c>
      <c r="S578" t="s">
        <v>505</v>
      </c>
      <c r="T578" t="s">
        <v>1710</v>
      </c>
      <c r="U578" t="s">
        <v>1711</v>
      </c>
      <c r="V578" t="s">
        <v>1712</v>
      </c>
      <c r="W578" t="s">
        <v>1713</v>
      </c>
      <c r="X578" t="s">
        <v>1714</v>
      </c>
    </row>
    <row r="579" spans="2:24" x14ac:dyDescent="0.25">
      <c r="B579" t="s">
        <v>491</v>
      </c>
      <c r="C579" t="s">
        <v>1286</v>
      </c>
      <c r="D579" t="s">
        <v>1708</v>
      </c>
      <c r="E579" t="s">
        <v>27</v>
      </c>
      <c r="F579" t="s">
        <v>28</v>
      </c>
      <c r="G579" t="s">
        <v>1411</v>
      </c>
      <c r="H579" t="s">
        <v>1412</v>
      </c>
      <c r="I579" t="s">
        <v>1620</v>
      </c>
      <c r="J579" t="s">
        <v>1621</v>
      </c>
      <c r="K579" t="s">
        <v>965</v>
      </c>
      <c r="L579" t="s">
        <v>1042</v>
      </c>
      <c r="M579" t="s">
        <v>35</v>
      </c>
      <c r="N579" s="1">
        <v>5045521</v>
      </c>
      <c r="O579" s="1">
        <v>0</v>
      </c>
      <c r="P579" s="1">
        <v>5045521</v>
      </c>
      <c r="Q579" s="1">
        <v>0</v>
      </c>
      <c r="R579" t="s">
        <v>1709</v>
      </c>
      <c r="S579" t="s">
        <v>505</v>
      </c>
      <c r="T579" t="s">
        <v>1710</v>
      </c>
      <c r="U579" t="s">
        <v>1711</v>
      </c>
      <c r="V579" t="s">
        <v>1712</v>
      </c>
      <c r="W579" t="s">
        <v>1713</v>
      </c>
      <c r="X579" t="s">
        <v>1714</v>
      </c>
    </row>
    <row r="580" spans="2:24" x14ac:dyDescent="0.25">
      <c r="B580" t="s">
        <v>491</v>
      </c>
      <c r="C580" t="s">
        <v>1286</v>
      </c>
      <c r="D580" t="s">
        <v>1708</v>
      </c>
      <c r="E580" t="s">
        <v>27</v>
      </c>
      <c r="F580" t="s">
        <v>28</v>
      </c>
      <c r="G580" t="s">
        <v>1411</v>
      </c>
      <c r="H580" t="s">
        <v>1412</v>
      </c>
      <c r="I580" t="s">
        <v>1213</v>
      </c>
      <c r="J580" t="s">
        <v>1214</v>
      </c>
      <c r="K580" t="s">
        <v>965</v>
      </c>
      <c r="L580" t="s">
        <v>1042</v>
      </c>
      <c r="M580" t="s">
        <v>35</v>
      </c>
      <c r="N580" s="1">
        <v>9017240</v>
      </c>
      <c r="O580" s="1">
        <v>0</v>
      </c>
      <c r="P580" s="1">
        <v>9017240</v>
      </c>
      <c r="Q580" s="1">
        <v>0</v>
      </c>
      <c r="R580" t="s">
        <v>1709</v>
      </c>
      <c r="S580" t="s">
        <v>505</v>
      </c>
      <c r="T580" t="s">
        <v>1710</v>
      </c>
      <c r="U580" t="s">
        <v>1711</v>
      </c>
      <c r="V580" t="s">
        <v>1712</v>
      </c>
      <c r="W580" t="s">
        <v>1713</v>
      </c>
      <c r="X580" t="s">
        <v>1714</v>
      </c>
    </row>
    <row r="581" spans="2:24" x14ac:dyDescent="0.25">
      <c r="B581" t="s">
        <v>491</v>
      </c>
      <c r="C581" t="s">
        <v>1286</v>
      </c>
      <c r="D581" t="s">
        <v>1708</v>
      </c>
      <c r="E581" t="s">
        <v>27</v>
      </c>
      <c r="F581" t="s">
        <v>28</v>
      </c>
      <c r="G581" t="s">
        <v>1411</v>
      </c>
      <c r="H581" t="s">
        <v>1412</v>
      </c>
      <c r="I581" t="s">
        <v>1201</v>
      </c>
      <c r="J581" t="s">
        <v>1202</v>
      </c>
      <c r="K581" t="s">
        <v>965</v>
      </c>
      <c r="L581" t="s">
        <v>1042</v>
      </c>
      <c r="M581" t="s">
        <v>35</v>
      </c>
      <c r="N581" s="1">
        <v>7479098</v>
      </c>
      <c r="O581" s="1">
        <v>0</v>
      </c>
      <c r="P581" s="1">
        <v>7479098</v>
      </c>
      <c r="Q581" s="1">
        <v>0</v>
      </c>
      <c r="R581" t="s">
        <v>1709</v>
      </c>
      <c r="S581" t="s">
        <v>505</v>
      </c>
      <c r="T581" t="s">
        <v>1710</v>
      </c>
      <c r="U581" t="s">
        <v>1711</v>
      </c>
      <c r="V581" t="s">
        <v>1712</v>
      </c>
      <c r="W581" t="s">
        <v>1713</v>
      </c>
      <c r="X581" t="s">
        <v>1714</v>
      </c>
    </row>
    <row r="582" spans="2:24" x14ac:dyDescent="0.25">
      <c r="B582" t="s">
        <v>491</v>
      </c>
      <c r="C582" t="s">
        <v>1286</v>
      </c>
      <c r="D582" t="s">
        <v>1708</v>
      </c>
      <c r="E582" t="s">
        <v>27</v>
      </c>
      <c r="F582" t="s">
        <v>28</v>
      </c>
      <c r="G582" t="s">
        <v>1411</v>
      </c>
      <c r="H582" t="s">
        <v>1412</v>
      </c>
      <c r="I582" t="s">
        <v>1217</v>
      </c>
      <c r="J582" t="s">
        <v>1218</v>
      </c>
      <c r="K582" t="s">
        <v>965</v>
      </c>
      <c r="L582" t="s">
        <v>1042</v>
      </c>
      <c r="M582" t="s">
        <v>35</v>
      </c>
      <c r="N582" s="1">
        <v>1105076</v>
      </c>
      <c r="O582" s="1">
        <v>0</v>
      </c>
      <c r="P582" s="1">
        <v>1105076</v>
      </c>
      <c r="Q582" s="1">
        <v>0</v>
      </c>
      <c r="R582" t="s">
        <v>1709</v>
      </c>
      <c r="S582" t="s">
        <v>505</v>
      </c>
      <c r="T582" t="s">
        <v>1710</v>
      </c>
      <c r="U582" t="s">
        <v>1711</v>
      </c>
      <c r="V582" t="s">
        <v>1712</v>
      </c>
      <c r="W582" t="s">
        <v>1713</v>
      </c>
      <c r="X582" t="s">
        <v>1714</v>
      </c>
    </row>
    <row r="583" spans="2:24" x14ac:dyDescent="0.25">
      <c r="B583" t="s">
        <v>491</v>
      </c>
      <c r="C583" t="s">
        <v>1286</v>
      </c>
      <c r="D583" t="s">
        <v>1708</v>
      </c>
      <c r="E583" t="s">
        <v>27</v>
      </c>
      <c r="F583" t="s">
        <v>28</v>
      </c>
      <c r="G583" t="s">
        <v>1411</v>
      </c>
      <c r="H583" t="s">
        <v>1412</v>
      </c>
      <c r="I583" t="s">
        <v>1211</v>
      </c>
      <c r="J583" t="s">
        <v>1212</v>
      </c>
      <c r="K583" t="s">
        <v>965</v>
      </c>
      <c r="L583" t="s">
        <v>1042</v>
      </c>
      <c r="M583" t="s">
        <v>35</v>
      </c>
      <c r="N583" s="1">
        <v>2245734</v>
      </c>
      <c r="O583" s="1">
        <v>0</v>
      </c>
      <c r="P583" s="1">
        <v>2245734</v>
      </c>
      <c r="Q583" s="1">
        <v>0</v>
      </c>
      <c r="R583" t="s">
        <v>1709</v>
      </c>
      <c r="S583" t="s">
        <v>505</v>
      </c>
      <c r="T583" t="s">
        <v>1710</v>
      </c>
      <c r="U583" t="s">
        <v>1711</v>
      </c>
      <c r="V583" t="s">
        <v>1712</v>
      </c>
      <c r="W583" t="s">
        <v>1713</v>
      </c>
      <c r="X583" t="s">
        <v>1714</v>
      </c>
    </row>
    <row r="584" spans="2:24" x14ac:dyDescent="0.25">
      <c r="B584" t="s">
        <v>491</v>
      </c>
      <c r="C584" t="s">
        <v>1286</v>
      </c>
      <c r="D584" t="s">
        <v>1708</v>
      </c>
      <c r="E584" t="s">
        <v>27</v>
      </c>
      <c r="F584" t="s">
        <v>28</v>
      </c>
      <c r="G584" t="s">
        <v>1411</v>
      </c>
      <c r="H584" t="s">
        <v>1412</v>
      </c>
      <c r="I584" t="s">
        <v>1215</v>
      </c>
      <c r="J584" t="s">
        <v>1216</v>
      </c>
      <c r="K584" t="s">
        <v>965</v>
      </c>
      <c r="L584" t="s">
        <v>1042</v>
      </c>
      <c r="M584" t="s">
        <v>35</v>
      </c>
      <c r="N584" s="1">
        <v>281551351</v>
      </c>
      <c r="O584" s="1">
        <v>0</v>
      </c>
      <c r="P584" s="1">
        <v>281551351</v>
      </c>
      <c r="Q584" s="1">
        <v>0</v>
      </c>
      <c r="R584" t="s">
        <v>1709</v>
      </c>
      <c r="S584" t="s">
        <v>505</v>
      </c>
      <c r="T584" t="s">
        <v>1710</v>
      </c>
      <c r="U584" t="s">
        <v>1711</v>
      </c>
      <c r="V584" t="s">
        <v>1712</v>
      </c>
      <c r="W584" t="s">
        <v>1713</v>
      </c>
      <c r="X584" t="s">
        <v>1714</v>
      </c>
    </row>
    <row r="585" spans="2:24" x14ac:dyDescent="0.25">
      <c r="B585" t="s">
        <v>491</v>
      </c>
      <c r="C585" t="s">
        <v>1286</v>
      </c>
      <c r="D585" t="s">
        <v>1708</v>
      </c>
      <c r="E585" t="s">
        <v>27</v>
      </c>
      <c r="F585" t="s">
        <v>28</v>
      </c>
      <c r="G585" t="s">
        <v>1411</v>
      </c>
      <c r="H585" t="s">
        <v>1412</v>
      </c>
      <c r="I585" t="s">
        <v>1194</v>
      </c>
      <c r="J585" t="s">
        <v>1195</v>
      </c>
      <c r="K585" t="s">
        <v>965</v>
      </c>
      <c r="L585" t="s">
        <v>1042</v>
      </c>
      <c r="M585" t="s">
        <v>35</v>
      </c>
      <c r="N585" s="1">
        <v>10326732</v>
      </c>
      <c r="O585" s="1">
        <v>0</v>
      </c>
      <c r="P585" s="1">
        <v>10326732</v>
      </c>
      <c r="Q585" s="1">
        <v>0</v>
      </c>
      <c r="R585" t="s">
        <v>1709</v>
      </c>
      <c r="S585" t="s">
        <v>505</v>
      </c>
      <c r="T585" t="s">
        <v>1710</v>
      </c>
      <c r="U585" t="s">
        <v>1711</v>
      </c>
      <c r="V585" t="s">
        <v>1712</v>
      </c>
      <c r="W585" t="s">
        <v>1713</v>
      </c>
      <c r="X585" t="s">
        <v>1714</v>
      </c>
    </row>
    <row r="586" spans="2:24" x14ac:dyDescent="0.25">
      <c r="B586" t="s">
        <v>491</v>
      </c>
      <c r="C586" t="s">
        <v>1286</v>
      </c>
      <c r="D586" t="s">
        <v>1708</v>
      </c>
      <c r="E586" t="s">
        <v>27</v>
      </c>
      <c r="F586" t="s">
        <v>28</v>
      </c>
      <c r="G586" t="s">
        <v>1411</v>
      </c>
      <c r="H586" t="s">
        <v>1412</v>
      </c>
      <c r="I586" t="s">
        <v>1205</v>
      </c>
      <c r="J586" t="s">
        <v>1206</v>
      </c>
      <c r="K586" t="s">
        <v>965</v>
      </c>
      <c r="L586" t="s">
        <v>1042</v>
      </c>
      <c r="M586" t="s">
        <v>35</v>
      </c>
      <c r="N586" s="1">
        <v>890453</v>
      </c>
      <c r="O586" s="1">
        <v>0</v>
      </c>
      <c r="P586" s="1">
        <v>890453</v>
      </c>
      <c r="Q586" s="1">
        <v>0</v>
      </c>
      <c r="R586" t="s">
        <v>1709</v>
      </c>
      <c r="S586" t="s">
        <v>505</v>
      </c>
      <c r="T586" t="s">
        <v>1710</v>
      </c>
      <c r="U586" t="s">
        <v>1711</v>
      </c>
      <c r="V586" t="s">
        <v>1712</v>
      </c>
      <c r="W586" t="s">
        <v>1713</v>
      </c>
      <c r="X586" t="s">
        <v>1714</v>
      </c>
    </row>
    <row r="587" spans="2:24" x14ac:dyDescent="0.25">
      <c r="B587" t="s">
        <v>491</v>
      </c>
      <c r="C587" t="s">
        <v>1286</v>
      </c>
      <c r="D587" t="s">
        <v>1708</v>
      </c>
      <c r="E587" t="s">
        <v>27</v>
      </c>
      <c r="F587" t="s">
        <v>28</v>
      </c>
      <c r="G587" t="s">
        <v>1411</v>
      </c>
      <c r="H587" t="s">
        <v>1412</v>
      </c>
      <c r="I587" t="s">
        <v>1336</v>
      </c>
      <c r="J587" t="s">
        <v>1337</v>
      </c>
      <c r="K587" t="s">
        <v>965</v>
      </c>
      <c r="L587" t="s">
        <v>1042</v>
      </c>
      <c r="M587" t="s">
        <v>35</v>
      </c>
      <c r="N587" s="1">
        <v>6654083</v>
      </c>
      <c r="O587" s="1">
        <v>-2226568</v>
      </c>
      <c r="P587" s="1">
        <v>4427515</v>
      </c>
      <c r="Q587" s="1">
        <v>0</v>
      </c>
      <c r="R587" t="s">
        <v>1709</v>
      </c>
      <c r="S587" t="s">
        <v>505</v>
      </c>
      <c r="T587" t="s">
        <v>1710</v>
      </c>
      <c r="U587" t="s">
        <v>1711</v>
      </c>
      <c r="V587" t="s">
        <v>1712</v>
      </c>
      <c r="W587" t="s">
        <v>1713</v>
      </c>
      <c r="X587" t="s">
        <v>1714</v>
      </c>
    </row>
    <row r="588" spans="2:24" x14ac:dyDescent="0.25">
      <c r="B588" t="s">
        <v>498</v>
      </c>
      <c r="C588" t="s">
        <v>910</v>
      </c>
      <c r="D588" t="s">
        <v>1715</v>
      </c>
      <c r="E588" t="s">
        <v>27</v>
      </c>
      <c r="F588" t="s">
        <v>28</v>
      </c>
      <c r="G588" t="s">
        <v>1411</v>
      </c>
      <c r="H588" t="s">
        <v>1412</v>
      </c>
      <c r="I588" t="s">
        <v>1115</v>
      </c>
      <c r="J588" t="s">
        <v>1116</v>
      </c>
      <c r="K588" t="s">
        <v>965</v>
      </c>
      <c r="L588" t="s">
        <v>1042</v>
      </c>
      <c r="M588" t="s">
        <v>35</v>
      </c>
      <c r="N588" s="1">
        <v>67721417</v>
      </c>
      <c r="O588" s="1">
        <v>0</v>
      </c>
      <c r="P588" s="1">
        <v>67721417</v>
      </c>
      <c r="Q588" s="1">
        <v>0</v>
      </c>
      <c r="R588" t="s">
        <v>1716</v>
      </c>
      <c r="S588" t="s">
        <v>517</v>
      </c>
      <c r="T588" t="s">
        <v>1717</v>
      </c>
      <c r="U588" t="s">
        <v>1718</v>
      </c>
      <c r="V588" t="s">
        <v>1719</v>
      </c>
      <c r="W588" t="s">
        <v>1720</v>
      </c>
      <c r="X588" t="s">
        <v>41</v>
      </c>
    </row>
    <row r="589" spans="2:24" x14ac:dyDescent="0.25">
      <c r="B589" t="s">
        <v>505</v>
      </c>
      <c r="C589" t="s">
        <v>1721</v>
      </c>
      <c r="D589" t="s">
        <v>1722</v>
      </c>
      <c r="E589" t="s">
        <v>27</v>
      </c>
      <c r="F589" t="s">
        <v>28</v>
      </c>
      <c r="G589" t="s">
        <v>1411</v>
      </c>
      <c r="H589" t="s">
        <v>1412</v>
      </c>
      <c r="I589" t="s">
        <v>1229</v>
      </c>
      <c r="J589" t="s">
        <v>1230</v>
      </c>
      <c r="K589" t="s">
        <v>965</v>
      </c>
      <c r="L589" t="s">
        <v>1042</v>
      </c>
      <c r="M589" t="s">
        <v>35</v>
      </c>
      <c r="N589" s="1">
        <v>6219600</v>
      </c>
      <c r="O589" s="1">
        <v>0</v>
      </c>
      <c r="P589" s="1">
        <v>6219600</v>
      </c>
      <c r="Q589" s="1">
        <v>0</v>
      </c>
      <c r="R589" t="s">
        <v>1723</v>
      </c>
      <c r="S589" t="s">
        <v>512</v>
      </c>
      <c r="T589" t="s">
        <v>1724</v>
      </c>
      <c r="U589" t="s">
        <v>1725</v>
      </c>
      <c r="V589" t="s">
        <v>1726</v>
      </c>
      <c r="W589" t="s">
        <v>1727</v>
      </c>
      <c r="X589" t="s">
        <v>41</v>
      </c>
    </row>
    <row r="590" spans="2:24" x14ac:dyDescent="0.25">
      <c r="B590" t="s">
        <v>505</v>
      </c>
      <c r="C590" t="s">
        <v>1721</v>
      </c>
      <c r="D590" t="s">
        <v>1722</v>
      </c>
      <c r="E590" t="s">
        <v>27</v>
      </c>
      <c r="F590" t="s">
        <v>28</v>
      </c>
      <c r="G590" t="s">
        <v>1411</v>
      </c>
      <c r="H590" t="s">
        <v>1412</v>
      </c>
      <c r="I590" t="s">
        <v>1244</v>
      </c>
      <c r="J590" t="s">
        <v>1245</v>
      </c>
      <c r="K590" t="s">
        <v>965</v>
      </c>
      <c r="L590" t="s">
        <v>1042</v>
      </c>
      <c r="M590" t="s">
        <v>35</v>
      </c>
      <c r="N590" s="1">
        <v>9116700</v>
      </c>
      <c r="O590" s="1">
        <v>0</v>
      </c>
      <c r="P590" s="1">
        <v>9116700</v>
      </c>
      <c r="Q590" s="1">
        <v>0</v>
      </c>
      <c r="R590" t="s">
        <v>1723</v>
      </c>
      <c r="S590" t="s">
        <v>512</v>
      </c>
      <c r="T590" t="s">
        <v>1724</v>
      </c>
      <c r="U590" t="s">
        <v>1725</v>
      </c>
      <c r="V590" t="s">
        <v>1726</v>
      </c>
      <c r="W590" t="s">
        <v>1727</v>
      </c>
      <c r="X590" t="s">
        <v>41</v>
      </c>
    </row>
    <row r="591" spans="2:24" x14ac:dyDescent="0.25">
      <c r="B591" t="s">
        <v>505</v>
      </c>
      <c r="C591" t="s">
        <v>1721</v>
      </c>
      <c r="D591" t="s">
        <v>1722</v>
      </c>
      <c r="E591" t="s">
        <v>27</v>
      </c>
      <c r="F591" t="s">
        <v>28</v>
      </c>
      <c r="G591" t="s">
        <v>1411</v>
      </c>
      <c r="H591" t="s">
        <v>1412</v>
      </c>
      <c r="I591" t="s">
        <v>1240</v>
      </c>
      <c r="J591" t="s">
        <v>1241</v>
      </c>
      <c r="K591" t="s">
        <v>965</v>
      </c>
      <c r="L591" t="s">
        <v>1042</v>
      </c>
      <c r="M591" t="s">
        <v>35</v>
      </c>
      <c r="N591" s="1">
        <v>3041900</v>
      </c>
      <c r="O591" s="1">
        <v>0</v>
      </c>
      <c r="P591" s="1">
        <v>3041900</v>
      </c>
      <c r="Q591" s="1">
        <v>0</v>
      </c>
      <c r="R591" t="s">
        <v>1723</v>
      </c>
      <c r="S591" t="s">
        <v>512</v>
      </c>
      <c r="T591" t="s">
        <v>1724</v>
      </c>
      <c r="U591" t="s">
        <v>1725</v>
      </c>
      <c r="V591" t="s">
        <v>1726</v>
      </c>
      <c r="W591" t="s">
        <v>1727</v>
      </c>
      <c r="X591" t="s">
        <v>41</v>
      </c>
    </row>
    <row r="592" spans="2:24" x14ac:dyDescent="0.25">
      <c r="B592" t="s">
        <v>505</v>
      </c>
      <c r="C592" t="s">
        <v>1721</v>
      </c>
      <c r="D592" t="s">
        <v>1722</v>
      </c>
      <c r="E592" t="s">
        <v>27</v>
      </c>
      <c r="F592" t="s">
        <v>28</v>
      </c>
      <c r="G592" t="s">
        <v>1411</v>
      </c>
      <c r="H592" t="s">
        <v>1412</v>
      </c>
      <c r="I592" t="s">
        <v>1238</v>
      </c>
      <c r="J592" t="s">
        <v>1239</v>
      </c>
      <c r="K592" t="s">
        <v>965</v>
      </c>
      <c r="L592" t="s">
        <v>1042</v>
      </c>
      <c r="M592" t="s">
        <v>35</v>
      </c>
      <c r="N592" s="1">
        <v>1523500</v>
      </c>
      <c r="O592" s="1">
        <v>0</v>
      </c>
      <c r="P592" s="1">
        <v>1523500</v>
      </c>
      <c r="Q592" s="1">
        <v>0</v>
      </c>
      <c r="R592" t="s">
        <v>1723</v>
      </c>
      <c r="S592" t="s">
        <v>512</v>
      </c>
      <c r="T592" t="s">
        <v>1724</v>
      </c>
      <c r="U592" t="s">
        <v>1725</v>
      </c>
      <c r="V592" t="s">
        <v>1726</v>
      </c>
      <c r="W592" t="s">
        <v>1727</v>
      </c>
      <c r="X592" t="s">
        <v>41</v>
      </c>
    </row>
    <row r="593" spans="2:24" x14ac:dyDescent="0.25">
      <c r="B593" t="s">
        <v>505</v>
      </c>
      <c r="C593" t="s">
        <v>1721</v>
      </c>
      <c r="D593" t="s">
        <v>1722</v>
      </c>
      <c r="E593" t="s">
        <v>27</v>
      </c>
      <c r="F593" t="s">
        <v>28</v>
      </c>
      <c r="G593" t="s">
        <v>1411</v>
      </c>
      <c r="H593" t="s">
        <v>1412</v>
      </c>
      <c r="I593" t="s">
        <v>1242</v>
      </c>
      <c r="J593" t="s">
        <v>1243</v>
      </c>
      <c r="K593" t="s">
        <v>965</v>
      </c>
      <c r="L593" t="s">
        <v>1042</v>
      </c>
      <c r="M593" t="s">
        <v>35</v>
      </c>
      <c r="N593" s="1">
        <v>1523500</v>
      </c>
      <c r="O593" s="1">
        <v>0</v>
      </c>
      <c r="P593" s="1">
        <v>1523500</v>
      </c>
      <c r="Q593" s="1">
        <v>0</v>
      </c>
      <c r="R593" t="s">
        <v>1723</v>
      </c>
      <c r="S593" t="s">
        <v>512</v>
      </c>
      <c r="T593" t="s">
        <v>1724</v>
      </c>
      <c r="U593" t="s">
        <v>1725</v>
      </c>
      <c r="V593" t="s">
        <v>1726</v>
      </c>
      <c r="W593" t="s">
        <v>1727</v>
      </c>
      <c r="X593" t="s">
        <v>41</v>
      </c>
    </row>
    <row r="594" spans="2:24" x14ac:dyDescent="0.25">
      <c r="B594" t="s">
        <v>505</v>
      </c>
      <c r="C594" t="s">
        <v>1721</v>
      </c>
      <c r="D594" t="s">
        <v>1722</v>
      </c>
      <c r="E594" t="s">
        <v>27</v>
      </c>
      <c r="F594" t="s">
        <v>28</v>
      </c>
      <c r="G594" t="s">
        <v>1411</v>
      </c>
      <c r="H594" t="s">
        <v>1412</v>
      </c>
      <c r="I594" t="s">
        <v>1222</v>
      </c>
      <c r="J594" t="s">
        <v>1223</v>
      </c>
      <c r="K594" t="s">
        <v>965</v>
      </c>
      <c r="L594" t="s">
        <v>1042</v>
      </c>
      <c r="M594" t="s">
        <v>35</v>
      </c>
      <c r="N594" s="1">
        <v>35116100</v>
      </c>
      <c r="O594" s="1">
        <v>0</v>
      </c>
      <c r="P594" s="1">
        <v>35116100</v>
      </c>
      <c r="Q594" s="1">
        <v>0</v>
      </c>
      <c r="R594" t="s">
        <v>1723</v>
      </c>
      <c r="S594" t="s">
        <v>512</v>
      </c>
      <c r="T594" t="s">
        <v>1724</v>
      </c>
      <c r="U594" t="s">
        <v>1725</v>
      </c>
      <c r="V594" t="s">
        <v>1726</v>
      </c>
      <c r="W594" t="s">
        <v>1727</v>
      </c>
      <c r="X594" t="s">
        <v>41</v>
      </c>
    </row>
    <row r="595" spans="2:24" x14ac:dyDescent="0.25">
      <c r="B595" t="s">
        <v>505</v>
      </c>
      <c r="C595" t="s">
        <v>1721</v>
      </c>
      <c r="D595" t="s">
        <v>1722</v>
      </c>
      <c r="E595" t="s">
        <v>27</v>
      </c>
      <c r="F595" t="s">
        <v>28</v>
      </c>
      <c r="G595" t="s">
        <v>1411</v>
      </c>
      <c r="H595" t="s">
        <v>1412</v>
      </c>
      <c r="I595" t="s">
        <v>1246</v>
      </c>
      <c r="J595" t="s">
        <v>1247</v>
      </c>
      <c r="K595" t="s">
        <v>965</v>
      </c>
      <c r="L595" t="s">
        <v>1042</v>
      </c>
      <c r="M595" t="s">
        <v>35</v>
      </c>
      <c r="N595" s="1">
        <v>24874300</v>
      </c>
      <c r="O595" s="1">
        <v>0</v>
      </c>
      <c r="P595" s="1">
        <v>24874300</v>
      </c>
      <c r="Q595" s="1">
        <v>0</v>
      </c>
      <c r="R595" t="s">
        <v>1723</v>
      </c>
      <c r="S595" t="s">
        <v>512</v>
      </c>
      <c r="T595" t="s">
        <v>1724</v>
      </c>
      <c r="U595" t="s">
        <v>1725</v>
      </c>
      <c r="V595" t="s">
        <v>1726</v>
      </c>
      <c r="W595" t="s">
        <v>1727</v>
      </c>
      <c r="X595" t="s">
        <v>41</v>
      </c>
    </row>
    <row r="596" spans="2:24" x14ac:dyDescent="0.25">
      <c r="B596" t="s">
        <v>505</v>
      </c>
      <c r="C596" t="s">
        <v>1721</v>
      </c>
      <c r="D596" t="s">
        <v>1722</v>
      </c>
      <c r="E596" t="s">
        <v>27</v>
      </c>
      <c r="F596" t="s">
        <v>28</v>
      </c>
      <c r="G596" t="s">
        <v>1411</v>
      </c>
      <c r="H596" t="s">
        <v>1412</v>
      </c>
      <c r="I596" t="s">
        <v>1236</v>
      </c>
      <c r="J596" t="s">
        <v>1237</v>
      </c>
      <c r="K596" t="s">
        <v>965</v>
      </c>
      <c r="L596" t="s">
        <v>1042</v>
      </c>
      <c r="M596" t="s">
        <v>35</v>
      </c>
      <c r="N596" s="1">
        <v>12157000</v>
      </c>
      <c r="O596" s="1">
        <v>0</v>
      </c>
      <c r="P596" s="1">
        <v>12157000</v>
      </c>
      <c r="Q596" s="1">
        <v>0</v>
      </c>
      <c r="R596" t="s">
        <v>1723</v>
      </c>
      <c r="S596" t="s">
        <v>512</v>
      </c>
      <c r="T596" t="s">
        <v>1724</v>
      </c>
      <c r="U596" t="s">
        <v>1725</v>
      </c>
      <c r="V596" t="s">
        <v>1726</v>
      </c>
      <c r="W596" t="s">
        <v>1727</v>
      </c>
      <c r="X596" t="s">
        <v>41</v>
      </c>
    </row>
    <row r="597" spans="2:24" x14ac:dyDescent="0.25">
      <c r="B597" t="s">
        <v>512</v>
      </c>
      <c r="C597" t="s">
        <v>1728</v>
      </c>
      <c r="D597" t="s">
        <v>1729</v>
      </c>
      <c r="E597" t="s">
        <v>27</v>
      </c>
      <c r="F597" t="s">
        <v>28</v>
      </c>
      <c r="G597" t="s">
        <v>1411</v>
      </c>
      <c r="H597" t="s">
        <v>1412</v>
      </c>
      <c r="I597" t="s">
        <v>1157</v>
      </c>
      <c r="J597" t="s">
        <v>1158</v>
      </c>
      <c r="K597" t="s">
        <v>965</v>
      </c>
      <c r="L597" t="s">
        <v>966</v>
      </c>
      <c r="M597" t="s">
        <v>35</v>
      </c>
      <c r="N597" s="1">
        <v>50000000</v>
      </c>
      <c r="O597" s="1">
        <v>0</v>
      </c>
      <c r="P597" s="1">
        <v>50000000</v>
      </c>
      <c r="Q597" s="1">
        <v>0</v>
      </c>
      <c r="R597" t="s">
        <v>1730</v>
      </c>
      <c r="S597" t="s">
        <v>521</v>
      </c>
      <c r="T597" t="s">
        <v>832</v>
      </c>
      <c r="U597" t="s">
        <v>41</v>
      </c>
      <c r="V597" t="s">
        <v>41</v>
      </c>
      <c r="W597" t="s">
        <v>41</v>
      </c>
      <c r="X597" t="s">
        <v>41</v>
      </c>
    </row>
    <row r="598" spans="2:24" x14ac:dyDescent="0.25">
      <c r="B598" t="s">
        <v>517</v>
      </c>
      <c r="C598" t="s">
        <v>1731</v>
      </c>
      <c r="D598" t="s">
        <v>1732</v>
      </c>
      <c r="E598" t="s">
        <v>27</v>
      </c>
      <c r="F598" t="s">
        <v>28</v>
      </c>
      <c r="G598" t="s">
        <v>1411</v>
      </c>
      <c r="H598" t="s">
        <v>1412</v>
      </c>
      <c r="I598" t="s">
        <v>964</v>
      </c>
      <c r="J598" t="s">
        <v>49</v>
      </c>
      <c r="K598" t="s">
        <v>965</v>
      </c>
      <c r="L598" t="s">
        <v>966</v>
      </c>
      <c r="M598" t="s">
        <v>35</v>
      </c>
      <c r="N598" s="1">
        <v>53458400</v>
      </c>
      <c r="O598" s="1">
        <v>0</v>
      </c>
      <c r="P598" s="1">
        <v>53458400</v>
      </c>
      <c r="Q598" s="1">
        <v>0</v>
      </c>
      <c r="R598" t="s">
        <v>1733</v>
      </c>
      <c r="S598" t="s">
        <v>528</v>
      </c>
      <c r="T598" t="s">
        <v>1734</v>
      </c>
      <c r="U598" t="s">
        <v>41</v>
      </c>
      <c r="V598" t="s">
        <v>41</v>
      </c>
      <c r="W598" t="s">
        <v>41</v>
      </c>
      <c r="X598" t="s">
        <v>41</v>
      </c>
    </row>
    <row r="599" spans="2:24" x14ac:dyDescent="0.25">
      <c r="B599" t="s">
        <v>521</v>
      </c>
      <c r="C599" t="s">
        <v>915</v>
      </c>
      <c r="D599" t="s">
        <v>1735</v>
      </c>
      <c r="E599" t="s">
        <v>27</v>
      </c>
      <c r="F599" t="s">
        <v>28</v>
      </c>
      <c r="G599" t="s">
        <v>1411</v>
      </c>
      <c r="H599" t="s">
        <v>1412</v>
      </c>
      <c r="I599" t="s">
        <v>964</v>
      </c>
      <c r="J599" t="s">
        <v>49</v>
      </c>
      <c r="K599" t="s">
        <v>965</v>
      </c>
      <c r="L599" t="s">
        <v>966</v>
      </c>
      <c r="M599" t="s">
        <v>35</v>
      </c>
      <c r="N599" s="1">
        <v>20000000</v>
      </c>
      <c r="O599" s="1">
        <v>0</v>
      </c>
      <c r="P599" s="1">
        <v>20000000</v>
      </c>
      <c r="Q599" s="1">
        <v>0</v>
      </c>
      <c r="R599" t="s">
        <v>1736</v>
      </c>
      <c r="S599" t="s">
        <v>534</v>
      </c>
      <c r="T599" t="s">
        <v>1737</v>
      </c>
      <c r="U599" t="s">
        <v>41</v>
      </c>
      <c r="V599" t="s">
        <v>41</v>
      </c>
      <c r="W599" t="s">
        <v>41</v>
      </c>
      <c r="X599" t="s">
        <v>41</v>
      </c>
    </row>
    <row r="600" spans="2:24" x14ac:dyDescent="0.25">
      <c r="B600" t="s">
        <v>528</v>
      </c>
      <c r="C600" t="s">
        <v>1305</v>
      </c>
      <c r="D600" t="s">
        <v>1738</v>
      </c>
      <c r="E600" t="s">
        <v>27</v>
      </c>
      <c r="F600" t="s">
        <v>28</v>
      </c>
      <c r="G600" t="s">
        <v>1411</v>
      </c>
      <c r="H600" t="s">
        <v>1412</v>
      </c>
      <c r="I600" t="s">
        <v>1207</v>
      </c>
      <c r="J600" t="s">
        <v>1208</v>
      </c>
      <c r="K600" t="s">
        <v>965</v>
      </c>
      <c r="L600" t="s">
        <v>1042</v>
      </c>
      <c r="M600" t="s">
        <v>35</v>
      </c>
      <c r="N600" s="1">
        <v>6062308</v>
      </c>
      <c r="O600" s="1">
        <v>-2109841</v>
      </c>
      <c r="P600" s="1">
        <v>3952467</v>
      </c>
      <c r="Q600" s="1">
        <v>0</v>
      </c>
      <c r="R600" t="s">
        <v>1739</v>
      </c>
      <c r="S600" t="s">
        <v>541</v>
      </c>
      <c r="T600" t="s">
        <v>1740</v>
      </c>
      <c r="U600" t="s">
        <v>1741</v>
      </c>
      <c r="V600" t="s">
        <v>1742</v>
      </c>
      <c r="W600" t="s">
        <v>1743</v>
      </c>
      <c r="X600" t="s">
        <v>151</v>
      </c>
    </row>
    <row r="601" spans="2:24" x14ac:dyDescent="0.25">
      <c r="B601" t="s">
        <v>528</v>
      </c>
      <c r="C601" t="s">
        <v>1305</v>
      </c>
      <c r="D601" t="s">
        <v>1738</v>
      </c>
      <c r="E601" t="s">
        <v>27</v>
      </c>
      <c r="F601" t="s">
        <v>28</v>
      </c>
      <c r="G601" t="s">
        <v>1411</v>
      </c>
      <c r="H601" t="s">
        <v>1412</v>
      </c>
      <c r="I601" t="s">
        <v>1213</v>
      </c>
      <c r="J601" t="s">
        <v>1214</v>
      </c>
      <c r="K601" t="s">
        <v>965</v>
      </c>
      <c r="L601" t="s">
        <v>1042</v>
      </c>
      <c r="M601" t="s">
        <v>35</v>
      </c>
      <c r="N601" s="1">
        <v>9158393</v>
      </c>
      <c r="O601" s="1">
        <v>0</v>
      </c>
      <c r="P601" s="1">
        <v>9158393</v>
      </c>
      <c r="Q601" s="1">
        <v>0</v>
      </c>
      <c r="R601" t="s">
        <v>1739</v>
      </c>
      <c r="S601" t="s">
        <v>541</v>
      </c>
      <c r="T601" t="s">
        <v>1740</v>
      </c>
      <c r="U601" t="s">
        <v>1741</v>
      </c>
      <c r="V601" t="s">
        <v>1742</v>
      </c>
      <c r="W601" t="s">
        <v>1743</v>
      </c>
      <c r="X601" t="s">
        <v>151</v>
      </c>
    </row>
    <row r="602" spans="2:24" x14ac:dyDescent="0.25">
      <c r="B602" t="s">
        <v>528</v>
      </c>
      <c r="C602" t="s">
        <v>1305</v>
      </c>
      <c r="D602" t="s">
        <v>1738</v>
      </c>
      <c r="E602" t="s">
        <v>27</v>
      </c>
      <c r="F602" t="s">
        <v>28</v>
      </c>
      <c r="G602" t="s">
        <v>1411</v>
      </c>
      <c r="H602" t="s">
        <v>1412</v>
      </c>
      <c r="I602" t="s">
        <v>1217</v>
      </c>
      <c r="J602" t="s">
        <v>1218</v>
      </c>
      <c r="K602" t="s">
        <v>965</v>
      </c>
      <c r="L602" t="s">
        <v>1042</v>
      </c>
      <c r="M602" t="s">
        <v>35</v>
      </c>
      <c r="N602" s="1">
        <v>1182431</v>
      </c>
      <c r="O602" s="1">
        <v>0</v>
      </c>
      <c r="P602" s="1">
        <v>1182431</v>
      </c>
      <c r="Q602" s="1">
        <v>0</v>
      </c>
      <c r="R602" t="s">
        <v>1739</v>
      </c>
      <c r="S602" t="s">
        <v>541</v>
      </c>
      <c r="T602" t="s">
        <v>1740</v>
      </c>
      <c r="U602" t="s">
        <v>1741</v>
      </c>
      <c r="V602" t="s">
        <v>1742</v>
      </c>
      <c r="W602" t="s">
        <v>1743</v>
      </c>
      <c r="X602" t="s">
        <v>151</v>
      </c>
    </row>
    <row r="603" spans="2:24" x14ac:dyDescent="0.25">
      <c r="B603" t="s">
        <v>528</v>
      </c>
      <c r="C603" t="s">
        <v>1305</v>
      </c>
      <c r="D603" t="s">
        <v>1738</v>
      </c>
      <c r="E603" t="s">
        <v>27</v>
      </c>
      <c r="F603" t="s">
        <v>28</v>
      </c>
      <c r="G603" t="s">
        <v>1411</v>
      </c>
      <c r="H603" t="s">
        <v>1412</v>
      </c>
      <c r="I603" t="s">
        <v>1209</v>
      </c>
      <c r="J603" t="s">
        <v>1210</v>
      </c>
      <c r="K603" t="s">
        <v>965</v>
      </c>
      <c r="L603" t="s">
        <v>1042</v>
      </c>
      <c r="M603" t="s">
        <v>35</v>
      </c>
      <c r="N603" s="1">
        <v>3832077</v>
      </c>
      <c r="O603" s="1">
        <v>0</v>
      </c>
      <c r="P603" s="1">
        <v>3832077</v>
      </c>
      <c r="Q603" s="1">
        <v>0</v>
      </c>
      <c r="R603" t="s">
        <v>1739</v>
      </c>
      <c r="S603" t="s">
        <v>541</v>
      </c>
      <c r="T603" t="s">
        <v>1740</v>
      </c>
      <c r="U603" t="s">
        <v>1741</v>
      </c>
      <c r="V603" t="s">
        <v>1742</v>
      </c>
      <c r="W603" t="s">
        <v>1743</v>
      </c>
      <c r="X603" t="s">
        <v>151</v>
      </c>
    </row>
    <row r="604" spans="2:24" x14ac:dyDescent="0.25">
      <c r="B604" t="s">
        <v>528</v>
      </c>
      <c r="C604" t="s">
        <v>1305</v>
      </c>
      <c r="D604" t="s">
        <v>1738</v>
      </c>
      <c r="E604" t="s">
        <v>27</v>
      </c>
      <c r="F604" t="s">
        <v>28</v>
      </c>
      <c r="G604" t="s">
        <v>1411</v>
      </c>
      <c r="H604" t="s">
        <v>1412</v>
      </c>
      <c r="I604" t="s">
        <v>1201</v>
      </c>
      <c r="J604" t="s">
        <v>1202</v>
      </c>
      <c r="K604" t="s">
        <v>965</v>
      </c>
      <c r="L604" t="s">
        <v>1042</v>
      </c>
      <c r="M604" t="s">
        <v>35</v>
      </c>
      <c r="N604" s="1">
        <v>2744802</v>
      </c>
      <c r="O604" s="1">
        <v>0</v>
      </c>
      <c r="P604" s="1">
        <v>2744802</v>
      </c>
      <c r="Q604" s="1">
        <v>0</v>
      </c>
      <c r="R604" t="s">
        <v>1739</v>
      </c>
      <c r="S604" t="s">
        <v>541</v>
      </c>
      <c r="T604" t="s">
        <v>1740</v>
      </c>
      <c r="U604" t="s">
        <v>1741</v>
      </c>
      <c r="V604" t="s">
        <v>1742</v>
      </c>
      <c r="W604" t="s">
        <v>1743</v>
      </c>
      <c r="X604" t="s">
        <v>151</v>
      </c>
    </row>
    <row r="605" spans="2:24" x14ac:dyDescent="0.25">
      <c r="B605" t="s">
        <v>528</v>
      </c>
      <c r="C605" t="s">
        <v>1305</v>
      </c>
      <c r="D605" t="s">
        <v>1738</v>
      </c>
      <c r="E605" t="s">
        <v>27</v>
      </c>
      <c r="F605" t="s">
        <v>28</v>
      </c>
      <c r="G605" t="s">
        <v>1411</v>
      </c>
      <c r="H605" t="s">
        <v>1412</v>
      </c>
      <c r="I605" t="s">
        <v>1194</v>
      </c>
      <c r="J605" t="s">
        <v>1195</v>
      </c>
      <c r="K605" t="s">
        <v>965</v>
      </c>
      <c r="L605" t="s">
        <v>1042</v>
      </c>
      <c r="M605" t="s">
        <v>35</v>
      </c>
      <c r="N605" s="1">
        <v>4025710</v>
      </c>
      <c r="O605" s="1">
        <v>0</v>
      </c>
      <c r="P605" s="1">
        <v>4025710</v>
      </c>
      <c r="Q605" s="1">
        <v>0</v>
      </c>
      <c r="R605" t="s">
        <v>1739</v>
      </c>
      <c r="S605" t="s">
        <v>541</v>
      </c>
      <c r="T605" t="s">
        <v>1740</v>
      </c>
      <c r="U605" t="s">
        <v>1741</v>
      </c>
      <c r="V605" t="s">
        <v>1742</v>
      </c>
      <c r="W605" t="s">
        <v>1743</v>
      </c>
      <c r="X605" t="s">
        <v>151</v>
      </c>
    </row>
    <row r="606" spans="2:24" x14ac:dyDescent="0.25">
      <c r="B606" t="s">
        <v>528</v>
      </c>
      <c r="C606" t="s">
        <v>1305</v>
      </c>
      <c r="D606" t="s">
        <v>1738</v>
      </c>
      <c r="E606" t="s">
        <v>27</v>
      </c>
      <c r="F606" t="s">
        <v>28</v>
      </c>
      <c r="G606" t="s">
        <v>1411</v>
      </c>
      <c r="H606" t="s">
        <v>1412</v>
      </c>
      <c r="I606" t="s">
        <v>1205</v>
      </c>
      <c r="J606" t="s">
        <v>1206</v>
      </c>
      <c r="K606" t="s">
        <v>965</v>
      </c>
      <c r="L606" t="s">
        <v>1042</v>
      </c>
      <c r="M606" t="s">
        <v>35</v>
      </c>
      <c r="N606" s="1">
        <v>514328</v>
      </c>
      <c r="O606" s="1">
        <v>0</v>
      </c>
      <c r="P606" s="1">
        <v>514328</v>
      </c>
      <c r="Q606" s="1">
        <v>0</v>
      </c>
      <c r="R606" t="s">
        <v>1739</v>
      </c>
      <c r="S606" t="s">
        <v>541</v>
      </c>
      <c r="T606" t="s">
        <v>1740</v>
      </c>
      <c r="U606" t="s">
        <v>1741</v>
      </c>
      <c r="V606" t="s">
        <v>1742</v>
      </c>
      <c r="W606" t="s">
        <v>1743</v>
      </c>
      <c r="X606" t="s">
        <v>151</v>
      </c>
    </row>
    <row r="607" spans="2:24" x14ac:dyDescent="0.25">
      <c r="B607" t="s">
        <v>528</v>
      </c>
      <c r="C607" t="s">
        <v>1305</v>
      </c>
      <c r="D607" t="s">
        <v>1738</v>
      </c>
      <c r="E607" t="s">
        <v>27</v>
      </c>
      <c r="F607" t="s">
        <v>28</v>
      </c>
      <c r="G607" t="s">
        <v>1411</v>
      </c>
      <c r="H607" t="s">
        <v>1412</v>
      </c>
      <c r="I607" t="s">
        <v>1215</v>
      </c>
      <c r="J607" t="s">
        <v>1216</v>
      </c>
      <c r="K607" t="s">
        <v>965</v>
      </c>
      <c r="L607" t="s">
        <v>1042</v>
      </c>
      <c r="M607" t="s">
        <v>35</v>
      </c>
      <c r="N607" s="1">
        <v>290176350</v>
      </c>
      <c r="O607" s="1">
        <v>0</v>
      </c>
      <c r="P607" s="1">
        <v>290176350</v>
      </c>
      <c r="Q607" s="1">
        <v>0</v>
      </c>
      <c r="R607" t="s">
        <v>1739</v>
      </c>
      <c r="S607" t="s">
        <v>541</v>
      </c>
      <c r="T607" t="s">
        <v>1740</v>
      </c>
      <c r="U607" t="s">
        <v>1741</v>
      </c>
      <c r="V607" t="s">
        <v>1742</v>
      </c>
      <c r="W607" t="s">
        <v>1743</v>
      </c>
      <c r="X607" t="s">
        <v>151</v>
      </c>
    </row>
    <row r="608" spans="2:24" x14ac:dyDescent="0.25">
      <c r="B608" t="s">
        <v>528</v>
      </c>
      <c r="C608" t="s">
        <v>1305</v>
      </c>
      <c r="D608" t="s">
        <v>1738</v>
      </c>
      <c r="E608" t="s">
        <v>27</v>
      </c>
      <c r="F608" t="s">
        <v>28</v>
      </c>
      <c r="G608" t="s">
        <v>1411</v>
      </c>
      <c r="H608" t="s">
        <v>1412</v>
      </c>
      <c r="I608" t="s">
        <v>1620</v>
      </c>
      <c r="J608" t="s">
        <v>1621</v>
      </c>
      <c r="K608" t="s">
        <v>965</v>
      </c>
      <c r="L608" t="s">
        <v>1042</v>
      </c>
      <c r="M608" t="s">
        <v>35</v>
      </c>
      <c r="N608" s="1">
        <v>5398708</v>
      </c>
      <c r="O608" s="1">
        <v>0</v>
      </c>
      <c r="P608" s="1">
        <v>5398708</v>
      </c>
      <c r="Q608" s="1">
        <v>0</v>
      </c>
      <c r="R608" t="s">
        <v>1739</v>
      </c>
      <c r="S608" t="s">
        <v>541</v>
      </c>
      <c r="T608" t="s">
        <v>1740</v>
      </c>
      <c r="U608" t="s">
        <v>1741</v>
      </c>
      <c r="V608" t="s">
        <v>1742</v>
      </c>
      <c r="W608" t="s">
        <v>1743</v>
      </c>
      <c r="X608" t="s">
        <v>151</v>
      </c>
    </row>
    <row r="609" spans="2:24" x14ac:dyDescent="0.25">
      <c r="B609" t="s">
        <v>528</v>
      </c>
      <c r="C609" t="s">
        <v>1305</v>
      </c>
      <c r="D609" t="s">
        <v>1738</v>
      </c>
      <c r="E609" t="s">
        <v>27</v>
      </c>
      <c r="F609" t="s">
        <v>28</v>
      </c>
      <c r="G609" t="s">
        <v>1411</v>
      </c>
      <c r="H609" t="s">
        <v>1412</v>
      </c>
      <c r="I609" t="s">
        <v>1211</v>
      </c>
      <c r="J609" t="s">
        <v>1212</v>
      </c>
      <c r="K609" t="s">
        <v>965</v>
      </c>
      <c r="L609" t="s">
        <v>1042</v>
      </c>
      <c r="M609" t="s">
        <v>35</v>
      </c>
      <c r="N609" s="1">
        <v>2300626</v>
      </c>
      <c r="O609" s="1">
        <v>0</v>
      </c>
      <c r="P609" s="1">
        <v>2300626</v>
      </c>
      <c r="Q609" s="1">
        <v>0</v>
      </c>
      <c r="R609" t="s">
        <v>1739</v>
      </c>
      <c r="S609" t="s">
        <v>541</v>
      </c>
      <c r="T609" t="s">
        <v>1740</v>
      </c>
      <c r="U609" t="s">
        <v>1741</v>
      </c>
      <c r="V609" t="s">
        <v>1742</v>
      </c>
      <c r="W609" t="s">
        <v>1743</v>
      </c>
      <c r="X609" t="s">
        <v>151</v>
      </c>
    </row>
    <row r="610" spans="2:24" x14ac:dyDescent="0.25">
      <c r="B610" t="s">
        <v>534</v>
      </c>
      <c r="C610" t="s">
        <v>1305</v>
      </c>
      <c r="D610" t="s">
        <v>1744</v>
      </c>
      <c r="E610" t="s">
        <v>27</v>
      </c>
      <c r="F610" t="s">
        <v>222</v>
      </c>
      <c r="G610" t="s">
        <v>1359</v>
      </c>
      <c r="H610" t="s">
        <v>1360</v>
      </c>
      <c r="I610" t="s">
        <v>964</v>
      </c>
      <c r="J610" t="s">
        <v>49</v>
      </c>
      <c r="K610" t="s">
        <v>965</v>
      </c>
      <c r="L610" t="s">
        <v>966</v>
      </c>
      <c r="M610" t="s">
        <v>35</v>
      </c>
      <c r="N610" s="1">
        <v>64000000</v>
      </c>
      <c r="O610" s="1">
        <v>0</v>
      </c>
      <c r="P610" s="1">
        <v>64000000</v>
      </c>
      <c r="Q610" s="1">
        <v>64000000</v>
      </c>
      <c r="R610" t="s">
        <v>1745</v>
      </c>
      <c r="S610" t="s">
        <v>546</v>
      </c>
      <c r="T610" t="s">
        <v>41</v>
      </c>
      <c r="U610" t="s">
        <v>41</v>
      </c>
      <c r="V610" t="s">
        <v>41</v>
      </c>
      <c r="W610" t="s">
        <v>41</v>
      </c>
      <c r="X610" t="s">
        <v>41</v>
      </c>
    </row>
    <row r="611" spans="2:24" x14ac:dyDescent="0.25">
      <c r="B611" t="s">
        <v>541</v>
      </c>
      <c r="C611" t="s">
        <v>1305</v>
      </c>
      <c r="D611" t="s">
        <v>1746</v>
      </c>
      <c r="E611" t="s">
        <v>27</v>
      </c>
      <c r="F611" t="s">
        <v>28</v>
      </c>
      <c r="G611" t="s">
        <v>1411</v>
      </c>
      <c r="H611" t="s">
        <v>1412</v>
      </c>
      <c r="I611" t="s">
        <v>1157</v>
      </c>
      <c r="J611" t="s">
        <v>1158</v>
      </c>
      <c r="K611" t="s">
        <v>965</v>
      </c>
      <c r="L611" t="s">
        <v>966</v>
      </c>
      <c r="M611" t="s">
        <v>35</v>
      </c>
      <c r="N611" s="1">
        <v>73079500</v>
      </c>
      <c r="O611" s="1">
        <v>0</v>
      </c>
      <c r="P611" s="1">
        <v>73079500</v>
      </c>
      <c r="Q611" s="1">
        <v>47257500</v>
      </c>
      <c r="R611" t="s">
        <v>1747</v>
      </c>
      <c r="S611" t="s">
        <v>551</v>
      </c>
      <c r="T611" t="s">
        <v>1748</v>
      </c>
      <c r="U611" t="s">
        <v>41</v>
      </c>
      <c r="V611" t="s">
        <v>41</v>
      </c>
      <c r="W611" t="s">
        <v>41</v>
      </c>
      <c r="X611" t="s">
        <v>41</v>
      </c>
    </row>
    <row r="612" spans="2:24" x14ac:dyDescent="0.25">
      <c r="B612" t="s">
        <v>546</v>
      </c>
      <c r="C612" t="s">
        <v>1749</v>
      </c>
      <c r="D612" t="s">
        <v>1750</v>
      </c>
      <c r="E612" t="s">
        <v>27</v>
      </c>
      <c r="F612" t="s">
        <v>28</v>
      </c>
      <c r="G612" t="s">
        <v>1411</v>
      </c>
      <c r="H612" t="s">
        <v>1412</v>
      </c>
      <c r="I612" t="s">
        <v>1236</v>
      </c>
      <c r="J612" t="s">
        <v>1237</v>
      </c>
      <c r="K612" t="s">
        <v>965</v>
      </c>
      <c r="L612" t="s">
        <v>1042</v>
      </c>
      <c r="M612" t="s">
        <v>35</v>
      </c>
      <c r="N612" s="1">
        <v>11772900</v>
      </c>
      <c r="O612" s="1">
        <v>0</v>
      </c>
      <c r="P612" s="1">
        <v>11772900</v>
      </c>
      <c r="Q612" s="1">
        <v>0</v>
      </c>
      <c r="R612" t="s">
        <v>1751</v>
      </c>
      <c r="S612" t="s">
        <v>555</v>
      </c>
      <c r="T612" t="s">
        <v>1752</v>
      </c>
      <c r="U612" t="s">
        <v>1753</v>
      </c>
      <c r="V612" t="s">
        <v>1754</v>
      </c>
      <c r="W612" t="s">
        <v>1755</v>
      </c>
      <c r="X612" t="s">
        <v>41</v>
      </c>
    </row>
    <row r="613" spans="2:24" x14ac:dyDescent="0.25">
      <c r="B613" t="s">
        <v>546</v>
      </c>
      <c r="C613" t="s">
        <v>1749</v>
      </c>
      <c r="D613" t="s">
        <v>1750</v>
      </c>
      <c r="E613" t="s">
        <v>27</v>
      </c>
      <c r="F613" t="s">
        <v>28</v>
      </c>
      <c r="G613" t="s">
        <v>1411</v>
      </c>
      <c r="H613" t="s">
        <v>1412</v>
      </c>
      <c r="I613" t="s">
        <v>1222</v>
      </c>
      <c r="J613" t="s">
        <v>1223</v>
      </c>
      <c r="K613" t="s">
        <v>965</v>
      </c>
      <c r="L613" t="s">
        <v>1042</v>
      </c>
      <c r="M613" t="s">
        <v>35</v>
      </c>
      <c r="N613" s="1">
        <v>37692400</v>
      </c>
      <c r="O613" s="1">
        <v>0</v>
      </c>
      <c r="P613" s="1">
        <v>37692400</v>
      </c>
      <c r="Q613" s="1">
        <v>0</v>
      </c>
      <c r="R613" t="s">
        <v>1751</v>
      </c>
      <c r="S613" t="s">
        <v>555</v>
      </c>
      <c r="T613" t="s">
        <v>1752</v>
      </c>
      <c r="U613" t="s">
        <v>1753</v>
      </c>
      <c r="V613" t="s">
        <v>1754</v>
      </c>
      <c r="W613" t="s">
        <v>1755</v>
      </c>
      <c r="X613" t="s">
        <v>41</v>
      </c>
    </row>
    <row r="614" spans="2:24" x14ac:dyDescent="0.25">
      <c r="B614" t="s">
        <v>546</v>
      </c>
      <c r="C614" t="s">
        <v>1749</v>
      </c>
      <c r="D614" t="s">
        <v>1750</v>
      </c>
      <c r="E614" t="s">
        <v>27</v>
      </c>
      <c r="F614" t="s">
        <v>28</v>
      </c>
      <c r="G614" t="s">
        <v>1411</v>
      </c>
      <c r="H614" t="s">
        <v>1412</v>
      </c>
      <c r="I614" t="s">
        <v>1246</v>
      </c>
      <c r="J614" t="s">
        <v>1247</v>
      </c>
      <c r="K614" t="s">
        <v>965</v>
      </c>
      <c r="L614" t="s">
        <v>1042</v>
      </c>
      <c r="M614" t="s">
        <v>35</v>
      </c>
      <c r="N614" s="1">
        <v>26697200</v>
      </c>
      <c r="O614" s="1">
        <v>0</v>
      </c>
      <c r="P614" s="1">
        <v>26697200</v>
      </c>
      <c r="Q614" s="1">
        <v>0</v>
      </c>
      <c r="R614" t="s">
        <v>1751</v>
      </c>
      <c r="S614" t="s">
        <v>555</v>
      </c>
      <c r="T614" t="s">
        <v>1752</v>
      </c>
      <c r="U614" t="s">
        <v>1753</v>
      </c>
      <c r="V614" t="s">
        <v>1754</v>
      </c>
      <c r="W614" t="s">
        <v>1755</v>
      </c>
      <c r="X614" t="s">
        <v>41</v>
      </c>
    </row>
    <row r="615" spans="2:24" x14ac:dyDescent="0.25">
      <c r="B615" t="s">
        <v>546</v>
      </c>
      <c r="C615" t="s">
        <v>1749</v>
      </c>
      <c r="D615" t="s">
        <v>1750</v>
      </c>
      <c r="E615" t="s">
        <v>27</v>
      </c>
      <c r="F615" t="s">
        <v>28</v>
      </c>
      <c r="G615" t="s">
        <v>1411</v>
      </c>
      <c r="H615" t="s">
        <v>1412</v>
      </c>
      <c r="I615" t="s">
        <v>1244</v>
      </c>
      <c r="J615" t="s">
        <v>1245</v>
      </c>
      <c r="K615" t="s">
        <v>965</v>
      </c>
      <c r="L615" t="s">
        <v>1042</v>
      </c>
      <c r="M615" t="s">
        <v>35</v>
      </c>
      <c r="N615" s="1">
        <v>8827900</v>
      </c>
      <c r="O615" s="1">
        <v>0</v>
      </c>
      <c r="P615" s="1">
        <v>8827900</v>
      </c>
      <c r="Q615" s="1">
        <v>0</v>
      </c>
      <c r="R615" t="s">
        <v>1751</v>
      </c>
      <c r="S615" t="s">
        <v>555</v>
      </c>
      <c r="T615" t="s">
        <v>1752</v>
      </c>
      <c r="U615" t="s">
        <v>1753</v>
      </c>
      <c r="V615" t="s">
        <v>1754</v>
      </c>
      <c r="W615" t="s">
        <v>1755</v>
      </c>
      <c r="X615" t="s">
        <v>41</v>
      </c>
    </row>
    <row r="616" spans="2:24" x14ac:dyDescent="0.25">
      <c r="B616" t="s">
        <v>546</v>
      </c>
      <c r="C616" t="s">
        <v>1749</v>
      </c>
      <c r="D616" t="s">
        <v>1750</v>
      </c>
      <c r="E616" t="s">
        <v>27</v>
      </c>
      <c r="F616" t="s">
        <v>28</v>
      </c>
      <c r="G616" t="s">
        <v>1411</v>
      </c>
      <c r="H616" t="s">
        <v>1412</v>
      </c>
      <c r="I616" t="s">
        <v>1238</v>
      </c>
      <c r="J616" t="s">
        <v>1239</v>
      </c>
      <c r="K616" t="s">
        <v>965</v>
      </c>
      <c r="L616" t="s">
        <v>1042</v>
      </c>
      <c r="M616" t="s">
        <v>35</v>
      </c>
      <c r="N616" s="1">
        <v>1475400</v>
      </c>
      <c r="O616" s="1">
        <v>0</v>
      </c>
      <c r="P616" s="1">
        <v>1475400</v>
      </c>
      <c r="Q616" s="1">
        <v>0</v>
      </c>
      <c r="R616" t="s">
        <v>1751</v>
      </c>
      <c r="S616" t="s">
        <v>555</v>
      </c>
      <c r="T616" t="s">
        <v>1752</v>
      </c>
      <c r="U616" t="s">
        <v>1753</v>
      </c>
      <c r="V616" t="s">
        <v>1754</v>
      </c>
      <c r="W616" t="s">
        <v>1755</v>
      </c>
      <c r="X616" t="s">
        <v>41</v>
      </c>
    </row>
    <row r="617" spans="2:24" x14ac:dyDescent="0.25">
      <c r="B617" t="s">
        <v>546</v>
      </c>
      <c r="C617" t="s">
        <v>1749</v>
      </c>
      <c r="D617" t="s">
        <v>1750</v>
      </c>
      <c r="E617" t="s">
        <v>27</v>
      </c>
      <c r="F617" t="s">
        <v>28</v>
      </c>
      <c r="G617" t="s">
        <v>1411</v>
      </c>
      <c r="H617" t="s">
        <v>1412</v>
      </c>
      <c r="I617" t="s">
        <v>1242</v>
      </c>
      <c r="J617" t="s">
        <v>1243</v>
      </c>
      <c r="K617" t="s">
        <v>965</v>
      </c>
      <c r="L617" t="s">
        <v>1042</v>
      </c>
      <c r="M617" t="s">
        <v>35</v>
      </c>
      <c r="N617" s="1">
        <v>1475400</v>
      </c>
      <c r="O617" s="1">
        <v>0</v>
      </c>
      <c r="P617" s="1">
        <v>1475400</v>
      </c>
      <c r="Q617" s="1">
        <v>0</v>
      </c>
      <c r="R617" t="s">
        <v>1751</v>
      </c>
      <c r="S617" t="s">
        <v>555</v>
      </c>
      <c r="T617" t="s">
        <v>1752</v>
      </c>
      <c r="U617" t="s">
        <v>1753</v>
      </c>
      <c r="V617" t="s">
        <v>1754</v>
      </c>
      <c r="W617" t="s">
        <v>1755</v>
      </c>
      <c r="X617" t="s">
        <v>41</v>
      </c>
    </row>
    <row r="618" spans="2:24" x14ac:dyDescent="0.25">
      <c r="B618" t="s">
        <v>546</v>
      </c>
      <c r="C618" t="s">
        <v>1749</v>
      </c>
      <c r="D618" t="s">
        <v>1750</v>
      </c>
      <c r="E618" t="s">
        <v>27</v>
      </c>
      <c r="F618" t="s">
        <v>28</v>
      </c>
      <c r="G618" t="s">
        <v>1411</v>
      </c>
      <c r="H618" t="s">
        <v>1412</v>
      </c>
      <c r="I618" t="s">
        <v>1240</v>
      </c>
      <c r="J618" t="s">
        <v>1241</v>
      </c>
      <c r="K618" t="s">
        <v>965</v>
      </c>
      <c r="L618" t="s">
        <v>1042</v>
      </c>
      <c r="M618" t="s">
        <v>35</v>
      </c>
      <c r="N618" s="1">
        <v>2946200</v>
      </c>
      <c r="O618" s="1">
        <v>0</v>
      </c>
      <c r="P618" s="1">
        <v>2946200</v>
      </c>
      <c r="Q618" s="1">
        <v>0</v>
      </c>
      <c r="R618" t="s">
        <v>1751</v>
      </c>
      <c r="S618" t="s">
        <v>555</v>
      </c>
      <c r="T618" t="s">
        <v>1752</v>
      </c>
      <c r="U618" t="s">
        <v>1753</v>
      </c>
      <c r="V618" t="s">
        <v>1754</v>
      </c>
      <c r="W618" t="s">
        <v>1755</v>
      </c>
      <c r="X618" t="s">
        <v>41</v>
      </c>
    </row>
    <row r="619" spans="2:24" x14ac:dyDescent="0.25">
      <c r="B619" t="s">
        <v>546</v>
      </c>
      <c r="C619" t="s">
        <v>1749</v>
      </c>
      <c r="D619" t="s">
        <v>1750</v>
      </c>
      <c r="E619" t="s">
        <v>27</v>
      </c>
      <c r="F619" t="s">
        <v>28</v>
      </c>
      <c r="G619" t="s">
        <v>1411</v>
      </c>
      <c r="H619" t="s">
        <v>1412</v>
      </c>
      <c r="I619" t="s">
        <v>1229</v>
      </c>
      <c r="J619" t="s">
        <v>1230</v>
      </c>
      <c r="K619" t="s">
        <v>965</v>
      </c>
      <c r="L619" t="s">
        <v>1042</v>
      </c>
      <c r="M619" t="s">
        <v>35</v>
      </c>
      <c r="N619" s="1">
        <v>6561700</v>
      </c>
      <c r="O619" s="1">
        <v>0</v>
      </c>
      <c r="P619" s="1">
        <v>6561700</v>
      </c>
      <c r="Q619" s="1">
        <v>0</v>
      </c>
      <c r="R619" t="s">
        <v>1751</v>
      </c>
      <c r="S619" t="s">
        <v>555</v>
      </c>
      <c r="T619" t="s">
        <v>1752</v>
      </c>
      <c r="U619" t="s">
        <v>1753</v>
      </c>
      <c r="V619" t="s">
        <v>1754</v>
      </c>
      <c r="W619" t="s">
        <v>1755</v>
      </c>
      <c r="X619" t="s">
        <v>41</v>
      </c>
    </row>
    <row r="620" spans="2:24" x14ac:dyDescent="0.25">
      <c r="B620" t="s">
        <v>551</v>
      </c>
      <c r="C620" t="s">
        <v>926</v>
      </c>
      <c r="D620" t="s">
        <v>1756</v>
      </c>
      <c r="E620" t="s">
        <v>27</v>
      </c>
      <c r="F620" t="s">
        <v>28</v>
      </c>
      <c r="G620" t="s">
        <v>1411</v>
      </c>
      <c r="H620" t="s">
        <v>1412</v>
      </c>
      <c r="I620" t="s">
        <v>1217</v>
      </c>
      <c r="J620" t="s">
        <v>1218</v>
      </c>
      <c r="K620" t="s">
        <v>965</v>
      </c>
      <c r="L620" t="s">
        <v>1042</v>
      </c>
      <c r="M620" t="s">
        <v>35</v>
      </c>
      <c r="N620" s="1">
        <v>232065</v>
      </c>
      <c r="O620" s="1">
        <v>0</v>
      </c>
      <c r="P620" s="1">
        <v>232065</v>
      </c>
      <c r="Q620" s="1">
        <v>0</v>
      </c>
      <c r="R620" t="s">
        <v>1757</v>
      </c>
      <c r="S620" t="s">
        <v>558</v>
      </c>
      <c r="T620" t="s">
        <v>531</v>
      </c>
      <c r="U620" t="s">
        <v>1758</v>
      </c>
      <c r="V620" t="s">
        <v>1759</v>
      </c>
      <c r="W620" t="s">
        <v>1760</v>
      </c>
      <c r="X620" t="s">
        <v>41</v>
      </c>
    </row>
    <row r="621" spans="2:24" x14ac:dyDescent="0.25">
      <c r="B621" t="s">
        <v>551</v>
      </c>
      <c r="C621" t="s">
        <v>926</v>
      </c>
      <c r="D621" t="s">
        <v>1756</v>
      </c>
      <c r="E621" t="s">
        <v>27</v>
      </c>
      <c r="F621" t="s">
        <v>28</v>
      </c>
      <c r="G621" t="s">
        <v>1411</v>
      </c>
      <c r="H621" t="s">
        <v>1412</v>
      </c>
      <c r="I621" t="s">
        <v>1207</v>
      </c>
      <c r="J621" t="s">
        <v>1208</v>
      </c>
      <c r="K621" t="s">
        <v>965</v>
      </c>
      <c r="L621" t="s">
        <v>1042</v>
      </c>
      <c r="M621" t="s">
        <v>35</v>
      </c>
      <c r="N621" s="1">
        <v>915230</v>
      </c>
      <c r="O621" s="1">
        <v>0</v>
      </c>
      <c r="P621" s="1">
        <v>915230</v>
      </c>
      <c r="Q621" s="1">
        <v>0</v>
      </c>
      <c r="R621" t="s">
        <v>1757</v>
      </c>
      <c r="S621" t="s">
        <v>558</v>
      </c>
      <c r="T621" t="s">
        <v>531</v>
      </c>
      <c r="U621" t="s">
        <v>1758</v>
      </c>
      <c r="V621" t="s">
        <v>1759</v>
      </c>
      <c r="W621" t="s">
        <v>1760</v>
      </c>
      <c r="X621" t="s">
        <v>41</v>
      </c>
    </row>
    <row r="622" spans="2:24" x14ac:dyDescent="0.25">
      <c r="B622" t="s">
        <v>551</v>
      </c>
      <c r="C622" t="s">
        <v>926</v>
      </c>
      <c r="D622" t="s">
        <v>1756</v>
      </c>
      <c r="E622" t="s">
        <v>27</v>
      </c>
      <c r="F622" t="s">
        <v>28</v>
      </c>
      <c r="G622" t="s">
        <v>1411</v>
      </c>
      <c r="H622" t="s">
        <v>1412</v>
      </c>
      <c r="I622" t="s">
        <v>1215</v>
      </c>
      <c r="J622" t="s">
        <v>1216</v>
      </c>
      <c r="K622" t="s">
        <v>965</v>
      </c>
      <c r="L622" t="s">
        <v>1042</v>
      </c>
      <c r="M622" t="s">
        <v>35</v>
      </c>
      <c r="N622" s="1">
        <v>57513982</v>
      </c>
      <c r="O622" s="1">
        <v>0</v>
      </c>
      <c r="P622" s="1">
        <v>57513982</v>
      </c>
      <c r="Q622" s="1">
        <v>0</v>
      </c>
      <c r="R622" t="s">
        <v>1757</v>
      </c>
      <c r="S622" t="s">
        <v>558</v>
      </c>
      <c r="T622" t="s">
        <v>531</v>
      </c>
      <c r="U622" t="s">
        <v>1758</v>
      </c>
      <c r="V622" t="s">
        <v>1759</v>
      </c>
      <c r="W622" t="s">
        <v>1760</v>
      </c>
      <c r="X622" t="s">
        <v>41</v>
      </c>
    </row>
    <row r="623" spans="2:24" x14ac:dyDescent="0.25">
      <c r="B623" t="s">
        <v>551</v>
      </c>
      <c r="C623" t="s">
        <v>926</v>
      </c>
      <c r="D623" t="s">
        <v>1756</v>
      </c>
      <c r="E623" t="s">
        <v>27</v>
      </c>
      <c r="F623" t="s">
        <v>28</v>
      </c>
      <c r="G623" t="s">
        <v>1411</v>
      </c>
      <c r="H623" t="s">
        <v>1412</v>
      </c>
      <c r="I623" t="s">
        <v>1201</v>
      </c>
      <c r="J623" t="s">
        <v>1202</v>
      </c>
      <c r="K623" t="s">
        <v>965</v>
      </c>
      <c r="L623" t="s">
        <v>1042</v>
      </c>
      <c r="M623" t="s">
        <v>35</v>
      </c>
      <c r="N623" s="1">
        <v>1303618</v>
      </c>
      <c r="O623" s="1">
        <v>0</v>
      </c>
      <c r="P623" s="1">
        <v>1303618</v>
      </c>
      <c r="Q623" s="1">
        <v>0</v>
      </c>
      <c r="R623" t="s">
        <v>1757</v>
      </c>
      <c r="S623" t="s">
        <v>558</v>
      </c>
      <c r="T623" t="s">
        <v>531</v>
      </c>
      <c r="U623" t="s">
        <v>1758</v>
      </c>
      <c r="V623" t="s">
        <v>1759</v>
      </c>
      <c r="W623" t="s">
        <v>1760</v>
      </c>
      <c r="X623" t="s">
        <v>41</v>
      </c>
    </row>
    <row r="624" spans="2:24" x14ac:dyDescent="0.25">
      <c r="B624" t="s">
        <v>551</v>
      </c>
      <c r="C624" t="s">
        <v>926</v>
      </c>
      <c r="D624" t="s">
        <v>1756</v>
      </c>
      <c r="E624" t="s">
        <v>27</v>
      </c>
      <c r="F624" t="s">
        <v>28</v>
      </c>
      <c r="G624" t="s">
        <v>1411</v>
      </c>
      <c r="H624" t="s">
        <v>1412</v>
      </c>
      <c r="I624" t="s">
        <v>1205</v>
      </c>
      <c r="J624" t="s">
        <v>1206</v>
      </c>
      <c r="K624" t="s">
        <v>965</v>
      </c>
      <c r="L624" t="s">
        <v>1042</v>
      </c>
      <c r="M624" t="s">
        <v>35</v>
      </c>
      <c r="N624" s="1">
        <v>1441255</v>
      </c>
      <c r="O624" s="1">
        <v>0</v>
      </c>
      <c r="P624" s="1">
        <v>1441255</v>
      </c>
      <c r="Q624" s="1">
        <v>0</v>
      </c>
      <c r="R624" t="s">
        <v>1757</v>
      </c>
      <c r="S624" t="s">
        <v>558</v>
      </c>
      <c r="T624" t="s">
        <v>531</v>
      </c>
      <c r="U624" t="s">
        <v>1758</v>
      </c>
      <c r="V624" t="s">
        <v>1759</v>
      </c>
      <c r="W624" t="s">
        <v>1760</v>
      </c>
      <c r="X624" t="s">
        <v>41</v>
      </c>
    </row>
    <row r="625" spans="2:24" x14ac:dyDescent="0.25">
      <c r="B625" t="s">
        <v>551</v>
      </c>
      <c r="C625" t="s">
        <v>926</v>
      </c>
      <c r="D625" t="s">
        <v>1756</v>
      </c>
      <c r="E625" t="s">
        <v>27</v>
      </c>
      <c r="F625" t="s">
        <v>28</v>
      </c>
      <c r="G625" t="s">
        <v>1411</v>
      </c>
      <c r="H625" t="s">
        <v>1412</v>
      </c>
      <c r="I625" t="s">
        <v>1620</v>
      </c>
      <c r="J625" t="s">
        <v>1621</v>
      </c>
      <c r="K625" t="s">
        <v>965</v>
      </c>
      <c r="L625" t="s">
        <v>1042</v>
      </c>
      <c r="M625" t="s">
        <v>35</v>
      </c>
      <c r="N625" s="1">
        <v>1059561</v>
      </c>
      <c r="O625" s="1">
        <v>0</v>
      </c>
      <c r="P625" s="1">
        <v>1059561</v>
      </c>
      <c r="Q625" s="1">
        <v>0</v>
      </c>
      <c r="R625" t="s">
        <v>1757</v>
      </c>
      <c r="S625" t="s">
        <v>558</v>
      </c>
      <c r="T625" t="s">
        <v>531</v>
      </c>
      <c r="U625" t="s">
        <v>1758</v>
      </c>
      <c r="V625" t="s">
        <v>1759</v>
      </c>
      <c r="W625" t="s">
        <v>1760</v>
      </c>
      <c r="X625" t="s">
        <v>41</v>
      </c>
    </row>
    <row r="626" spans="2:24" x14ac:dyDescent="0.25">
      <c r="B626" t="s">
        <v>551</v>
      </c>
      <c r="C626" t="s">
        <v>926</v>
      </c>
      <c r="D626" t="s">
        <v>1756</v>
      </c>
      <c r="E626" t="s">
        <v>27</v>
      </c>
      <c r="F626" t="s">
        <v>28</v>
      </c>
      <c r="G626" t="s">
        <v>1411</v>
      </c>
      <c r="H626" t="s">
        <v>1412</v>
      </c>
      <c r="I626" t="s">
        <v>1211</v>
      </c>
      <c r="J626" t="s">
        <v>1212</v>
      </c>
      <c r="K626" t="s">
        <v>965</v>
      </c>
      <c r="L626" t="s">
        <v>1042</v>
      </c>
      <c r="M626" t="s">
        <v>35</v>
      </c>
      <c r="N626" s="1">
        <v>457116</v>
      </c>
      <c r="O626" s="1">
        <v>0</v>
      </c>
      <c r="P626" s="1">
        <v>457116</v>
      </c>
      <c r="Q626" s="1">
        <v>0</v>
      </c>
      <c r="R626" t="s">
        <v>1757</v>
      </c>
      <c r="S626" t="s">
        <v>558</v>
      </c>
      <c r="T626" t="s">
        <v>531</v>
      </c>
      <c r="U626" t="s">
        <v>1758</v>
      </c>
      <c r="V626" t="s">
        <v>1759</v>
      </c>
      <c r="W626" t="s">
        <v>1760</v>
      </c>
      <c r="X626" t="s">
        <v>41</v>
      </c>
    </row>
    <row r="627" spans="2:24" x14ac:dyDescent="0.25">
      <c r="B627" t="s">
        <v>551</v>
      </c>
      <c r="C627" t="s">
        <v>926</v>
      </c>
      <c r="D627" t="s">
        <v>1756</v>
      </c>
      <c r="E627" t="s">
        <v>27</v>
      </c>
      <c r="F627" t="s">
        <v>28</v>
      </c>
      <c r="G627" t="s">
        <v>1411</v>
      </c>
      <c r="H627" t="s">
        <v>1412</v>
      </c>
      <c r="I627" t="s">
        <v>1209</v>
      </c>
      <c r="J627" t="s">
        <v>1210</v>
      </c>
      <c r="K627" t="s">
        <v>965</v>
      </c>
      <c r="L627" t="s">
        <v>1042</v>
      </c>
      <c r="M627" t="s">
        <v>35</v>
      </c>
      <c r="N627" s="1">
        <v>3348252</v>
      </c>
      <c r="O627" s="1">
        <v>0</v>
      </c>
      <c r="P627" s="1">
        <v>3348252</v>
      </c>
      <c r="Q627" s="1">
        <v>0</v>
      </c>
      <c r="R627" t="s">
        <v>1757</v>
      </c>
      <c r="S627" t="s">
        <v>558</v>
      </c>
      <c r="T627" t="s">
        <v>531</v>
      </c>
      <c r="U627" t="s">
        <v>1758</v>
      </c>
      <c r="V627" t="s">
        <v>1759</v>
      </c>
      <c r="W627" t="s">
        <v>1760</v>
      </c>
      <c r="X627" t="s">
        <v>41</v>
      </c>
    </row>
    <row r="628" spans="2:24" x14ac:dyDescent="0.25">
      <c r="B628" t="s">
        <v>551</v>
      </c>
      <c r="C628" t="s">
        <v>926</v>
      </c>
      <c r="D628" t="s">
        <v>1756</v>
      </c>
      <c r="E628" t="s">
        <v>27</v>
      </c>
      <c r="F628" t="s">
        <v>28</v>
      </c>
      <c r="G628" t="s">
        <v>1411</v>
      </c>
      <c r="H628" t="s">
        <v>1412</v>
      </c>
      <c r="I628" t="s">
        <v>1194</v>
      </c>
      <c r="J628" t="s">
        <v>1195</v>
      </c>
      <c r="K628" t="s">
        <v>965</v>
      </c>
      <c r="L628" t="s">
        <v>1042</v>
      </c>
      <c r="M628" t="s">
        <v>35</v>
      </c>
      <c r="N628" s="1">
        <v>3303223</v>
      </c>
      <c r="O628" s="1">
        <v>0</v>
      </c>
      <c r="P628" s="1">
        <v>3303223</v>
      </c>
      <c r="Q628" s="1">
        <v>0</v>
      </c>
      <c r="R628" t="s">
        <v>1757</v>
      </c>
      <c r="S628" t="s">
        <v>558</v>
      </c>
      <c r="T628" t="s">
        <v>531</v>
      </c>
      <c r="U628" t="s">
        <v>1758</v>
      </c>
      <c r="V628" t="s">
        <v>1759</v>
      </c>
      <c r="W628" t="s">
        <v>1760</v>
      </c>
      <c r="X628" t="s">
        <v>41</v>
      </c>
    </row>
    <row r="629" spans="2:24" x14ac:dyDescent="0.25">
      <c r="B629" t="s">
        <v>555</v>
      </c>
      <c r="C629" t="s">
        <v>1324</v>
      </c>
      <c r="D629" t="s">
        <v>1761</v>
      </c>
      <c r="E629" t="s">
        <v>27</v>
      </c>
      <c r="F629" t="s">
        <v>222</v>
      </c>
      <c r="G629" t="s">
        <v>1359</v>
      </c>
      <c r="H629" t="s">
        <v>1360</v>
      </c>
      <c r="I629" t="s">
        <v>964</v>
      </c>
      <c r="J629" t="s">
        <v>49</v>
      </c>
      <c r="K629" t="s">
        <v>965</v>
      </c>
      <c r="L629" t="s">
        <v>966</v>
      </c>
      <c r="M629" t="s">
        <v>35</v>
      </c>
      <c r="N629" s="1">
        <v>8000000</v>
      </c>
      <c r="O629" s="1">
        <v>0</v>
      </c>
      <c r="P629" s="1">
        <v>8000000</v>
      </c>
      <c r="Q629" s="1">
        <v>8000000</v>
      </c>
      <c r="R629" t="s">
        <v>1762</v>
      </c>
      <c r="S629" t="s">
        <v>563</v>
      </c>
      <c r="T629" t="s">
        <v>41</v>
      </c>
      <c r="U629" t="s">
        <v>41</v>
      </c>
      <c r="V629" t="s">
        <v>41</v>
      </c>
      <c r="W629" t="s">
        <v>41</v>
      </c>
      <c r="X629" t="s">
        <v>41</v>
      </c>
    </row>
    <row r="630" spans="2:24" x14ac:dyDescent="0.25">
      <c r="B630" t="s">
        <v>558</v>
      </c>
      <c r="C630" t="s">
        <v>1763</v>
      </c>
      <c r="D630" t="s">
        <v>1764</v>
      </c>
      <c r="E630" t="s">
        <v>27</v>
      </c>
      <c r="F630" t="s">
        <v>222</v>
      </c>
      <c r="G630" t="s">
        <v>1454</v>
      </c>
      <c r="H630" t="s">
        <v>1455</v>
      </c>
      <c r="I630" t="s">
        <v>1040</v>
      </c>
      <c r="J630" t="s">
        <v>1041</v>
      </c>
      <c r="K630" t="s">
        <v>965</v>
      </c>
      <c r="L630" t="s">
        <v>1042</v>
      </c>
      <c r="M630" t="s">
        <v>35</v>
      </c>
      <c r="N630" s="1">
        <v>10000000</v>
      </c>
      <c r="O630" s="1">
        <v>0</v>
      </c>
      <c r="P630" s="1">
        <v>10000000</v>
      </c>
      <c r="Q630" s="1">
        <v>10000000</v>
      </c>
      <c r="R630" t="s">
        <v>1765</v>
      </c>
      <c r="S630" t="s">
        <v>567</v>
      </c>
      <c r="T630" t="s">
        <v>41</v>
      </c>
      <c r="U630" t="s">
        <v>41</v>
      </c>
      <c r="V630" t="s">
        <v>41</v>
      </c>
      <c r="W630" t="s">
        <v>41</v>
      </c>
      <c r="X630" t="s">
        <v>41</v>
      </c>
    </row>
    <row r="631" spans="2:24" x14ac:dyDescent="0.25">
      <c r="B631" t="s">
        <v>563</v>
      </c>
      <c r="C631" t="s">
        <v>1763</v>
      </c>
      <c r="D631" t="s">
        <v>1766</v>
      </c>
      <c r="E631" t="s">
        <v>27</v>
      </c>
      <c r="F631" t="s">
        <v>222</v>
      </c>
      <c r="G631" t="s">
        <v>1454</v>
      </c>
      <c r="H631" t="s">
        <v>1455</v>
      </c>
      <c r="I631" t="s">
        <v>974</v>
      </c>
      <c r="J631" t="s">
        <v>43</v>
      </c>
      <c r="K631" t="s">
        <v>965</v>
      </c>
      <c r="L631" t="s">
        <v>966</v>
      </c>
      <c r="M631" t="s">
        <v>35</v>
      </c>
      <c r="N631" s="1">
        <v>28145000</v>
      </c>
      <c r="O631" s="1">
        <v>0</v>
      </c>
      <c r="P631" s="1">
        <v>28145000</v>
      </c>
      <c r="Q631" s="1">
        <v>28145000</v>
      </c>
      <c r="R631" t="s">
        <v>1767</v>
      </c>
      <c r="S631" t="s">
        <v>570</v>
      </c>
      <c r="T631" t="s">
        <v>41</v>
      </c>
      <c r="U631" t="s">
        <v>41</v>
      </c>
      <c r="V631" t="s">
        <v>41</v>
      </c>
      <c r="W631" t="s">
        <v>41</v>
      </c>
      <c r="X631" t="s">
        <v>41</v>
      </c>
    </row>
    <row r="632" spans="2:24" x14ac:dyDescent="0.25">
      <c r="B632" t="s">
        <v>567</v>
      </c>
      <c r="C632" t="s">
        <v>1768</v>
      </c>
      <c r="D632" t="s">
        <v>1769</v>
      </c>
      <c r="E632" t="s">
        <v>27</v>
      </c>
      <c r="F632" t="s">
        <v>28</v>
      </c>
      <c r="G632" t="s">
        <v>1411</v>
      </c>
      <c r="H632" t="s">
        <v>1412</v>
      </c>
      <c r="I632" t="s">
        <v>1122</v>
      </c>
      <c r="J632" t="s">
        <v>1123</v>
      </c>
      <c r="K632" t="s">
        <v>965</v>
      </c>
      <c r="L632" t="s">
        <v>1042</v>
      </c>
      <c r="M632" t="s">
        <v>35</v>
      </c>
      <c r="N632" s="1">
        <v>7777786</v>
      </c>
      <c r="O632" s="1">
        <v>0</v>
      </c>
      <c r="P632" s="1">
        <v>7777786</v>
      </c>
      <c r="Q632" s="1">
        <v>0</v>
      </c>
      <c r="R632" t="s">
        <v>1770</v>
      </c>
      <c r="S632" t="s">
        <v>577</v>
      </c>
      <c r="T632" t="s">
        <v>1771</v>
      </c>
      <c r="U632" t="s">
        <v>1772</v>
      </c>
      <c r="V632" t="s">
        <v>1773</v>
      </c>
      <c r="W632" t="s">
        <v>41</v>
      </c>
      <c r="X632" t="s">
        <v>41</v>
      </c>
    </row>
    <row r="633" spans="2:24" x14ac:dyDescent="0.25">
      <c r="B633" t="s">
        <v>570</v>
      </c>
      <c r="C633" t="s">
        <v>934</v>
      </c>
      <c r="D633" t="s">
        <v>1774</v>
      </c>
      <c r="E633" t="s">
        <v>27</v>
      </c>
      <c r="F633" t="s">
        <v>28</v>
      </c>
      <c r="G633" t="s">
        <v>1411</v>
      </c>
      <c r="H633" t="s">
        <v>1412</v>
      </c>
      <c r="I633" t="s">
        <v>1211</v>
      </c>
      <c r="J633" t="s">
        <v>1212</v>
      </c>
      <c r="K633" t="s">
        <v>965</v>
      </c>
      <c r="L633" t="s">
        <v>1042</v>
      </c>
      <c r="M633" t="s">
        <v>35</v>
      </c>
      <c r="N633" s="1">
        <v>2512340</v>
      </c>
      <c r="O633" s="1">
        <v>0</v>
      </c>
      <c r="P633" s="1">
        <v>2512340</v>
      </c>
      <c r="Q633" s="1">
        <v>0</v>
      </c>
      <c r="R633" t="s">
        <v>1775</v>
      </c>
      <c r="S633" t="s">
        <v>580</v>
      </c>
      <c r="T633" t="s">
        <v>1776</v>
      </c>
      <c r="U633" t="s">
        <v>1777</v>
      </c>
      <c r="V633" t="s">
        <v>1778</v>
      </c>
      <c r="W633" t="s">
        <v>1779</v>
      </c>
      <c r="X633" t="s">
        <v>41</v>
      </c>
    </row>
    <row r="634" spans="2:24" x14ac:dyDescent="0.25">
      <c r="B634" t="s">
        <v>570</v>
      </c>
      <c r="C634" t="s">
        <v>934</v>
      </c>
      <c r="D634" t="s">
        <v>1774</v>
      </c>
      <c r="E634" t="s">
        <v>27</v>
      </c>
      <c r="F634" t="s">
        <v>28</v>
      </c>
      <c r="G634" t="s">
        <v>1411</v>
      </c>
      <c r="H634" t="s">
        <v>1412</v>
      </c>
      <c r="I634" t="s">
        <v>1217</v>
      </c>
      <c r="J634" t="s">
        <v>1218</v>
      </c>
      <c r="K634" t="s">
        <v>965</v>
      </c>
      <c r="L634" t="s">
        <v>1042</v>
      </c>
      <c r="M634" t="s">
        <v>35</v>
      </c>
      <c r="N634" s="1">
        <v>1182431</v>
      </c>
      <c r="O634" s="1">
        <v>0</v>
      </c>
      <c r="P634" s="1">
        <v>1182431</v>
      </c>
      <c r="Q634" s="1">
        <v>0</v>
      </c>
      <c r="R634" t="s">
        <v>1775</v>
      </c>
      <c r="S634" t="s">
        <v>580</v>
      </c>
      <c r="T634" t="s">
        <v>1776</v>
      </c>
      <c r="U634" t="s">
        <v>1777</v>
      </c>
      <c r="V634" t="s">
        <v>1778</v>
      </c>
      <c r="W634" t="s">
        <v>1779</v>
      </c>
      <c r="X634" t="s">
        <v>41</v>
      </c>
    </row>
    <row r="635" spans="2:24" x14ac:dyDescent="0.25">
      <c r="B635" t="s">
        <v>570</v>
      </c>
      <c r="C635" t="s">
        <v>934</v>
      </c>
      <c r="D635" t="s">
        <v>1774</v>
      </c>
      <c r="E635" t="s">
        <v>27</v>
      </c>
      <c r="F635" t="s">
        <v>28</v>
      </c>
      <c r="G635" t="s">
        <v>1411</v>
      </c>
      <c r="H635" t="s">
        <v>1412</v>
      </c>
      <c r="I635" t="s">
        <v>1215</v>
      </c>
      <c r="J635" t="s">
        <v>1216</v>
      </c>
      <c r="K635" t="s">
        <v>965</v>
      </c>
      <c r="L635" t="s">
        <v>1042</v>
      </c>
      <c r="M635" t="s">
        <v>35</v>
      </c>
      <c r="N635" s="1">
        <v>309239670</v>
      </c>
      <c r="O635" s="1">
        <v>0</v>
      </c>
      <c r="P635" s="1">
        <v>309239670</v>
      </c>
      <c r="Q635" s="1">
        <v>0</v>
      </c>
      <c r="R635" t="s">
        <v>1775</v>
      </c>
      <c r="S635" t="s">
        <v>580</v>
      </c>
      <c r="T635" t="s">
        <v>1776</v>
      </c>
      <c r="U635" t="s">
        <v>1777</v>
      </c>
      <c r="V635" t="s">
        <v>1778</v>
      </c>
      <c r="W635" t="s">
        <v>1779</v>
      </c>
      <c r="X635" t="s">
        <v>41</v>
      </c>
    </row>
    <row r="636" spans="2:24" x14ac:dyDescent="0.25">
      <c r="B636" t="s">
        <v>570</v>
      </c>
      <c r="C636" t="s">
        <v>934</v>
      </c>
      <c r="D636" t="s">
        <v>1774</v>
      </c>
      <c r="E636" t="s">
        <v>27</v>
      </c>
      <c r="F636" t="s">
        <v>28</v>
      </c>
      <c r="G636" t="s">
        <v>1411</v>
      </c>
      <c r="H636" t="s">
        <v>1412</v>
      </c>
      <c r="I636" t="s">
        <v>1213</v>
      </c>
      <c r="J636" t="s">
        <v>1214</v>
      </c>
      <c r="K636" t="s">
        <v>965</v>
      </c>
      <c r="L636" t="s">
        <v>1042</v>
      </c>
      <c r="M636" t="s">
        <v>35</v>
      </c>
      <c r="N636" s="1">
        <v>10860542</v>
      </c>
      <c r="O636" s="1">
        <v>0</v>
      </c>
      <c r="P636" s="1">
        <v>10860542</v>
      </c>
      <c r="Q636" s="1">
        <v>0</v>
      </c>
      <c r="R636" t="s">
        <v>1775</v>
      </c>
      <c r="S636" t="s">
        <v>580</v>
      </c>
      <c r="T636" t="s">
        <v>1776</v>
      </c>
      <c r="U636" t="s">
        <v>1777</v>
      </c>
      <c r="V636" t="s">
        <v>1778</v>
      </c>
      <c r="W636" t="s">
        <v>1779</v>
      </c>
      <c r="X636" t="s">
        <v>41</v>
      </c>
    </row>
    <row r="637" spans="2:24" x14ac:dyDescent="0.25">
      <c r="B637" t="s">
        <v>570</v>
      </c>
      <c r="C637" t="s">
        <v>934</v>
      </c>
      <c r="D637" t="s">
        <v>1774</v>
      </c>
      <c r="E637" t="s">
        <v>27</v>
      </c>
      <c r="F637" t="s">
        <v>28</v>
      </c>
      <c r="G637" t="s">
        <v>1411</v>
      </c>
      <c r="H637" t="s">
        <v>1412</v>
      </c>
      <c r="I637" t="s">
        <v>1209</v>
      </c>
      <c r="J637" t="s">
        <v>1210</v>
      </c>
      <c r="K637" t="s">
        <v>965</v>
      </c>
      <c r="L637" t="s">
        <v>1042</v>
      </c>
      <c r="M637" t="s">
        <v>35</v>
      </c>
      <c r="N637" s="1">
        <v>9058455</v>
      </c>
      <c r="O637" s="1">
        <v>0</v>
      </c>
      <c r="P637" s="1">
        <v>9058455</v>
      </c>
      <c r="Q637" s="1">
        <v>0</v>
      </c>
      <c r="R637" t="s">
        <v>1775</v>
      </c>
      <c r="S637" t="s">
        <v>580</v>
      </c>
      <c r="T637" t="s">
        <v>1776</v>
      </c>
      <c r="U637" t="s">
        <v>1777</v>
      </c>
      <c r="V637" t="s">
        <v>1778</v>
      </c>
      <c r="W637" t="s">
        <v>1779</v>
      </c>
      <c r="X637" t="s">
        <v>41</v>
      </c>
    </row>
    <row r="638" spans="2:24" x14ac:dyDescent="0.25">
      <c r="B638" t="s">
        <v>570</v>
      </c>
      <c r="C638" t="s">
        <v>934</v>
      </c>
      <c r="D638" t="s">
        <v>1774</v>
      </c>
      <c r="E638" t="s">
        <v>27</v>
      </c>
      <c r="F638" t="s">
        <v>28</v>
      </c>
      <c r="G638" t="s">
        <v>1411</v>
      </c>
      <c r="H638" t="s">
        <v>1412</v>
      </c>
      <c r="I638" t="s">
        <v>1205</v>
      </c>
      <c r="J638" t="s">
        <v>1206</v>
      </c>
      <c r="K638" t="s">
        <v>965</v>
      </c>
      <c r="L638" t="s">
        <v>1042</v>
      </c>
      <c r="M638" t="s">
        <v>35</v>
      </c>
      <c r="N638" s="1">
        <v>5661176</v>
      </c>
      <c r="O638" s="1">
        <v>0</v>
      </c>
      <c r="P638" s="1">
        <v>5661176</v>
      </c>
      <c r="Q638" s="1">
        <v>0</v>
      </c>
      <c r="R638" t="s">
        <v>1775</v>
      </c>
      <c r="S638" t="s">
        <v>580</v>
      </c>
      <c r="T638" t="s">
        <v>1776</v>
      </c>
      <c r="U638" t="s">
        <v>1777</v>
      </c>
      <c r="V638" t="s">
        <v>1778</v>
      </c>
      <c r="W638" t="s">
        <v>1779</v>
      </c>
      <c r="X638" t="s">
        <v>41</v>
      </c>
    </row>
    <row r="639" spans="2:24" x14ac:dyDescent="0.25">
      <c r="B639" t="s">
        <v>570</v>
      </c>
      <c r="C639" t="s">
        <v>934</v>
      </c>
      <c r="D639" t="s">
        <v>1774</v>
      </c>
      <c r="E639" t="s">
        <v>27</v>
      </c>
      <c r="F639" t="s">
        <v>28</v>
      </c>
      <c r="G639" t="s">
        <v>1411</v>
      </c>
      <c r="H639" t="s">
        <v>1412</v>
      </c>
      <c r="I639" t="s">
        <v>1207</v>
      </c>
      <c r="J639" t="s">
        <v>1208</v>
      </c>
      <c r="K639" t="s">
        <v>965</v>
      </c>
      <c r="L639" t="s">
        <v>1042</v>
      </c>
      <c r="M639" t="s">
        <v>35</v>
      </c>
      <c r="N639" s="1">
        <v>6994971</v>
      </c>
      <c r="O639" s="1">
        <v>0</v>
      </c>
      <c r="P639" s="1">
        <v>6994971</v>
      </c>
      <c r="Q639" s="1">
        <v>0</v>
      </c>
      <c r="R639" t="s">
        <v>1775</v>
      </c>
      <c r="S639" t="s">
        <v>580</v>
      </c>
      <c r="T639" t="s">
        <v>1776</v>
      </c>
      <c r="U639" t="s">
        <v>1777</v>
      </c>
      <c r="V639" t="s">
        <v>1778</v>
      </c>
      <c r="W639" t="s">
        <v>1779</v>
      </c>
      <c r="X639" t="s">
        <v>41</v>
      </c>
    </row>
    <row r="640" spans="2:24" x14ac:dyDescent="0.25">
      <c r="B640" t="s">
        <v>570</v>
      </c>
      <c r="C640" t="s">
        <v>934</v>
      </c>
      <c r="D640" t="s">
        <v>1774</v>
      </c>
      <c r="E640" t="s">
        <v>27</v>
      </c>
      <c r="F640" t="s">
        <v>28</v>
      </c>
      <c r="G640" t="s">
        <v>1411</v>
      </c>
      <c r="H640" t="s">
        <v>1412</v>
      </c>
      <c r="I640" t="s">
        <v>1201</v>
      </c>
      <c r="J640" t="s">
        <v>1202</v>
      </c>
      <c r="K640" t="s">
        <v>965</v>
      </c>
      <c r="L640" t="s">
        <v>1042</v>
      </c>
      <c r="M640" t="s">
        <v>35</v>
      </c>
      <c r="N640" s="1">
        <v>32171581</v>
      </c>
      <c r="O640" s="1">
        <v>0</v>
      </c>
      <c r="P640" s="1">
        <v>32171581</v>
      </c>
      <c r="Q640" s="1">
        <v>0</v>
      </c>
      <c r="R640" t="s">
        <v>1775</v>
      </c>
      <c r="S640" t="s">
        <v>580</v>
      </c>
      <c r="T640" t="s">
        <v>1776</v>
      </c>
      <c r="U640" t="s">
        <v>1777</v>
      </c>
      <c r="V640" t="s">
        <v>1778</v>
      </c>
      <c r="W640" t="s">
        <v>1779</v>
      </c>
      <c r="X640" t="s">
        <v>41</v>
      </c>
    </row>
    <row r="641" spans="2:24" x14ac:dyDescent="0.25">
      <c r="B641" t="s">
        <v>570</v>
      </c>
      <c r="C641" t="s">
        <v>934</v>
      </c>
      <c r="D641" t="s">
        <v>1774</v>
      </c>
      <c r="E641" t="s">
        <v>27</v>
      </c>
      <c r="F641" t="s">
        <v>28</v>
      </c>
      <c r="G641" t="s">
        <v>1411</v>
      </c>
      <c r="H641" t="s">
        <v>1412</v>
      </c>
      <c r="I641" t="s">
        <v>1620</v>
      </c>
      <c r="J641" t="s">
        <v>1621</v>
      </c>
      <c r="K641" t="s">
        <v>965</v>
      </c>
      <c r="L641" t="s">
        <v>1042</v>
      </c>
      <c r="M641" t="s">
        <v>35</v>
      </c>
      <c r="N641" s="1">
        <v>5398708</v>
      </c>
      <c r="O641" s="1">
        <v>0</v>
      </c>
      <c r="P641" s="1">
        <v>5398708</v>
      </c>
      <c r="Q641" s="1">
        <v>0</v>
      </c>
      <c r="R641" t="s">
        <v>1775</v>
      </c>
      <c r="S641" t="s">
        <v>580</v>
      </c>
      <c r="T641" t="s">
        <v>1776</v>
      </c>
      <c r="U641" t="s">
        <v>1777</v>
      </c>
      <c r="V641" t="s">
        <v>1778</v>
      </c>
      <c r="W641" t="s">
        <v>1779</v>
      </c>
      <c r="X641" t="s">
        <v>41</v>
      </c>
    </row>
    <row r="642" spans="2:24" x14ac:dyDescent="0.25">
      <c r="B642" t="s">
        <v>570</v>
      </c>
      <c r="C642" t="s">
        <v>934</v>
      </c>
      <c r="D642" t="s">
        <v>1774</v>
      </c>
      <c r="E642" t="s">
        <v>27</v>
      </c>
      <c r="F642" t="s">
        <v>28</v>
      </c>
      <c r="G642" t="s">
        <v>1411</v>
      </c>
      <c r="H642" t="s">
        <v>1412</v>
      </c>
      <c r="I642" t="s">
        <v>1194</v>
      </c>
      <c r="J642" t="s">
        <v>1195</v>
      </c>
      <c r="K642" t="s">
        <v>965</v>
      </c>
      <c r="L642" t="s">
        <v>1042</v>
      </c>
      <c r="M642" t="s">
        <v>35</v>
      </c>
      <c r="N642" s="1">
        <v>48759222</v>
      </c>
      <c r="O642" s="1">
        <v>0</v>
      </c>
      <c r="P642" s="1">
        <v>48759222</v>
      </c>
      <c r="Q642" s="1">
        <v>0</v>
      </c>
      <c r="R642" t="s">
        <v>1775</v>
      </c>
      <c r="S642" t="s">
        <v>580</v>
      </c>
      <c r="T642" t="s">
        <v>1776</v>
      </c>
      <c r="U642" t="s">
        <v>1777</v>
      </c>
      <c r="V642" t="s">
        <v>1778</v>
      </c>
      <c r="W642" t="s">
        <v>1779</v>
      </c>
      <c r="X642" t="s">
        <v>41</v>
      </c>
    </row>
    <row r="643" spans="2:24" x14ac:dyDescent="0.25">
      <c r="B643" t="s">
        <v>577</v>
      </c>
      <c r="C643" t="s">
        <v>1780</v>
      </c>
      <c r="D643" t="s">
        <v>1781</v>
      </c>
      <c r="E643" t="s">
        <v>27</v>
      </c>
      <c r="F643" t="s">
        <v>28</v>
      </c>
      <c r="G643" t="s">
        <v>1411</v>
      </c>
      <c r="H643" t="s">
        <v>1412</v>
      </c>
      <c r="I643" t="s">
        <v>1209</v>
      </c>
      <c r="J643" t="s">
        <v>1210</v>
      </c>
      <c r="K643" t="s">
        <v>965</v>
      </c>
      <c r="L643" t="s">
        <v>1042</v>
      </c>
      <c r="M643" t="s">
        <v>35</v>
      </c>
      <c r="N643" s="1">
        <v>218912</v>
      </c>
      <c r="O643" s="1">
        <v>0</v>
      </c>
      <c r="P643" s="1">
        <v>218912</v>
      </c>
      <c r="Q643" s="1">
        <v>0</v>
      </c>
      <c r="R643" t="s">
        <v>1782</v>
      </c>
      <c r="S643" t="s">
        <v>583</v>
      </c>
      <c r="T643" t="s">
        <v>1783</v>
      </c>
      <c r="U643" t="s">
        <v>1784</v>
      </c>
      <c r="V643" t="s">
        <v>1785</v>
      </c>
      <c r="W643" t="s">
        <v>41</v>
      </c>
      <c r="X643" t="s">
        <v>41</v>
      </c>
    </row>
    <row r="644" spans="2:24" x14ac:dyDescent="0.25">
      <c r="B644" t="s">
        <v>577</v>
      </c>
      <c r="C644" t="s">
        <v>1780</v>
      </c>
      <c r="D644" t="s">
        <v>1781</v>
      </c>
      <c r="E644" t="s">
        <v>27</v>
      </c>
      <c r="F644" t="s">
        <v>28</v>
      </c>
      <c r="G644" t="s">
        <v>1411</v>
      </c>
      <c r="H644" t="s">
        <v>1412</v>
      </c>
      <c r="I644" t="s">
        <v>1201</v>
      </c>
      <c r="J644" t="s">
        <v>1202</v>
      </c>
      <c r="K644" t="s">
        <v>965</v>
      </c>
      <c r="L644" t="s">
        <v>1042</v>
      </c>
      <c r="M644" t="s">
        <v>35</v>
      </c>
      <c r="N644" s="1">
        <v>280150</v>
      </c>
      <c r="O644" s="1">
        <v>0</v>
      </c>
      <c r="P644" s="1">
        <v>280150</v>
      </c>
      <c r="Q644" s="1">
        <v>0</v>
      </c>
      <c r="R644" t="s">
        <v>1782</v>
      </c>
      <c r="S644" t="s">
        <v>583</v>
      </c>
      <c r="T644" t="s">
        <v>1783</v>
      </c>
      <c r="U644" t="s">
        <v>1784</v>
      </c>
      <c r="V644" t="s">
        <v>1785</v>
      </c>
      <c r="W644" t="s">
        <v>41</v>
      </c>
      <c r="X644" t="s">
        <v>41</v>
      </c>
    </row>
    <row r="645" spans="2:24" x14ac:dyDescent="0.25">
      <c r="B645" t="s">
        <v>577</v>
      </c>
      <c r="C645" t="s">
        <v>1780</v>
      </c>
      <c r="D645" t="s">
        <v>1781</v>
      </c>
      <c r="E645" t="s">
        <v>27</v>
      </c>
      <c r="F645" t="s">
        <v>28</v>
      </c>
      <c r="G645" t="s">
        <v>1411</v>
      </c>
      <c r="H645" t="s">
        <v>1412</v>
      </c>
      <c r="I645" t="s">
        <v>1254</v>
      </c>
      <c r="J645" t="s">
        <v>1255</v>
      </c>
      <c r="K645" t="s">
        <v>965</v>
      </c>
      <c r="L645" t="s">
        <v>1042</v>
      </c>
      <c r="M645" t="s">
        <v>35</v>
      </c>
      <c r="N645" s="1">
        <v>1396095</v>
      </c>
      <c r="O645" s="1">
        <v>0</v>
      </c>
      <c r="P645" s="1">
        <v>1396095</v>
      </c>
      <c r="Q645" s="1">
        <v>0</v>
      </c>
      <c r="R645" t="s">
        <v>1782</v>
      </c>
      <c r="S645" t="s">
        <v>583</v>
      </c>
      <c r="T645" t="s">
        <v>1783</v>
      </c>
      <c r="U645" t="s">
        <v>1784</v>
      </c>
      <c r="V645" t="s">
        <v>1785</v>
      </c>
      <c r="W645" t="s">
        <v>41</v>
      </c>
      <c r="X645" t="s">
        <v>41</v>
      </c>
    </row>
    <row r="646" spans="2:24" x14ac:dyDescent="0.25">
      <c r="B646" t="s">
        <v>577</v>
      </c>
      <c r="C646" t="s">
        <v>1780</v>
      </c>
      <c r="D646" t="s">
        <v>1781</v>
      </c>
      <c r="E646" t="s">
        <v>27</v>
      </c>
      <c r="F646" t="s">
        <v>28</v>
      </c>
      <c r="G646" t="s">
        <v>1411</v>
      </c>
      <c r="H646" t="s">
        <v>1412</v>
      </c>
      <c r="I646" t="s">
        <v>1281</v>
      </c>
      <c r="J646" t="s">
        <v>1282</v>
      </c>
      <c r="K646" t="s">
        <v>965</v>
      </c>
      <c r="L646" t="s">
        <v>1042</v>
      </c>
      <c r="M646" t="s">
        <v>35</v>
      </c>
      <c r="N646" s="1">
        <v>1036838</v>
      </c>
      <c r="O646" s="1">
        <v>0</v>
      </c>
      <c r="P646" s="1">
        <v>1036838</v>
      </c>
      <c r="Q646" s="1">
        <v>0</v>
      </c>
      <c r="R646" t="s">
        <v>1782</v>
      </c>
      <c r="S646" t="s">
        <v>583</v>
      </c>
      <c r="T646" t="s">
        <v>1783</v>
      </c>
      <c r="U646" t="s">
        <v>1784</v>
      </c>
      <c r="V646" t="s">
        <v>1785</v>
      </c>
      <c r="W646" t="s">
        <v>41</v>
      </c>
      <c r="X646" t="s">
        <v>41</v>
      </c>
    </row>
    <row r="647" spans="2:24" x14ac:dyDescent="0.25">
      <c r="B647" t="s">
        <v>577</v>
      </c>
      <c r="C647" t="s">
        <v>1780</v>
      </c>
      <c r="D647" t="s">
        <v>1781</v>
      </c>
      <c r="E647" t="s">
        <v>27</v>
      </c>
      <c r="F647" t="s">
        <v>28</v>
      </c>
      <c r="G647" t="s">
        <v>1411</v>
      </c>
      <c r="H647" t="s">
        <v>1412</v>
      </c>
      <c r="I647" t="s">
        <v>1205</v>
      </c>
      <c r="J647" t="s">
        <v>1206</v>
      </c>
      <c r="K647" t="s">
        <v>965</v>
      </c>
      <c r="L647" t="s">
        <v>1042</v>
      </c>
      <c r="M647" t="s">
        <v>35</v>
      </c>
      <c r="N647" s="1">
        <v>53845</v>
      </c>
      <c r="O647" s="1">
        <v>0</v>
      </c>
      <c r="P647" s="1">
        <v>53845</v>
      </c>
      <c r="Q647" s="1">
        <v>0</v>
      </c>
      <c r="R647" t="s">
        <v>1782</v>
      </c>
      <c r="S647" t="s">
        <v>583</v>
      </c>
      <c r="T647" t="s">
        <v>1783</v>
      </c>
      <c r="U647" t="s">
        <v>1784</v>
      </c>
      <c r="V647" t="s">
        <v>1785</v>
      </c>
      <c r="W647" t="s">
        <v>41</v>
      </c>
      <c r="X647" t="s">
        <v>41</v>
      </c>
    </row>
    <row r="648" spans="2:24" x14ac:dyDescent="0.25">
      <c r="B648" t="s">
        <v>577</v>
      </c>
      <c r="C648" t="s">
        <v>1780</v>
      </c>
      <c r="D648" t="s">
        <v>1781</v>
      </c>
      <c r="E648" t="s">
        <v>27</v>
      </c>
      <c r="F648" t="s">
        <v>28</v>
      </c>
      <c r="G648" t="s">
        <v>1411</v>
      </c>
      <c r="H648" t="s">
        <v>1412</v>
      </c>
      <c r="I648" t="s">
        <v>1194</v>
      </c>
      <c r="J648" t="s">
        <v>1195</v>
      </c>
      <c r="K648" t="s">
        <v>965</v>
      </c>
      <c r="L648" t="s">
        <v>1042</v>
      </c>
      <c r="M648" t="s">
        <v>35</v>
      </c>
      <c r="N648" s="1">
        <v>391754</v>
      </c>
      <c r="O648" s="1">
        <v>0</v>
      </c>
      <c r="P648" s="1">
        <v>391754</v>
      </c>
      <c r="Q648" s="1">
        <v>0</v>
      </c>
      <c r="R648" t="s">
        <v>1782</v>
      </c>
      <c r="S648" t="s">
        <v>583</v>
      </c>
      <c r="T648" t="s">
        <v>1783</v>
      </c>
      <c r="U648" t="s">
        <v>1784</v>
      </c>
      <c r="V648" t="s">
        <v>1785</v>
      </c>
      <c r="W648" t="s">
        <v>41</v>
      </c>
      <c r="X648" t="s">
        <v>41</v>
      </c>
    </row>
    <row r="649" spans="2:24" x14ac:dyDescent="0.25">
      <c r="B649" t="s">
        <v>580</v>
      </c>
      <c r="C649" t="s">
        <v>1780</v>
      </c>
      <c r="D649" t="s">
        <v>1786</v>
      </c>
      <c r="E649" t="s">
        <v>27</v>
      </c>
      <c r="F649" t="s">
        <v>28</v>
      </c>
      <c r="G649" t="s">
        <v>1411</v>
      </c>
      <c r="H649" t="s">
        <v>1412</v>
      </c>
      <c r="I649" t="s">
        <v>1222</v>
      </c>
      <c r="J649" t="s">
        <v>1223</v>
      </c>
      <c r="K649" t="s">
        <v>965</v>
      </c>
      <c r="L649" t="s">
        <v>1042</v>
      </c>
      <c r="M649" t="s">
        <v>35</v>
      </c>
      <c r="N649" s="1">
        <v>39510900</v>
      </c>
      <c r="O649" s="1">
        <v>0</v>
      </c>
      <c r="P649" s="1">
        <v>39510900</v>
      </c>
      <c r="Q649" s="1">
        <v>0</v>
      </c>
      <c r="R649" t="s">
        <v>1787</v>
      </c>
      <c r="S649" t="s">
        <v>588</v>
      </c>
      <c r="T649" t="s">
        <v>1788</v>
      </c>
      <c r="U649" t="s">
        <v>1789</v>
      </c>
      <c r="V649" t="s">
        <v>1790</v>
      </c>
      <c r="W649" t="s">
        <v>1791</v>
      </c>
      <c r="X649" t="s">
        <v>41</v>
      </c>
    </row>
    <row r="650" spans="2:24" x14ac:dyDescent="0.25">
      <c r="B650" t="s">
        <v>580</v>
      </c>
      <c r="C650" t="s">
        <v>1780</v>
      </c>
      <c r="D650" t="s">
        <v>1786</v>
      </c>
      <c r="E650" t="s">
        <v>27</v>
      </c>
      <c r="F650" t="s">
        <v>28</v>
      </c>
      <c r="G650" t="s">
        <v>1411</v>
      </c>
      <c r="H650" t="s">
        <v>1412</v>
      </c>
      <c r="I650" t="s">
        <v>1240</v>
      </c>
      <c r="J650" t="s">
        <v>1241</v>
      </c>
      <c r="K650" t="s">
        <v>965</v>
      </c>
      <c r="L650" t="s">
        <v>1042</v>
      </c>
      <c r="M650" t="s">
        <v>35</v>
      </c>
      <c r="N650" s="1">
        <v>3584000</v>
      </c>
      <c r="O650" s="1">
        <v>0</v>
      </c>
      <c r="P650" s="1">
        <v>3584000</v>
      </c>
      <c r="Q650" s="1">
        <v>0</v>
      </c>
      <c r="R650" t="s">
        <v>1787</v>
      </c>
      <c r="S650" t="s">
        <v>588</v>
      </c>
      <c r="T650" t="s">
        <v>1788</v>
      </c>
      <c r="U650" t="s">
        <v>1789</v>
      </c>
      <c r="V650" t="s">
        <v>1790</v>
      </c>
      <c r="W650" t="s">
        <v>1791</v>
      </c>
      <c r="X650" t="s">
        <v>41</v>
      </c>
    </row>
    <row r="651" spans="2:24" x14ac:dyDescent="0.25">
      <c r="B651" t="s">
        <v>580</v>
      </c>
      <c r="C651" t="s">
        <v>1780</v>
      </c>
      <c r="D651" t="s">
        <v>1786</v>
      </c>
      <c r="E651" t="s">
        <v>27</v>
      </c>
      <c r="F651" t="s">
        <v>28</v>
      </c>
      <c r="G651" t="s">
        <v>1411</v>
      </c>
      <c r="H651" t="s">
        <v>1412</v>
      </c>
      <c r="I651" t="s">
        <v>1242</v>
      </c>
      <c r="J651" t="s">
        <v>1243</v>
      </c>
      <c r="K651" t="s">
        <v>965</v>
      </c>
      <c r="L651" t="s">
        <v>1042</v>
      </c>
      <c r="M651" t="s">
        <v>35</v>
      </c>
      <c r="N651" s="1">
        <v>1794100</v>
      </c>
      <c r="O651" s="1">
        <v>0</v>
      </c>
      <c r="P651" s="1">
        <v>1794100</v>
      </c>
      <c r="Q651" s="1">
        <v>0</v>
      </c>
      <c r="R651" t="s">
        <v>1787</v>
      </c>
      <c r="S651" t="s">
        <v>588</v>
      </c>
      <c r="T651" t="s">
        <v>1788</v>
      </c>
      <c r="U651" t="s">
        <v>1789</v>
      </c>
      <c r="V651" t="s">
        <v>1790</v>
      </c>
      <c r="W651" t="s">
        <v>1791</v>
      </c>
      <c r="X651" t="s">
        <v>41</v>
      </c>
    </row>
    <row r="652" spans="2:24" x14ac:dyDescent="0.25">
      <c r="B652" t="s">
        <v>580</v>
      </c>
      <c r="C652" t="s">
        <v>1780</v>
      </c>
      <c r="D652" t="s">
        <v>1786</v>
      </c>
      <c r="E652" t="s">
        <v>27</v>
      </c>
      <c r="F652" t="s">
        <v>28</v>
      </c>
      <c r="G652" t="s">
        <v>1411</v>
      </c>
      <c r="H652" t="s">
        <v>1412</v>
      </c>
      <c r="I652" t="s">
        <v>1236</v>
      </c>
      <c r="J652" t="s">
        <v>1237</v>
      </c>
      <c r="K652" t="s">
        <v>965</v>
      </c>
      <c r="L652" t="s">
        <v>1042</v>
      </c>
      <c r="M652" t="s">
        <v>35</v>
      </c>
      <c r="N652" s="1">
        <v>14324400</v>
      </c>
      <c r="O652" s="1">
        <v>0</v>
      </c>
      <c r="P652" s="1">
        <v>14324400</v>
      </c>
      <c r="Q652" s="1">
        <v>0</v>
      </c>
      <c r="R652" t="s">
        <v>1787</v>
      </c>
      <c r="S652" t="s">
        <v>588</v>
      </c>
      <c r="T652" t="s">
        <v>1788</v>
      </c>
      <c r="U652" t="s">
        <v>1789</v>
      </c>
      <c r="V652" t="s">
        <v>1790</v>
      </c>
      <c r="W652" t="s">
        <v>1791</v>
      </c>
      <c r="X652" t="s">
        <v>41</v>
      </c>
    </row>
    <row r="653" spans="2:24" x14ac:dyDescent="0.25">
      <c r="B653" t="s">
        <v>580</v>
      </c>
      <c r="C653" t="s">
        <v>1780</v>
      </c>
      <c r="D653" t="s">
        <v>1786</v>
      </c>
      <c r="E653" t="s">
        <v>27</v>
      </c>
      <c r="F653" t="s">
        <v>28</v>
      </c>
      <c r="G653" t="s">
        <v>1411</v>
      </c>
      <c r="H653" t="s">
        <v>1412</v>
      </c>
      <c r="I653" t="s">
        <v>1229</v>
      </c>
      <c r="J653" t="s">
        <v>1230</v>
      </c>
      <c r="K653" t="s">
        <v>965</v>
      </c>
      <c r="L653" t="s">
        <v>1042</v>
      </c>
      <c r="M653" t="s">
        <v>35</v>
      </c>
      <c r="N653" s="1">
        <v>7005900</v>
      </c>
      <c r="O653" s="1">
        <v>0</v>
      </c>
      <c r="P653" s="1">
        <v>7005900</v>
      </c>
      <c r="Q653" s="1">
        <v>0</v>
      </c>
      <c r="R653" t="s">
        <v>1787</v>
      </c>
      <c r="S653" t="s">
        <v>588</v>
      </c>
      <c r="T653" t="s">
        <v>1788</v>
      </c>
      <c r="U653" t="s">
        <v>1789</v>
      </c>
      <c r="V653" t="s">
        <v>1790</v>
      </c>
      <c r="W653" t="s">
        <v>1791</v>
      </c>
      <c r="X653" t="s">
        <v>41</v>
      </c>
    </row>
    <row r="654" spans="2:24" x14ac:dyDescent="0.25">
      <c r="B654" t="s">
        <v>580</v>
      </c>
      <c r="C654" t="s">
        <v>1780</v>
      </c>
      <c r="D654" t="s">
        <v>1786</v>
      </c>
      <c r="E654" t="s">
        <v>27</v>
      </c>
      <c r="F654" t="s">
        <v>28</v>
      </c>
      <c r="G654" t="s">
        <v>1411</v>
      </c>
      <c r="H654" t="s">
        <v>1412</v>
      </c>
      <c r="I654" t="s">
        <v>1244</v>
      </c>
      <c r="J654" t="s">
        <v>1245</v>
      </c>
      <c r="K654" t="s">
        <v>965</v>
      </c>
      <c r="L654" t="s">
        <v>1042</v>
      </c>
      <c r="M654" t="s">
        <v>35</v>
      </c>
      <c r="N654" s="1">
        <v>10741800</v>
      </c>
      <c r="O654" s="1">
        <v>0</v>
      </c>
      <c r="P654" s="1">
        <v>10741800</v>
      </c>
      <c r="Q654" s="1">
        <v>0</v>
      </c>
      <c r="R654" t="s">
        <v>1787</v>
      </c>
      <c r="S654" t="s">
        <v>588</v>
      </c>
      <c r="T654" t="s">
        <v>1788</v>
      </c>
      <c r="U654" t="s">
        <v>1789</v>
      </c>
      <c r="V654" t="s">
        <v>1790</v>
      </c>
      <c r="W654" t="s">
        <v>1791</v>
      </c>
      <c r="X654" t="s">
        <v>41</v>
      </c>
    </row>
    <row r="655" spans="2:24" x14ac:dyDescent="0.25">
      <c r="B655" t="s">
        <v>580</v>
      </c>
      <c r="C655" t="s">
        <v>1780</v>
      </c>
      <c r="D655" t="s">
        <v>1786</v>
      </c>
      <c r="E655" t="s">
        <v>27</v>
      </c>
      <c r="F655" t="s">
        <v>28</v>
      </c>
      <c r="G655" t="s">
        <v>1411</v>
      </c>
      <c r="H655" t="s">
        <v>1412</v>
      </c>
      <c r="I655" t="s">
        <v>1246</v>
      </c>
      <c r="J655" t="s">
        <v>1247</v>
      </c>
      <c r="K655" t="s">
        <v>965</v>
      </c>
      <c r="L655" t="s">
        <v>1042</v>
      </c>
      <c r="M655" t="s">
        <v>35</v>
      </c>
      <c r="N655" s="1">
        <v>27985200</v>
      </c>
      <c r="O655" s="1">
        <v>0</v>
      </c>
      <c r="P655" s="1">
        <v>27985200</v>
      </c>
      <c r="Q655" s="1">
        <v>0</v>
      </c>
      <c r="R655" t="s">
        <v>1787</v>
      </c>
      <c r="S655" t="s">
        <v>588</v>
      </c>
      <c r="T655" t="s">
        <v>1788</v>
      </c>
      <c r="U655" t="s">
        <v>1789</v>
      </c>
      <c r="V655" t="s">
        <v>1790</v>
      </c>
      <c r="W655" t="s">
        <v>1791</v>
      </c>
      <c r="X655" t="s">
        <v>41</v>
      </c>
    </row>
    <row r="656" spans="2:24" x14ac:dyDescent="0.25">
      <c r="B656" t="s">
        <v>580</v>
      </c>
      <c r="C656" t="s">
        <v>1780</v>
      </c>
      <c r="D656" t="s">
        <v>1786</v>
      </c>
      <c r="E656" t="s">
        <v>27</v>
      </c>
      <c r="F656" t="s">
        <v>28</v>
      </c>
      <c r="G656" t="s">
        <v>1411</v>
      </c>
      <c r="H656" t="s">
        <v>1412</v>
      </c>
      <c r="I656" t="s">
        <v>1238</v>
      </c>
      <c r="J656" t="s">
        <v>1239</v>
      </c>
      <c r="K656" t="s">
        <v>965</v>
      </c>
      <c r="L656" t="s">
        <v>1042</v>
      </c>
      <c r="M656" t="s">
        <v>35</v>
      </c>
      <c r="N656" s="1">
        <v>1794100</v>
      </c>
      <c r="O656" s="1">
        <v>0</v>
      </c>
      <c r="P656" s="1">
        <v>1794100</v>
      </c>
      <c r="Q656" s="1">
        <v>0</v>
      </c>
      <c r="R656" t="s">
        <v>1787</v>
      </c>
      <c r="S656" t="s">
        <v>588</v>
      </c>
      <c r="T656" t="s">
        <v>1788</v>
      </c>
      <c r="U656" t="s">
        <v>1789</v>
      </c>
      <c r="V656" t="s">
        <v>1790</v>
      </c>
      <c r="W656" t="s">
        <v>1791</v>
      </c>
      <c r="X656" t="s">
        <v>41</v>
      </c>
    </row>
    <row r="657" spans="2:24" x14ac:dyDescent="0.25">
      <c r="B657" t="s">
        <v>583</v>
      </c>
      <c r="C657" t="s">
        <v>1792</v>
      </c>
      <c r="D657" t="s">
        <v>1793</v>
      </c>
      <c r="E657" t="s">
        <v>27</v>
      </c>
      <c r="F657" t="s">
        <v>28</v>
      </c>
      <c r="G657" t="s">
        <v>1411</v>
      </c>
      <c r="H657" t="s">
        <v>1412</v>
      </c>
      <c r="I657" t="s">
        <v>1240</v>
      </c>
      <c r="J657" t="s">
        <v>1241</v>
      </c>
      <c r="K657" t="s">
        <v>965</v>
      </c>
      <c r="L657" t="s">
        <v>1042</v>
      </c>
      <c r="M657" t="s">
        <v>35</v>
      </c>
      <c r="N657" s="1">
        <v>22800</v>
      </c>
      <c r="O657" s="1">
        <v>0</v>
      </c>
      <c r="P657" s="1">
        <v>22800</v>
      </c>
      <c r="Q657" s="1">
        <v>0</v>
      </c>
      <c r="R657" t="s">
        <v>1794</v>
      </c>
      <c r="S657" t="s">
        <v>592</v>
      </c>
      <c r="T657" t="s">
        <v>1795</v>
      </c>
      <c r="U657" t="s">
        <v>41</v>
      </c>
      <c r="V657" t="s">
        <v>1796</v>
      </c>
      <c r="W657" t="s">
        <v>1797</v>
      </c>
      <c r="X657" t="s">
        <v>41</v>
      </c>
    </row>
    <row r="658" spans="2:24" x14ac:dyDescent="0.25">
      <c r="B658" t="s">
        <v>583</v>
      </c>
      <c r="C658" t="s">
        <v>1792</v>
      </c>
      <c r="D658" t="s">
        <v>1793</v>
      </c>
      <c r="E658" t="s">
        <v>27</v>
      </c>
      <c r="F658" t="s">
        <v>28</v>
      </c>
      <c r="G658" t="s">
        <v>1411</v>
      </c>
      <c r="H658" t="s">
        <v>1412</v>
      </c>
      <c r="I658" t="s">
        <v>1238</v>
      </c>
      <c r="J658" t="s">
        <v>1239</v>
      </c>
      <c r="K658" t="s">
        <v>965</v>
      </c>
      <c r="L658" t="s">
        <v>1042</v>
      </c>
      <c r="M658" t="s">
        <v>35</v>
      </c>
      <c r="N658" s="1">
        <v>11400</v>
      </c>
      <c r="O658" s="1">
        <v>0</v>
      </c>
      <c r="P658" s="1">
        <v>11400</v>
      </c>
      <c r="Q658" s="1">
        <v>0</v>
      </c>
      <c r="R658" t="s">
        <v>1794</v>
      </c>
      <c r="S658" t="s">
        <v>592</v>
      </c>
      <c r="T658" t="s">
        <v>1795</v>
      </c>
      <c r="U658" t="s">
        <v>41</v>
      </c>
      <c r="V658" t="s">
        <v>1796</v>
      </c>
      <c r="W658" t="s">
        <v>1797</v>
      </c>
      <c r="X658" t="s">
        <v>41</v>
      </c>
    </row>
    <row r="659" spans="2:24" x14ac:dyDescent="0.25">
      <c r="B659" t="s">
        <v>583</v>
      </c>
      <c r="C659" t="s">
        <v>1792</v>
      </c>
      <c r="D659" t="s">
        <v>1793</v>
      </c>
      <c r="E659" t="s">
        <v>27</v>
      </c>
      <c r="F659" t="s">
        <v>28</v>
      </c>
      <c r="G659" t="s">
        <v>1411</v>
      </c>
      <c r="H659" t="s">
        <v>1412</v>
      </c>
      <c r="I659" t="s">
        <v>1236</v>
      </c>
      <c r="J659" t="s">
        <v>1237</v>
      </c>
      <c r="K659" t="s">
        <v>965</v>
      </c>
      <c r="L659" t="s">
        <v>1042</v>
      </c>
      <c r="M659" t="s">
        <v>35</v>
      </c>
      <c r="N659" s="1">
        <v>91400</v>
      </c>
      <c r="O659" s="1">
        <v>0</v>
      </c>
      <c r="P659" s="1">
        <v>91400</v>
      </c>
      <c r="Q659" s="1">
        <v>0</v>
      </c>
      <c r="R659" t="s">
        <v>1794</v>
      </c>
      <c r="S659" t="s">
        <v>592</v>
      </c>
      <c r="T659" t="s">
        <v>1795</v>
      </c>
      <c r="U659" t="s">
        <v>41</v>
      </c>
      <c r="V659" t="s">
        <v>1796</v>
      </c>
      <c r="W659" t="s">
        <v>1797</v>
      </c>
      <c r="X659" t="s">
        <v>41</v>
      </c>
    </row>
    <row r="660" spans="2:24" x14ac:dyDescent="0.25">
      <c r="B660" t="s">
        <v>583</v>
      </c>
      <c r="C660" t="s">
        <v>1792</v>
      </c>
      <c r="D660" t="s">
        <v>1793</v>
      </c>
      <c r="E660" t="s">
        <v>27</v>
      </c>
      <c r="F660" t="s">
        <v>28</v>
      </c>
      <c r="G660" t="s">
        <v>1411</v>
      </c>
      <c r="H660" t="s">
        <v>1412</v>
      </c>
      <c r="I660" t="s">
        <v>1244</v>
      </c>
      <c r="J660" t="s">
        <v>1245</v>
      </c>
      <c r="K660" t="s">
        <v>965</v>
      </c>
      <c r="L660" t="s">
        <v>1042</v>
      </c>
      <c r="M660" t="s">
        <v>35</v>
      </c>
      <c r="N660" s="1">
        <v>68600</v>
      </c>
      <c r="O660" s="1">
        <v>0</v>
      </c>
      <c r="P660" s="1">
        <v>68600</v>
      </c>
      <c r="Q660" s="1">
        <v>0</v>
      </c>
      <c r="R660" t="s">
        <v>1794</v>
      </c>
      <c r="S660" t="s">
        <v>592</v>
      </c>
      <c r="T660" t="s">
        <v>1795</v>
      </c>
      <c r="U660" t="s">
        <v>41</v>
      </c>
      <c r="V660" t="s">
        <v>1796</v>
      </c>
      <c r="W660" t="s">
        <v>1797</v>
      </c>
      <c r="X660" t="s">
        <v>41</v>
      </c>
    </row>
    <row r="661" spans="2:24" x14ac:dyDescent="0.25">
      <c r="B661" t="s">
        <v>583</v>
      </c>
      <c r="C661" t="s">
        <v>1792</v>
      </c>
      <c r="D661" t="s">
        <v>1793</v>
      </c>
      <c r="E661" t="s">
        <v>27</v>
      </c>
      <c r="F661" t="s">
        <v>28</v>
      </c>
      <c r="G661" t="s">
        <v>1411</v>
      </c>
      <c r="H661" t="s">
        <v>1412</v>
      </c>
      <c r="I661" t="s">
        <v>1242</v>
      </c>
      <c r="J661" t="s">
        <v>1243</v>
      </c>
      <c r="K661" t="s">
        <v>965</v>
      </c>
      <c r="L661" t="s">
        <v>1042</v>
      </c>
      <c r="M661" t="s">
        <v>35</v>
      </c>
      <c r="N661" s="1">
        <v>11400</v>
      </c>
      <c r="O661" s="1">
        <v>0</v>
      </c>
      <c r="P661" s="1">
        <v>11400</v>
      </c>
      <c r="Q661" s="1">
        <v>0</v>
      </c>
      <c r="R661" t="s">
        <v>1794</v>
      </c>
      <c r="S661" t="s">
        <v>592</v>
      </c>
      <c r="T661" t="s">
        <v>1795</v>
      </c>
      <c r="U661" t="s">
        <v>41</v>
      </c>
      <c r="V661" t="s">
        <v>1796</v>
      </c>
      <c r="W661" t="s">
        <v>1797</v>
      </c>
      <c r="X661" t="s">
        <v>41</v>
      </c>
    </row>
    <row r="662" spans="2:24" x14ac:dyDescent="0.25">
      <c r="B662" t="s">
        <v>24</v>
      </c>
      <c r="C662" t="s">
        <v>1434</v>
      </c>
      <c r="D662" t="s">
        <v>1798</v>
      </c>
      <c r="E662" t="s">
        <v>27</v>
      </c>
      <c r="F662" t="s">
        <v>28</v>
      </c>
      <c r="G662" t="s">
        <v>1799</v>
      </c>
      <c r="H662" t="s">
        <v>1800</v>
      </c>
      <c r="I662" t="s">
        <v>1049</v>
      </c>
      <c r="J662" t="s">
        <v>1050</v>
      </c>
      <c r="K662" t="s">
        <v>965</v>
      </c>
      <c r="L662" t="s">
        <v>1042</v>
      </c>
      <c r="M662" t="s">
        <v>35</v>
      </c>
      <c r="N662" s="1">
        <v>7444962</v>
      </c>
      <c r="O662" s="1">
        <v>0</v>
      </c>
      <c r="P662" s="1">
        <v>7444962</v>
      </c>
      <c r="Q662" s="1">
        <v>0</v>
      </c>
      <c r="R662" t="s">
        <v>1801</v>
      </c>
      <c r="S662" t="s">
        <v>24</v>
      </c>
      <c r="T662" t="s">
        <v>69</v>
      </c>
      <c r="U662" t="s">
        <v>1802</v>
      </c>
      <c r="V662" t="s">
        <v>1803</v>
      </c>
      <c r="W662" t="s">
        <v>1804</v>
      </c>
      <c r="X662" t="s">
        <v>41</v>
      </c>
    </row>
    <row r="663" spans="2:24" x14ac:dyDescent="0.25">
      <c r="B663" t="s">
        <v>52</v>
      </c>
      <c r="C663" t="s">
        <v>1434</v>
      </c>
      <c r="D663" t="s">
        <v>1805</v>
      </c>
      <c r="E663" t="s">
        <v>27</v>
      </c>
      <c r="F663" t="s">
        <v>28</v>
      </c>
      <c r="G663" t="s">
        <v>1806</v>
      </c>
      <c r="H663" t="s">
        <v>1807</v>
      </c>
      <c r="I663" t="s">
        <v>1049</v>
      </c>
      <c r="J663" t="s">
        <v>1050</v>
      </c>
      <c r="K663" t="s">
        <v>965</v>
      </c>
      <c r="L663" t="s">
        <v>1042</v>
      </c>
      <c r="M663" t="s">
        <v>35</v>
      </c>
      <c r="N663" s="1">
        <v>6369146</v>
      </c>
      <c r="O663" s="1">
        <v>0</v>
      </c>
      <c r="P663" s="1">
        <v>6369146</v>
      </c>
      <c r="Q663" s="1">
        <v>0</v>
      </c>
      <c r="R663" t="s">
        <v>1808</v>
      </c>
      <c r="S663" t="s">
        <v>52</v>
      </c>
      <c r="T663" t="s">
        <v>1264</v>
      </c>
      <c r="U663" t="s">
        <v>1045</v>
      </c>
      <c r="V663" t="s">
        <v>1809</v>
      </c>
      <c r="W663" t="s">
        <v>1810</v>
      </c>
      <c r="X663" t="s">
        <v>41</v>
      </c>
    </row>
    <row r="664" spans="2:24" x14ac:dyDescent="0.25">
      <c r="B664" t="s">
        <v>63</v>
      </c>
      <c r="C664" t="s">
        <v>1434</v>
      </c>
      <c r="D664" t="s">
        <v>1811</v>
      </c>
      <c r="E664" t="s">
        <v>27</v>
      </c>
      <c r="F664" t="s">
        <v>28</v>
      </c>
      <c r="G664" t="s">
        <v>1812</v>
      </c>
      <c r="H664" t="s">
        <v>1813</v>
      </c>
      <c r="I664" t="s">
        <v>1049</v>
      </c>
      <c r="J664" t="s">
        <v>1050</v>
      </c>
      <c r="K664" t="s">
        <v>965</v>
      </c>
      <c r="L664" t="s">
        <v>1042</v>
      </c>
      <c r="M664" t="s">
        <v>35</v>
      </c>
      <c r="N664" s="1">
        <v>5395033</v>
      </c>
      <c r="O664" s="1">
        <v>-5395033</v>
      </c>
      <c r="P664" s="1">
        <v>0</v>
      </c>
      <c r="Q664" s="1">
        <v>0</v>
      </c>
      <c r="R664" t="s">
        <v>1814</v>
      </c>
      <c r="S664" t="s">
        <v>63</v>
      </c>
      <c r="T664" t="s">
        <v>87</v>
      </c>
      <c r="U664" t="s">
        <v>1815</v>
      </c>
      <c r="V664" t="s">
        <v>1816</v>
      </c>
      <c r="W664" t="s">
        <v>1817</v>
      </c>
      <c r="X664" t="s">
        <v>41</v>
      </c>
    </row>
    <row r="665" spans="2:24" x14ac:dyDescent="0.25">
      <c r="B665" t="s">
        <v>63</v>
      </c>
      <c r="C665" t="s">
        <v>1434</v>
      </c>
      <c r="D665" t="s">
        <v>1811</v>
      </c>
      <c r="E665" t="s">
        <v>27</v>
      </c>
      <c r="F665" t="s">
        <v>28</v>
      </c>
      <c r="G665" t="s">
        <v>1806</v>
      </c>
      <c r="H665" t="s">
        <v>1807</v>
      </c>
      <c r="I665" t="s">
        <v>1049</v>
      </c>
      <c r="J665" t="s">
        <v>1050</v>
      </c>
      <c r="K665" t="s">
        <v>965</v>
      </c>
      <c r="L665" t="s">
        <v>1042</v>
      </c>
      <c r="M665" t="s">
        <v>35</v>
      </c>
      <c r="N665" s="1">
        <v>0</v>
      </c>
      <c r="O665" s="1">
        <v>5395033</v>
      </c>
      <c r="P665" s="1">
        <v>5395033</v>
      </c>
      <c r="Q665" s="1">
        <v>0</v>
      </c>
      <c r="R665" t="s">
        <v>1814</v>
      </c>
      <c r="S665" t="s">
        <v>63</v>
      </c>
      <c r="T665" t="s">
        <v>87</v>
      </c>
      <c r="U665" t="s">
        <v>1815</v>
      </c>
      <c r="V665" t="s">
        <v>1816</v>
      </c>
      <c r="W665" t="s">
        <v>1817</v>
      </c>
      <c r="X665" t="s">
        <v>41</v>
      </c>
    </row>
    <row r="666" spans="2:24" x14ac:dyDescent="0.25">
      <c r="B666" t="s">
        <v>75</v>
      </c>
      <c r="C666" t="s">
        <v>1434</v>
      </c>
      <c r="D666" t="s">
        <v>1818</v>
      </c>
      <c r="E666" t="s">
        <v>27</v>
      </c>
      <c r="F666" t="s">
        <v>28</v>
      </c>
      <c r="G666" t="s">
        <v>1819</v>
      </c>
      <c r="H666" t="s">
        <v>1820</v>
      </c>
      <c r="I666" t="s">
        <v>1049</v>
      </c>
      <c r="J666" t="s">
        <v>1050</v>
      </c>
      <c r="K666" t="s">
        <v>965</v>
      </c>
      <c r="L666" t="s">
        <v>1042</v>
      </c>
      <c r="M666" t="s">
        <v>35</v>
      </c>
      <c r="N666" s="1">
        <v>12736206</v>
      </c>
      <c r="O666" s="1">
        <v>0</v>
      </c>
      <c r="P666" s="1">
        <v>12736206</v>
      </c>
      <c r="Q666" s="1">
        <v>0</v>
      </c>
      <c r="R666" t="s">
        <v>1821</v>
      </c>
      <c r="S666" t="s">
        <v>75</v>
      </c>
      <c r="T666" t="s">
        <v>94</v>
      </c>
      <c r="U666" t="s">
        <v>1394</v>
      </c>
      <c r="V666" t="s">
        <v>1822</v>
      </c>
      <c r="W666" t="s">
        <v>1823</v>
      </c>
      <c r="X666" t="s">
        <v>41</v>
      </c>
    </row>
    <row r="667" spans="2:24" x14ac:dyDescent="0.25">
      <c r="B667" t="s">
        <v>84</v>
      </c>
      <c r="C667" t="s">
        <v>1434</v>
      </c>
      <c r="D667" t="s">
        <v>1824</v>
      </c>
      <c r="E667" t="s">
        <v>27</v>
      </c>
      <c r="F667" t="s">
        <v>28</v>
      </c>
      <c r="G667" t="s">
        <v>1825</v>
      </c>
      <c r="H667" t="s">
        <v>1826</v>
      </c>
      <c r="I667" t="s">
        <v>1049</v>
      </c>
      <c r="J667" t="s">
        <v>1050</v>
      </c>
      <c r="K667" t="s">
        <v>965</v>
      </c>
      <c r="L667" t="s">
        <v>1042</v>
      </c>
      <c r="M667" t="s">
        <v>35</v>
      </c>
      <c r="N667" s="1">
        <v>10255000</v>
      </c>
      <c r="O667" s="1">
        <v>0</v>
      </c>
      <c r="P667" s="1">
        <v>10255000</v>
      </c>
      <c r="Q667" s="1">
        <v>0</v>
      </c>
      <c r="R667" t="s">
        <v>1827</v>
      </c>
      <c r="S667" t="s">
        <v>84</v>
      </c>
      <c r="T667" t="s">
        <v>103</v>
      </c>
      <c r="U667" t="s">
        <v>1372</v>
      </c>
      <c r="V667" t="s">
        <v>1828</v>
      </c>
      <c r="W667" t="s">
        <v>1829</v>
      </c>
      <c r="X667" t="s">
        <v>41</v>
      </c>
    </row>
    <row r="668" spans="2:24" x14ac:dyDescent="0.25">
      <c r="B668" t="s">
        <v>91</v>
      </c>
      <c r="C668" t="s">
        <v>1434</v>
      </c>
      <c r="D668" t="s">
        <v>1830</v>
      </c>
      <c r="E668" t="s">
        <v>27</v>
      </c>
      <c r="F668" t="s">
        <v>28</v>
      </c>
      <c r="G668" t="s">
        <v>1831</v>
      </c>
      <c r="H668" t="s">
        <v>1832</v>
      </c>
      <c r="I668" t="s">
        <v>1049</v>
      </c>
      <c r="J668" t="s">
        <v>1050</v>
      </c>
      <c r="K668" t="s">
        <v>965</v>
      </c>
      <c r="L668" t="s">
        <v>1042</v>
      </c>
      <c r="M668" t="s">
        <v>35</v>
      </c>
      <c r="N668" s="1">
        <v>11235000</v>
      </c>
      <c r="O668" s="1">
        <v>0</v>
      </c>
      <c r="P668" s="1">
        <v>11235000</v>
      </c>
      <c r="Q668" s="1">
        <v>0</v>
      </c>
      <c r="R668" t="s">
        <v>1833</v>
      </c>
      <c r="S668" t="s">
        <v>91</v>
      </c>
      <c r="T668" t="s">
        <v>112</v>
      </c>
      <c r="U668" t="s">
        <v>1308</v>
      </c>
      <c r="V668" t="s">
        <v>1834</v>
      </c>
      <c r="W668" t="s">
        <v>1835</v>
      </c>
      <c r="X668" t="s">
        <v>41</v>
      </c>
    </row>
    <row r="669" spans="2:24" x14ac:dyDescent="0.25">
      <c r="B669" t="s">
        <v>98</v>
      </c>
      <c r="C669" t="s">
        <v>1434</v>
      </c>
      <c r="D669" t="s">
        <v>1836</v>
      </c>
      <c r="E669" t="s">
        <v>27</v>
      </c>
      <c r="F669" t="s">
        <v>28</v>
      </c>
      <c r="G669" t="s">
        <v>1819</v>
      </c>
      <c r="H669" t="s">
        <v>1820</v>
      </c>
      <c r="I669" t="s">
        <v>1049</v>
      </c>
      <c r="J669" t="s">
        <v>1050</v>
      </c>
      <c r="K669" t="s">
        <v>965</v>
      </c>
      <c r="L669" t="s">
        <v>1042</v>
      </c>
      <c r="M669" t="s">
        <v>35</v>
      </c>
      <c r="N669" s="1">
        <v>11235000</v>
      </c>
      <c r="O669" s="1">
        <v>0</v>
      </c>
      <c r="P669" s="1">
        <v>11235000</v>
      </c>
      <c r="Q669" s="1">
        <v>0</v>
      </c>
      <c r="R669" t="s">
        <v>1837</v>
      </c>
      <c r="S669" t="s">
        <v>98</v>
      </c>
      <c r="T669" t="s">
        <v>119</v>
      </c>
      <c r="U669" t="s">
        <v>1278</v>
      </c>
      <c r="V669" t="s">
        <v>1838</v>
      </c>
      <c r="W669" t="s">
        <v>1839</v>
      </c>
      <c r="X669" t="s">
        <v>41</v>
      </c>
    </row>
    <row r="670" spans="2:24" x14ac:dyDescent="0.25">
      <c r="B670" t="s">
        <v>107</v>
      </c>
      <c r="C670" t="s">
        <v>1434</v>
      </c>
      <c r="D670" t="s">
        <v>1840</v>
      </c>
      <c r="E670" t="s">
        <v>27</v>
      </c>
      <c r="F670" t="s">
        <v>28</v>
      </c>
      <c r="G670" t="s">
        <v>1806</v>
      </c>
      <c r="H670" t="s">
        <v>1807</v>
      </c>
      <c r="I670" t="s">
        <v>1049</v>
      </c>
      <c r="J670" t="s">
        <v>1050</v>
      </c>
      <c r="K670" t="s">
        <v>965</v>
      </c>
      <c r="L670" t="s">
        <v>1042</v>
      </c>
      <c r="M670" t="s">
        <v>35</v>
      </c>
      <c r="N670" s="1">
        <v>4095000</v>
      </c>
      <c r="O670" s="1">
        <v>0</v>
      </c>
      <c r="P670" s="1">
        <v>4095000</v>
      </c>
      <c r="Q670" s="1">
        <v>0</v>
      </c>
      <c r="R670" t="s">
        <v>1841</v>
      </c>
      <c r="S670" t="s">
        <v>107</v>
      </c>
      <c r="T670" t="s">
        <v>126</v>
      </c>
      <c r="U670" t="s">
        <v>1092</v>
      </c>
      <c r="V670" t="s">
        <v>1842</v>
      </c>
      <c r="W670" t="s">
        <v>1843</v>
      </c>
      <c r="X670" t="s">
        <v>41</v>
      </c>
    </row>
    <row r="671" spans="2:24" x14ac:dyDescent="0.25">
      <c r="B671" t="s">
        <v>116</v>
      </c>
      <c r="C671" t="s">
        <v>1434</v>
      </c>
      <c r="D671" t="s">
        <v>1844</v>
      </c>
      <c r="E671" t="s">
        <v>27</v>
      </c>
      <c r="F671" t="s">
        <v>28</v>
      </c>
      <c r="G671" t="s">
        <v>1845</v>
      </c>
      <c r="H671" t="s">
        <v>1846</v>
      </c>
      <c r="I671" t="s">
        <v>1049</v>
      </c>
      <c r="J671" t="s">
        <v>1050</v>
      </c>
      <c r="K671" t="s">
        <v>965</v>
      </c>
      <c r="L671" t="s">
        <v>1042</v>
      </c>
      <c r="M671" t="s">
        <v>35</v>
      </c>
      <c r="N671" s="1">
        <v>7866985</v>
      </c>
      <c r="O671" s="1">
        <v>0</v>
      </c>
      <c r="P671" s="1">
        <v>7866985</v>
      </c>
      <c r="Q671" s="1">
        <v>0</v>
      </c>
      <c r="R671" t="s">
        <v>1847</v>
      </c>
      <c r="S671" t="s">
        <v>116</v>
      </c>
      <c r="T671" t="s">
        <v>133</v>
      </c>
      <c r="U671" t="s">
        <v>1033</v>
      </c>
      <c r="V671" t="s">
        <v>1848</v>
      </c>
      <c r="W671" t="s">
        <v>1849</v>
      </c>
      <c r="X671" t="s">
        <v>41</v>
      </c>
    </row>
    <row r="672" spans="2:24" x14ac:dyDescent="0.25">
      <c r="B672" t="s">
        <v>123</v>
      </c>
      <c r="C672" t="s">
        <v>1434</v>
      </c>
      <c r="D672" t="s">
        <v>1850</v>
      </c>
      <c r="E672" t="s">
        <v>27</v>
      </c>
      <c r="F672" t="s">
        <v>28</v>
      </c>
      <c r="G672" t="s">
        <v>1845</v>
      </c>
      <c r="H672" t="s">
        <v>1846</v>
      </c>
      <c r="I672" t="s">
        <v>1049</v>
      </c>
      <c r="J672" t="s">
        <v>1050</v>
      </c>
      <c r="K672" t="s">
        <v>965</v>
      </c>
      <c r="L672" t="s">
        <v>1042</v>
      </c>
      <c r="M672" t="s">
        <v>35</v>
      </c>
      <c r="N672" s="1">
        <v>12211311</v>
      </c>
      <c r="O672" s="1">
        <v>0</v>
      </c>
      <c r="P672" s="1">
        <v>12211311</v>
      </c>
      <c r="Q672" s="1">
        <v>0</v>
      </c>
      <c r="R672" t="s">
        <v>1851</v>
      </c>
      <c r="S672" t="s">
        <v>123</v>
      </c>
      <c r="T672" t="s">
        <v>142</v>
      </c>
      <c r="U672" t="s">
        <v>1078</v>
      </c>
      <c r="V672" t="s">
        <v>1852</v>
      </c>
      <c r="W672" t="s">
        <v>1853</v>
      </c>
      <c r="X672" t="s">
        <v>41</v>
      </c>
    </row>
    <row r="673" spans="2:24" x14ac:dyDescent="0.25">
      <c r="B673" t="s">
        <v>130</v>
      </c>
      <c r="C673" t="s">
        <v>1434</v>
      </c>
      <c r="D673" t="s">
        <v>1854</v>
      </c>
      <c r="E673" t="s">
        <v>27</v>
      </c>
      <c r="F673" t="s">
        <v>28</v>
      </c>
      <c r="G673" t="s">
        <v>1855</v>
      </c>
      <c r="H673" t="s">
        <v>1856</v>
      </c>
      <c r="I673" t="s">
        <v>1049</v>
      </c>
      <c r="J673" t="s">
        <v>1050</v>
      </c>
      <c r="K673" t="s">
        <v>965</v>
      </c>
      <c r="L673" t="s">
        <v>1042</v>
      </c>
      <c r="M673" t="s">
        <v>35</v>
      </c>
      <c r="N673" s="1">
        <v>25725000</v>
      </c>
      <c r="O673" s="1">
        <v>0</v>
      </c>
      <c r="P673" s="1">
        <v>25725000</v>
      </c>
      <c r="Q673" s="1">
        <v>0</v>
      </c>
      <c r="R673" t="s">
        <v>1857</v>
      </c>
      <c r="S673" t="s">
        <v>130</v>
      </c>
      <c r="T673" t="s">
        <v>151</v>
      </c>
      <c r="U673" t="s">
        <v>1858</v>
      </c>
      <c r="V673" t="s">
        <v>1859</v>
      </c>
      <c r="W673" t="s">
        <v>1860</v>
      </c>
      <c r="X673" t="s">
        <v>41</v>
      </c>
    </row>
    <row r="674" spans="2:24" x14ac:dyDescent="0.25">
      <c r="B674" t="s">
        <v>137</v>
      </c>
      <c r="C674" t="s">
        <v>1434</v>
      </c>
      <c r="D674" t="s">
        <v>1861</v>
      </c>
      <c r="E674" t="s">
        <v>27</v>
      </c>
      <c r="F674" t="s">
        <v>28</v>
      </c>
      <c r="G674" t="s">
        <v>1799</v>
      </c>
      <c r="H674" t="s">
        <v>1800</v>
      </c>
      <c r="I674" t="s">
        <v>1049</v>
      </c>
      <c r="J674" t="s">
        <v>1050</v>
      </c>
      <c r="K674" t="s">
        <v>965</v>
      </c>
      <c r="L674" t="s">
        <v>1042</v>
      </c>
      <c r="M674" t="s">
        <v>35</v>
      </c>
      <c r="N674" s="1">
        <v>91474130</v>
      </c>
      <c r="O674" s="1">
        <v>0</v>
      </c>
      <c r="P674" s="1">
        <v>91474130</v>
      </c>
      <c r="Q674" s="1">
        <v>0</v>
      </c>
      <c r="R674" t="s">
        <v>1862</v>
      </c>
      <c r="S674" t="s">
        <v>137</v>
      </c>
      <c r="T674" t="s">
        <v>158</v>
      </c>
      <c r="U674" t="s">
        <v>1863</v>
      </c>
      <c r="V674" t="s">
        <v>1864</v>
      </c>
      <c r="W674" t="s">
        <v>1865</v>
      </c>
      <c r="X674" t="s">
        <v>41</v>
      </c>
    </row>
    <row r="675" spans="2:24" x14ac:dyDescent="0.25">
      <c r="B675" t="s">
        <v>146</v>
      </c>
      <c r="C675" t="s">
        <v>1434</v>
      </c>
      <c r="D675" t="s">
        <v>1866</v>
      </c>
      <c r="E675" t="s">
        <v>27</v>
      </c>
      <c r="F675" t="s">
        <v>28</v>
      </c>
      <c r="G675" t="s">
        <v>1867</v>
      </c>
      <c r="H675" t="s">
        <v>1868</v>
      </c>
      <c r="I675" t="s">
        <v>1049</v>
      </c>
      <c r="J675" t="s">
        <v>1050</v>
      </c>
      <c r="K675" t="s">
        <v>965</v>
      </c>
      <c r="L675" t="s">
        <v>1042</v>
      </c>
      <c r="M675" t="s">
        <v>35</v>
      </c>
      <c r="N675" s="1">
        <v>22410224</v>
      </c>
      <c r="O675" s="1">
        <v>0</v>
      </c>
      <c r="P675" s="1">
        <v>22410224</v>
      </c>
      <c r="Q675" s="1">
        <v>0</v>
      </c>
      <c r="R675" t="s">
        <v>1869</v>
      </c>
      <c r="S675" t="s">
        <v>146</v>
      </c>
      <c r="T675" t="s">
        <v>162</v>
      </c>
      <c r="U675" t="s">
        <v>1870</v>
      </c>
      <c r="V675" t="s">
        <v>1871</v>
      </c>
      <c r="W675" t="s">
        <v>1872</v>
      </c>
      <c r="X675" t="s">
        <v>41</v>
      </c>
    </row>
    <row r="676" spans="2:24" x14ac:dyDescent="0.25">
      <c r="B676" t="s">
        <v>155</v>
      </c>
      <c r="C676" t="s">
        <v>1434</v>
      </c>
      <c r="D676" t="s">
        <v>1873</v>
      </c>
      <c r="E676" t="s">
        <v>27</v>
      </c>
      <c r="F676" t="s">
        <v>28</v>
      </c>
      <c r="G676" t="s">
        <v>1874</v>
      </c>
      <c r="H676" t="s">
        <v>1875</v>
      </c>
      <c r="I676" t="s">
        <v>1049</v>
      </c>
      <c r="J676" t="s">
        <v>1050</v>
      </c>
      <c r="K676" t="s">
        <v>965</v>
      </c>
      <c r="L676" t="s">
        <v>1042</v>
      </c>
      <c r="M676" t="s">
        <v>35</v>
      </c>
      <c r="N676" s="1">
        <v>33341036</v>
      </c>
      <c r="O676" s="1">
        <v>0</v>
      </c>
      <c r="P676" s="1">
        <v>33341036</v>
      </c>
      <c r="Q676" s="1">
        <v>0</v>
      </c>
      <c r="R676" t="s">
        <v>1876</v>
      </c>
      <c r="S676" t="s">
        <v>155</v>
      </c>
      <c r="T676" t="s">
        <v>166</v>
      </c>
      <c r="U676" t="s">
        <v>1332</v>
      </c>
      <c r="V676" t="s">
        <v>1877</v>
      </c>
      <c r="W676" t="s">
        <v>1878</v>
      </c>
      <c r="X676" t="s">
        <v>41</v>
      </c>
    </row>
    <row r="677" spans="2:24" x14ac:dyDescent="0.25">
      <c r="B677" t="s">
        <v>159</v>
      </c>
      <c r="C677" t="s">
        <v>1434</v>
      </c>
      <c r="D677" t="s">
        <v>1879</v>
      </c>
      <c r="E677" t="s">
        <v>27</v>
      </c>
      <c r="F677" t="s">
        <v>28</v>
      </c>
      <c r="G677" t="s">
        <v>1812</v>
      </c>
      <c r="H677" t="s">
        <v>1813</v>
      </c>
      <c r="I677" t="s">
        <v>1049</v>
      </c>
      <c r="J677" t="s">
        <v>1050</v>
      </c>
      <c r="K677" t="s">
        <v>965</v>
      </c>
      <c r="L677" t="s">
        <v>1042</v>
      </c>
      <c r="M677" t="s">
        <v>35</v>
      </c>
      <c r="N677" s="1">
        <v>12495000</v>
      </c>
      <c r="O677" s="1">
        <v>0</v>
      </c>
      <c r="P677" s="1">
        <v>12495000</v>
      </c>
      <c r="Q677" s="1">
        <v>0</v>
      </c>
      <c r="R677" t="s">
        <v>1880</v>
      </c>
      <c r="S677" t="s">
        <v>159</v>
      </c>
      <c r="T677" t="s">
        <v>173</v>
      </c>
      <c r="U677" t="s">
        <v>1881</v>
      </c>
      <c r="V677" t="s">
        <v>1882</v>
      </c>
      <c r="W677" t="s">
        <v>1883</v>
      </c>
      <c r="X677" t="s">
        <v>41</v>
      </c>
    </row>
    <row r="678" spans="2:24" x14ac:dyDescent="0.25">
      <c r="B678" t="s">
        <v>163</v>
      </c>
      <c r="C678" t="s">
        <v>1434</v>
      </c>
      <c r="D678" t="s">
        <v>1884</v>
      </c>
      <c r="E678" t="s">
        <v>27</v>
      </c>
      <c r="F678" t="s">
        <v>28</v>
      </c>
      <c r="G678" t="s">
        <v>1825</v>
      </c>
      <c r="H678" t="s">
        <v>1826</v>
      </c>
      <c r="I678" t="s">
        <v>1040</v>
      </c>
      <c r="J678" t="s">
        <v>1041</v>
      </c>
      <c r="K678" t="s">
        <v>965</v>
      </c>
      <c r="L678" t="s">
        <v>1042</v>
      </c>
      <c r="M678" t="s">
        <v>35</v>
      </c>
      <c r="N678" s="1">
        <v>47740208</v>
      </c>
      <c r="O678" s="1">
        <v>0</v>
      </c>
      <c r="P678" s="1">
        <v>47740208</v>
      </c>
      <c r="Q678" s="1">
        <v>0</v>
      </c>
      <c r="R678" t="s">
        <v>1885</v>
      </c>
      <c r="S678" t="s">
        <v>163</v>
      </c>
      <c r="T678" t="s">
        <v>177</v>
      </c>
      <c r="U678" t="s">
        <v>1886</v>
      </c>
      <c r="V678" t="s">
        <v>1887</v>
      </c>
      <c r="W678" t="s">
        <v>1888</v>
      </c>
      <c r="X678" t="s">
        <v>41</v>
      </c>
    </row>
    <row r="679" spans="2:24" x14ac:dyDescent="0.25">
      <c r="B679" t="s">
        <v>170</v>
      </c>
      <c r="C679" t="s">
        <v>1434</v>
      </c>
      <c r="D679" t="s">
        <v>1889</v>
      </c>
      <c r="E679" t="s">
        <v>27</v>
      </c>
      <c r="F679" t="s">
        <v>28</v>
      </c>
      <c r="G679" t="s">
        <v>1799</v>
      </c>
      <c r="H679" t="s">
        <v>1800</v>
      </c>
      <c r="I679" t="s">
        <v>1040</v>
      </c>
      <c r="J679" t="s">
        <v>1041</v>
      </c>
      <c r="K679" t="s">
        <v>965</v>
      </c>
      <c r="L679" t="s">
        <v>1042</v>
      </c>
      <c r="M679" t="s">
        <v>35</v>
      </c>
      <c r="N679" s="1">
        <v>23870104</v>
      </c>
      <c r="O679" s="1">
        <v>0</v>
      </c>
      <c r="P679" s="1">
        <v>23870104</v>
      </c>
      <c r="Q679" s="1">
        <v>0</v>
      </c>
      <c r="R679" t="s">
        <v>1890</v>
      </c>
      <c r="S679" t="s">
        <v>170</v>
      </c>
      <c r="T679" t="s">
        <v>184</v>
      </c>
      <c r="U679" t="s">
        <v>41</v>
      </c>
      <c r="V679" t="s">
        <v>41</v>
      </c>
      <c r="W679" t="s">
        <v>41</v>
      </c>
      <c r="X679" t="s">
        <v>41</v>
      </c>
    </row>
    <row r="680" spans="2:24" x14ac:dyDescent="0.25">
      <c r="B680" t="s">
        <v>174</v>
      </c>
      <c r="C680" t="s">
        <v>1434</v>
      </c>
      <c r="D680" t="s">
        <v>1891</v>
      </c>
      <c r="E680" t="s">
        <v>27</v>
      </c>
      <c r="F680" t="s">
        <v>28</v>
      </c>
      <c r="G680" t="s">
        <v>1812</v>
      </c>
      <c r="H680" t="s">
        <v>1813</v>
      </c>
      <c r="I680" t="s">
        <v>1040</v>
      </c>
      <c r="J680" t="s">
        <v>1041</v>
      </c>
      <c r="K680" t="s">
        <v>965</v>
      </c>
      <c r="L680" t="s">
        <v>1042</v>
      </c>
      <c r="M680" t="s">
        <v>35</v>
      </c>
      <c r="N680" s="1">
        <v>23870104</v>
      </c>
      <c r="O680" s="1">
        <v>0</v>
      </c>
      <c r="P680" s="1">
        <v>23870104</v>
      </c>
      <c r="Q680" s="1">
        <v>0</v>
      </c>
      <c r="R680" t="s">
        <v>1892</v>
      </c>
      <c r="S680" t="s">
        <v>174</v>
      </c>
      <c r="T680" t="s">
        <v>191</v>
      </c>
      <c r="U680" t="s">
        <v>41</v>
      </c>
      <c r="V680" t="s">
        <v>41</v>
      </c>
      <c r="W680" t="s">
        <v>41</v>
      </c>
      <c r="X680" t="s">
        <v>41</v>
      </c>
    </row>
    <row r="681" spans="2:24" x14ac:dyDescent="0.25">
      <c r="B681" t="s">
        <v>179</v>
      </c>
      <c r="C681" t="s">
        <v>1434</v>
      </c>
      <c r="D681" t="s">
        <v>1893</v>
      </c>
      <c r="E681" t="s">
        <v>27</v>
      </c>
      <c r="F681" t="s">
        <v>28</v>
      </c>
      <c r="G681" t="s">
        <v>1845</v>
      </c>
      <c r="H681" t="s">
        <v>1846</v>
      </c>
      <c r="I681" t="s">
        <v>1040</v>
      </c>
      <c r="J681" t="s">
        <v>1041</v>
      </c>
      <c r="K681" t="s">
        <v>965</v>
      </c>
      <c r="L681" t="s">
        <v>1042</v>
      </c>
      <c r="M681" t="s">
        <v>35</v>
      </c>
      <c r="N681" s="1">
        <v>23870104</v>
      </c>
      <c r="O681" s="1">
        <v>0</v>
      </c>
      <c r="P681" s="1">
        <v>23870104</v>
      </c>
      <c r="Q681" s="1">
        <v>0</v>
      </c>
      <c r="R681" t="s">
        <v>1894</v>
      </c>
      <c r="S681" t="s">
        <v>179</v>
      </c>
      <c r="T681" t="s">
        <v>198</v>
      </c>
      <c r="U681" t="s">
        <v>1895</v>
      </c>
      <c r="V681" t="s">
        <v>41</v>
      </c>
      <c r="W681" t="s">
        <v>41</v>
      </c>
      <c r="X681" t="s">
        <v>41</v>
      </c>
    </row>
    <row r="682" spans="2:24" x14ac:dyDescent="0.25">
      <c r="B682" t="s">
        <v>188</v>
      </c>
      <c r="C682" t="s">
        <v>1434</v>
      </c>
      <c r="D682" t="s">
        <v>1896</v>
      </c>
      <c r="E682" t="s">
        <v>27</v>
      </c>
      <c r="F682" t="s">
        <v>28</v>
      </c>
      <c r="G682" t="s">
        <v>1897</v>
      </c>
      <c r="H682" t="s">
        <v>1898</v>
      </c>
      <c r="I682" t="s">
        <v>1049</v>
      </c>
      <c r="J682" t="s">
        <v>1050</v>
      </c>
      <c r="K682" t="s">
        <v>965</v>
      </c>
      <c r="L682" t="s">
        <v>1042</v>
      </c>
      <c r="M682" t="s">
        <v>35</v>
      </c>
      <c r="N682" s="1">
        <v>4110000</v>
      </c>
      <c r="O682" s="1">
        <v>0</v>
      </c>
      <c r="P682" s="1">
        <v>4110000</v>
      </c>
      <c r="Q682" s="1">
        <v>0</v>
      </c>
      <c r="R682" t="s">
        <v>1899</v>
      </c>
      <c r="S682" t="s">
        <v>188</v>
      </c>
      <c r="T682" t="s">
        <v>205</v>
      </c>
      <c r="U682" t="s">
        <v>1900</v>
      </c>
      <c r="V682" t="s">
        <v>1901</v>
      </c>
      <c r="W682" t="s">
        <v>1902</v>
      </c>
      <c r="X682" t="s">
        <v>41</v>
      </c>
    </row>
    <row r="683" spans="2:24" x14ac:dyDescent="0.25">
      <c r="B683" t="s">
        <v>195</v>
      </c>
      <c r="C683" t="s">
        <v>1434</v>
      </c>
      <c r="D683" t="s">
        <v>1903</v>
      </c>
      <c r="E683" t="s">
        <v>27</v>
      </c>
      <c r="F683" t="s">
        <v>28</v>
      </c>
      <c r="G683" t="s">
        <v>1904</v>
      </c>
      <c r="H683" t="s">
        <v>1905</v>
      </c>
      <c r="I683" t="s">
        <v>1049</v>
      </c>
      <c r="J683" t="s">
        <v>1050</v>
      </c>
      <c r="K683" t="s">
        <v>965</v>
      </c>
      <c r="L683" t="s">
        <v>1042</v>
      </c>
      <c r="M683" t="s">
        <v>35</v>
      </c>
      <c r="N683" s="1">
        <v>9521225</v>
      </c>
      <c r="O683" s="1">
        <v>0</v>
      </c>
      <c r="P683" s="1">
        <v>9521225</v>
      </c>
      <c r="Q683" s="1">
        <v>0</v>
      </c>
      <c r="R683" t="s">
        <v>1906</v>
      </c>
      <c r="S683" t="s">
        <v>195</v>
      </c>
      <c r="T683" t="s">
        <v>1044</v>
      </c>
      <c r="U683" t="s">
        <v>1907</v>
      </c>
      <c r="V683" t="s">
        <v>1908</v>
      </c>
      <c r="W683" t="s">
        <v>1909</v>
      </c>
      <c r="X683" t="s">
        <v>41</v>
      </c>
    </row>
    <row r="684" spans="2:24" x14ac:dyDescent="0.25">
      <c r="B684" t="s">
        <v>202</v>
      </c>
      <c r="C684" t="s">
        <v>1434</v>
      </c>
      <c r="D684" t="s">
        <v>1910</v>
      </c>
      <c r="E684" t="s">
        <v>27</v>
      </c>
      <c r="F684" t="s">
        <v>28</v>
      </c>
      <c r="G684" t="s">
        <v>1825</v>
      </c>
      <c r="H684" t="s">
        <v>1826</v>
      </c>
      <c r="I684" t="s">
        <v>1040</v>
      </c>
      <c r="J684" t="s">
        <v>1041</v>
      </c>
      <c r="K684" t="s">
        <v>965</v>
      </c>
      <c r="L684" t="s">
        <v>1042</v>
      </c>
      <c r="M684" t="s">
        <v>35</v>
      </c>
      <c r="N684" s="1">
        <v>42045936</v>
      </c>
      <c r="O684" s="1">
        <v>16863353</v>
      </c>
      <c r="P684" s="1">
        <v>58909289</v>
      </c>
      <c r="Q684" s="1">
        <v>0</v>
      </c>
      <c r="R684" t="s">
        <v>1911</v>
      </c>
      <c r="S684" t="s">
        <v>202</v>
      </c>
      <c r="T684" t="s">
        <v>1052</v>
      </c>
      <c r="U684" t="s">
        <v>1912</v>
      </c>
      <c r="V684" t="s">
        <v>1913</v>
      </c>
      <c r="W684" t="s">
        <v>1914</v>
      </c>
      <c r="X684" t="s">
        <v>41</v>
      </c>
    </row>
    <row r="685" spans="2:24" x14ac:dyDescent="0.25">
      <c r="B685" t="s">
        <v>202</v>
      </c>
      <c r="C685" t="s">
        <v>1434</v>
      </c>
      <c r="D685" t="s">
        <v>1910</v>
      </c>
      <c r="E685" t="s">
        <v>27</v>
      </c>
      <c r="F685" t="s">
        <v>28</v>
      </c>
      <c r="G685" t="s">
        <v>1897</v>
      </c>
      <c r="H685" t="s">
        <v>1898</v>
      </c>
      <c r="I685" t="s">
        <v>979</v>
      </c>
      <c r="J685" t="s">
        <v>32</v>
      </c>
      <c r="K685" t="s">
        <v>965</v>
      </c>
      <c r="L685" t="s">
        <v>966</v>
      </c>
      <c r="M685" t="s">
        <v>35</v>
      </c>
      <c r="N685" s="1">
        <v>0</v>
      </c>
      <c r="O685" s="1">
        <v>0</v>
      </c>
      <c r="P685" s="1">
        <v>0</v>
      </c>
      <c r="Q685" s="1">
        <v>0</v>
      </c>
      <c r="R685" t="s">
        <v>1911</v>
      </c>
      <c r="S685" t="s">
        <v>202</v>
      </c>
      <c r="T685" t="s">
        <v>1052</v>
      </c>
      <c r="U685" t="s">
        <v>1912</v>
      </c>
      <c r="V685" t="s">
        <v>1913</v>
      </c>
      <c r="W685" t="s">
        <v>1914</v>
      </c>
      <c r="X685" t="s">
        <v>41</v>
      </c>
    </row>
    <row r="686" spans="2:24" x14ac:dyDescent="0.25">
      <c r="B686" t="s">
        <v>202</v>
      </c>
      <c r="C686" t="s">
        <v>1434</v>
      </c>
      <c r="D686" t="s">
        <v>1910</v>
      </c>
      <c r="E686" t="s">
        <v>27</v>
      </c>
      <c r="F686" t="s">
        <v>28</v>
      </c>
      <c r="G686" t="s">
        <v>1915</v>
      </c>
      <c r="H686" t="s">
        <v>1916</v>
      </c>
      <c r="I686" t="s">
        <v>979</v>
      </c>
      <c r="J686" t="s">
        <v>32</v>
      </c>
      <c r="K686" t="s">
        <v>965</v>
      </c>
      <c r="L686" t="s">
        <v>966</v>
      </c>
      <c r="M686" t="s">
        <v>35</v>
      </c>
      <c r="N686" s="1">
        <v>0</v>
      </c>
      <c r="O686" s="1">
        <v>0</v>
      </c>
      <c r="P686" s="1">
        <v>0</v>
      </c>
      <c r="Q686" s="1">
        <v>0</v>
      </c>
      <c r="R686" t="s">
        <v>1911</v>
      </c>
      <c r="S686" t="s">
        <v>202</v>
      </c>
      <c r="T686" t="s">
        <v>1052</v>
      </c>
      <c r="U686" t="s">
        <v>1912</v>
      </c>
      <c r="V686" t="s">
        <v>1913</v>
      </c>
      <c r="W686" t="s">
        <v>1914</v>
      </c>
      <c r="X686" t="s">
        <v>41</v>
      </c>
    </row>
    <row r="687" spans="2:24" x14ac:dyDescent="0.25">
      <c r="B687" t="s">
        <v>206</v>
      </c>
      <c r="C687" t="s">
        <v>1434</v>
      </c>
      <c r="D687" t="s">
        <v>1917</v>
      </c>
      <c r="E687" t="s">
        <v>27</v>
      </c>
      <c r="F687" t="s">
        <v>28</v>
      </c>
      <c r="G687" t="s">
        <v>1918</v>
      </c>
      <c r="H687" t="s">
        <v>1919</v>
      </c>
      <c r="I687" t="s">
        <v>990</v>
      </c>
      <c r="J687" t="s">
        <v>45</v>
      </c>
      <c r="K687" t="s">
        <v>965</v>
      </c>
      <c r="L687" t="s">
        <v>966</v>
      </c>
      <c r="M687" t="s">
        <v>35</v>
      </c>
      <c r="N687" s="1">
        <v>53827333</v>
      </c>
      <c r="O687" s="1">
        <v>0</v>
      </c>
      <c r="P687" s="1">
        <v>53827333</v>
      </c>
      <c r="Q687" s="1">
        <v>0</v>
      </c>
      <c r="R687" t="s">
        <v>1920</v>
      </c>
      <c r="S687" t="s">
        <v>206</v>
      </c>
      <c r="T687" t="s">
        <v>1921</v>
      </c>
      <c r="U687" t="s">
        <v>1922</v>
      </c>
      <c r="V687" t="s">
        <v>1923</v>
      </c>
      <c r="W687" t="s">
        <v>1924</v>
      </c>
      <c r="X687" t="s">
        <v>41</v>
      </c>
    </row>
    <row r="688" spans="2:24" x14ac:dyDescent="0.25">
      <c r="B688" t="s">
        <v>206</v>
      </c>
      <c r="C688" t="s">
        <v>1434</v>
      </c>
      <c r="D688" t="s">
        <v>1917</v>
      </c>
      <c r="E688" t="s">
        <v>27</v>
      </c>
      <c r="F688" t="s">
        <v>28</v>
      </c>
      <c r="G688" t="s">
        <v>1918</v>
      </c>
      <c r="H688" t="s">
        <v>1919</v>
      </c>
      <c r="I688" t="s">
        <v>974</v>
      </c>
      <c r="J688" t="s">
        <v>43</v>
      </c>
      <c r="K688" t="s">
        <v>965</v>
      </c>
      <c r="L688" t="s">
        <v>966</v>
      </c>
      <c r="M688" t="s">
        <v>35</v>
      </c>
      <c r="N688" s="1">
        <v>150634668</v>
      </c>
      <c r="O688" s="1">
        <v>0</v>
      </c>
      <c r="P688" s="1">
        <v>150634668</v>
      </c>
      <c r="Q688" s="1">
        <v>119170</v>
      </c>
      <c r="R688" t="s">
        <v>1920</v>
      </c>
      <c r="S688" t="s">
        <v>206</v>
      </c>
      <c r="T688" t="s">
        <v>1921</v>
      </c>
      <c r="U688" t="s">
        <v>1922</v>
      </c>
      <c r="V688" t="s">
        <v>1923</v>
      </c>
      <c r="W688" t="s">
        <v>1924</v>
      </c>
      <c r="X688" t="s">
        <v>41</v>
      </c>
    </row>
    <row r="689" spans="2:24" x14ac:dyDescent="0.25">
      <c r="B689" t="s">
        <v>206</v>
      </c>
      <c r="C689" t="s">
        <v>1434</v>
      </c>
      <c r="D689" t="s">
        <v>1917</v>
      </c>
      <c r="E689" t="s">
        <v>27</v>
      </c>
      <c r="F689" t="s">
        <v>28</v>
      </c>
      <c r="G689" t="s">
        <v>1918</v>
      </c>
      <c r="H689" t="s">
        <v>1919</v>
      </c>
      <c r="I689" t="s">
        <v>979</v>
      </c>
      <c r="J689" t="s">
        <v>32</v>
      </c>
      <c r="K689" t="s">
        <v>965</v>
      </c>
      <c r="L689" t="s">
        <v>966</v>
      </c>
      <c r="M689" t="s">
        <v>35</v>
      </c>
      <c r="N689" s="1">
        <v>156211834</v>
      </c>
      <c r="O689" s="1">
        <v>0</v>
      </c>
      <c r="P689" s="1">
        <v>156211834</v>
      </c>
      <c r="Q689" s="1">
        <v>171769</v>
      </c>
      <c r="R689" t="s">
        <v>1920</v>
      </c>
      <c r="S689" t="s">
        <v>206</v>
      </c>
      <c r="T689" t="s">
        <v>1921</v>
      </c>
      <c r="U689" t="s">
        <v>1922</v>
      </c>
      <c r="V689" t="s">
        <v>1923</v>
      </c>
      <c r="W689" t="s">
        <v>1924</v>
      </c>
      <c r="X689" t="s">
        <v>41</v>
      </c>
    </row>
    <row r="690" spans="2:24" x14ac:dyDescent="0.25">
      <c r="B690" t="s">
        <v>206</v>
      </c>
      <c r="C690" t="s">
        <v>1434</v>
      </c>
      <c r="D690" t="s">
        <v>1917</v>
      </c>
      <c r="E690" t="s">
        <v>27</v>
      </c>
      <c r="F690" t="s">
        <v>28</v>
      </c>
      <c r="G690" t="s">
        <v>1918</v>
      </c>
      <c r="H690" t="s">
        <v>1919</v>
      </c>
      <c r="I690" t="s">
        <v>980</v>
      </c>
      <c r="J690" t="s">
        <v>51</v>
      </c>
      <c r="K690" t="s">
        <v>965</v>
      </c>
      <c r="L690" t="s">
        <v>966</v>
      </c>
      <c r="M690" t="s">
        <v>35</v>
      </c>
      <c r="N690" s="1">
        <v>24938633</v>
      </c>
      <c r="O690" s="1">
        <v>0</v>
      </c>
      <c r="P690" s="1">
        <v>24938633</v>
      </c>
      <c r="Q690" s="1">
        <v>0</v>
      </c>
      <c r="R690" t="s">
        <v>1920</v>
      </c>
      <c r="S690" t="s">
        <v>206</v>
      </c>
      <c r="T690" t="s">
        <v>1921</v>
      </c>
      <c r="U690" t="s">
        <v>1922</v>
      </c>
      <c r="V690" t="s">
        <v>1923</v>
      </c>
      <c r="W690" t="s">
        <v>1924</v>
      </c>
      <c r="X690" t="s">
        <v>41</v>
      </c>
    </row>
    <row r="691" spans="2:24" x14ac:dyDescent="0.25">
      <c r="B691" t="s">
        <v>213</v>
      </c>
      <c r="C691" t="s">
        <v>1434</v>
      </c>
      <c r="D691" t="s">
        <v>1925</v>
      </c>
      <c r="E691" t="s">
        <v>27</v>
      </c>
      <c r="F691" t="s">
        <v>28</v>
      </c>
      <c r="G691" t="s">
        <v>1904</v>
      </c>
      <c r="H691" t="s">
        <v>1905</v>
      </c>
      <c r="I691" t="s">
        <v>979</v>
      </c>
      <c r="J691" t="s">
        <v>32</v>
      </c>
      <c r="K691" t="s">
        <v>965</v>
      </c>
      <c r="L691" t="s">
        <v>966</v>
      </c>
      <c r="M691" t="s">
        <v>35</v>
      </c>
      <c r="N691" s="1">
        <v>312740901</v>
      </c>
      <c r="O691" s="1">
        <v>0</v>
      </c>
      <c r="P691" s="1">
        <v>312740901</v>
      </c>
      <c r="Q691" s="1">
        <v>0</v>
      </c>
      <c r="R691" t="s">
        <v>1926</v>
      </c>
      <c r="S691" t="s">
        <v>213</v>
      </c>
      <c r="T691" t="s">
        <v>1927</v>
      </c>
      <c r="U691" t="s">
        <v>1928</v>
      </c>
      <c r="V691" t="s">
        <v>1929</v>
      </c>
      <c r="W691" t="s">
        <v>1930</v>
      </c>
      <c r="X691" t="s">
        <v>41</v>
      </c>
    </row>
    <row r="692" spans="2:24" x14ac:dyDescent="0.25">
      <c r="B692" t="s">
        <v>213</v>
      </c>
      <c r="C692" t="s">
        <v>1434</v>
      </c>
      <c r="D692" t="s">
        <v>1925</v>
      </c>
      <c r="E692" t="s">
        <v>27</v>
      </c>
      <c r="F692" t="s">
        <v>28</v>
      </c>
      <c r="G692" t="s">
        <v>1904</v>
      </c>
      <c r="H692" t="s">
        <v>1905</v>
      </c>
      <c r="I692" t="s">
        <v>984</v>
      </c>
      <c r="J692" t="s">
        <v>62</v>
      </c>
      <c r="K692" t="s">
        <v>965</v>
      </c>
      <c r="L692" t="s">
        <v>966</v>
      </c>
      <c r="M692" t="s">
        <v>35</v>
      </c>
      <c r="N692" s="1">
        <v>66915767</v>
      </c>
      <c r="O692" s="1">
        <v>0</v>
      </c>
      <c r="P692" s="1">
        <v>66915767</v>
      </c>
      <c r="Q692" s="1">
        <v>0</v>
      </c>
      <c r="R692" t="s">
        <v>1926</v>
      </c>
      <c r="S692" t="s">
        <v>213</v>
      </c>
      <c r="T692" t="s">
        <v>1927</v>
      </c>
      <c r="U692" t="s">
        <v>1928</v>
      </c>
      <c r="V692" t="s">
        <v>1929</v>
      </c>
      <c r="W692" t="s">
        <v>1930</v>
      </c>
      <c r="X692" t="s">
        <v>41</v>
      </c>
    </row>
    <row r="693" spans="2:24" x14ac:dyDescent="0.25">
      <c r="B693" t="s">
        <v>213</v>
      </c>
      <c r="C693" t="s">
        <v>1434</v>
      </c>
      <c r="D693" t="s">
        <v>1925</v>
      </c>
      <c r="E693" t="s">
        <v>27</v>
      </c>
      <c r="F693" t="s">
        <v>28</v>
      </c>
      <c r="G693" t="s">
        <v>1904</v>
      </c>
      <c r="H693" t="s">
        <v>1905</v>
      </c>
      <c r="I693" t="s">
        <v>1931</v>
      </c>
      <c r="J693" t="s">
        <v>1932</v>
      </c>
      <c r="K693" t="s">
        <v>965</v>
      </c>
      <c r="L693" t="s">
        <v>966</v>
      </c>
      <c r="M693" t="s">
        <v>35</v>
      </c>
      <c r="N693" s="1">
        <v>66915767</v>
      </c>
      <c r="O693" s="1">
        <v>0</v>
      </c>
      <c r="P693" s="1">
        <v>66915767</v>
      </c>
      <c r="Q693" s="1">
        <v>0</v>
      </c>
      <c r="R693" t="s">
        <v>1926</v>
      </c>
      <c r="S693" t="s">
        <v>213</v>
      </c>
      <c r="T693" t="s">
        <v>1927</v>
      </c>
      <c r="U693" t="s">
        <v>1928</v>
      </c>
      <c r="V693" t="s">
        <v>1929</v>
      </c>
      <c r="W693" t="s">
        <v>1930</v>
      </c>
      <c r="X693" t="s">
        <v>41</v>
      </c>
    </row>
    <row r="694" spans="2:24" x14ac:dyDescent="0.25">
      <c r="B694" t="s">
        <v>213</v>
      </c>
      <c r="C694" t="s">
        <v>1434</v>
      </c>
      <c r="D694" t="s">
        <v>1925</v>
      </c>
      <c r="E694" t="s">
        <v>27</v>
      </c>
      <c r="F694" t="s">
        <v>28</v>
      </c>
      <c r="G694" t="s">
        <v>1904</v>
      </c>
      <c r="H694" t="s">
        <v>1905</v>
      </c>
      <c r="I694" t="s">
        <v>990</v>
      </c>
      <c r="J694" t="s">
        <v>45</v>
      </c>
      <c r="K694" t="s">
        <v>965</v>
      </c>
      <c r="L694" t="s">
        <v>966</v>
      </c>
      <c r="M694" t="s">
        <v>35</v>
      </c>
      <c r="N694" s="1">
        <v>66915767</v>
      </c>
      <c r="O694" s="1">
        <v>0</v>
      </c>
      <c r="P694" s="1">
        <v>66915767</v>
      </c>
      <c r="Q694" s="1">
        <v>0</v>
      </c>
      <c r="R694" t="s">
        <v>1926</v>
      </c>
      <c r="S694" t="s">
        <v>213</v>
      </c>
      <c r="T694" t="s">
        <v>1927</v>
      </c>
      <c r="U694" t="s">
        <v>1928</v>
      </c>
      <c r="V694" t="s">
        <v>1929</v>
      </c>
      <c r="W694" t="s">
        <v>1930</v>
      </c>
      <c r="X694" t="s">
        <v>41</v>
      </c>
    </row>
    <row r="695" spans="2:24" x14ac:dyDescent="0.25">
      <c r="B695" t="s">
        <v>220</v>
      </c>
      <c r="C695" t="s">
        <v>1434</v>
      </c>
      <c r="D695" t="s">
        <v>1435</v>
      </c>
      <c r="E695" t="s">
        <v>27</v>
      </c>
      <c r="F695" t="s">
        <v>28</v>
      </c>
      <c r="G695" t="s">
        <v>1831</v>
      </c>
      <c r="H695" t="s">
        <v>1832</v>
      </c>
      <c r="I695" t="s">
        <v>974</v>
      </c>
      <c r="J695" t="s">
        <v>43</v>
      </c>
      <c r="K695" t="s">
        <v>965</v>
      </c>
      <c r="L695" t="s">
        <v>966</v>
      </c>
      <c r="M695" t="s">
        <v>35</v>
      </c>
      <c r="N695" s="1">
        <v>205290902</v>
      </c>
      <c r="O695" s="1">
        <v>0</v>
      </c>
      <c r="P695" s="1">
        <v>205290902</v>
      </c>
      <c r="Q695" s="1">
        <v>110735</v>
      </c>
      <c r="R695" t="s">
        <v>1933</v>
      </c>
      <c r="S695" t="s">
        <v>220</v>
      </c>
      <c r="T695" t="s">
        <v>1934</v>
      </c>
      <c r="U695" t="s">
        <v>1935</v>
      </c>
      <c r="V695" t="s">
        <v>1936</v>
      </c>
      <c r="W695" t="s">
        <v>1937</v>
      </c>
      <c r="X695" t="s">
        <v>41</v>
      </c>
    </row>
    <row r="696" spans="2:24" x14ac:dyDescent="0.25">
      <c r="B696" t="s">
        <v>220</v>
      </c>
      <c r="C696" t="s">
        <v>1434</v>
      </c>
      <c r="D696" t="s">
        <v>1435</v>
      </c>
      <c r="E696" t="s">
        <v>27</v>
      </c>
      <c r="F696" t="s">
        <v>28</v>
      </c>
      <c r="G696" t="s">
        <v>1831</v>
      </c>
      <c r="H696" t="s">
        <v>1832</v>
      </c>
      <c r="I696" t="s">
        <v>964</v>
      </c>
      <c r="J696" t="s">
        <v>49</v>
      </c>
      <c r="K696" t="s">
        <v>965</v>
      </c>
      <c r="L696" t="s">
        <v>966</v>
      </c>
      <c r="M696" t="s">
        <v>35</v>
      </c>
      <c r="N696" s="1">
        <v>279492800</v>
      </c>
      <c r="O696" s="1">
        <v>0</v>
      </c>
      <c r="P696" s="1">
        <v>279492800</v>
      </c>
      <c r="Q696" s="1">
        <v>0</v>
      </c>
      <c r="R696" t="s">
        <v>1933</v>
      </c>
      <c r="S696" t="s">
        <v>220</v>
      </c>
      <c r="T696" t="s">
        <v>1934</v>
      </c>
      <c r="U696" t="s">
        <v>1935</v>
      </c>
      <c r="V696" t="s">
        <v>1936</v>
      </c>
      <c r="W696" t="s">
        <v>1937</v>
      </c>
      <c r="X696" t="s">
        <v>41</v>
      </c>
    </row>
    <row r="697" spans="2:24" x14ac:dyDescent="0.25">
      <c r="B697" t="s">
        <v>220</v>
      </c>
      <c r="C697" t="s">
        <v>1434</v>
      </c>
      <c r="D697" t="s">
        <v>1435</v>
      </c>
      <c r="E697" t="s">
        <v>27</v>
      </c>
      <c r="F697" t="s">
        <v>28</v>
      </c>
      <c r="G697" t="s">
        <v>1831</v>
      </c>
      <c r="H697" t="s">
        <v>1832</v>
      </c>
      <c r="I697" t="s">
        <v>979</v>
      </c>
      <c r="J697" t="s">
        <v>32</v>
      </c>
      <c r="K697" t="s">
        <v>965</v>
      </c>
      <c r="L697" t="s">
        <v>966</v>
      </c>
      <c r="M697" t="s">
        <v>35</v>
      </c>
      <c r="N697" s="1">
        <v>135499568</v>
      </c>
      <c r="O697" s="1">
        <v>0</v>
      </c>
      <c r="P697" s="1">
        <v>135499568</v>
      </c>
      <c r="Q697" s="1">
        <v>252569</v>
      </c>
      <c r="R697" t="s">
        <v>1933</v>
      </c>
      <c r="S697" t="s">
        <v>220</v>
      </c>
      <c r="T697" t="s">
        <v>1934</v>
      </c>
      <c r="U697" t="s">
        <v>1935</v>
      </c>
      <c r="V697" t="s">
        <v>1936</v>
      </c>
      <c r="W697" t="s">
        <v>1937</v>
      </c>
      <c r="X697" t="s">
        <v>41</v>
      </c>
    </row>
    <row r="698" spans="2:24" x14ac:dyDescent="0.25">
      <c r="B698" t="s">
        <v>225</v>
      </c>
      <c r="C698" t="s">
        <v>1434</v>
      </c>
      <c r="D698" t="s">
        <v>1938</v>
      </c>
      <c r="E698" t="s">
        <v>27</v>
      </c>
      <c r="F698" t="s">
        <v>28</v>
      </c>
      <c r="G698" t="s">
        <v>1867</v>
      </c>
      <c r="H698" t="s">
        <v>1868</v>
      </c>
      <c r="I698" t="s">
        <v>1931</v>
      </c>
      <c r="J698" t="s">
        <v>1932</v>
      </c>
      <c r="K698" t="s">
        <v>965</v>
      </c>
      <c r="L698" t="s">
        <v>966</v>
      </c>
      <c r="M698" t="s">
        <v>35</v>
      </c>
      <c r="N698" s="1">
        <v>119589200</v>
      </c>
      <c r="O698" s="1">
        <v>0</v>
      </c>
      <c r="P698" s="1">
        <v>119589200</v>
      </c>
      <c r="Q698" s="1">
        <v>84000</v>
      </c>
      <c r="R698" t="s">
        <v>1939</v>
      </c>
      <c r="S698" t="s">
        <v>225</v>
      </c>
      <c r="T698" t="s">
        <v>1940</v>
      </c>
      <c r="U698" t="s">
        <v>1941</v>
      </c>
      <c r="V698" t="s">
        <v>1942</v>
      </c>
      <c r="W698" t="s">
        <v>1943</v>
      </c>
      <c r="X698" t="s">
        <v>41</v>
      </c>
    </row>
    <row r="699" spans="2:24" x14ac:dyDescent="0.25">
      <c r="B699" t="s">
        <v>225</v>
      </c>
      <c r="C699" t="s">
        <v>1434</v>
      </c>
      <c r="D699" t="s">
        <v>1938</v>
      </c>
      <c r="E699" t="s">
        <v>27</v>
      </c>
      <c r="F699" t="s">
        <v>28</v>
      </c>
      <c r="G699" t="s">
        <v>1867</v>
      </c>
      <c r="H699" t="s">
        <v>1868</v>
      </c>
      <c r="I699" t="s">
        <v>979</v>
      </c>
      <c r="J699" t="s">
        <v>32</v>
      </c>
      <c r="K699" t="s">
        <v>965</v>
      </c>
      <c r="L699" t="s">
        <v>966</v>
      </c>
      <c r="M699" t="s">
        <v>35</v>
      </c>
      <c r="N699" s="1">
        <v>38702467</v>
      </c>
      <c r="O699" s="1">
        <v>0</v>
      </c>
      <c r="P699" s="1">
        <v>38702467</v>
      </c>
      <c r="Q699" s="1">
        <v>0</v>
      </c>
      <c r="R699" t="s">
        <v>1939</v>
      </c>
      <c r="S699" t="s">
        <v>225</v>
      </c>
      <c r="T699" t="s">
        <v>1940</v>
      </c>
      <c r="U699" t="s">
        <v>1941</v>
      </c>
      <c r="V699" t="s">
        <v>1942</v>
      </c>
      <c r="W699" t="s">
        <v>1943</v>
      </c>
      <c r="X699" t="s">
        <v>41</v>
      </c>
    </row>
    <row r="700" spans="2:24" x14ac:dyDescent="0.25">
      <c r="B700" t="s">
        <v>225</v>
      </c>
      <c r="C700" t="s">
        <v>1434</v>
      </c>
      <c r="D700" t="s">
        <v>1938</v>
      </c>
      <c r="E700" t="s">
        <v>27</v>
      </c>
      <c r="F700" t="s">
        <v>28</v>
      </c>
      <c r="G700" t="s">
        <v>1867</v>
      </c>
      <c r="H700" t="s">
        <v>1868</v>
      </c>
      <c r="I700" t="s">
        <v>1006</v>
      </c>
      <c r="J700" t="s">
        <v>224</v>
      </c>
      <c r="K700" t="s">
        <v>965</v>
      </c>
      <c r="L700" t="s">
        <v>966</v>
      </c>
      <c r="M700" t="s">
        <v>35</v>
      </c>
      <c r="N700" s="1">
        <v>48710667</v>
      </c>
      <c r="O700" s="1">
        <v>0</v>
      </c>
      <c r="P700" s="1">
        <v>48710667</v>
      </c>
      <c r="Q700" s="1">
        <v>0</v>
      </c>
      <c r="R700" t="s">
        <v>1939</v>
      </c>
      <c r="S700" t="s">
        <v>225</v>
      </c>
      <c r="T700" t="s">
        <v>1940</v>
      </c>
      <c r="U700" t="s">
        <v>1941</v>
      </c>
      <c r="V700" t="s">
        <v>1942</v>
      </c>
      <c r="W700" t="s">
        <v>1943</v>
      </c>
      <c r="X700" t="s">
        <v>41</v>
      </c>
    </row>
    <row r="701" spans="2:24" x14ac:dyDescent="0.25">
      <c r="B701" t="s">
        <v>225</v>
      </c>
      <c r="C701" t="s">
        <v>1434</v>
      </c>
      <c r="D701" t="s">
        <v>1938</v>
      </c>
      <c r="E701" t="s">
        <v>27</v>
      </c>
      <c r="F701" t="s">
        <v>28</v>
      </c>
      <c r="G701" t="s">
        <v>1867</v>
      </c>
      <c r="H701" t="s">
        <v>1868</v>
      </c>
      <c r="I701" t="s">
        <v>984</v>
      </c>
      <c r="J701" t="s">
        <v>62</v>
      </c>
      <c r="K701" t="s">
        <v>965</v>
      </c>
      <c r="L701" t="s">
        <v>966</v>
      </c>
      <c r="M701" t="s">
        <v>35</v>
      </c>
      <c r="N701" s="1">
        <v>48710667</v>
      </c>
      <c r="O701" s="1">
        <v>0</v>
      </c>
      <c r="P701" s="1">
        <v>48710667</v>
      </c>
      <c r="Q701" s="1">
        <v>0</v>
      </c>
      <c r="R701" t="s">
        <v>1939</v>
      </c>
      <c r="S701" t="s">
        <v>225</v>
      </c>
      <c r="T701" t="s">
        <v>1940</v>
      </c>
      <c r="U701" t="s">
        <v>1941</v>
      </c>
      <c r="V701" t="s">
        <v>1942</v>
      </c>
      <c r="W701" t="s">
        <v>1943</v>
      </c>
      <c r="X701" t="s">
        <v>41</v>
      </c>
    </row>
    <row r="702" spans="2:24" x14ac:dyDescent="0.25">
      <c r="B702" t="s">
        <v>225</v>
      </c>
      <c r="C702" t="s">
        <v>1434</v>
      </c>
      <c r="D702" t="s">
        <v>1938</v>
      </c>
      <c r="E702" t="s">
        <v>27</v>
      </c>
      <c r="F702" t="s">
        <v>28</v>
      </c>
      <c r="G702" t="s">
        <v>1867</v>
      </c>
      <c r="H702" t="s">
        <v>1868</v>
      </c>
      <c r="I702" t="s">
        <v>980</v>
      </c>
      <c r="J702" t="s">
        <v>51</v>
      </c>
      <c r="K702" t="s">
        <v>965</v>
      </c>
      <c r="L702" t="s">
        <v>966</v>
      </c>
      <c r="M702" t="s">
        <v>35</v>
      </c>
      <c r="N702" s="1">
        <v>40257933</v>
      </c>
      <c r="O702" s="1">
        <v>0</v>
      </c>
      <c r="P702" s="1">
        <v>40257933</v>
      </c>
      <c r="Q702" s="1">
        <v>0</v>
      </c>
      <c r="R702" t="s">
        <v>1939</v>
      </c>
      <c r="S702" t="s">
        <v>225</v>
      </c>
      <c r="T702" t="s">
        <v>1940</v>
      </c>
      <c r="U702" t="s">
        <v>1941</v>
      </c>
      <c r="V702" t="s">
        <v>1942</v>
      </c>
      <c r="W702" t="s">
        <v>1943</v>
      </c>
      <c r="X702" t="s">
        <v>41</v>
      </c>
    </row>
    <row r="703" spans="2:24" x14ac:dyDescent="0.25">
      <c r="B703" t="s">
        <v>225</v>
      </c>
      <c r="C703" t="s">
        <v>1434</v>
      </c>
      <c r="D703" t="s">
        <v>1938</v>
      </c>
      <c r="E703" t="s">
        <v>27</v>
      </c>
      <c r="F703" t="s">
        <v>28</v>
      </c>
      <c r="G703" t="s">
        <v>1867</v>
      </c>
      <c r="H703" t="s">
        <v>1868</v>
      </c>
      <c r="I703" t="s">
        <v>974</v>
      </c>
      <c r="J703" t="s">
        <v>43</v>
      </c>
      <c r="K703" t="s">
        <v>965</v>
      </c>
      <c r="L703" t="s">
        <v>966</v>
      </c>
      <c r="M703" t="s">
        <v>35</v>
      </c>
      <c r="N703" s="1">
        <v>88968600</v>
      </c>
      <c r="O703" s="1">
        <v>0</v>
      </c>
      <c r="P703" s="1">
        <v>88968600</v>
      </c>
      <c r="Q703" s="1">
        <v>0</v>
      </c>
      <c r="R703" t="s">
        <v>1939</v>
      </c>
      <c r="S703" t="s">
        <v>225</v>
      </c>
      <c r="T703" t="s">
        <v>1940</v>
      </c>
      <c r="U703" t="s">
        <v>1941</v>
      </c>
      <c r="V703" t="s">
        <v>1942</v>
      </c>
      <c r="W703" t="s">
        <v>1943</v>
      </c>
      <c r="X703" t="s">
        <v>41</v>
      </c>
    </row>
    <row r="704" spans="2:24" x14ac:dyDescent="0.25">
      <c r="B704" t="s">
        <v>232</v>
      </c>
      <c r="C704" t="s">
        <v>960</v>
      </c>
      <c r="D704" t="s">
        <v>1944</v>
      </c>
      <c r="E704" t="s">
        <v>27</v>
      </c>
      <c r="F704" t="s">
        <v>28</v>
      </c>
      <c r="G704" t="s">
        <v>1806</v>
      </c>
      <c r="H704" t="s">
        <v>1807</v>
      </c>
      <c r="I704" t="s">
        <v>1006</v>
      </c>
      <c r="J704" t="s">
        <v>224</v>
      </c>
      <c r="K704" t="s">
        <v>965</v>
      </c>
      <c r="L704" t="s">
        <v>966</v>
      </c>
      <c r="M704" t="s">
        <v>35</v>
      </c>
      <c r="N704" s="1">
        <v>50624300</v>
      </c>
      <c r="O704" s="1">
        <v>0</v>
      </c>
      <c r="P704" s="1">
        <v>50624300</v>
      </c>
      <c r="Q704" s="1">
        <v>0</v>
      </c>
      <c r="R704" t="s">
        <v>1945</v>
      </c>
      <c r="S704" t="s">
        <v>232</v>
      </c>
      <c r="T704" t="s">
        <v>1946</v>
      </c>
      <c r="U704" t="s">
        <v>1947</v>
      </c>
      <c r="V704" t="s">
        <v>1948</v>
      </c>
      <c r="W704" t="s">
        <v>1949</v>
      </c>
      <c r="X704" t="s">
        <v>41</v>
      </c>
    </row>
    <row r="705" spans="2:24" x14ac:dyDescent="0.25">
      <c r="B705" t="s">
        <v>232</v>
      </c>
      <c r="C705" t="s">
        <v>960</v>
      </c>
      <c r="D705" t="s">
        <v>1944</v>
      </c>
      <c r="E705" t="s">
        <v>27</v>
      </c>
      <c r="F705" t="s">
        <v>28</v>
      </c>
      <c r="G705" t="s">
        <v>1806</v>
      </c>
      <c r="H705" t="s">
        <v>1807</v>
      </c>
      <c r="I705" t="s">
        <v>979</v>
      </c>
      <c r="J705" t="s">
        <v>32</v>
      </c>
      <c r="K705" t="s">
        <v>965</v>
      </c>
      <c r="L705" t="s">
        <v>966</v>
      </c>
      <c r="M705" t="s">
        <v>35</v>
      </c>
      <c r="N705" s="1">
        <v>147134868</v>
      </c>
      <c r="O705" s="1">
        <v>0</v>
      </c>
      <c r="P705" s="1">
        <v>147134868</v>
      </c>
      <c r="Q705" s="1">
        <v>47668</v>
      </c>
      <c r="R705" t="s">
        <v>1945</v>
      </c>
      <c r="S705" t="s">
        <v>232</v>
      </c>
      <c r="T705" t="s">
        <v>1946</v>
      </c>
      <c r="U705" t="s">
        <v>1947</v>
      </c>
      <c r="V705" t="s">
        <v>1948</v>
      </c>
      <c r="W705" t="s">
        <v>1949</v>
      </c>
      <c r="X705" t="s">
        <v>41</v>
      </c>
    </row>
    <row r="706" spans="2:24" x14ac:dyDescent="0.25">
      <c r="B706" t="s">
        <v>232</v>
      </c>
      <c r="C706" t="s">
        <v>960</v>
      </c>
      <c r="D706" t="s">
        <v>1944</v>
      </c>
      <c r="E706" t="s">
        <v>27</v>
      </c>
      <c r="F706" t="s">
        <v>28</v>
      </c>
      <c r="G706" t="s">
        <v>1806</v>
      </c>
      <c r="H706" t="s">
        <v>1807</v>
      </c>
      <c r="I706" t="s">
        <v>974</v>
      </c>
      <c r="J706" t="s">
        <v>43</v>
      </c>
      <c r="K706" t="s">
        <v>965</v>
      </c>
      <c r="L706" t="s">
        <v>966</v>
      </c>
      <c r="M706" t="s">
        <v>35</v>
      </c>
      <c r="N706" s="1">
        <v>206805433</v>
      </c>
      <c r="O706" s="1">
        <v>0</v>
      </c>
      <c r="P706" s="1">
        <v>206805433</v>
      </c>
      <c r="Q706" s="1">
        <v>0</v>
      </c>
      <c r="R706" t="s">
        <v>1945</v>
      </c>
      <c r="S706" t="s">
        <v>232</v>
      </c>
      <c r="T706" t="s">
        <v>1946</v>
      </c>
      <c r="U706" t="s">
        <v>1947</v>
      </c>
      <c r="V706" t="s">
        <v>1948</v>
      </c>
      <c r="W706" t="s">
        <v>1949</v>
      </c>
      <c r="X706" t="s">
        <v>41</v>
      </c>
    </row>
    <row r="707" spans="2:24" x14ac:dyDescent="0.25">
      <c r="B707" t="s">
        <v>240</v>
      </c>
      <c r="C707" t="s">
        <v>960</v>
      </c>
      <c r="D707" t="s">
        <v>1950</v>
      </c>
      <c r="E707" t="s">
        <v>27</v>
      </c>
      <c r="F707" t="s">
        <v>28</v>
      </c>
      <c r="G707" t="s">
        <v>1951</v>
      </c>
      <c r="H707" t="s">
        <v>1952</v>
      </c>
      <c r="I707" t="s">
        <v>984</v>
      </c>
      <c r="J707" t="s">
        <v>62</v>
      </c>
      <c r="K707" t="s">
        <v>965</v>
      </c>
      <c r="L707" t="s">
        <v>966</v>
      </c>
      <c r="M707" t="s">
        <v>35</v>
      </c>
      <c r="N707" s="1">
        <v>75862500</v>
      </c>
      <c r="O707" s="1">
        <v>0</v>
      </c>
      <c r="P707" s="1">
        <v>75862500</v>
      </c>
      <c r="Q707" s="1">
        <v>0</v>
      </c>
      <c r="R707" t="s">
        <v>1953</v>
      </c>
      <c r="S707" t="s">
        <v>240</v>
      </c>
      <c r="T707" t="s">
        <v>1954</v>
      </c>
      <c r="U707" t="s">
        <v>1955</v>
      </c>
      <c r="V707" t="s">
        <v>1956</v>
      </c>
      <c r="W707" t="s">
        <v>1957</v>
      </c>
      <c r="X707" t="s">
        <v>41</v>
      </c>
    </row>
    <row r="708" spans="2:24" x14ac:dyDescent="0.25">
      <c r="B708" t="s">
        <v>240</v>
      </c>
      <c r="C708" t="s">
        <v>960</v>
      </c>
      <c r="D708" t="s">
        <v>1950</v>
      </c>
      <c r="E708" t="s">
        <v>27</v>
      </c>
      <c r="F708" t="s">
        <v>28</v>
      </c>
      <c r="G708" t="s">
        <v>1951</v>
      </c>
      <c r="H708" t="s">
        <v>1952</v>
      </c>
      <c r="I708" t="s">
        <v>990</v>
      </c>
      <c r="J708" t="s">
        <v>45</v>
      </c>
      <c r="K708" t="s">
        <v>965</v>
      </c>
      <c r="L708" t="s">
        <v>966</v>
      </c>
      <c r="M708" t="s">
        <v>35</v>
      </c>
      <c r="N708" s="1">
        <v>48132000</v>
      </c>
      <c r="O708" s="1">
        <v>0</v>
      </c>
      <c r="P708" s="1">
        <v>48132000</v>
      </c>
      <c r="Q708" s="1">
        <v>45000</v>
      </c>
      <c r="R708" t="s">
        <v>1953</v>
      </c>
      <c r="S708" t="s">
        <v>240</v>
      </c>
      <c r="T708" t="s">
        <v>1954</v>
      </c>
      <c r="U708" t="s">
        <v>1955</v>
      </c>
      <c r="V708" t="s">
        <v>1956</v>
      </c>
      <c r="W708" t="s">
        <v>1957</v>
      </c>
      <c r="X708" t="s">
        <v>41</v>
      </c>
    </row>
    <row r="709" spans="2:24" x14ac:dyDescent="0.25">
      <c r="B709" t="s">
        <v>240</v>
      </c>
      <c r="C709" t="s">
        <v>960</v>
      </c>
      <c r="D709" t="s">
        <v>1950</v>
      </c>
      <c r="E709" t="s">
        <v>27</v>
      </c>
      <c r="F709" t="s">
        <v>28</v>
      </c>
      <c r="G709" t="s">
        <v>1951</v>
      </c>
      <c r="H709" t="s">
        <v>1952</v>
      </c>
      <c r="I709" t="s">
        <v>964</v>
      </c>
      <c r="J709" t="s">
        <v>49</v>
      </c>
      <c r="K709" t="s">
        <v>965</v>
      </c>
      <c r="L709" t="s">
        <v>966</v>
      </c>
      <c r="M709" t="s">
        <v>35</v>
      </c>
      <c r="N709" s="1">
        <v>153373500</v>
      </c>
      <c r="O709" s="1">
        <v>0</v>
      </c>
      <c r="P709" s="1">
        <v>153373500</v>
      </c>
      <c r="Q709" s="1">
        <v>0</v>
      </c>
      <c r="R709" t="s">
        <v>1953</v>
      </c>
      <c r="S709" t="s">
        <v>240</v>
      </c>
      <c r="T709" t="s">
        <v>1954</v>
      </c>
      <c r="U709" t="s">
        <v>1955</v>
      </c>
      <c r="V709" t="s">
        <v>1956</v>
      </c>
      <c r="W709" t="s">
        <v>1957</v>
      </c>
      <c r="X709" t="s">
        <v>41</v>
      </c>
    </row>
    <row r="710" spans="2:24" x14ac:dyDescent="0.25">
      <c r="B710" t="s">
        <v>240</v>
      </c>
      <c r="C710" t="s">
        <v>960</v>
      </c>
      <c r="D710" t="s">
        <v>1950</v>
      </c>
      <c r="E710" t="s">
        <v>27</v>
      </c>
      <c r="F710" t="s">
        <v>28</v>
      </c>
      <c r="G710" t="s">
        <v>1951</v>
      </c>
      <c r="H710" t="s">
        <v>1952</v>
      </c>
      <c r="I710" t="s">
        <v>979</v>
      </c>
      <c r="J710" t="s">
        <v>32</v>
      </c>
      <c r="K710" t="s">
        <v>965</v>
      </c>
      <c r="L710" t="s">
        <v>966</v>
      </c>
      <c r="M710" t="s">
        <v>35</v>
      </c>
      <c r="N710" s="1">
        <v>60490500</v>
      </c>
      <c r="O710" s="1">
        <v>0</v>
      </c>
      <c r="P710" s="1">
        <v>60490500</v>
      </c>
      <c r="Q710" s="1">
        <v>0</v>
      </c>
      <c r="R710" t="s">
        <v>1953</v>
      </c>
      <c r="S710" t="s">
        <v>240</v>
      </c>
      <c r="T710" t="s">
        <v>1954</v>
      </c>
      <c r="U710" t="s">
        <v>1955</v>
      </c>
      <c r="V710" t="s">
        <v>1956</v>
      </c>
      <c r="W710" t="s">
        <v>1957</v>
      </c>
      <c r="X710" t="s">
        <v>41</v>
      </c>
    </row>
    <row r="711" spans="2:24" x14ac:dyDescent="0.25">
      <c r="B711" t="s">
        <v>247</v>
      </c>
      <c r="C711" t="s">
        <v>960</v>
      </c>
      <c r="D711" t="s">
        <v>1958</v>
      </c>
      <c r="E711" t="s">
        <v>27</v>
      </c>
      <c r="F711" t="s">
        <v>28</v>
      </c>
      <c r="G711" t="s">
        <v>1897</v>
      </c>
      <c r="H711" t="s">
        <v>1898</v>
      </c>
      <c r="I711" t="s">
        <v>974</v>
      </c>
      <c r="J711" t="s">
        <v>43</v>
      </c>
      <c r="K711" t="s">
        <v>965</v>
      </c>
      <c r="L711" t="s">
        <v>966</v>
      </c>
      <c r="M711" t="s">
        <v>35</v>
      </c>
      <c r="N711" s="1">
        <v>43941934</v>
      </c>
      <c r="O711" s="1">
        <v>0</v>
      </c>
      <c r="P711" s="1">
        <v>43941934</v>
      </c>
      <c r="Q711" s="1">
        <v>216934</v>
      </c>
      <c r="R711" t="s">
        <v>1959</v>
      </c>
      <c r="S711" t="s">
        <v>247</v>
      </c>
      <c r="T711" t="s">
        <v>1960</v>
      </c>
      <c r="U711" t="s">
        <v>1961</v>
      </c>
      <c r="V711" t="s">
        <v>1962</v>
      </c>
      <c r="W711" t="s">
        <v>1963</v>
      </c>
      <c r="X711" t="s">
        <v>41</v>
      </c>
    </row>
    <row r="712" spans="2:24" x14ac:dyDescent="0.25">
      <c r="B712" t="s">
        <v>247</v>
      </c>
      <c r="C712" t="s">
        <v>960</v>
      </c>
      <c r="D712" t="s">
        <v>1958</v>
      </c>
      <c r="E712" t="s">
        <v>27</v>
      </c>
      <c r="F712" t="s">
        <v>28</v>
      </c>
      <c r="G712" t="s">
        <v>1897</v>
      </c>
      <c r="H712" t="s">
        <v>1898</v>
      </c>
      <c r="I712" t="s">
        <v>979</v>
      </c>
      <c r="J712" t="s">
        <v>32</v>
      </c>
      <c r="K712" t="s">
        <v>965</v>
      </c>
      <c r="L712" t="s">
        <v>966</v>
      </c>
      <c r="M712" t="s">
        <v>35</v>
      </c>
      <c r="N712" s="1">
        <v>260581602</v>
      </c>
      <c r="O712" s="1">
        <v>0</v>
      </c>
      <c r="P712" s="1">
        <v>260581602</v>
      </c>
      <c r="Q712" s="1">
        <v>22368804</v>
      </c>
      <c r="R712" t="s">
        <v>1959</v>
      </c>
      <c r="S712" t="s">
        <v>247</v>
      </c>
      <c r="T712" t="s">
        <v>1960</v>
      </c>
      <c r="U712" t="s">
        <v>1961</v>
      </c>
      <c r="V712" t="s">
        <v>1962</v>
      </c>
      <c r="W712" t="s">
        <v>1963</v>
      </c>
      <c r="X712" t="s">
        <v>41</v>
      </c>
    </row>
    <row r="713" spans="2:24" x14ac:dyDescent="0.25">
      <c r="B713" t="s">
        <v>247</v>
      </c>
      <c r="C713" t="s">
        <v>960</v>
      </c>
      <c r="D713" t="s">
        <v>1958</v>
      </c>
      <c r="E713" t="s">
        <v>27</v>
      </c>
      <c r="F713" t="s">
        <v>28</v>
      </c>
      <c r="G713" t="s">
        <v>1897</v>
      </c>
      <c r="H713" t="s">
        <v>1898</v>
      </c>
      <c r="I713" t="s">
        <v>964</v>
      </c>
      <c r="J713" t="s">
        <v>49</v>
      </c>
      <c r="K713" t="s">
        <v>965</v>
      </c>
      <c r="L713" t="s">
        <v>966</v>
      </c>
      <c r="M713" t="s">
        <v>35</v>
      </c>
      <c r="N713" s="1">
        <v>90002167</v>
      </c>
      <c r="O713" s="1">
        <v>-25911767</v>
      </c>
      <c r="P713" s="1">
        <v>64090400</v>
      </c>
      <c r="Q713" s="1">
        <v>8166167</v>
      </c>
      <c r="R713" t="s">
        <v>1959</v>
      </c>
      <c r="S713" t="s">
        <v>247</v>
      </c>
      <c r="T713" t="s">
        <v>1960</v>
      </c>
      <c r="U713" t="s">
        <v>1961</v>
      </c>
      <c r="V713" t="s">
        <v>1962</v>
      </c>
      <c r="W713" t="s">
        <v>1963</v>
      </c>
      <c r="X713" t="s">
        <v>41</v>
      </c>
    </row>
    <row r="714" spans="2:24" x14ac:dyDescent="0.25">
      <c r="B714" t="s">
        <v>254</v>
      </c>
      <c r="C714" t="s">
        <v>960</v>
      </c>
      <c r="D714" t="s">
        <v>1964</v>
      </c>
      <c r="E714" t="s">
        <v>27</v>
      </c>
      <c r="F714" t="s">
        <v>28</v>
      </c>
      <c r="G714" t="s">
        <v>1812</v>
      </c>
      <c r="H714" t="s">
        <v>1813</v>
      </c>
      <c r="I714" t="s">
        <v>984</v>
      </c>
      <c r="J714" t="s">
        <v>62</v>
      </c>
      <c r="K714" t="s">
        <v>965</v>
      </c>
      <c r="L714" t="s">
        <v>966</v>
      </c>
      <c r="M714" t="s">
        <v>35</v>
      </c>
      <c r="N714" s="1">
        <v>240674100</v>
      </c>
      <c r="O714" s="1">
        <v>0</v>
      </c>
      <c r="P714" s="1">
        <v>240674100</v>
      </c>
      <c r="Q714" s="1">
        <v>0</v>
      </c>
      <c r="R714" t="s">
        <v>1965</v>
      </c>
      <c r="S714" t="s">
        <v>254</v>
      </c>
      <c r="T714" t="s">
        <v>1966</v>
      </c>
      <c r="U714" t="s">
        <v>1967</v>
      </c>
      <c r="V714" t="s">
        <v>1968</v>
      </c>
      <c r="W714" t="s">
        <v>1969</v>
      </c>
      <c r="X714" t="s">
        <v>41</v>
      </c>
    </row>
    <row r="715" spans="2:24" x14ac:dyDescent="0.25">
      <c r="B715" t="s">
        <v>254</v>
      </c>
      <c r="C715" t="s">
        <v>960</v>
      </c>
      <c r="D715" t="s">
        <v>1964</v>
      </c>
      <c r="E715" t="s">
        <v>27</v>
      </c>
      <c r="F715" t="s">
        <v>28</v>
      </c>
      <c r="G715" t="s">
        <v>1812</v>
      </c>
      <c r="H715" t="s">
        <v>1813</v>
      </c>
      <c r="I715" t="s">
        <v>990</v>
      </c>
      <c r="J715" t="s">
        <v>45</v>
      </c>
      <c r="K715" t="s">
        <v>965</v>
      </c>
      <c r="L715" t="s">
        <v>966</v>
      </c>
      <c r="M715" t="s">
        <v>35</v>
      </c>
      <c r="N715" s="1">
        <v>34902000</v>
      </c>
      <c r="O715" s="1">
        <v>0</v>
      </c>
      <c r="P715" s="1">
        <v>34902000</v>
      </c>
      <c r="Q715" s="1">
        <v>0</v>
      </c>
      <c r="R715" t="s">
        <v>1965</v>
      </c>
      <c r="S715" t="s">
        <v>254</v>
      </c>
      <c r="T715" t="s">
        <v>1966</v>
      </c>
      <c r="U715" t="s">
        <v>1967</v>
      </c>
      <c r="V715" t="s">
        <v>1968</v>
      </c>
      <c r="W715" t="s">
        <v>1969</v>
      </c>
      <c r="X715" t="s">
        <v>41</v>
      </c>
    </row>
    <row r="716" spans="2:24" x14ac:dyDescent="0.25">
      <c r="B716" t="s">
        <v>261</v>
      </c>
      <c r="C716" t="s">
        <v>25</v>
      </c>
      <c r="D716" t="s">
        <v>1970</v>
      </c>
      <c r="E716" t="s">
        <v>27</v>
      </c>
      <c r="F716" t="s">
        <v>28</v>
      </c>
      <c r="G716" t="s">
        <v>1874</v>
      </c>
      <c r="H716" t="s">
        <v>1875</v>
      </c>
      <c r="I716" t="s">
        <v>979</v>
      </c>
      <c r="J716" t="s">
        <v>32</v>
      </c>
      <c r="K716" t="s">
        <v>965</v>
      </c>
      <c r="L716" t="s">
        <v>966</v>
      </c>
      <c r="M716" t="s">
        <v>35</v>
      </c>
      <c r="N716" s="1">
        <v>34015600</v>
      </c>
      <c r="O716" s="1">
        <v>0</v>
      </c>
      <c r="P716" s="1">
        <v>34015600</v>
      </c>
      <c r="Q716" s="1">
        <v>0</v>
      </c>
      <c r="R716" t="s">
        <v>1971</v>
      </c>
      <c r="S716" t="s">
        <v>261</v>
      </c>
      <c r="T716" t="s">
        <v>1972</v>
      </c>
      <c r="U716" t="s">
        <v>1973</v>
      </c>
      <c r="V716" t="s">
        <v>1974</v>
      </c>
      <c r="W716" t="s">
        <v>1975</v>
      </c>
      <c r="X716" t="s">
        <v>41</v>
      </c>
    </row>
    <row r="717" spans="2:24" x14ac:dyDescent="0.25">
      <c r="B717" t="s">
        <v>261</v>
      </c>
      <c r="C717" t="s">
        <v>25</v>
      </c>
      <c r="D717" t="s">
        <v>1970</v>
      </c>
      <c r="E717" t="s">
        <v>27</v>
      </c>
      <c r="F717" t="s">
        <v>28</v>
      </c>
      <c r="G717" t="s">
        <v>1874</v>
      </c>
      <c r="H717" t="s">
        <v>1875</v>
      </c>
      <c r="I717" t="s">
        <v>984</v>
      </c>
      <c r="J717" t="s">
        <v>62</v>
      </c>
      <c r="K717" t="s">
        <v>965</v>
      </c>
      <c r="L717" t="s">
        <v>966</v>
      </c>
      <c r="M717" t="s">
        <v>35</v>
      </c>
      <c r="N717" s="1">
        <v>66915767</v>
      </c>
      <c r="O717" s="1">
        <v>0</v>
      </c>
      <c r="P717" s="1">
        <v>66915767</v>
      </c>
      <c r="Q717" s="1">
        <v>0</v>
      </c>
      <c r="R717" t="s">
        <v>1971</v>
      </c>
      <c r="S717" t="s">
        <v>261</v>
      </c>
      <c r="T717" t="s">
        <v>1972</v>
      </c>
      <c r="U717" t="s">
        <v>1973</v>
      </c>
      <c r="V717" t="s">
        <v>1974</v>
      </c>
      <c r="W717" t="s">
        <v>1975</v>
      </c>
      <c r="X717" t="s">
        <v>41</v>
      </c>
    </row>
    <row r="718" spans="2:24" x14ac:dyDescent="0.25">
      <c r="B718" t="s">
        <v>268</v>
      </c>
      <c r="C718" t="s">
        <v>25</v>
      </c>
      <c r="D718" t="s">
        <v>1976</v>
      </c>
      <c r="E718" t="s">
        <v>27</v>
      </c>
      <c r="F718" t="s">
        <v>28</v>
      </c>
      <c r="G718" t="s">
        <v>1915</v>
      </c>
      <c r="H718" t="s">
        <v>1916</v>
      </c>
      <c r="I718" t="s">
        <v>964</v>
      </c>
      <c r="J718" t="s">
        <v>49</v>
      </c>
      <c r="K718" t="s">
        <v>965</v>
      </c>
      <c r="L718" t="s">
        <v>966</v>
      </c>
      <c r="M718" t="s">
        <v>35</v>
      </c>
      <c r="N718" s="1">
        <v>193444543</v>
      </c>
      <c r="O718" s="1">
        <v>0</v>
      </c>
      <c r="P718" s="1">
        <v>193444543</v>
      </c>
      <c r="Q718" s="1">
        <v>2521776</v>
      </c>
      <c r="R718" t="s">
        <v>1977</v>
      </c>
      <c r="S718" t="s">
        <v>268</v>
      </c>
      <c r="T718" t="s">
        <v>1978</v>
      </c>
      <c r="U718" t="s">
        <v>1979</v>
      </c>
      <c r="V718" t="s">
        <v>1980</v>
      </c>
      <c r="W718" t="s">
        <v>1981</v>
      </c>
      <c r="X718" t="s">
        <v>41</v>
      </c>
    </row>
    <row r="719" spans="2:24" x14ac:dyDescent="0.25">
      <c r="B719" t="s">
        <v>268</v>
      </c>
      <c r="C719" t="s">
        <v>25</v>
      </c>
      <c r="D719" t="s">
        <v>1976</v>
      </c>
      <c r="E719" t="s">
        <v>27</v>
      </c>
      <c r="F719" t="s">
        <v>28</v>
      </c>
      <c r="G719" t="s">
        <v>1915</v>
      </c>
      <c r="H719" t="s">
        <v>1916</v>
      </c>
      <c r="I719" t="s">
        <v>990</v>
      </c>
      <c r="J719" t="s">
        <v>45</v>
      </c>
      <c r="K719" t="s">
        <v>965</v>
      </c>
      <c r="L719" t="s">
        <v>966</v>
      </c>
      <c r="M719" t="s">
        <v>35</v>
      </c>
      <c r="N719" s="1">
        <v>109989432</v>
      </c>
      <c r="O719" s="1">
        <v>0</v>
      </c>
      <c r="P719" s="1">
        <v>109989432</v>
      </c>
      <c r="Q719" s="1">
        <v>236532</v>
      </c>
      <c r="R719" t="s">
        <v>1977</v>
      </c>
      <c r="S719" t="s">
        <v>268</v>
      </c>
      <c r="T719" t="s">
        <v>1978</v>
      </c>
      <c r="U719" t="s">
        <v>1979</v>
      </c>
      <c r="V719" t="s">
        <v>1980</v>
      </c>
      <c r="W719" t="s">
        <v>1981</v>
      </c>
      <c r="X719" t="s">
        <v>41</v>
      </c>
    </row>
    <row r="720" spans="2:24" x14ac:dyDescent="0.25">
      <c r="B720" t="s">
        <v>268</v>
      </c>
      <c r="C720" t="s">
        <v>25</v>
      </c>
      <c r="D720" t="s">
        <v>1976</v>
      </c>
      <c r="E720" t="s">
        <v>27</v>
      </c>
      <c r="F720" t="s">
        <v>28</v>
      </c>
      <c r="G720" t="s">
        <v>1915</v>
      </c>
      <c r="H720" t="s">
        <v>1916</v>
      </c>
      <c r="I720" t="s">
        <v>984</v>
      </c>
      <c r="J720" t="s">
        <v>62</v>
      </c>
      <c r="K720" t="s">
        <v>965</v>
      </c>
      <c r="L720" t="s">
        <v>966</v>
      </c>
      <c r="M720" t="s">
        <v>35</v>
      </c>
      <c r="N720" s="1">
        <v>54178000</v>
      </c>
      <c r="O720" s="1">
        <v>0</v>
      </c>
      <c r="P720" s="1">
        <v>54178000</v>
      </c>
      <c r="Q720" s="1">
        <v>0</v>
      </c>
      <c r="R720" t="s">
        <v>1977</v>
      </c>
      <c r="S720" t="s">
        <v>268</v>
      </c>
      <c r="T720" t="s">
        <v>1978</v>
      </c>
      <c r="U720" t="s">
        <v>1979</v>
      </c>
      <c r="V720" t="s">
        <v>1980</v>
      </c>
      <c r="W720" t="s">
        <v>1981</v>
      </c>
      <c r="X720" t="s">
        <v>41</v>
      </c>
    </row>
    <row r="721" spans="2:24" x14ac:dyDescent="0.25">
      <c r="B721" t="s">
        <v>268</v>
      </c>
      <c r="C721" t="s">
        <v>25</v>
      </c>
      <c r="D721" t="s">
        <v>1976</v>
      </c>
      <c r="E721" t="s">
        <v>27</v>
      </c>
      <c r="F721" t="s">
        <v>28</v>
      </c>
      <c r="G721" t="s">
        <v>1915</v>
      </c>
      <c r="H721" t="s">
        <v>1916</v>
      </c>
      <c r="I721" t="s">
        <v>980</v>
      </c>
      <c r="J721" t="s">
        <v>51</v>
      </c>
      <c r="K721" t="s">
        <v>965</v>
      </c>
      <c r="L721" t="s">
        <v>966</v>
      </c>
      <c r="M721" t="s">
        <v>35</v>
      </c>
      <c r="N721" s="1">
        <v>26475700</v>
      </c>
      <c r="O721" s="1">
        <v>0</v>
      </c>
      <c r="P721" s="1">
        <v>26475700</v>
      </c>
      <c r="Q721" s="1">
        <v>2200</v>
      </c>
      <c r="R721" t="s">
        <v>1977</v>
      </c>
      <c r="S721" t="s">
        <v>268</v>
      </c>
      <c r="T721" t="s">
        <v>1978</v>
      </c>
      <c r="U721" t="s">
        <v>1979</v>
      </c>
      <c r="V721" t="s">
        <v>1980</v>
      </c>
      <c r="W721" t="s">
        <v>1981</v>
      </c>
      <c r="X721" t="s">
        <v>41</v>
      </c>
    </row>
    <row r="722" spans="2:24" x14ac:dyDescent="0.25">
      <c r="B722" t="s">
        <v>268</v>
      </c>
      <c r="C722" t="s">
        <v>25</v>
      </c>
      <c r="D722" t="s">
        <v>1976</v>
      </c>
      <c r="E722" t="s">
        <v>27</v>
      </c>
      <c r="F722" t="s">
        <v>28</v>
      </c>
      <c r="G722" t="s">
        <v>1915</v>
      </c>
      <c r="H722" t="s">
        <v>1916</v>
      </c>
      <c r="I722" t="s">
        <v>979</v>
      </c>
      <c r="J722" t="s">
        <v>32</v>
      </c>
      <c r="K722" t="s">
        <v>965</v>
      </c>
      <c r="L722" t="s">
        <v>966</v>
      </c>
      <c r="M722" t="s">
        <v>35</v>
      </c>
      <c r="N722" s="1">
        <v>140896860</v>
      </c>
      <c r="O722" s="1">
        <v>-35000000</v>
      </c>
      <c r="P722" s="1">
        <v>105896860</v>
      </c>
      <c r="Q722" s="1">
        <v>247693</v>
      </c>
      <c r="R722" t="s">
        <v>1977</v>
      </c>
      <c r="S722" t="s">
        <v>268</v>
      </c>
      <c r="T722" t="s">
        <v>1978</v>
      </c>
      <c r="U722" t="s">
        <v>1979</v>
      </c>
      <c r="V722" t="s">
        <v>1980</v>
      </c>
      <c r="W722" t="s">
        <v>1981</v>
      </c>
      <c r="X722" t="s">
        <v>41</v>
      </c>
    </row>
    <row r="723" spans="2:24" x14ac:dyDescent="0.25">
      <c r="B723" t="s">
        <v>268</v>
      </c>
      <c r="C723" t="s">
        <v>25</v>
      </c>
      <c r="D723" t="s">
        <v>1976</v>
      </c>
      <c r="E723" t="s">
        <v>27</v>
      </c>
      <c r="F723" t="s">
        <v>28</v>
      </c>
      <c r="G723" t="s">
        <v>1915</v>
      </c>
      <c r="H723" t="s">
        <v>1916</v>
      </c>
      <c r="I723" t="s">
        <v>1006</v>
      </c>
      <c r="J723" t="s">
        <v>224</v>
      </c>
      <c r="K723" t="s">
        <v>965</v>
      </c>
      <c r="L723" t="s">
        <v>966</v>
      </c>
      <c r="M723" t="s">
        <v>35</v>
      </c>
      <c r="N723" s="1">
        <v>36575000</v>
      </c>
      <c r="O723" s="1">
        <v>0</v>
      </c>
      <c r="P723" s="1">
        <v>36575000</v>
      </c>
      <c r="Q723" s="1">
        <v>0</v>
      </c>
      <c r="R723" t="s">
        <v>1977</v>
      </c>
      <c r="S723" t="s">
        <v>268</v>
      </c>
      <c r="T723" t="s">
        <v>1978</v>
      </c>
      <c r="U723" t="s">
        <v>1979</v>
      </c>
      <c r="V723" t="s">
        <v>1980</v>
      </c>
      <c r="W723" t="s">
        <v>1981</v>
      </c>
      <c r="X723" t="s">
        <v>41</v>
      </c>
    </row>
    <row r="724" spans="2:24" x14ac:dyDescent="0.25">
      <c r="B724" t="s">
        <v>268</v>
      </c>
      <c r="C724" t="s">
        <v>25</v>
      </c>
      <c r="D724" t="s">
        <v>1976</v>
      </c>
      <c r="E724" t="s">
        <v>27</v>
      </c>
      <c r="F724" t="s">
        <v>28</v>
      </c>
      <c r="G724" t="s">
        <v>1915</v>
      </c>
      <c r="H724" t="s">
        <v>1916</v>
      </c>
      <c r="I724" t="s">
        <v>974</v>
      </c>
      <c r="J724" t="s">
        <v>43</v>
      </c>
      <c r="K724" t="s">
        <v>965</v>
      </c>
      <c r="L724" t="s">
        <v>966</v>
      </c>
      <c r="M724" t="s">
        <v>35</v>
      </c>
      <c r="N724" s="1">
        <v>102865660</v>
      </c>
      <c r="O724" s="1">
        <v>0</v>
      </c>
      <c r="P724" s="1">
        <v>102865660</v>
      </c>
      <c r="Q724" s="1">
        <v>215695</v>
      </c>
      <c r="R724" t="s">
        <v>1977</v>
      </c>
      <c r="S724" t="s">
        <v>268</v>
      </c>
      <c r="T724" t="s">
        <v>1978</v>
      </c>
      <c r="U724" t="s">
        <v>1979</v>
      </c>
      <c r="V724" t="s">
        <v>1980</v>
      </c>
      <c r="W724" t="s">
        <v>1981</v>
      </c>
      <c r="X724" t="s">
        <v>41</v>
      </c>
    </row>
    <row r="725" spans="2:24" x14ac:dyDescent="0.25">
      <c r="B725" t="s">
        <v>277</v>
      </c>
      <c r="C725" t="s">
        <v>25</v>
      </c>
      <c r="D725" t="s">
        <v>1982</v>
      </c>
      <c r="E725" t="s">
        <v>27</v>
      </c>
      <c r="F725" t="s">
        <v>28</v>
      </c>
      <c r="G725" t="s">
        <v>1855</v>
      </c>
      <c r="H725" t="s">
        <v>1856</v>
      </c>
      <c r="I725" t="s">
        <v>1983</v>
      </c>
      <c r="J725" t="s">
        <v>47</v>
      </c>
      <c r="K725" t="s">
        <v>965</v>
      </c>
      <c r="L725" t="s">
        <v>966</v>
      </c>
      <c r="M725" t="s">
        <v>35</v>
      </c>
      <c r="N725" s="1">
        <v>18910000</v>
      </c>
      <c r="O725" s="1">
        <v>-18910000</v>
      </c>
      <c r="P725" s="1">
        <v>0</v>
      </c>
      <c r="Q725" s="1">
        <v>0</v>
      </c>
      <c r="R725" t="s">
        <v>1984</v>
      </c>
      <c r="S725" t="s">
        <v>277</v>
      </c>
      <c r="T725" t="s">
        <v>1985</v>
      </c>
      <c r="U725" t="s">
        <v>1986</v>
      </c>
      <c r="V725" t="s">
        <v>1987</v>
      </c>
      <c r="W725" t="s">
        <v>1988</v>
      </c>
      <c r="X725" t="s">
        <v>41</v>
      </c>
    </row>
    <row r="726" spans="2:24" x14ac:dyDescent="0.25">
      <c r="B726" t="s">
        <v>277</v>
      </c>
      <c r="C726" t="s">
        <v>25</v>
      </c>
      <c r="D726" t="s">
        <v>1982</v>
      </c>
      <c r="E726" t="s">
        <v>27</v>
      </c>
      <c r="F726" t="s">
        <v>28</v>
      </c>
      <c r="G726" t="s">
        <v>1855</v>
      </c>
      <c r="H726" t="s">
        <v>1856</v>
      </c>
      <c r="I726" t="s">
        <v>974</v>
      </c>
      <c r="J726" t="s">
        <v>43</v>
      </c>
      <c r="K726" t="s">
        <v>965</v>
      </c>
      <c r="L726" t="s">
        <v>966</v>
      </c>
      <c r="M726" t="s">
        <v>35</v>
      </c>
      <c r="N726" s="1">
        <v>104666534</v>
      </c>
      <c r="O726" s="1">
        <v>0</v>
      </c>
      <c r="P726" s="1">
        <v>104666534</v>
      </c>
      <c r="Q726" s="1">
        <v>121135</v>
      </c>
      <c r="R726" t="s">
        <v>1984</v>
      </c>
      <c r="S726" t="s">
        <v>277</v>
      </c>
      <c r="T726" t="s">
        <v>1985</v>
      </c>
      <c r="U726" t="s">
        <v>1986</v>
      </c>
      <c r="V726" t="s">
        <v>1987</v>
      </c>
      <c r="W726" t="s">
        <v>1988</v>
      </c>
      <c r="X726" t="s">
        <v>41</v>
      </c>
    </row>
    <row r="727" spans="2:24" x14ac:dyDescent="0.25">
      <c r="B727" t="s">
        <v>277</v>
      </c>
      <c r="C727" t="s">
        <v>25</v>
      </c>
      <c r="D727" t="s">
        <v>1982</v>
      </c>
      <c r="E727" t="s">
        <v>27</v>
      </c>
      <c r="F727" t="s">
        <v>28</v>
      </c>
      <c r="G727" t="s">
        <v>1855</v>
      </c>
      <c r="H727" t="s">
        <v>1856</v>
      </c>
      <c r="I727" t="s">
        <v>990</v>
      </c>
      <c r="J727" t="s">
        <v>45</v>
      </c>
      <c r="K727" t="s">
        <v>965</v>
      </c>
      <c r="L727" t="s">
        <v>966</v>
      </c>
      <c r="M727" t="s">
        <v>35</v>
      </c>
      <c r="N727" s="1">
        <v>38702467</v>
      </c>
      <c r="O727" s="1">
        <v>0</v>
      </c>
      <c r="P727" s="1">
        <v>38702467</v>
      </c>
      <c r="Q727" s="1">
        <v>0</v>
      </c>
      <c r="R727" t="s">
        <v>1984</v>
      </c>
      <c r="S727" t="s">
        <v>277</v>
      </c>
      <c r="T727" t="s">
        <v>1985</v>
      </c>
      <c r="U727" t="s">
        <v>1986</v>
      </c>
      <c r="V727" t="s">
        <v>1987</v>
      </c>
      <c r="W727" t="s">
        <v>1988</v>
      </c>
      <c r="X727" t="s">
        <v>41</v>
      </c>
    </row>
    <row r="728" spans="2:24" x14ac:dyDescent="0.25">
      <c r="B728" t="s">
        <v>277</v>
      </c>
      <c r="C728" t="s">
        <v>25</v>
      </c>
      <c r="D728" t="s">
        <v>1982</v>
      </c>
      <c r="E728" t="s">
        <v>27</v>
      </c>
      <c r="F728" t="s">
        <v>28</v>
      </c>
      <c r="G728" t="s">
        <v>1855</v>
      </c>
      <c r="H728" t="s">
        <v>1856</v>
      </c>
      <c r="I728" t="s">
        <v>979</v>
      </c>
      <c r="J728" t="s">
        <v>32</v>
      </c>
      <c r="K728" t="s">
        <v>965</v>
      </c>
      <c r="L728" t="s">
        <v>966</v>
      </c>
      <c r="M728" t="s">
        <v>35</v>
      </c>
      <c r="N728" s="1">
        <v>83002567</v>
      </c>
      <c r="O728" s="1">
        <v>0</v>
      </c>
      <c r="P728" s="1">
        <v>83002567</v>
      </c>
      <c r="Q728" s="1">
        <v>47668</v>
      </c>
      <c r="R728" t="s">
        <v>1984</v>
      </c>
      <c r="S728" t="s">
        <v>277</v>
      </c>
      <c r="T728" t="s">
        <v>1985</v>
      </c>
      <c r="U728" t="s">
        <v>1986</v>
      </c>
      <c r="V728" t="s">
        <v>1987</v>
      </c>
      <c r="W728" t="s">
        <v>1988</v>
      </c>
      <c r="X728" t="s">
        <v>41</v>
      </c>
    </row>
    <row r="729" spans="2:24" x14ac:dyDescent="0.25">
      <c r="B729" t="s">
        <v>284</v>
      </c>
      <c r="C729" t="s">
        <v>370</v>
      </c>
      <c r="D729" t="s">
        <v>1989</v>
      </c>
      <c r="E729" t="s">
        <v>27</v>
      </c>
      <c r="F729" t="s">
        <v>28</v>
      </c>
      <c r="G729" t="s">
        <v>1819</v>
      </c>
      <c r="H729" t="s">
        <v>1820</v>
      </c>
      <c r="I729" t="s">
        <v>964</v>
      </c>
      <c r="J729" t="s">
        <v>49</v>
      </c>
      <c r="K729" t="s">
        <v>965</v>
      </c>
      <c r="L729" t="s">
        <v>966</v>
      </c>
      <c r="M729" t="s">
        <v>35</v>
      </c>
      <c r="N729" s="1">
        <v>136187333</v>
      </c>
      <c r="O729" s="1">
        <v>155235</v>
      </c>
      <c r="P729" s="1">
        <v>136342568</v>
      </c>
      <c r="Q729" s="1">
        <v>8187235</v>
      </c>
      <c r="R729" t="s">
        <v>1990</v>
      </c>
      <c r="S729" t="s">
        <v>284</v>
      </c>
      <c r="T729" t="s">
        <v>1991</v>
      </c>
      <c r="U729" t="s">
        <v>1992</v>
      </c>
      <c r="V729" t="s">
        <v>1993</v>
      </c>
      <c r="W729" t="s">
        <v>1994</v>
      </c>
      <c r="X729" t="s">
        <v>41</v>
      </c>
    </row>
    <row r="730" spans="2:24" x14ac:dyDescent="0.25">
      <c r="B730" t="s">
        <v>291</v>
      </c>
      <c r="C730" t="s">
        <v>477</v>
      </c>
      <c r="D730" t="s">
        <v>1995</v>
      </c>
      <c r="E730" t="s">
        <v>27</v>
      </c>
      <c r="F730" t="s">
        <v>28</v>
      </c>
      <c r="G730" t="s">
        <v>1831</v>
      </c>
      <c r="H730" t="s">
        <v>1832</v>
      </c>
      <c r="I730" t="s">
        <v>1139</v>
      </c>
      <c r="J730" t="s">
        <v>1140</v>
      </c>
      <c r="K730" t="s">
        <v>965</v>
      </c>
      <c r="L730" t="s">
        <v>1042</v>
      </c>
      <c r="M730" t="s">
        <v>35</v>
      </c>
      <c r="N730" s="1">
        <v>4800000</v>
      </c>
      <c r="O730" s="1">
        <v>0</v>
      </c>
      <c r="P730" s="1">
        <v>4800000</v>
      </c>
      <c r="Q730" s="1">
        <v>3590250</v>
      </c>
      <c r="R730" t="s">
        <v>1996</v>
      </c>
      <c r="S730" t="s">
        <v>291</v>
      </c>
      <c r="T730" t="s">
        <v>1997</v>
      </c>
      <c r="U730" t="s">
        <v>1998</v>
      </c>
      <c r="V730" t="s">
        <v>1999</v>
      </c>
      <c r="W730" t="s">
        <v>2000</v>
      </c>
      <c r="X730" t="s">
        <v>41</v>
      </c>
    </row>
    <row r="731" spans="2:24" x14ac:dyDescent="0.25">
      <c r="B731" t="s">
        <v>291</v>
      </c>
      <c r="C731" t="s">
        <v>477</v>
      </c>
      <c r="D731" t="s">
        <v>1995</v>
      </c>
      <c r="E731" t="s">
        <v>27</v>
      </c>
      <c r="F731" t="s">
        <v>28</v>
      </c>
      <c r="G731" t="s">
        <v>1855</v>
      </c>
      <c r="H731" t="s">
        <v>1856</v>
      </c>
      <c r="I731" t="s">
        <v>1139</v>
      </c>
      <c r="J731" t="s">
        <v>1140</v>
      </c>
      <c r="K731" t="s">
        <v>965</v>
      </c>
      <c r="L731" t="s">
        <v>1042</v>
      </c>
      <c r="M731" t="s">
        <v>35</v>
      </c>
      <c r="N731" s="1">
        <v>8000000</v>
      </c>
      <c r="O731" s="1">
        <v>0</v>
      </c>
      <c r="P731" s="1">
        <v>8000000</v>
      </c>
      <c r="Q731" s="1">
        <v>6570310</v>
      </c>
      <c r="R731" t="s">
        <v>1996</v>
      </c>
      <c r="S731" t="s">
        <v>291</v>
      </c>
      <c r="T731" t="s">
        <v>1997</v>
      </c>
      <c r="U731" t="s">
        <v>1998</v>
      </c>
      <c r="V731" t="s">
        <v>1999</v>
      </c>
      <c r="W731" t="s">
        <v>2000</v>
      </c>
      <c r="X731" t="s">
        <v>41</v>
      </c>
    </row>
    <row r="732" spans="2:24" x14ac:dyDescent="0.25">
      <c r="B732" t="s">
        <v>291</v>
      </c>
      <c r="C732" t="s">
        <v>477</v>
      </c>
      <c r="D732" t="s">
        <v>1995</v>
      </c>
      <c r="E732" t="s">
        <v>27</v>
      </c>
      <c r="F732" t="s">
        <v>28</v>
      </c>
      <c r="G732" t="s">
        <v>1918</v>
      </c>
      <c r="H732" t="s">
        <v>1919</v>
      </c>
      <c r="I732" t="s">
        <v>1139</v>
      </c>
      <c r="J732" t="s">
        <v>1140</v>
      </c>
      <c r="K732" t="s">
        <v>965</v>
      </c>
      <c r="L732" t="s">
        <v>1042</v>
      </c>
      <c r="M732" t="s">
        <v>35</v>
      </c>
      <c r="N732" s="1">
        <v>650000</v>
      </c>
      <c r="O732" s="1">
        <v>0</v>
      </c>
      <c r="P732" s="1">
        <v>650000</v>
      </c>
      <c r="Q732" s="1">
        <v>557151</v>
      </c>
      <c r="R732" t="s">
        <v>1996</v>
      </c>
      <c r="S732" t="s">
        <v>291</v>
      </c>
      <c r="T732" t="s">
        <v>1997</v>
      </c>
      <c r="U732" t="s">
        <v>1998</v>
      </c>
      <c r="V732" t="s">
        <v>1999</v>
      </c>
      <c r="W732" t="s">
        <v>2000</v>
      </c>
      <c r="X732" t="s">
        <v>41</v>
      </c>
    </row>
    <row r="733" spans="2:24" x14ac:dyDescent="0.25">
      <c r="B733" t="s">
        <v>291</v>
      </c>
      <c r="C733" t="s">
        <v>477</v>
      </c>
      <c r="D733" t="s">
        <v>1995</v>
      </c>
      <c r="E733" t="s">
        <v>27</v>
      </c>
      <c r="F733" t="s">
        <v>28</v>
      </c>
      <c r="G733" t="s">
        <v>1812</v>
      </c>
      <c r="H733" t="s">
        <v>1813</v>
      </c>
      <c r="I733" t="s">
        <v>1139</v>
      </c>
      <c r="J733" t="s">
        <v>1140</v>
      </c>
      <c r="K733" t="s">
        <v>965</v>
      </c>
      <c r="L733" t="s">
        <v>1042</v>
      </c>
      <c r="M733" t="s">
        <v>35</v>
      </c>
      <c r="N733" s="1">
        <v>7200000</v>
      </c>
      <c r="O733" s="1">
        <v>0</v>
      </c>
      <c r="P733" s="1">
        <v>7200000</v>
      </c>
      <c r="Q733" s="1">
        <v>6010097</v>
      </c>
      <c r="R733" t="s">
        <v>1996</v>
      </c>
      <c r="S733" t="s">
        <v>291</v>
      </c>
      <c r="T733" t="s">
        <v>1997</v>
      </c>
      <c r="U733" t="s">
        <v>1998</v>
      </c>
      <c r="V733" t="s">
        <v>1999</v>
      </c>
      <c r="W733" t="s">
        <v>2000</v>
      </c>
      <c r="X733" t="s">
        <v>41</v>
      </c>
    </row>
    <row r="734" spans="2:24" x14ac:dyDescent="0.25">
      <c r="B734" t="s">
        <v>291</v>
      </c>
      <c r="C734" t="s">
        <v>477</v>
      </c>
      <c r="D734" t="s">
        <v>1995</v>
      </c>
      <c r="E734" t="s">
        <v>27</v>
      </c>
      <c r="F734" t="s">
        <v>28</v>
      </c>
      <c r="G734" t="s">
        <v>1867</v>
      </c>
      <c r="H734" t="s">
        <v>1868</v>
      </c>
      <c r="I734" t="s">
        <v>1139</v>
      </c>
      <c r="J734" t="s">
        <v>1140</v>
      </c>
      <c r="K734" t="s">
        <v>965</v>
      </c>
      <c r="L734" t="s">
        <v>1042</v>
      </c>
      <c r="M734" t="s">
        <v>35</v>
      </c>
      <c r="N734" s="1">
        <v>1200000</v>
      </c>
      <c r="O734" s="1">
        <v>0</v>
      </c>
      <c r="P734" s="1">
        <v>1200000</v>
      </c>
      <c r="Q734" s="1">
        <v>1025390</v>
      </c>
      <c r="R734" t="s">
        <v>1996</v>
      </c>
      <c r="S734" t="s">
        <v>291</v>
      </c>
      <c r="T734" t="s">
        <v>1997</v>
      </c>
      <c r="U734" t="s">
        <v>1998</v>
      </c>
      <c r="V734" t="s">
        <v>1999</v>
      </c>
      <c r="W734" t="s">
        <v>2000</v>
      </c>
      <c r="X734" t="s">
        <v>41</v>
      </c>
    </row>
    <row r="735" spans="2:24" x14ac:dyDescent="0.25">
      <c r="B735" t="s">
        <v>291</v>
      </c>
      <c r="C735" t="s">
        <v>477</v>
      </c>
      <c r="D735" t="s">
        <v>1995</v>
      </c>
      <c r="E735" t="s">
        <v>27</v>
      </c>
      <c r="F735" t="s">
        <v>28</v>
      </c>
      <c r="G735" t="s">
        <v>1799</v>
      </c>
      <c r="H735" t="s">
        <v>1800</v>
      </c>
      <c r="I735" t="s">
        <v>1139</v>
      </c>
      <c r="J735" t="s">
        <v>1140</v>
      </c>
      <c r="K735" t="s">
        <v>965</v>
      </c>
      <c r="L735" t="s">
        <v>1042</v>
      </c>
      <c r="M735" t="s">
        <v>35</v>
      </c>
      <c r="N735" s="1">
        <v>48000000</v>
      </c>
      <c r="O735" s="1">
        <v>0</v>
      </c>
      <c r="P735" s="1">
        <v>48000000</v>
      </c>
      <c r="Q735" s="1">
        <v>41850690</v>
      </c>
      <c r="R735" t="s">
        <v>1996</v>
      </c>
      <c r="S735" t="s">
        <v>291</v>
      </c>
      <c r="T735" t="s">
        <v>1997</v>
      </c>
      <c r="U735" t="s">
        <v>1998</v>
      </c>
      <c r="V735" t="s">
        <v>1999</v>
      </c>
      <c r="W735" t="s">
        <v>2000</v>
      </c>
      <c r="X735" t="s">
        <v>41</v>
      </c>
    </row>
    <row r="736" spans="2:24" x14ac:dyDescent="0.25">
      <c r="B736" t="s">
        <v>291</v>
      </c>
      <c r="C736" t="s">
        <v>477</v>
      </c>
      <c r="D736" t="s">
        <v>1995</v>
      </c>
      <c r="E736" t="s">
        <v>27</v>
      </c>
      <c r="F736" t="s">
        <v>28</v>
      </c>
      <c r="G736" t="s">
        <v>1904</v>
      </c>
      <c r="H736" t="s">
        <v>1905</v>
      </c>
      <c r="I736" t="s">
        <v>1139</v>
      </c>
      <c r="J736" t="s">
        <v>1140</v>
      </c>
      <c r="K736" t="s">
        <v>965</v>
      </c>
      <c r="L736" t="s">
        <v>1042</v>
      </c>
      <c r="M736" t="s">
        <v>35</v>
      </c>
      <c r="N736" s="1">
        <v>8000000</v>
      </c>
      <c r="O736" s="1">
        <v>0</v>
      </c>
      <c r="P736" s="1">
        <v>8000000</v>
      </c>
      <c r="Q736" s="1">
        <v>6187350</v>
      </c>
      <c r="R736" t="s">
        <v>1996</v>
      </c>
      <c r="S736" t="s">
        <v>291</v>
      </c>
      <c r="T736" t="s">
        <v>1997</v>
      </c>
      <c r="U736" t="s">
        <v>1998</v>
      </c>
      <c r="V736" t="s">
        <v>1999</v>
      </c>
      <c r="W736" t="s">
        <v>2000</v>
      </c>
      <c r="X736" t="s">
        <v>41</v>
      </c>
    </row>
    <row r="737" spans="2:24" x14ac:dyDescent="0.25">
      <c r="B737" t="s">
        <v>291</v>
      </c>
      <c r="C737" t="s">
        <v>477</v>
      </c>
      <c r="D737" t="s">
        <v>1995</v>
      </c>
      <c r="E737" t="s">
        <v>27</v>
      </c>
      <c r="F737" t="s">
        <v>28</v>
      </c>
      <c r="G737" t="s">
        <v>1897</v>
      </c>
      <c r="H737" t="s">
        <v>1898</v>
      </c>
      <c r="I737" t="s">
        <v>1139</v>
      </c>
      <c r="J737" t="s">
        <v>1140</v>
      </c>
      <c r="K737" t="s">
        <v>965</v>
      </c>
      <c r="L737" t="s">
        <v>1042</v>
      </c>
      <c r="M737" t="s">
        <v>35</v>
      </c>
      <c r="N737" s="1">
        <v>24000000</v>
      </c>
      <c r="O737" s="1">
        <v>0</v>
      </c>
      <c r="P737" s="1">
        <v>24000000</v>
      </c>
      <c r="Q737" s="1">
        <v>9832340</v>
      </c>
      <c r="R737" t="s">
        <v>1996</v>
      </c>
      <c r="S737" t="s">
        <v>291</v>
      </c>
      <c r="T737" t="s">
        <v>1997</v>
      </c>
      <c r="U737" t="s">
        <v>1998</v>
      </c>
      <c r="V737" t="s">
        <v>1999</v>
      </c>
      <c r="W737" t="s">
        <v>2000</v>
      </c>
      <c r="X737" t="s">
        <v>41</v>
      </c>
    </row>
    <row r="738" spans="2:24" x14ac:dyDescent="0.25">
      <c r="B738" t="s">
        <v>291</v>
      </c>
      <c r="C738" t="s">
        <v>477</v>
      </c>
      <c r="D738" t="s">
        <v>1995</v>
      </c>
      <c r="E738" t="s">
        <v>27</v>
      </c>
      <c r="F738" t="s">
        <v>28</v>
      </c>
      <c r="G738" t="s">
        <v>1825</v>
      </c>
      <c r="H738" t="s">
        <v>1826</v>
      </c>
      <c r="I738" t="s">
        <v>1139</v>
      </c>
      <c r="J738" t="s">
        <v>1140</v>
      </c>
      <c r="K738" t="s">
        <v>965</v>
      </c>
      <c r="L738" t="s">
        <v>1042</v>
      </c>
      <c r="M738" t="s">
        <v>35</v>
      </c>
      <c r="N738" s="1">
        <v>144000000</v>
      </c>
      <c r="O738" s="1">
        <v>0</v>
      </c>
      <c r="P738" s="1">
        <v>144000000</v>
      </c>
      <c r="Q738" s="1">
        <v>107031470</v>
      </c>
      <c r="R738" t="s">
        <v>1996</v>
      </c>
      <c r="S738" t="s">
        <v>291</v>
      </c>
      <c r="T738" t="s">
        <v>1997</v>
      </c>
      <c r="U738" t="s">
        <v>1998</v>
      </c>
      <c r="V738" t="s">
        <v>1999</v>
      </c>
      <c r="W738" t="s">
        <v>2000</v>
      </c>
      <c r="X738" t="s">
        <v>41</v>
      </c>
    </row>
    <row r="739" spans="2:24" x14ac:dyDescent="0.25">
      <c r="B739" t="s">
        <v>291</v>
      </c>
      <c r="C739" t="s">
        <v>477</v>
      </c>
      <c r="D739" t="s">
        <v>1995</v>
      </c>
      <c r="E739" t="s">
        <v>27</v>
      </c>
      <c r="F739" t="s">
        <v>28</v>
      </c>
      <c r="G739" t="s">
        <v>1819</v>
      </c>
      <c r="H739" t="s">
        <v>1820</v>
      </c>
      <c r="I739" t="s">
        <v>1139</v>
      </c>
      <c r="J739" t="s">
        <v>1140</v>
      </c>
      <c r="K739" t="s">
        <v>965</v>
      </c>
      <c r="L739" t="s">
        <v>1042</v>
      </c>
      <c r="M739" t="s">
        <v>35</v>
      </c>
      <c r="N739" s="1">
        <v>36000000</v>
      </c>
      <c r="O739" s="1">
        <v>0</v>
      </c>
      <c r="P739" s="1">
        <v>36000000</v>
      </c>
      <c r="Q739" s="1">
        <v>29265987</v>
      </c>
      <c r="R739" t="s">
        <v>1996</v>
      </c>
      <c r="S739" t="s">
        <v>291</v>
      </c>
      <c r="T739" t="s">
        <v>1997</v>
      </c>
      <c r="U739" t="s">
        <v>1998</v>
      </c>
      <c r="V739" t="s">
        <v>1999</v>
      </c>
      <c r="W739" t="s">
        <v>2000</v>
      </c>
      <c r="X739" t="s">
        <v>41</v>
      </c>
    </row>
    <row r="740" spans="2:24" x14ac:dyDescent="0.25">
      <c r="B740" t="s">
        <v>291</v>
      </c>
      <c r="C740" t="s">
        <v>477</v>
      </c>
      <c r="D740" t="s">
        <v>1995</v>
      </c>
      <c r="E740" t="s">
        <v>27</v>
      </c>
      <c r="F740" t="s">
        <v>28</v>
      </c>
      <c r="G740" t="s">
        <v>1845</v>
      </c>
      <c r="H740" t="s">
        <v>1846</v>
      </c>
      <c r="I740" t="s">
        <v>1139</v>
      </c>
      <c r="J740" t="s">
        <v>1140</v>
      </c>
      <c r="K740" t="s">
        <v>965</v>
      </c>
      <c r="L740" t="s">
        <v>1042</v>
      </c>
      <c r="M740" t="s">
        <v>35</v>
      </c>
      <c r="N740" s="1">
        <v>26000000</v>
      </c>
      <c r="O740" s="1">
        <v>0</v>
      </c>
      <c r="P740" s="1">
        <v>26000000</v>
      </c>
      <c r="Q740" s="1">
        <v>20271889</v>
      </c>
      <c r="R740" t="s">
        <v>1996</v>
      </c>
      <c r="S740" t="s">
        <v>291</v>
      </c>
      <c r="T740" t="s">
        <v>1997</v>
      </c>
      <c r="U740" t="s">
        <v>1998</v>
      </c>
      <c r="V740" t="s">
        <v>1999</v>
      </c>
      <c r="W740" t="s">
        <v>2000</v>
      </c>
      <c r="X740" t="s">
        <v>41</v>
      </c>
    </row>
    <row r="741" spans="2:24" x14ac:dyDescent="0.25">
      <c r="B741" t="s">
        <v>291</v>
      </c>
      <c r="C741" t="s">
        <v>477</v>
      </c>
      <c r="D741" t="s">
        <v>1995</v>
      </c>
      <c r="E741" t="s">
        <v>27</v>
      </c>
      <c r="F741" t="s">
        <v>28</v>
      </c>
      <c r="G741" t="s">
        <v>1806</v>
      </c>
      <c r="H741" t="s">
        <v>1807</v>
      </c>
      <c r="I741" t="s">
        <v>1139</v>
      </c>
      <c r="J741" t="s">
        <v>1140</v>
      </c>
      <c r="K741" t="s">
        <v>965</v>
      </c>
      <c r="L741" t="s">
        <v>1042</v>
      </c>
      <c r="M741" t="s">
        <v>35</v>
      </c>
      <c r="N741" s="1">
        <v>5450000</v>
      </c>
      <c r="O741" s="1">
        <v>0</v>
      </c>
      <c r="P741" s="1">
        <v>5450000</v>
      </c>
      <c r="Q741" s="1">
        <v>2989122</v>
      </c>
      <c r="R741" t="s">
        <v>1996</v>
      </c>
      <c r="S741" t="s">
        <v>291</v>
      </c>
      <c r="T741" t="s">
        <v>1997</v>
      </c>
      <c r="U741" t="s">
        <v>1998</v>
      </c>
      <c r="V741" t="s">
        <v>1999</v>
      </c>
      <c r="W741" t="s">
        <v>2000</v>
      </c>
      <c r="X741" t="s">
        <v>41</v>
      </c>
    </row>
    <row r="742" spans="2:24" x14ac:dyDescent="0.25">
      <c r="B742" t="s">
        <v>299</v>
      </c>
      <c r="C742" t="s">
        <v>477</v>
      </c>
      <c r="D742" t="s">
        <v>2001</v>
      </c>
      <c r="E742" t="s">
        <v>27</v>
      </c>
      <c r="F742" t="s">
        <v>28</v>
      </c>
      <c r="G742" t="s">
        <v>1812</v>
      </c>
      <c r="H742" t="s">
        <v>1813</v>
      </c>
      <c r="I742" t="s">
        <v>1146</v>
      </c>
      <c r="J742" t="s">
        <v>1147</v>
      </c>
      <c r="K742" t="s">
        <v>965</v>
      </c>
      <c r="L742" t="s">
        <v>1042</v>
      </c>
      <c r="M742" t="s">
        <v>35</v>
      </c>
      <c r="N742" s="1">
        <v>700000</v>
      </c>
      <c r="O742" s="1">
        <v>0</v>
      </c>
      <c r="P742" s="1">
        <v>700000</v>
      </c>
      <c r="Q742" s="1">
        <v>131216</v>
      </c>
      <c r="R742" t="s">
        <v>2002</v>
      </c>
      <c r="S742" t="s">
        <v>299</v>
      </c>
      <c r="T742" t="s">
        <v>2003</v>
      </c>
      <c r="U742" t="s">
        <v>2004</v>
      </c>
      <c r="V742" t="s">
        <v>2005</v>
      </c>
      <c r="W742" t="s">
        <v>2006</v>
      </c>
      <c r="X742" t="s">
        <v>41</v>
      </c>
    </row>
    <row r="743" spans="2:24" x14ac:dyDescent="0.25">
      <c r="B743" t="s">
        <v>299</v>
      </c>
      <c r="C743" t="s">
        <v>477</v>
      </c>
      <c r="D743" t="s">
        <v>2001</v>
      </c>
      <c r="E743" t="s">
        <v>27</v>
      </c>
      <c r="F743" t="s">
        <v>28</v>
      </c>
      <c r="G743" t="s">
        <v>1845</v>
      </c>
      <c r="H743" t="s">
        <v>1846</v>
      </c>
      <c r="I743" t="s">
        <v>1146</v>
      </c>
      <c r="J743" t="s">
        <v>1147</v>
      </c>
      <c r="K743" t="s">
        <v>965</v>
      </c>
      <c r="L743" t="s">
        <v>1042</v>
      </c>
      <c r="M743" t="s">
        <v>35</v>
      </c>
      <c r="N743" s="1">
        <v>1500000</v>
      </c>
      <c r="O743" s="1">
        <v>0</v>
      </c>
      <c r="P743" s="1">
        <v>1500000</v>
      </c>
      <c r="Q743" s="1">
        <v>3431</v>
      </c>
      <c r="R743" t="s">
        <v>2002</v>
      </c>
      <c r="S743" t="s">
        <v>299</v>
      </c>
      <c r="T743" t="s">
        <v>2003</v>
      </c>
      <c r="U743" t="s">
        <v>2004</v>
      </c>
      <c r="V743" t="s">
        <v>2005</v>
      </c>
      <c r="W743" t="s">
        <v>2006</v>
      </c>
      <c r="X743" t="s">
        <v>41</v>
      </c>
    </row>
    <row r="744" spans="2:24" x14ac:dyDescent="0.25">
      <c r="B744" t="s">
        <v>299</v>
      </c>
      <c r="C744" t="s">
        <v>477</v>
      </c>
      <c r="D744" t="s">
        <v>2001</v>
      </c>
      <c r="E744" t="s">
        <v>27</v>
      </c>
      <c r="F744" t="s">
        <v>28</v>
      </c>
      <c r="G744" t="s">
        <v>1855</v>
      </c>
      <c r="H744" t="s">
        <v>1856</v>
      </c>
      <c r="I744" t="s">
        <v>1146</v>
      </c>
      <c r="J744" t="s">
        <v>1147</v>
      </c>
      <c r="K744" t="s">
        <v>965</v>
      </c>
      <c r="L744" t="s">
        <v>1042</v>
      </c>
      <c r="M744" t="s">
        <v>35</v>
      </c>
      <c r="N744" s="1">
        <v>220000</v>
      </c>
      <c r="O744" s="1">
        <v>0</v>
      </c>
      <c r="P744" s="1">
        <v>220000</v>
      </c>
      <c r="Q744" s="1">
        <v>220000</v>
      </c>
      <c r="R744" t="s">
        <v>2002</v>
      </c>
      <c r="S744" t="s">
        <v>299</v>
      </c>
      <c r="T744" t="s">
        <v>2003</v>
      </c>
      <c r="U744" t="s">
        <v>2004</v>
      </c>
      <c r="V744" t="s">
        <v>2005</v>
      </c>
      <c r="W744" t="s">
        <v>2006</v>
      </c>
      <c r="X744" t="s">
        <v>41</v>
      </c>
    </row>
    <row r="745" spans="2:24" x14ac:dyDescent="0.25">
      <c r="B745" t="s">
        <v>299</v>
      </c>
      <c r="C745" t="s">
        <v>477</v>
      </c>
      <c r="D745" t="s">
        <v>2001</v>
      </c>
      <c r="E745" t="s">
        <v>27</v>
      </c>
      <c r="F745" t="s">
        <v>28</v>
      </c>
      <c r="G745" t="s">
        <v>1951</v>
      </c>
      <c r="H745" t="s">
        <v>1952</v>
      </c>
      <c r="I745" t="s">
        <v>1146</v>
      </c>
      <c r="J745" t="s">
        <v>1147</v>
      </c>
      <c r="K745" t="s">
        <v>965</v>
      </c>
      <c r="L745" t="s">
        <v>1042</v>
      </c>
      <c r="M745" t="s">
        <v>35</v>
      </c>
      <c r="N745" s="1">
        <v>850000</v>
      </c>
      <c r="O745" s="1">
        <v>0</v>
      </c>
      <c r="P745" s="1">
        <v>850000</v>
      </c>
      <c r="Q745" s="1">
        <v>636049</v>
      </c>
      <c r="R745" t="s">
        <v>2002</v>
      </c>
      <c r="S745" t="s">
        <v>299</v>
      </c>
      <c r="T745" t="s">
        <v>2003</v>
      </c>
      <c r="U745" t="s">
        <v>2004</v>
      </c>
      <c r="V745" t="s">
        <v>2005</v>
      </c>
      <c r="W745" t="s">
        <v>2006</v>
      </c>
      <c r="X745" t="s">
        <v>41</v>
      </c>
    </row>
    <row r="746" spans="2:24" x14ac:dyDescent="0.25">
      <c r="B746" t="s">
        <v>299</v>
      </c>
      <c r="C746" t="s">
        <v>477</v>
      </c>
      <c r="D746" t="s">
        <v>2001</v>
      </c>
      <c r="E746" t="s">
        <v>27</v>
      </c>
      <c r="F746" t="s">
        <v>28</v>
      </c>
      <c r="G746" t="s">
        <v>1904</v>
      </c>
      <c r="H746" t="s">
        <v>1905</v>
      </c>
      <c r="I746" t="s">
        <v>1146</v>
      </c>
      <c r="J746" t="s">
        <v>1147</v>
      </c>
      <c r="K746" t="s">
        <v>965</v>
      </c>
      <c r="L746" t="s">
        <v>1042</v>
      </c>
      <c r="M746" t="s">
        <v>35</v>
      </c>
      <c r="N746" s="1">
        <v>350000</v>
      </c>
      <c r="O746" s="1">
        <v>0</v>
      </c>
      <c r="P746" s="1">
        <v>350000</v>
      </c>
      <c r="Q746" s="1">
        <v>247000</v>
      </c>
      <c r="R746" t="s">
        <v>2002</v>
      </c>
      <c r="S746" t="s">
        <v>299</v>
      </c>
      <c r="T746" t="s">
        <v>2003</v>
      </c>
      <c r="U746" t="s">
        <v>2004</v>
      </c>
      <c r="V746" t="s">
        <v>2005</v>
      </c>
      <c r="W746" t="s">
        <v>2006</v>
      </c>
      <c r="X746" t="s">
        <v>41</v>
      </c>
    </row>
    <row r="747" spans="2:24" x14ac:dyDescent="0.25">
      <c r="B747" t="s">
        <v>299</v>
      </c>
      <c r="C747" t="s">
        <v>477</v>
      </c>
      <c r="D747" t="s">
        <v>2001</v>
      </c>
      <c r="E747" t="s">
        <v>27</v>
      </c>
      <c r="F747" t="s">
        <v>28</v>
      </c>
      <c r="G747" t="s">
        <v>1799</v>
      </c>
      <c r="H747" t="s">
        <v>1800</v>
      </c>
      <c r="I747" t="s">
        <v>1146</v>
      </c>
      <c r="J747" t="s">
        <v>1147</v>
      </c>
      <c r="K747" t="s">
        <v>965</v>
      </c>
      <c r="L747" t="s">
        <v>1042</v>
      </c>
      <c r="M747" t="s">
        <v>35</v>
      </c>
      <c r="N747" s="1">
        <v>12500000</v>
      </c>
      <c r="O747" s="1">
        <v>0</v>
      </c>
      <c r="P747" s="1">
        <v>12500000</v>
      </c>
      <c r="Q747" s="1">
        <v>4887611</v>
      </c>
      <c r="R747" t="s">
        <v>2002</v>
      </c>
      <c r="S747" t="s">
        <v>299</v>
      </c>
      <c r="T747" t="s">
        <v>2003</v>
      </c>
      <c r="U747" t="s">
        <v>2004</v>
      </c>
      <c r="V747" t="s">
        <v>2005</v>
      </c>
      <c r="W747" t="s">
        <v>2006</v>
      </c>
      <c r="X747" t="s">
        <v>41</v>
      </c>
    </row>
    <row r="748" spans="2:24" x14ac:dyDescent="0.25">
      <c r="B748" t="s">
        <v>299</v>
      </c>
      <c r="C748" t="s">
        <v>477</v>
      </c>
      <c r="D748" t="s">
        <v>2001</v>
      </c>
      <c r="E748" t="s">
        <v>27</v>
      </c>
      <c r="F748" t="s">
        <v>28</v>
      </c>
      <c r="G748" t="s">
        <v>1806</v>
      </c>
      <c r="H748" t="s">
        <v>1807</v>
      </c>
      <c r="I748" t="s">
        <v>1146</v>
      </c>
      <c r="J748" t="s">
        <v>1147</v>
      </c>
      <c r="K748" t="s">
        <v>965</v>
      </c>
      <c r="L748" t="s">
        <v>1042</v>
      </c>
      <c r="M748" t="s">
        <v>35</v>
      </c>
      <c r="N748" s="1">
        <v>1200000</v>
      </c>
      <c r="O748" s="1">
        <v>0</v>
      </c>
      <c r="P748" s="1">
        <v>1200000</v>
      </c>
      <c r="Q748" s="1">
        <v>679520</v>
      </c>
      <c r="R748" t="s">
        <v>2002</v>
      </c>
      <c r="S748" t="s">
        <v>299</v>
      </c>
      <c r="T748" t="s">
        <v>2003</v>
      </c>
      <c r="U748" t="s">
        <v>2004</v>
      </c>
      <c r="V748" t="s">
        <v>2005</v>
      </c>
      <c r="W748" t="s">
        <v>2006</v>
      </c>
      <c r="X748" t="s">
        <v>41</v>
      </c>
    </row>
    <row r="749" spans="2:24" x14ac:dyDescent="0.25">
      <c r="B749" t="s">
        <v>299</v>
      </c>
      <c r="C749" t="s">
        <v>477</v>
      </c>
      <c r="D749" t="s">
        <v>2001</v>
      </c>
      <c r="E749" t="s">
        <v>27</v>
      </c>
      <c r="F749" t="s">
        <v>28</v>
      </c>
      <c r="G749" t="s">
        <v>1825</v>
      </c>
      <c r="H749" t="s">
        <v>1826</v>
      </c>
      <c r="I749" t="s">
        <v>1146</v>
      </c>
      <c r="J749" t="s">
        <v>1147</v>
      </c>
      <c r="K749" t="s">
        <v>965</v>
      </c>
      <c r="L749" t="s">
        <v>1042</v>
      </c>
      <c r="M749" t="s">
        <v>35</v>
      </c>
      <c r="N749" s="1">
        <v>2000000</v>
      </c>
      <c r="O749" s="1">
        <v>0</v>
      </c>
      <c r="P749" s="1">
        <v>2000000</v>
      </c>
      <c r="Q749" s="1">
        <v>519241</v>
      </c>
      <c r="R749" t="s">
        <v>2002</v>
      </c>
      <c r="S749" t="s">
        <v>299</v>
      </c>
      <c r="T749" t="s">
        <v>2003</v>
      </c>
      <c r="U749" t="s">
        <v>2004</v>
      </c>
      <c r="V749" t="s">
        <v>2005</v>
      </c>
      <c r="W749" t="s">
        <v>2006</v>
      </c>
      <c r="X749" t="s">
        <v>41</v>
      </c>
    </row>
    <row r="750" spans="2:24" x14ac:dyDescent="0.25">
      <c r="B750" t="s">
        <v>306</v>
      </c>
      <c r="C750" t="s">
        <v>477</v>
      </c>
      <c r="D750" t="s">
        <v>2007</v>
      </c>
      <c r="E750" t="s">
        <v>27</v>
      </c>
      <c r="F750" t="s">
        <v>28</v>
      </c>
      <c r="G750" t="s">
        <v>1799</v>
      </c>
      <c r="H750" t="s">
        <v>1800</v>
      </c>
      <c r="I750" t="s">
        <v>1148</v>
      </c>
      <c r="J750" t="s">
        <v>1149</v>
      </c>
      <c r="K750" t="s">
        <v>965</v>
      </c>
      <c r="L750" t="s">
        <v>1042</v>
      </c>
      <c r="M750" t="s">
        <v>35</v>
      </c>
      <c r="N750" s="1">
        <v>1200000</v>
      </c>
      <c r="O750" s="1">
        <v>0</v>
      </c>
      <c r="P750" s="1">
        <v>1200000</v>
      </c>
      <c r="Q750" s="1">
        <v>1200000</v>
      </c>
      <c r="R750" t="s">
        <v>2008</v>
      </c>
      <c r="S750" t="s">
        <v>306</v>
      </c>
      <c r="T750" t="s">
        <v>2009</v>
      </c>
      <c r="U750" t="s">
        <v>2010</v>
      </c>
      <c r="V750" t="s">
        <v>2011</v>
      </c>
      <c r="W750" t="s">
        <v>2012</v>
      </c>
      <c r="X750" t="s">
        <v>41</v>
      </c>
    </row>
    <row r="751" spans="2:24" x14ac:dyDescent="0.25">
      <c r="B751" t="s">
        <v>306</v>
      </c>
      <c r="C751" t="s">
        <v>477</v>
      </c>
      <c r="D751" t="s">
        <v>2007</v>
      </c>
      <c r="E751" t="s">
        <v>27</v>
      </c>
      <c r="F751" t="s">
        <v>28</v>
      </c>
      <c r="G751" t="s">
        <v>1819</v>
      </c>
      <c r="H751" t="s">
        <v>1820</v>
      </c>
      <c r="I751" t="s">
        <v>1148</v>
      </c>
      <c r="J751" t="s">
        <v>1149</v>
      </c>
      <c r="K751" t="s">
        <v>965</v>
      </c>
      <c r="L751" t="s">
        <v>1042</v>
      </c>
      <c r="M751" t="s">
        <v>35</v>
      </c>
      <c r="N751" s="1">
        <v>750000</v>
      </c>
      <c r="O751" s="1">
        <v>0</v>
      </c>
      <c r="P751" s="1">
        <v>750000</v>
      </c>
      <c r="Q751" s="1">
        <v>60685</v>
      </c>
      <c r="R751" t="s">
        <v>2008</v>
      </c>
      <c r="S751" t="s">
        <v>306</v>
      </c>
      <c r="T751" t="s">
        <v>2009</v>
      </c>
      <c r="U751" t="s">
        <v>2010</v>
      </c>
      <c r="V751" t="s">
        <v>2011</v>
      </c>
      <c r="W751" t="s">
        <v>2012</v>
      </c>
      <c r="X751" t="s">
        <v>41</v>
      </c>
    </row>
    <row r="752" spans="2:24" x14ac:dyDescent="0.25">
      <c r="B752" t="s">
        <v>306</v>
      </c>
      <c r="C752" t="s">
        <v>477</v>
      </c>
      <c r="D752" t="s">
        <v>2007</v>
      </c>
      <c r="E752" t="s">
        <v>27</v>
      </c>
      <c r="F752" t="s">
        <v>28</v>
      </c>
      <c r="G752" t="s">
        <v>1831</v>
      </c>
      <c r="H752" t="s">
        <v>1832</v>
      </c>
      <c r="I752" t="s">
        <v>1148</v>
      </c>
      <c r="J752" t="s">
        <v>1149</v>
      </c>
      <c r="K752" t="s">
        <v>965</v>
      </c>
      <c r="L752" t="s">
        <v>1042</v>
      </c>
      <c r="M752" t="s">
        <v>35</v>
      </c>
      <c r="N752" s="1">
        <v>1500000</v>
      </c>
      <c r="O752" s="1">
        <v>0</v>
      </c>
      <c r="P752" s="1">
        <v>1500000</v>
      </c>
      <c r="Q752" s="1">
        <v>340898</v>
      </c>
      <c r="R752" t="s">
        <v>2008</v>
      </c>
      <c r="S752" t="s">
        <v>306</v>
      </c>
      <c r="T752" t="s">
        <v>2009</v>
      </c>
      <c r="U752" t="s">
        <v>2010</v>
      </c>
      <c r="V752" t="s">
        <v>2011</v>
      </c>
      <c r="W752" t="s">
        <v>2012</v>
      </c>
      <c r="X752" t="s">
        <v>41</v>
      </c>
    </row>
    <row r="753" spans="2:24" x14ac:dyDescent="0.25">
      <c r="B753" t="s">
        <v>306</v>
      </c>
      <c r="C753" t="s">
        <v>477</v>
      </c>
      <c r="D753" t="s">
        <v>2007</v>
      </c>
      <c r="E753" t="s">
        <v>27</v>
      </c>
      <c r="F753" t="s">
        <v>28</v>
      </c>
      <c r="G753" t="s">
        <v>1845</v>
      </c>
      <c r="H753" t="s">
        <v>1846</v>
      </c>
      <c r="I753" t="s">
        <v>1148</v>
      </c>
      <c r="J753" t="s">
        <v>1149</v>
      </c>
      <c r="K753" t="s">
        <v>965</v>
      </c>
      <c r="L753" t="s">
        <v>1042</v>
      </c>
      <c r="M753" t="s">
        <v>35</v>
      </c>
      <c r="N753" s="1">
        <v>5800000</v>
      </c>
      <c r="O753" s="1">
        <v>0</v>
      </c>
      <c r="P753" s="1">
        <v>5800000</v>
      </c>
      <c r="Q753" s="1">
        <v>2382027</v>
      </c>
      <c r="R753" t="s">
        <v>2008</v>
      </c>
      <c r="S753" t="s">
        <v>306</v>
      </c>
      <c r="T753" t="s">
        <v>2009</v>
      </c>
      <c r="U753" t="s">
        <v>2010</v>
      </c>
      <c r="V753" t="s">
        <v>2011</v>
      </c>
      <c r="W753" t="s">
        <v>2012</v>
      </c>
      <c r="X753" t="s">
        <v>41</v>
      </c>
    </row>
    <row r="754" spans="2:24" x14ac:dyDescent="0.25">
      <c r="B754" t="s">
        <v>306</v>
      </c>
      <c r="C754" t="s">
        <v>477</v>
      </c>
      <c r="D754" t="s">
        <v>2007</v>
      </c>
      <c r="E754" t="s">
        <v>27</v>
      </c>
      <c r="F754" t="s">
        <v>28</v>
      </c>
      <c r="G754" t="s">
        <v>1855</v>
      </c>
      <c r="H754" t="s">
        <v>1856</v>
      </c>
      <c r="I754" t="s">
        <v>1148</v>
      </c>
      <c r="J754" t="s">
        <v>1149</v>
      </c>
      <c r="K754" t="s">
        <v>965</v>
      </c>
      <c r="L754" t="s">
        <v>1042</v>
      </c>
      <c r="M754" t="s">
        <v>35</v>
      </c>
      <c r="N754" s="1">
        <v>1800000</v>
      </c>
      <c r="O754" s="1">
        <v>0</v>
      </c>
      <c r="P754" s="1">
        <v>1800000</v>
      </c>
      <c r="Q754" s="1">
        <v>1800000</v>
      </c>
      <c r="R754" t="s">
        <v>2008</v>
      </c>
      <c r="S754" t="s">
        <v>306</v>
      </c>
      <c r="T754" t="s">
        <v>2009</v>
      </c>
      <c r="U754" t="s">
        <v>2010</v>
      </c>
      <c r="V754" t="s">
        <v>2011</v>
      </c>
      <c r="W754" t="s">
        <v>2012</v>
      </c>
      <c r="X754" t="s">
        <v>41</v>
      </c>
    </row>
    <row r="755" spans="2:24" x14ac:dyDescent="0.25">
      <c r="B755" t="s">
        <v>306</v>
      </c>
      <c r="C755" t="s">
        <v>477</v>
      </c>
      <c r="D755" t="s">
        <v>2007</v>
      </c>
      <c r="E755" t="s">
        <v>27</v>
      </c>
      <c r="F755" t="s">
        <v>28</v>
      </c>
      <c r="G755" t="s">
        <v>1874</v>
      </c>
      <c r="H755" t="s">
        <v>1875</v>
      </c>
      <c r="I755" t="s">
        <v>1148</v>
      </c>
      <c r="J755" t="s">
        <v>1149</v>
      </c>
      <c r="K755" t="s">
        <v>965</v>
      </c>
      <c r="L755" t="s">
        <v>1042</v>
      </c>
      <c r="M755" t="s">
        <v>35</v>
      </c>
      <c r="N755" s="1">
        <v>1600000</v>
      </c>
      <c r="O755" s="1">
        <v>0</v>
      </c>
      <c r="P755" s="1">
        <v>1600000</v>
      </c>
      <c r="Q755" s="1">
        <v>1600000</v>
      </c>
      <c r="R755" t="s">
        <v>2008</v>
      </c>
      <c r="S755" t="s">
        <v>306</v>
      </c>
      <c r="T755" t="s">
        <v>2009</v>
      </c>
      <c r="U755" t="s">
        <v>2010</v>
      </c>
      <c r="V755" t="s">
        <v>2011</v>
      </c>
      <c r="W755" t="s">
        <v>2012</v>
      </c>
      <c r="X755" t="s">
        <v>41</v>
      </c>
    </row>
    <row r="756" spans="2:24" x14ac:dyDescent="0.25">
      <c r="B756" t="s">
        <v>306</v>
      </c>
      <c r="C756" t="s">
        <v>477</v>
      </c>
      <c r="D756" t="s">
        <v>2007</v>
      </c>
      <c r="E756" t="s">
        <v>27</v>
      </c>
      <c r="F756" t="s">
        <v>28</v>
      </c>
      <c r="G756" t="s">
        <v>1806</v>
      </c>
      <c r="H756" t="s">
        <v>1807</v>
      </c>
      <c r="I756" t="s">
        <v>1148</v>
      </c>
      <c r="J756" t="s">
        <v>1149</v>
      </c>
      <c r="K756" t="s">
        <v>965</v>
      </c>
      <c r="L756" t="s">
        <v>1042</v>
      </c>
      <c r="M756" t="s">
        <v>35</v>
      </c>
      <c r="N756" s="1">
        <v>1500000</v>
      </c>
      <c r="O756" s="1">
        <v>0</v>
      </c>
      <c r="P756" s="1">
        <v>1500000</v>
      </c>
      <c r="Q756" s="1">
        <v>1500000</v>
      </c>
      <c r="R756" t="s">
        <v>2008</v>
      </c>
      <c r="S756" t="s">
        <v>306</v>
      </c>
      <c r="T756" t="s">
        <v>2009</v>
      </c>
      <c r="U756" t="s">
        <v>2010</v>
      </c>
      <c r="V756" t="s">
        <v>2011</v>
      </c>
      <c r="W756" t="s">
        <v>2012</v>
      </c>
      <c r="X756" t="s">
        <v>41</v>
      </c>
    </row>
    <row r="757" spans="2:24" x14ac:dyDescent="0.25">
      <c r="B757" t="s">
        <v>306</v>
      </c>
      <c r="C757" t="s">
        <v>477</v>
      </c>
      <c r="D757" t="s">
        <v>2007</v>
      </c>
      <c r="E757" t="s">
        <v>27</v>
      </c>
      <c r="F757" t="s">
        <v>28</v>
      </c>
      <c r="G757" t="s">
        <v>1825</v>
      </c>
      <c r="H757" t="s">
        <v>1826</v>
      </c>
      <c r="I757" t="s">
        <v>1148</v>
      </c>
      <c r="J757" t="s">
        <v>1149</v>
      </c>
      <c r="K757" t="s">
        <v>965</v>
      </c>
      <c r="L757" t="s">
        <v>1042</v>
      </c>
      <c r="M757" t="s">
        <v>35</v>
      </c>
      <c r="N757" s="1">
        <v>6500000</v>
      </c>
      <c r="O757" s="1">
        <v>0</v>
      </c>
      <c r="P757" s="1">
        <v>6500000</v>
      </c>
      <c r="Q757" s="1">
        <v>6150918</v>
      </c>
      <c r="R757" t="s">
        <v>2008</v>
      </c>
      <c r="S757" t="s">
        <v>306</v>
      </c>
      <c r="T757" t="s">
        <v>2009</v>
      </c>
      <c r="U757" t="s">
        <v>2010</v>
      </c>
      <c r="V757" t="s">
        <v>2011</v>
      </c>
      <c r="W757" t="s">
        <v>2012</v>
      </c>
      <c r="X757" t="s">
        <v>41</v>
      </c>
    </row>
    <row r="758" spans="2:24" x14ac:dyDescent="0.25">
      <c r="B758" t="s">
        <v>306</v>
      </c>
      <c r="C758" t="s">
        <v>477</v>
      </c>
      <c r="D758" t="s">
        <v>2007</v>
      </c>
      <c r="E758" t="s">
        <v>27</v>
      </c>
      <c r="F758" t="s">
        <v>28</v>
      </c>
      <c r="G758" t="s">
        <v>1867</v>
      </c>
      <c r="H758" t="s">
        <v>1868</v>
      </c>
      <c r="I758" t="s">
        <v>1148</v>
      </c>
      <c r="J758" t="s">
        <v>1149</v>
      </c>
      <c r="K758" t="s">
        <v>965</v>
      </c>
      <c r="L758" t="s">
        <v>1042</v>
      </c>
      <c r="M758" t="s">
        <v>35</v>
      </c>
      <c r="N758" s="1">
        <v>2200000</v>
      </c>
      <c r="O758" s="1">
        <v>0</v>
      </c>
      <c r="P758" s="1">
        <v>2200000</v>
      </c>
      <c r="Q758" s="1">
        <v>851721</v>
      </c>
      <c r="R758" t="s">
        <v>2008</v>
      </c>
      <c r="S758" t="s">
        <v>306</v>
      </c>
      <c r="T758" t="s">
        <v>2009</v>
      </c>
      <c r="U758" t="s">
        <v>2010</v>
      </c>
      <c r="V758" t="s">
        <v>2011</v>
      </c>
      <c r="W758" t="s">
        <v>2012</v>
      </c>
      <c r="X758" t="s">
        <v>41</v>
      </c>
    </row>
    <row r="759" spans="2:24" x14ac:dyDescent="0.25">
      <c r="B759" t="s">
        <v>306</v>
      </c>
      <c r="C759" t="s">
        <v>477</v>
      </c>
      <c r="D759" t="s">
        <v>2007</v>
      </c>
      <c r="E759" t="s">
        <v>27</v>
      </c>
      <c r="F759" t="s">
        <v>28</v>
      </c>
      <c r="G759" t="s">
        <v>1951</v>
      </c>
      <c r="H759" t="s">
        <v>1952</v>
      </c>
      <c r="I759" t="s">
        <v>1148</v>
      </c>
      <c r="J759" t="s">
        <v>1149</v>
      </c>
      <c r="K759" t="s">
        <v>965</v>
      </c>
      <c r="L759" t="s">
        <v>1042</v>
      </c>
      <c r="M759" t="s">
        <v>35</v>
      </c>
      <c r="N759" s="1">
        <v>2500000</v>
      </c>
      <c r="O759" s="1">
        <v>0</v>
      </c>
      <c r="P759" s="1">
        <v>2500000</v>
      </c>
      <c r="Q759" s="1">
        <v>2500000</v>
      </c>
      <c r="R759" t="s">
        <v>2008</v>
      </c>
      <c r="S759" t="s">
        <v>306</v>
      </c>
      <c r="T759" t="s">
        <v>2009</v>
      </c>
      <c r="U759" t="s">
        <v>2010</v>
      </c>
      <c r="V759" t="s">
        <v>2011</v>
      </c>
      <c r="W759" t="s">
        <v>2012</v>
      </c>
      <c r="X759" t="s">
        <v>41</v>
      </c>
    </row>
    <row r="760" spans="2:24" x14ac:dyDescent="0.25">
      <c r="B760" t="s">
        <v>313</v>
      </c>
      <c r="C760" t="s">
        <v>513</v>
      </c>
      <c r="D760" t="s">
        <v>2013</v>
      </c>
      <c r="E760" t="s">
        <v>27</v>
      </c>
      <c r="F760" t="s">
        <v>222</v>
      </c>
      <c r="G760" t="s">
        <v>1904</v>
      </c>
      <c r="H760" t="s">
        <v>1905</v>
      </c>
      <c r="I760" t="s">
        <v>979</v>
      </c>
      <c r="J760" t="s">
        <v>32</v>
      </c>
      <c r="K760" t="s">
        <v>965</v>
      </c>
      <c r="L760" t="s">
        <v>966</v>
      </c>
      <c r="M760" t="s">
        <v>35</v>
      </c>
      <c r="N760" s="1">
        <v>20000000</v>
      </c>
      <c r="O760" s="1">
        <v>0</v>
      </c>
      <c r="P760" s="1">
        <v>20000000</v>
      </c>
      <c r="Q760" s="1">
        <v>20000000</v>
      </c>
      <c r="R760" t="s">
        <v>2014</v>
      </c>
      <c r="S760" t="s">
        <v>313</v>
      </c>
      <c r="T760" t="s">
        <v>41</v>
      </c>
      <c r="U760" t="s">
        <v>41</v>
      </c>
      <c r="V760" t="s">
        <v>41</v>
      </c>
      <c r="W760" t="s">
        <v>41</v>
      </c>
      <c r="X760" t="s">
        <v>41</v>
      </c>
    </row>
    <row r="761" spans="2:24" x14ac:dyDescent="0.25">
      <c r="B761" t="s">
        <v>320</v>
      </c>
      <c r="C761" t="s">
        <v>584</v>
      </c>
      <c r="D761" t="s">
        <v>2015</v>
      </c>
      <c r="E761" t="s">
        <v>27</v>
      </c>
      <c r="F761" t="s">
        <v>28</v>
      </c>
      <c r="G761" t="s">
        <v>1897</v>
      </c>
      <c r="H761" t="s">
        <v>1898</v>
      </c>
      <c r="I761" t="s">
        <v>979</v>
      </c>
      <c r="J761" t="s">
        <v>32</v>
      </c>
      <c r="K761" t="s">
        <v>965</v>
      </c>
      <c r="L761" t="s">
        <v>966</v>
      </c>
      <c r="M761" t="s">
        <v>35</v>
      </c>
      <c r="N761" s="1">
        <v>21956333</v>
      </c>
      <c r="O761" s="1">
        <v>-453755</v>
      </c>
      <c r="P761" s="1">
        <v>21502578</v>
      </c>
      <c r="Q761" s="1">
        <v>0</v>
      </c>
      <c r="R761" t="s">
        <v>2016</v>
      </c>
      <c r="S761" t="s">
        <v>320</v>
      </c>
      <c r="T761" t="s">
        <v>2017</v>
      </c>
      <c r="U761" t="s">
        <v>2018</v>
      </c>
      <c r="V761" t="s">
        <v>2019</v>
      </c>
      <c r="W761" t="s">
        <v>2020</v>
      </c>
      <c r="X761" t="s">
        <v>41</v>
      </c>
    </row>
    <row r="762" spans="2:24" x14ac:dyDescent="0.25">
      <c r="B762" t="s">
        <v>327</v>
      </c>
      <c r="C762" t="s">
        <v>584</v>
      </c>
      <c r="D762" t="s">
        <v>2021</v>
      </c>
      <c r="E762" t="s">
        <v>27</v>
      </c>
      <c r="F762" t="s">
        <v>28</v>
      </c>
      <c r="G762" t="s">
        <v>1951</v>
      </c>
      <c r="H762" t="s">
        <v>1952</v>
      </c>
      <c r="I762" t="s">
        <v>979</v>
      </c>
      <c r="J762" t="s">
        <v>32</v>
      </c>
      <c r="K762" t="s">
        <v>965</v>
      </c>
      <c r="L762" t="s">
        <v>966</v>
      </c>
      <c r="M762" t="s">
        <v>35</v>
      </c>
      <c r="N762" s="1">
        <v>21956333</v>
      </c>
      <c r="O762" s="1">
        <v>-453755</v>
      </c>
      <c r="P762" s="1">
        <v>21502578</v>
      </c>
      <c r="Q762" s="1">
        <v>0</v>
      </c>
      <c r="R762" t="s">
        <v>2022</v>
      </c>
      <c r="S762" t="s">
        <v>327</v>
      </c>
      <c r="T762" t="s">
        <v>2023</v>
      </c>
      <c r="U762" t="s">
        <v>373</v>
      </c>
      <c r="V762" t="s">
        <v>2024</v>
      </c>
      <c r="W762" t="s">
        <v>2025</v>
      </c>
      <c r="X762" t="s">
        <v>41</v>
      </c>
    </row>
    <row r="763" spans="2:24" x14ac:dyDescent="0.25">
      <c r="B763" t="s">
        <v>334</v>
      </c>
      <c r="C763" t="s">
        <v>584</v>
      </c>
      <c r="D763" t="s">
        <v>2026</v>
      </c>
      <c r="E763" t="s">
        <v>27</v>
      </c>
      <c r="F763" t="s">
        <v>28</v>
      </c>
      <c r="G763" t="s">
        <v>1915</v>
      </c>
      <c r="H763" t="s">
        <v>1916</v>
      </c>
      <c r="I763" t="s">
        <v>979</v>
      </c>
      <c r="J763" t="s">
        <v>32</v>
      </c>
      <c r="K763" t="s">
        <v>965</v>
      </c>
      <c r="L763" t="s">
        <v>966</v>
      </c>
      <c r="M763" t="s">
        <v>35</v>
      </c>
      <c r="N763" s="1">
        <v>32934500</v>
      </c>
      <c r="O763" s="1">
        <v>-680633</v>
      </c>
      <c r="P763" s="1">
        <v>32253867</v>
      </c>
      <c r="Q763" s="1">
        <v>0</v>
      </c>
      <c r="R763" t="s">
        <v>2027</v>
      </c>
      <c r="S763" t="s">
        <v>334</v>
      </c>
      <c r="T763" t="s">
        <v>1349</v>
      </c>
      <c r="U763" t="s">
        <v>2028</v>
      </c>
      <c r="V763" t="s">
        <v>2029</v>
      </c>
      <c r="W763" t="s">
        <v>2030</v>
      </c>
      <c r="X763" t="s">
        <v>41</v>
      </c>
    </row>
    <row r="764" spans="2:24" x14ac:dyDescent="0.25">
      <c r="B764" t="s">
        <v>341</v>
      </c>
      <c r="C764" t="s">
        <v>584</v>
      </c>
      <c r="D764" t="s">
        <v>2031</v>
      </c>
      <c r="E764" t="s">
        <v>27</v>
      </c>
      <c r="F764" t="s">
        <v>28</v>
      </c>
      <c r="G764" t="s">
        <v>1825</v>
      </c>
      <c r="H764" t="s">
        <v>1826</v>
      </c>
      <c r="I764" t="s">
        <v>1194</v>
      </c>
      <c r="J764" t="s">
        <v>1195</v>
      </c>
      <c r="K764" t="s">
        <v>965</v>
      </c>
      <c r="L764" t="s">
        <v>1042</v>
      </c>
      <c r="M764" t="s">
        <v>35</v>
      </c>
      <c r="N764" s="1">
        <v>7730137</v>
      </c>
      <c r="O764" s="1">
        <v>0</v>
      </c>
      <c r="P764" s="1">
        <v>7730137</v>
      </c>
      <c r="Q764" s="1">
        <v>0</v>
      </c>
      <c r="R764" t="s">
        <v>2032</v>
      </c>
      <c r="S764" t="s">
        <v>341</v>
      </c>
      <c r="T764" t="s">
        <v>2033</v>
      </c>
      <c r="U764" t="s">
        <v>2034</v>
      </c>
      <c r="V764" t="s">
        <v>1137</v>
      </c>
      <c r="W764" t="s">
        <v>2035</v>
      </c>
      <c r="X764" t="s">
        <v>2036</v>
      </c>
    </row>
    <row r="765" spans="2:24" x14ac:dyDescent="0.25">
      <c r="B765" t="s">
        <v>341</v>
      </c>
      <c r="C765" t="s">
        <v>584</v>
      </c>
      <c r="D765" t="s">
        <v>2031</v>
      </c>
      <c r="E765" t="s">
        <v>27</v>
      </c>
      <c r="F765" t="s">
        <v>28</v>
      </c>
      <c r="G765" t="s">
        <v>1825</v>
      </c>
      <c r="H765" t="s">
        <v>1826</v>
      </c>
      <c r="I765" t="s">
        <v>1217</v>
      </c>
      <c r="J765" t="s">
        <v>1218</v>
      </c>
      <c r="K765" t="s">
        <v>965</v>
      </c>
      <c r="L765" t="s">
        <v>1042</v>
      </c>
      <c r="M765" t="s">
        <v>35</v>
      </c>
      <c r="N765" s="1">
        <v>1307471</v>
      </c>
      <c r="O765" s="1">
        <v>0</v>
      </c>
      <c r="P765" s="1">
        <v>1307471</v>
      </c>
      <c r="Q765" s="1">
        <v>0</v>
      </c>
      <c r="R765" t="s">
        <v>2032</v>
      </c>
      <c r="S765" t="s">
        <v>341</v>
      </c>
      <c r="T765" t="s">
        <v>2033</v>
      </c>
      <c r="U765" t="s">
        <v>2034</v>
      </c>
      <c r="V765" t="s">
        <v>1137</v>
      </c>
      <c r="W765" t="s">
        <v>2035</v>
      </c>
      <c r="X765" t="s">
        <v>2036</v>
      </c>
    </row>
    <row r="766" spans="2:24" x14ac:dyDescent="0.25">
      <c r="B766" t="s">
        <v>341</v>
      </c>
      <c r="C766" t="s">
        <v>584</v>
      </c>
      <c r="D766" t="s">
        <v>2031</v>
      </c>
      <c r="E766" t="s">
        <v>27</v>
      </c>
      <c r="F766" t="s">
        <v>28</v>
      </c>
      <c r="G766" t="s">
        <v>1825</v>
      </c>
      <c r="H766" t="s">
        <v>1826</v>
      </c>
      <c r="I766" t="s">
        <v>1207</v>
      </c>
      <c r="J766" t="s">
        <v>1208</v>
      </c>
      <c r="K766" t="s">
        <v>965</v>
      </c>
      <c r="L766" t="s">
        <v>1042</v>
      </c>
      <c r="M766" t="s">
        <v>35</v>
      </c>
      <c r="N766" s="1">
        <v>1400724</v>
      </c>
      <c r="O766" s="1">
        <v>-1400724</v>
      </c>
      <c r="P766" s="1">
        <v>0</v>
      </c>
      <c r="Q766" s="1">
        <v>0</v>
      </c>
      <c r="R766" t="s">
        <v>2032</v>
      </c>
      <c r="S766" t="s">
        <v>341</v>
      </c>
      <c r="T766" t="s">
        <v>2033</v>
      </c>
      <c r="U766" t="s">
        <v>2034</v>
      </c>
      <c r="V766" t="s">
        <v>1137</v>
      </c>
      <c r="W766" t="s">
        <v>2035</v>
      </c>
      <c r="X766" t="s">
        <v>2036</v>
      </c>
    </row>
    <row r="767" spans="2:24" x14ac:dyDescent="0.25">
      <c r="B767" t="s">
        <v>341</v>
      </c>
      <c r="C767" t="s">
        <v>584</v>
      </c>
      <c r="D767" t="s">
        <v>2031</v>
      </c>
      <c r="E767" t="s">
        <v>27</v>
      </c>
      <c r="F767" t="s">
        <v>28</v>
      </c>
      <c r="G767" t="s">
        <v>1825</v>
      </c>
      <c r="H767" t="s">
        <v>1826</v>
      </c>
      <c r="I767" t="s">
        <v>1213</v>
      </c>
      <c r="J767" t="s">
        <v>1214</v>
      </c>
      <c r="K767" t="s">
        <v>965</v>
      </c>
      <c r="L767" t="s">
        <v>1042</v>
      </c>
      <c r="M767" t="s">
        <v>35</v>
      </c>
      <c r="N767" s="1">
        <v>12047895</v>
      </c>
      <c r="O767" s="1">
        <v>0</v>
      </c>
      <c r="P767" s="1">
        <v>12047895</v>
      </c>
      <c r="Q767" s="1">
        <v>0</v>
      </c>
      <c r="R767" t="s">
        <v>2032</v>
      </c>
      <c r="S767" t="s">
        <v>341</v>
      </c>
      <c r="T767" t="s">
        <v>2033</v>
      </c>
      <c r="U767" t="s">
        <v>2034</v>
      </c>
      <c r="V767" t="s">
        <v>1137</v>
      </c>
      <c r="W767" t="s">
        <v>2035</v>
      </c>
      <c r="X767" t="s">
        <v>2036</v>
      </c>
    </row>
    <row r="768" spans="2:24" x14ac:dyDescent="0.25">
      <c r="B768" t="s">
        <v>341</v>
      </c>
      <c r="C768" t="s">
        <v>584</v>
      </c>
      <c r="D768" t="s">
        <v>2031</v>
      </c>
      <c r="E768" t="s">
        <v>27</v>
      </c>
      <c r="F768" t="s">
        <v>28</v>
      </c>
      <c r="G768" t="s">
        <v>1825</v>
      </c>
      <c r="H768" t="s">
        <v>1826</v>
      </c>
      <c r="I768" t="s">
        <v>1211</v>
      </c>
      <c r="J768" t="s">
        <v>1212</v>
      </c>
      <c r="K768" t="s">
        <v>965</v>
      </c>
      <c r="L768" t="s">
        <v>1042</v>
      </c>
      <c r="M768" t="s">
        <v>35</v>
      </c>
      <c r="N768" s="1">
        <v>3017396</v>
      </c>
      <c r="O768" s="1">
        <v>0</v>
      </c>
      <c r="P768" s="1">
        <v>3017396</v>
      </c>
      <c r="Q768" s="1">
        <v>0</v>
      </c>
      <c r="R768" t="s">
        <v>2032</v>
      </c>
      <c r="S768" t="s">
        <v>341</v>
      </c>
      <c r="T768" t="s">
        <v>2033</v>
      </c>
      <c r="U768" t="s">
        <v>2034</v>
      </c>
      <c r="V768" t="s">
        <v>1137</v>
      </c>
      <c r="W768" t="s">
        <v>2035</v>
      </c>
      <c r="X768" t="s">
        <v>2036</v>
      </c>
    </row>
    <row r="769" spans="2:24" x14ac:dyDescent="0.25">
      <c r="B769" t="s">
        <v>341</v>
      </c>
      <c r="C769" t="s">
        <v>584</v>
      </c>
      <c r="D769" t="s">
        <v>2031</v>
      </c>
      <c r="E769" t="s">
        <v>27</v>
      </c>
      <c r="F769" t="s">
        <v>28</v>
      </c>
      <c r="G769" t="s">
        <v>1825</v>
      </c>
      <c r="H769" t="s">
        <v>1826</v>
      </c>
      <c r="I769" t="s">
        <v>1209</v>
      </c>
      <c r="J769" t="s">
        <v>1210</v>
      </c>
      <c r="K769" t="s">
        <v>965</v>
      </c>
      <c r="L769" t="s">
        <v>1042</v>
      </c>
      <c r="M769" t="s">
        <v>35</v>
      </c>
      <c r="N769" s="1">
        <v>15298108</v>
      </c>
      <c r="O769" s="1">
        <v>0</v>
      </c>
      <c r="P769" s="1">
        <v>15298108</v>
      </c>
      <c r="Q769" s="1">
        <v>0</v>
      </c>
      <c r="R769" t="s">
        <v>2032</v>
      </c>
      <c r="S769" t="s">
        <v>341</v>
      </c>
      <c r="T769" t="s">
        <v>2033</v>
      </c>
      <c r="U769" t="s">
        <v>2034</v>
      </c>
      <c r="V769" t="s">
        <v>1137</v>
      </c>
      <c r="W769" t="s">
        <v>2035</v>
      </c>
      <c r="X769" t="s">
        <v>2036</v>
      </c>
    </row>
    <row r="770" spans="2:24" x14ac:dyDescent="0.25">
      <c r="B770" t="s">
        <v>341</v>
      </c>
      <c r="C770" t="s">
        <v>584</v>
      </c>
      <c r="D770" t="s">
        <v>2031</v>
      </c>
      <c r="E770" t="s">
        <v>27</v>
      </c>
      <c r="F770" t="s">
        <v>28</v>
      </c>
      <c r="G770" t="s">
        <v>1825</v>
      </c>
      <c r="H770" t="s">
        <v>1826</v>
      </c>
      <c r="I770" t="s">
        <v>1215</v>
      </c>
      <c r="J770" t="s">
        <v>1216</v>
      </c>
      <c r="K770" t="s">
        <v>965</v>
      </c>
      <c r="L770" t="s">
        <v>1042</v>
      </c>
      <c r="M770" t="s">
        <v>35</v>
      </c>
      <c r="N770" s="1">
        <v>360076789</v>
      </c>
      <c r="O770" s="1">
        <v>-120830</v>
      </c>
      <c r="P770" s="1">
        <v>359955959</v>
      </c>
      <c r="Q770" s="1">
        <v>0</v>
      </c>
      <c r="R770" t="s">
        <v>2032</v>
      </c>
      <c r="S770" t="s">
        <v>341</v>
      </c>
      <c r="T770" t="s">
        <v>2033</v>
      </c>
      <c r="U770" t="s">
        <v>2034</v>
      </c>
      <c r="V770" t="s">
        <v>1137</v>
      </c>
      <c r="W770" t="s">
        <v>2035</v>
      </c>
      <c r="X770" t="s">
        <v>2036</v>
      </c>
    </row>
    <row r="771" spans="2:24" x14ac:dyDescent="0.25">
      <c r="B771" t="s">
        <v>341</v>
      </c>
      <c r="C771" t="s">
        <v>584</v>
      </c>
      <c r="D771" t="s">
        <v>2031</v>
      </c>
      <c r="E771" t="s">
        <v>27</v>
      </c>
      <c r="F771" t="s">
        <v>28</v>
      </c>
      <c r="G771" t="s">
        <v>1825</v>
      </c>
      <c r="H771" t="s">
        <v>1826</v>
      </c>
      <c r="I771" t="s">
        <v>1205</v>
      </c>
      <c r="J771" t="s">
        <v>1206</v>
      </c>
      <c r="K771" t="s">
        <v>965</v>
      </c>
      <c r="L771" t="s">
        <v>1042</v>
      </c>
      <c r="M771" t="s">
        <v>35</v>
      </c>
      <c r="N771" s="1">
        <v>660091</v>
      </c>
      <c r="O771" s="1">
        <v>0</v>
      </c>
      <c r="P771" s="1">
        <v>660091</v>
      </c>
      <c r="Q771" s="1">
        <v>0</v>
      </c>
      <c r="R771" t="s">
        <v>2032</v>
      </c>
      <c r="S771" t="s">
        <v>341</v>
      </c>
      <c r="T771" t="s">
        <v>2033</v>
      </c>
      <c r="U771" t="s">
        <v>2034</v>
      </c>
      <c r="V771" t="s">
        <v>1137</v>
      </c>
      <c r="W771" t="s">
        <v>2035</v>
      </c>
      <c r="X771" t="s">
        <v>2036</v>
      </c>
    </row>
    <row r="772" spans="2:24" x14ac:dyDescent="0.25">
      <c r="B772" t="s">
        <v>341</v>
      </c>
      <c r="C772" t="s">
        <v>584</v>
      </c>
      <c r="D772" t="s">
        <v>2031</v>
      </c>
      <c r="E772" t="s">
        <v>27</v>
      </c>
      <c r="F772" t="s">
        <v>28</v>
      </c>
      <c r="G772" t="s">
        <v>1825</v>
      </c>
      <c r="H772" t="s">
        <v>1826</v>
      </c>
      <c r="I772" t="s">
        <v>1336</v>
      </c>
      <c r="J772" t="s">
        <v>1337</v>
      </c>
      <c r="K772" t="s">
        <v>965</v>
      </c>
      <c r="L772" t="s">
        <v>1042</v>
      </c>
      <c r="M772" t="s">
        <v>35</v>
      </c>
      <c r="N772" s="1">
        <v>4194382</v>
      </c>
      <c r="O772" s="1">
        <v>0</v>
      </c>
      <c r="P772" s="1">
        <v>4194382</v>
      </c>
      <c r="Q772" s="1">
        <v>0</v>
      </c>
      <c r="R772" t="s">
        <v>2032</v>
      </c>
      <c r="S772" t="s">
        <v>341</v>
      </c>
      <c r="T772" t="s">
        <v>2033</v>
      </c>
      <c r="U772" t="s">
        <v>2034</v>
      </c>
      <c r="V772" t="s">
        <v>1137</v>
      </c>
      <c r="W772" t="s">
        <v>2035</v>
      </c>
      <c r="X772" t="s">
        <v>2036</v>
      </c>
    </row>
    <row r="773" spans="2:24" x14ac:dyDescent="0.25">
      <c r="B773" t="s">
        <v>341</v>
      </c>
      <c r="C773" t="s">
        <v>584</v>
      </c>
      <c r="D773" t="s">
        <v>2031</v>
      </c>
      <c r="E773" t="s">
        <v>27</v>
      </c>
      <c r="F773" t="s">
        <v>28</v>
      </c>
      <c r="G773" t="s">
        <v>1825</v>
      </c>
      <c r="H773" t="s">
        <v>1826</v>
      </c>
      <c r="I773" t="s">
        <v>1203</v>
      </c>
      <c r="J773" t="s">
        <v>1204</v>
      </c>
      <c r="K773" t="s">
        <v>965</v>
      </c>
      <c r="L773" t="s">
        <v>1042</v>
      </c>
      <c r="M773" t="s">
        <v>35</v>
      </c>
      <c r="N773" s="1">
        <v>5045521</v>
      </c>
      <c r="O773" s="1">
        <v>0</v>
      </c>
      <c r="P773" s="1">
        <v>5045521</v>
      </c>
      <c r="Q773" s="1">
        <v>0</v>
      </c>
      <c r="R773" t="s">
        <v>2032</v>
      </c>
      <c r="S773" t="s">
        <v>341</v>
      </c>
      <c r="T773" t="s">
        <v>2033</v>
      </c>
      <c r="U773" t="s">
        <v>2034</v>
      </c>
      <c r="V773" t="s">
        <v>1137</v>
      </c>
      <c r="W773" t="s">
        <v>2035</v>
      </c>
      <c r="X773" t="s">
        <v>2036</v>
      </c>
    </row>
    <row r="774" spans="2:24" x14ac:dyDescent="0.25">
      <c r="B774" t="s">
        <v>341</v>
      </c>
      <c r="C774" t="s">
        <v>584</v>
      </c>
      <c r="D774" t="s">
        <v>2031</v>
      </c>
      <c r="E774" t="s">
        <v>27</v>
      </c>
      <c r="F774" t="s">
        <v>28</v>
      </c>
      <c r="G774" t="s">
        <v>1825</v>
      </c>
      <c r="H774" t="s">
        <v>1826</v>
      </c>
      <c r="I774" t="s">
        <v>1201</v>
      </c>
      <c r="J774" t="s">
        <v>1202</v>
      </c>
      <c r="K774" t="s">
        <v>965</v>
      </c>
      <c r="L774" t="s">
        <v>1042</v>
      </c>
      <c r="M774" t="s">
        <v>35</v>
      </c>
      <c r="N774" s="1">
        <v>5957022</v>
      </c>
      <c r="O774" s="1">
        <v>0</v>
      </c>
      <c r="P774" s="1">
        <v>5957022</v>
      </c>
      <c r="Q774" s="1">
        <v>0</v>
      </c>
      <c r="R774" t="s">
        <v>2032</v>
      </c>
      <c r="S774" t="s">
        <v>341</v>
      </c>
      <c r="T774" t="s">
        <v>2033</v>
      </c>
      <c r="U774" t="s">
        <v>2034</v>
      </c>
      <c r="V774" t="s">
        <v>1137</v>
      </c>
      <c r="W774" t="s">
        <v>2035</v>
      </c>
      <c r="X774" t="s">
        <v>2036</v>
      </c>
    </row>
    <row r="775" spans="2:24" x14ac:dyDescent="0.25">
      <c r="B775" t="s">
        <v>348</v>
      </c>
      <c r="C775" t="s">
        <v>584</v>
      </c>
      <c r="D775" t="s">
        <v>2037</v>
      </c>
      <c r="E775" t="s">
        <v>27</v>
      </c>
      <c r="F775" t="s">
        <v>28</v>
      </c>
      <c r="G775" t="s">
        <v>1918</v>
      </c>
      <c r="H775" t="s">
        <v>1919</v>
      </c>
      <c r="I775" t="s">
        <v>979</v>
      </c>
      <c r="J775" t="s">
        <v>32</v>
      </c>
      <c r="K775" t="s">
        <v>965</v>
      </c>
      <c r="L775" t="s">
        <v>966</v>
      </c>
      <c r="M775" t="s">
        <v>35</v>
      </c>
      <c r="N775" s="1">
        <v>15000000</v>
      </c>
      <c r="O775" s="1">
        <v>0</v>
      </c>
      <c r="P775" s="1">
        <v>15000000</v>
      </c>
      <c r="Q775" s="1">
        <v>0</v>
      </c>
      <c r="R775" t="s">
        <v>2038</v>
      </c>
      <c r="S775" t="s">
        <v>348</v>
      </c>
      <c r="T775" t="s">
        <v>530</v>
      </c>
      <c r="U775" t="s">
        <v>41</v>
      </c>
      <c r="V775" t="s">
        <v>41</v>
      </c>
      <c r="W775" t="s">
        <v>41</v>
      </c>
      <c r="X775" t="s">
        <v>41</v>
      </c>
    </row>
    <row r="776" spans="2:24" x14ac:dyDescent="0.25">
      <c r="B776" t="s">
        <v>355</v>
      </c>
      <c r="C776" t="s">
        <v>584</v>
      </c>
      <c r="D776" t="s">
        <v>2039</v>
      </c>
      <c r="E776" t="s">
        <v>27</v>
      </c>
      <c r="F776" t="s">
        <v>28</v>
      </c>
      <c r="G776" t="s">
        <v>1951</v>
      </c>
      <c r="H776" t="s">
        <v>1952</v>
      </c>
      <c r="I776" t="s">
        <v>979</v>
      </c>
      <c r="J776" t="s">
        <v>32</v>
      </c>
      <c r="K776" t="s">
        <v>965</v>
      </c>
      <c r="L776" t="s">
        <v>966</v>
      </c>
      <c r="M776" t="s">
        <v>35</v>
      </c>
      <c r="N776" s="1">
        <v>10000000</v>
      </c>
      <c r="O776" s="1">
        <v>0</v>
      </c>
      <c r="P776" s="1">
        <v>10000000</v>
      </c>
      <c r="Q776" s="1">
        <v>0</v>
      </c>
      <c r="R776" t="s">
        <v>2040</v>
      </c>
      <c r="S776" t="s">
        <v>355</v>
      </c>
      <c r="T776" t="s">
        <v>524</v>
      </c>
      <c r="U776" t="s">
        <v>41</v>
      </c>
      <c r="V776" t="s">
        <v>41</v>
      </c>
      <c r="W776" t="s">
        <v>41</v>
      </c>
      <c r="X776" t="s">
        <v>41</v>
      </c>
    </row>
    <row r="777" spans="2:24" x14ac:dyDescent="0.25">
      <c r="B777" t="s">
        <v>362</v>
      </c>
      <c r="C777" t="s">
        <v>584</v>
      </c>
      <c r="D777" t="s">
        <v>2041</v>
      </c>
      <c r="E777" t="s">
        <v>27</v>
      </c>
      <c r="F777" t="s">
        <v>28</v>
      </c>
      <c r="G777" t="s">
        <v>1897</v>
      </c>
      <c r="H777" t="s">
        <v>1898</v>
      </c>
      <c r="I777" t="s">
        <v>979</v>
      </c>
      <c r="J777" t="s">
        <v>32</v>
      </c>
      <c r="K777" t="s">
        <v>965</v>
      </c>
      <c r="L777" t="s">
        <v>966</v>
      </c>
      <c r="M777" t="s">
        <v>35</v>
      </c>
      <c r="N777" s="1">
        <v>20000000</v>
      </c>
      <c r="O777" s="1">
        <v>0</v>
      </c>
      <c r="P777" s="1">
        <v>20000000</v>
      </c>
      <c r="Q777" s="1">
        <v>0</v>
      </c>
      <c r="R777" t="s">
        <v>2042</v>
      </c>
      <c r="S777" t="s">
        <v>362</v>
      </c>
      <c r="T777" t="s">
        <v>2043</v>
      </c>
      <c r="U777" t="s">
        <v>41</v>
      </c>
      <c r="V777" t="s">
        <v>41</v>
      </c>
      <c r="W777" t="s">
        <v>41</v>
      </c>
      <c r="X777" t="s">
        <v>41</v>
      </c>
    </row>
    <row r="778" spans="2:24" x14ac:dyDescent="0.25">
      <c r="B778" t="s">
        <v>369</v>
      </c>
      <c r="C778" t="s">
        <v>599</v>
      </c>
      <c r="D778" t="s">
        <v>2044</v>
      </c>
      <c r="E778" t="s">
        <v>27</v>
      </c>
      <c r="F778" t="s">
        <v>28</v>
      </c>
      <c r="G778" t="s">
        <v>1904</v>
      </c>
      <c r="H778" t="s">
        <v>1905</v>
      </c>
      <c r="I778" t="s">
        <v>1931</v>
      </c>
      <c r="J778" t="s">
        <v>1932</v>
      </c>
      <c r="K778" t="s">
        <v>965</v>
      </c>
      <c r="L778" t="s">
        <v>966</v>
      </c>
      <c r="M778" t="s">
        <v>35</v>
      </c>
      <c r="N778" s="1">
        <v>300000000</v>
      </c>
      <c r="O778" s="1">
        <v>0</v>
      </c>
      <c r="P778" s="1">
        <v>300000000</v>
      </c>
      <c r="Q778" s="1">
        <v>0</v>
      </c>
      <c r="R778" t="s">
        <v>2045</v>
      </c>
      <c r="S778" t="s">
        <v>369</v>
      </c>
      <c r="T778" t="s">
        <v>1802</v>
      </c>
      <c r="U778" t="s">
        <v>2046</v>
      </c>
      <c r="V778" t="s">
        <v>2047</v>
      </c>
      <c r="W778" t="s">
        <v>2048</v>
      </c>
      <c r="X778" t="s">
        <v>41</v>
      </c>
    </row>
    <row r="779" spans="2:24" x14ac:dyDescent="0.25">
      <c r="B779" t="s">
        <v>377</v>
      </c>
      <c r="C779" t="s">
        <v>599</v>
      </c>
      <c r="D779" t="s">
        <v>2049</v>
      </c>
      <c r="E779" t="s">
        <v>27</v>
      </c>
      <c r="F779" t="s">
        <v>28</v>
      </c>
      <c r="G779" t="s">
        <v>1825</v>
      </c>
      <c r="H779" t="s">
        <v>1826</v>
      </c>
      <c r="I779" t="s">
        <v>1238</v>
      </c>
      <c r="J779" t="s">
        <v>1239</v>
      </c>
      <c r="K779" t="s">
        <v>965</v>
      </c>
      <c r="L779" t="s">
        <v>1042</v>
      </c>
      <c r="M779" t="s">
        <v>35</v>
      </c>
      <c r="N779" s="1">
        <v>1991300</v>
      </c>
      <c r="O779" s="1">
        <v>0</v>
      </c>
      <c r="P779" s="1">
        <v>1991300</v>
      </c>
      <c r="Q779" s="1">
        <v>0</v>
      </c>
      <c r="R779" t="s">
        <v>2050</v>
      </c>
      <c r="S779" t="s">
        <v>377</v>
      </c>
      <c r="T779" t="s">
        <v>2051</v>
      </c>
      <c r="U779" t="s">
        <v>41</v>
      </c>
      <c r="V779" t="s">
        <v>2052</v>
      </c>
      <c r="W779" t="s">
        <v>2053</v>
      </c>
      <c r="X779" t="s">
        <v>41</v>
      </c>
    </row>
    <row r="780" spans="2:24" x14ac:dyDescent="0.25">
      <c r="B780" t="s">
        <v>377</v>
      </c>
      <c r="C780" t="s">
        <v>599</v>
      </c>
      <c r="D780" t="s">
        <v>2049</v>
      </c>
      <c r="E780" t="s">
        <v>27</v>
      </c>
      <c r="F780" t="s">
        <v>28</v>
      </c>
      <c r="G780" t="s">
        <v>1825</v>
      </c>
      <c r="H780" t="s">
        <v>1826</v>
      </c>
      <c r="I780" t="s">
        <v>1246</v>
      </c>
      <c r="J780" t="s">
        <v>1247</v>
      </c>
      <c r="K780" t="s">
        <v>965</v>
      </c>
      <c r="L780" t="s">
        <v>1042</v>
      </c>
      <c r="M780" t="s">
        <v>35</v>
      </c>
      <c r="N780" s="1">
        <v>38441100</v>
      </c>
      <c r="O780" s="1">
        <v>0</v>
      </c>
      <c r="P780" s="1">
        <v>38441100</v>
      </c>
      <c r="Q780" s="1">
        <v>0</v>
      </c>
      <c r="R780" t="s">
        <v>2050</v>
      </c>
      <c r="S780" t="s">
        <v>377</v>
      </c>
      <c r="T780" t="s">
        <v>2051</v>
      </c>
      <c r="U780" t="s">
        <v>41</v>
      </c>
      <c r="V780" t="s">
        <v>2052</v>
      </c>
      <c r="W780" t="s">
        <v>2053</v>
      </c>
      <c r="X780" t="s">
        <v>41</v>
      </c>
    </row>
    <row r="781" spans="2:24" x14ac:dyDescent="0.25">
      <c r="B781" t="s">
        <v>377</v>
      </c>
      <c r="C781" t="s">
        <v>599</v>
      </c>
      <c r="D781" t="s">
        <v>2049</v>
      </c>
      <c r="E781" t="s">
        <v>27</v>
      </c>
      <c r="F781" t="s">
        <v>28</v>
      </c>
      <c r="G781" t="s">
        <v>1825</v>
      </c>
      <c r="H781" t="s">
        <v>1826</v>
      </c>
      <c r="I781" t="s">
        <v>1236</v>
      </c>
      <c r="J781" t="s">
        <v>1237</v>
      </c>
      <c r="K781" t="s">
        <v>965</v>
      </c>
      <c r="L781" t="s">
        <v>1042</v>
      </c>
      <c r="M781" t="s">
        <v>35</v>
      </c>
      <c r="N781" s="1">
        <v>15891100</v>
      </c>
      <c r="O781" s="1">
        <v>0</v>
      </c>
      <c r="P781" s="1">
        <v>15891100</v>
      </c>
      <c r="Q781" s="1">
        <v>0</v>
      </c>
      <c r="R781" t="s">
        <v>2050</v>
      </c>
      <c r="S781" t="s">
        <v>377</v>
      </c>
      <c r="T781" t="s">
        <v>2051</v>
      </c>
      <c r="U781" t="s">
        <v>41</v>
      </c>
      <c r="V781" t="s">
        <v>2052</v>
      </c>
      <c r="W781" t="s">
        <v>2053</v>
      </c>
      <c r="X781" t="s">
        <v>41</v>
      </c>
    </row>
    <row r="782" spans="2:24" x14ac:dyDescent="0.25">
      <c r="B782" t="s">
        <v>377</v>
      </c>
      <c r="C782" t="s">
        <v>599</v>
      </c>
      <c r="D782" t="s">
        <v>2049</v>
      </c>
      <c r="E782" t="s">
        <v>27</v>
      </c>
      <c r="F782" t="s">
        <v>28</v>
      </c>
      <c r="G782" t="s">
        <v>1825</v>
      </c>
      <c r="H782" t="s">
        <v>1826</v>
      </c>
      <c r="I782" t="s">
        <v>1244</v>
      </c>
      <c r="J782" t="s">
        <v>1245</v>
      </c>
      <c r="K782" t="s">
        <v>965</v>
      </c>
      <c r="L782" t="s">
        <v>1042</v>
      </c>
      <c r="M782" t="s">
        <v>35</v>
      </c>
      <c r="N782" s="1">
        <v>11917200</v>
      </c>
      <c r="O782" s="1">
        <v>0</v>
      </c>
      <c r="P782" s="1">
        <v>11917200</v>
      </c>
      <c r="Q782" s="1">
        <v>0</v>
      </c>
      <c r="R782" t="s">
        <v>2050</v>
      </c>
      <c r="S782" t="s">
        <v>377</v>
      </c>
      <c r="T782" t="s">
        <v>2051</v>
      </c>
      <c r="U782" t="s">
        <v>41</v>
      </c>
      <c r="V782" t="s">
        <v>2052</v>
      </c>
      <c r="W782" t="s">
        <v>2053</v>
      </c>
      <c r="X782" t="s">
        <v>41</v>
      </c>
    </row>
    <row r="783" spans="2:24" x14ac:dyDescent="0.25">
      <c r="B783" t="s">
        <v>377</v>
      </c>
      <c r="C783" t="s">
        <v>599</v>
      </c>
      <c r="D783" t="s">
        <v>2049</v>
      </c>
      <c r="E783" t="s">
        <v>27</v>
      </c>
      <c r="F783" t="s">
        <v>28</v>
      </c>
      <c r="G783" t="s">
        <v>1825</v>
      </c>
      <c r="H783" t="s">
        <v>1826</v>
      </c>
      <c r="I783" t="s">
        <v>1240</v>
      </c>
      <c r="J783" t="s">
        <v>1241</v>
      </c>
      <c r="K783" t="s">
        <v>965</v>
      </c>
      <c r="L783" t="s">
        <v>1042</v>
      </c>
      <c r="M783" t="s">
        <v>35</v>
      </c>
      <c r="N783" s="1">
        <v>3976300</v>
      </c>
      <c r="O783" s="1">
        <v>0</v>
      </c>
      <c r="P783" s="1">
        <v>3976300</v>
      </c>
      <c r="Q783" s="1">
        <v>0</v>
      </c>
      <c r="R783" t="s">
        <v>2050</v>
      </c>
      <c r="S783" t="s">
        <v>377</v>
      </c>
      <c r="T783" t="s">
        <v>2051</v>
      </c>
      <c r="U783" t="s">
        <v>41</v>
      </c>
      <c r="V783" t="s">
        <v>2052</v>
      </c>
      <c r="W783" t="s">
        <v>2053</v>
      </c>
      <c r="X783" t="s">
        <v>41</v>
      </c>
    </row>
    <row r="784" spans="2:24" x14ac:dyDescent="0.25">
      <c r="B784" t="s">
        <v>377</v>
      </c>
      <c r="C784" t="s">
        <v>599</v>
      </c>
      <c r="D784" t="s">
        <v>2049</v>
      </c>
      <c r="E784" t="s">
        <v>27</v>
      </c>
      <c r="F784" t="s">
        <v>28</v>
      </c>
      <c r="G784" t="s">
        <v>1825</v>
      </c>
      <c r="H784" t="s">
        <v>1826</v>
      </c>
      <c r="I784" t="s">
        <v>1222</v>
      </c>
      <c r="J784" t="s">
        <v>1223</v>
      </c>
      <c r="K784" t="s">
        <v>965</v>
      </c>
      <c r="L784" t="s">
        <v>1042</v>
      </c>
      <c r="M784" t="s">
        <v>35</v>
      </c>
      <c r="N784" s="1">
        <v>54270200</v>
      </c>
      <c r="O784" s="1">
        <v>0</v>
      </c>
      <c r="P784" s="1">
        <v>54270200</v>
      </c>
      <c r="Q784" s="1">
        <v>0</v>
      </c>
      <c r="R784" t="s">
        <v>2050</v>
      </c>
      <c r="S784" t="s">
        <v>377</v>
      </c>
      <c r="T784" t="s">
        <v>2051</v>
      </c>
      <c r="U784" t="s">
        <v>41</v>
      </c>
      <c r="V784" t="s">
        <v>2052</v>
      </c>
      <c r="W784" t="s">
        <v>2053</v>
      </c>
      <c r="X784" t="s">
        <v>41</v>
      </c>
    </row>
    <row r="785" spans="2:24" x14ac:dyDescent="0.25">
      <c r="B785" t="s">
        <v>377</v>
      </c>
      <c r="C785" t="s">
        <v>599</v>
      </c>
      <c r="D785" t="s">
        <v>2049</v>
      </c>
      <c r="E785" t="s">
        <v>27</v>
      </c>
      <c r="F785" t="s">
        <v>28</v>
      </c>
      <c r="G785" t="s">
        <v>1825</v>
      </c>
      <c r="H785" t="s">
        <v>1826</v>
      </c>
      <c r="I785" t="s">
        <v>1229</v>
      </c>
      <c r="J785" t="s">
        <v>1230</v>
      </c>
      <c r="K785" t="s">
        <v>965</v>
      </c>
      <c r="L785" t="s">
        <v>1042</v>
      </c>
      <c r="M785" t="s">
        <v>35</v>
      </c>
      <c r="N785" s="1">
        <v>8412500</v>
      </c>
      <c r="O785" s="1">
        <v>0</v>
      </c>
      <c r="P785" s="1">
        <v>8412500</v>
      </c>
      <c r="Q785" s="1">
        <v>0</v>
      </c>
      <c r="R785" t="s">
        <v>2050</v>
      </c>
      <c r="S785" t="s">
        <v>377</v>
      </c>
      <c r="T785" t="s">
        <v>2051</v>
      </c>
      <c r="U785" t="s">
        <v>41</v>
      </c>
      <c r="V785" t="s">
        <v>2052</v>
      </c>
      <c r="W785" t="s">
        <v>2053</v>
      </c>
      <c r="X785" t="s">
        <v>41</v>
      </c>
    </row>
    <row r="786" spans="2:24" x14ac:dyDescent="0.25">
      <c r="B786" t="s">
        <v>377</v>
      </c>
      <c r="C786" t="s">
        <v>599</v>
      </c>
      <c r="D786" t="s">
        <v>2049</v>
      </c>
      <c r="E786" t="s">
        <v>27</v>
      </c>
      <c r="F786" t="s">
        <v>28</v>
      </c>
      <c r="G786" t="s">
        <v>1825</v>
      </c>
      <c r="H786" t="s">
        <v>1826</v>
      </c>
      <c r="I786" t="s">
        <v>1242</v>
      </c>
      <c r="J786" t="s">
        <v>1243</v>
      </c>
      <c r="K786" t="s">
        <v>965</v>
      </c>
      <c r="L786" t="s">
        <v>1042</v>
      </c>
      <c r="M786" t="s">
        <v>35</v>
      </c>
      <c r="N786" s="1">
        <v>1991300</v>
      </c>
      <c r="O786" s="1">
        <v>0</v>
      </c>
      <c r="P786" s="1">
        <v>1991300</v>
      </c>
      <c r="Q786" s="1">
        <v>0</v>
      </c>
      <c r="R786" t="s">
        <v>2050</v>
      </c>
      <c r="S786" t="s">
        <v>377</v>
      </c>
      <c r="T786" t="s">
        <v>2051</v>
      </c>
      <c r="U786" t="s">
        <v>41</v>
      </c>
      <c r="V786" t="s">
        <v>2052</v>
      </c>
      <c r="W786" t="s">
        <v>2053</v>
      </c>
      <c r="X786" t="s">
        <v>41</v>
      </c>
    </row>
    <row r="787" spans="2:24" x14ac:dyDescent="0.25">
      <c r="B787" t="s">
        <v>384</v>
      </c>
      <c r="C787" t="s">
        <v>675</v>
      </c>
      <c r="D787" t="s">
        <v>2054</v>
      </c>
      <c r="E787" t="s">
        <v>27</v>
      </c>
      <c r="F787" t="s">
        <v>28</v>
      </c>
      <c r="G787" t="s">
        <v>1831</v>
      </c>
      <c r="H787" t="s">
        <v>1832</v>
      </c>
      <c r="I787" t="s">
        <v>964</v>
      </c>
      <c r="J787" t="s">
        <v>49</v>
      </c>
      <c r="K787" t="s">
        <v>965</v>
      </c>
      <c r="L787" t="s">
        <v>966</v>
      </c>
      <c r="M787" t="s">
        <v>35</v>
      </c>
      <c r="N787" s="1">
        <v>5000000</v>
      </c>
      <c r="O787" s="1">
        <v>0</v>
      </c>
      <c r="P787" s="1">
        <v>5000000</v>
      </c>
      <c r="Q787" s="1">
        <v>0</v>
      </c>
      <c r="R787" t="s">
        <v>2055</v>
      </c>
      <c r="S787" t="s">
        <v>384</v>
      </c>
      <c r="T787" t="s">
        <v>2056</v>
      </c>
      <c r="U787" t="s">
        <v>41</v>
      </c>
      <c r="V787" t="s">
        <v>41</v>
      </c>
      <c r="W787" t="s">
        <v>41</v>
      </c>
      <c r="X787" t="s">
        <v>41</v>
      </c>
    </row>
    <row r="788" spans="2:24" x14ac:dyDescent="0.25">
      <c r="B788" t="s">
        <v>384</v>
      </c>
      <c r="C788" t="s">
        <v>675</v>
      </c>
      <c r="D788" t="s">
        <v>2054</v>
      </c>
      <c r="E788" t="s">
        <v>27</v>
      </c>
      <c r="F788" t="s">
        <v>28</v>
      </c>
      <c r="G788" t="s">
        <v>1831</v>
      </c>
      <c r="H788" t="s">
        <v>1832</v>
      </c>
      <c r="I788" t="s">
        <v>974</v>
      </c>
      <c r="J788" t="s">
        <v>43</v>
      </c>
      <c r="K788" t="s">
        <v>965</v>
      </c>
      <c r="L788" t="s">
        <v>966</v>
      </c>
      <c r="M788" t="s">
        <v>35</v>
      </c>
      <c r="N788" s="1">
        <v>5000000</v>
      </c>
      <c r="O788" s="1">
        <v>0</v>
      </c>
      <c r="P788" s="1">
        <v>5000000</v>
      </c>
      <c r="Q788" s="1">
        <v>0</v>
      </c>
      <c r="R788" t="s">
        <v>2055</v>
      </c>
      <c r="S788" t="s">
        <v>384</v>
      </c>
      <c r="T788" t="s">
        <v>2056</v>
      </c>
      <c r="U788" t="s">
        <v>41</v>
      </c>
      <c r="V788" t="s">
        <v>41</v>
      </c>
      <c r="W788" t="s">
        <v>41</v>
      </c>
      <c r="X788" t="s">
        <v>41</v>
      </c>
    </row>
    <row r="789" spans="2:24" x14ac:dyDescent="0.25">
      <c r="B789" t="s">
        <v>384</v>
      </c>
      <c r="C789" t="s">
        <v>675</v>
      </c>
      <c r="D789" t="s">
        <v>2054</v>
      </c>
      <c r="E789" t="s">
        <v>27</v>
      </c>
      <c r="F789" t="s">
        <v>28</v>
      </c>
      <c r="G789" t="s">
        <v>1831</v>
      </c>
      <c r="H789" t="s">
        <v>1832</v>
      </c>
      <c r="I789" t="s">
        <v>979</v>
      </c>
      <c r="J789" t="s">
        <v>32</v>
      </c>
      <c r="K789" t="s">
        <v>965</v>
      </c>
      <c r="L789" t="s">
        <v>966</v>
      </c>
      <c r="M789" t="s">
        <v>35</v>
      </c>
      <c r="N789" s="1">
        <v>10000000</v>
      </c>
      <c r="O789" s="1">
        <v>0</v>
      </c>
      <c r="P789" s="1">
        <v>10000000</v>
      </c>
      <c r="Q789" s="1">
        <v>0</v>
      </c>
      <c r="R789" t="s">
        <v>2055</v>
      </c>
      <c r="S789" t="s">
        <v>384</v>
      </c>
      <c r="T789" t="s">
        <v>2056</v>
      </c>
      <c r="U789" t="s">
        <v>41</v>
      </c>
      <c r="V789" t="s">
        <v>41</v>
      </c>
      <c r="W789" t="s">
        <v>41</v>
      </c>
      <c r="X789" t="s">
        <v>41</v>
      </c>
    </row>
    <row r="790" spans="2:24" x14ac:dyDescent="0.25">
      <c r="B790" t="s">
        <v>384</v>
      </c>
      <c r="C790" t="s">
        <v>675</v>
      </c>
      <c r="D790" t="s">
        <v>2054</v>
      </c>
      <c r="E790" t="s">
        <v>27</v>
      </c>
      <c r="F790" t="s">
        <v>28</v>
      </c>
      <c r="G790" t="s">
        <v>1831</v>
      </c>
      <c r="H790" t="s">
        <v>1832</v>
      </c>
      <c r="I790" t="s">
        <v>980</v>
      </c>
      <c r="J790" t="s">
        <v>51</v>
      </c>
      <c r="K790" t="s">
        <v>965</v>
      </c>
      <c r="L790" t="s">
        <v>966</v>
      </c>
      <c r="M790" t="s">
        <v>35</v>
      </c>
      <c r="N790" s="1">
        <v>11000000</v>
      </c>
      <c r="O790" s="1">
        <v>0</v>
      </c>
      <c r="P790" s="1">
        <v>11000000</v>
      </c>
      <c r="Q790" s="1">
        <v>0</v>
      </c>
      <c r="R790" t="s">
        <v>2055</v>
      </c>
      <c r="S790" t="s">
        <v>384</v>
      </c>
      <c r="T790" t="s">
        <v>2056</v>
      </c>
      <c r="U790" t="s">
        <v>41</v>
      </c>
      <c r="V790" t="s">
        <v>41</v>
      </c>
      <c r="W790" t="s">
        <v>41</v>
      </c>
      <c r="X790" t="s">
        <v>41</v>
      </c>
    </row>
    <row r="791" spans="2:24" x14ac:dyDescent="0.25">
      <c r="B791" t="s">
        <v>387</v>
      </c>
      <c r="C791" t="s">
        <v>675</v>
      </c>
      <c r="D791" t="s">
        <v>2057</v>
      </c>
      <c r="E791" t="s">
        <v>27</v>
      </c>
      <c r="F791" t="s">
        <v>28</v>
      </c>
      <c r="G791" t="s">
        <v>1831</v>
      </c>
      <c r="H791" t="s">
        <v>1832</v>
      </c>
      <c r="I791" t="s">
        <v>974</v>
      </c>
      <c r="J791" t="s">
        <v>43</v>
      </c>
      <c r="K791" t="s">
        <v>965</v>
      </c>
      <c r="L791" t="s">
        <v>966</v>
      </c>
      <c r="M791" t="s">
        <v>35</v>
      </c>
      <c r="N791" s="1">
        <v>10000000</v>
      </c>
      <c r="O791" s="1">
        <v>0</v>
      </c>
      <c r="P791" s="1">
        <v>10000000</v>
      </c>
      <c r="Q791" s="1">
        <v>0</v>
      </c>
      <c r="R791" t="s">
        <v>2058</v>
      </c>
      <c r="S791" t="s">
        <v>387</v>
      </c>
      <c r="T791" t="s">
        <v>767</v>
      </c>
      <c r="U791" t="s">
        <v>2059</v>
      </c>
      <c r="V791" t="s">
        <v>2060</v>
      </c>
      <c r="W791" t="s">
        <v>2061</v>
      </c>
      <c r="X791" t="s">
        <v>41</v>
      </c>
    </row>
    <row r="792" spans="2:24" x14ac:dyDescent="0.25">
      <c r="B792" t="s">
        <v>394</v>
      </c>
      <c r="C792" t="s">
        <v>675</v>
      </c>
      <c r="D792" t="s">
        <v>2062</v>
      </c>
      <c r="E792" t="s">
        <v>27</v>
      </c>
      <c r="F792" t="s">
        <v>28</v>
      </c>
      <c r="G792" t="s">
        <v>1806</v>
      </c>
      <c r="H792" t="s">
        <v>1807</v>
      </c>
      <c r="I792" t="s">
        <v>979</v>
      </c>
      <c r="J792" t="s">
        <v>32</v>
      </c>
      <c r="K792" t="s">
        <v>965</v>
      </c>
      <c r="L792" t="s">
        <v>966</v>
      </c>
      <c r="M792" t="s">
        <v>35</v>
      </c>
      <c r="N792" s="1">
        <v>18000000</v>
      </c>
      <c r="O792" s="1">
        <v>0</v>
      </c>
      <c r="P792" s="1">
        <v>18000000</v>
      </c>
      <c r="Q792" s="1">
        <v>0</v>
      </c>
      <c r="R792" t="s">
        <v>2063</v>
      </c>
      <c r="S792" t="s">
        <v>394</v>
      </c>
      <c r="T792" t="s">
        <v>2064</v>
      </c>
      <c r="U792" t="s">
        <v>41</v>
      </c>
      <c r="V792" t="s">
        <v>41</v>
      </c>
      <c r="W792" t="s">
        <v>41</v>
      </c>
      <c r="X792" t="s">
        <v>41</v>
      </c>
    </row>
    <row r="793" spans="2:24" x14ac:dyDescent="0.25">
      <c r="B793" t="s">
        <v>396</v>
      </c>
      <c r="C793" t="s">
        <v>675</v>
      </c>
      <c r="D793" t="s">
        <v>2065</v>
      </c>
      <c r="E793" t="s">
        <v>27</v>
      </c>
      <c r="F793" t="s">
        <v>222</v>
      </c>
      <c r="G793" t="s">
        <v>1806</v>
      </c>
      <c r="H793" t="s">
        <v>1807</v>
      </c>
      <c r="I793" t="s">
        <v>979</v>
      </c>
      <c r="J793" t="s">
        <v>32</v>
      </c>
      <c r="K793" t="s">
        <v>965</v>
      </c>
      <c r="L793" t="s">
        <v>966</v>
      </c>
      <c r="M793" t="s">
        <v>35</v>
      </c>
      <c r="N793" s="1">
        <v>25000000</v>
      </c>
      <c r="O793" s="1">
        <v>0</v>
      </c>
      <c r="P793" s="1">
        <v>25000000</v>
      </c>
      <c r="Q793" s="1">
        <v>25000000</v>
      </c>
      <c r="R793" t="s">
        <v>2066</v>
      </c>
      <c r="S793" t="s">
        <v>396</v>
      </c>
      <c r="T793" t="s">
        <v>41</v>
      </c>
      <c r="U793" t="s">
        <v>41</v>
      </c>
      <c r="V793" t="s">
        <v>41</v>
      </c>
      <c r="W793" t="s">
        <v>41</v>
      </c>
      <c r="X793" t="s">
        <v>41</v>
      </c>
    </row>
    <row r="794" spans="2:24" x14ac:dyDescent="0.25">
      <c r="B794" t="s">
        <v>403</v>
      </c>
      <c r="C794" t="s">
        <v>675</v>
      </c>
      <c r="D794" t="s">
        <v>2067</v>
      </c>
      <c r="E794" t="s">
        <v>27</v>
      </c>
      <c r="F794" t="s">
        <v>28</v>
      </c>
      <c r="G794" t="s">
        <v>1806</v>
      </c>
      <c r="H794" t="s">
        <v>1807</v>
      </c>
      <c r="I794" t="s">
        <v>979</v>
      </c>
      <c r="J794" t="s">
        <v>32</v>
      </c>
      <c r="K794" t="s">
        <v>965</v>
      </c>
      <c r="L794" t="s">
        <v>966</v>
      </c>
      <c r="M794" t="s">
        <v>35</v>
      </c>
      <c r="N794" s="1">
        <v>20000000</v>
      </c>
      <c r="O794" s="1">
        <v>0</v>
      </c>
      <c r="P794" s="1">
        <v>20000000</v>
      </c>
      <c r="Q794" s="1">
        <v>0</v>
      </c>
      <c r="R794" t="s">
        <v>2068</v>
      </c>
      <c r="S794" t="s">
        <v>403</v>
      </c>
      <c r="T794" t="s">
        <v>2069</v>
      </c>
      <c r="U794" t="s">
        <v>41</v>
      </c>
      <c r="V794" t="s">
        <v>41</v>
      </c>
      <c r="W794" t="s">
        <v>41</v>
      </c>
      <c r="X794" t="s">
        <v>41</v>
      </c>
    </row>
    <row r="795" spans="2:24" x14ac:dyDescent="0.25">
      <c r="B795" t="s">
        <v>410</v>
      </c>
      <c r="C795" t="s">
        <v>2070</v>
      </c>
      <c r="D795" t="s">
        <v>2071</v>
      </c>
      <c r="E795" t="s">
        <v>27</v>
      </c>
      <c r="F795" t="s">
        <v>28</v>
      </c>
      <c r="G795" t="s">
        <v>1867</v>
      </c>
      <c r="H795" t="s">
        <v>1868</v>
      </c>
      <c r="I795" t="s">
        <v>979</v>
      </c>
      <c r="J795" t="s">
        <v>32</v>
      </c>
      <c r="K795" t="s">
        <v>965</v>
      </c>
      <c r="L795" t="s">
        <v>966</v>
      </c>
      <c r="M795" t="s">
        <v>35</v>
      </c>
      <c r="N795" s="1">
        <v>30000000</v>
      </c>
      <c r="O795" s="1">
        <v>0</v>
      </c>
      <c r="P795" s="1">
        <v>30000000</v>
      </c>
      <c r="Q795" s="1">
        <v>0</v>
      </c>
      <c r="R795" t="s">
        <v>2072</v>
      </c>
      <c r="S795" t="s">
        <v>410</v>
      </c>
      <c r="T795" t="s">
        <v>2073</v>
      </c>
      <c r="U795" t="s">
        <v>554</v>
      </c>
      <c r="V795" t="s">
        <v>2074</v>
      </c>
      <c r="W795" t="s">
        <v>2075</v>
      </c>
      <c r="X795" t="s">
        <v>41</v>
      </c>
    </row>
    <row r="796" spans="2:24" x14ac:dyDescent="0.25">
      <c r="B796" t="s">
        <v>417</v>
      </c>
      <c r="C796" t="s">
        <v>2070</v>
      </c>
      <c r="D796" t="s">
        <v>2076</v>
      </c>
      <c r="E796" t="s">
        <v>27</v>
      </c>
      <c r="F796" t="s">
        <v>28</v>
      </c>
      <c r="G796" t="s">
        <v>1855</v>
      </c>
      <c r="H796" t="s">
        <v>1856</v>
      </c>
      <c r="I796" t="s">
        <v>979</v>
      </c>
      <c r="J796" t="s">
        <v>32</v>
      </c>
      <c r="K796" t="s">
        <v>965</v>
      </c>
      <c r="L796" t="s">
        <v>966</v>
      </c>
      <c r="M796" t="s">
        <v>35</v>
      </c>
      <c r="N796" s="1">
        <v>3000000</v>
      </c>
      <c r="O796" s="1">
        <v>0</v>
      </c>
      <c r="P796" s="1">
        <v>3000000</v>
      </c>
      <c r="Q796" s="1">
        <v>0</v>
      </c>
      <c r="R796" t="s">
        <v>2077</v>
      </c>
      <c r="S796" t="s">
        <v>417</v>
      </c>
      <c r="T796" t="s">
        <v>1137</v>
      </c>
      <c r="U796" t="s">
        <v>874</v>
      </c>
      <c r="V796" t="s">
        <v>2078</v>
      </c>
      <c r="W796" t="s">
        <v>2079</v>
      </c>
      <c r="X796" t="s">
        <v>41</v>
      </c>
    </row>
    <row r="797" spans="2:24" x14ac:dyDescent="0.25">
      <c r="B797" t="s">
        <v>420</v>
      </c>
      <c r="C797" t="s">
        <v>2070</v>
      </c>
      <c r="D797" t="s">
        <v>2080</v>
      </c>
      <c r="E797" t="s">
        <v>27</v>
      </c>
      <c r="F797" t="s">
        <v>28</v>
      </c>
      <c r="G797" t="s">
        <v>1825</v>
      </c>
      <c r="H797" t="s">
        <v>1826</v>
      </c>
      <c r="I797" t="s">
        <v>2081</v>
      </c>
      <c r="J797" t="s">
        <v>2082</v>
      </c>
      <c r="K797" t="s">
        <v>965</v>
      </c>
      <c r="L797" t="s">
        <v>1042</v>
      </c>
      <c r="M797" t="s">
        <v>35</v>
      </c>
      <c r="N797" s="1">
        <v>34000000</v>
      </c>
      <c r="O797" s="1">
        <v>0</v>
      </c>
      <c r="P797" s="1">
        <v>34000000</v>
      </c>
      <c r="Q797" s="1">
        <v>0</v>
      </c>
      <c r="R797" t="s">
        <v>2083</v>
      </c>
      <c r="S797" t="s">
        <v>420</v>
      </c>
      <c r="T797" t="s">
        <v>1682</v>
      </c>
      <c r="U797" t="s">
        <v>2084</v>
      </c>
      <c r="V797" t="s">
        <v>2085</v>
      </c>
      <c r="W797" t="s">
        <v>2086</v>
      </c>
      <c r="X797" t="s">
        <v>41</v>
      </c>
    </row>
    <row r="798" spans="2:24" x14ac:dyDescent="0.25">
      <c r="B798" t="s">
        <v>427</v>
      </c>
      <c r="C798" t="s">
        <v>730</v>
      </c>
      <c r="D798" t="s">
        <v>2087</v>
      </c>
      <c r="E798" t="s">
        <v>27</v>
      </c>
      <c r="F798" t="s">
        <v>28</v>
      </c>
      <c r="G798" t="s">
        <v>1915</v>
      </c>
      <c r="H798" t="s">
        <v>1916</v>
      </c>
      <c r="I798" t="s">
        <v>979</v>
      </c>
      <c r="J798" t="s">
        <v>32</v>
      </c>
      <c r="K798" t="s">
        <v>965</v>
      </c>
      <c r="L798" t="s">
        <v>966</v>
      </c>
      <c r="M798" t="s">
        <v>35</v>
      </c>
      <c r="N798" s="1">
        <v>30000000</v>
      </c>
      <c r="O798" s="1">
        <v>0</v>
      </c>
      <c r="P798" s="1">
        <v>30000000</v>
      </c>
      <c r="Q798" s="1">
        <v>0</v>
      </c>
      <c r="R798" t="s">
        <v>2088</v>
      </c>
      <c r="S798" t="s">
        <v>427</v>
      </c>
      <c r="T798" t="s">
        <v>768</v>
      </c>
      <c r="U798" t="s">
        <v>41</v>
      </c>
      <c r="V798" t="s">
        <v>41</v>
      </c>
      <c r="W798" t="s">
        <v>41</v>
      </c>
      <c r="X798" t="s">
        <v>41</v>
      </c>
    </row>
    <row r="799" spans="2:24" x14ac:dyDescent="0.25">
      <c r="B799" t="s">
        <v>434</v>
      </c>
      <c r="C799" t="s">
        <v>730</v>
      </c>
      <c r="D799" t="s">
        <v>2089</v>
      </c>
      <c r="E799" t="s">
        <v>27</v>
      </c>
      <c r="F799" t="s">
        <v>28</v>
      </c>
      <c r="G799" t="s">
        <v>1874</v>
      </c>
      <c r="H799" t="s">
        <v>1875</v>
      </c>
      <c r="I799" t="s">
        <v>979</v>
      </c>
      <c r="J799" t="s">
        <v>32</v>
      </c>
      <c r="K799" t="s">
        <v>965</v>
      </c>
      <c r="L799" t="s">
        <v>966</v>
      </c>
      <c r="M799" t="s">
        <v>35</v>
      </c>
      <c r="N799" s="1">
        <v>50000000</v>
      </c>
      <c r="O799" s="1">
        <v>0</v>
      </c>
      <c r="P799" s="1">
        <v>50000000</v>
      </c>
      <c r="Q799" s="1">
        <v>0</v>
      </c>
      <c r="R799" t="s">
        <v>2090</v>
      </c>
      <c r="S799" t="s">
        <v>434</v>
      </c>
      <c r="T799" t="s">
        <v>774</v>
      </c>
      <c r="U799" t="s">
        <v>41</v>
      </c>
      <c r="V799" t="s">
        <v>41</v>
      </c>
      <c r="W799" t="s">
        <v>41</v>
      </c>
      <c r="X799" t="s">
        <v>41</v>
      </c>
    </row>
    <row r="800" spans="2:24" x14ac:dyDescent="0.25">
      <c r="B800" t="s">
        <v>441</v>
      </c>
      <c r="C800" t="s">
        <v>739</v>
      </c>
      <c r="D800" t="s">
        <v>2091</v>
      </c>
      <c r="E800" t="s">
        <v>27</v>
      </c>
      <c r="F800" t="s">
        <v>222</v>
      </c>
      <c r="G800" t="s">
        <v>1819</v>
      </c>
      <c r="H800" t="s">
        <v>1820</v>
      </c>
      <c r="I800" t="s">
        <v>964</v>
      </c>
      <c r="J800" t="s">
        <v>49</v>
      </c>
      <c r="K800" t="s">
        <v>965</v>
      </c>
      <c r="L800" t="s">
        <v>966</v>
      </c>
      <c r="M800" t="s">
        <v>35</v>
      </c>
      <c r="N800" s="1">
        <v>180000000</v>
      </c>
      <c r="O800" s="1">
        <v>-180000000</v>
      </c>
      <c r="P800" s="1">
        <v>0</v>
      </c>
      <c r="Q800" s="1">
        <v>0</v>
      </c>
      <c r="R800" t="s">
        <v>2092</v>
      </c>
      <c r="S800" t="s">
        <v>441</v>
      </c>
      <c r="T800" t="s">
        <v>41</v>
      </c>
      <c r="U800" t="s">
        <v>41</v>
      </c>
      <c r="V800" t="s">
        <v>41</v>
      </c>
      <c r="W800" t="s">
        <v>41</v>
      </c>
      <c r="X800" t="s">
        <v>41</v>
      </c>
    </row>
    <row r="801" spans="2:24" x14ac:dyDescent="0.25">
      <c r="B801" t="s">
        <v>448</v>
      </c>
      <c r="C801" t="s">
        <v>762</v>
      </c>
      <c r="D801" t="s">
        <v>2093</v>
      </c>
      <c r="E801" t="s">
        <v>27</v>
      </c>
      <c r="F801" t="s">
        <v>222</v>
      </c>
      <c r="G801" t="s">
        <v>1867</v>
      </c>
      <c r="H801" t="s">
        <v>1868</v>
      </c>
      <c r="I801" t="s">
        <v>964</v>
      </c>
      <c r="J801" t="s">
        <v>49</v>
      </c>
      <c r="K801" t="s">
        <v>965</v>
      </c>
      <c r="L801" t="s">
        <v>966</v>
      </c>
      <c r="M801" t="s">
        <v>35</v>
      </c>
      <c r="N801" s="1">
        <v>3000000</v>
      </c>
      <c r="O801" s="1">
        <v>-2200000</v>
      </c>
      <c r="P801" s="1">
        <v>800000</v>
      </c>
      <c r="Q801" s="1">
        <v>800000</v>
      </c>
      <c r="R801" t="s">
        <v>2094</v>
      </c>
      <c r="S801" t="s">
        <v>448</v>
      </c>
      <c r="T801" t="s">
        <v>41</v>
      </c>
      <c r="U801" t="s">
        <v>41</v>
      </c>
      <c r="V801" t="s">
        <v>41</v>
      </c>
      <c r="W801" t="s">
        <v>41</v>
      </c>
      <c r="X801" t="s">
        <v>41</v>
      </c>
    </row>
    <row r="802" spans="2:24" x14ac:dyDescent="0.25">
      <c r="B802" t="s">
        <v>456</v>
      </c>
      <c r="C802" t="s">
        <v>762</v>
      </c>
      <c r="D802" t="s">
        <v>2095</v>
      </c>
      <c r="E802" t="s">
        <v>27</v>
      </c>
      <c r="F802" t="s">
        <v>28</v>
      </c>
      <c r="G802" t="s">
        <v>1867</v>
      </c>
      <c r="H802" t="s">
        <v>1868</v>
      </c>
      <c r="I802" t="s">
        <v>964</v>
      </c>
      <c r="J802" t="s">
        <v>49</v>
      </c>
      <c r="K802" t="s">
        <v>965</v>
      </c>
      <c r="L802" t="s">
        <v>966</v>
      </c>
      <c r="M802" t="s">
        <v>35</v>
      </c>
      <c r="N802" s="1">
        <v>4000000</v>
      </c>
      <c r="O802" s="1">
        <v>0</v>
      </c>
      <c r="P802" s="1">
        <v>4000000</v>
      </c>
      <c r="Q802" s="1">
        <v>0</v>
      </c>
      <c r="R802" t="s">
        <v>2096</v>
      </c>
      <c r="S802" t="s">
        <v>456</v>
      </c>
      <c r="T802" t="s">
        <v>2097</v>
      </c>
      <c r="U802" t="s">
        <v>41</v>
      </c>
      <c r="V802" t="s">
        <v>41</v>
      </c>
      <c r="W802" t="s">
        <v>41</v>
      </c>
      <c r="X802" t="s">
        <v>41</v>
      </c>
    </row>
    <row r="803" spans="2:24" x14ac:dyDescent="0.25">
      <c r="B803" t="s">
        <v>461</v>
      </c>
      <c r="C803" t="s">
        <v>762</v>
      </c>
      <c r="D803" t="s">
        <v>2098</v>
      </c>
      <c r="E803" t="s">
        <v>27</v>
      </c>
      <c r="F803" t="s">
        <v>222</v>
      </c>
      <c r="G803" t="s">
        <v>1867</v>
      </c>
      <c r="H803" t="s">
        <v>1868</v>
      </c>
      <c r="I803" t="s">
        <v>979</v>
      </c>
      <c r="J803" t="s">
        <v>32</v>
      </c>
      <c r="K803" t="s">
        <v>965</v>
      </c>
      <c r="L803" t="s">
        <v>966</v>
      </c>
      <c r="M803" t="s">
        <v>35</v>
      </c>
      <c r="N803" s="1">
        <v>15107472</v>
      </c>
      <c r="O803" s="1">
        <v>0</v>
      </c>
      <c r="P803" s="1">
        <v>15107472</v>
      </c>
      <c r="Q803" s="1">
        <v>15107472</v>
      </c>
      <c r="R803" t="s">
        <v>2099</v>
      </c>
      <c r="S803" t="s">
        <v>461</v>
      </c>
      <c r="T803" t="s">
        <v>41</v>
      </c>
      <c r="U803" t="s">
        <v>41</v>
      </c>
      <c r="V803" t="s">
        <v>41</v>
      </c>
      <c r="W803" t="s">
        <v>41</v>
      </c>
      <c r="X803" t="s">
        <v>41</v>
      </c>
    </row>
    <row r="804" spans="2:24" x14ac:dyDescent="0.25">
      <c r="B804" t="s">
        <v>466</v>
      </c>
      <c r="C804" t="s">
        <v>762</v>
      </c>
      <c r="D804" t="s">
        <v>2100</v>
      </c>
      <c r="E804" t="s">
        <v>27</v>
      </c>
      <c r="F804" t="s">
        <v>28</v>
      </c>
      <c r="G804" t="s">
        <v>1867</v>
      </c>
      <c r="H804" t="s">
        <v>1868</v>
      </c>
      <c r="I804" t="s">
        <v>979</v>
      </c>
      <c r="J804" t="s">
        <v>32</v>
      </c>
      <c r="K804" t="s">
        <v>965</v>
      </c>
      <c r="L804" t="s">
        <v>966</v>
      </c>
      <c r="M804" t="s">
        <v>35</v>
      </c>
      <c r="N804" s="1">
        <v>30000000</v>
      </c>
      <c r="O804" s="1">
        <v>-16000000</v>
      </c>
      <c r="P804" s="1">
        <v>14000000</v>
      </c>
      <c r="Q804" s="1">
        <v>0</v>
      </c>
      <c r="R804" t="s">
        <v>2101</v>
      </c>
      <c r="S804" t="s">
        <v>466</v>
      </c>
      <c r="T804" t="s">
        <v>2102</v>
      </c>
      <c r="U804" t="s">
        <v>41</v>
      </c>
      <c r="V804" t="s">
        <v>41</v>
      </c>
      <c r="W804" t="s">
        <v>41</v>
      </c>
      <c r="X804" t="s">
        <v>41</v>
      </c>
    </row>
    <row r="805" spans="2:24" x14ac:dyDescent="0.25">
      <c r="B805" t="s">
        <v>469</v>
      </c>
      <c r="C805" t="s">
        <v>762</v>
      </c>
      <c r="D805" t="s">
        <v>2103</v>
      </c>
      <c r="E805" t="s">
        <v>27</v>
      </c>
      <c r="F805" t="s">
        <v>28</v>
      </c>
      <c r="G805" t="s">
        <v>1867</v>
      </c>
      <c r="H805" t="s">
        <v>1868</v>
      </c>
      <c r="I805" t="s">
        <v>979</v>
      </c>
      <c r="J805" t="s">
        <v>32</v>
      </c>
      <c r="K805" t="s">
        <v>965</v>
      </c>
      <c r="L805" t="s">
        <v>966</v>
      </c>
      <c r="M805" t="s">
        <v>35</v>
      </c>
      <c r="N805" s="1">
        <v>5000000</v>
      </c>
      <c r="O805" s="1">
        <v>0</v>
      </c>
      <c r="P805" s="1">
        <v>5000000</v>
      </c>
      <c r="Q805" s="1">
        <v>0</v>
      </c>
      <c r="R805" t="s">
        <v>2104</v>
      </c>
      <c r="S805" t="s">
        <v>469</v>
      </c>
      <c r="T805" t="s">
        <v>465</v>
      </c>
      <c r="U805" t="s">
        <v>41</v>
      </c>
      <c r="V805" t="s">
        <v>41</v>
      </c>
      <c r="W805" t="s">
        <v>41</v>
      </c>
      <c r="X805" t="s">
        <v>41</v>
      </c>
    </row>
    <row r="806" spans="2:24" x14ac:dyDescent="0.25">
      <c r="B806" t="s">
        <v>476</v>
      </c>
      <c r="C806" t="s">
        <v>779</v>
      </c>
      <c r="D806" t="s">
        <v>2105</v>
      </c>
      <c r="E806" t="s">
        <v>27</v>
      </c>
      <c r="F806" t="s">
        <v>222</v>
      </c>
      <c r="G806" t="s">
        <v>1825</v>
      </c>
      <c r="H806" t="s">
        <v>1826</v>
      </c>
      <c r="I806" t="s">
        <v>2106</v>
      </c>
      <c r="J806" t="s">
        <v>2107</v>
      </c>
      <c r="K806" t="s">
        <v>965</v>
      </c>
      <c r="L806" t="s">
        <v>1042</v>
      </c>
      <c r="M806" t="s">
        <v>35</v>
      </c>
      <c r="N806" s="1">
        <v>10000000</v>
      </c>
      <c r="O806" s="1">
        <v>-10000000</v>
      </c>
      <c r="P806" s="1">
        <v>0</v>
      </c>
      <c r="Q806" s="1">
        <v>0</v>
      </c>
      <c r="R806" t="s">
        <v>2108</v>
      </c>
      <c r="S806" t="s">
        <v>476</v>
      </c>
      <c r="T806" t="s">
        <v>41</v>
      </c>
      <c r="U806" t="s">
        <v>41</v>
      </c>
      <c r="V806" t="s">
        <v>41</v>
      </c>
      <c r="W806" t="s">
        <v>41</v>
      </c>
      <c r="X806" t="s">
        <v>41</v>
      </c>
    </row>
    <row r="807" spans="2:24" x14ac:dyDescent="0.25">
      <c r="B807" t="s">
        <v>484</v>
      </c>
      <c r="C807" t="s">
        <v>779</v>
      </c>
      <c r="D807" t="s">
        <v>2105</v>
      </c>
      <c r="E807" t="s">
        <v>27</v>
      </c>
      <c r="F807" t="s">
        <v>222</v>
      </c>
      <c r="G807" t="s">
        <v>1825</v>
      </c>
      <c r="H807" t="s">
        <v>1826</v>
      </c>
      <c r="I807" t="s">
        <v>2109</v>
      </c>
      <c r="J807" t="s">
        <v>2110</v>
      </c>
      <c r="K807" t="s">
        <v>965</v>
      </c>
      <c r="L807" t="s">
        <v>1042</v>
      </c>
      <c r="M807" t="s">
        <v>35</v>
      </c>
      <c r="N807" s="1">
        <v>16000000</v>
      </c>
      <c r="O807" s="1">
        <v>0</v>
      </c>
      <c r="P807" s="1">
        <v>16000000</v>
      </c>
      <c r="Q807" s="1">
        <v>16000000</v>
      </c>
      <c r="R807" t="s">
        <v>2108</v>
      </c>
      <c r="S807" t="s">
        <v>484</v>
      </c>
      <c r="T807" t="s">
        <v>41</v>
      </c>
      <c r="U807" t="s">
        <v>41</v>
      </c>
      <c r="V807" t="s">
        <v>41</v>
      </c>
      <c r="W807" t="s">
        <v>41</v>
      </c>
      <c r="X807" t="s">
        <v>41</v>
      </c>
    </row>
    <row r="808" spans="2:24" x14ac:dyDescent="0.25">
      <c r="B808" t="s">
        <v>491</v>
      </c>
      <c r="C808" t="s">
        <v>779</v>
      </c>
      <c r="D808" t="s">
        <v>2105</v>
      </c>
      <c r="E808" t="s">
        <v>27</v>
      </c>
      <c r="F808" t="s">
        <v>222</v>
      </c>
      <c r="G808" t="s">
        <v>1825</v>
      </c>
      <c r="H808" t="s">
        <v>1826</v>
      </c>
      <c r="I808" t="s">
        <v>1130</v>
      </c>
      <c r="J808" t="s">
        <v>1131</v>
      </c>
      <c r="K808" t="s">
        <v>965</v>
      </c>
      <c r="L808" t="s">
        <v>1042</v>
      </c>
      <c r="M808" t="s">
        <v>35</v>
      </c>
      <c r="N808" s="1">
        <v>5000000</v>
      </c>
      <c r="O808" s="1">
        <v>0</v>
      </c>
      <c r="P808" s="1">
        <v>5000000</v>
      </c>
      <c r="Q808" s="1">
        <v>5000000</v>
      </c>
      <c r="R808" t="s">
        <v>2108</v>
      </c>
      <c r="S808" t="s">
        <v>491</v>
      </c>
      <c r="T808" t="s">
        <v>41</v>
      </c>
      <c r="U808" t="s">
        <v>41</v>
      </c>
      <c r="V808" t="s">
        <v>41</v>
      </c>
      <c r="W808" t="s">
        <v>41</v>
      </c>
      <c r="X808" t="s">
        <v>41</v>
      </c>
    </row>
    <row r="809" spans="2:24" x14ac:dyDescent="0.25">
      <c r="B809" t="s">
        <v>498</v>
      </c>
      <c r="C809" t="s">
        <v>779</v>
      </c>
      <c r="D809" t="s">
        <v>2105</v>
      </c>
      <c r="E809" t="s">
        <v>27</v>
      </c>
      <c r="F809" t="s">
        <v>222</v>
      </c>
      <c r="G809" t="s">
        <v>1825</v>
      </c>
      <c r="H809" t="s">
        <v>1826</v>
      </c>
      <c r="I809" t="s">
        <v>1049</v>
      </c>
      <c r="J809" t="s">
        <v>1050</v>
      </c>
      <c r="K809" t="s">
        <v>965</v>
      </c>
      <c r="L809" t="s">
        <v>1042</v>
      </c>
      <c r="M809" t="s">
        <v>35</v>
      </c>
      <c r="N809" s="1">
        <v>7286939</v>
      </c>
      <c r="O809" s="1">
        <v>0</v>
      </c>
      <c r="P809" s="1">
        <v>7286939</v>
      </c>
      <c r="Q809" s="1">
        <v>7286939</v>
      </c>
      <c r="R809" t="s">
        <v>2108</v>
      </c>
      <c r="S809" t="s">
        <v>498</v>
      </c>
      <c r="T809" t="s">
        <v>41</v>
      </c>
      <c r="U809" t="s">
        <v>41</v>
      </c>
      <c r="V809" t="s">
        <v>41</v>
      </c>
      <c r="W809" t="s">
        <v>41</v>
      </c>
      <c r="X809" t="s">
        <v>41</v>
      </c>
    </row>
    <row r="810" spans="2:24" x14ac:dyDescent="0.25">
      <c r="B810" t="s">
        <v>505</v>
      </c>
      <c r="C810" t="s">
        <v>779</v>
      </c>
      <c r="D810" t="s">
        <v>2105</v>
      </c>
      <c r="E810" t="s">
        <v>27</v>
      </c>
      <c r="F810" t="s">
        <v>222</v>
      </c>
      <c r="G810" t="s">
        <v>1825</v>
      </c>
      <c r="H810" t="s">
        <v>1826</v>
      </c>
      <c r="I810" t="s">
        <v>1040</v>
      </c>
      <c r="J810" t="s">
        <v>1041</v>
      </c>
      <c r="K810" t="s">
        <v>965</v>
      </c>
      <c r="L810" t="s">
        <v>1042</v>
      </c>
      <c r="M810" t="s">
        <v>35</v>
      </c>
      <c r="N810" s="1">
        <v>76831678</v>
      </c>
      <c r="O810" s="1">
        <v>-16863353</v>
      </c>
      <c r="P810" s="1">
        <v>59968325</v>
      </c>
      <c r="Q810" s="1">
        <v>59968325</v>
      </c>
      <c r="R810" t="s">
        <v>2108</v>
      </c>
      <c r="S810" t="s">
        <v>505</v>
      </c>
      <c r="T810" t="s">
        <v>41</v>
      </c>
      <c r="U810" t="s">
        <v>41</v>
      </c>
      <c r="V810" t="s">
        <v>41</v>
      </c>
      <c r="W810" t="s">
        <v>41</v>
      </c>
      <c r="X810" t="s">
        <v>41</v>
      </c>
    </row>
    <row r="811" spans="2:24" x14ac:dyDescent="0.25">
      <c r="B811" t="s">
        <v>512</v>
      </c>
      <c r="C811" t="s">
        <v>779</v>
      </c>
      <c r="D811" t="s">
        <v>2105</v>
      </c>
      <c r="E811" t="s">
        <v>27</v>
      </c>
      <c r="F811" t="s">
        <v>222</v>
      </c>
      <c r="G811" t="s">
        <v>1825</v>
      </c>
      <c r="H811" t="s">
        <v>1826</v>
      </c>
      <c r="I811" t="s">
        <v>2111</v>
      </c>
      <c r="J811" t="s">
        <v>2112</v>
      </c>
      <c r="K811" t="s">
        <v>965</v>
      </c>
      <c r="L811" t="s">
        <v>1042</v>
      </c>
      <c r="M811" t="s">
        <v>35</v>
      </c>
      <c r="N811" s="1">
        <v>29766146</v>
      </c>
      <c r="O811" s="1">
        <v>-29766146</v>
      </c>
      <c r="P811" s="1">
        <v>0</v>
      </c>
      <c r="Q811" s="1">
        <v>0</v>
      </c>
      <c r="R811" t="s">
        <v>2108</v>
      </c>
      <c r="S811" t="s">
        <v>512</v>
      </c>
      <c r="T811" t="s">
        <v>41</v>
      </c>
      <c r="U811" t="s">
        <v>41</v>
      </c>
      <c r="V811" t="s">
        <v>41</v>
      </c>
      <c r="W811" t="s">
        <v>41</v>
      </c>
      <c r="X811" t="s">
        <v>41</v>
      </c>
    </row>
    <row r="812" spans="2:24" x14ac:dyDescent="0.25">
      <c r="B812" t="s">
        <v>517</v>
      </c>
      <c r="C812" t="s">
        <v>779</v>
      </c>
      <c r="D812" t="s">
        <v>2105</v>
      </c>
      <c r="E812" t="s">
        <v>27</v>
      </c>
      <c r="F812" t="s">
        <v>28</v>
      </c>
      <c r="G812" t="s">
        <v>1825</v>
      </c>
      <c r="H812" t="s">
        <v>1826</v>
      </c>
      <c r="I812" t="s">
        <v>1115</v>
      </c>
      <c r="J812" t="s">
        <v>1116</v>
      </c>
      <c r="K812" t="s">
        <v>965</v>
      </c>
      <c r="L812" t="s">
        <v>1042</v>
      </c>
      <c r="M812" t="s">
        <v>35</v>
      </c>
      <c r="N812" s="1">
        <v>53500000</v>
      </c>
      <c r="O812" s="1">
        <v>-2049317</v>
      </c>
      <c r="P812" s="1">
        <v>51450683</v>
      </c>
      <c r="Q812" s="1">
        <v>0</v>
      </c>
      <c r="R812" t="s">
        <v>2108</v>
      </c>
      <c r="S812" t="s">
        <v>517</v>
      </c>
      <c r="T812" t="s">
        <v>2113</v>
      </c>
      <c r="U812" t="s">
        <v>2114</v>
      </c>
      <c r="V812" t="s">
        <v>2115</v>
      </c>
      <c r="W812" t="s">
        <v>2116</v>
      </c>
      <c r="X812" t="s">
        <v>41</v>
      </c>
    </row>
    <row r="813" spans="2:24" x14ac:dyDescent="0.25">
      <c r="B813" t="s">
        <v>521</v>
      </c>
      <c r="C813" t="s">
        <v>779</v>
      </c>
      <c r="D813" t="s">
        <v>2105</v>
      </c>
      <c r="E813" t="s">
        <v>27</v>
      </c>
      <c r="F813" t="s">
        <v>28</v>
      </c>
      <c r="G813" t="s">
        <v>1825</v>
      </c>
      <c r="H813" t="s">
        <v>1826</v>
      </c>
      <c r="I813" t="s">
        <v>1122</v>
      </c>
      <c r="J813" t="s">
        <v>1123</v>
      </c>
      <c r="K813" t="s">
        <v>965</v>
      </c>
      <c r="L813" t="s">
        <v>1042</v>
      </c>
      <c r="M813" t="s">
        <v>35</v>
      </c>
      <c r="N813" s="1">
        <v>6700000</v>
      </c>
      <c r="O813" s="1">
        <v>349405</v>
      </c>
      <c r="P813" s="1">
        <v>7049405</v>
      </c>
      <c r="Q813" s="1">
        <v>0</v>
      </c>
      <c r="R813" t="s">
        <v>2108</v>
      </c>
      <c r="S813" t="s">
        <v>521</v>
      </c>
      <c r="T813" t="s">
        <v>2117</v>
      </c>
      <c r="U813" t="s">
        <v>2118</v>
      </c>
      <c r="V813" t="s">
        <v>2119</v>
      </c>
      <c r="W813" t="s">
        <v>2120</v>
      </c>
      <c r="X813" t="s">
        <v>41</v>
      </c>
    </row>
    <row r="814" spans="2:24" x14ac:dyDescent="0.25">
      <c r="B814" t="s">
        <v>528</v>
      </c>
      <c r="C814" t="s">
        <v>779</v>
      </c>
      <c r="D814" t="s">
        <v>2105</v>
      </c>
      <c r="E814" t="s">
        <v>27</v>
      </c>
      <c r="F814" t="s">
        <v>222</v>
      </c>
      <c r="G814" t="s">
        <v>1799</v>
      </c>
      <c r="H814" t="s">
        <v>1800</v>
      </c>
      <c r="I814" t="s">
        <v>1049</v>
      </c>
      <c r="J814" t="s">
        <v>1050</v>
      </c>
      <c r="K814" t="s">
        <v>965</v>
      </c>
      <c r="L814" t="s">
        <v>1042</v>
      </c>
      <c r="M814" t="s">
        <v>35</v>
      </c>
      <c r="N814" s="1">
        <v>85422316</v>
      </c>
      <c r="O814" s="1">
        <v>0</v>
      </c>
      <c r="P814" s="1">
        <v>85422316</v>
      </c>
      <c r="Q814" s="1">
        <v>85422316</v>
      </c>
      <c r="R814" t="s">
        <v>2108</v>
      </c>
      <c r="S814" t="s">
        <v>528</v>
      </c>
      <c r="T814" t="s">
        <v>41</v>
      </c>
      <c r="U814" t="s">
        <v>41</v>
      </c>
      <c r="V814" t="s">
        <v>41</v>
      </c>
      <c r="W814" t="s">
        <v>41</v>
      </c>
      <c r="X814" t="s">
        <v>41</v>
      </c>
    </row>
    <row r="815" spans="2:24" x14ac:dyDescent="0.25">
      <c r="B815" t="s">
        <v>534</v>
      </c>
      <c r="C815" t="s">
        <v>779</v>
      </c>
      <c r="D815" t="s">
        <v>2105</v>
      </c>
      <c r="E815" t="s">
        <v>27</v>
      </c>
      <c r="F815" t="s">
        <v>222</v>
      </c>
      <c r="G815" t="s">
        <v>1799</v>
      </c>
      <c r="H815" t="s">
        <v>1800</v>
      </c>
      <c r="I815" t="s">
        <v>1040</v>
      </c>
      <c r="J815" t="s">
        <v>1041</v>
      </c>
      <c r="K815" t="s">
        <v>965</v>
      </c>
      <c r="L815" t="s">
        <v>1042</v>
      </c>
      <c r="M815" t="s">
        <v>35</v>
      </c>
      <c r="N815" s="1">
        <v>15951835</v>
      </c>
      <c r="O815" s="1">
        <v>0</v>
      </c>
      <c r="P815" s="1">
        <v>15951835</v>
      </c>
      <c r="Q815" s="1">
        <v>15951835</v>
      </c>
      <c r="R815" t="s">
        <v>2108</v>
      </c>
      <c r="S815" t="s">
        <v>534</v>
      </c>
      <c r="T815" t="s">
        <v>41</v>
      </c>
      <c r="U815" t="s">
        <v>41</v>
      </c>
      <c r="V815" t="s">
        <v>41</v>
      </c>
      <c r="W815" t="s">
        <v>41</v>
      </c>
      <c r="X815" t="s">
        <v>41</v>
      </c>
    </row>
    <row r="816" spans="2:24" x14ac:dyDescent="0.25">
      <c r="B816" t="s">
        <v>541</v>
      </c>
      <c r="C816" t="s">
        <v>779</v>
      </c>
      <c r="D816" t="s">
        <v>2105</v>
      </c>
      <c r="E816" t="s">
        <v>27</v>
      </c>
      <c r="F816" t="s">
        <v>222</v>
      </c>
      <c r="G816" t="s">
        <v>1918</v>
      </c>
      <c r="H816" t="s">
        <v>1919</v>
      </c>
      <c r="I816" t="s">
        <v>1040</v>
      </c>
      <c r="J816" t="s">
        <v>1041</v>
      </c>
      <c r="K816" t="s">
        <v>965</v>
      </c>
      <c r="L816" t="s">
        <v>1042</v>
      </c>
      <c r="M816" t="s">
        <v>35</v>
      </c>
      <c r="N816" s="1">
        <v>39821940</v>
      </c>
      <c r="O816" s="1">
        <v>0</v>
      </c>
      <c r="P816" s="1">
        <v>39821940</v>
      </c>
      <c r="Q816" s="1">
        <v>39821940</v>
      </c>
      <c r="R816" t="s">
        <v>2108</v>
      </c>
      <c r="S816" t="s">
        <v>541</v>
      </c>
      <c r="T816" t="s">
        <v>41</v>
      </c>
      <c r="U816" t="s">
        <v>41</v>
      </c>
      <c r="V816" t="s">
        <v>41</v>
      </c>
      <c r="W816" t="s">
        <v>41</v>
      </c>
      <c r="X816" t="s">
        <v>41</v>
      </c>
    </row>
    <row r="817" spans="2:24" x14ac:dyDescent="0.25">
      <c r="B817" t="s">
        <v>546</v>
      </c>
      <c r="C817" t="s">
        <v>779</v>
      </c>
      <c r="D817" t="s">
        <v>2105</v>
      </c>
      <c r="E817" t="s">
        <v>27</v>
      </c>
      <c r="F817" t="s">
        <v>222</v>
      </c>
      <c r="G817" t="s">
        <v>1812</v>
      </c>
      <c r="H817" t="s">
        <v>1813</v>
      </c>
      <c r="I817" t="s">
        <v>1049</v>
      </c>
      <c r="J817" t="s">
        <v>1050</v>
      </c>
      <c r="K817" t="s">
        <v>965</v>
      </c>
      <c r="L817" t="s">
        <v>1042</v>
      </c>
      <c r="M817" t="s">
        <v>35</v>
      </c>
      <c r="N817" s="1">
        <v>8032500</v>
      </c>
      <c r="O817" s="1">
        <v>0</v>
      </c>
      <c r="P817" s="1">
        <v>8032500</v>
      </c>
      <c r="Q817" s="1">
        <v>8032500</v>
      </c>
      <c r="R817" t="s">
        <v>2108</v>
      </c>
      <c r="S817" t="s">
        <v>546</v>
      </c>
      <c r="T817" t="s">
        <v>41</v>
      </c>
      <c r="U817" t="s">
        <v>41</v>
      </c>
      <c r="V817" t="s">
        <v>41</v>
      </c>
      <c r="W817" t="s">
        <v>41</v>
      </c>
      <c r="X817" t="s">
        <v>41</v>
      </c>
    </row>
    <row r="818" spans="2:24" x14ac:dyDescent="0.25">
      <c r="B818" t="s">
        <v>551</v>
      </c>
      <c r="C818" t="s">
        <v>779</v>
      </c>
      <c r="D818" t="s">
        <v>2105</v>
      </c>
      <c r="E818" t="s">
        <v>27</v>
      </c>
      <c r="F818" t="s">
        <v>222</v>
      </c>
      <c r="G818" t="s">
        <v>1812</v>
      </c>
      <c r="H818" t="s">
        <v>1813</v>
      </c>
      <c r="I818" t="s">
        <v>1040</v>
      </c>
      <c r="J818" t="s">
        <v>1041</v>
      </c>
      <c r="K818" t="s">
        <v>965</v>
      </c>
      <c r="L818" t="s">
        <v>1042</v>
      </c>
      <c r="M818" t="s">
        <v>35</v>
      </c>
      <c r="N818" s="1">
        <v>15951835</v>
      </c>
      <c r="O818" s="1">
        <v>0</v>
      </c>
      <c r="P818" s="1">
        <v>15951835</v>
      </c>
      <c r="Q818" s="1">
        <v>15951835</v>
      </c>
      <c r="R818" t="s">
        <v>2108</v>
      </c>
      <c r="S818" t="s">
        <v>551</v>
      </c>
      <c r="T818" t="s">
        <v>41</v>
      </c>
      <c r="U818" t="s">
        <v>41</v>
      </c>
      <c r="V818" t="s">
        <v>41</v>
      </c>
      <c r="W818" t="s">
        <v>41</v>
      </c>
      <c r="X818" t="s">
        <v>41</v>
      </c>
    </row>
    <row r="819" spans="2:24" x14ac:dyDescent="0.25">
      <c r="B819" t="s">
        <v>555</v>
      </c>
      <c r="C819" t="s">
        <v>779</v>
      </c>
      <c r="D819" t="s">
        <v>2105</v>
      </c>
      <c r="E819" t="s">
        <v>27</v>
      </c>
      <c r="F819" t="s">
        <v>222</v>
      </c>
      <c r="G819" t="s">
        <v>1845</v>
      </c>
      <c r="H819" t="s">
        <v>1846</v>
      </c>
      <c r="I819" t="s">
        <v>1049</v>
      </c>
      <c r="J819" t="s">
        <v>1050</v>
      </c>
      <c r="K819" t="s">
        <v>965</v>
      </c>
      <c r="L819" t="s">
        <v>1042</v>
      </c>
      <c r="M819" t="s">
        <v>35</v>
      </c>
      <c r="N819" s="1">
        <v>14341640</v>
      </c>
      <c r="O819" s="1">
        <v>0</v>
      </c>
      <c r="P819" s="1">
        <v>14341640</v>
      </c>
      <c r="Q819" s="1">
        <v>14341640</v>
      </c>
      <c r="R819" t="s">
        <v>2108</v>
      </c>
      <c r="S819" t="s">
        <v>555</v>
      </c>
      <c r="T819" t="s">
        <v>41</v>
      </c>
      <c r="U819" t="s">
        <v>41</v>
      </c>
      <c r="V819" t="s">
        <v>41</v>
      </c>
      <c r="W819" t="s">
        <v>41</v>
      </c>
      <c r="X819" t="s">
        <v>41</v>
      </c>
    </row>
    <row r="820" spans="2:24" x14ac:dyDescent="0.25">
      <c r="B820" t="s">
        <v>558</v>
      </c>
      <c r="C820" t="s">
        <v>779</v>
      </c>
      <c r="D820" t="s">
        <v>2105</v>
      </c>
      <c r="E820" t="s">
        <v>27</v>
      </c>
      <c r="F820" t="s">
        <v>222</v>
      </c>
      <c r="G820" t="s">
        <v>1845</v>
      </c>
      <c r="H820" t="s">
        <v>1846</v>
      </c>
      <c r="I820" t="s">
        <v>1040</v>
      </c>
      <c r="J820" t="s">
        <v>1041</v>
      </c>
      <c r="K820" t="s">
        <v>965</v>
      </c>
      <c r="L820" t="s">
        <v>1042</v>
      </c>
      <c r="M820" t="s">
        <v>35</v>
      </c>
      <c r="N820" s="1">
        <v>15951835</v>
      </c>
      <c r="O820" s="1">
        <v>0</v>
      </c>
      <c r="P820" s="1">
        <v>15951835</v>
      </c>
      <c r="Q820" s="1">
        <v>15951835</v>
      </c>
      <c r="R820" t="s">
        <v>2108</v>
      </c>
      <c r="S820" t="s">
        <v>558</v>
      </c>
      <c r="T820" t="s">
        <v>41</v>
      </c>
      <c r="U820" t="s">
        <v>41</v>
      </c>
      <c r="V820" t="s">
        <v>41</v>
      </c>
      <c r="W820" t="s">
        <v>41</v>
      </c>
      <c r="X820" t="s">
        <v>41</v>
      </c>
    </row>
    <row r="821" spans="2:24" x14ac:dyDescent="0.25">
      <c r="B821" t="s">
        <v>563</v>
      </c>
      <c r="C821" t="s">
        <v>779</v>
      </c>
      <c r="D821" t="s">
        <v>2105</v>
      </c>
      <c r="E821" t="s">
        <v>27</v>
      </c>
      <c r="F821" t="s">
        <v>222</v>
      </c>
      <c r="G821" t="s">
        <v>1819</v>
      </c>
      <c r="H821" t="s">
        <v>1820</v>
      </c>
      <c r="I821" t="s">
        <v>1049</v>
      </c>
      <c r="J821" t="s">
        <v>1050</v>
      </c>
      <c r="K821" t="s">
        <v>965</v>
      </c>
      <c r="L821" t="s">
        <v>1042</v>
      </c>
      <c r="M821" t="s">
        <v>35</v>
      </c>
      <c r="N821" s="1">
        <v>18804018</v>
      </c>
      <c r="O821" s="1">
        <v>0</v>
      </c>
      <c r="P821" s="1">
        <v>18804018</v>
      </c>
      <c r="Q821" s="1">
        <v>18804018</v>
      </c>
      <c r="R821" t="s">
        <v>2108</v>
      </c>
      <c r="S821" t="s">
        <v>563</v>
      </c>
      <c r="T821" t="s">
        <v>41</v>
      </c>
      <c r="U821" t="s">
        <v>41</v>
      </c>
      <c r="V821" t="s">
        <v>41</v>
      </c>
      <c r="W821" t="s">
        <v>41</v>
      </c>
      <c r="X821" t="s">
        <v>41</v>
      </c>
    </row>
    <row r="822" spans="2:24" x14ac:dyDescent="0.25">
      <c r="B822" t="s">
        <v>567</v>
      </c>
      <c r="C822" t="s">
        <v>779</v>
      </c>
      <c r="D822" t="s">
        <v>2105</v>
      </c>
      <c r="E822" t="s">
        <v>27</v>
      </c>
      <c r="F822" t="s">
        <v>222</v>
      </c>
      <c r="G822" t="s">
        <v>1831</v>
      </c>
      <c r="H822" t="s">
        <v>1832</v>
      </c>
      <c r="I822" t="s">
        <v>1049</v>
      </c>
      <c r="J822" t="s">
        <v>1050</v>
      </c>
      <c r="K822" t="s">
        <v>965</v>
      </c>
      <c r="L822" t="s">
        <v>1042</v>
      </c>
      <c r="M822" t="s">
        <v>35</v>
      </c>
      <c r="N822" s="1">
        <v>9706728</v>
      </c>
      <c r="O822" s="1">
        <v>0</v>
      </c>
      <c r="P822" s="1">
        <v>9706728</v>
      </c>
      <c r="Q822" s="1">
        <v>9706728</v>
      </c>
      <c r="R822" t="s">
        <v>2108</v>
      </c>
      <c r="S822" t="s">
        <v>567</v>
      </c>
      <c r="T822" t="s">
        <v>41</v>
      </c>
      <c r="U822" t="s">
        <v>41</v>
      </c>
      <c r="V822" t="s">
        <v>41</v>
      </c>
      <c r="W822" t="s">
        <v>41</v>
      </c>
      <c r="X822" t="s">
        <v>41</v>
      </c>
    </row>
    <row r="823" spans="2:24" x14ac:dyDescent="0.25">
      <c r="B823" t="s">
        <v>570</v>
      </c>
      <c r="C823" t="s">
        <v>779</v>
      </c>
      <c r="D823" t="s">
        <v>2105</v>
      </c>
      <c r="E823" t="s">
        <v>27</v>
      </c>
      <c r="F823" t="s">
        <v>222</v>
      </c>
      <c r="G823" t="s">
        <v>1806</v>
      </c>
      <c r="H823" t="s">
        <v>1807</v>
      </c>
      <c r="I823" t="s">
        <v>1049</v>
      </c>
      <c r="J823" t="s">
        <v>1050</v>
      </c>
      <c r="K823" t="s">
        <v>965</v>
      </c>
      <c r="L823" t="s">
        <v>1042</v>
      </c>
      <c r="M823" t="s">
        <v>35</v>
      </c>
      <c r="N823" s="1">
        <v>11753925</v>
      </c>
      <c r="O823" s="1">
        <v>0</v>
      </c>
      <c r="P823" s="1">
        <v>11753925</v>
      </c>
      <c r="Q823" s="1">
        <v>11753925</v>
      </c>
      <c r="R823" t="s">
        <v>2108</v>
      </c>
      <c r="S823" t="s">
        <v>570</v>
      </c>
      <c r="T823" t="s">
        <v>41</v>
      </c>
      <c r="U823" t="s">
        <v>41</v>
      </c>
      <c r="V823" t="s">
        <v>41</v>
      </c>
      <c r="W823" t="s">
        <v>41</v>
      </c>
      <c r="X823" t="s">
        <v>41</v>
      </c>
    </row>
    <row r="824" spans="2:24" x14ac:dyDescent="0.25">
      <c r="B824" t="s">
        <v>577</v>
      </c>
      <c r="C824" t="s">
        <v>779</v>
      </c>
      <c r="D824" t="s">
        <v>2105</v>
      </c>
      <c r="E824" t="s">
        <v>27</v>
      </c>
      <c r="F824" t="s">
        <v>222</v>
      </c>
      <c r="G824" t="s">
        <v>1867</v>
      </c>
      <c r="H824" t="s">
        <v>1868</v>
      </c>
      <c r="I824" t="s">
        <v>1049</v>
      </c>
      <c r="J824" t="s">
        <v>1050</v>
      </c>
      <c r="K824" t="s">
        <v>965</v>
      </c>
      <c r="L824" t="s">
        <v>1042</v>
      </c>
      <c r="M824" t="s">
        <v>35</v>
      </c>
      <c r="N824" s="1">
        <v>17633824</v>
      </c>
      <c r="O824" s="1">
        <v>0</v>
      </c>
      <c r="P824" s="1">
        <v>17633824</v>
      </c>
      <c r="Q824" s="1">
        <v>17633824</v>
      </c>
      <c r="R824" t="s">
        <v>2108</v>
      </c>
      <c r="S824" t="s">
        <v>577</v>
      </c>
      <c r="T824" t="s">
        <v>41</v>
      </c>
      <c r="U824" t="s">
        <v>41</v>
      </c>
      <c r="V824" t="s">
        <v>41</v>
      </c>
      <c r="W824" t="s">
        <v>41</v>
      </c>
      <c r="X824" t="s">
        <v>41</v>
      </c>
    </row>
    <row r="825" spans="2:24" x14ac:dyDescent="0.25">
      <c r="B825" t="s">
        <v>580</v>
      </c>
      <c r="C825" t="s">
        <v>779</v>
      </c>
      <c r="D825" t="s">
        <v>2105</v>
      </c>
      <c r="E825" t="s">
        <v>27</v>
      </c>
      <c r="F825" t="s">
        <v>222</v>
      </c>
      <c r="G825" t="s">
        <v>1855</v>
      </c>
      <c r="H825" t="s">
        <v>1856</v>
      </c>
      <c r="I825" t="s">
        <v>1049</v>
      </c>
      <c r="J825" t="s">
        <v>1050</v>
      </c>
      <c r="K825" t="s">
        <v>965</v>
      </c>
      <c r="L825" t="s">
        <v>1042</v>
      </c>
      <c r="M825" t="s">
        <v>35</v>
      </c>
      <c r="N825" s="1">
        <v>18375000</v>
      </c>
      <c r="O825" s="1">
        <v>0</v>
      </c>
      <c r="P825" s="1">
        <v>18375000</v>
      </c>
      <c r="Q825" s="1">
        <v>18375000</v>
      </c>
      <c r="R825" t="s">
        <v>2108</v>
      </c>
      <c r="S825" t="s">
        <v>580</v>
      </c>
      <c r="T825" t="s">
        <v>41</v>
      </c>
      <c r="U825" t="s">
        <v>41</v>
      </c>
      <c r="V825" t="s">
        <v>41</v>
      </c>
      <c r="W825" t="s">
        <v>41</v>
      </c>
      <c r="X825" t="s">
        <v>41</v>
      </c>
    </row>
    <row r="826" spans="2:24" x14ac:dyDescent="0.25">
      <c r="B826" t="s">
        <v>583</v>
      </c>
      <c r="C826" t="s">
        <v>779</v>
      </c>
      <c r="D826" t="s">
        <v>2105</v>
      </c>
      <c r="E826" t="s">
        <v>27</v>
      </c>
      <c r="F826" t="s">
        <v>222</v>
      </c>
      <c r="G826" t="s">
        <v>1915</v>
      </c>
      <c r="H826" t="s">
        <v>1916</v>
      </c>
      <c r="I826" t="s">
        <v>1049</v>
      </c>
      <c r="J826" t="s">
        <v>1050</v>
      </c>
      <c r="K826" t="s">
        <v>965</v>
      </c>
      <c r="L826" t="s">
        <v>1042</v>
      </c>
      <c r="M826" t="s">
        <v>35</v>
      </c>
      <c r="N826" s="1">
        <v>30187500</v>
      </c>
      <c r="O826" s="1">
        <v>0</v>
      </c>
      <c r="P826" s="1">
        <v>30187500</v>
      </c>
      <c r="Q826" s="1">
        <v>30187500</v>
      </c>
      <c r="R826" t="s">
        <v>2108</v>
      </c>
      <c r="S826" t="s">
        <v>583</v>
      </c>
      <c r="T826" t="s">
        <v>41</v>
      </c>
      <c r="U826" t="s">
        <v>41</v>
      </c>
      <c r="V826" t="s">
        <v>41</v>
      </c>
      <c r="W826" t="s">
        <v>41</v>
      </c>
      <c r="X826" t="s">
        <v>41</v>
      </c>
    </row>
    <row r="827" spans="2:24" x14ac:dyDescent="0.25">
      <c r="B827" t="s">
        <v>588</v>
      </c>
      <c r="C827" t="s">
        <v>779</v>
      </c>
      <c r="D827" t="s">
        <v>2105</v>
      </c>
      <c r="E827" t="s">
        <v>27</v>
      </c>
      <c r="F827" t="s">
        <v>222</v>
      </c>
      <c r="G827" t="s">
        <v>1874</v>
      </c>
      <c r="H827" t="s">
        <v>1875</v>
      </c>
      <c r="I827" t="s">
        <v>1049</v>
      </c>
      <c r="J827" t="s">
        <v>1050</v>
      </c>
      <c r="K827" t="s">
        <v>965</v>
      </c>
      <c r="L827" t="s">
        <v>1042</v>
      </c>
      <c r="M827" t="s">
        <v>35</v>
      </c>
      <c r="N827" s="1">
        <v>8013400</v>
      </c>
      <c r="O827" s="1">
        <v>0</v>
      </c>
      <c r="P827" s="1">
        <v>8013400</v>
      </c>
      <c r="Q827" s="1">
        <v>8013400</v>
      </c>
      <c r="R827" t="s">
        <v>2108</v>
      </c>
      <c r="S827" t="s">
        <v>588</v>
      </c>
      <c r="T827" t="s">
        <v>41</v>
      </c>
      <c r="U827" t="s">
        <v>41</v>
      </c>
      <c r="V827" t="s">
        <v>41</v>
      </c>
      <c r="W827" t="s">
        <v>41</v>
      </c>
      <c r="X827" t="s">
        <v>41</v>
      </c>
    </row>
    <row r="828" spans="2:24" x14ac:dyDescent="0.25">
      <c r="B828" t="s">
        <v>592</v>
      </c>
      <c r="C828" t="s">
        <v>779</v>
      </c>
      <c r="D828" t="s">
        <v>2105</v>
      </c>
      <c r="E828" t="s">
        <v>27</v>
      </c>
      <c r="F828" t="s">
        <v>222</v>
      </c>
      <c r="G828" t="s">
        <v>1904</v>
      </c>
      <c r="H828" t="s">
        <v>1905</v>
      </c>
      <c r="I828" t="s">
        <v>1049</v>
      </c>
      <c r="J828" t="s">
        <v>1050</v>
      </c>
      <c r="K828" t="s">
        <v>965</v>
      </c>
      <c r="L828" t="s">
        <v>1042</v>
      </c>
      <c r="M828" t="s">
        <v>35</v>
      </c>
      <c r="N828" s="1">
        <v>6800875</v>
      </c>
      <c r="O828" s="1">
        <v>0</v>
      </c>
      <c r="P828" s="1">
        <v>6800875</v>
      </c>
      <c r="Q828" s="1">
        <v>6800875</v>
      </c>
      <c r="R828" t="s">
        <v>2108</v>
      </c>
      <c r="S828" t="s">
        <v>592</v>
      </c>
      <c r="T828" t="s">
        <v>41</v>
      </c>
      <c r="U828" t="s">
        <v>41</v>
      </c>
      <c r="V828" t="s">
        <v>41</v>
      </c>
      <c r="W828" t="s">
        <v>41</v>
      </c>
      <c r="X828" t="s">
        <v>41</v>
      </c>
    </row>
    <row r="829" spans="2:24" x14ac:dyDescent="0.25">
      <c r="B829" t="s">
        <v>595</v>
      </c>
      <c r="C829" t="s">
        <v>779</v>
      </c>
      <c r="D829" t="s">
        <v>2105</v>
      </c>
      <c r="E829" t="s">
        <v>27</v>
      </c>
      <c r="F829" t="s">
        <v>222</v>
      </c>
      <c r="G829" t="s">
        <v>1897</v>
      </c>
      <c r="H829" t="s">
        <v>1898</v>
      </c>
      <c r="I829" t="s">
        <v>1049</v>
      </c>
      <c r="J829" t="s">
        <v>1050</v>
      </c>
      <c r="K829" t="s">
        <v>965</v>
      </c>
      <c r="L829" t="s">
        <v>1042</v>
      </c>
      <c r="M829" t="s">
        <v>35</v>
      </c>
      <c r="N829" s="1">
        <v>3135000</v>
      </c>
      <c r="O829" s="1">
        <v>0</v>
      </c>
      <c r="P829" s="1">
        <v>3135000</v>
      </c>
      <c r="Q829" s="1">
        <v>3135000</v>
      </c>
      <c r="R829" t="s">
        <v>2108</v>
      </c>
      <c r="S829" t="s">
        <v>595</v>
      </c>
      <c r="T829" t="s">
        <v>41</v>
      </c>
      <c r="U829" t="s">
        <v>41</v>
      </c>
      <c r="V829" t="s">
        <v>41</v>
      </c>
      <c r="W829" t="s">
        <v>41</v>
      </c>
      <c r="X829" t="s">
        <v>41</v>
      </c>
    </row>
    <row r="830" spans="2:24" x14ac:dyDescent="0.25">
      <c r="B830" t="s">
        <v>598</v>
      </c>
      <c r="C830" t="s">
        <v>779</v>
      </c>
      <c r="D830" t="s">
        <v>2105</v>
      </c>
      <c r="E830" t="s">
        <v>27</v>
      </c>
      <c r="F830" t="s">
        <v>222</v>
      </c>
      <c r="G830" t="s">
        <v>1897</v>
      </c>
      <c r="H830" t="s">
        <v>1898</v>
      </c>
      <c r="I830" t="s">
        <v>1176</v>
      </c>
      <c r="J830" t="s">
        <v>1177</v>
      </c>
      <c r="K830" t="s">
        <v>965</v>
      </c>
      <c r="L830" t="s">
        <v>1042</v>
      </c>
      <c r="M830" t="s">
        <v>35</v>
      </c>
      <c r="N830" s="1">
        <v>80000000</v>
      </c>
      <c r="O830" s="1">
        <v>0</v>
      </c>
      <c r="P830" s="1">
        <v>80000000</v>
      </c>
      <c r="Q830" s="1">
        <v>80000000</v>
      </c>
      <c r="R830" t="s">
        <v>2108</v>
      </c>
      <c r="S830" t="s">
        <v>598</v>
      </c>
      <c r="T830" t="s">
        <v>41</v>
      </c>
      <c r="U830" t="s">
        <v>41</v>
      </c>
      <c r="V830" t="s">
        <v>41</v>
      </c>
      <c r="W830" t="s">
        <v>41</v>
      </c>
      <c r="X830" t="s">
        <v>41</v>
      </c>
    </row>
    <row r="831" spans="2:24" x14ac:dyDescent="0.25">
      <c r="B831" t="s">
        <v>603</v>
      </c>
      <c r="C831" t="s">
        <v>803</v>
      </c>
      <c r="D831" t="s">
        <v>2121</v>
      </c>
      <c r="E831" t="s">
        <v>27</v>
      </c>
      <c r="F831" t="s">
        <v>28</v>
      </c>
      <c r="G831" t="s">
        <v>1825</v>
      </c>
      <c r="H831" t="s">
        <v>1826</v>
      </c>
      <c r="I831" t="s">
        <v>1222</v>
      </c>
      <c r="J831" t="s">
        <v>1223</v>
      </c>
      <c r="K831" t="s">
        <v>965</v>
      </c>
      <c r="L831" t="s">
        <v>1042</v>
      </c>
      <c r="M831" t="s">
        <v>35</v>
      </c>
      <c r="N831" s="1">
        <v>498300</v>
      </c>
      <c r="O831" s="1">
        <v>-300</v>
      </c>
      <c r="P831" s="1">
        <v>498000</v>
      </c>
      <c r="Q831" s="1">
        <v>0</v>
      </c>
      <c r="R831" t="s">
        <v>2122</v>
      </c>
      <c r="S831" t="s">
        <v>603</v>
      </c>
      <c r="T831" t="s">
        <v>1189</v>
      </c>
      <c r="U831" t="s">
        <v>41</v>
      </c>
      <c r="V831" t="s">
        <v>2123</v>
      </c>
      <c r="W831" t="s">
        <v>2124</v>
      </c>
      <c r="X831" t="s">
        <v>41</v>
      </c>
    </row>
    <row r="832" spans="2:24" x14ac:dyDescent="0.25">
      <c r="B832" t="s">
        <v>603</v>
      </c>
      <c r="C832" t="s">
        <v>803</v>
      </c>
      <c r="D832" t="s">
        <v>2121</v>
      </c>
      <c r="E832" t="s">
        <v>27</v>
      </c>
      <c r="F832" t="s">
        <v>28</v>
      </c>
      <c r="G832" t="s">
        <v>1825</v>
      </c>
      <c r="H832" t="s">
        <v>1826</v>
      </c>
      <c r="I832" t="s">
        <v>1246</v>
      </c>
      <c r="J832" t="s">
        <v>1247</v>
      </c>
      <c r="K832" t="s">
        <v>965</v>
      </c>
      <c r="L832" t="s">
        <v>1042</v>
      </c>
      <c r="M832" t="s">
        <v>35</v>
      </c>
      <c r="N832" s="1">
        <v>389300</v>
      </c>
      <c r="O832" s="1">
        <v>-200</v>
      </c>
      <c r="P832" s="1">
        <v>389100</v>
      </c>
      <c r="Q832" s="1">
        <v>0</v>
      </c>
      <c r="R832" t="s">
        <v>2122</v>
      </c>
      <c r="S832" t="s">
        <v>603</v>
      </c>
      <c r="T832" t="s">
        <v>1189</v>
      </c>
      <c r="U832" t="s">
        <v>41</v>
      </c>
      <c r="V832" t="s">
        <v>2123</v>
      </c>
      <c r="W832" t="s">
        <v>2124</v>
      </c>
      <c r="X832" t="s">
        <v>41</v>
      </c>
    </row>
    <row r="833" spans="2:24" x14ac:dyDescent="0.25">
      <c r="B833" t="s">
        <v>603</v>
      </c>
      <c r="C833" t="s">
        <v>803</v>
      </c>
      <c r="D833" t="s">
        <v>2121</v>
      </c>
      <c r="E833" t="s">
        <v>27</v>
      </c>
      <c r="F833" t="s">
        <v>28</v>
      </c>
      <c r="G833" t="s">
        <v>1825</v>
      </c>
      <c r="H833" t="s">
        <v>1826</v>
      </c>
      <c r="I833" t="s">
        <v>1229</v>
      </c>
      <c r="J833" t="s">
        <v>1230</v>
      </c>
      <c r="K833" t="s">
        <v>965</v>
      </c>
      <c r="L833" t="s">
        <v>1042</v>
      </c>
      <c r="M833" t="s">
        <v>35</v>
      </c>
      <c r="N833" s="1">
        <v>16500</v>
      </c>
      <c r="O833" s="1">
        <v>-100</v>
      </c>
      <c r="P833" s="1">
        <v>16400</v>
      </c>
      <c r="Q833" s="1">
        <v>0</v>
      </c>
      <c r="R833" t="s">
        <v>2122</v>
      </c>
      <c r="S833" t="s">
        <v>603</v>
      </c>
      <c r="T833" t="s">
        <v>1189</v>
      </c>
      <c r="U833" t="s">
        <v>41</v>
      </c>
      <c r="V833" t="s">
        <v>2123</v>
      </c>
      <c r="W833" t="s">
        <v>2124</v>
      </c>
      <c r="X833" t="s">
        <v>41</v>
      </c>
    </row>
    <row r="834" spans="2:24" x14ac:dyDescent="0.25">
      <c r="B834" t="s">
        <v>603</v>
      </c>
      <c r="C834" t="s">
        <v>803</v>
      </c>
      <c r="D834" t="s">
        <v>2121</v>
      </c>
      <c r="E834" t="s">
        <v>27</v>
      </c>
      <c r="F834" t="s">
        <v>28</v>
      </c>
      <c r="G834" t="s">
        <v>1825</v>
      </c>
      <c r="H834" t="s">
        <v>1826</v>
      </c>
      <c r="I834" t="s">
        <v>1238</v>
      </c>
      <c r="J834" t="s">
        <v>1239</v>
      </c>
      <c r="K834" t="s">
        <v>965</v>
      </c>
      <c r="L834" t="s">
        <v>1042</v>
      </c>
      <c r="M834" t="s">
        <v>35</v>
      </c>
      <c r="N834" s="1">
        <v>15700</v>
      </c>
      <c r="O834" s="1">
        <v>0</v>
      </c>
      <c r="P834" s="1">
        <v>15700</v>
      </c>
      <c r="Q834" s="1">
        <v>0</v>
      </c>
      <c r="R834" t="s">
        <v>2122</v>
      </c>
      <c r="S834" t="s">
        <v>603</v>
      </c>
      <c r="T834" t="s">
        <v>1189</v>
      </c>
      <c r="U834" t="s">
        <v>41</v>
      </c>
      <c r="V834" t="s">
        <v>2123</v>
      </c>
      <c r="W834" t="s">
        <v>2124</v>
      </c>
      <c r="X834" t="s">
        <v>41</v>
      </c>
    </row>
    <row r="835" spans="2:24" x14ac:dyDescent="0.25">
      <c r="B835" t="s">
        <v>603</v>
      </c>
      <c r="C835" t="s">
        <v>803</v>
      </c>
      <c r="D835" t="s">
        <v>2121</v>
      </c>
      <c r="E835" t="s">
        <v>27</v>
      </c>
      <c r="F835" t="s">
        <v>28</v>
      </c>
      <c r="G835" t="s">
        <v>1825</v>
      </c>
      <c r="H835" t="s">
        <v>1826</v>
      </c>
      <c r="I835" t="s">
        <v>1242</v>
      </c>
      <c r="J835" t="s">
        <v>1243</v>
      </c>
      <c r="K835" t="s">
        <v>965</v>
      </c>
      <c r="L835" t="s">
        <v>1042</v>
      </c>
      <c r="M835" t="s">
        <v>35</v>
      </c>
      <c r="N835" s="1">
        <v>15700</v>
      </c>
      <c r="O835" s="1">
        <v>0</v>
      </c>
      <c r="P835" s="1">
        <v>15700</v>
      </c>
      <c r="Q835" s="1">
        <v>0</v>
      </c>
      <c r="R835" t="s">
        <v>2122</v>
      </c>
      <c r="S835" t="s">
        <v>603</v>
      </c>
      <c r="T835" t="s">
        <v>1189</v>
      </c>
      <c r="U835" t="s">
        <v>41</v>
      </c>
      <c r="V835" t="s">
        <v>2123</v>
      </c>
      <c r="W835" t="s">
        <v>2124</v>
      </c>
      <c r="X835" t="s">
        <v>41</v>
      </c>
    </row>
    <row r="836" spans="2:24" x14ac:dyDescent="0.25">
      <c r="B836" t="s">
        <v>603</v>
      </c>
      <c r="C836" t="s">
        <v>803</v>
      </c>
      <c r="D836" t="s">
        <v>2121</v>
      </c>
      <c r="E836" t="s">
        <v>27</v>
      </c>
      <c r="F836" t="s">
        <v>28</v>
      </c>
      <c r="G836" t="s">
        <v>1825</v>
      </c>
      <c r="H836" t="s">
        <v>1826</v>
      </c>
      <c r="I836" t="s">
        <v>1236</v>
      </c>
      <c r="J836" t="s">
        <v>1237</v>
      </c>
      <c r="K836" t="s">
        <v>965</v>
      </c>
      <c r="L836" t="s">
        <v>1042</v>
      </c>
      <c r="M836" t="s">
        <v>35</v>
      </c>
      <c r="N836" s="1">
        <v>124700</v>
      </c>
      <c r="O836" s="1">
        <v>-200</v>
      </c>
      <c r="P836" s="1">
        <v>124500</v>
      </c>
      <c r="Q836" s="1">
        <v>0</v>
      </c>
      <c r="R836" t="s">
        <v>2122</v>
      </c>
      <c r="S836" t="s">
        <v>603</v>
      </c>
      <c r="T836" t="s">
        <v>1189</v>
      </c>
      <c r="U836" t="s">
        <v>41</v>
      </c>
      <c r="V836" t="s">
        <v>2123</v>
      </c>
      <c r="W836" t="s">
        <v>2124</v>
      </c>
      <c r="X836" t="s">
        <v>41</v>
      </c>
    </row>
    <row r="837" spans="2:24" x14ac:dyDescent="0.25">
      <c r="B837" t="s">
        <v>603</v>
      </c>
      <c r="C837" t="s">
        <v>803</v>
      </c>
      <c r="D837" t="s">
        <v>2121</v>
      </c>
      <c r="E837" t="s">
        <v>27</v>
      </c>
      <c r="F837" t="s">
        <v>28</v>
      </c>
      <c r="G837" t="s">
        <v>1825</v>
      </c>
      <c r="H837" t="s">
        <v>1826</v>
      </c>
      <c r="I837" t="s">
        <v>1244</v>
      </c>
      <c r="J837" t="s">
        <v>1245</v>
      </c>
      <c r="K837" t="s">
        <v>965</v>
      </c>
      <c r="L837" t="s">
        <v>1042</v>
      </c>
      <c r="M837" t="s">
        <v>35</v>
      </c>
      <c r="N837" s="1">
        <v>93400</v>
      </c>
      <c r="O837" s="1">
        <v>0</v>
      </c>
      <c r="P837" s="1">
        <v>93400</v>
      </c>
      <c r="Q837" s="1">
        <v>0</v>
      </c>
      <c r="R837" t="s">
        <v>2122</v>
      </c>
      <c r="S837" t="s">
        <v>603</v>
      </c>
      <c r="T837" t="s">
        <v>1189</v>
      </c>
      <c r="U837" t="s">
        <v>41</v>
      </c>
      <c r="V837" t="s">
        <v>2123</v>
      </c>
      <c r="W837" t="s">
        <v>2124</v>
      </c>
      <c r="X837" t="s">
        <v>41</v>
      </c>
    </row>
    <row r="838" spans="2:24" x14ac:dyDescent="0.25">
      <c r="B838" t="s">
        <v>603</v>
      </c>
      <c r="C838" t="s">
        <v>803</v>
      </c>
      <c r="D838" t="s">
        <v>2121</v>
      </c>
      <c r="E838" t="s">
        <v>27</v>
      </c>
      <c r="F838" t="s">
        <v>28</v>
      </c>
      <c r="G838" t="s">
        <v>1825</v>
      </c>
      <c r="H838" t="s">
        <v>1826</v>
      </c>
      <c r="I838" t="s">
        <v>1240</v>
      </c>
      <c r="J838" t="s">
        <v>1241</v>
      </c>
      <c r="K838" t="s">
        <v>965</v>
      </c>
      <c r="L838" t="s">
        <v>1042</v>
      </c>
      <c r="M838" t="s">
        <v>35</v>
      </c>
      <c r="N838" s="1">
        <v>31400</v>
      </c>
      <c r="O838" s="1">
        <v>-200</v>
      </c>
      <c r="P838" s="1">
        <v>31200</v>
      </c>
      <c r="Q838" s="1">
        <v>0</v>
      </c>
      <c r="R838" t="s">
        <v>2122</v>
      </c>
      <c r="S838" t="s">
        <v>603</v>
      </c>
      <c r="T838" t="s">
        <v>1189</v>
      </c>
      <c r="U838" t="s">
        <v>41</v>
      </c>
      <c r="V838" t="s">
        <v>2123</v>
      </c>
      <c r="W838" t="s">
        <v>2124</v>
      </c>
      <c r="X838" t="s">
        <v>41</v>
      </c>
    </row>
    <row r="839" spans="2:24" x14ac:dyDescent="0.25">
      <c r="B839" t="s">
        <v>610</v>
      </c>
      <c r="C839" t="s">
        <v>877</v>
      </c>
      <c r="D839" t="s">
        <v>2125</v>
      </c>
      <c r="E839" t="s">
        <v>27</v>
      </c>
      <c r="F839" t="s">
        <v>28</v>
      </c>
      <c r="G839" t="s">
        <v>1825</v>
      </c>
      <c r="H839" t="s">
        <v>1826</v>
      </c>
      <c r="I839" t="s">
        <v>1213</v>
      </c>
      <c r="J839" t="s">
        <v>1214</v>
      </c>
      <c r="K839" t="s">
        <v>965</v>
      </c>
      <c r="L839" t="s">
        <v>1042</v>
      </c>
      <c r="M839" t="s">
        <v>35</v>
      </c>
      <c r="N839" s="1">
        <v>13168825</v>
      </c>
      <c r="O839" s="1">
        <v>0</v>
      </c>
      <c r="P839" s="1">
        <v>13168825</v>
      </c>
      <c r="Q839" s="1">
        <v>0</v>
      </c>
      <c r="R839" t="s">
        <v>2126</v>
      </c>
      <c r="S839" t="s">
        <v>610</v>
      </c>
      <c r="T839" t="s">
        <v>2127</v>
      </c>
      <c r="U839" t="s">
        <v>2128</v>
      </c>
      <c r="V839" t="s">
        <v>2129</v>
      </c>
      <c r="W839" t="s">
        <v>2130</v>
      </c>
      <c r="X839" t="s">
        <v>2131</v>
      </c>
    </row>
    <row r="840" spans="2:24" x14ac:dyDescent="0.25">
      <c r="B840" t="s">
        <v>610</v>
      </c>
      <c r="C840" t="s">
        <v>877</v>
      </c>
      <c r="D840" t="s">
        <v>2125</v>
      </c>
      <c r="E840" t="s">
        <v>27</v>
      </c>
      <c r="F840" t="s">
        <v>28</v>
      </c>
      <c r="G840" t="s">
        <v>1825</v>
      </c>
      <c r="H840" t="s">
        <v>1826</v>
      </c>
      <c r="I840" t="s">
        <v>1205</v>
      </c>
      <c r="J840" t="s">
        <v>1206</v>
      </c>
      <c r="K840" t="s">
        <v>965</v>
      </c>
      <c r="L840" t="s">
        <v>1042</v>
      </c>
      <c r="M840" t="s">
        <v>35</v>
      </c>
      <c r="N840" s="1">
        <v>1464725</v>
      </c>
      <c r="O840" s="1">
        <v>0</v>
      </c>
      <c r="P840" s="1">
        <v>1464725</v>
      </c>
      <c r="Q840" s="1">
        <v>0</v>
      </c>
      <c r="R840" t="s">
        <v>2126</v>
      </c>
      <c r="S840" t="s">
        <v>610</v>
      </c>
      <c r="T840" t="s">
        <v>2127</v>
      </c>
      <c r="U840" t="s">
        <v>2128</v>
      </c>
      <c r="V840" t="s">
        <v>2129</v>
      </c>
      <c r="W840" t="s">
        <v>2130</v>
      </c>
      <c r="X840" t="s">
        <v>2131</v>
      </c>
    </row>
    <row r="841" spans="2:24" x14ac:dyDescent="0.25">
      <c r="B841" t="s">
        <v>610</v>
      </c>
      <c r="C841" t="s">
        <v>877</v>
      </c>
      <c r="D841" t="s">
        <v>2125</v>
      </c>
      <c r="E841" t="s">
        <v>27</v>
      </c>
      <c r="F841" t="s">
        <v>28</v>
      </c>
      <c r="G841" t="s">
        <v>1825</v>
      </c>
      <c r="H841" t="s">
        <v>1826</v>
      </c>
      <c r="I841" t="s">
        <v>1209</v>
      </c>
      <c r="J841" t="s">
        <v>1210</v>
      </c>
      <c r="K841" t="s">
        <v>965</v>
      </c>
      <c r="L841" t="s">
        <v>1042</v>
      </c>
      <c r="M841" t="s">
        <v>35</v>
      </c>
      <c r="N841" s="1">
        <v>19006927</v>
      </c>
      <c r="O841" s="1">
        <v>0</v>
      </c>
      <c r="P841" s="1">
        <v>19006927</v>
      </c>
      <c r="Q841" s="1">
        <v>0</v>
      </c>
      <c r="R841" t="s">
        <v>2126</v>
      </c>
      <c r="S841" t="s">
        <v>610</v>
      </c>
      <c r="T841" t="s">
        <v>2127</v>
      </c>
      <c r="U841" t="s">
        <v>2128</v>
      </c>
      <c r="V841" t="s">
        <v>2129</v>
      </c>
      <c r="W841" t="s">
        <v>2130</v>
      </c>
      <c r="X841" t="s">
        <v>2131</v>
      </c>
    </row>
    <row r="842" spans="2:24" x14ac:dyDescent="0.25">
      <c r="B842" t="s">
        <v>610</v>
      </c>
      <c r="C842" t="s">
        <v>877</v>
      </c>
      <c r="D842" t="s">
        <v>2125</v>
      </c>
      <c r="E842" t="s">
        <v>27</v>
      </c>
      <c r="F842" t="s">
        <v>28</v>
      </c>
      <c r="G842" t="s">
        <v>1825</v>
      </c>
      <c r="H842" t="s">
        <v>1826</v>
      </c>
      <c r="I842" t="s">
        <v>1336</v>
      </c>
      <c r="J842" t="s">
        <v>1337</v>
      </c>
      <c r="K842" t="s">
        <v>965</v>
      </c>
      <c r="L842" t="s">
        <v>1042</v>
      </c>
      <c r="M842" t="s">
        <v>35</v>
      </c>
      <c r="N842" s="1">
        <v>3788474</v>
      </c>
      <c r="O842" s="1">
        <v>-3788474</v>
      </c>
      <c r="P842" s="1">
        <v>0</v>
      </c>
      <c r="Q842" s="1">
        <v>0</v>
      </c>
      <c r="R842" t="s">
        <v>2126</v>
      </c>
      <c r="S842" t="s">
        <v>610</v>
      </c>
      <c r="T842" t="s">
        <v>2127</v>
      </c>
      <c r="U842" t="s">
        <v>2128</v>
      </c>
      <c r="V842" t="s">
        <v>2129</v>
      </c>
      <c r="W842" t="s">
        <v>2130</v>
      </c>
      <c r="X842" t="s">
        <v>2131</v>
      </c>
    </row>
    <row r="843" spans="2:24" x14ac:dyDescent="0.25">
      <c r="B843" t="s">
        <v>610</v>
      </c>
      <c r="C843" t="s">
        <v>877</v>
      </c>
      <c r="D843" t="s">
        <v>2125</v>
      </c>
      <c r="E843" t="s">
        <v>27</v>
      </c>
      <c r="F843" t="s">
        <v>28</v>
      </c>
      <c r="G843" t="s">
        <v>1825</v>
      </c>
      <c r="H843" t="s">
        <v>1826</v>
      </c>
      <c r="I843" t="s">
        <v>1203</v>
      </c>
      <c r="J843" t="s">
        <v>1204</v>
      </c>
      <c r="K843" t="s">
        <v>965</v>
      </c>
      <c r="L843" t="s">
        <v>1042</v>
      </c>
      <c r="M843" t="s">
        <v>35</v>
      </c>
      <c r="N843" s="1">
        <v>5045521</v>
      </c>
      <c r="O843" s="1">
        <v>0</v>
      </c>
      <c r="P843" s="1">
        <v>5045521</v>
      </c>
      <c r="Q843" s="1">
        <v>0</v>
      </c>
      <c r="R843" t="s">
        <v>2126</v>
      </c>
      <c r="S843" t="s">
        <v>610</v>
      </c>
      <c r="T843" t="s">
        <v>2127</v>
      </c>
      <c r="U843" t="s">
        <v>2128</v>
      </c>
      <c r="V843" t="s">
        <v>2129</v>
      </c>
      <c r="W843" t="s">
        <v>2130</v>
      </c>
      <c r="X843" t="s">
        <v>2131</v>
      </c>
    </row>
    <row r="844" spans="2:24" x14ac:dyDescent="0.25">
      <c r="B844" t="s">
        <v>610</v>
      </c>
      <c r="C844" t="s">
        <v>877</v>
      </c>
      <c r="D844" t="s">
        <v>2125</v>
      </c>
      <c r="E844" t="s">
        <v>27</v>
      </c>
      <c r="F844" t="s">
        <v>28</v>
      </c>
      <c r="G844" t="s">
        <v>1825</v>
      </c>
      <c r="H844" t="s">
        <v>1826</v>
      </c>
      <c r="I844" t="s">
        <v>1211</v>
      </c>
      <c r="J844" t="s">
        <v>1212</v>
      </c>
      <c r="K844" t="s">
        <v>965</v>
      </c>
      <c r="L844" t="s">
        <v>1042</v>
      </c>
      <c r="M844" t="s">
        <v>35</v>
      </c>
      <c r="N844" s="1">
        <v>3126220</v>
      </c>
      <c r="O844" s="1">
        <v>0</v>
      </c>
      <c r="P844" s="1">
        <v>3126220</v>
      </c>
      <c r="Q844" s="1">
        <v>0</v>
      </c>
      <c r="R844" t="s">
        <v>2126</v>
      </c>
      <c r="S844" t="s">
        <v>610</v>
      </c>
      <c r="T844" t="s">
        <v>2127</v>
      </c>
      <c r="U844" t="s">
        <v>2128</v>
      </c>
      <c r="V844" t="s">
        <v>2129</v>
      </c>
      <c r="W844" t="s">
        <v>2130</v>
      </c>
      <c r="X844" t="s">
        <v>2131</v>
      </c>
    </row>
    <row r="845" spans="2:24" x14ac:dyDescent="0.25">
      <c r="B845" t="s">
        <v>610</v>
      </c>
      <c r="C845" t="s">
        <v>877</v>
      </c>
      <c r="D845" t="s">
        <v>2125</v>
      </c>
      <c r="E845" t="s">
        <v>27</v>
      </c>
      <c r="F845" t="s">
        <v>28</v>
      </c>
      <c r="G845" t="s">
        <v>1825</v>
      </c>
      <c r="H845" t="s">
        <v>1826</v>
      </c>
      <c r="I845" t="s">
        <v>1201</v>
      </c>
      <c r="J845" t="s">
        <v>1202</v>
      </c>
      <c r="K845" t="s">
        <v>965</v>
      </c>
      <c r="L845" t="s">
        <v>1042</v>
      </c>
      <c r="M845" t="s">
        <v>35</v>
      </c>
      <c r="N845" s="1">
        <v>11971508</v>
      </c>
      <c r="O845" s="1">
        <v>0</v>
      </c>
      <c r="P845" s="1">
        <v>11971508</v>
      </c>
      <c r="Q845" s="1">
        <v>0</v>
      </c>
      <c r="R845" t="s">
        <v>2126</v>
      </c>
      <c r="S845" t="s">
        <v>610</v>
      </c>
      <c r="T845" t="s">
        <v>2127</v>
      </c>
      <c r="U845" t="s">
        <v>2128</v>
      </c>
      <c r="V845" t="s">
        <v>2129</v>
      </c>
      <c r="W845" t="s">
        <v>2130</v>
      </c>
      <c r="X845" t="s">
        <v>2131</v>
      </c>
    </row>
    <row r="846" spans="2:24" x14ac:dyDescent="0.25">
      <c r="B846" t="s">
        <v>610</v>
      </c>
      <c r="C846" t="s">
        <v>877</v>
      </c>
      <c r="D846" t="s">
        <v>2125</v>
      </c>
      <c r="E846" t="s">
        <v>27</v>
      </c>
      <c r="F846" t="s">
        <v>28</v>
      </c>
      <c r="G846" t="s">
        <v>1825</v>
      </c>
      <c r="H846" t="s">
        <v>1826</v>
      </c>
      <c r="I846" t="s">
        <v>1217</v>
      </c>
      <c r="J846" t="s">
        <v>1218</v>
      </c>
      <c r="K846" t="s">
        <v>965</v>
      </c>
      <c r="L846" t="s">
        <v>1042</v>
      </c>
      <c r="M846" t="s">
        <v>35</v>
      </c>
      <c r="N846" s="1">
        <v>1307471</v>
      </c>
      <c r="O846" s="1">
        <v>0</v>
      </c>
      <c r="P846" s="1">
        <v>1307471</v>
      </c>
      <c r="Q846" s="1">
        <v>0</v>
      </c>
      <c r="R846" t="s">
        <v>2126</v>
      </c>
      <c r="S846" t="s">
        <v>610</v>
      </c>
      <c r="T846" t="s">
        <v>2127</v>
      </c>
      <c r="U846" t="s">
        <v>2128</v>
      </c>
      <c r="V846" t="s">
        <v>2129</v>
      </c>
      <c r="W846" t="s">
        <v>2130</v>
      </c>
      <c r="X846" t="s">
        <v>2131</v>
      </c>
    </row>
    <row r="847" spans="2:24" x14ac:dyDescent="0.25">
      <c r="B847" t="s">
        <v>610</v>
      </c>
      <c r="C847" t="s">
        <v>877</v>
      </c>
      <c r="D847" t="s">
        <v>2125</v>
      </c>
      <c r="E847" t="s">
        <v>27</v>
      </c>
      <c r="F847" t="s">
        <v>28</v>
      </c>
      <c r="G847" t="s">
        <v>1825</v>
      </c>
      <c r="H847" t="s">
        <v>1826</v>
      </c>
      <c r="I847" t="s">
        <v>1194</v>
      </c>
      <c r="J847" t="s">
        <v>1195</v>
      </c>
      <c r="K847" t="s">
        <v>965</v>
      </c>
      <c r="L847" t="s">
        <v>1042</v>
      </c>
      <c r="M847" t="s">
        <v>35</v>
      </c>
      <c r="N847" s="1">
        <v>17652202</v>
      </c>
      <c r="O847" s="1">
        <v>0</v>
      </c>
      <c r="P847" s="1">
        <v>17652202</v>
      </c>
      <c r="Q847" s="1">
        <v>0</v>
      </c>
      <c r="R847" t="s">
        <v>2126</v>
      </c>
      <c r="S847" t="s">
        <v>610</v>
      </c>
      <c r="T847" t="s">
        <v>2127</v>
      </c>
      <c r="U847" t="s">
        <v>2128</v>
      </c>
      <c r="V847" t="s">
        <v>2129</v>
      </c>
      <c r="W847" t="s">
        <v>2130</v>
      </c>
      <c r="X847" t="s">
        <v>2131</v>
      </c>
    </row>
    <row r="848" spans="2:24" x14ac:dyDescent="0.25">
      <c r="B848" t="s">
        <v>610</v>
      </c>
      <c r="C848" t="s">
        <v>877</v>
      </c>
      <c r="D848" t="s">
        <v>2125</v>
      </c>
      <c r="E848" t="s">
        <v>27</v>
      </c>
      <c r="F848" t="s">
        <v>28</v>
      </c>
      <c r="G848" t="s">
        <v>1825</v>
      </c>
      <c r="H848" t="s">
        <v>1826</v>
      </c>
      <c r="I848" t="s">
        <v>1207</v>
      </c>
      <c r="J848" t="s">
        <v>1208</v>
      </c>
      <c r="K848" t="s">
        <v>965</v>
      </c>
      <c r="L848" t="s">
        <v>1042</v>
      </c>
      <c r="M848" t="s">
        <v>35</v>
      </c>
      <c r="N848" s="1">
        <v>5178245</v>
      </c>
      <c r="O848" s="1">
        <v>-5178245</v>
      </c>
      <c r="P848" s="1">
        <v>0</v>
      </c>
      <c r="Q848" s="1">
        <v>0</v>
      </c>
      <c r="R848" t="s">
        <v>2126</v>
      </c>
      <c r="S848" t="s">
        <v>610</v>
      </c>
      <c r="T848" t="s">
        <v>2127</v>
      </c>
      <c r="U848" t="s">
        <v>2128</v>
      </c>
      <c r="V848" t="s">
        <v>2129</v>
      </c>
      <c r="W848" t="s">
        <v>2130</v>
      </c>
      <c r="X848" t="s">
        <v>2131</v>
      </c>
    </row>
    <row r="849" spans="2:24" x14ac:dyDescent="0.25">
      <c r="B849" t="s">
        <v>610</v>
      </c>
      <c r="C849" t="s">
        <v>877</v>
      </c>
      <c r="D849" t="s">
        <v>2125</v>
      </c>
      <c r="E849" t="s">
        <v>27</v>
      </c>
      <c r="F849" t="s">
        <v>28</v>
      </c>
      <c r="G849" t="s">
        <v>1825</v>
      </c>
      <c r="H849" t="s">
        <v>1826</v>
      </c>
      <c r="I849" t="s">
        <v>1215</v>
      </c>
      <c r="J849" t="s">
        <v>1216</v>
      </c>
      <c r="K849" t="s">
        <v>965</v>
      </c>
      <c r="L849" t="s">
        <v>1042</v>
      </c>
      <c r="M849" t="s">
        <v>35</v>
      </c>
      <c r="N849" s="1">
        <v>412610715</v>
      </c>
      <c r="O849" s="1">
        <v>-145022</v>
      </c>
      <c r="P849" s="1">
        <v>412465693</v>
      </c>
      <c r="Q849" s="1">
        <v>0</v>
      </c>
      <c r="R849" t="s">
        <v>2126</v>
      </c>
      <c r="S849" t="s">
        <v>610</v>
      </c>
      <c r="T849" t="s">
        <v>2127</v>
      </c>
      <c r="U849" t="s">
        <v>2128</v>
      </c>
      <c r="V849" t="s">
        <v>2129</v>
      </c>
      <c r="W849" t="s">
        <v>2130</v>
      </c>
      <c r="X849" t="s">
        <v>2131</v>
      </c>
    </row>
    <row r="850" spans="2:24" x14ac:dyDescent="0.25">
      <c r="B850" t="s">
        <v>615</v>
      </c>
      <c r="C850" t="s">
        <v>881</v>
      </c>
      <c r="D850" t="s">
        <v>2132</v>
      </c>
      <c r="E850" t="s">
        <v>27</v>
      </c>
      <c r="F850" t="s">
        <v>28</v>
      </c>
      <c r="G850" t="s">
        <v>1825</v>
      </c>
      <c r="H850" t="s">
        <v>1826</v>
      </c>
      <c r="I850" t="s">
        <v>1246</v>
      </c>
      <c r="J850" t="s">
        <v>1247</v>
      </c>
      <c r="K850" t="s">
        <v>965</v>
      </c>
      <c r="L850" t="s">
        <v>1042</v>
      </c>
      <c r="M850" t="s">
        <v>35</v>
      </c>
      <c r="N850" s="1">
        <v>39662800</v>
      </c>
      <c r="O850" s="1">
        <v>0</v>
      </c>
      <c r="P850" s="1">
        <v>39662800</v>
      </c>
      <c r="Q850" s="1">
        <v>0</v>
      </c>
      <c r="R850" t="s">
        <v>2133</v>
      </c>
      <c r="S850" t="s">
        <v>615</v>
      </c>
      <c r="T850" t="s">
        <v>2134</v>
      </c>
      <c r="U850" t="s">
        <v>41</v>
      </c>
      <c r="V850" t="s">
        <v>2135</v>
      </c>
      <c r="W850" t="s">
        <v>2136</v>
      </c>
      <c r="X850" t="s">
        <v>41</v>
      </c>
    </row>
    <row r="851" spans="2:24" x14ac:dyDescent="0.25">
      <c r="B851" t="s">
        <v>615</v>
      </c>
      <c r="C851" t="s">
        <v>881</v>
      </c>
      <c r="D851" t="s">
        <v>2132</v>
      </c>
      <c r="E851" t="s">
        <v>27</v>
      </c>
      <c r="F851" t="s">
        <v>28</v>
      </c>
      <c r="G851" t="s">
        <v>1825</v>
      </c>
      <c r="H851" t="s">
        <v>1826</v>
      </c>
      <c r="I851" t="s">
        <v>1244</v>
      </c>
      <c r="J851" t="s">
        <v>1245</v>
      </c>
      <c r="K851" t="s">
        <v>965</v>
      </c>
      <c r="L851" t="s">
        <v>1042</v>
      </c>
      <c r="M851" t="s">
        <v>35</v>
      </c>
      <c r="N851" s="1">
        <v>14089800</v>
      </c>
      <c r="O851" s="1">
        <v>0</v>
      </c>
      <c r="P851" s="1">
        <v>14089800</v>
      </c>
      <c r="Q851" s="1">
        <v>0</v>
      </c>
      <c r="R851" t="s">
        <v>2133</v>
      </c>
      <c r="S851" t="s">
        <v>615</v>
      </c>
      <c r="T851" t="s">
        <v>2134</v>
      </c>
      <c r="U851" t="s">
        <v>41</v>
      </c>
      <c r="V851" t="s">
        <v>2135</v>
      </c>
      <c r="W851" t="s">
        <v>2136</v>
      </c>
      <c r="X851" t="s">
        <v>41</v>
      </c>
    </row>
    <row r="852" spans="2:24" x14ac:dyDescent="0.25">
      <c r="B852" t="s">
        <v>615</v>
      </c>
      <c r="C852" t="s">
        <v>881</v>
      </c>
      <c r="D852" t="s">
        <v>2132</v>
      </c>
      <c r="E852" t="s">
        <v>27</v>
      </c>
      <c r="F852" t="s">
        <v>28</v>
      </c>
      <c r="G852" t="s">
        <v>1825</v>
      </c>
      <c r="H852" t="s">
        <v>1826</v>
      </c>
      <c r="I852" t="s">
        <v>1238</v>
      </c>
      <c r="J852" t="s">
        <v>1239</v>
      </c>
      <c r="K852" t="s">
        <v>965</v>
      </c>
      <c r="L852" t="s">
        <v>1042</v>
      </c>
      <c r="M852" t="s">
        <v>35</v>
      </c>
      <c r="N852" s="1">
        <v>2353700</v>
      </c>
      <c r="O852" s="1">
        <v>0</v>
      </c>
      <c r="P852" s="1">
        <v>2353700</v>
      </c>
      <c r="Q852" s="1">
        <v>0</v>
      </c>
      <c r="R852" t="s">
        <v>2133</v>
      </c>
      <c r="S852" t="s">
        <v>615</v>
      </c>
      <c r="T852" t="s">
        <v>2134</v>
      </c>
      <c r="U852" t="s">
        <v>41</v>
      </c>
      <c r="V852" t="s">
        <v>2135</v>
      </c>
      <c r="W852" t="s">
        <v>2136</v>
      </c>
      <c r="X852" t="s">
        <v>41</v>
      </c>
    </row>
    <row r="853" spans="2:24" x14ac:dyDescent="0.25">
      <c r="B853" t="s">
        <v>615</v>
      </c>
      <c r="C853" t="s">
        <v>881</v>
      </c>
      <c r="D853" t="s">
        <v>2132</v>
      </c>
      <c r="E853" t="s">
        <v>27</v>
      </c>
      <c r="F853" t="s">
        <v>28</v>
      </c>
      <c r="G853" t="s">
        <v>1825</v>
      </c>
      <c r="H853" t="s">
        <v>1826</v>
      </c>
      <c r="I853" t="s">
        <v>1242</v>
      </c>
      <c r="J853" t="s">
        <v>1243</v>
      </c>
      <c r="K853" t="s">
        <v>965</v>
      </c>
      <c r="L853" t="s">
        <v>1042</v>
      </c>
      <c r="M853" t="s">
        <v>35</v>
      </c>
      <c r="N853" s="1">
        <v>2353700</v>
      </c>
      <c r="O853" s="1">
        <v>0</v>
      </c>
      <c r="P853" s="1">
        <v>2353700</v>
      </c>
      <c r="Q853" s="1">
        <v>0</v>
      </c>
      <c r="R853" t="s">
        <v>2133</v>
      </c>
      <c r="S853" t="s">
        <v>615</v>
      </c>
      <c r="T853" t="s">
        <v>2134</v>
      </c>
      <c r="U853" t="s">
        <v>41</v>
      </c>
      <c r="V853" t="s">
        <v>2135</v>
      </c>
      <c r="W853" t="s">
        <v>2136</v>
      </c>
      <c r="X853" t="s">
        <v>41</v>
      </c>
    </row>
    <row r="854" spans="2:24" x14ac:dyDescent="0.25">
      <c r="B854" t="s">
        <v>615</v>
      </c>
      <c r="C854" t="s">
        <v>881</v>
      </c>
      <c r="D854" t="s">
        <v>2132</v>
      </c>
      <c r="E854" t="s">
        <v>27</v>
      </c>
      <c r="F854" t="s">
        <v>28</v>
      </c>
      <c r="G854" t="s">
        <v>1825</v>
      </c>
      <c r="H854" t="s">
        <v>1826</v>
      </c>
      <c r="I854" t="s">
        <v>1236</v>
      </c>
      <c r="J854" t="s">
        <v>1237</v>
      </c>
      <c r="K854" t="s">
        <v>965</v>
      </c>
      <c r="L854" t="s">
        <v>1042</v>
      </c>
      <c r="M854" t="s">
        <v>35</v>
      </c>
      <c r="N854" s="1">
        <v>18787900</v>
      </c>
      <c r="O854" s="1">
        <v>0</v>
      </c>
      <c r="P854" s="1">
        <v>18787900</v>
      </c>
      <c r="Q854" s="1">
        <v>0</v>
      </c>
      <c r="R854" t="s">
        <v>2133</v>
      </c>
      <c r="S854" t="s">
        <v>615</v>
      </c>
      <c r="T854" t="s">
        <v>2134</v>
      </c>
      <c r="U854" t="s">
        <v>41</v>
      </c>
      <c r="V854" t="s">
        <v>2135</v>
      </c>
      <c r="W854" t="s">
        <v>2136</v>
      </c>
      <c r="X854" t="s">
        <v>41</v>
      </c>
    </row>
    <row r="855" spans="2:24" x14ac:dyDescent="0.25">
      <c r="B855" t="s">
        <v>615</v>
      </c>
      <c r="C855" t="s">
        <v>881</v>
      </c>
      <c r="D855" t="s">
        <v>2132</v>
      </c>
      <c r="E855" t="s">
        <v>27</v>
      </c>
      <c r="F855" t="s">
        <v>28</v>
      </c>
      <c r="G855" t="s">
        <v>1825</v>
      </c>
      <c r="H855" t="s">
        <v>1826</v>
      </c>
      <c r="I855" t="s">
        <v>1240</v>
      </c>
      <c r="J855" t="s">
        <v>1241</v>
      </c>
      <c r="K855" t="s">
        <v>965</v>
      </c>
      <c r="L855" t="s">
        <v>1042</v>
      </c>
      <c r="M855" t="s">
        <v>35</v>
      </c>
      <c r="N855" s="1">
        <v>4700300</v>
      </c>
      <c r="O855" s="1">
        <v>0</v>
      </c>
      <c r="P855" s="1">
        <v>4700300</v>
      </c>
      <c r="Q855" s="1">
        <v>0</v>
      </c>
      <c r="R855" t="s">
        <v>2133</v>
      </c>
      <c r="S855" t="s">
        <v>615</v>
      </c>
      <c r="T855" t="s">
        <v>2134</v>
      </c>
      <c r="U855" t="s">
        <v>41</v>
      </c>
      <c r="V855" t="s">
        <v>2135</v>
      </c>
      <c r="W855" t="s">
        <v>2136</v>
      </c>
      <c r="X855" t="s">
        <v>41</v>
      </c>
    </row>
    <row r="856" spans="2:24" x14ac:dyDescent="0.25">
      <c r="B856" t="s">
        <v>615</v>
      </c>
      <c r="C856" t="s">
        <v>881</v>
      </c>
      <c r="D856" t="s">
        <v>2132</v>
      </c>
      <c r="E856" t="s">
        <v>27</v>
      </c>
      <c r="F856" t="s">
        <v>28</v>
      </c>
      <c r="G856" t="s">
        <v>1825</v>
      </c>
      <c r="H856" t="s">
        <v>1826</v>
      </c>
      <c r="I856" t="s">
        <v>1222</v>
      </c>
      <c r="J856" t="s">
        <v>1223</v>
      </c>
      <c r="K856" t="s">
        <v>965</v>
      </c>
      <c r="L856" t="s">
        <v>1042</v>
      </c>
      <c r="M856" t="s">
        <v>35</v>
      </c>
      <c r="N856" s="1">
        <v>55993600</v>
      </c>
      <c r="O856" s="1">
        <v>0</v>
      </c>
      <c r="P856" s="1">
        <v>55993600</v>
      </c>
      <c r="Q856" s="1">
        <v>0</v>
      </c>
      <c r="R856" t="s">
        <v>2133</v>
      </c>
      <c r="S856" t="s">
        <v>615</v>
      </c>
      <c r="T856" t="s">
        <v>2134</v>
      </c>
      <c r="U856" t="s">
        <v>41</v>
      </c>
      <c r="V856" t="s">
        <v>2135</v>
      </c>
      <c r="W856" t="s">
        <v>2136</v>
      </c>
      <c r="X856" t="s">
        <v>41</v>
      </c>
    </row>
    <row r="857" spans="2:24" x14ac:dyDescent="0.25">
      <c r="B857" t="s">
        <v>615</v>
      </c>
      <c r="C857" t="s">
        <v>881</v>
      </c>
      <c r="D857" t="s">
        <v>2132</v>
      </c>
      <c r="E857" t="s">
        <v>27</v>
      </c>
      <c r="F857" t="s">
        <v>28</v>
      </c>
      <c r="G857" t="s">
        <v>1825</v>
      </c>
      <c r="H857" t="s">
        <v>1826</v>
      </c>
      <c r="I857" t="s">
        <v>1229</v>
      </c>
      <c r="J857" t="s">
        <v>1230</v>
      </c>
      <c r="K857" t="s">
        <v>965</v>
      </c>
      <c r="L857" t="s">
        <v>1042</v>
      </c>
      <c r="M857" t="s">
        <v>35</v>
      </c>
      <c r="N857" s="1">
        <v>9689200</v>
      </c>
      <c r="O857" s="1">
        <v>0</v>
      </c>
      <c r="P857" s="1">
        <v>9689200</v>
      </c>
      <c r="Q857" s="1">
        <v>0</v>
      </c>
      <c r="R857" t="s">
        <v>2133</v>
      </c>
      <c r="S857" t="s">
        <v>615</v>
      </c>
      <c r="T857" t="s">
        <v>2134</v>
      </c>
      <c r="U857" t="s">
        <v>41</v>
      </c>
      <c r="V857" t="s">
        <v>2135</v>
      </c>
      <c r="W857" t="s">
        <v>2136</v>
      </c>
      <c r="X857" t="s">
        <v>41</v>
      </c>
    </row>
    <row r="858" spans="2:24" x14ac:dyDescent="0.25">
      <c r="B858" t="s">
        <v>620</v>
      </c>
      <c r="C858" t="s">
        <v>1265</v>
      </c>
      <c r="D858" t="s">
        <v>2137</v>
      </c>
      <c r="E858" t="s">
        <v>27</v>
      </c>
      <c r="F858" t="s">
        <v>222</v>
      </c>
      <c r="G858" t="s">
        <v>1825</v>
      </c>
      <c r="H858" t="s">
        <v>1826</v>
      </c>
      <c r="I858" t="s">
        <v>1157</v>
      </c>
      <c r="J858" t="s">
        <v>1158</v>
      </c>
      <c r="K858" t="s">
        <v>965</v>
      </c>
      <c r="L858" t="s">
        <v>966</v>
      </c>
      <c r="M858" t="s">
        <v>35</v>
      </c>
      <c r="N858" s="1">
        <v>119460480</v>
      </c>
      <c r="O858" s="1">
        <v>0</v>
      </c>
      <c r="P858" s="1">
        <v>119460480</v>
      </c>
      <c r="Q858" s="1">
        <v>119460480</v>
      </c>
      <c r="R858" t="s">
        <v>2138</v>
      </c>
      <c r="S858" t="s">
        <v>620</v>
      </c>
      <c r="T858" t="s">
        <v>41</v>
      </c>
      <c r="U858" t="s">
        <v>41</v>
      </c>
      <c r="V858" t="s">
        <v>41</v>
      </c>
      <c r="W858" t="s">
        <v>41</v>
      </c>
      <c r="X858" t="s">
        <v>41</v>
      </c>
    </row>
    <row r="859" spans="2:24" x14ac:dyDescent="0.25">
      <c r="B859" t="s">
        <v>625</v>
      </c>
      <c r="C859" t="s">
        <v>1265</v>
      </c>
      <c r="D859" t="s">
        <v>2137</v>
      </c>
      <c r="E859" t="s">
        <v>27</v>
      </c>
      <c r="F859" t="s">
        <v>28</v>
      </c>
      <c r="G859" t="s">
        <v>1825</v>
      </c>
      <c r="H859" t="s">
        <v>1826</v>
      </c>
      <c r="I859" t="s">
        <v>1157</v>
      </c>
      <c r="J859" t="s">
        <v>1158</v>
      </c>
      <c r="K859" t="s">
        <v>965</v>
      </c>
      <c r="L859" t="s">
        <v>966</v>
      </c>
      <c r="M859" t="s">
        <v>35</v>
      </c>
      <c r="N859" s="1">
        <v>40000000</v>
      </c>
      <c r="O859" s="1">
        <v>0</v>
      </c>
      <c r="P859" s="1">
        <v>40000000</v>
      </c>
      <c r="Q859" s="1">
        <v>0</v>
      </c>
      <c r="R859" t="s">
        <v>2139</v>
      </c>
      <c r="S859" t="s">
        <v>625</v>
      </c>
      <c r="T859" t="s">
        <v>2140</v>
      </c>
      <c r="U859" t="s">
        <v>41</v>
      </c>
      <c r="V859" t="s">
        <v>41</v>
      </c>
      <c r="W859" t="s">
        <v>41</v>
      </c>
      <c r="X859" t="s">
        <v>41</v>
      </c>
    </row>
    <row r="860" spans="2:24" x14ac:dyDescent="0.25">
      <c r="B860" t="s">
        <v>632</v>
      </c>
      <c r="C860" t="s">
        <v>1265</v>
      </c>
      <c r="D860" t="s">
        <v>2137</v>
      </c>
      <c r="E860" t="s">
        <v>27</v>
      </c>
      <c r="F860" t="s">
        <v>222</v>
      </c>
      <c r="G860" t="s">
        <v>1918</v>
      </c>
      <c r="H860" t="s">
        <v>1919</v>
      </c>
      <c r="I860" t="s">
        <v>979</v>
      </c>
      <c r="J860" t="s">
        <v>32</v>
      </c>
      <c r="K860" t="s">
        <v>965</v>
      </c>
      <c r="L860" t="s">
        <v>966</v>
      </c>
      <c r="M860" t="s">
        <v>35</v>
      </c>
      <c r="N860" s="1">
        <v>5000000</v>
      </c>
      <c r="O860" s="1">
        <v>0</v>
      </c>
      <c r="P860" s="1">
        <v>5000000</v>
      </c>
      <c r="Q860" s="1">
        <v>5000000</v>
      </c>
      <c r="R860" t="s">
        <v>2141</v>
      </c>
      <c r="S860" t="s">
        <v>632</v>
      </c>
      <c r="T860" t="s">
        <v>41</v>
      </c>
      <c r="U860" t="s">
        <v>41</v>
      </c>
      <c r="V860" t="s">
        <v>41</v>
      </c>
      <c r="W860" t="s">
        <v>41</v>
      </c>
      <c r="X860" t="s">
        <v>41</v>
      </c>
    </row>
    <row r="861" spans="2:24" x14ac:dyDescent="0.25">
      <c r="B861" t="s">
        <v>636</v>
      </c>
      <c r="C861" t="s">
        <v>1265</v>
      </c>
      <c r="D861" t="s">
        <v>2137</v>
      </c>
      <c r="E861" t="s">
        <v>27</v>
      </c>
      <c r="F861" t="s">
        <v>28</v>
      </c>
      <c r="G861" t="s">
        <v>1918</v>
      </c>
      <c r="H861" t="s">
        <v>1919</v>
      </c>
      <c r="I861" t="s">
        <v>979</v>
      </c>
      <c r="J861" t="s">
        <v>32</v>
      </c>
      <c r="K861" t="s">
        <v>965</v>
      </c>
      <c r="L861" t="s">
        <v>966</v>
      </c>
      <c r="M861" t="s">
        <v>35</v>
      </c>
      <c r="N861" s="1">
        <v>25000000</v>
      </c>
      <c r="O861" s="1">
        <v>0</v>
      </c>
      <c r="P861" s="1">
        <v>25000000</v>
      </c>
      <c r="Q861" s="1">
        <v>0</v>
      </c>
      <c r="R861" t="s">
        <v>2142</v>
      </c>
      <c r="S861" t="s">
        <v>636</v>
      </c>
      <c r="T861" t="s">
        <v>2143</v>
      </c>
      <c r="U861" t="s">
        <v>41</v>
      </c>
      <c r="V861" t="s">
        <v>41</v>
      </c>
      <c r="W861" t="s">
        <v>41</v>
      </c>
      <c r="X861" t="s">
        <v>41</v>
      </c>
    </row>
    <row r="862" spans="2:24" x14ac:dyDescent="0.25">
      <c r="B862" t="s">
        <v>640</v>
      </c>
      <c r="C862" t="s">
        <v>1265</v>
      </c>
      <c r="D862" t="s">
        <v>2137</v>
      </c>
      <c r="E862" t="s">
        <v>27</v>
      </c>
      <c r="F862" t="s">
        <v>222</v>
      </c>
      <c r="G862" t="s">
        <v>1918</v>
      </c>
      <c r="H862" t="s">
        <v>1919</v>
      </c>
      <c r="I862" t="s">
        <v>979</v>
      </c>
      <c r="J862" t="s">
        <v>32</v>
      </c>
      <c r="K862" t="s">
        <v>965</v>
      </c>
      <c r="L862" t="s">
        <v>966</v>
      </c>
      <c r="M862" t="s">
        <v>35</v>
      </c>
      <c r="N862" s="1">
        <v>5000000</v>
      </c>
      <c r="O862" s="1">
        <v>0</v>
      </c>
      <c r="P862" s="1">
        <v>5000000</v>
      </c>
      <c r="Q862" s="1">
        <v>5000000</v>
      </c>
      <c r="R862" t="s">
        <v>2144</v>
      </c>
      <c r="S862" t="s">
        <v>640</v>
      </c>
      <c r="T862" t="s">
        <v>41</v>
      </c>
      <c r="U862" t="s">
        <v>41</v>
      </c>
      <c r="V862" t="s">
        <v>41</v>
      </c>
      <c r="W862" t="s">
        <v>41</v>
      </c>
      <c r="X862" t="s">
        <v>41</v>
      </c>
    </row>
    <row r="863" spans="2:24" x14ac:dyDescent="0.25">
      <c r="B863" t="s">
        <v>647</v>
      </c>
      <c r="C863" t="s">
        <v>1265</v>
      </c>
      <c r="D863" t="s">
        <v>2137</v>
      </c>
      <c r="E863" t="s">
        <v>27</v>
      </c>
      <c r="F863" t="s">
        <v>222</v>
      </c>
      <c r="G863" t="s">
        <v>1918</v>
      </c>
      <c r="H863" t="s">
        <v>1919</v>
      </c>
      <c r="I863" t="s">
        <v>974</v>
      </c>
      <c r="J863" t="s">
        <v>43</v>
      </c>
      <c r="K863" t="s">
        <v>965</v>
      </c>
      <c r="L863" t="s">
        <v>966</v>
      </c>
      <c r="M863" t="s">
        <v>35</v>
      </c>
      <c r="N863" s="1">
        <v>57851024</v>
      </c>
      <c r="O863" s="1">
        <v>0</v>
      </c>
      <c r="P863" s="1">
        <v>57851024</v>
      </c>
      <c r="Q863" s="1">
        <v>57851024</v>
      </c>
      <c r="R863" t="s">
        <v>2145</v>
      </c>
      <c r="S863" t="s">
        <v>647</v>
      </c>
      <c r="T863" t="s">
        <v>41</v>
      </c>
      <c r="U863" t="s">
        <v>41</v>
      </c>
      <c r="V863" t="s">
        <v>41</v>
      </c>
      <c r="W863" t="s">
        <v>41</v>
      </c>
      <c r="X863" t="s">
        <v>41</v>
      </c>
    </row>
    <row r="864" spans="2:24" x14ac:dyDescent="0.25">
      <c r="B864" t="s">
        <v>651</v>
      </c>
      <c r="C864" t="s">
        <v>1265</v>
      </c>
      <c r="D864" t="s">
        <v>2137</v>
      </c>
      <c r="E864" t="s">
        <v>27</v>
      </c>
      <c r="F864" t="s">
        <v>222</v>
      </c>
      <c r="G864" t="s">
        <v>1812</v>
      </c>
      <c r="H864" t="s">
        <v>1813</v>
      </c>
      <c r="I864" t="s">
        <v>979</v>
      </c>
      <c r="J864" t="s">
        <v>32</v>
      </c>
      <c r="K864" t="s">
        <v>965</v>
      </c>
      <c r="L864" t="s">
        <v>966</v>
      </c>
      <c r="M864" t="s">
        <v>35</v>
      </c>
      <c r="N864" s="1">
        <v>45433500</v>
      </c>
      <c r="O864" s="1">
        <v>-45433500</v>
      </c>
      <c r="P864" s="1">
        <v>0</v>
      </c>
      <c r="Q864" s="1">
        <v>0</v>
      </c>
      <c r="R864" t="s">
        <v>2146</v>
      </c>
      <c r="S864" t="s">
        <v>651</v>
      </c>
      <c r="T864" t="s">
        <v>41</v>
      </c>
      <c r="U864" t="s">
        <v>41</v>
      </c>
      <c r="V864" t="s">
        <v>41</v>
      </c>
      <c r="W864" t="s">
        <v>41</v>
      </c>
      <c r="X864" t="s">
        <v>41</v>
      </c>
    </row>
    <row r="865" spans="2:24" x14ac:dyDescent="0.25">
      <c r="B865" t="s">
        <v>656</v>
      </c>
      <c r="C865" t="s">
        <v>1265</v>
      </c>
      <c r="D865" t="s">
        <v>2137</v>
      </c>
      <c r="E865" t="s">
        <v>27</v>
      </c>
      <c r="F865" t="s">
        <v>222</v>
      </c>
      <c r="G865" t="s">
        <v>1812</v>
      </c>
      <c r="H865" t="s">
        <v>1813</v>
      </c>
      <c r="I865" t="s">
        <v>979</v>
      </c>
      <c r="J865" t="s">
        <v>32</v>
      </c>
      <c r="K865" t="s">
        <v>965</v>
      </c>
      <c r="L865" t="s">
        <v>966</v>
      </c>
      <c r="M865" t="s">
        <v>35</v>
      </c>
      <c r="N865" s="1">
        <v>25588500</v>
      </c>
      <c r="O865" s="1">
        <v>-25588500</v>
      </c>
      <c r="P865" s="1">
        <v>0</v>
      </c>
      <c r="Q865" s="1">
        <v>0</v>
      </c>
      <c r="R865" t="s">
        <v>2147</v>
      </c>
      <c r="S865" t="s">
        <v>656</v>
      </c>
      <c r="T865" t="s">
        <v>41</v>
      </c>
      <c r="U865" t="s">
        <v>41</v>
      </c>
      <c r="V865" t="s">
        <v>41</v>
      </c>
      <c r="W865" t="s">
        <v>41</v>
      </c>
      <c r="X865" t="s">
        <v>41</v>
      </c>
    </row>
    <row r="866" spans="2:24" x14ac:dyDescent="0.25">
      <c r="B866" t="s">
        <v>661</v>
      </c>
      <c r="C866" t="s">
        <v>1265</v>
      </c>
      <c r="D866" t="s">
        <v>2137</v>
      </c>
      <c r="E866" t="s">
        <v>27</v>
      </c>
      <c r="F866" t="s">
        <v>222</v>
      </c>
      <c r="G866" t="s">
        <v>1812</v>
      </c>
      <c r="H866" t="s">
        <v>1813</v>
      </c>
      <c r="I866" t="s">
        <v>979</v>
      </c>
      <c r="J866" t="s">
        <v>32</v>
      </c>
      <c r="K866" t="s">
        <v>965</v>
      </c>
      <c r="L866" t="s">
        <v>966</v>
      </c>
      <c r="M866" t="s">
        <v>35</v>
      </c>
      <c r="N866" s="1">
        <v>25588500</v>
      </c>
      <c r="O866" s="1">
        <v>-25588500</v>
      </c>
      <c r="P866" s="1">
        <v>0</v>
      </c>
      <c r="Q866" s="1">
        <v>0</v>
      </c>
      <c r="R866" t="s">
        <v>2148</v>
      </c>
      <c r="S866" t="s">
        <v>661</v>
      </c>
      <c r="T866" t="s">
        <v>41</v>
      </c>
      <c r="U866" t="s">
        <v>41</v>
      </c>
      <c r="V866" t="s">
        <v>41</v>
      </c>
      <c r="W866" t="s">
        <v>41</v>
      </c>
      <c r="X866" t="s">
        <v>41</v>
      </c>
    </row>
    <row r="867" spans="2:24" x14ac:dyDescent="0.25">
      <c r="B867" t="s">
        <v>665</v>
      </c>
      <c r="C867" t="s">
        <v>1265</v>
      </c>
      <c r="D867" t="s">
        <v>2137</v>
      </c>
      <c r="E867" t="s">
        <v>27</v>
      </c>
      <c r="F867" t="s">
        <v>222</v>
      </c>
      <c r="G867" t="s">
        <v>1812</v>
      </c>
      <c r="H867" t="s">
        <v>1813</v>
      </c>
      <c r="I867" t="s">
        <v>979</v>
      </c>
      <c r="J867" t="s">
        <v>32</v>
      </c>
      <c r="K867" t="s">
        <v>965</v>
      </c>
      <c r="L867" t="s">
        <v>966</v>
      </c>
      <c r="M867" t="s">
        <v>35</v>
      </c>
      <c r="N867" s="1">
        <v>25588500</v>
      </c>
      <c r="O867" s="1">
        <v>-25588500</v>
      </c>
      <c r="P867" s="1">
        <v>0</v>
      </c>
      <c r="Q867" s="1">
        <v>0</v>
      </c>
      <c r="R867" t="s">
        <v>2149</v>
      </c>
      <c r="S867" t="s">
        <v>665</v>
      </c>
      <c r="T867" t="s">
        <v>41</v>
      </c>
      <c r="U867" t="s">
        <v>41</v>
      </c>
      <c r="V867" t="s">
        <v>41</v>
      </c>
      <c r="W867" t="s">
        <v>41</v>
      </c>
      <c r="X867" t="s">
        <v>41</v>
      </c>
    </row>
    <row r="868" spans="2:24" x14ac:dyDescent="0.25">
      <c r="B868" t="s">
        <v>669</v>
      </c>
      <c r="C868" t="s">
        <v>1265</v>
      </c>
      <c r="D868" t="s">
        <v>2137</v>
      </c>
      <c r="E868" t="s">
        <v>27</v>
      </c>
      <c r="F868" t="s">
        <v>222</v>
      </c>
      <c r="G868" t="s">
        <v>1812</v>
      </c>
      <c r="H868" t="s">
        <v>1813</v>
      </c>
      <c r="I868" t="s">
        <v>979</v>
      </c>
      <c r="J868" t="s">
        <v>32</v>
      </c>
      <c r="K868" t="s">
        <v>965</v>
      </c>
      <c r="L868" t="s">
        <v>966</v>
      </c>
      <c r="M868" t="s">
        <v>35</v>
      </c>
      <c r="N868" s="1">
        <v>17850000</v>
      </c>
      <c r="O868" s="1">
        <v>-17850000</v>
      </c>
      <c r="P868" s="1">
        <v>0</v>
      </c>
      <c r="Q868" s="1">
        <v>0</v>
      </c>
      <c r="R868" t="s">
        <v>2150</v>
      </c>
      <c r="S868" t="s">
        <v>669</v>
      </c>
      <c r="T868" t="s">
        <v>41</v>
      </c>
      <c r="U868" t="s">
        <v>41</v>
      </c>
      <c r="V868" t="s">
        <v>41</v>
      </c>
      <c r="W868" t="s">
        <v>41</v>
      </c>
      <c r="X868" t="s">
        <v>41</v>
      </c>
    </row>
    <row r="869" spans="2:24" x14ac:dyDescent="0.25">
      <c r="B869" t="s">
        <v>674</v>
      </c>
      <c r="C869" t="s">
        <v>1265</v>
      </c>
      <c r="D869" t="s">
        <v>2137</v>
      </c>
      <c r="E869" t="s">
        <v>27</v>
      </c>
      <c r="F869" t="s">
        <v>28</v>
      </c>
      <c r="G869" t="s">
        <v>1812</v>
      </c>
      <c r="H869" t="s">
        <v>1813</v>
      </c>
      <c r="I869" t="s">
        <v>979</v>
      </c>
      <c r="J869" t="s">
        <v>32</v>
      </c>
      <c r="K869" t="s">
        <v>965</v>
      </c>
      <c r="L869" t="s">
        <v>966</v>
      </c>
      <c r="M869" t="s">
        <v>35</v>
      </c>
      <c r="N869" s="1">
        <v>15000000</v>
      </c>
      <c r="O869" s="1">
        <v>0</v>
      </c>
      <c r="P869" s="1">
        <v>15000000</v>
      </c>
      <c r="Q869" s="1">
        <v>0</v>
      </c>
      <c r="R869" t="s">
        <v>2151</v>
      </c>
      <c r="S869" t="s">
        <v>674</v>
      </c>
      <c r="T869" t="s">
        <v>2152</v>
      </c>
      <c r="U869" t="s">
        <v>41</v>
      </c>
      <c r="V869" t="s">
        <v>41</v>
      </c>
      <c r="W869" t="s">
        <v>41</v>
      </c>
      <c r="X869" t="s">
        <v>41</v>
      </c>
    </row>
    <row r="870" spans="2:24" x14ac:dyDescent="0.25">
      <c r="B870" t="s">
        <v>682</v>
      </c>
      <c r="C870" t="s">
        <v>1265</v>
      </c>
      <c r="D870" t="s">
        <v>2137</v>
      </c>
      <c r="E870" t="s">
        <v>27</v>
      </c>
      <c r="F870" t="s">
        <v>222</v>
      </c>
      <c r="G870" t="s">
        <v>1812</v>
      </c>
      <c r="H870" t="s">
        <v>1813</v>
      </c>
      <c r="I870" t="s">
        <v>979</v>
      </c>
      <c r="J870" t="s">
        <v>32</v>
      </c>
      <c r="K870" t="s">
        <v>965</v>
      </c>
      <c r="L870" t="s">
        <v>966</v>
      </c>
      <c r="M870" t="s">
        <v>35</v>
      </c>
      <c r="N870" s="1">
        <v>15000000</v>
      </c>
      <c r="O870" s="1">
        <v>0</v>
      </c>
      <c r="P870" s="1">
        <v>15000000</v>
      </c>
      <c r="Q870" s="1">
        <v>15000000</v>
      </c>
      <c r="R870" t="s">
        <v>2153</v>
      </c>
      <c r="S870" t="s">
        <v>682</v>
      </c>
      <c r="T870" t="s">
        <v>41</v>
      </c>
      <c r="U870" t="s">
        <v>41</v>
      </c>
      <c r="V870" t="s">
        <v>41</v>
      </c>
      <c r="W870" t="s">
        <v>41</v>
      </c>
      <c r="X870" t="s">
        <v>41</v>
      </c>
    </row>
    <row r="871" spans="2:24" x14ac:dyDescent="0.25">
      <c r="B871" t="s">
        <v>688</v>
      </c>
      <c r="C871" t="s">
        <v>1265</v>
      </c>
      <c r="D871" t="s">
        <v>2137</v>
      </c>
      <c r="E871" t="s">
        <v>27</v>
      </c>
      <c r="F871" t="s">
        <v>222</v>
      </c>
      <c r="G871" t="s">
        <v>1812</v>
      </c>
      <c r="H871" t="s">
        <v>1813</v>
      </c>
      <c r="I871" t="s">
        <v>984</v>
      </c>
      <c r="J871" t="s">
        <v>62</v>
      </c>
      <c r="K871" t="s">
        <v>965</v>
      </c>
      <c r="L871" t="s">
        <v>966</v>
      </c>
      <c r="M871" t="s">
        <v>35</v>
      </c>
      <c r="N871" s="1">
        <v>34902000</v>
      </c>
      <c r="O871" s="1">
        <v>-34902000</v>
      </c>
      <c r="P871" s="1">
        <v>0</v>
      </c>
      <c r="Q871" s="1">
        <v>0</v>
      </c>
      <c r="R871" t="s">
        <v>2154</v>
      </c>
      <c r="S871" t="s">
        <v>688</v>
      </c>
      <c r="T871" t="s">
        <v>41</v>
      </c>
      <c r="U871" t="s">
        <v>41</v>
      </c>
      <c r="V871" t="s">
        <v>41</v>
      </c>
      <c r="W871" t="s">
        <v>41</v>
      </c>
      <c r="X871" t="s">
        <v>41</v>
      </c>
    </row>
    <row r="872" spans="2:24" x14ac:dyDescent="0.25">
      <c r="B872" t="s">
        <v>695</v>
      </c>
      <c r="C872" t="s">
        <v>1265</v>
      </c>
      <c r="D872" t="s">
        <v>2137</v>
      </c>
      <c r="E872" t="s">
        <v>27</v>
      </c>
      <c r="F872" t="s">
        <v>222</v>
      </c>
      <c r="G872" t="s">
        <v>1831</v>
      </c>
      <c r="H872" t="s">
        <v>1832</v>
      </c>
      <c r="I872" t="s">
        <v>964</v>
      </c>
      <c r="J872" t="s">
        <v>49</v>
      </c>
      <c r="K872" t="s">
        <v>965</v>
      </c>
      <c r="L872" t="s">
        <v>966</v>
      </c>
      <c r="M872" t="s">
        <v>35</v>
      </c>
      <c r="N872" s="1">
        <v>20000000</v>
      </c>
      <c r="O872" s="1">
        <v>-20000000</v>
      </c>
      <c r="P872" s="1">
        <v>0</v>
      </c>
      <c r="Q872" s="1">
        <v>0</v>
      </c>
      <c r="R872" t="s">
        <v>2155</v>
      </c>
      <c r="S872" t="s">
        <v>695</v>
      </c>
      <c r="T872" t="s">
        <v>41</v>
      </c>
      <c r="U872" t="s">
        <v>41</v>
      </c>
      <c r="V872" t="s">
        <v>41</v>
      </c>
      <c r="W872" t="s">
        <v>41</v>
      </c>
      <c r="X872" t="s">
        <v>41</v>
      </c>
    </row>
    <row r="873" spans="2:24" x14ac:dyDescent="0.25">
      <c r="B873" t="s">
        <v>698</v>
      </c>
      <c r="C873" t="s">
        <v>1265</v>
      </c>
      <c r="D873" t="s">
        <v>2137</v>
      </c>
      <c r="E873" t="s">
        <v>27</v>
      </c>
      <c r="F873" t="s">
        <v>222</v>
      </c>
      <c r="G873" t="s">
        <v>1831</v>
      </c>
      <c r="H873" t="s">
        <v>1832</v>
      </c>
      <c r="I873" t="s">
        <v>964</v>
      </c>
      <c r="J873" t="s">
        <v>49</v>
      </c>
      <c r="K873" t="s">
        <v>965</v>
      </c>
      <c r="L873" t="s">
        <v>966</v>
      </c>
      <c r="M873" t="s">
        <v>35</v>
      </c>
      <c r="N873" s="1">
        <v>8000000</v>
      </c>
      <c r="O873" s="1">
        <v>0</v>
      </c>
      <c r="P873" s="1">
        <v>8000000</v>
      </c>
      <c r="Q873" s="1">
        <v>8000000</v>
      </c>
      <c r="R873" t="s">
        <v>2156</v>
      </c>
      <c r="S873" t="s">
        <v>698</v>
      </c>
      <c r="T873" t="s">
        <v>41</v>
      </c>
      <c r="U873" t="s">
        <v>41</v>
      </c>
      <c r="V873" t="s">
        <v>41</v>
      </c>
      <c r="W873" t="s">
        <v>41</v>
      </c>
      <c r="X873" t="s">
        <v>41</v>
      </c>
    </row>
    <row r="874" spans="2:24" x14ac:dyDescent="0.25">
      <c r="B874" t="s">
        <v>701</v>
      </c>
      <c r="C874" t="s">
        <v>1265</v>
      </c>
      <c r="D874" t="s">
        <v>2137</v>
      </c>
      <c r="E874" t="s">
        <v>27</v>
      </c>
      <c r="F874" t="s">
        <v>222</v>
      </c>
      <c r="G874" t="s">
        <v>1831</v>
      </c>
      <c r="H874" t="s">
        <v>1832</v>
      </c>
      <c r="I874" t="s">
        <v>964</v>
      </c>
      <c r="J874" t="s">
        <v>49</v>
      </c>
      <c r="K874" t="s">
        <v>965</v>
      </c>
      <c r="L874" t="s">
        <v>966</v>
      </c>
      <c r="M874" t="s">
        <v>35</v>
      </c>
      <c r="N874" s="1">
        <v>290000000</v>
      </c>
      <c r="O874" s="1">
        <v>0</v>
      </c>
      <c r="P874" s="1">
        <v>290000000</v>
      </c>
      <c r="Q874" s="1">
        <v>290000000</v>
      </c>
      <c r="R874" t="s">
        <v>2157</v>
      </c>
      <c r="S874" t="s">
        <v>701</v>
      </c>
      <c r="T874" t="s">
        <v>41</v>
      </c>
      <c r="U874" t="s">
        <v>41</v>
      </c>
      <c r="V874" t="s">
        <v>41</v>
      </c>
      <c r="W874" t="s">
        <v>41</v>
      </c>
      <c r="X874" t="s">
        <v>41</v>
      </c>
    </row>
    <row r="875" spans="2:24" x14ac:dyDescent="0.25">
      <c r="B875" t="s">
        <v>704</v>
      </c>
      <c r="C875" t="s">
        <v>1265</v>
      </c>
      <c r="D875" t="s">
        <v>2137</v>
      </c>
      <c r="E875" t="s">
        <v>27</v>
      </c>
      <c r="F875" t="s">
        <v>222</v>
      </c>
      <c r="G875" t="s">
        <v>1831</v>
      </c>
      <c r="H875" t="s">
        <v>1832</v>
      </c>
      <c r="I875" t="s">
        <v>979</v>
      </c>
      <c r="J875" t="s">
        <v>32</v>
      </c>
      <c r="K875" t="s">
        <v>965</v>
      </c>
      <c r="L875" t="s">
        <v>966</v>
      </c>
      <c r="M875" t="s">
        <v>35</v>
      </c>
      <c r="N875" s="1">
        <v>2000000</v>
      </c>
      <c r="O875" s="1">
        <v>0</v>
      </c>
      <c r="P875" s="1">
        <v>2000000</v>
      </c>
      <c r="Q875" s="1">
        <v>2000000</v>
      </c>
      <c r="R875" t="s">
        <v>2158</v>
      </c>
      <c r="S875" t="s">
        <v>704</v>
      </c>
      <c r="T875" t="s">
        <v>41</v>
      </c>
      <c r="U875" t="s">
        <v>41</v>
      </c>
      <c r="V875" t="s">
        <v>41</v>
      </c>
      <c r="W875" t="s">
        <v>41</v>
      </c>
      <c r="X875" t="s">
        <v>41</v>
      </c>
    </row>
    <row r="876" spans="2:24" x14ac:dyDescent="0.25">
      <c r="B876" t="s">
        <v>709</v>
      </c>
      <c r="C876" t="s">
        <v>1265</v>
      </c>
      <c r="D876" t="s">
        <v>2137</v>
      </c>
      <c r="E876" t="s">
        <v>27</v>
      </c>
      <c r="F876" t="s">
        <v>222</v>
      </c>
      <c r="G876" t="s">
        <v>1831</v>
      </c>
      <c r="H876" t="s">
        <v>1832</v>
      </c>
      <c r="I876" t="s">
        <v>979</v>
      </c>
      <c r="J876" t="s">
        <v>32</v>
      </c>
      <c r="K876" t="s">
        <v>965</v>
      </c>
      <c r="L876" t="s">
        <v>966</v>
      </c>
      <c r="M876" t="s">
        <v>35</v>
      </c>
      <c r="N876" s="1">
        <v>1500000</v>
      </c>
      <c r="O876" s="1">
        <v>0</v>
      </c>
      <c r="P876" s="1">
        <v>1500000</v>
      </c>
      <c r="Q876" s="1">
        <v>1500000</v>
      </c>
      <c r="R876" t="s">
        <v>2159</v>
      </c>
      <c r="S876" t="s">
        <v>709</v>
      </c>
      <c r="T876" t="s">
        <v>41</v>
      </c>
      <c r="U876" t="s">
        <v>41</v>
      </c>
      <c r="V876" t="s">
        <v>41</v>
      </c>
      <c r="W876" t="s">
        <v>41</v>
      </c>
      <c r="X876" t="s">
        <v>41</v>
      </c>
    </row>
    <row r="877" spans="2:24" x14ac:dyDescent="0.25">
      <c r="B877" t="s">
        <v>712</v>
      </c>
      <c r="C877" t="s">
        <v>1265</v>
      </c>
      <c r="D877" t="s">
        <v>2137</v>
      </c>
      <c r="E877" t="s">
        <v>27</v>
      </c>
      <c r="F877" t="s">
        <v>222</v>
      </c>
      <c r="G877" t="s">
        <v>1831</v>
      </c>
      <c r="H877" t="s">
        <v>1832</v>
      </c>
      <c r="I877" t="s">
        <v>979</v>
      </c>
      <c r="J877" t="s">
        <v>32</v>
      </c>
      <c r="K877" t="s">
        <v>965</v>
      </c>
      <c r="L877" t="s">
        <v>966</v>
      </c>
      <c r="M877" t="s">
        <v>35</v>
      </c>
      <c r="N877" s="1">
        <v>10000000</v>
      </c>
      <c r="O877" s="1">
        <v>0</v>
      </c>
      <c r="P877" s="1">
        <v>10000000</v>
      </c>
      <c r="Q877" s="1">
        <v>10000000</v>
      </c>
      <c r="R877" t="s">
        <v>2160</v>
      </c>
      <c r="S877" t="s">
        <v>712</v>
      </c>
      <c r="T877" t="s">
        <v>41</v>
      </c>
      <c r="U877" t="s">
        <v>41</v>
      </c>
      <c r="V877" t="s">
        <v>41</v>
      </c>
      <c r="W877" t="s">
        <v>41</v>
      </c>
      <c r="X877" t="s">
        <v>41</v>
      </c>
    </row>
    <row r="878" spans="2:24" x14ac:dyDescent="0.25">
      <c r="B878" t="s">
        <v>716</v>
      </c>
      <c r="C878" t="s">
        <v>1265</v>
      </c>
      <c r="D878" t="s">
        <v>2137</v>
      </c>
      <c r="E878" t="s">
        <v>27</v>
      </c>
      <c r="F878" t="s">
        <v>28</v>
      </c>
      <c r="G878" t="s">
        <v>1831</v>
      </c>
      <c r="H878" t="s">
        <v>1832</v>
      </c>
      <c r="I878" t="s">
        <v>980</v>
      </c>
      <c r="J878" t="s">
        <v>51</v>
      </c>
      <c r="K878" t="s">
        <v>965</v>
      </c>
      <c r="L878" t="s">
        <v>966</v>
      </c>
      <c r="M878" t="s">
        <v>35</v>
      </c>
      <c r="N878" s="1">
        <v>8000000</v>
      </c>
      <c r="O878" s="1">
        <v>0</v>
      </c>
      <c r="P878" s="1">
        <v>8000000</v>
      </c>
      <c r="Q878" s="1">
        <v>0</v>
      </c>
      <c r="R878" t="s">
        <v>2161</v>
      </c>
      <c r="S878" t="s">
        <v>716</v>
      </c>
      <c r="T878" t="s">
        <v>2162</v>
      </c>
      <c r="U878" t="s">
        <v>41</v>
      </c>
      <c r="V878" t="s">
        <v>41</v>
      </c>
      <c r="W878" t="s">
        <v>41</v>
      </c>
      <c r="X878" t="s">
        <v>41</v>
      </c>
    </row>
    <row r="879" spans="2:24" x14ac:dyDescent="0.25">
      <c r="B879" t="s">
        <v>719</v>
      </c>
      <c r="C879" t="s">
        <v>1265</v>
      </c>
      <c r="D879" t="s">
        <v>2137</v>
      </c>
      <c r="E879" t="s">
        <v>27</v>
      </c>
      <c r="F879" t="s">
        <v>222</v>
      </c>
      <c r="G879" t="s">
        <v>1831</v>
      </c>
      <c r="H879" t="s">
        <v>1832</v>
      </c>
      <c r="I879" t="s">
        <v>974</v>
      </c>
      <c r="J879" t="s">
        <v>43</v>
      </c>
      <c r="K879" t="s">
        <v>965</v>
      </c>
      <c r="L879" t="s">
        <v>966</v>
      </c>
      <c r="M879" t="s">
        <v>35</v>
      </c>
      <c r="N879" s="1">
        <v>116000000</v>
      </c>
      <c r="O879" s="1">
        <v>0</v>
      </c>
      <c r="P879" s="1">
        <v>116000000</v>
      </c>
      <c r="Q879" s="1">
        <v>116000000</v>
      </c>
      <c r="R879" t="s">
        <v>2163</v>
      </c>
      <c r="S879" t="s">
        <v>719</v>
      </c>
      <c r="T879" t="s">
        <v>41</v>
      </c>
      <c r="U879" t="s">
        <v>41</v>
      </c>
      <c r="V879" t="s">
        <v>41</v>
      </c>
      <c r="W879" t="s">
        <v>41</v>
      </c>
      <c r="X879" t="s">
        <v>41</v>
      </c>
    </row>
    <row r="880" spans="2:24" x14ac:dyDescent="0.25">
      <c r="B880" t="s">
        <v>726</v>
      </c>
      <c r="C880" t="s">
        <v>1265</v>
      </c>
      <c r="D880" t="s">
        <v>2137</v>
      </c>
      <c r="E880" t="s">
        <v>27</v>
      </c>
      <c r="F880" t="s">
        <v>222</v>
      </c>
      <c r="G880" t="s">
        <v>1806</v>
      </c>
      <c r="H880" t="s">
        <v>1807</v>
      </c>
      <c r="I880" t="s">
        <v>979</v>
      </c>
      <c r="J880" t="s">
        <v>32</v>
      </c>
      <c r="K880" t="s">
        <v>965</v>
      </c>
      <c r="L880" t="s">
        <v>966</v>
      </c>
      <c r="M880" t="s">
        <v>35</v>
      </c>
      <c r="N880" s="1">
        <v>3000000</v>
      </c>
      <c r="O880" s="1">
        <v>0</v>
      </c>
      <c r="P880" s="1">
        <v>3000000</v>
      </c>
      <c r="Q880" s="1">
        <v>3000000</v>
      </c>
      <c r="R880" t="s">
        <v>2164</v>
      </c>
      <c r="S880" t="s">
        <v>726</v>
      </c>
      <c r="T880" t="s">
        <v>41</v>
      </c>
      <c r="U880" t="s">
        <v>41</v>
      </c>
      <c r="V880" t="s">
        <v>41</v>
      </c>
      <c r="W880" t="s">
        <v>41</v>
      </c>
      <c r="X880" t="s">
        <v>41</v>
      </c>
    </row>
    <row r="881" spans="2:24" x14ac:dyDescent="0.25">
      <c r="B881" t="s">
        <v>729</v>
      </c>
      <c r="C881" t="s">
        <v>1265</v>
      </c>
      <c r="D881" t="s">
        <v>2137</v>
      </c>
      <c r="E881" t="s">
        <v>27</v>
      </c>
      <c r="F881" t="s">
        <v>222</v>
      </c>
      <c r="G881" t="s">
        <v>1806</v>
      </c>
      <c r="H881" t="s">
        <v>1807</v>
      </c>
      <c r="I881" t="s">
        <v>979</v>
      </c>
      <c r="J881" t="s">
        <v>32</v>
      </c>
      <c r="K881" t="s">
        <v>965</v>
      </c>
      <c r="L881" t="s">
        <v>966</v>
      </c>
      <c r="M881" t="s">
        <v>35</v>
      </c>
      <c r="N881" s="1">
        <v>1300000</v>
      </c>
      <c r="O881" s="1">
        <v>0</v>
      </c>
      <c r="P881" s="1">
        <v>1300000</v>
      </c>
      <c r="Q881" s="1">
        <v>1300000</v>
      </c>
      <c r="R881" t="s">
        <v>2165</v>
      </c>
      <c r="S881" t="s">
        <v>729</v>
      </c>
      <c r="T881" t="s">
        <v>41</v>
      </c>
      <c r="U881" t="s">
        <v>41</v>
      </c>
      <c r="V881" t="s">
        <v>41</v>
      </c>
      <c r="W881" t="s">
        <v>41</v>
      </c>
      <c r="X881" t="s">
        <v>41</v>
      </c>
    </row>
    <row r="882" spans="2:24" x14ac:dyDescent="0.25">
      <c r="B882" t="s">
        <v>734</v>
      </c>
      <c r="C882" t="s">
        <v>1265</v>
      </c>
      <c r="D882" t="s">
        <v>2137</v>
      </c>
      <c r="E882" t="s">
        <v>27</v>
      </c>
      <c r="F882" t="s">
        <v>222</v>
      </c>
      <c r="G882" t="s">
        <v>1806</v>
      </c>
      <c r="H882" t="s">
        <v>1807</v>
      </c>
      <c r="I882" t="s">
        <v>1006</v>
      </c>
      <c r="J882" t="s">
        <v>224</v>
      </c>
      <c r="K882" t="s">
        <v>965</v>
      </c>
      <c r="L882" t="s">
        <v>966</v>
      </c>
      <c r="M882" t="s">
        <v>35</v>
      </c>
      <c r="N882" s="1">
        <v>18000000</v>
      </c>
      <c r="O882" s="1">
        <v>0</v>
      </c>
      <c r="P882" s="1">
        <v>18000000</v>
      </c>
      <c r="Q882" s="1">
        <v>18000000</v>
      </c>
      <c r="R882" t="s">
        <v>2166</v>
      </c>
      <c r="S882" t="s">
        <v>734</v>
      </c>
      <c r="T882" t="s">
        <v>41</v>
      </c>
      <c r="U882" t="s">
        <v>41</v>
      </c>
      <c r="V882" t="s">
        <v>41</v>
      </c>
      <c r="W882" t="s">
        <v>41</v>
      </c>
      <c r="X882" t="s">
        <v>41</v>
      </c>
    </row>
    <row r="883" spans="2:24" x14ac:dyDescent="0.25">
      <c r="B883" t="s">
        <v>738</v>
      </c>
      <c r="C883" t="s">
        <v>1265</v>
      </c>
      <c r="D883" t="s">
        <v>2137</v>
      </c>
      <c r="E883" t="s">
        <v>27</v>
      </c>
      <c r="F883" t="s">
        <v>222</v>
      </c>
      <c r="G883" t="s">
        <v>1806</v>
      </c>
      <c r="H883" t="s">
        <v>1807</v>
      </c>
      <c r="I883" t="s">
        <v>980</v>
      </c>
      <c r="J883" t="s">
        <v>51</v>
      </c>
      <c r="K883" t="s">
        <v>965</v>
      </c>
      <c r="L883" t="s">
        <v>966</v>
      </c>
      <c r="M883" t="s">
        <v>35</v>
      </c>
      <c r="N883" s="1">
        <v>8000000</v>
      </c>
      <c r="O883" s="1">
        <v>0</v>
      </c>
      <c r="P883" s="1">
        <v>8000000</v>
      </c>
      <c r="Q883" s="1">
        <v>8000000</v>
      </c>
      <c r="R883" t="s">
        <v>2167</v>
      </c>
      <c r="S883" t="s">
        <v>738</v>
      </c>
      <c r="T883" t="s">
        <v>41</v>
      </c>
      <c r="U883" t="s">
        <v>41</v>
      </c>
      <c r="V883" t="s">
        <v>41</v>
      </c>
      <c r="W883" t="s">
        <v>41</v>
      </c>
      <c r="X883" t="s">
        <v>41</v>
      </c>
    </row>
    <row r="884" spans="2:24" x14ac:dyDescent="0.25">
      <c r="B884" t="s">
        <v>742</v>
      </c>
      <c r="C884" t="s">
        <v>1265</v>
      </c>
      <c r="D884" t="s">
        <v>2137</v>
      </c>
      <c r="E884" t="s">
        <v>27</v>
      </c>
      <c r="F884" t="s">
        <v>222</v>
      </c>
      <c r="G884" t="s">
        <v>1806</v>
      </c>
      <c r="H884" t="s">
        <v>1807</v>
      </c>
      <c r="I884" t="s">
        <v>974</v>
      </c>
      <c r="J884" t="s">
        <v>43</v>
      </c>
      <c r="K884" t="s">
        <v>965</v>
      </c>
      <c r="L884" t="s">
        <v>966</v>
      </c>
      <c r="M884" t="s">
        <v>35</v>
      </c>
      <c r="N884" s="1">
        <v>20000000</v>
      </c>
      <c r="O884" s="1">
        <v>0</v>
      </c>
      <c r="P884" s="1">
        <v>20000000</v>
      </c>
      <c r="Q884" s="1">
        <v>20000000</v>
      </c>
      <c r="R884" t="s">
        <v>2168</v>
      </c>
      <c r="S884" t="s">
        <v>742</v>
      </c>
      <c r="T884" t="s">
        <v>41</v>
      </c>
      <c r="U884" t="s">
        <v>41</v>
      </c>
      <c r="V884" t="s">
        <v>41</v>
      </c>
      <c r="W884" t="s">
        <v>41</v>
      </c>
      <c r="X884" t="s">
        <v>41</v>
      </c>
    </row>
    <row r="885" spans="2:24" x14ac:dyDescent="0.25">
      <c r="B885" t="s">
        <v>749</v>
      </c>
      <c r="C885" t="s">
        <v>1265</v>
      </c>
      <c r="D885" t="s">
        <v>2137</v>
      </c>
      <c r="E885" t="s">
        <v>27</v>
      </c>
      <c r="F885" t="s">
        <v>222</v>
      </c>
      <c r="G885" t="s">
        <v>1867</v>
      </c>
      <c r="H885" t="s">
        <v>1868</v>
      </c>
      <c r="I885" t="s">
        <v>964</v>
      </c>
      <c r="J885" t="s">
        <v>49</v>
      </c>
      <c r="K885" t="s">
        <v>965</v>
      </c>
      <c r="L885" t="s">
        <v>966</v>
      </c>
      <c r="M885" t="s">
        <v>35</v>
      </c>
      <c r="N885" s="1">
        <v>4000000</v>
      </c>
      <c r="O885" s="1">
        <v>0</v>
      </c>
      <c r="P885" s="1">
        <v>4000000</v>
      </c>
      <c r="Q885" s="1">
        <v>4000000</v>
      </c>
      <c r="R885" t="s">
        <v>2169</v>
      </c>
      <c r="S885" t="s">
        <v>749</v>
      </c>
      <c r="T885" t="s">
        <v>41</v>
      </c>
      <c r="U885" t="s">
        <v>41</v>
      </c>
      <c r="V885" t="s">
        <v>41</v>
      </c>
      <c r="W885" t="s">
        <v>41</v>
      </c>
      <c r="X885" t="s">
        <v>41</v>
      </c>
    </row>
    <row r="886" spans="2:24" x14ac:dyDescent="0.25">
      <c r="B886" t="s">
        <v>752</v>
      </c>
      <c r="C886" t="s">
        <v>1265</v>
      </c>
      <c r="D886" t="s">
        <v>2137</v>
      </c>
      <c r="E886" t="s">
        <v>27</v>
      </c>
      <c r="F886" t="s">
        <v>28</v>
      </c>
      <c r="G886" t="s">
        <v>1867</v>
      </c>
      <c r="H886" t="s">
        <v>1868</v>
      </c>
      <c r="I886" t="s">
        <v>964</v>
      </c>
      <c r="J886" t="s">
        <v>49</v>
      </c>
      <c r="K886" t="s">
        <v>965</v>
      </c>
      <c r="L886" t="s">
        <v>966</v>
      </c>
      <c r="M886" t="s">
        <v>35</v>
      </c>
      <c r="N886" s="1">
        <v>5000000</v>
      </c>
      <c r="O886" s="1">
        <v>0</v>
      </c>
      <c r="P886" s="1">
        <v>5000000</v>
      </c>
      <c r="Q886" s="1">
        <v>0</v>
      </c>
      <c r="R886" t="s">
        <v>2170</v>
      </c>
      <c r="S886" t="s">
        <v>752</v>
      </c>
      <c r="T886" t="s">
        <v>2171</v>
      </c>
      <c r="U886" t="s">
        <v>41</v>
      </c>
      <c r="V886" t="s">
        <v>41</v>
      </c>
      <c r="W886" t="s">
        <v>41</v>
      </c>
      <c r="X886" t="s">
        <v>41</v>
      </c>
    </row>
    <row r="887" spans="2:24" x14ac:dyDescent="0.25">
      <c r="B887" t="s">
        <v>755</v>
      </c>
      <c r="C887" t="s">
        <v>1265</v>
      </c>
      <c r="D887" t="s">
        <v>2137</v>
      </c>
      <c r="E887" t="s">
        <v>27</v>
      </c>
      <c r="F887" t="s">
        <v>28</v>
      </c>
      <c r="G887" t="s">
        <v>1867</v>
      </c>
      <c r="H887" t="s">
        <v>1868</v>
      </c>
      <c r="I887" t="s">
        <v>964</v>
      </c>
      <c r="J887" t="s">
        <v>49</v>
      </c>
      <c r="K887" t="s">
        <v>965</v>
      </c>
      <c r="L887" t="s">
        <v>966</v>
      </c>
      <c r="M887" t="s">
        <v>35</v>
      </c>
      <c r="N887" s="1">
        <v>4000000</v>
      </c>
      <c r="O887" s="1">
        <v>0</v>
      </c>
      <c r="P887" s="1">
        <v>4000000</v>
      </c>
      <c r="Q887" s="1">
        <v>0</v>
      </c>
      <c r="R887" t="s">
        <v>2172</v>
      </c>
      <c r="S887" t="s">
        <v>755</v>
      </c>
      <c r="T887" t="s">
        <v>797</v>
      </c>
      <c r="U887" t="s">
        <v>41</v>
      </c>
      <c r="V887" t="s">
        <v>41</v>
      </c>
      <c r="W887" t="s">
        <v>41</v>
      </c>
      <c r="X887" t="s">
        <v>41</v>
      </c>
    </row>
    <row r="888" spans="2:24" x14ac:dyDescent="0.25">
      <c r="B888" t="s">
        <v>758</v>
      </c>
      <c r="C888" t="s">
        <v>1265</v>
      </c>
      <c r="D888" t="s">
        <v>2137</v>
      </c>
      <c r="E888" t="s">
        <v>27</v>
      </c>
      <c r="F888" t="s">
        <v>28</v>
      </c>
      <c r="G888" t="s">
        <v>1867</v>
      </c>
      <c r="H888" t="s">
        <v>1868</v>
      </c>
      <c r="I888" t="s">
        <v>984</v>
      </c>
      <c r="J888" t="s">
        <v>62</v>
      </c>
      <c r="K888" t="s">
        <v>965</v>
      </c>
      <c r="L888" t="s">
        <v>966</v>
      </c>
      <c r="M888" t="s">
        <v>35</v>
      </c>
      <c r="N888" s="1">
        <v>4500000</v>
      </c>
      <c r="O888" s="1">
        <v>0</v>
      </c>
      <c r="P888" s="1">
        <v>4500000</v>
      </c>
      <c r="Q888" s="1">
        <v>0</v>
      </c>
      <c r="R888" t="s">
        <v>2173</v>
      </c>
      <c r="S888" t="s">
        <v>758</v>
      </c>
      <c r="T888" t="s">
        <v>2174</v>
      </c>
      <c r="U888" t="s">
        <v>41</v>
      </c>
      <c r="V888" t="s">
        <v>41</v>
      </c>
      <c r="W888" t="s">
        <v>41</v>
      </c>
      <c r="X888" t="s">
        <v>41</v>
      </c>
    </row>
    <row r="889" spans="2:24" x14ac:dyDescent="0.25">
      <c r="B889" t="s">
        <v>761</v>
      </c>
      <c r="C889" t="s">
        <v>1265</v>
      </c>
      <c r="D889" t="s">
        <v>2137</v>
      </c>
      <c r="E889" t="s">
        <v>27</v>
      </c>
      <c r="F889" t="s">
        <v>28</v>
      </c>
      <c r="G889" t="s">
        <v>1867</v>
      </c>
      <c r="H889" t="s">
        <v>1868</v>
      </c>
      <c r="I889" t="s">
        <v>1983</v>
      </c>
      <c r="J889" t="s">
        <v>47</v>
      </c>
      <c r="K889" t="s">
        <v>965</v>
      </c>
      <c r="L889" t="s">
        <v>966</v>
      </c>
      <c r="M889" t="s">
        <v>35</v>
      </c>
      <c r="N889" s="1">
        <v>7689000</v>
      </c>
      <c r="O889" s="1">
        <v>0</v>
      </c>
      <c r="P889" s="1">
        <v>7689000</v>
      </c>
      <c r="Q889" s="1">
        <v>0</v>
      </c>
      <c r="R889" t="s">
        <v>2175</v>
      </c>
      <c r="S889" t="s">
        <v>761</v>
      </c>
      <c r="T889" t="s">
        <v>2176</v>
      </c>
      <c r="U889" t="s">
        <v>41</v>
      </c>
      <c r="V889" t="s">
        <v>41</v>
      </c>
      <c r="W889" t="s">
        <v>41</v>
      </c>
      <c r="X889" t="s">
        <v>41</v>
      </c>
    </row>
    <row r="890" spans="2:24" x14ac:dyDescent="0.25">
      <c r="B890" t="s">
        <v>771</v>
      </c>
      <c r="C890" t="s">
        <v>1265</v>
      </c>
      <c r="D890" t="s">
        <v>2137</v>
      </c>
      <c r="E890" t="s">
        <v>27</v>
      </c>
      <c r="F890" t="s">
        <v>28</v>
      </c>
      <c r="G890" t="s">
        <v>1867</v>
      </c>
      <c r="H890" t="s">
        <v>1868</v>
      </c>
      <c r="I890" t="s">
        <v>980</v>
      </c>
      <c r="J890" t="s">
        <v>51</v>
      </c>
      <c r="K890" t="s">
        <v>965</v>
      </c>
      <c r="L890" t="s">
        <v>966</v>
      </c>
      <c r="M890" t="s">
        <v>35</v>
      </c>
      <c r="N890" s="1">
        <v>8000000</v>
      </c>
      <c r="O890" s="1">
        <v>0</v>
      </c>
      <c r="P890" s="1">
        <v>8000000</v>
      </c>
      <c r="Q890" s="1">
        <v>0</v>
      </c>
      <c r="R890" t="s">
        <v>2177</v>
      </c>
      <c r="S890" t="s">
        <v>771</v>
      </c>
      <c r="T890" t="s">
        <v>2178</v>
      </c>
      <c r="U890" t="s">
        <v>41</v>
      </c>
      <c r="V890" t="s">
        <v>41</v>
      </c>
      <c r="W890" t="s">
        <v>41</v>
      </c>
      <c r="X890" t="s">
        <v>41</v>
      </c>
    </row>
    <row r="891" spans="2:24" x14ac:dyDescent="0.25">
      <c r="B891" t="s">
        <v>778</v>
      </c>
      <c r="C891" t="s">
        <v>1265</v>
      </c>
      <c r="D891" t="s">
        <v>2137</v>
      </c>
      <c r="E891" t="s">
        <v>27</v>
      </c>
      <c r="F891" t="s">
        <v>222</v>
      </c>
      <c r="G891" t="s">
        <v>1867</v>
      </c>
      <c r="H891" t="s">
        <v>1868</v>
      </c>
      <c r="I891" t="s">
        <v>974</v>
      </c>
      <c r="J891" t="s">
        <v>43</v>
      </c>
      <c r="K891" t="s">
        <v>965</v>
      </c>
      <c r="L891" t="s">
        <v>966</v>
      </c>
      <c r="M891" t="s">
        <v>35</v>
      </c>
      <c r="N891" s="1">
        <v>74999986</v>
      </c>
      <c r="O891" s="1">
        <v>0</v>
      </c>
      <c r="P891" s="1">
        <v>74999986</v>
      </c>
      <c r="Q891" s="1">
        <v>74999986</v>
      </c>
      <c r="R891" t="s">
        <v>2179</v>
      </c>
      <c r="S891" t="s">
        <v>778</v>
      </c>
      <c r="T891" t="s">
        <v>41</v>
      </c>
      <c r="U891" t="s">
        <v>41</v>
      </c>
      <c r="V891" t="s">
        <v>41</v>
      </c>
      <c r="W891" t="s">
        <v>41</v>
      </c>
      <c r="X891" t="s">
        <v>41</v>
      </c>
    </row>
    <row r="892" spans="2:24" x14ac:dyDescent="0.25">
      <c r="B892" t="s">
        <v>782</v>
      </c>
      <c r="C892" t="s">
        <v>1265</v>
      </c>
      <c r="D892" t="s">
        <v>2137</v>
      </c>
      <c r="E892" t="s">
        <v>27</v>
      </c>
      <c r="F892" t="s">
        <v>222</v>
      </c>
      <c r="G892" t="s">
        <v>1855</v>
      </c>
      <c r="H892" t="s">
        <v>1856</v>
      </c>
      <c r="I892" t="s">
        <v>979</v>
      </c>
      <c r="J892" t="s">
        <v>32</v>
      </c>
      <c r="K892" t="s">
        <v>965</v>
      </c>
      <c r="L892" t="s">
        <v>966</v>
      </c>
      <c r="M892" t="s">
        <v>35</v>
      </c>
      <c r="N892" s="1">
        <v>10000000</v>
      </c>
      <c r="O892" s="1">
        <v>0</v>
      </c>
      <c r="P892" s="1">
        <v>10000000</v>
      </c>
      <c r="Q892" s="1">
        <v>10000000</v>
      </c>
      <c r="R892" t="s">
        <v>2180</v>
      </c>
      <c r="S892" t="s">
        <v>782</v>
      </c>
      <c r="T892" t="s">
        <v>41</v>
      </c>
      <c r="U892" t="s">
        <v>41</v>
      </c>
      <c r="V892" t="s">
        <v>41</v>
      </c>
      <c r="W892" t="s">
        <v>41</v>
      </c>
      <c r="X892" t="s">
        <v>41</v>
      </c>
    </row>
    <row r="893" spans="2:24" x14ac:dyDescent="0.25">
      <c r="B893" t="s">
        <v>786</v>
      </c>
      <c r="C893" t="s">
        <v>1265</v>
      </c>
      <c r="D893" t="s">
        <v>2137</v>
      </c>
      <c r="E893" t="s">
        <v>27</v>
      </c>
      <c r="F893" t="s">
        <v>222</v>
      </c>
      <c r="G893" t="s">
        <v>1855</v>
      </c>
      <c r="H893" t="s">
        <v>1856</v>
      </c>
      <c r="I893" t="s">
        <v>979</v>
      </c>
      <c r="J893" t="s">
        <v>32</v>
      </c>
      <c r="K893" t="s">
        <v>965</v>
      </c>
      <c r="L893" t="s">
        <v>966</v>
      </c>
      <c r="M893" t="s">
        <v>35</v>
      </c>
      <c r="N893" s="1">
        <v>13000000</v>
      </c>
      <c r="O893" s="1">
        <v>0</v>
      </c>
      <c r="P893" s="1">
        <v>13000000</v>
      </c>
      <c r="Q893" s="1">
        <v>13000000</v>
      </c>
      <c r="R893" t="s">
        <v>2181</v>
      </c>
      <c r="S893" t="s">
        <v>786</v>
      </c>
      <c r="T893" t="s">
        <v>41</v>
      </c>
      <c r="U893" t="s">
        <v>41</v>
      </c>
      <c r="V893" t="s">
        <v>41</v>
      </c>
      <c r="W893" t="s">
        <v>41</v>
      </c>
      <c r="X893" t="s">
        <v>41</v>
      </c>
    </row>
    <row r="894" spans="2:24" x14ac:dyDescent="0.25">
      <c r="B894" t="s">
        <v>790</v>
      </c>
      <c r="C894" t="s">
        <v>1265</v>
      </c>
      <c r="D894" t="s">
        <v>2137</v>
      </c>
      <c r="E894" t="s">
        <v>27</v>
      </c>
      <c r="F894" t="s">
        <v>222</v>
      </c>
      <c r="G894" t="s">
        <v>1855</v>
      </c>
      <c r="H894" t="s">
        <v>1856</v>
      </c>
      <c r="I894" t="s">
        <v>979</v>
      </c>
      <c r="J894" t="s">
        <v>32</v>
      </c>
      <c r="K894" t="s">
        <v>965</v>
      </c>
      <c r="L894" t="s">
        <v>966</v>
      </c>
      <c r="M894" t="s">
        <v>35</v>
      </c>
      <c r="N894" s="1">
        <v>5000000</v>
      </c>
      <c r="O894" s="1">
        <v>0</v>
      </c>
      <c r="P894" s="1">
        <v>5000000</v>
      </c>
      <c r="Q894" s="1">
        <v>5000000</v>
      </c>
      <c r="R894" t="s">
        <v>2182</v>
      </c>
      <c r="S894" t="s">
        <v>790</v>
      </c>
      <c r="T894" t="s">
        <v>41</v>
      </c>
      <c r="U894" t="s">
        <v>41</v>
      </c>
      <c r="V894" t="s">
        <v>41</v>
      </c>
      <c r="W894" t="s">
        <v>41</v>
      </c>
      <c r="X894" t="s">
        <v>41</v>
      </c>
    </row>
    <row r="895" spans="2:24" x14ac:dyDescent="0.25">
      <c r="B895" t="s">
        <v>794</v>
      </c>
      <c r="C895" t="s">
        <v>1265</v>
      </c>
      <c r="D895" t="s">
        <v>2137</v>
      </c>
      <c r="E895" t="s">
        <v>27</v>
      </c>
      <c r="F895" t="s">
        <v>222</v>
      </c>
      <c r="G895" t="s">
        <v>1855</v>
      </c>
      <c r="H895" t="s">
        <v>1856</v>
      </c>
      <c r="I895" t="s">
        <v>979</v>
      </c>
      <c r="J895" t="s">
        <v>32</v>
      </c>
      <c r="K895" t="s">
        <v>965</v>
      </c>
      <c r="L895" t="s">
        <v>966</v>
      </c>
      <c r="M895" t="s">
        <v>35</v>
      </c>
      <c r="N895" s="1">
        <v>1000000</v>
      </c>
      <c r="O895" s="1">
        <v>0</v>
      </c>
      <c r="P895" s="1">
        <v>1000000</v>
      </c>
      <c r="Q895" s="1">
        <v>1000000</v>
      </c>
      <c r="R895" t="s">
        <v>2183</v>
      </c>
      <c r="S895" t="s">
        <v>794</v>
      </c>
      <c r="T895" t="s">
        <v>41</v>
      </c>
      <c r="U895" t="s">
        <v>41</v>
      </c>
      <c r="V895" t="s">
        <v>41</v>
      </c>
      <c r="W895" t="s">
        <v>41</v>
      </c>
      <c r="X895" t="s">
        <v>41</v>
      </c>
    </row>
    <row r="896" spans="2:24" x14ac:dyDescent="0.25">
      <c r="B896" t="s">
        <v>798</v>
      </c>
      <c r="C896" t="s">
        <v>1265</v>
      </c>
      <c r="D896" t="s">
        <v>2137</v>
      </c>
      <c r="E896" t="s">
        <v>27</v>
      </c>
      <c r="F896" t="s">
        <v>28</v>
      </c>
      <c r="G896" t="s">
        <v>1855</v>
      </c>
      <c r="H896" t="s">
        <v>1856</v>
      </c>
      <c r="I896" t="s">
        <v>979</v>
      </c>
      <c r="J896" t="s">
        <v>32</v>
      </c>
      <c r="K896" t="s">
        <v>965</v>
      </c>
      <c r="L896" t="s">
        <v>966</v>
      </c>
      <c r="M896" t="s">
        <v>35</v>
      </c>
      <c r="N896" s="1">
        <v>2000000</v>
      </c>
      <c r="O896" s="1">
        <v>0</v>
      </c>
      <c r="P896" s="1">
        <v>2000000</v>
      </c>
      <c r="Q896" s="1">
        <v>0</v>
      </c>
      <c r="R896" t="s">
        <v>2184</v>
      </c>
      <c r="S896" t="s">
        <v>798</v>
      </c>
      <c r="T896" t="s">
        <v>2185</v>
      </c>
      <c r="U896" t="s">
        <v>41</v>
      </c>
      <c r="V896" t="s">
        <v>41</v>
      </c>
      <c r="W896" t="s">
        <v>41</v>
      </c>
      <c r="X896" t="s">
        <v>41</v>
      </c>
    </row>
    <row r="897" spans="2:24" x14ac:dyDescent="0.25">
      <c r="B897" t="s">
        <v>802</v>
      </c>
      <c r="C897" t="s">
        <v>1265</v>
      </c>
      <c r="D897" t="s">
        <v>2137</v>
      </c>
      <c r="E897" t="s">
        <v>27</v>
      </c>
      <c r="F897" t="s">
        <v>28</v>
      </c>
      <c r="G897" t="s">
        <v>1855</v>
      </c>
      <c r="H897" t="s">
        <v>1856</v>
      </c>
      <c r="I897" t="s">
        <v>979</v>
      </c>
      <c r="J897" t="s">
        <v>32</v>
      </c>
      <c r="K897" t="s">
        <v>965</v>
      </c>
      <c r="L897" t="s">
        <v>966</v>
      </c>
      <c r="M897" t="s">
        <v>35</v>
      </c>
      <c r="N897" s="1">
        <v>11000000</v>
      </c>
      <c r="O897" s="1">
        <v>0</v>
      </c>
      <c r="P897" s="1">
        <v>11000000</v>
      </c>
      <c r="Q897" s="1">
        <v>0</v>
      </c>
      <c r="R897" t="s">
        <v>2186</v>
      </c>
      <c r="S897" t="s">
        <v>802</v>
      </c>
      <c r="T897" t="s">
        <v>2187</v>
      </c>
      <c r="U897" t="s">
        <v>41</v>
      </c>
      <c r="V897" t="s">
        <v>41</v>
      </c>
      <c r="W897" t="s">
        <v>41</v>
      </c>
      <c r="X897" t="s">
        <v>41</v>
      </c>
    </row>
    <row r="898" spans="2:24" x14ac:dyDescent="0.25">
      <c r="B898" t="s">
        <v>807</v>
      </c>
      <c r="C898" t="s">
        <v>1265</v>
      </c>
      <c r="D898" t="s">
        <v>2137</v>
      </c>
      <c r="E898" t="s">
        <v>27</v>
      </c>
      <c r="F898" t="s">
        <v>28</v>
      </c>
      <c r="G898" t="s">
        <v>1855</v>
      </c>
      <c r="H898" t="s">
        <v>1856</v>
      </c>
      <c r="I898" t="s">
        <v>979</v>
      </c>
      <c r="J898" t="s">
        <v>32</v>
      </c>
      <c r="K898" t="s">
        <v>965</v>
      </c>
      <c r="L898" t="s">
        <v>966</v>
      </c>
      <c r="M898" t="s">
        <v>35</v>
      </c>
      <c r="N898" s="1">
        <v>2000000</v>
      </c>
      <c r="O898" s="1">
        <v>0</v>
      </c>
      <c r="P898" s="1">
        <v>2000000</v>
      </c>
      <c r="Q898" s="1">
        <v>0</v>
      </c>
      <c r="R898" t="s">
        <v>2188</v>
      </c>
      <c r="S898" t="s">
        <v>807</v>
      </c>
      <c r="T898" t="s">
        <v>793</v>
      </c>
      <c r="U898" t="s">
        <v>41</v>
      </c>
      <c r="V898" t="s">
        <v>41</v>
      </c>
      <c r="W898" t="s">
        <v>41</v>
      </c>
      <c r="X898" t="s">
        <v>41</v>
      </c>
    </row>
    <row r="899" spans="2:24" x14ac:dyDescent="0.25">
      <c r="B899" t="s">
        <v>810</v>
      </c>
      <c r="C899" t="s">
        <v>1265</v>
      </c>
      <c r="D899" t="s">
        <v>2137</v>
      </c>
      <c r="E899" t="s">
        <v>27</v>
      </c>
      <c r="F899" t="s">
        <v>222</v>
      </c>
      <c r="G899" t="s">
        <v>1951</v>
      </c>
      <c r="H899" t="s">
        <v>1952</v>
      </c>
      <c r="I899" t="s">
        <v>979</v>
      </c>
      <c r="J899" t="s">
        <v>32</v>
      </c>
      <c r="K899" t="s">
        <v>965</v>
      </c>
      <c r="L899" t="s">
        <v>966</v>
      </c>
      <c r="M899" t="s">
        <v>35</v>
      </c>
      <c r="N899" s="1">
        <v>92646659</v>
      </c>
      <c r="O899" s="1">
        <v>-92646659</v>
      </c>
      <c r="P899" s="1">
        <v>0</v>
      </c>
      <c r="Q899" s="1">
        <v>0</v>
      </c>
      <c r="R899" t="s">
        <v>2189</v>
      </c>
      <c r="S899" t="s">
        <v>810</v>
      </c>
      <c r="T899" t="s">
        <v>41</v>
      </c>
      <c r="U899" t="s">
        <v>41</v>
      </c>
      <c r="V899" t="s">
        <v>41</v>
      </c>
      <c r="W899" t="s">
        <v>41</v>
      </c>
      <c r="X899" t="s">
        <v>41</v>
      </c>
    </row>
    <row r="900" spans="2:24" x14ac:dyDescent="0.25">
      <c r="B900" t="s">
        <v>813</v>
      </c>
      <c r="C900" t="s">
        <v>1265</v>
      </c>
      <c r="D900" t="s">
        <v>2137</v>
      </c>
      <c r="E900" t="s">
        <v>27</v>
      </c>
      <c r="F900" t="s">
        <v>222</v>
      </c>
      <c r="G900" t="s">
        <v>1951</v>
      </c>
      <c r="H900" t="s">
        <v>1952</v>
      </c>
      <c r="I900" t="s">
        <v>979</v>
      </c>
      <c r="J900" t="s">
        <v>32</v>
      </c>
      <c r="K900" t="s">
        <v>965</v>
      </c>
      <c r="L900" t="s">
        <v>966</v>
      </c>
      <c r="M900" t="s">
        <v>35</v>
      </c>
      <c r="N900" s="1">
        <v>25000000</v>
      </c>
      <c r="O900" s="1">
        <v>-25000000</v>
      </c>
      <c r="P900" s="1">
        <v>0</v>
      </c>
      <c r="Q900" s="1">
        <v>0</v>
      </c>
      <c r="R900" t="s">
        <v>2190</v>
      </c>
      <c r="S900" t="s">
        <v>813</v>
      </c>
      <c r="T900" t="s">
        <v>41</v>
      </c>
      <c r="U900" t="s">
        <v>41</v>
      </c>
      <c r="V900" t="s">
        <v>41</v>
      </c>
      <c r="W900" t="s">
        <v>41</v>
      </c>
      <c r="X900" t="s">
        <v>41</v>
      </c>
    </row>
    <row r="901" spans="2:24" x14ac:dyDescent="0.25">
      <c r="B901" t="s">
        <v>817</v>
      </c>
      <c r="C901" t="s">
        <v>1265</v>
      </c>
      <c r="D901" t="s">
        <v>2137</v>
      </c>
      <c r="E901" t="s">
        <v>27</v>
      </c>
      <c r="F901" t="s">
        <v>222</v>
      </c>
      <c r="G901" t="s">
        <v>1915</v>
      </c>
      <c r="H901" t="s">
        <v>1916</v>
      </c>
      <c r="I901" t="s">
        <v>964</v>
      </c>
      <c r="J901" t="s">
        <v>49</v>
      </c>
      <c r="K901" t="s">
        <v>965</v>
      </c>
      <c r="L901" t="s">
        <v>966</v>
      </c>
      <c r="M901" t="s">
        <v>35</v>
      </c>
      <c r="N901" s="1">
        <v>5000000</v>
      </c>
      <c r="O901" s="1">
        <v>0</v>
      </c>
      <c r="P901" s="1">
        <v>5000000</v>
      </c>
      <c r="Q901" s="1">
        <v>5000000</v>
      </c>
      <c r="R901" t="s">
        <v>2191</v>
      </c>
      <c r="S901" t="s">
        <v>817</v>
      </c>
      <c r="T901" t="s">
        <v>41</v>
      </c>
      <c r="U901" t="s">
        <v>41</v>
      </c>
      <c r="V901" t="s">
        <v>41</v>
      </c>
      <c r="W901" t="s">
        <v>41</v>
      </c>
      <c r="X901" t="s">
        <v>41</v>
      </c>
    </row>
    <row r="902" spans="2:24" x14ac:dyDescent="0.25">
      <c r="B902" t="s">
        <v>820</v>
      </c>
      <c r="C902" t="s">
        <v>1265</v>
      </c>
      <c r="D902" t="s">
        <v>2137</v>
      </c>
      <c r="E902" t="s">
        <v>27</v>
      </c>
      <c r="F902" t="s">
        <v>28</v>
      </c>
      <c r="G902" t="s">
        <v>1915</v>
      </c>
      <c r="H902" t="s">
        <v>1916</v>
      </c>
      <c r="I902" t="s">
        <v>964</v>
      </c>
      <c r="J902" t="s">
        <v>49</v>
      </c>
      <c r="K902" t="s">
        <v>965</v>
      </c>
      <c r="L902" t="s">
        <v>966</v>
      </c>
      <c r="M902" t="s">
        <v>35</v>
      </c>
      <c r="N902" s="1">
        <v>2000000</v>
      </c>
      <c r="O902" s="1">
        <v>0</v>
      </c>
      <c r="P902" s="1">
        <v>2000000</v>
      </c>
      <c r="Q902" s="1">
        <v>1171179</v>
      </c>
      <c r="R902" t="s">
        <v>2192</v>
      </c>
      <c r="S902" t="s">
        <v>820</v>
      </c>
      <c r="T902" t="s">
        <v>2193</v>
      </c>
      <c r="U902" t="s">
        <v>2194</v>
      </c>
      <c r="V902" t="s">
        <v>2195</v>
      </c>
      <c r="W902" t="s">
        <v>2196</v>
      </c>
      <c r="X902" t="s">
        <v>41</v>
      </c>
    </row>
    <row r="903" spans="2:24" x14ac:dyDescent="0.25">
      <c r="B903" t="s">
        <v>823</v>
      </c>
      <c r="C903" t="s">
        <v>1265</v>
      </c>
      <c r="D903" t="s">
        <v>2137</v>
      </c>
      <c r="E903" t="s">
        <v>27</v>
      </c>
      <c r="F903" t="s">
        <v>222</v>
      </c>
      <c r="G903" t="s">
        <v>1915</v>
      </c>
      <c r="H903" t="s">
        <v>1916</v>
      </c>
      <c r="I903" t="s">
        <v>979</v>
      </c>
      <c r="J903" t="s">
        <v>32</v>
      </c>
      <c r="K903" t="s">
        <v>965</v>
      </c>
      <c r="L903" t="s">
        <v>966</v>
      </c>
      <c r="M903" t="s">
        <v>35</v>
      </c>
      <c r="N903" s="1">
        <v>17000000</v>
      </c>
      <c r="O903" s="1">
        <v>0</v>
      </c>
      <c r="P903" s="1">
        <v>17000000</v>
      </c>
      <c r="Q903" s="1">
        <v>17000000</v>
      </c>
      <c r="R903" t="s">
        <v>2197</v>
      </c>
      <c r="S903" t="s">
        <v>823</v>
      </c>
      <c r="T903" t="s">
        <v>41</v>
      </c>
      <c r="U903" t="s">
        <v>41</v>
      </c>
      <c r="V903" t="s">
        <v>41</v>
      </c>
      <c r="W903" t="s">
        <v>41</v>
      </c>
      <c r="X903" t="s">
        <v>41</v>
      </c>
    </row>
    <row r="904" spans="2:24" x14ac:dyDescent="0.25">
      <c r="B904" t="s">
        <v>826</v>
      </c>
      <c r="C904" t="s">
        <v>1265</v>
      </c>
      <c r="D904" t="s">
        <v>2137</v>
      </c>
      <c r="E904" t="s">
        <v>27</v>
      </c>
      <c r="F904" t="s">
        <v>222</v>
      </c>
      <c r="G904" t="s">
        <v>1915</v>
      </c>
      <c r="H904" t="s">
        <v>1916</v>
      </c>
      <c r="I904" t="s">
        <v>979</v>
      </c>
      <c r="J904" t="s">
        <v>32</v>
      </c>
      <c r="K904" t="s">
        <v>965</v>
      </c>
      <c r="L904" t="s">
        <v>966</v>
      </c>
      <c r="M904" t="s">
        <v>35</v>
      </c>
      <c r="N904" s="1">
        <v>130486646</v>
      </c>
      <c r="O904" s="1">
        <v>-130486646</v>
      </c>
      <c r="P904" s="1">
        <v>0</v>
      </c>
      <c r="Q904" s="1">
        <v>0</v>
      </c>
      <c r="R904" t="s">
        <v>2198</v>
      </c>
      <c r="S904" t="s">
        <v>826</v>
      </c>
      <c r="T904" t="s">
        <v>41</v>
      </c>
      <c r="U904" t="s">
        <v>41</v>
      </c>
      <c r="V904" t="s">
        <v>41</v>
      </c>
      <c r="W904" t="s">
        <v>41</v>
      </c>
      <c r="X904" t="s">
        <v>41</v>
      </c>
    </row>
    <row r="905" spans="2:24" x14ac:dyDescent="0.25">
      <c r="B905" t="s">
        <v>829</v>
      </c>
      <c r="C905" t="s">
        <v>1265</v>
      </c>
      <c r="D905" t="s">
        <v>2137</v>
      </c>
      <c r="E905" t="s">
        <v>27</v>
      </c>
      <c r="F905" t="s">
        <v>28</v>
      </c>
      <c r="G905" t="s">
        <v>1915</v>
      </c>
      <c r="H905" t="s">
        <v>1916</v>
      </c>
      <c r="I905" t="s">
        <v>979</v>
      </c>
      <c r="J905" t="s">
        <v>32</v>
      </c>
      <c r="K905" t="s">
        <v>965</v>
      </c>
      <c r="L905" t="s">
        <v>966</v>
      </c>
      <c r="M905" t="s">
        <v>35</v>
      </c>
      <c r="N905" s="1">
        <v>35000000</v>
      </c>
      <c r="O905" s="1">
        <v>-20000000</v>
      </c>
      <c r="P905" s="1">
        <v>15000000</v>
      </c>
      <c r="Q905" s="1">
        <v>15000000</v>
      </c>
      <c r="R905" t="s">
        <v>2199</v>
      </c>
      <c r="S905" t="s">
        <v>829</v>
      </c>
      <c r="T905" t="s">
        <v>2200</v>
      </c>
      <c r="U905" t="s">
        <v>41</v>
      </c>
      <c r="V905" t="s">
        <v>41</v>
      </c>
      <c r="W905" t="s">
        <v>41</v>
      </c>
      <c r="X905" t="s">
        <v>41</v>
      </c>
    </row>
    <row r="906" spans="2:24" x14ac:dyDescent="0.25">
      <c r="B906" t="s">
        <v>833</v>
      </c>
      <c r="C906" t="s">
        <v>1265</v>
      </c>
      <c r="D906" t="s">
        <v>2137</v>
      </c>
      <c r="E906" t="s">
        <v>27</v>
      </c>
      <c r="F906" t="s">
        <v>222</v>
      </c>
      <c r="G906" t="s">
        <v>1915</v>
      </c>
      <c r="H906" t="s">
        <v>1916</v>
      </c>
      <c r="I906" t="s">
        <v>979</v>
      </c>
      <c r="J906" t="s">
        <v>32</v>
      </c>
      <c r="K906" t="s">
        <v>965</v>
      </c>
      <c r="L906" t="s">
        <v>966</v>
      </c>
      <c r="M906" t="s">
        <v>35</v>
      </c>
      <c r="N906" s="1">
        <v>10000000</v>
      </c>
      <c r="O906" s="1">
        <v>0</v>
      </c>
      <c r="P906" s="1">
        <v>10000000</v>
      </c>
      <c r="Q906" s="1">
        <v>10000000</v>
      </c>
      <c r="R906" t="s">
        <v>2201</v>
      </c>
      <c r="S906" t="s">
        <v>833</v>
      </c>
      <c r="T906" t="s">
        <v>41</v>
      </c>
      <c r="U906" t="s">
        <v>41</v>
      </c>
      <c r="V906" t="s">
        <v>41</v>
      </c>
      <c r="W906" t="s">
        <v>41</v>
      </c>
      <c r="X906" t="s">
        <v>41</v>
      </c>
    </row>
    <row r="907" spans="2:24" x14ac:dyDescent="0.25">
      <c r="B907" t="s">
        <v>836</v>
      </c>
      <c r="C907" t="s">
        <v>1265</v>
      </c>
      <c r="D907" t="s">
        <v>2137</v>
      </c>
      <c r="E907" t="s">
        <v>27</v>
      </c>
      <c r="F907" t="s">
        <v>222</v>
      </c>
      <c r="G907" t="s">
        <v>1915</v>
      </c>
      <c r="H907" t="s">
        <v>1916</v>
      </c>
      <c r="I907" t="s">
        <v>979</v>
      </c>
      <c r="J907" t="s">
        <v>32</v>
      </c>
      <c r="K907" t="s">
        <v>965</v>
      </c>
      <c r="L907" t="s">
        <v>966</v>
      </c>
      <c r="M907" t="s">
        <v>35</v>
      </c>
      <c r="N907" s="1">
        <v>5000000</v>
      </c>
      <c r="O907" s="1">
        <v>0</v>
      </c>
      <c r="P907" s="1">
        <v>5000000</v>
      </c>
      <c r="Q907" s="1">
        <v>5000000</v>
      </c>
      <c r="R907" t="s">
        <v>2202</v>
      </c>
      <c r="S907" t="s">
        <v>836</v>
      </c>
      <c r="T907" t="s">
        <v>41</v>
      </c>
      <c r="U907" t="s">
        <v>41</v>
      </c>
      <c r="V907" t="s">
        <v>41</v>
      </c>
      <c r="W907" t="s">
        <v>41</v>
      </c>
      <c r="X907" t="s">
        <v>41</v>
      </c>
    </row>
    <row r="908" spans="2:24" x14ac:dyDescent="0.25">
      <c r="B908" t="s">
        <v>843</v>
      </c>
      <c r="C908" t="s">
        <v>1265</v>
      </c>
      <c r="D908" t="s">
        <v>2137</v>
      </c>
      <c r="E908" t="s">
        <v>27</v>
      </c>
      <c r="F908" t="s">
        <v>28</v>
      </c>
      <c r="G908" t="s">
        <v>1915</v>
      </c>
      <c r="H908" t="s">
        <v>1916</v>
      </c>
      <c r="I908" t="s">
        <v>979</v>
      </c>
      <c r="J908" t="s">
        <v>32</v>
      </c>
      <c r="K908" t="s">
        <v>965</v>
      </c>
      <c r="L908" t="s">
        <v>966</v>
      </c>
      <c r="M908" t="s">
        <v>35</v>
      </c>
      <c r="N908" s="1">
        <v>28590448</v>
      </c>
      <c r="O908" s="1">
        <v>0</v>
      </c>
      <c r="P908" s="1">
        <v>28590448</v>
      </c>
      <c r="Q908" s="1">
        <v>0</v>
      </c>
      <c r="R908" t="s">
        <v>2203</v>
      </c>
      <c r="S908" t="s">
        <v>843</v>
      </c>
      <c r="T908" t="s">
        <v>2204</v>
      </c>
      <c r="U908" t="s">
        <v>41</v>
      </c>
      <c r="V908" t="s">
        <v>41</v>
      </c>
      <c r="W908" t="s">
        <v>41</v>
      </c>
      <c r="X908" t="s">
        <v>41</v>
      </c>
    </row>
    <row r="909" spans="2:24" x14ac:dyDescent="0.25">
      <c r="B909" t="s">
        <v>850</v>
      </c>
      <c r="C909" t="s">
        <v>1265</v>
      </c>
      <c r="D909" t="s">
        <v>2137</v>
      </c>
      <c r="E909" t="s">
        <v>27</v>
      </c>
      <c r="F909" t="s">
        <v>222</v>
      </c>
      <c r="G909" t="s">
        <v>1915</v>
      </c>
      <c r="H909" t="s">
        <v>1916</v>
      </c>
      <c r="I909" t="s">
        <v>984</v>
      </c>
      <c r="J909" t="s">
        <v>62</v>
      </c>
      <c r="K909" t="s">
        <v>965</v>
      </c>
      <c r="L909" t="s">
        <v>966</v>
      </c>
      <c r="M909" t="s">
        <v>35</v>
      </c>
      <c r="N909" s="1">
        <v>10000000</v>
      </c>
      <c r="O909" s="1">
        <v>0</v>
      </c>
      <c r="P909" s="1">
        <v>10000000</v>
      </c>
      <c r="Q909" s="1">
        <v>10000000</v>
      </c>
      <c r="R909" t="s">
        <v>2205</v>
      </c>
      <c r="S909" t="s">
        <v>850</v>
      </c>
      <c r="T909" t="s">
        <v>41</v>
      </c>
      <c r="U909" t="s">
        <v>41</v>
      </c>
      <c r="V909" t="s">
        <v>41</v>
      </c>
      <c r="W909" t="s">
        <v>41</v>
      </c>
      <c r="X909" t="s">
        <v>41</v>
      </c>
    </row>
    <row r="910" spans="2:24" x14ac:dyDescent="0.25">
      <c r="B910" t="s">
        <v>857</v>
      </c>
      <c r="C910" t="s">
        <v>1265</v>
      </c>
      <c r="D910" t="s">
        <v>2137</v>
      </c>
      <c r="E910" t="s">
        <v>27</v>
      </c>
      <c r="F910" t="s">
        <v>222</v>
      </c>
      <c r="G910" t="s">
        <v>1915</v>
      </c>
      <c r="H910" t="s">
        <v>1916</v>
      </c>
      <c r="I910" t="s">
        <v>974</v>
      </c>
      <c r="J910" t="s">
        <v>43</v>
      </c>
      <c r="K910" t="s">
        <v>965</v>
      </c>
      <c r="L910" t="s">
        <v>966</v>
      </c>
      <c r="M910" t="s">
        <v>35</v>
      </c>
      <c r="N910" s="1">
        <v>3000000</v>
      </c>
      <c r="O910" s="1">
        <v>0</v>
      </c>
      <c r="P910" s="1">
        <v>3000000</v>
      </c>
      <c r="Q910" s="1">
        <v>3000000</v>
      </c>
      <c r="R910" t="s">
        <v>2206</v>
      </c>
      <c r="S910" t="s">
        <v>857</v>
      </c>
      <c r="T910" t="s">
        <v>41</v>
      </c>
      <c r="U910" t="s">
        <v>41</v>
      </c>
      <c r="V910" t="s">
        <v>41</v>
      </c>
      <c r="W910" t="s">
        <v>41</v>
      </c>
      <c r="X910" t="s">
        <v>41</v>
      </c>
    </row>
    <row r="911" spans="2:24" x14ac:dyDescent="0.25">
      <c r="B911" t="s">
        <v>860</v>
      </c>
      <c r="C911" t="s">
        <v>1265</v>
      </c>
      <c r="D911" t="s">
        <v>2137</v>
      </c>
      <c r="E911" t="s">
        <v>27</v>
      </c>
      <c r="F911" t="s">
        <v>28</v>
      </c>
      <c r="G911" t="s">
        <v>1874</v>
      </c>
      <c r="H911" t="s">
        <v>1875</v>
      </c>
      <c r="I911" t="s">
        <v>964</v>
      </c>
      <c r="J911" t="s">
        <v>49</v>
      </c>
      <c r="K911" t="s">
        <v>965</v>
      </c>
      <c r="L911" t="s">
        <v>966</v>
      </c>
      <c r="M911" t="s">
        <v>35</v>
      </c>
      <c r="N911" s="1">
        <v>3500000</v>
      </c>
      <c r="O911" s="1">
        <v>0</v>
      </c>
      <c r="P911" s="1">
        <v>3500000</v>
      </c>
      <c r="Q911" s="1">
        <v>0</v>
      </c>
      <c r="R911" t="s">
        <v>2207</v>
      </c>
      <c r="S911" t="s">
        <v>860</v>
      </c>
      <c r="T911" t="s">
        <v>2208</v>
      </c>
      <c r="U911" t="s">
        <v>41</v>
      </c>
      <c r="V911" t="s">
        <v>41</v>
      </c>
      <c r="W911" t="s">
        <v>41</v>
      </c>
      <c r="X911" t="s">
        <v>41</v>
      </c>
    </row>
    <row r="912" spans="2:24" x14ac:dyDescent="0.25">
      <c r="B912" t="s">
        <v>863</v>
      </c>
      <c r="C912" t="s">
        <v>1265</v>
      </c>
      <c r="D912" t="s">
        <v>2137</v>
      </c>
      <c r="E912" t="s">
        <v>27</v>
      </c>
      <c r="F912" t="s">
        <v>222</v>
      </c>
      <c r="G912" t="s">
        <v>1874</v>
      </c>
      <c r="H912" t="s">
        <v>1875</v>
      </c>
      <c r="I912" t="s">
        <v>964</v>
      </c>
      <c r="J912" t="s">
        <v>49</v>
      </c>
      <c r="K912" t="s">
        <v>965</v>
      </c>
      <c r="L912" t="s">
        <v>966</v>
      </c>
      <c r="M912" t="s">
        <v>35</v>
      </c>
      <c r="N912" s="1">
        <v>3000000</v>
      </c>
      <c r="O912" s="1">
        <v>0</v>
      </c>
      <c r="P912" s="1">
        <v>3000000</v>
      </c>
      <c r="Q912" s="1">
        <v>3000000</v>
      </c>
      <c r="R912" t="s">
        <v>2209</v>
      </c>
      <c r="S912" t="s">
        <v>863</v>
      </c>
      <c r="T912" t="s">
        <v>41</v>
      </c>
      <c r="U912" t="s">
        <v>41</v>
      </c>
      <c r="V912" t="s">
        <v>41</v>
      </c>
      <c r="W912" t="s">
        <v>41</v>
      </c>
      <c r="X912" t="s">
        <v>41</v>
      </c>
    </row>
    <row r="913" spans="2:24" x14ac:dyDescent="0.25">
      <c r="B913" t="s">
        <v>867</v>
      </c>
      <c r="C913" t="s">
        <v>1265</v>
      </c>
      <c r="D913" t="s">
        <v>2137</v>
      </c>
      <c r="E913" t="s">
        <v>27</v>
      </c>
      <c r="F913" t="s">
        <v>28</v>
      </c>
      <c r="G913" t="s">
        <v>1874</v>
      </c>
      <c r="H913" t="s">
        <v>1875</v>
      </c>
      <c r="I913" t="s">
        <v>964</v>
      </c>
      <c r="J913" t="s">
        <v>49</v>
      </c>
      <c r="K913" t="s">
        <v>965</v>
      </c>
      <c r="L913" t="s">
        <v>966</v>
      </c>
      <c r="M913" t="s">
        <v>35</v>
      </c>
      <c r="N913" s="1">
        <v>3500000</v>
      </c>
      <c r="O913" s="1">
        <v>0</v>
      </c>
      <c r="P913" s="1">
        <v>3500000</v>
      </c>
      <c r="Q913" s="1">
        <v>0</v>
      </c>
      <c r="R913" t="s">
        <v>2210</v>
      </c>
      <c r="S913" t="s">
        <v>867</v>
      </c>
      <c r="T913" t="s">
        <v>2211</v>
      </c>
      <c r="U913" t="s">
        <v>41</v>
      </c>
      <c r="V913" t="s">
        <v>41</v>
      </c>
      <c r="W913" t="s">
        <v>41</v>
      </c>
      <c r="X913" t="s">
        <v>41</v>
      </c>
    </row>
    <row r="914" spans="2:24" x14ac:dyDescent="0.25">
      <c r="B914" t="s">
        <v>870</v>
      </c>
      <c r="C914" t="s">
        <v>1265</v>
      </c>
      <c r="D914" t="s">
        <v>2137</v>
      </c>
      <c r="E914" t="s">
        <v>27</v>
      </c>
      <c r="F914" t="s">
        <v>28</v>
      </c>
      <c r="G914" t="s">
        <v>1874</v>
      </c>
      <c r="H914" t="s">
        <v>1875</v>
      </c>
      <c r="I914" t="s">
        <v>964</v>
      </c>
      <c r="J914" t="s">
        <v>49</v>
      </c>
      <c r="K914" t="s">
        <v>965</v>
      </c>
      <c r="L914" t="s">
        <v>966</v>
      </c>
      <c r="M914" t="s">
        <v>35</v>
      </c>
      <c r="N914" s="1">
        <v>4000000</v>
      </c>
      <c r="O914" s="1">
        <v>0</v>
      </c>
      <c r="P914" s="1">
        <v>4000000</v>
      </c>
      <c r="Q914" s="1">
        <v>500000</v>
      </c>
      <c r="R914" t="s">
        <v>2212</v>
      </c>
      <c r="S914" t="s">
        <v>870</v>
      </c>
      <c r="T914" t="s">
        <v>2213</v>
      </c>
      <c r="U914" t="s">
        <v>41</v>
      </c>
      <c r="V914" t="s">
        <v>41</v>
      </c>
      <c r="W914" t="s">
        <v>41</v>
      </c>
      <c r="X914" t="s">
        <v>41</v>
      </c>
    </row>
    <row r="915" spans="2:24" x14ac:dyDescent="0.25">
      <c r="B915" t="s">
        <v>876</v>
      </c>
      <c r="C915" t="s">
        <v>1265</v>
      </c>
      <c r="D915" t="s">
        <v>2137</v>
      </c>
      <c r="E915" t="s">
        <v>27</v>
      </c>
      <c r="F915" t="s">
        <v>222</v>
      </c>
      <c r="G915" t="s">
        <v>1874</v>
      </c>
      <c r="H915" t="s">
        <v>1875</v>
      </c>
      <c r="I915" t="s">
        <v>979</v>
      </c>
      <c r="J915" t="s">
        <v>32</v>
      </c>
      <c r="K915" t="s">
        <v>965</v>
      </c>
      <c r="L915" t="s">
        <v>966</v>
      </c>
      <c r="M915" t="s">
        <v>35</v>
      </c>
      <c r="N915" s="1">
        <v>50747338</v>
      </c>
      <c r="O915" s="1">
        <v>0</v>
      </c>
      <c r="P915" s="1">
        <v>50747338</v>
      </c>
      <c r="Q915" s="1">
        <v>50747338</v>
      </c>
      <c r="R915" t="s">
        <v>2214</v>
      </c>
      <c r="S915" t="s">
        <v>876</v>
      </c>
      <c r="T915" t="s">
        <v>41</v>
      </c>
      <c r="U915" t="s">
        <v>41</v>
      </c>
      <c r="V915" t="s">
        <v>41</v>
      </c>
      <c r="W915" t="s">
        <v>41</v>
      </c>
      <c r="X915" t="s">
        <v>41</v>
      </c>
    </row>
    <row r="916" spans="2:24" x14ac:dyDescent="0.25">
      <c r="B916" t="s">
        <v>880</v>
      </c>
      <c r="C916" t="s">
        <v>1265</v>
      </c>
      <c r="D916" t="s">
        <v>2137</v>
      </c>
      <c r="E916" t="s">
        <v>27</v>
      </c>
      <c r="F916" t="s">
        <v>28</v>
      </c>
      <c r="G916" t="s">
        <v>1874</v>
      </c>
      <c r="H916" t="s">
        <v>1875</v>
      </c>
      <c r="I916" t="s">
        <v>979</v>
      </c>
      <c r="J916" t="s">
        <v>32</v>
      </c>
      <c r="K916" t="s">
        <v>965</v>
      </c>
      <c r="L916" t="s">
        <v>966</v>
      </c>
      <c r="M916" t="s">
        <v>35</v>
      </c>
      <c r="N916" s="1">
        <v>30000000</v>
      </c>
      <c r="O916" s="1">
        <v>0</v>
      </c>
      <c r="P916" s="1">
        <v>30000000</v>
      </c>
      <c r="Q916" s="1">
        <v>0</v>
      </c>
      <c r="R916" t="s">
        <v>2215</v>
      </c>
      <c r="S916" t="s">
        <v>880</v>
      </c>
      <c r="T916" t="s">
        <v>2216</v>
      </c>
      <c r="U916" t="s">
        <v>41</v>
      </c>
      <c r="V916" t="s">
        <v>41</v>
      </c>
      <c r="W916" t="s">
        <v>41</v>
      </c>
      <c r="X916" t="s">
        <v>41</v>
      </c>
    </row>
    <row r="917" spans="2:24" x14ac:dyDescent="0.25">
      <c r="B917" t="s">
        <v>884</v>
      </c>
      <c r="C917" t="s">
        <v>1265</v>
      </c>
      <c r="D917" t="s">
        <v>2137</v>
      </c>
      <c r="E917" t="s">
        <v>27</v>
      </c>
      <c r="F917" t="s">
        <v>28</v>
      </c>
      <c r="G917" t="s">
        <v>1874</v>
      </c>
      <c r="H917" t="s">
        <v>1875</v>
      </c>
      <c r="I917" t="s">
        <v>979</v>
      </c>
      <c r="J917" t="s">
        <v>32</v>
      </c>
      <c r="K917" t="s">
        <v>965</v>
      </c>
      <c r="L917" t="s">
        <v>966</v>
      </c>
      <c r="M917" t="s">
        <v>35</v>
      </c>
      <c r="N917" s="1">
        <v>6000000</v>
      </c>
      <c r="O917" s="1">
        <v>0</v>
      </c>
      <c r="P917" s="1">
        <v>6000000</v>
      </c>
      <c r="Q917" s="1">
        <v>0</v>
      </c>
      <c r="R917" t="s">
        <v>2217</v>
      </c>
      <c r="S917" t="s">
        <v>884</v>
      </c>
      <c r="T917" t="s">
        <v>516</v>
      </c>
      <c r="U917" t="s">
        <v>41</v>
      </c>
      <c r="V917" t="s">
        <v>41</v>
      </c>
      <c r="W917" t="s">
        <v>41</v>
      </c>
      <c r="X917" t="s">
        <v>41</v>
      </c>
    </row>
    <row r="918" spans="2:24" x14ac:dyDescent="0.25">
      <c r="B918" t="s">
        <v>888</v>
      </c>
      <c r="C918" t="s">
        <v>1265</v>
      </c>
      <c r="D918" t="s">
        <v>2137</v>
      </c>
      <c r="E918" t="s">
        <v>27</v>
      </c>
      <c r="F918" t="s">
        <v>28</v>
      </c>
      <c r="G918" t="s">
        <v>1874</v>
      </c>
      <c r="H918" t="s">
        <v>1875</v>
      </c>
      <c r="I918" t="s">
        <v>979</v>
      </c>
      <c r="J918" t="s">
        <v>32</v>
      </c>
      <c r="K918" t="s">
        <v>965</v>
      </c>
      <c r="L918" t="s">
        <v>966</v>
      </c>
      <c r="M918" t="s">
        <v>35</v>
      </c>
      <c r="N918" s="1">
        <v>10000000</v>
      </c>
      <c r="O918" s="1">
        <v>0</v>
      </c>
      <c r="P918" s="1">
        <v>10000000</v>
      </c>
      <c r="Q918" s="1">
        <v>5000000</v>
      </c>
      <c r="R918" t="s">
        <v>2218</v>
      </c>
      <c r="S918" t="s">
        <v>888</v>
      </c>
      <c r="T918" t="s">
        <v>2219</v>
      </c>
      <c r="U918" t="s">
        <v>41</v>
      </c>
      <c r="V918" t="s">
        <v>41</v>
      </c>
      <c r="W918" t="s">
        <v>41</v>
      </c>
      <c r="X918" t="s">
        <v>41</v>
      </c>
    </row>
    <row r="919" spans="2:24" x14ac:dyDescent="0.25">
      <c r="B919" t="s">
        <v>892</v>
      </c>
      <c r="C919" t="s">
        <v>1265</v>
      </c>
      <c r="D919" t="s">
        <v>2137</v>
      </c>
      <c r="E919" t="s">
        <v>27</v>
      </c>
      <c r="F919" t="s">
        <v>222</v>
      </c>
      <c r="G919" t="s">
        <v>1874</v>
      </c>
      <c r="H919" t="s">
        <v>1875</v>
      </c>
      <c r="I919" t="s">
        <v>979</v>
      </c>
      <c r="J919" t="s">
        <v>32</v>
      </c>
      <c r="K919" t="s">
        <v>965</v>
      </c>
      <c r="L919" t="s">
        <v>966</v>
      </c>
      <c r="M919" t="s">
        <v>35</v>
      </c>
      <c r="N919" s="1">
        <v>4000000</v>
      </c>
      <c r="O919" s="1">
        <v>0</v>
      </c>
      <c r="P919" s="1">
        <v>4000000</v>
      </c>
      <c r="Q919" s="1">
        <v>4000000</v>
      </c>
      <c r="R919" t="s">
        <v>2220</v>
      </c>
      <c r="S919" t="s">
        <v>892</v>
      </c>
      <c r="T919" t="s">
        <v>41</v>
      </c>
      <c r="U919" t="s">
        <v>41</v>
      </c>
      <c r="V919" t="s">
        <v>41</v>
      </c>
      <c r="W919" t="s">
        <v>41</v>
      </c>
      <c r="X919" t="s">
        <v>41</v>
      </c>
    </row>
    <row r="920" spans="2:24" x14ac:dyDescent="0.25">
      <c r="B920" t="s">
        <v>897</v>
      </c>
      <c r="C920" t="s">
        <v>1265</v>
      </c>
      <c r="D920" t="s">
        <v>2137</v>
      </c>
      <c r="E920" t="s">
        <v>27</v>
      </c>
      <c r="F920" t="s">
        <v>28</v>
      </c>
      <c r="G920" t="s">
        <v>1874</v>
      </c>
      <c r="H920" t="s">
        <v>1875</v>
      </c>
      <c r="I920" t="s">
        <v>984</v>
      </c>
      <c r="J920" t="s">
        <v>62</v>
      </c>
      <c r="K920" t="s">
        <v>965</v>
      </c>
      <c r="L920" t="s">
        <v>966</v>
      </c>
      <c r="M920" t="s">
        <v>35</v>
      </c>
      <c r="N920" s="1">
        <v>16000000</v>
      </c>
      <c r="O920" s="1">
        <v>0</v>
      </c>
      <c r="P920" s="1">
        <v>16000000</v>
      </c>
      <c r="Q920" s="1">
        <v>0</v>
      </c>
      <c r="R920" t="s">
        <v>2221</v>
      </c>
      <c r="S920" t="s">
        <v>897</v>
      </c>
      <c r="T920" t="s">
        <v>2222</v>
      </c>
      <c r="U920" t="s">
        <v>41</v>
      </c>
      <c r="V920" t="s">
        <v>41</v>
      </c>
      <c r="W920" t="s">
        <v>41</v>
      </c>
      <c r="X920" t="s">
        <v>41</v>
      </c>
    </row>
    <row r="921" spans="2:24" x14ac:dyDescent="0.25">
      <c r="B921" t="s">
        <v>901</v>
      </c>
      <c r="C921" t="s">
        <v>1265</v>
      </c>
      <c r="D921" t="s">
        <v>2137</v>
      </c>
      <c r="E921" t="s">
        <v>27</v>
      </c>
      <c r="F921" t="s">
        <v>222</v>
      </c>
      <c r="G921" t="s">
        <v>1874</v>
      </c>
      <c r="H921" t="s">
        <v>1875</v>
      </c>
      <c r="I921" t="s">
        <v>984</v>
      </c>
      <c r="J921" t="s">
        <v>62</v>
      </c>
      <c r="K921" t="s">
        <v>965</v>
      </c>
      <c r="L921" t="s">
        <v>966</v>
      </c>
      <c r="M921" t="s">
        <v>35</v>
      </c>
      <c r="N921" s="1">
        <v>14000000</v>
      </c>
      <c r="O921" s="1">
        <v>0</v>
      </c>
      <c r="P921" s="1">
        <v>14000000</v>
      </c>
      <c r="Q921" s="1">
        <v>14000000</v>
      </c>
      <c r="R921" t="s">
        <v>2223</v>
      </c>
      <c r="S921" t="s">
        <v>901</v>
      </c>
      <c r="T921" t="s">
        <v>41</v>
      </c>
      <c r="U921" t="s">
        <v>41</v>
      </c>
      <c r="V921" t="s">
        <v>41</v>
      </c>
      <c r="W921" t="s">
        <v>41</v>
      </c>
      <c r="X921" t="s">
        <v>41</v>
      </c>
    </row>
    <row r="922" spans="2:24" x14ac:dyDescent="0.25">
      <c r="B922" t="s">
        <v>904</v>
      </c>
      <c r="C922" t="s">
        <v>1265</v>
      </c>
      <c r="D922" t="s">
        <v>2137</v>
      </c>
      <c r="E922" t="s">
        <v>27</v>
      </c>
      <c r="F922" t="s">
        <v>28</v>
      </c>
      <c r="G922" t="s">
        <v>1904</v>
      </c>
      <c r="H922" t="s">
        <v>1905</v>
      </c>
      <c r="I922" t="s">
        <v>979</v>
      </c>
      <c r="J922" t="s">
        <v>32</v>
      </c>
      <c r="K922" t="s">
        <v>965</v>
      </c>
      <c r="L922" t="s">
        <v>966</v>
      </c>
      <c r="M922" t="s">
        <v>35</v>
      </c>
      <c r="N922" s="1">
        <v>35000000</v>
      </c>
      <c r="O922" s="1">
        <v>0</v>
      </c>
      <c r="P922" s="1">
        <v>35000000</v>
      </c>
      <c r="Q922" s="1">
        <v>0</v>
      </c>
      <c r="R922" t="s">
        <v>2224</v>
      </c>
      <c r="S922" t="s">
        <v>904</v>
      </c>
      <c r="T922" t="s">
        <v>2225</v>
      </c>
      <c r="U922" t="s">
        <v>41</v>
      </c>
      <c r="V922" t="s">
        <v>41</v>
      </c>
      <c r="W922" t="s">
        <v>41</v>
      </c>
      <c r="X922" t="s">
        <v>41</v>
      </c>
    </row>
    <row r="923" spans="2:24" x14ac:dyDescent="0.25">
      <c r="B923" t="s">
        <v>909</v>
      </c>
      <c r="C923" t="s">
        <v>1265</v>
      </c>
      <c r="D923" t="s">
        <v>2137</v>
      </c>
      <c r="E923" t="s">
        <v>27</v>
      </c>
      <c r="F923" t="s">
        <v>28</v>
      </c>
      <c r="G923" t="s">
        <v>1904</v>
      </c>
      <c r="H923" t="s">
        <v>1905</v>
      </c>
      <c r="I923" t="s">
        <v>979</v>
      </c>
      <c r="J923" t="s">
        <v>32</v>
      </c>
      <c r="K923" t="s">
        <v>965</v>
      </c>
      <c r="L923" t="s">
        <v>966</v>
      </c>
      <c r="M923" t="s">
        <v>35</v>
      </c>
      <c r="N923" s="1">
        <v>3000000</v>
      </c>
      <c r="O923" s="1">
        <v>0</v>
      </c>
      <c r="P923" s="1">
        <v>3000000</v>
      </c>
      <c r="Q923" s="1">
        <v>0</v>
      </c>
      <c r="R923" t="s">
        <v>2226</v>
      </c>
      <c r="S923" t="s">
        <v>909</v>
      </c>
      <c r="T923" t="s">
        <v>2227</v>
      </c>
      <c r="U923" t="s">
        <v>41</v>
      </c>
      <c r="V923" t="s">
        <v>41</v>
      </c>
      <c r="W923" t="s">
        <v>41</v>
      </c>
      <c r="X923" t="s">
        <v>41</v>
      </c>
    </row>
    <row r="924" spans="2:24" x14ac:dyDescent="0.25">
      <c r="B924" t="s">
        <v>914</v>
      </c>
      <c r="C924" t="s">
        <v>1265</v>
      </c>
      <c r="D924" t="s">
        <v>2137</v>
      </c>
      <c r="E924" t="s">
        <v>27</v>
      </c>
      <c r="F924" t="s">
        <v>28</v>
      </c>
      <c r="G924" t="s">
        <v>1904</v>
      </c>
      <c r="H924" t="s">
        <v>1905</v>
      </c>
      <c r="I924" t="s">
        <v>979</v>
      </c>
      <c r="J924" t="s">
        <v>32</v>
      </c>
      <c r="K924" t="s">
        <v>965</v>
      </c>
      <c r="L924" t="s">
        <v>966</v>
      </c>
      <c r="M924" t="s">
        <v>35</v>
      </c>
      <c r="N924" s="1">
        <v>4000000</v>
      </c>
      <c r="O924" s="1">
        <v>0</v>
      </c>
      <c r="P924" s="1">
        <v>4000000</v>
      </c>
      <c r="Q924" s="1">
        <v>0</v>
      </c>
      <c r="R924" t="s">
        <v>2228</v>
      </c>
      <c r="S924" t="s">
        <v>914</v>
      </c>
      <c r="T924" t="s">
        <v>2229</v>
      </c>
      <c r="U924" t="s">
        <v>41</v>
      </c>
      <c r="V924" t="s">
        <v>41</v>
      </c>
      <c r="W924" t="s">
        <v>41</v>
      </c>
      <c r="X924" t="s">
        <v>41</v>
      </c>
    </row>
    <row r="925" spans="2:24" x14ac:dyDescent="0.25">
      <c r="B925" t="s">
        <v>918</v>
      </c>
      <c r="C925" t="s">
        <v>1265</v>
      </c>
      <c r="D925" t="s">
        <v>2137</v>
      </c>
      <c r="E925" t="s">
        <v>27</v>
      </c>
      <c r="F925" t="s">
        <v>28</v>
      </c>
      <c r="G925" t="s">
        <v>1897</v>
      </c>
      <c r="H925" t="s">
        <v>1898</v>
      </c>
      <c r="I925" t="s">
        <v>979</v>
      </c>
      <c r="J925" t="s">
        <v>32</v>
      </c>
      <c r="K925" t="s">
        <v>965</v>
      </c>
      <c r="L925" t="s">
        <v>966</v>
      </c>
      <c r="M925" t="s">
        <v>35</v>
      </c>
      <c r="N925" s="1">
        <v>35000000</v>
      </c>
      <c r="O925" s="1">
        <v>0</v>
      </c>
      <c r="P925" s="1">
        <v>35000000</v>
      </c>
      <c r="Q925" s="1">
        <v>0</v>
      </c>
      <c r="R925" t="s">
        <v>2230</v>
      </c>
      <c r="S925" t="s">
        <v>918</v>
      </c>
      <c r="T925" t="s">
        <v>2231</v>
      </c>
      <c r="U925" t="s">
        <v>41</v>
      </c>
      <c r="V925" t="s">
        <v>41</v>
      </c>
      <c r="W925" t="s">
        <v>41</v>
      </c>
      <c r="X925" t="s">
        <v>41</v>
      </c>
    </row>
    <row r="926" spans="2:24" x14ac:dyDescent="0.25">
      <c r="B926" t="s">
        <v>922</v>
      </c>
      <c r="C926" t="s">
        <v>1265</v>
      </c>
      <c r="D926" t="s">
        <v>2137</v>
      </c>
      <c r="E926" t="s">
        <v>27</v>
      </c>
      <c r="F926" t="s">
        <v>222</v>
      </c>
      <c r="G926" t="s">
        <v>1897</v>
      </c>
      <c r="H926" t="s">
        <v>1898</v>
      </c>
      <c r="I926" t="s">
        <v>979</v>
      </c>
      <c r="J926" t="s">
        <v>32</v>
      </c>
      <c r="K926" t="s">
        <v>965</v>
      </c>
      <c r="L926" t="s">
        <v>966</v>
      </c>
      <c r="M926" t="s">
        <v>35</v>
      </c>
      <c r="N926" s="1">
        <v>10000000</v>
      </c>
      <c r="O926" s="1">
        <v>0</v>
      </c>
      <c r="P926" s="1">
        <v>10000000</v>
      </c>
      <c r="Q926" s="1">
        <v>10000000</v>
      </c>
      <c r="R926" t="s">
        <v>2232</v>
      </c>
      <c r="S926" t="s">
        <v>922</v>
      </c>
      <c r="T926" t="s">
        <v>41</v>
      </c>
      <c r="U926" t="s">
        <v>41</v>
      </c>
      <c r="V926" t="s">
        <v>41</v>
      </c>
      <c r="W926" t="s">
        <v>41</v>
      </c>
      <c r="X926" t="s">
        <v>41</v>
      </c>
    </row>
    <row r="927" spans="2:24" x14ac:dyDescent="0.25">
      <c r="B927" t="s">
        <v>925</v>
      </c>
      <c r="C927" t="s">
        <v>1265</v>
      </c>
      <c r="D927" t="s">
        <v>2137</v>
      </c>
      <c r="E927" t="s">
        <v>27</v>
      </c>
      <c r="F927" t="s">
        <v>222</v>
      </c>
      <c r="G927" t="s">
        <v>1897</v>
      </c>
      <c r="H927" t="s">
        <v>1898</v>
      </c>
      <c r="I927" t="s">
        <v>979</v>
      </c>
      <c r="J927" t="s">
        <v>32</v>
      </c>
      <c r="K927" t="s">
        <v>965</v>
      </c>
      <c r="L927" t="s">
        <v>966</v>
      </c>
      <c r="M927" t="s">
        <v>35</v>
      </c>
      <c r="N927" s="1">
        <v>92646659</v>
      </c>
      <c r="O927" s="1">
        <v>-92646659</v>
      </c>
      <c r="P927" s="1">
        <v>0</v>
      </c>
      <c r="Q927" s="1">
        <v>0</v>
      </c>
      <c r="R927" t="s">
        <v>2233</v>
      </c>
      <c r="S927" t="s">
        <v>925</v>
      </c>
      <c r="T927" t="s">
        <v>41</v>
      </c>
      <c r="U927" t="s">
        <v>41</v>
      </c>
      <c r="V927" t="s">
        <v>41</v>
      </c>
      <c r="W927" t="s">
        <v>41</v>
      </c>
      <c r="X927" t="s">
        <v>41</v>
      </c>
    </row>
    <row r="928" spans="2:24" x14ac:dyDescent="0.25">
      <c r="B928" t="s">
        <v>929</v>
      </c>
      <c r="C928" t="s">
        <v>885</v>
      </c>
      <c r="D928" t="s">
        <v>2234</v>
      </c>
      <c r="E928" t="s">
        <v>27</v>
      </c>
      <c r="F928" t="s">
        <v>28</v>
      </c>
      <c r="G928" t="s">
        <v>1855</v>
      </c>
      <c r="H928" t="s">
        <v>1856</v>
      </c>
      <c r="I928" t="s">
        <v>1983</v>
      </c>
      <c r="J928" t="s">
        <v>47</v>
      </c>
      <c r="K928" t="s">
        <v>965</v>
      </c>
      <c r="L928" t="s">
        <v>966</v>
      </c>
      <c r="M928" t="s">
        <v>35</v>
      </c>
      <c r="N928" s="1">
        <v>3000000</v>
      </c>
      <c r="O928" s="1">
        <v>0</v>
      </c>
      <c r="P928" s="1">
        <v>3000000</v>
      </c>
      <c r="Q928" s="1">
        <v>0</v>
      </c>
      <c r="R928" t="s">
        <v>2235</v>
      </c>
      <c r="S928" t="s">
        <v>929</v>
      </c>
      <c r="T928" t="s">
        <v>2236</v>
      </c>
      <c r="U928" t="s">
        <v>41</v>
      </c>
      <c r="V928" t="s">
        <v>41</v>
      </c>
      <c r="W928" t="s">
        <v>41</v>
      </c>
      <c r="X928" t="s">
        <v>41</v>
      </c>
    </row>
    <row r="929" spans="2:24" x14ac:dyDescent="0.25">
      <c r="B929" t="s">
        <v>933</v>
      </c>
      <c r="C929" t="s">
        <v>885</v>
      </c>
      <c r="D929" t="s">
        <v>2237</v>
      </c>
      <c r="E929" t="s">
        <v>27</v>
      </c>
      <c r="F929" t="s">
        <v>222</v>
      </c>
      <c r="G929" t="s">
        <v>1855</v>
      </c>
      <c r="H929" t="s">
        <v>1856</v>
      </c>
      <c r="I929" t="s">
        <v>1983</v>
      </c>
      <c r="J929" t="s">
        <v>47</v>
      </c>
      <c r="K929" t="s">
        <v>965</v>
      </c>
      <c r="L929" t="s">
        <v>966</v>
      </c>
      <c r="M929" t="s">
        <v>35</v>
      </c>
      <c r="N929" s="1">
        <v>3000000</v>
      </c>
      <c r="O929" s="1">
        <v>0</v>
      </c>
      <c r="P929" s="1">
        <v>3000000</v>
      </c>
      <c r="Q929" s="1">
        <v>3000000</v>
      </c>
      <c r="R929" t="s">
        <v>2238</v>
      </c>
      <c r="S929" t="s">
        <v>933</v>
      </c>
      <c r="T929" t="s">
        <v>41</v>
      </c>
      <c r="U929" t="s">
        <v>41</v>
      </c>
      <c r="V929" t="s">
        <v>41</v>
      </c>
      <c r="W929" t="s">
        <v>41</v>
      </c>
      <c r="X929" t="s">
        <v>41</v>
      </c>
    </row>
    <row r="930" spans="2:24" x14ac:dyDescent="0.25">
      <c r="B930" t="s">
        <v>937</v>
      </c>
      <c r="C930" t="s">
        <v>885</v>
      </c>
      <c r="D930" t="s">
        <v>2239</v>
      </c>
      <c r="E930" t="s">
        <v>27</v>
      </c>
      <c r="F930" t="s">
        <v>28</v>
      </c>
      <c r="G930" t="s">
        <v>1855</v>
      </c>
      <c r="H930" t="s">
        <v>1856</v>
      </c>
      <c r="I930" t="s">
        <v>1983</v>
      </c>
      <c r="J930" t="s">
        <v>47</v>
      </c>
      <c r="K930" t="s">
        <v>965</v>
      </c>
      <c r="L930" t="s">
        <v>966</v>
      </c>
      <c r="M930" t="s">
        <v>35</v>
      </c>
      <c r="N930" s="1">
        <v>5000000</v>
      </c>
      <c r="O930" s="1">
        <v>0</v>
      </c>
      <c r="P930" s="1">
        <v>5000000</v>
      </c>
      <c r="Q930" s="1">
        <v>0</v>
      </c>
      <c r="R930" t="s">
        <v>2240</v>
      </c>
      <c r="S930" t="s">
        <v>937</v>
      </c>
      <c r="T930" t="s">
        <v>2241</v>
      </c>
      <c r="U930" t="s">
        <v>41</v>
      </c>
      <c r="V930" t="s">
        <v>41</v>
      </c>
      <c r="W930" t="s">
        <v>41</v>
      </c>
      <c r="X930" t="s">
        <v>41</v>
      </c>
    </row>
    <row r="931" spans="2:24" x14ac:dyDescent="0.25">
      <c r="B931" t="s">
        <v>941</v>
      </c>
      <c r="C931" t="s">
        <v>885</v>
      </c>
      <c r="D931" t="s">
        <v>2242</v>
      </c>
      <c r="E931" t="s">
        <v>27</v>
      </c>
      <c r="F931" t="s">
        <v>222</v>
      </c>
      <c r="G931" t="s">
        <v>1855</v>
      </c>
      <c r="H931" t="s">
        <v>1856</v>
      </c>
      <c r="I931" t="s">
        <v>1983</v>
      </c>
      <c r="J931" t="s">
        <v>47</v>
      </c>
      <c r="K931" t="s">
        <v>965</v>
      </c>
      <c r="L931" t="s">
        <v>966</v>
      </c>
      <c r="M931" t="s">
        <v>35</v>
      </c>
      <c r="N931" s="1">
        <v>5500000</v>
      </c>
      <c r="O931" s="1">
        <v>0</v>
      </c>
      <c r="P931" s="1">
        <v>5500000</v>
      </c>
      <c r="Q931" s="1">
        <v>5500000</v>
      </c>
      <c r="R931" t="s">
        <v>2243</v>
      </c>
      <c r="S931" t="s">
        <v>941</v>
      </c>
      <c r="T931" t="s">
        <v>41</v>
      </c>
      <c r="U931" t="s">
        <v>41</v>
      </c>
      <c r="V931" t="s">
        <v>41</v>
      </c>
      <c r="W931" t="s">
        <v>41</v>
      </c>
      <c r="X931" t="s">
        <v>41</v>
      </c>
    </row>
    <row r="932" spans="2:24" x14ac:dyDescent="0.25">
      <c r="B932" t="s">
        <v>945</v>
      </c>
      <c r="C932" t="s">
        <v>885</v>
      </c>
      <c r="D932" t="s">
        <v>2244</v>
      </c>
      <c r="E932" t="s">
        <v>27</v>
      </c>
      <c r="F932" t="s">
        <v>28</v>
      </c>
      <c r="G932" t="s">
        <v>1855</v>
      </c>
      <c r="H932" t="s">
        <v>1856</v>
      </c>
      <c r="I932" t="s">
        <v>1983</v>
      </c>
      <c r="J932" t="s">
        <v>47</v>
      </c>
      <c r="K932" t="s">
        <v>965</v>
      </c>
      <c r="L932" t="s">
        <v>966</v>
      </c>
      <c r="M932" t="s">
        <v>35</v>
      </c>
      <c r="N932" s="1">
        <v>2410000</v>
      </c>
      <c r="O932" s="1">
        <v>0</v>
      </c>
      <c r="P932" s="1">
        <v>2410000</v>
      </c>
      <c r="Q932" s="1">
        <v>0</v>
      </c>
      <c r="R932" t="s">
        <v>2245</v>
      </c>
      <c r="S932" t="s">
        <v>945</v>
      </c>
      <c r="T932" t="s">
        <v>2246</v>
      </c>
      <c r="U932" t="s">
        <v>41</v>
      </c>
      <c r="V932" t="s">
        <v>41</v>
      </c>
      <c r="W932" t="s">
        <v>41</v>
      </c>
      <c r="X932" t="s">
        <v>41</v>
      </c>
    </row>
    <row r="933" spans="2:24" x14ac:dyDescent="0.25">
      <c r="B933" t="s">
        <v>947</v>
      </c>
      <c r="C933" t="s">
        <v>2247</v>
      </c>
      <c r="D933" t="s">
        <v>2248</v>
      </c>
      <c r="E933" t="s">
        <v>27</v>
      </c>
      <c r="F933" t="s">
        <v>28</v>
      </c>
      <c r="G933" t="s">
        <v>1819</v>
      </c>
      <c r="H933" t="s">
        <v>1820</v>
      </c>
      <c r="I933" t="s">
        <v>979</v>
      </c>
      <c r="J933" t="s">
        <v>32</v>
      </c>
      <c r="K933" t="s">
        <v>965</v>
      </c>
      <c r="L933" t="s">
        <v>966</v>
      </c>
      <c r="M933" t="s">
        <v>35</v>
      </c>
      <c r="N933" s="1">
        <v>20000000</v>
      </c>
      <c r="O933" s="1">
        <v>10000000</v>
      </c>
      <c r="P933" s="1">
        <v>30000000</v>
      </c>
      <c r="Q933" s="1">
        <v>0</v>
      </c>
      <c r="R933" t="s">
        <v>2249</v>
      </c>
      <c r="S933" t="s">
        <v>947</v>
      </c>
      <c r="T933" t="s">
        <v>2250</v>
      </c>
      <c r="U933" t="s">
        <v>2251</v>
      </c>
      <c r="V933" t="s">
        <v>2252</v>
      </c>
      <c r="W933" t="s">
        <v>2253</v>
      </c>
      <c r="X933" t="s">
        <v>41</v>
      </c>
    </row>
    <row r="934" spans="2:24" x14ac:dyDescent="0.25">
      <c r="B934" t="s">
        <v>950</v>
      </c>
      <c r="C934" t="s">
        <v>2247</v>
      </c>
      <c r="D934" t="s">
        <v>2254</v>
      </c>
      <c r="E934" t="s">
        <v>27</v>
      </c>
      <c r="F934" t="s">
        <v>28</v>
      </c>
      <c r="G934" t="s">
        <v>1819</v>
      </c>
      <c r="H934" t="s">
        <v>1820</v>
      </c>
      <c r="I934" t="s">
        <v>979</v>
      </c>
      <c r="J934" t="s">
        <v>32</v>
      </c>
      <c r="K934" t="s">
        <v>965</v>
      </c>
      <c r="L934" t="s">
        <v>966</v>
      </c>
      <c r="M934" t="s">
        <v>35</v>
      </c>
      <c r="N934" s="1">
        <v>30000000</v>
      </c>
      <c r="O934" s="1">
        <v>15000000</v>
      </c>
      <c r="P934" s="1">
        <v>45000000</v>
      </c>
      <c r="Q934" s="1">
        <v>0</v>
      </c>
      <c r="R934" t="s">
        <v>2255</v>
      </c>
      <c r="S934" t="s">
        <v>950</v>
      </c>
      <c r="T934" t="s">
        <v>1677</v>
      </c>
      <c r="U934" t="s">
        <v>2256</v>
      </c>
      <c r="V934" t="s">
        <v>2257</v>
      </c>
      <c r="W934" t="s">
        <v>2258</v>
      </c>
      <c r="X934" t="s">
        <v>41</v>
      </c>
    </row>
    <row r="935" spans="2:24" x14ac:dyDescent="0.25">
      <c r="B935" t="s">
        <v>952</v>
      </c>
      <c r="C935" t="s">
        <v>2247</v>
      </c>
      <c r="D935" t="s">
        <v>2259</v>
      </c>
      <c r="E935" t="s">
        <v>27</v>
      </c>
      <c r="F935" t="s">
        <v>222</v>
      </c>
      <c r="G935" t="s">
        <v>1819</v>
      </c>
      <c r="H935" t="s">
        <v>1820</v>
      </c>
      <c r="I935" t="s">
        <v>979</v>
      </c>
      <c r="J935" t="s">
        <v>32</v>
      </c>
      <c r="K935" t="s">
        <v>965</v>
      </c>
      <c r="L935" t="s">
        <v>966</v>
      </c>
      <c r="M935" t="s">
        <v>35</v>
      </c>
      <c r="N935" s="1">
        <v>78002000</v>
      </c>
      <c r="O935" s="1">
        <v>-78000000</v>
      </c>
      <c r="P935" s="1">
        <v>2000</v>
      </c>
      <c r="Q935" s="1">
        <v>2000</v>
      </c>
      <c r="R935" t="s">
        <v>2260</v>
      </c>
      <c r="S935" t="s">
        <v>952</v>
      </c>
      <c r="T935" t="s">
        <v>41</v>
      </c>
      <c r="U935" t="s">
        <v>41</v>
      </c>
      <c r="V935" t="s">
        <v>41</v>
      </c>
      <c r="W935" t="s">
        <v>41</v>
      </c>
      <c r="X935" t="s">
        <v>41</v>
      </c>
    </row>
    <row r="936" spans="2:24" x14ac:dyDescent="0.25">
      <c r="B936" t="s">
        <v>954</v>
      </c>
      <c r="C936" t="s">
        <v>2247</v>
      </c>
      <c r="D936" t="s">
        <v>2261</v>
      </c>
      <c r="E936" t="s">
        <v>27</v>
      </c>
      <c r="F936" t="s">
        <v>28</v>
      </c>
      <c r="G936" t="s">
        <v>1825</v>
      </c>
      <c r="H936" t="s">
        <v>1826</v>
      </c>
      <c r="I936" t="s">
        <v>979</v>
      </c>
      <c r="J936" t="s">
        <v>32</v>
      </c>
      <c r="K936" t="s">
        <v>965</v>
      </c>
      <c r="L936" t="s">
        <v>966</v>
      </c>
      <c r="M936" t="s">
        <v>35</v>
      </c>
      <c r="N936" s="1">
        <v>12047000</v>
      </c>
      <c r="O936" s="1">
        <v>0</v>
      </c>
      <c r="P936" s="1">
        <v>12047000</v>
      </c>
      <c r="Q936" s="1">
        <v>4366900</v>
      </c>
      <c r="R936" t="s">
        <v>2262</v>
      </c>
      <c r="S936" t="s">
        <v>954</v>
      </c>
      <c r="T936" t="s">
        <v>2263</v>
      </c>
      <c r="U936" t="s">
        <v>2264</v>
      </c>
      <c r="V936" t="s">
        <v>2265</v>
      </c>
      <c r="W936" t="s">
        <v>2266</v>
      </c>
      <c r="X936" t="s">
        <v>41</v>
      </c>
    </row>
    <row r="937" spans="2:24" x14ac:dyDescent="0.25">
      <c r="B937" t="s">
        <v>956</v>
      </c>
      <c r="C937" t="s">
        <v>893</v>
      </c>
      <c r="D937" t="s">
        <v>2267</v>
      </c>
      <c r="E937" t="s">
        <v>27</v>
      </c>
      <c r="F937" t="s">
        <v>28</v>
      </c>
      <c r="G937" t="s">
        <v>1819</v>
      </c>
      <c r="H937" t="s">
        <v>1820</v>
      </c>
      <c r="I937" t="s">
        <v>964</v>
      </c>
      <c r="J937" t="s">
        <v>49</v>
      </c>
      <c r="K937" t="s">
        <v>965</v>
      </c>
      <c r="L937" t="s">
        <v>966</v>
      </c>
      <c r="M937" t="s">
        <v>35</v>
      </c>
      <c r="N937" s="1">
        <v>72000000</v>
      </c>
      <c r="O937" s="1">
        <v>-3774922</v>
      </c>
      <c r="P937" s="1">
        <v>68225078</v>
      </c>
      <c r="Q937" s="1">
        <v>0</v>
      </c>
      <c r="R937" t="s">
        <v>2268</v>
      </c>
      <c r="S937" t="s">
        <v>956</v>
      </c>
      <c r="T937" t="s">
        <v>2269</v>
      </c>
      <c r="U937" t="s">
        <v>41</v>
      </c>
      <c r="V937" t="s">
        <v>41</v>
      </c>
      <c r="W937" t="s">
        <v>41</v>
      </c>
      <c r="X937" t="s">
        <v>41</v>
      </c>
    </row>
    <row r="938" spans="2:24" x14ac:dyDescent="0.25">
      <c r="B938" t="s">
        <v>959</v>
      </c>
      <c r="C938" t="s">
        <v>893</v>
      </c>
      <c r="D938" t="s">
        <v>2270</v>
      </c>
      <c r="E938" t="s">
        <v>27</v>
      </c>
      <c r="F938" t="s">
        <v>28</v>
      </c>
      <c r="G938" t="s">
        <v>1819</v>
      </c>
      <c r="H938" t="s">
        <v>1820</v>
      </c>
      <c r="I938" t="s">
        <v>964</v>
      </c>
      <c r="J938" t="s">
        <v>49</v>
      </c>
      <c r="K938" t="s">
        <v>965</v>
      </c>
      <c r="L938" t="s">
        <v>966</v>
      </c>
      <c r="M938" t="s">
        <v>35</v>
      </c>
      <c r="N938" s="1">
        <v>72000000</v>
      </c>
      <c r="O938" s="1">
        <v>-13111908</v>
      </c>
      <c r="P938" s="1">
        <v>58888092</v>
      </c>
      <c r="Q938" s="1">
        <v>0</v>
      </c>
      <c r="R938" t="s">
        <v>2271</v>
      </c>
      <c r="S938" t="s">
        <v>959</v>
      </c>
      <c r="T938" t="s">
        <v>2272</v>
      </c>
      <c r="U938" t="s">
        <v>41</v>
      </c>
      <c r="V938" t="s">
        <v>41</v>
      </c>
      <c r="W938" t="s">
        <v>41</v>
      </c>
      <c r="X938" t="s">
        <v>41</v>
      </c>
    </row>
    <row r="939" spans="2:24" x14ac:dyDescent="0.25">
      <c r="B939" t="s">
        <v>2273</v>
      </c>
      <c r="C939" t="s">
        <v>893</v>
      </c>
      <c r="D939" t="s">
        <v>2274</v>
      </c>
      <c r="E939" t="s">
        <v>27</v>
      </c>
      <c r="F939" t="s">
        <v>28</v>
      </c>
      <c r="G939" t="s">
        <v>1819</v>
      </c>
      <c r="H939" t="s">
        <v>1820</v>
      </c>
      <c r="I939" t="s">
        <v>964</v>
      </c>
      <c r="J939" t="s">
        <v>49</v>
      </c>
      <c r="K939" t="s">
        <v>965</v>
      </c>
      <c r="L939" t="s">
        <v>966</v>
      </c>
      <c r="M939" t="s">
        <v>35</v>
      </c>
      <c r="N939" s="1">
        <v>36000000</v>
      </c>
      <c r="O939" s="1">
        <v>0</v>
      </c>
      <c r="P939" s="1">
        <v>36000000</v>
      </c>
      <c r="Q939" s="1">
        <v>9614600</v>
      </c>
      <c r="R939" t="s">
        <v>2275</v>
      </c>
      <c r="S939" t="s">
        <v>2273</v>
      </c>
      <c r="T939" t="s">
        <v>2276</v>
      </c>
      <c r="U939" t="s">
        <v>41</v>
      </c>
      <c r="V939" t="s">
        <v>41</v>
      </c>
      <c r="W939" t="s">
        <v>41</v>
      </c>
      <c r="X939" t="s">
        <v>41</v>
      </c>
    </row>
    <row r="940" spans="2:24" x14ac:dyDescent="0.25">
      <c r="B940" t="s">
        <v>2277</v>
      </c>
      <c r="C940" t="s">
        <v>1275</v>
      </c>
      <c r="D940" t="s">
        <v>2278</v>
      </c>
      <c r="E940" t="s">
        <v>27</v>
      </c>
      <c r="F940" t="s">
        <v>28</v>
      </c>
      <c r="G940" t="s">
        <v>1951</v>
      </c>
      <c r="H940" t="s">
        <v>1952</v>
      </c>
      <c r="I940" t="s">
        <v>979</v>
      </c>
      <c r="J940" t="s">
        <v>32</v>
      </c>
      <c r="K940" t="s">
        <v>965</v>
      </c>
      <c r="L940" t="s">
        <v>966</v>
      </c>
      <c r="M940" t="s">
        <v>35</v>
      </c>
      <c r="N940" s="1">
        <v>93100414</v>
      </c>
      <c r="O940" s="1">
        <v>-2526382</v>
      </c>
      <c r="P940" s="1">
        <v>90574032</v>
      </c>
      <c r="Q940" s="1">
        <v>568</v>
      </c>
      <c r="R940" t="s">
        <v>2279</v>
      </c>
      <c r="S940" t="s">
        <v>2277</v>
      </c>
      <c r="T940" t="s">
        <v>2280</v>
      </c>
      <c r="U940" t="s">
        <v>41</v>
      </c>
      <c r="V940" t="s">
        <v>41</v>
      </c>
      <c r="W940" t="s">
        <v>41</v>
      </c>
      <c r="X940" t="s">
        <v>41</v>
      </c>
    </row>
    <row r="941" spans="2:24" x14ac:dyDescent="0.25">
      <c r="B941" t="s">
        <v>2281</v>
      </c>
      <c r="C941" t="s">
        <v>1275</v>
      </c>
      <c r="D941" t="s">
        <v>2282</v>
      </c>
      <c r="E941" t="s">
        <v>27</v>
      </c>
      <c r="F941" t="s">
        <v>28</v>
      </c>
      <c r="G941" t="s">
        <v>1915</v>
      </c>
      <c r="H941" t="s">
        <v>1916</v>
      </c>
      <c r="I941" t="s">
        <v>979</v>
      </c>
      <c r="J941" t="s">
        <v>32</v>
      </c>
      <c r="K941" t="s">
        <v>965</v>
      </c>
      <c r="L941" t="s">
        <v>966</v>
      </c>
      <c r="M941" t="s">
        <v>35</v>
      </c>
      <c r="N941" s="1">
        <v>131167279</v>
      </c>
      <c r="O941" s="1">
        <v>0</v>
      </c>
      <c r="P941" s="1">
        <v>131167279</v>
      </c>
      <c r="Q941" s="1">
        <v>0</v>
      </c>
      <c r="R941" t="s">
        <v>2283</v>
      </c>
      <c r="S941" t="s">
        <v>2281</v>
      </c>
      <c r="T941" t="s">
        <v>2284</v>
      </c>
      <c r="U941" t="s">
        <v>41</v>
      </c>
      <c r="V941" t="s">
        <v>41</v>
      </c>
      <c r="W941" t="s">
        <v>41</v>
      </c>
      <c r="X941" t="s">
        <v>41</v>
      </c>
    </row>
    <row r="942" spans="2:24" x14ac:dyDescent="0.25">
      <c r="B942" t="s">
        <v>2281</v>
      </c>
      <c r="C942" t="s">
        <v>1275</v>
      </c>
      <c r="D942" t="s">
        <v>2282</v>
      </c>
      <c r="E942" t="s">
        <v>27</v>
      </c>
      <c r="F942" t="s">
        <v>28</v>
      </c>
      <c r="G942" t="s">
        <v>1897</v>
      </c>
      <c r="H942" t="s">
        <v>1898</v>
      </c>
      <c r="I942" t="s">
        <v>979</v>
      </c>
      <c r="J942" t="s">
        <v>32</v>
      </c>
      <c r="K942" t="s">
        <v>965</v>
      </c>
      <c r="L942" t="s">
        <v>966</v>
      </c>
      <c r="M942" t="s">
        <v>35</v>
      </c>
      <c r="N942" s="1">
        <v>0</v>
      </c>
      <c r="O942" s="1">
        <v>2166536</v>
      </c>
      <c r="P942" s="1">
        <v>2166536</v>
      </c>
      <c r="Q942" s="1">
        <v>0</v>
      </c>
      <c r="R942" t="s">
        <v>2283</v>
      </c>
      <c r="S942" t="s">
        <v>2281</v>
      </c>
      <c r="T942" t="s">
        <v>2284</v>
      </c>
      <c r="U942" t="s">
        <v>41</v>
      </c>
      <c r="V942" t="s">
        <v>41</v>
      </c>
      <c r="W942" t="s">
        <v>41</v>
      </c>
      <c r="X942" t="s">
        <v>41</v>
      </c>
    </row>
    <row r="943" spans="2:24" x14ac:dyDescent="0.25">
      <c r="B943" t="s">
        <v>2281</v>
      </c>
      <c r="C943" t="s">
        <v>1275</v>
      </c>
      <c r="D943" t="s">
        <v>2282</v>
      </c>
      <c r="E943" t="s">
        <v>27</v>
      </c>
      <c r="F943" t="s">
        <v>28</v>
      </c>
      <c r="G943" t="s">
        <v>1951</v>
      </c>
      <c r="H943" t="s">
        <v>1952</v>
      </c>
      <c r="I943" t="s">
        <v>979</v>
      </c>
      <c r="J943" t="s">
        <v>32</v>
      </c>
      <c r="K943" t="s">
        <v>965</v>
      </c>
      <c r="L943" t="s">
        <v>966</v>
      </c>
      <c r="M943" t="s">
        <v>35</v>
      </c>
      <c r="N943" s="1">
        <v>0</v>
      </c>
      <c r="O943" s="1">
        <v>2526382</v>
      </c>
      <c r="P943" s="1">
        <v>2526382</v>
      </c>
      <c r="Q943" s="1">
        <v>0</v>
      </c>
      <c r="R943" t="s">
        <v>2283</v>
      </c>
      <c r="S943" t="s">
        <v>2281</v>
      </c>
      <c r="T943" t="s">
        <v>2284</v>
      </c>
      <c r="U943" t="s">
        <v>41</v>
      </c>
      <c r="V943" t="s">
        <v>41</v>
      </c>
      <c r="W943" t="s">
        <v>41</v>
      </c>
      <c r="X943" t="s">
        <v>41</v>
      </c>
    </row>
    <row r="944" spans="2:24" x14ac:dyDescent="0.25">
      <c r="B944" t="s">
        <v>2285</v>
      </c>
      <c r="C944" t="s">
        <v>1275</v>
      </c>
      <c r="D944" t="s">
        <v>2286</v>
      </c>
      <c r="E944" t="s">
        <v>27</v>
      </c>
      <c r="F944" t="s">
        <v>28</v>
      </c>
      <c r="G944" t="s">
        <v>1897</v>
      </c>
      <c r="H944" t="s">
        <v>1898</v>
      </c>
      <c r="I944" t="s">
        <v>979</v>
      </c>
      <c r="J944" t="s">
        <v>32</v>
      </c>
      <c r="K944" t="s">
        <v>965</v>
      </c>
      <c r="L944" t="s">
        <v>966</v>
      </c>
      <c r="M944" t="s">
        <v>35</v>
      </c>
      <c r="N944" s="1">
        <v>93100414</v>
      </c>
      <c r="O944" s="1">
        <v>-2166536</v>
      </c>
      <c r="P944" s="1">
        <v>90933878</v>
      </c>
      <c r="Q944" s="1">
        <v>360414</v>
      </c>
      <c r="R944" t="s">
        <v>2287</v>
      </c>
      <c r="S944" t="s">
        <v>2285</v>
      </c>
      <c r="T944" t="s">
        <v>2288</v>
      </c>
      <c r="U944" t="s">
        <v>41</v>
      </c>
      <c r="V944" t="s">
        <v>41</v>
      </c>
      <c r="W944" t="s">
        <v>41</v>
      </c>
      <c r="X944" t="s">
        <v>41</v>
      </c>
    </row>
    <row r="945" spans="2:24" x14ac:dyDescent="0.25">
      <c r="B945" t="s">
        <v>2289</v>
      </c>
      <c r="C945" t="s">
        <v>1286</v>
      </c>
      <c r="D945" t="s">
        <v>2290</v>
      </c>
      <c r="E945" t="s">
        <v>27</v>
      </c>
      <c r="F945" t="s">
        <v>28</v>
      </c>
      <c r="G945" t="s">
        <v>1825</v>
      </c>
      <c r="H945" t="s">
        <v>1826</v>
      </c>
      <c r="I945" t="s">
        <v>1336</v>
      </c>
      <c r="J945" t="s">
        <v>1337</v>
      </c>
      <c r="K945" t="s">
        <v>965</v>
      </c>
      <c r="L945" t="s">
        <v>1042</v>
      </c>
      <c r="M945" t="s">
        <v>35</v>
      </c>
      <c r="N945" s="1">
        <v>2976658</v>
      </c>
      <c r="O945" s="1">
        <v>-2976658</v>
      </c>
      <c r="P945" s="1">
        <v>0</v>
      </c>
      <c r="Q945" s="1">
        <v>0</v>
      </c>
      <c r="R945" t="s">
        <v>2291</v>
      </c>
      <c r="S945" t="s">
        <v>2289</v>
      </c>
      <c r="T945" t="s">
        <v>2028</v>
      </c>
      <c r="U945" t="s">
        <v>2231</v>
      </c>
      <c r="V945" t="s">
        <v>2292</v>
      </c>
      <c r="W945" t="s">
        <v>2293</v>
      </c>
      <c r="X945" t="s">
        <v>2294</v>
      </c>
    </row>
    <row r="946" spans="2:24" x14ac:dyDescent="0.25">
      <c r="B946" t="s">
        <v>2289</v>
      </c>
      <c r="C946" t="s">
        <v>1286</v>
      </c>
      <c r="D946" t="s">
        <v>2290</v>
      </c>
      <c r="E946" t="s">
        <v>27</v>
      </c>
      <c r="F946" t="s">
        <v>28</v>
      </c>
      <c r="G946" t="s">
        <v>1825</v>
      </c>
      <c r="H946" t="s">
        <v>1826</v>
      </c>
      <c r="I946" t="s">
        <v>1203</v>
      </c>
      <c r="J946" t="s">
        <v>1204</v>
      </c>
      <c r="K946" t="s">
        <v>965</v>
      </c>
      <c r="L946" t="s">
        <v>1042</v>
      </c>
      <c r="M946" t="s">
        <v>35</v>
      </c>
      <c r="N946" s="1">
        <v>5045521</v>
      </c>
      <c r="O946" s="1">
        <v>0</v>
      </c>
      <c r="P946" s="1">
        <v>5045521</v>
      </c>
      <c r="Q946" s="1">
        <v>0</v>
      </c>
      <c r="R946" t="s">
        <v>2291</v>
      </c>
      <c r="S946" t="s">
        <v>2289</v>
      </c>
      <c r="T946" t="s">
        <v>2028</v>
      </c>
      <c r="U946" t="s">
        <v>2231</v>
      </c>
      <c r="V946" t="s">
        <v>2292</v>
      </c>
      <c r="W946" t="s">
        <v>2293</v>
      </c>
      <c r="X946" t="s">
        <v>2294</v>
      </c>
    </row>
    <row r="947" spans="2:24" x14ac:dyDescent="0.25">
      <c r="B947" t="s">
        <v>2289</v>
      </c>
      <c r="C947" t="s">
        <v>1286</v>
      </c>
      <c r="D947" t="s">
        <v>2290</v>
      </c>
      <c r="E947" t="s">
        <v>27</v>
      </c>
      <c r="F947" t="s">
        <v>28</v>
      </c>
      <c r="G947" t="s">
        <v>1825</v>
      </c>
      <c r="H947" t="s">
        <v>1826</v>
      </c>
      <c r="I947" t="s">
        <v>1201</v>
      </c>
      <c r="J947" t="s">
        <v>1202</v>
      </c>
      <c r="K947" t="s">
        <v>965</v>
      </c>
      <c r="L947" t="s">
        <v>1042</v>
      </c>
      <c r="M947" t="s">
        <v>35</v>
      </c>
      <c r="N947" s="1">
        <v>15212786</v>
      </c>
      <c r="O947" s="1">
        <v>0</v>
      </c>
      <c r="P947" s="1">
        <v>15212786</v>
      </c>
      <c r="Q947" s="1">
        <v>0</v>
      </c>
      <c r="R947" t="s">
        <v>2291</v>
      </c>
      <c r="S947" t="s">
        <v>2289</v>
      </c>
      <c r="T947" t="s">
        <v>2028</v>
      </c>
      <c r="U947" t="s">
        <v>2231</v>
      </c>
      <c r="V947" t="s">
        <v>2292</v>
      </c>
      <c r="W947" t="s">
        <v>2293</v>
      </c>
      <c r="X947" t="s">
        <v>2294</v>
      </c>
    </row>
    <row r="948" spans="2:24" x14ac:dyDescent="0.25">
      <c r="B948" t="s">
        <v>2289</v>
      </c>
      <c r="C948" t="s">
        <v>1286</v>
      </c>
      <c r="D948" t="s">
        <v>2290</v>
      </c>
      <c r="E948" t="s">
        <v>27</v>
      </c>
      <c r="F948" t="s">
        <v>28</v>
      </c>
      <c r="G948" t="s">
        <v>1825</v>
      </c>
      <c r="H948" t="s">
        <v>1826</v>
      </c>
      <c r="I948" t="s">
        <v>1211</v>
      </c>
      <c r="J948" t="s">
        <v>1212</v>
      </c>
      <c r="K948" t="s">
        <v>965</v>
      </c>
      <c r="L948" t="s">
        <v>1042</v>
      </c>
      <c r="M948" t="s">
        <v>35</v>
      </c>
      <c r="N948" s="1">
        <v>3215258</v>
      </c>
      <c r="O948" s="1">
        <v>0</v>
      </c>
      <c r="P948" s="1">
        <v>3215258</v>
      </c>
      <c r="Q948" s="1">
        <v>0</v>
      </c>
      <c r="R948" t="s">
        <v>2291</v>
      </c>
      <c r="S948" t="s">
        <v>2289</v>
      </c>
      <c r="T948" t="s">
        <v>2028</v>
      </c>
      <c r="U948" t="s">
        <v>2231</v>
      </c>
      <c r="V948" t="s">
        <v>2292</v>
      </c>
      <c r="W948" t="s">
        <v>2293</v>
      </c>
      <c r="X948" t="s">
        <v>2294</v>
      </c>
    </row>
    <row r="949" spans="2:24" x14ac:dyDescent="0.25">
      <c r="B949" t="s">
        <v>2289</v>
      </c>
      <c r="C949" t="s">
        <v>1286</v>
      </c>
      <c r="D949" t="s">
        <v>2290</v>
      </c>
      <c r="E949" t="s">
        <v>27</v>
      </c>
      <c r="F949" t="s">
        <v>28</v>
      </c>
      <c r="G949" t="s">
        <v>1825</v>
      </c>
      <c r="H949" t="s">
        <v>1826</v>
      </c>
      <c r="I949" t="s">
        <v>1213</v>
      </c>
      <c r="J949" t="s">
        <v>1214</v>
      </c>
      <c r="K949" t="s">
        <v>965</v>
      </c>
      <c r="L949" t="s">
        <v>1042</v>
      </c>
      <c r="M949" t="s">
        <v>35</v>
      </c>
      <c r="N949" s="1">
        <v>13816470</v>
      </c>
      <c r="O949" s="1">
        <v>0</v>
      </c>
      <c r="P949" s="1">
        <v>13816470</v>
      </c>
      <c r="Q949" s="1">
        <v>0</v>
      </c>
      <c r="R949" t="s">
        <v>2291</v>
      </c>
      <c r="S949" t="s">
        <v>2289</v>
      </c>
      <c r="T949" t="s">
        <v>2028</v>
      </c>
      <c r="U949" t="s">
        <v>2231</v>
      </c>
      <c r="V949" t="s">
        <v>2292</v>
      </c>
      <c r="W949" t="s">
        <v>2293</v>
      </c>
      <c r="X949" t="s">
        <v>2294</v>
      </c>
    </row>
    <row r="950" spans="2:24" x14ac:dyDescent="0.25">
      <c r="B950" t="s">
        <v>2289</v>
      </c>
      <c r="C950" t="s">
        <v>1286</v>
      </c>
      <c r="D950" t="s">
        <v>2290</v>
      </c>
      <c r="E950" t="s">
        <v>27</v>
      </c>
      <c r="F950" t="s">
        <v>28</v>
      </c>
      <c r="G950" t="s">
        <v>1825</v>
      </c>
      <c r="H950" t="s">
        <v>1826</v>
      </c>
      <c r="I950" t="s">
        <v>1207</v>
      </c>
      <c r="J950" t="s">
        <v>1208</v>
      </c>
      <c r="K950" t="s">
        <v>965</v>
      </c>
      <c r="L950" t="s">
        <v>1042</v>
      </c>
      <c r="M950" t="s">
        <v>35</v>
      </c>
      <c r="N950" s="1">
        <v>4379251</v>
      </c>
      <c r="O950" s="1">
        <v>-2231226</v>
      </c>
      <c r="P950" s="1">
        <v>2148025</v>
      </c>
      <c r="Q950" s="1">
        <v>0</v>
      </c>
      <c r="R950" t="s">
        <v>2291</v>
      </c>
      <c r="S950" t="s">
        <v>2289</v>
      </c>
      <c r="T950" t="s">
        <v>2028</v>
      </c>
      <c r="U950" t="s">
        <v>2231</v>
      </c>
      <c r="V950" t="s">
        <v>2292</v>
      </c>
      <c r="W950" t="s">
        <v>2293</v>
      </c>
      <c r="X950" t="s">
        <v>2294</v>
      </c>
    </row>
    <row r="951" spans="2:24" x14ac:dyDescent="0.25">
      <c r="B951" t="s">
        <v>2289</v>
      </c>
      <c r="C951" t="s">
        <v>1286</v>
      </c>
      <c r="D951" t="s">
        <v>2290</v>
      </c>
      <c r="E951" t="s">
        <v>27</v>
      </c>
      <c r="F951" t="s">
        <v>28</v>
      </c>
      <c r="G951" t="s">
        <v>1825</v>
      </c>
      <c r="H951" t="s">
        <v>1826</v>
      </c>
      <c r="I951" t="s">
        <v>1194</v>
      </c>
      <c r="J951" t="s">
        <v>1195</v>
      </c>
      <c r="K951" t="s">
        <v>965</v>
      </c>
      <c r="L951" t="s">
        <v>1042</v>
      </c>
      <c r="M951" t="s">
        <v>35</v>
      </c>
      <c r="N951" s="1">
        <v>20687031</v>
      </c>
      <c r="O951" s="1">
        <v>0</v>
      </c>
      <c r="P951" s="1">
        <v>20687031</v>
      </c>
      <c r="Q951" s="1">
        <v>0</v>
      </c>
      <c r="R951" t="s">
        <v>2291</v>
      </c>
      <c r="S951" t="s">
        <v>2289</v>
      </c>
      <c r="T951" t="s">
        <v>2028</v>
      </c>
      <c r="U951" t="s">
        <v>2231</v>
      </c>
      <c r="V951" t="s">
        <v>2292</v>
      </c>
      <c r="W951" t="s">
        <v>2293</v>
      </c>
      <c r="X951" t="s">
        <v>2294</v>
      </c>
    </row>
    <row r="952" spans="2:24" x14ac:dyDescent="0.25">
      <c r="B952" t="s">
        <v>2289</v>
      </c>
      <c r="C952" t="s">
        <v>1286</v>
      </c>
      <c r="D952" t="s">
        <v>2290</v>
      </c>
      <c r="E952" t="s">
        <v>27</v>
      </c>
      <c r="F952" t="s">
        <v>28</v>
      </c>
      <c r="G952" t="s">
        <v>1825</v>
      </c>
      <c r="H952" t="s">
        <v>1826</v>
      </c>
      <c r="I952" t="s">
        <v>1205</v>
      </c>
      <c r="J952" t="s">
        <v>1206</v>
      </c>
      <c r="K952" t="s">
        <v>965</v>
      </c>
      <c r="L952" t="s">
        <v>1042</v>
      </c>
      <c r="M952" t="s">
        <v>35</v>
      </c>
      <c r="N952" s="1">
        <v>1797213</v>
      </c>
      <c r="O952" s="1">
        <v>0</v>
      </c>
      <c r="P952" s="1">
        <v>1797213</v>
      </c>
      <c r="Q952" s="1">
        <v>0</v>
      </c>
      <c r="R952" t="s">
        <v>2291</v>
      </c>
      <c r="S952" t="s">
        <v>2289</v>
      </c>
      <c r="T952" t="s">
        <v>2028</v>
      </c>
      <c r="U952" t="s">
        <v>2231</v>
      </c>
      <c r="V952" t="s">
        <v>2292</v>
      </c>
      <c r="W952" t="s">
        <v>2293</v>
      </c>
      <c r="X952" t="s">
        <v>2294</v>
      </c>
    </row>
    <row r="953" spans="2:24" x14ac:dyDescent="0.25">
      <c r="B953" t="s">
        <v>2289</v>
      </c>
      <c r="C953" t="s">
        <v>1286</v>
      </c>
      <c r="D953" t="s">
        <v>2290</v>
      </c>
      <c r="E953" t="s">
        <v>27</v>
      </c>
      <c r="F953" t="s">
        <v>28</v>
      </c>
      <c r="G953" t="s">
        <v>1825</v>
      </c>
      <c r="H953" t="s">
        <v>1826</v>
      </c>
      <c r="I953" t="s">
        <v>1215</v>
      </c>
      <c r="J953" t="s">
        <v>1216</v>
      </c>
      <c r="K953" t="s">
        <v>965</v>
      </c>
      <c r="L953" t="s">
        <v>1042</v>
      </c>
      <c r="M953" t="s">
        <v>35</v>
      </c>
      <c r="N953" s="1">
        <v>402589733</v>
      </c>
      <c r="O953" s="1">
        <v>0</v>
      </c>
      <c r="P953" s="1">
        <v>402589733</v>
      </c>
      <c r="Q953" s="1">
        <v>0</v>
      </c>
      <c r="R953" t="s">
        <v>2291</v>
      </c>
      <c r="S953" t="s">
        <v>2289</v>
      </c>
      <c r="T953" t="s">
        <v>2028</v>
      </c>
      <c r="U953" t="s">
        <v>2231</v>
      </c>
      <c r="V953" t="s">
        <v>2292</v>
      </c>
      <c r="W953" t="s">
        <v>2293</v>
      </c>
      <c r="X953" t="s">
        <v>2294</v>
      </c>
    </row>
    <row r="954" spans="2:24" x14ac:dyDescent="0.25">
      <c r="B954" t="s">
        <v>2289</v>
      </c>
      <c r="C954" t="s">
        <v>1286</v>
      </c>
      <c r="D954" t="s">
        <v>2290</v>
      </c>
      <c r="E954" t="s">
        <v>27</v>
      </c>
      <c r="F954" t="s">
        <v>28</v>
      </c>
      <c r="G954" t="s">
        <v>1825</v>
      </c>
      <c r="H954" t="s">
        <v>1826</v>
      </c>
      <c r="I954" t="s">
        <v>1209</v>
      </c>
      <c r="J954" t="s">
        <v>1210</v>
      </c>
      <c r="K954" t="s">
        <v>965</v>
      </c>
      <c r="L954" t="s">
        <v>1042</v>
      </c>
      <c r="M954" t="s">
        <v>35</v>
      </c>
      <c r="N954" s="1">
        <v>7602690</v>
      </c>
      <c r="O954" s="1">
        <v>0</v>
      </c>
      <c r="P954" s="1">
        <v>7602690</v>
      </c>
      <c r="Q954" s="1">
        <v>0</v>
      </c>
      <c r="R954" t="s">
        <v>2291</v>
      </c>
      <c r="S954" t="s">
        <v>2289</v>
      </c>
      <c r="T954" t="s">
        <v>2028</v>
      </c>
      <c r="U954" t="s">
        <v>2231</v>
      </c>
      <c r="V954" t="s">
        <v>2292</v>
      </c>
      <c r="W954" t="s">
        <v>2293</v>
      </c>
      <c r="X954" t="s">
        <v>2294</v>
      </c>
    </row>
    <row r="955" spans="2:24" x14ac:dyDescent="0.25">
      <c r="B955" t="s">
        <v>2295</v>
      </c>
      <c r="C955" t="s">
        <v>2296</v>
      </c>
      <c r="D955" t="s">
        <v>2297</v>
      </c>
      <c r="E955" t="s">
        <v>27</v>
      </c>
      <c r="F955" t="s">
        <v>28</v>
      </c>
      <c r="G955" t="s">
        <v>1825</v>
      </c>
      <c r="H955" t="s">
        <v>1826</v>
      </c>
      <c r="I955" t="s">
        <v>1236</v>
      </c>
      <c r="J955" t="s">
        <v>1237</v>
      </c>
      <c r="K955" t="s">
        <v>965</v>
      </c>
      <c r="L955" t="s">
        <v>1042</v>
      </c>
      <c r="M955" t="s">
        <v>35</v>
      </c>
      <c r="N955" s="1">
        <v>18179900</v>
      </c>
      <c r="O955" s="1">
        <v>0</v>
      </c>
      <c r="P955" s="1">
        <v>18179900</v>
      </c>
      <c r="Q955" s="1">
        <v>0</v>
      </c>
      <c r="R955" t="s">
        <v>2298</v>
      </c>
      <c r="S955" t="s">
        <v>2295</v>
      </c>
      <c r="T955" t="s">
        <v>2299</v>
      </c>
      <c r="U955" t="s">
        <v>41</v>
      </c>
      <c r="V955" t="s">
        <v>2300</v>
      </c>
      <c r="W955" t="s">
        <v>2301</v>
      </c>
      <c r="X955" t="s">
        <v>41</v>
      </c>
    </row>
    <row r="956" spans="2:24" x14ac:dyDescent="0.25">
      <c r="B956" t="s">
        <v>2295</v>
      </c>
      <c r="C956" t="s">
        <v>2296</v>
      </c>
      <c r="D956" t="s">
        <v>2297</v>
      </c>
      <c r="E956" t="s">
        <v>27</v>
      </c>
      <c r="F956" t="s">
        <v>28</v>
      </c>
      <c r="G956" t="s">
        <v>1825</v>
      </c>
      <c r="H956" t="s">
        <v>1826</v>
      </c>
      <c r="I956" t="s">
        <v>1238</v>
      </c>
      <c r="J956" t="s">
        <v>1239</v>
      </c>
      <c r="K956" t="s">
        <v>965</v>
      </c>
      <c r="L956" t="s">
        <v>1042</v>
      </c>
      <c r="M956" t="s">
        <v>35</v>
      </c>
      <c r="N956" s="1">
        <v>2277800</v>
      </c>
      <c r="O956" s="1">
        <v>0</v>
      </c>
      <c r="P956" s="1">
        <v>2277800</v>
      </c>
      <c r="Q956" s="1">
        <v>0</v>
      </c>
      <c r="R956" t="s">
        <v>2298</v>
      </c>
      <c r="S956" t="s">
        <v>2295</v>
      </c>
      <c r="T956" t="s">
        <v>2299</v>
      </c>
      <c r="U956" t="s">
        <v>41</v>
      </c>
      <c r="V956" t="s">
        <v>2300</v>
      </c>
      <c r="W956" t="s">
        <v>2301</v>
      </c>
      <c r="X956" t="s">
        <v>41</v>
      </c>
    </row>
    <row r="957" spans="2:24" x14ac:dyDescent="0.25">
      <c r="B957" t="s">
        <v>2295</v>
      </c>
      <c r="C957" t="s">
        <v>2296</v>
      </c>
      <c r="D957" t="s">
        <v>2297</v>
      </c>
      <c r="E957" t="s">
        <v>27</v>
      </c>
      <c r="F957" t="s">
        <v>28</v>
      </c>
      <c r="G957" t="s">
        <v>1825</v>
      </c>
      <c r="H957" t="s">
        <v>1826</v>
      </c>
      <c r="I957" t="s">
        <v>1240</v>
      </c>
      <c r="J957" t="s">
        <v>1241</v>
      </c>
      <c r="K957" t="s">
        <v>965</v>
      </c>
      <c r="L957" t="s">
        <v>1042</v>
      </c>
      <c r="M957" t="s">
        <v>35</v>
      </c>
      <c r="N957" s="1">
        <v>4548300</v>
      </c>
      <c r="O957" s="1">
        <v>0</v>
      </c>
      <c r="P957" s="1">
        <v>4548300</v>
      </c>
      <c r="Q957" s="1">
        <v>0</v>
      </c>
      <c r="R957" t="s">
        <v>2298</v>
      </c>
      <c r="S957" t="s">
        <v>2295</v>
      </c>
      <c r="T957" t="s">
        <v>2299</v>
      </c>
      <c r="U957" t="s">
        <v>41</v>
      </c>
      <c r="V957" t="s">
        <v>2300</v>
      </c>
      <c r="W957" t="s">
        <v>2301</v>
      </c>
      <c r="X957" t="s">
        <v>41</v>
      </c>
    </row>
    <row r="958" spans="2:24" x14ac:dyDescent="0.25">
      <c r="B958" t="s">
        <v>2295</v>
      </c>
      <c r="C958" t="s">
        <v>2296</v>
      </c>
      <c r="D958" t="s">
        <v>2297</v>
      </c>
      <c r="E958" t="s">
        <v>27</v>
      </c>
      <c r="F958" t="s">
        <v>28</v>
      </c>
      <c r="G958" t="s">
        <v>1825</v>
      </c>
      <c r="H958" t="s">
        <v>1826</v>
      </c>
      <c r="I958" t="s">
        <v>1246</v>
      </c>
      <c r="J958" t="s">
        <v>1247</v>
      </c>
      <c r="K958" t="s">
        <v>965</v>
      </c>
      <c r="L958" t="s">
        <v>1042</v>
      </c>
      <c r="M958" t="s">
        <v>35</v>
      </c>
      <c r="N958" s="1">
        <v>37698300</v>
      </c>
      <c r="O958" s="1">
        <v>0</v>
      </c>
      <c r="P958" s="1">
        <v>37698300</v>
      </c>
      <c r="Q958" s="1">
        <v>0</v>
      </c>
      <c r="R958" t="s">
        <v>2298</v>
      </c>
      <c r="S958" t="s">
        <v>2295</v>
      </c>
      <c r="T958" t="s">
        <v>2299</v>
      </c>
      <c r="U958" t="s">
        <v>41</v>
      </c>
      <c r="V958" t="s">
        <v>2300</v>
      </c>
      <c r="W958" t="s">
        <v>2301</v>
      </c>
      <c r="X958" t="s">
        <v>41</v>
      </c>
    </row>
    <row r="959" spans="2:24" x14ac:dyDescent="0.25">
      <c r="B959" t="s">
        <v>2295</v>
      </c>
      <c r="C959" t="s">
        <v>2296</v>
      </c>
      <c r="D959" t="s">
        <v>2297</v>
      </c>
      <c r="E959" t="s">
        <v>27</v>
      </c>
      <c r="F959" t="s">
        <v>28</v>
      </c>
      <c r="G959" t="s">
        <v>1825</v>
      </c>
      <c r="H959" t="s">
        <v>1826</v>
      </c>
      <c r="I959" t="s">
        <v>1229</v>
      </c>
      <c r="J959" t="s">
        <v>1230</v>
      </c>
      <c r="K959" t="s">
        <v>965</v>
      </c>
      <c r="L959" t="s">
        <v>1042</v>
      </c>
      <c r="M959" t="s">
        <v>35</v>
      </c>
      <c r="N959" s="1">
        <v>9351400</v>
      </c>
      <c r="O959" s="1">
        <v>0</v>
      </c>
      <c r="P959" s="1">
        <v>9351400</v>
      </c>
      <c r="Q959" s="1">
        <v>0</v>
      </c>
      <c r="R959" t="s">
        <v>2298</v>
      </c>
      <c r="S959" t="s">
        <v>2295</v>
      </c>
      <c r="T959" t="s">
        <v>2299</v>
      </c>
      <c r="U959" t="s">
        <v>41</v>
      </c>
      <c r="V959" t="s">
        <v>2300</v>
      </c>
      <c r="W959" t="s">
        <v>2301</v>
      </c>
      <c r="X959" t="s">
        <v>41</v>
      </c>
    </row>
    <row r="960" spans="2:24" x14ac:dyDescent="0.25">
      <c r="B960" t="s">
        <v>2295</v>
      </c>
      <c r="C960" t="s">
        <v>2296</v>
      </c>
      <c r="D960" t="s">
        <v>2297</v>
      </c>
      <c r="E960" t="s">
        <v>27</v>
      </c>
      <c r="F960" t="s">
        <v>28</v>
      </c>
      <c r="G960" t="s">
        <v>1825</v>
      </c>
      <c r="H960" t="s">
        <v>1826</v>
      </c>
      <c r="I960" t="s">
        <v>1244</v>
      </c>
      <c r="J960" t="s">
        <v>1245</v>
      </c>
      <c r="K960" t="s">
        <v>965</v>
      </c>
      <c r="L960" t="s">
        <v>1042</v>
      </c>
      <c r="M960" t="s">
        <v>35</v>
      </c>
      <c r="N960" s="1">
        <v>13633800</v>
      </c>
      <c r="O960" s="1">
        <v>0</v>
      </c>
      <c r="P960" s="1">
        <v>13633800</v>
      </c>
      <c r="Q960" s="1">
        <v>0</v>
      </c>
      <c r="R960" t="s">
        <v>2298</v>
      </c>
      <c r="S960" t="s">
        <v>2295</v>
      </c>
      <c r="T960" t="s">
        <v>2299</v>
      </c>
      <c r="U960" t="s">
        <v>41</v>
      </c>
      <c r="V960" t="s">
        <v>2300</v>
      </c>
      <c r="W960" t="s">
        <v>2301</v>
      </c>
      <c r="X960" t="s">
        <v>41</v>
      </c>
    </row>
    <row r="961" spans="2:24" x14ac:dyDescent="0.25">
      <c r="B961" t="s">
        <v>2295</v>
      </c>
      <c r="C961" t="s">
        <v>2296</v>
      </c>
      <c r="D961" t="s">
        <v>2297</v>
      </c>
      <c r="E961" t="s">
        <v>27</v>
      </c>
      <c r="F961" t="s">
        <v>28</v>
      </c>
      <c r="G961" t="s">
        <v>1825</v>
      </c>
      <c r="H961" t="s">
        <v>1826</v>
      </c>
      <c r="I961" t="s">
        <v>1222</v>
      </c>
      <c r="J961" t="s">
        <v>1223</v>
      </c>
      <c r="K961" t="s">
        <v>965</v>
      </c>
      <c r="L961" t="s">
        <v>1042</v>
      </c>
      <c r="M961" t="s">
        <v>35</v>
      </c>
      <c r="N961" s="1">
        <v>53219900</v>
      </c>
      <c r="O961" s="1">
        <v>0</v>
      </c>
      <c r="P961" s="1">
        <v>53219900</v>
      </c>
      <c r="Q961" s="1">
        <v>0</v>
      </c>
      <c r="R961" t="s">
        <v>2298</v>
      </c>
      <c r="S961" t="s">
        <v>2295</v>
      </c>
      <c r="T961" t="s">
        <v>2299</v>
      </c>
      <c r="U961" t="s">
        <v>41</v>
      </c>
      <c r="V961" t="s">
        <v>2300</v>
      </c>
      <c r="W961" t="s">
        <v>2301</v>
      </c>
      <c r="X961" t="s">
        <v>41</v>
      </c>
    </row>
    <row r="962" spans="2:24" x14ac:dyDescent="0.25">
      <c r="B962" t="s">
        <v>2295</v>
      </c>
      <c r="C962" t="s">
        <v>2296</v>
      </c>
      <c r="D962" t="s">
        <v>2297</v>
      </c>
      <c r="E962" t="s">
        <v>27</v>
      </c>
      <c r="F962" t="s">
        <v>28</v>
      </c>
      <c r="G962" t="s">
        <v>1825</v>
      </c>
      <c r="H962" t="s">
        <v>1826</v>
      </c>
      <c r="I962" t="s">
        <v>1242</v>
      </c>
      <c r="J962" t="s">
        <v>1243</v>
      </c>
      <c r="K962" t="s">
        <v>965</v>
      </c>
      <c r="L962" t="s">
        <v>1042</v>
      </c>
      <c r="M962" t="s">
        <v>35</v>
      </c>
      <c r="N962" s="1">
        <v>2277800</v>
      </c>
      <c r="O962" s="1">
        <v>0</v>
      </c>
      <c r="P962" s="1">
        <v>2277800</v>
      </c>
      <c r="Q962" s="1">
        <v>0</v>
      </c>
      <c r="R962" t="s">
        <v>2298</v>
      </c>
      <c r="S962" t="s">
        <v>2295</v>
      </c>
      <c r="T962" t="s">
        <v>2299</v>
      </c>
      <c r="U962" t="s">
        <v>41</v>
      </c>
      <c r="V962" t="s">
        <v>2300</v>
      </c>
      <c r="W962" t="s">
        <v>2301</v>
      </c>
      <c r="X962" t="s">
        <v>41</v>
      </c>
    </row>
    <row r="963" spans="2:24" x14ac:dyDescent="0.25">
      <c r="B963" t="s">
        <v>2302</v>
      </c>
      <c r="C963" t="s">
        <v>2296</v>
      </c>
      <c r="D963" t="s">
        <v>2303</v>
      </c>
      <c r="E963" t="s">
        <v>27</v>
      </c>
      <c r="F963" t="s">
        <v>28</v>
      </c>
      <c r="G963" t="s">
        <v>1825</v>
      </c>
      <c r="H963" t="s">
        <v>1826</v>
      </c>
      <c r="I963" t="s">
        <v>1236</v>
      </c>
      <c r="J963" t="s">
        <v>1237</v>
      </c>
      <c r="K963" t="s">
        <v>965</v>
      </c>
      <c r="L963" t="s">
        <v>1042</v>
      </c>
      <c r="M963" t="s">
        <v>35</v>
      </c>
      <c r="N963" s="1">
        <v>313579</v>
      </c>
      <c r="O963" s="1">
        <v>0</v>
      </c>
      <c r="P963" s="1">
        <v>313579</v>
      </c>
      <c r="Q963" s="1">
        <v>0</v>
      </c>
      <c r="R963" t="s">
        <v>2304</v>
      </c>
      <c r="S963" t="s">
        <v>2302</v>
      </c>
      <c r="T963" t="s">
        <v>2305</v>
      </c>
      <c r="U963" t="s">
        <v>41</v>
      </c>
      <c r="V963" t="s">
        <v>2306</v>
      </c>
      <c r="W963" t="s">
        <v>2307</v>
      </c>
      <c r="X963" t="s">
        <v>41</v>
      </c>
    </row>
    <row r="964" spans="2:24" x14ac:dyDescent="0.25">
      <c r="B964" t="s">
        <v>2302</v>
      </c>
      <c r="C964" t="s">
        <v>2296</v>
      </c>
      <c r="D964" t="s">
        <v>2303</v>
      </c>
      <c r="E964" t="s">
        <v>27</v>
      </c>
      <c r="F964" t="s">
        <v>28</v>
      </c>
      <c r="G964" t="s">
        <v>1825</v>
      </c>
      <c r="H964" t="s">
        <v>1826</v>
      </c>
      <c r="I964" t="s">
        <v>1238</v>
      </c>
      <c r="J964" t="s">
        <v>1239</v>
      </c>
      <c r="K964" t="s">
        <v>965</v>
      </c>
      <c r="L964" t="s">
        <v>1042</v>
      </c>
      <c r="M964" t="s">
        <v>35</v>
      </c>
      <c r="N964" s="1">
        <v>39197</v>
      </c>
      <c r="O964" s="1">
        <v>0</v>
      </c>
      <c r="P964" s="1">
        <v>39197</v>
      </c>
      <c r="Q964" s="1">
        <v>0</v>
      </c>
      <c r="R964" t="s">
        <v>2304</v>
      </c>
      <c r="S964" t="s">
        <v>2302</v>
      </c>
      <c r="T964" t="s">
        <v>2305</v>
      </c>
      <c r="U964" t="s">
        <v>41</v>
      </c>
      <c r="V964" t="s">
        <v>2306</v>
      </c>
      <c r="W964" t="s">
        <v>2307</v>
      </c>
      <c r="X964" t="s">
        <v>41</v>
      </c>
    </row>
    <row r="965" spans="2:24" x14ac:dyDescent="0.25">
      <c r="B965" t="s">
        <v>2302</v>
      </c>
      <c r="C965" t="s">
        <v>2296</v>
      </c>
      <c r="D965" t="s">
        <v>2303</v>
      </c>
      <c r="E965" t="s">
        <v>27</v>
      </c>
      <c r="F965" t="s">
        <v>28</v>
      </c>
      <c r="G965" t="s">
        <v>1825</v>
      </c>
      <c r="H965" t="s">
        <v>1826</v>
      </c>
      <c r="I965" t="s">
        <v>1242</v>
      </c>
      <c r="J965" t="s">
        <v>1243</v>
      </c>
      <c r="K965" t="s">
        <v>965</v>
      </c>
      <c r="L965" t="s">
        <v>1042</v>
      </c>
      <c r="M965" t="s">
        <v>35</v>
      </c>
      <c r="N965" s="1">
        <v>39197</v>
      </c>
      <c r="O965" s="1">
        <v>0</v>
      </c>
      <c r="P965" s="1">
        <v>39197</v>
      </c>
      <c r="Q965" s="1">
        <v>0</v>
      </c>
      <c r="R965" t="s">
        <v>2304</v>
      </c>
      <c r="S965" t="s">
        <v>2302</v>
      </c>
      <c r="T965" t="s">
        <v>2305</v>
      </c>
      <c r="U965" t="s">
        <v>41</v>
      </c>
      <c r="V965" t="s">
        <v>2306</v>
      </c>
      <c r="W965" t="s">
        <v>2307</v>
      </c>
      <c r="X965" t="s">
        <v>41</v>
      </c>
    </row>
    <row r="966" spans="2:24" x14ac:dyDescent="0.25">
      <c r="B966" t="s">
        <v>2302</v>
      </c>
      <c r="C966" t="s">
        <v>2296</v>
      </c>
      <c r="D966" t="s">
        <v>2303</v>
      </c>
      <c r="E966" t="s">
        <v>27</v>
      </c>
      <c r="F966" t="s">
        <v>28</v>
      </c>
      <c r="G966" t="s">
        <v>1825</v>
      </c>
      <c r="H966" t="s">
        <v>1826</v>
      </c>
      <c r="I966" t="s">
        <v>1240</v>
      </c>
      <c r="J966" t="s">
        <v>1241</v>
      </c>
      <c r="K966" t="s">
        <v>965</v>
      </c>
      <c r="L966" t="s">
        <v>1042</v>
      </c>
      <c r="M966" t="s">
        <v>35</v>
      </c>
      <c r="N966" s="1">
        <v>78395</v>
      </c>
      <c r="O966" s="1">
        <v>0</v>
      </c>
      <c r="P966" s="1">
        <v>78395</v>
      </c>
      <c r="Q966" s="1">
        <v>0</v>
      </c>
      <c r="R966" t="s">
        <v>2304</v>
      </c>
      <c r="S966" t="s">
        <v>2302</v>
      </c>
      <c r="T966" t="s">
        <v>2305</v>
      </c>
      <c r="U966" t="s">
        <v>41</v>
      </c>
      <c r="V966" t="s">
        <v>2306</v>
      </c>
      <c r="W966" t="s">
        <v>2307</v>
      </c>
      <c r="X966" t="s">
        <v>41</v>
      </c>
    </row>
    <row r="967" spans="2:24" x14ac:dyDescent="0.25">
      <c r="B967" t="s">
        <v>2302</v>
      </c>
      <c r="C967" t="s">
        <v>2296</v>
      </c>
      <c r="D967" t="s">
        <v>2303</v>
      </c>
      <c r="E967" t="s">
        <v>27</v>
      </c>
      <c r="F967" t="s">
        <v>28</v>
      </c>
      <c r="G967" t="s">
        <v>1825</v>
      </c>
      <c r="H967" t="s">
        <v>1826</v>
      </c>
      <c r="I967" t="s">
        <v>1244</v>
      </c>
      <c r="J967" t="s">
        <v>1245</v>
      </c>
      <c r="K967" t="s">
        <v>965</v>
      </c>
      <c r="L967" t="s">
        <v>1042</v>
      </c>
      <c r="M967" t="s">
        <v>35</v>
      </c>
      <c r="N967" s="1">
        <v>235184</v>
      </c>
      <c r="O967" s="1">
        <v>0</v>
      </c>
      <c r="P967" s="1">
        <v>235184</v>
      </c>
      <c r="Q967" s="1">
        <v>0</v>
      </c>
      <c r="R967" t="s">
        <v>2304</v>
      </c>
      <c r="S967" t="s">
        <v>2302</v>
      </c>
      <c r="T967" t="s">
        <v>2305</v>
      </c>
      <c r="U967" t="s">
        <v>41</v>
      </c>
      <c r="V967" t="s">
        <v>2306</v>
      </c>
      <c r="W967" t="s">
        <v>2307</v>
      </c>
      <c r="X967" t="s">
        <v>41</v>
      </c>
    </row>
    <row r="968" spans="2:24" x14ac:dyDescent="0.25">
      <c r="B968" t="s">
        <v>2308</v>
      </c>
      <c r="C968" t="s">
        <v>910</v>
      </c>
      <c r="D968" t="s">
        <v>2309</v>
      </c>
      <c r="E968" t="s">
        <v>27</v>
      </c>
      <c r="F968" t="s">
        <v>28</v>
      </c>
      <c r="G968" t="s">
        <v>1825</v>
      </c>
      <c r="H968" t="s">
        <v>1826</v>
      </c>
      <c r="I968" t="s">
        <v>1201</v>
      </c>
      <c r="J968" t="s">
        <v>1202</v>
      </c>
      <c r="K968" t="s">
        <v>965</v>
      </c>
      <c r="L968" t="s">
        <v>1042</v>
      </c>
      <c r="M968" t="s">
        <v>35</v>
      </c>
      <c r="N968" s="1">
        <v>1432447</v>
      </c>
      <c r="O968" s="1">
        <v>0</v>
      </c>
      <c r="P968" s="1">
        <v>1432447</v>
      </c>
      <c r="Q968" s="1">
        <v>0</v>
      </c>
      <c r="R968" t="s">
        <v>2310</v>
      </c>
      <c r="S968" t="s">
        <v>2308</v>
      </c>
      <c r="T968" t="s">
        <v>2311</v>
      </c>
      <c r="U968" t="s">
        <v>2312</v>
      </c>
      <c r="V968" t="s">
        <v>2313</v>
      </c>
      <c r="W968" t="s">
        <v>2314</v>
      </c>
      <c r="X968" t="s">
        <v>41</v>
      </c>
    </row>
    <row r="969" spans="2:24" x14ac:dyDescent="0.25">
      <c r="B969" t="s">
        <v>2308</v>
      </c>
      <c r="C969" t="s">
        <v>910</v>
      </c>
      <c r="D969" t="s">
        <v>2309</v>
      </c>
      <c r="E969" t="s">
        <v>27</v>
      </c>
      <c r="F969" t="s">
        <v>28</v>
      </c>
      <c r="G969" t="s">
        <v>1825</v>
      </c>
      <c r="H969" t="s">
        <v>1826</v>
      </c>
      <c r="I969" t="s">
        <v>1209</v>
      </c>
      <c r="J969" t="s">
        <v>1210</v>
      </c>
      <c r="K969" t="s">
        <v>965</v>
      </c>
      <c r="L969" t="s">
        <v>1042</v>
      </c>
      <c r="M969" t="s">
        <v>35</v>
      </c>
      <c r="N969" s="1">
        <v>973594</v>
      </c>
      <c r="O969" s="1">
        <v>0</v>
      </c>
      <c r="P969" s="1">
        <v>973594</v>
      </c>
      <c r="Q969" s="1">
        <v>0</v>
      </c>
      <c r="R969" t="s">
        <v>2310</v>
      </c>
      <c r="S969" t="s">
        <v>2308</v>
      </c>
      <c r="T969" t="s">
        <v>2311</v>
      </c>
      <c r="U969" t="s">
        <v>2312</v>
      </c>
      <c r="V969" t="s">
        <v>2313</v>
      </c>
      <c r="W969" t="s">
        <v>2314</v>
      </c>
      <c r="X969" t="s">
        <v>41</v>
      </c>
    </row>
    <row r="970" spans="2:24" x14ac:dyDescent="0.25">
      <c r="B970" t="s">
        <v>2308</v>
      </c>
      <c r="C970" t="s">
        <v>910</v>
      </c>
      <c r="D970" t="s">
        <v>2309</v>
      </c>
      <c r="E970" t="s">
        <v>27</v>
      </c>
      <c r="F970" t="s">
        <v>28</v>
      </c>
      <c r="G970" t="s">
        <v>1825</v>
      </c>
      <c r="H970" t="s">
        <v>1826</v>
      </c>
      <c r="I970" t="s">
        <v>1281</v>
      </c>
      <c r="J970" t="s">
        <v>1282</v>
      </c>
      <c r="K970" t="s">
        <v>965</v>
      </c>
      <c r="L970" t="s">
        <v>1042</v>
      </c>
      <c r="M970" t="s">
        <v>35</v>
      </c>
      <c r="N970" s="1">
        <v>677251</v>
      </c>
      <c r="O970" s="1">
        <v>0</v>
      </c>
      <c r="P970" s="1">
        <v>677251</v>
      </c>
      <c r="Q970" s="1">
        <v>0</v>
      </c>
      <c r="R970" t="s">
        <v>2310</v>
      </c>
      <c r="S970" t="s">
        <v>2308</v>
      </c>
      <c r="T970" t="s">
        <v>2311</v>
      </c>
      <c r="U970" t="s">
        <v>2312</v>
      </c>
      <c r="V970" t="s">
        <v>2313</v>
      </c>
      <c r="W970" t="s">
        <v>2314</v>
      </c>
      <c r="X970" t="s">
        <v>41</v>
      </c>
    </row>
    <row r="971" spans="2:24" x14ac:dyDescent="0.25">
      <c r="B971" t="s">
        <v>2308</v>
      </c>
      <c r="C971" t="s">
        <v>910</v>
      </c>
      <c r="D971" t="s">
        <v>2309</v>
      </c>
      <c r="E971" t="s">
        <v>27</v>
      </c>
      <c r="F971" t="s">
        <v>28</v>
      </c>
      <c r="G971" t="s">
        <v>1825</v>
      </c>
      <c r="H971" t="s">
        <v>1826</v>
      </c>
      <c r="I971" t="s">
        <v>1256</v>
      </c>
      <c r="J971" t="s">
        <v>1257</v>
      </c>
      <c r="K971" t="s">
        <v>965</v>
      </c>
      <c r="L971" t="s">
        <v>1042</v>
      </c>
      <c r="M971" t="s">
        <v>35</v>
      </c>
      <c r="N971" s="1">
        <v>3294989</v>
      </c>
      <c r="O971" s="1">
        <v>0</v>
      </c>
      <c r="P971" s="1">
        <v>3294989</v>
      </c>
      <c r="Q971" s="1">
        <v>0</v>
      </c>
      <c r="R971" t="s">
        <v>2310</v>
      </c>
      <c r="S971" t="s">
        <v>2308</v>
      </c>
      <c r="T971" t="s">
        <v>2311</v>
      </c>
      <c r="U971" t="s">
        <v>2312</v>
      </c>
      <c r="V971" t="s">
        <v>2313</v>
      </c>
      <c r="W971" t="s">
        <v>2314</v>
      </c>
      <c r="X971" t="s">
        <v>41</v>
      </c>
    </row>
    <row r="972" spans="2:24" x14ac:dyDescent="0.25">
      <c r="B972" t="s">
        <v>2308</v>
      </c>
      <c r="C972" t="s">
        <v>910</v>
      </c>
      <c r="D972" t="s">
        <v>2309</v>
      </c>
      <c r="E972" t="s">
        <v>27</v>
      </c>
      <c r="F972" t="s">
        <v>28</v>
      </c>
      <c r="G972" t="s">
        <v>1825</v>
      </c>
      <c r="H972" t="s">
        <v>1826</v>
      </c>
      <c r="I972" t="s">
        <v>1205</v>
      </c>
      <c r="J972" t="s">
        <v>1206</v>
      </c>
      <c r="K972" t="s">
        <v>965</v>
      </c>
      <c r="L972" t="s">
        <v>1042</v>
      </c>
      <c r="M972" t="s">
        <v>35</v>
      </c>
      <c r="N972" s="1">
        <v>175074</v>
      </c>
      <c r="O972" s="1">
        <v>0</v>
      </c>
      <c r="P972" s="1">
        <v>175074</v>
      </c>
      <c r="Q972" s="1">
        <v>0</v>
      </c>
      <c r="R972" t="s">
        <v>2310</v>
      </c>
      <c r="S972" t="s">
        <v>2308</v>
      </c>
      <c r="T972" t="s">
        <v>2311</v>
      </c>
      <c r="U972" t="s">
        <v>2312</v>
      </c>
      <c r="V972" t="s">
        <v>2313</v>
      </c>
      <c r="W972" t="s">
        <v>2314</v>
      </c>
      <c r="X972" t="s">
        <v>41</v>
      </c>
    </row>
    <row r="973" spans="2:24" x14ac:dyDescent="0.25">
      <c r="B973" t="s">
        <v>2308</v>
      </c>
      <c r="C973" t="s">
        <v>910</v>
      </c>
      <c r="D973" t="s">
        <v>2309</v>
      </c>
      <c r="E973" t="s">
        <v>27</v>
      </c>
      <c r="F973" t="s">
        <v>28</v>
      </c>
      <c r="G973" t="s">
        <v>1825</v>
      </c>
      <c r="H973" t="s">
        <v>1826</v>
      </c>
      <c r="I973" t="s">
        <v>1667</v>
      </c>
      <c r="J973" t="s">
        <v>1668</v>
      </c>
      <c r="K973" t="s">
        <v>965</v>
      </c>
      <c r="L973" t="s">
        <v>1042</v>
      </c>
      <c r="M973" t="s">
        <v>35</v>
      </c>
      <c r="N973" s="1">
        <v>2138458</v>
      </c>
      <c r="O973" s="1">
        <v>0</v>
      </c>
      <c r="P973" s="1">
        <v>2138458</v>
      </c>
      <c r="Q973" s="1">
        <v>0</v>
      </c>
      <c r="R973" t="s">
        <v>2310</v>
      </c>
      <c r="S973" t="s">
        <v>2308</v>
      </c>
      <c r="T973" t="s">
        <v>2311</v>
      </c>
      <c r="U973" t="s">
        <v>2312</v>
      </c>
      <c r="V973" t="s">
        <v>2313</v>
      </c>
      <c r="W973" t="s">
        <v>2314</v>
      </c>
      <c r="X973" t="s">
        <v>41</v>
      </c>
    </row>
    <row r="974" spans="2:24" x14ac:dyDescent="0.25">
      <c r="B974" t="s">
        <v>2315</v>
      </c>
      <c r="C974" t="s">
        <v>1721</v>
      </c>
      <c r="D974" t="s">
        <v>2316</v>
      </c>
      <c r="E974" t="s">
        <v>27</v>
      </c>
      <c r="F974" t="s">
        <v>222</v>
      </c>
      <c r="G974" t="s">
        <v>1951</v>
      </c>
      <c r="H974" t="s">
        <v>1952</v>
      </c>
      <c r="I974" t="s">
        <v>979</v>
      </c>
      <c r="J974" t="s">
        <v>32</v>
      </c>
      <c r="K974" t="s">
        <v>965</v>
      </c>
      <c r="L974" t="s">
        <v>966</v>
      </c>
      <c r="M974" t="s">
        <v>35</v>
      </c>
      <c r="N974" s="1">
        <v>25000000</v>
      </c>
      <c r="O974" s="1">
        <v>0</v>
      </c>
      <c r="P974" s="1">
        <v>25000000</v>
      </c>
      <c r="Q974" s="1">
        <v>25000000</v>
      </c>
      <c r="R974" t="s">
        <v>2317</v>
      </c>
      <c r="S974" t="s">
        <v>2315</v>
      </c>
      <c r="T974" t="s">
        <v>41</v>
      </c>
      <c r="U974" t="s">
        <v>41</v>
      </c>
      <c r="V974" t="s">
        <v>41</v>
      </c>
      <c r="W974" t="s">
        <v>41</v>
      </c>
      <c r="X974" t="s">
        <v>41</v>
      </c>
    </row>
    <row r="975" spans="2:24" x14ac:dyDescent="0.25">
      <c r="B975" t="s">
        <v>2318</v>
      </c>
      <c r="C975" t="s">
        <v>2319</v>
      </c>
      <c r="D975" t="s">
        <v>2320</v>
      </c>
      <c r="E975" t="s">
        <v>27</v>
      </c>
      <c r="F975" t="s">
        <v>28</v>
      </c>
      <c r="G975" t="s">
        <v>1825</v>
      </c>
      <c r="H975" t="s">
        <v>1826</v>
      </c>
      <c r="I975" t="s">
        <v>2111</v>
      </c>
      <c r="J975" t="s">
        <v>2112</v>
      </c>
      <c r="K975" t="s">
        <v>965</v>
      </c>
      <c r="L975" t="s">
        <v>1042</v>
      </c>
      <c r="M975" t="s">
        <v>35</v>
      </c>
      <c r="N975" s="1">
        <v>29766146</v>
      </c>
      <c r="O975" s="1">
        <v>0</v>
      </c>
      <c r="P975" s="1">
        <v>29766146</v>
      </c>
      <c r="Q975" s="1">
        <v>0</v>
      </c>
      <c r="R975" t="s">
        <v>2321</v>
      </c>
      <c r="S975" t="s">
        <v>2318</v>
      </c>
      <c r="T975" t="s">
        <v>1740</v>
      </c>
      <c r="U975" t="s">
        <v>41</v>
      </c>
      <c r="V975" t="s">
        <v>41</v>
      </c>
      <c r="W975" t="s">
        <v>41</v>
      </c>
      <c r="X975" t="s">
        <v>41</v>
      </c>
    </row>
    <row r="976" spans="2:24" x14ac:dyDescent="0.25">
      <c r="B976" t="s">
        <v>2322</v>
      </c>
      <c r="C976" t="s">
        <v>1731</v>
      </c>
      <c r="D976" t="s">
        <v>2323</v>
      </c>
      <c r="E976" t="s">
        <v>27</v>
      </c>
      <c r="F976" t="s">
        <v>222</v>
      </c>
      <c r="G976" t="s">
        <v>1897</v>
      </c>
      <c r="H976" t="s">
        <v>1898</v>
      </c>
      <c r="I976" t="s">
        <v>964</v>
      </c>
      <c r="J976" t="s">
        <v>49</v>
      </c>
      <c r="K976" t="s">
        <v>965</v>
      </c>
      <c r="L976" t="s">
        <v>966</v>
      </c>
      <c r="M976" t="s">
        <v>35</v>
      </c>
      <c r="N976" s="1">
        <v>25911767</v>
      </c>
      <c r="O976" s="1">
        <v>0</v>
      </c>
      <c r="P976" s="1">
        <v>25911767</v>
      </c>
      <c r="Q976" s="1">
        <v>25911767</v>
      </c>
      <c r="R976" t="s">
        <v>2324</v>
      </c>
      <c r="S976" t="s">
        <v>2322</v>
      </c>
      <c r="T976" t="s">
        <v>41</v>
      </c>
      <c r="U976" t="s">
        <v>41</v>
      </c>
      <c r="V976" t="s">
        <v>41</v>
      </c>
      <c r="W976" t="s">
        <v>41</v>
      </c>
      <c r="X976" t="s">
        <v>41</v>
      </c>
    </row>
    <row r="977" spans="2:24" x14ac:dyDescent="0.25">
      <c r="B977" t="s">
        <v>2325</v>
      </c>
      <c r="C977" t="s">
        <v>2326</v>
      </c>
      <c r="D977" t="s">
        <v>2327</v>
      </c>
      <c r="E977" t="s">
        <v>27</v>
      </c>
      <c r="F977" t="s">
        <v>222</v>
      </c>
      <c r="G977" t="s">
        <v>1867</v>
      </c>
      <c r="H977" t="s">
        <v>1868</v>
      </c>
      <c r="I977" t="s">
        <v>979</v>
      </c>
      <c r="J977" t="s">
        <v>32</v>
      </c>
      <c r="K977" t="s">
        <v>965</v>
      </c>
      <c r="L977" t="s">
        <v>966</v>
      </c>
      <c r="M977" t="s">
        <v>35</v>
      </c>
      <c r="N977" s="1">
        <v>16000000</v>
      </c>
      <c r="O977" s="1">
        <v>0</v>
      </c>
      <c r="P977" s="1">
        <v>16000000</v>
      </c>
      <c r="Q977" s="1">
        <v>16000000</v>
      </c>
      <c r="R977" t="s">
        <v>2328</v>
      </c>
      <c r="S977" t="s">
        <v>2325</v>
      </c>
      <c r="T977" t="s">
        <v>41</v>
      </c>
      <c r="U977" t="s">
        <v>41</v>
      </c>
      <c r="V977" t="s">
        <v>41</v>
      </c>
      <c r="W977" t="s">
        <v>41</v>
      </c>
      <c r="X977" t="s">
        <v>41</v>
      </c>
    </row>
    <row r="978" spans="2:24" x14ac:dyDescent="0.25">
      <c r="B978" t="s">
        <v>2329</v>
      </c>
      <c r="C978" t="s">
        <v>2326</v>
      </c>
      <c r="D978" t="s">
        <v>2330</v>
      </c>
      <c r="E978" t="s">
        <v>27</v>
      </c>
      <c r="F978" t="s">
        <v>222</v>
      </c>
      <c r="G978" t="s">
        <v>1867</v>
      </c>
      <c r="H978" t="s">
        <v>1868</v>
      </c>
      <c r="I978" t="s">
        <v>964</v>
      </c>
      <c r="J978" t="s">
        <v>49</v>
      </c>
      <c r="K978" t="s">
        <v>965</v>
      </c>
      <c r="L978" t="s">
        <v>966</v>
      </c>
      <c r="M978" t="s">
        <v>35</v>
      </c>
      <c r="N978" s="1">
        <v>2200000</v>
      </c>
      <c r="O978" s="1">
        <v>0</v>
      </c>
      <c r="P978" s="1">
        <v>2200000</v>
      </c>
      <c r="Q978" s="1">
        <v>2200000</v>
      </c>
      <c r="R978" t="s">
        <v>2331</v>
      </c>
      <c r="S978" t="s">
        <v>2329</v>
      </c>
      <c r="T978" t="s">
        <v>41</v>
      </c>
      <c r="U978" t="s">
        <v>41</v>
      </c>
      <c r="V978" t="s">
        <v>41</v>
      </c>
      <c r="W978" t="s">
        <v>41</v>
      </c>
      <c r="X978" t="s">
        <v>41</v>
      </c>
    </row>
    <row r="979" spans="2:24" x14ac:dyDescent="0.25">
      <c r="B979" t="s">
        <v>2332</v>
      </c>
      <c r="C979" t="s">
        <v>2333</v>
      </c>
      <c r="D979" t="s">
        <v>2334</v>
      </c>
      <c r="E979" t="s">
        <v>27</v>
      </c>
      <c r="F979" t="s">
        <v>28</v>
      </c>
      <c r="G979" t="s">
        <v>1819</v>
      </c>
      <c r="H979" t="s">
        <v>1820</v>
      </c>
      <c r="I979" t="s">
        <v>979</v>
      </c>
      <c r="J979" t="s">
        <v>32</v>
      </c>
      <c r="K979" t="s">
        <v>965</v>
      </c>
      <c r="L979" t="s">
        <v>966</v>
      </c>
      <c r="M979" t="s">
        <v>35</v>
      </c>
      <c r="N979" s="1">
        <v>53000000</v>
      </c>
      <c r="O979" s="1">
        <v>0</v>
      </c>
      <c r="P979" s="1">
        <v>53000000</v>
      </c>
      <c r="Q979" s="1">
        <v>0</v>
      </c>
      <c r="R979" t="s">
        <v>2335</v>
      </c>
      <c r="S979" t="s">
        <v>2332</v>
      </c>
      <c r="T979" t="s">
        <v>1711</v>
      </c>
      <c r="U979" t="s">
        <v>41</v>
      </c>
      <c r="V979" t="s">
        <v>41</v>
      </c>
      <c r="W979" t="s">
        <v>41</v>
      </c>
      <c r="X979" t="s">
        <v>41</v>
      </c>
    </row>
    <row r="980" spans="2:24" x14ac:dyDescent="0.25">
      <c r="B980" t="s">
        <v>2336</v>
      </c>
      <c r="C980" t="s">
        <v>2337</v>
      </c>
      <c r="D980" t="s">
        <v>2338</v>
      </c>
      <c r="E980" t="s">
        <v>27</v>
      </c>
      <c r="F980" t="s">
        <v>28</v>
      </c>
      <c r="G980" t="s">
        <v>1825</v>
      </c>
      <c r="H980" t="s">
        <v>1826</v>
      </c>
      <c r="I980" t="s">
        <v>984</v>
      </c>
      <c r="J980" t="s">
        <v>62</v>
      </c>
      <c r="K980" t="s">
        <v>965</v>
      </c>
      <c r="L980" t="s">
        <v>966</v>
      </c>
      <c r="M980" t="s">
        <v>35</v>
      </c>
      <c r="N980" s="1">
        <v>19902000</v>
      </c>
      <c r="O980" s="1">
        <v>0</v>
      </c>
      <c r="P980" s="1">
        <v>19902000</v>
      </c>
      <c r="Q980" s="1">
        <v>0</v>
      </c>
      <c r="R980" t="s">
        <v>2339</v>
      </c>
      <c r="S980" t="s">
        <v>2336</v>
      </c>
      <c r="T980" t="s">
        <v>2340</v>
      </c>
      <c r="U980" t="s">
        <v>41</v>
      </c>
      <c r="V980" t="s">
        <v>41</v>
      </c>
      <c r="W980" t="s">
        <v>41</v>
      </c>
      <c r="X980" t="s">
        <v>41</v>
      </c>
    </row>
    <row r="981" spans="2:24" x14ac:dyDescent="0.25">
      <c r="B981" t="s">
        <v>2341</v>
      </c>
      <c r="C981" t="s">
        <v>2337</v>
      </c>
      <c r="D981" t="s">
        <v>2342</v>
      </c>
      <c r="E981" t="s">
        <v>27</v>
      </c>
      <c r="F981" t="s">
        <v>222</v>
      </c>
      <c r="G981" t="s">
        <v>1918</v>
      </c>
      <c r="H981" t="s">
        <v>1919</v>
      </c>
      <c r="I981" t="s">
        <v>984</v>
      </c>
      <c r="J981" t="s">
        <v>62</v>
      </c>
      <c r="K981" t="s">
        <v>965</v>
      </c>
      <c r="L981" t="s">
        <v>966</v>
      </c>
      <c r="M981" t="s">
        <v>35</v>
      </c>
      <c r="N981" s="1">
        <v>15000000</v>
      </c>
      <c r="O981" s="1">
        <v>0</v>
      </c>
      <c r="P981" s="1">
        <v>15000000</v>
      </c>
      <c r="Q981" s="1">
        <v>15000000</v>
      </c>
      <c r="R981" t="s">
        <v>2343</v>
      </c>
      <c r="S981" t="s">
        <v>2341</v>
      </c>
      <c r="T981" t="s">
        <v>41</v>
      </c>
      <c r="U981" t="s">
        <v>41</v>
      </c>
      <c r="V981" t="s">
        <v>41</v>
      </c>
      <c r="W981" t="s">
        <v>41</v>
      </c>
      <c r="X981" t="s">
        <v>41</v>
      </c>
    </row>
    <row r="982" spans="2:24" x14ac:dyDescent="0.25">
      <c r="B982" t="s">
        <v>2344</v>
      </c>
      <c r="C982" t="s">
        <v>1305</v>
      </c>
      <c r="D982" t="s">
        <v>2345</v>
      </c>
      <c r="E982" t="s">
        <v>27</v>
      </c>
      <c r="F982" t="s">
        <v>28</v>
      </c>
      <c r="G982" t="s">
        <v>1825</v>
      </c>
      <c r="H982" t="s">
        <v>1826</v>
      </c>
      <c r="I982" t="s">
        <v>1215</v>
      </c>
      <c r="J982" t="s">
        <v>1216</v>
      </c>
      <c r="K982" t="s">
        <v>965</v>
      </c>
      <c r="L982" t="s">
        <v>1042</v>
      </c>
      <c r="M982" t="s">
        <v>35</v>
      </c>
      <c r="N982" s="1">
        <v>427080822</v>
      </c>
      <c r="O982" s="1">
        <v>-192884</v>
      </c>
      <c r="P982" s="1">
        <v>426887938</v>
      </c>
      <c r="Q982" s="1">
        <v>0</v>
      </c>
      <c r="R982" t="s">
        <v>2346</v>
      </c>
      <c r="S982" t="s">
        <v>2344</v>
      </c>
      <c r="T982" t="s">
        <v>2347</v>
      </c>
      <c r="U982" t="s">
        <v>2348</v>
      </c>
      <c r="V982" t="s">
        <v>2349</v>
      </c>
      <c r="W982" t="s">
        <v>2350</v>
      </c>
      <c r="X982" t="s">
        <v>2351</v>
      </c>
    </row>
    <row r="983" spans="2:24" x14ac:dyDescent="0.25">
      <c r="B983" t="s">
        <v>2344</v>
      </c>
      <c r="C983" t="s">
        <v>1305</v>
      </c>
      <c r="D983" t="s">
        <v>2345</v>
      </c>
      <c r="E983" t="s">
        <v>27</v>
      </c>
      <c r="F983" t="s">
        <v>28</v>
      </c>
      <c r="G983" t="s">
        <v>1825</v>
      </c>
      <c r="H983" t="s">
        <v>1826</v>
      </c>
      <c r="I983" t="s">
        <v>1201</v>
      </c>
      <c r="J983" t="s">
        <v>1202</v>
      </c>
      <c r="K983" t="s">
        <v>965</v>
      </c>
      <c r="L983" t="s">
        <v>1042</v>
      </c>
      <c r="M983" t="s">
        <v>35</v>
      </c>
      <c r="N983" s="1">
        <v>1689520</v>
      </c>
      <c r="O983" s="1">
        <v>0</v>
      </c>
      <c r="P983" s="1">
        <v>1689520</v>
      </c>
      <c r="Q983" s="1">
        <v>0</v>
      </c>
      <c r="R983" t="s">
        <v>2346</v>
      </c>
      <c r="S983" t="s">
        <v>2344</v>
      </c>
      <c r="T983" t="s">
        <v>2347</v>
      </c>
      <c r="U983" t="s">
        <v>2348</v>
      </c>
      <c r="V983" t="s">
        <v>2349</v>
      </c>
      <c r="W983" t="s">
        <v>2350</v>
      </c>
      <c r="X983" t="s">
        <v>2351</v>
      </c>
    </row>
    <row r="984" spans="2:24" x14ac:dyDescent="0.25">
      <c r="B984" t="s">
        <v>2344</v>
      </c>
      <c r="C984" t="s">
        <v>1305</v>
      </c>
      <c r="D984" t="s">
        <v>2345</v>
      </c>
      <c r="E984" t="s">
        <v>27</v>
      </c>
      <c r="F984" t="s">
        <v>28</v>
      </c>
      <c r="G984" t="s">
        <v>1825</v>
      </c>
      <c r="H984" t="s">
        <v>1826</v>
      </c>
      <c r="I984" t="s">
        <v>1336</v>
      </c>
      <c r="J984" t="s">
        <v>1337</v>
      </c>
      <c r="K984" t="s">
        <v>965</v>
      </c>
      <c r="L984" t="s">
        <v>1042</v>
      </c>
      <c r="M984" t="s">
        <v>35</v>
      </c>
      <c r="N984" s="1">
        <v>626725</v>
      </c>
      <c r="O984" s="1">
        <v>-626725</v>
      </c>
      <c r="P984" s="1">
        <v>0</v>
      </c>
      <c r="Q984" s="1">
        <v>0</v>
      </c>
      <c r="R984" t="s">
        <v>2346</v>
      </c>
      <c r="S984" t="s">
        <v>2344</v>
      </c>
      <c r="T984" t="s">
        <v>2347</v>
      </c>
      <c r="U984" t="s">
        <v>2348</v>
      </c>
      <c r="V984" t="s">
        <v>2349</v>
      </c>
      <c r="W984" t="s">
        <v>2350</v>
      </c>
      <c r="X984" t="s">
        <v>2351</v>
      </c>
    </row>
    <row r="985" spans="2:24" x14ac:dyDescent="0.25">
      <c r="B985" t="s">
        <v>2344</v>
      </c>
      <c r="C985" t="s">
        <v>1305</v>
      </c>
      <c r="D985" t="s">
        <v>2345</v>
      </c>
      <c r="E985" t="s">
        <v>27</v>
      </c>
      <c r="F985" t="s">
        <v>28</v>
      </c>
      <c r="G985" t="s">
        <v>1825</v>
      </c>
      <c r="H985" t="s">
        <v>1826</v>
      </c>
      <c r="I985" t="s">
        <v>1209</v>
      </c>
      <c r="J985" t="s">
        <v>1210</v>
      </c>
      <c r="K985" t="s">
        <v>965</v>
      </c>
      <c r="L985" t="s">
        <v>1042</v>
      </c>
      <c r="M985" t="s">
        <v>35</v>
      </c>
      <c r="N985" s="1">
        <v>2548028</v>
      </c>
      <c r="O985" s="1">
        <v>0</v>
      </c>
      <c r="P985" s="1">
        <v>2548028</v>
      </c>
      <c r="Q985" s="1">
        <v>0</v>
      </c>
      <c r="R985" t="s">
        <v>2346</v>
      </c>
      <c r="S985" t="s">
        <v>2344</v>
      </c>
      <c r="T985" t="s">
        <v>2347</v>
      </c>
      <c r="U985" t="s">
        <v>2348</v>
      </c>
      <c r="V985" t="s">
        <v>2349</v>
      </c>
      <c r="W985" t="s">
        <v>2350</v>
      </c>
      <c r="X985" t="s">
        <v>2351</v>
      </c>
    </row>
    <row r="986" spans="2:24" x14ac:dyDescent="0.25">
      <c r="B986" t="s">
        <v>2344</v>
      </c>
      <c r="C986" t="s">
        <v>1305</v>
      </c>
      <c r="D986" t="s">
        <v>2345</v>
      </c>
      <c r="E986" t="s">
        <v>27</v>
      </c>
      <c r="F986" t="s">
        <v>28</v>
      </c>
      <c r="G986" t="s">
        <v>1825</v>
      </c>
      <c r="H986" t="s">
        <v>1826</v>
      </c>
      <c r="I986" t="s">
        <v>1211</v>
      </c>
      <c r="J986" t="s">
        <v>1212</v>
      </c>
      <c r="K986" t="s">
        <v>965</v>
      </c>
      <c r="L986" t="s">
        <v>1042</v>
      </c>
      <c r="M986" t="s">
        <v>35</v>
      </c>
      <c r="N986" s="1">
        <v>3154538</v>
      </c>
      <c r="O986" s="1">
        <v>0</v>
      </c>
      <c r="P986" s="1">
        <v>3154538</v>
      </c>
      <c r="Q986" s="1">
        <v>0</v>
      </c>
      <c r="R986" t="s">
        <v>2346</v>
      </c>
      <c r="S986" t="s">
        <v>2344</v>
      </c>
      <c r="T986" t="s">
        <v>2347</v>
      </c>
      <c r="U986" t="s">
        <v>2348</v>
      </c>
      <c r="V986" t="s">
        <v>2349</v>
      </c>
      <c r="W986" t="s">
        <v>2350</v>
      </c>
      <c r="X986" t="s">
        <v>2351</v>
      </c>
    </row>
    <row r="987" spans="2:24" x14ac:dyDescent="0.25">
      <c r="B987" t="s">
        <v>2344</v>
      </c>
      <c r="C987" t="s">
        <v>1305</v>
      </c>
      <c r="D987" t="s">
        <v>2345</v>
      </c>
      <c r="E987" t="s">
        <v>27</v>
      </c>
      <c r="F987" t="s">
        <v>28</v>
      </c>
      <c r="G987" t="s">
        <v>1825</v>
      </c>
      <c r="H987" t="s">
        <v>1826</v>
      </c>
      <c r="I987" t="s">
        <v>1205</v>
      </c>
      <c r="J987" t="s">
        <v>1206</v>
      </c>
      <c r="K987" t="s">
        <v>965</v>
      </c>
      <c r="L987" t="s">
        <v>1042</v>
      </c>
      <c r="M987" t="s">
        <v>35</v>
      </c>
      <c r="N987" s="1">
        <v>279010</v>
      </c>
      <c r="O987" s="1">
        <v>0</v>
      </c>
      <c r="P987" s="1">
        <v>279010</v>
      </c>
      <c r="Q987" s="1">
        <v>0</v>
      </c>
      <c r="R987" t="s">
        <v>2346</v>
      </c>
      <c r="S987" t="s">
        <v>2344</v>
      </c>
      <c r="T987" t="s">
        <v>2347</v>
      </c>
      <c r="U987" t="s">
        <v>2348</v>
      </c>
      <c r="V987" t="s">
        <v>2349</v>
      </c>
      <c r="W987" t="s">
        <v>2350</v>
      </c>
      <c r="X987" t="s">
        <v>2351</v>
      </c>
    </row>
    <row r="988" spans="2:24" x14ac:dyDescent="0.25">
      <c r="B988" t="s">
        <v>2344</v>
      </c>
      <c r="C988" t="s">
        <v>1305</v>
      </c>
      <c r="D988" t="s">
        <v>2345</v>
      </c>
      <c r="E988" t="s">
        <v>27</v>
      </c>
      <c r="F988" t="s">
        <v>28</v>
      </c>
      <c r="G988" t="s">
        <v>1825</v>
      </c>
      <c r="H988" t="s">
        <v>1826</v>
      </c>
      <c r="I988" t="s">
        <v>1207</v>
      </c>
      <c r="J988" t="s">
        <v>1208</v>
      </c>
      <c r="K988" t="s">
        <v>965</v>
      </c>
      <c r="L988" t="s">
        <v>1042</v>
      </c>
      <c r="M988" t="s">
        <v>35</v>
      </c>
      <c r="N988" s="1">
        <v>0</v>
      </c>
      <c r="O988" s="1">
        <v>521178</v>
      </c>
      <c r="P988" s="1">
        <v>521178</v>
      </c>
      <c r="Q988" s="1">
        <v>0</v>
      </c>
      <c r="R988" t="s">
        <v>2346</v>
      </c>
      <c r="S988" t="s">
        <v>2344</v>
      </c>
      <c r="T988" t="s">
        <v>2347</v>
      </c>
      <c r="U988" t="s">
        <v>2348</v>
      </c>
      <c r="V988" t="s">
        <v>2349</v>
      </c>
      <c r="W988" t="s">
        <v>2350</v>
      </c>
      <c r="X988" t="s">
        <v>2351</v>
      </c>
    </row>
    <row r="989" spans="2:24" x14ac:dyDescent="0.25">
      <c r="B989" t="s">
        <v>2344</v>
      </c>
      <c r="C989" t="s">
        <v>1305</v>
      </c>
      <c r="D989" t="s">
        <v>2345</v>
      </c>
      <c r="E989" t="s">
        <v>27</v>
      </c>
      <c r="F989" t="s">
        <v>28</v>
      </c>
      <c r="G989" t="s">
        <v>1825</v>
      </c>
      <c r="H989" t="s">
        <v>1826</v>
      </c>
      <c r="I989" t="s">
        <v>1203</v>
      </c>
      <c r="J989" t="s">
        <v>1204</v>
      </c>
      <c r="K989" t="s">
        <v>965</v>
      </c>
      <c r="L989" t="s">
        <v>1042</v>
      </c>
      <c r="M989" t="s">
        <v>35</v>
      </c>
      <c r="N989" s="1">
        <v>5398708</v>
      </c>
      <c r="O989" s="1">
        <v>0</v>
      </c>
      <c r="P989" s="1">
        <v>5398708</v>
      </c>
      <c r="Q989" s="1">
        <v>0</v>
      </c>
      <c r="R989" t="s">
        <v>2346</v>
      </c>
      <c r="S989" t="s">
        <v>2344</v>
      </c>
      <c r="T989" t="s">
        <v>2347</v>
      </c>
      <c r="U989" t="s">
        <v>2348</v>
      </c>
      <c r="V989" t="s">
        <v>2349</v>
      </c>
      <c r="W989" t="s">
        <v>2350</v>
      </c>
      <c r="X989" t="s">
        <v>2351</v>
      </c>
    </row>
    <row r="990" spans="2:24" x14ac:dyDescent="0.25">
      <c r="B990" t="s">
        <v>2344</v>
      </c>
      <c r="C990" t="s">
        <v>1305</v>
      </c>
      <c r="D990" t="s">
        <v>2345</v>
      </c>
      <c r="E990" t="s">
        <v>27</v>
      </c>
      <c r="F990" t="s">
        <v>28</v>
      </c>
      <c r="G990" t="s">
        <v>1825</v>
      </c>
      <c r="H990" t="s">
        <v>1826</v>
      </c>
      <c r="I990" t="s">
        <v>1194</v>
      </c>
      <c r="J990" t="s">
        <v>1195</v>
      </c>
      <c r="K990" t="s">
        <v>965</v>
      </c>
      <c r="L990" t="s">
        <v>1042</v>
      </c>
      <c r="M990" t="s">
        <v>35</v>
      </c>
      <c r="N990" s="1">
        <v>2832690</v>
      </c>
      <c r="O990" s="1">
        <v>0</v>
      </c>
      <c r="P990" s="1">
        <v>2832690</v>
      </c>
      <c r="Q990" s="1">
        <v>0</v>
      </c>
      <c r="R990" t="s">
        <v>2346</v>
      </c>
      <c r="S990" t="s">
        <v>2344</v>
      </c>
      <c r="T990" t="s">
        <v>2347</v>
      </c>
      <c r="U990" t="s">
        <v>2348</v>
      </c>
      <c r="V990" t="s">
        <v>2349</v>
      </c>
      <c r="W990" t="s">
        <v>2350</v>
      </c>
      <c r="X990" t="s">
        <v>2351</v>
      </c>
    </row>
    <row r="991" spans="2:24" x14ac:dyDescent="0.25">
      <c r="B991" t="s">
        <v>2344</v>
      </c>
      <c r="C991" t="s">
        <v>1305</v>
      </c>
      <c r="D991" t="s">
        <v>2345</v>
      </c>
      <c r="E991" t="s">
        <v>27</v>
      </c>
      <c r="F991" t="s">
        <v>28</v>
      </c>
      <c r="G991" t="s">
        <v>1825</v>
      </c>
      <c r="H991" t="s">
        <v>1826</v>
      </c>
      <c r="I991" t="s">
        <v>1213</v>
      </c>
      <c r="J991" t="s">
        <v>1214</v>
      </c>
      <c r="K991" t="s">
        <v>965</v>
      </c>
      <c r="L991" t="s">
        <v>1042</v>
      </c>
      <c r="M991" t="s">
        <v>35</v>
      </c>
      <c r="N991" s="1">
        <v>12994457</v>
      </c>
      <c r="O991" s="1">
        <v>0</v>
      </c>
      <c r="P991" s="1">
        <v>12994457</v>
      </c>
      <c r="Q991" s="1">
        <v>0</v>
      </c>
      <c r="R991" t="s">
        <v>2346</v>
      </c>
      <c r="S991" t="s">
        <v>2344</v>
      </c>
      <c r="T991" t="s">
        <v>2347</v>
      </c>
      <c r="U991" t="s">
        <v>2348</v>
      </c>
      <c r="V991" t="s">
        <v>2349</v>
      </c>
      <c r="W991" t="s">
        <v>2350</v>
      </c>
      <c r="X991" t="s">
        <v>2351</v>
      </c>
    </row>
    <row r="992" spans="2:24" x14ac:dyDescent="0.25">
      <c r="B992" t="s">
        <v>2352</v>
      </c>
      <c r="C992" t="s">
        <v>1305</v>
      </c>
      <c r="D992" t="s">
        <v>2353</v>
      </c>
      <c r="E992" t="s">
        <v>27</v>
      </c>
      <c r="F992" t="s">
        <v>28</v>
      </c>
      <c r="G992" t="s">
        <v>1825</v>
      </c>
      <c r="H992" t="s">
        <v>1826</v>
      </c>
      <c r="I992" t="s">
        <v>1222</v>
      </c>
      <c r="J992" t="s">
        <v>1223</v>
      </c>
      <c r="K992" t="s">
        <v>965</v>
      </c>
      <c r="L992" t="s">
        <v>1042</v>
      </c>
      <c r="M992" t="s">
        <v>35</v>
      </c>
      <c r="N992" s="1">
        <v>56671200</v>
      </c>
      <c r="O992" s="1">
        <v>0</v>
      </c>
      <c r="P992" s="1">
        <v>56671200</v>
      </c>
      <c r="Q992" s="1">
        <v>0</v>
      </c>
      <c r="R992" t="s">
        <v>2354</v>
      </c>
      <c r="S992" t="s">
        <v>2352</v>
      </c>
      <c r="T992" t="s">
        <v>2355</v>
      </c>
      <c r="U992" t="s">
        <v>41</v>
      </c>
      <c r="V992" t="s">
        <v>2356</v>
      </c>
      <c r="W992" t="s">
        <v>2357</v>
      </c>
      <c r="X992" t="s">
        <v>41</v>
      </c>
    </row>
    <row r="993" spans="2:24" x14ac:dyDescent="0.25">
      <c r="B993" t="s">
        <v>2352</v>
      </c>
      <c r="C993" t="s">
        <v>1305</v>
      </c>
      <c r="D993" t="s">
        <v>2353</v>
      </c>
      <c r="E993" t="s">
        <v>27</v>
      </c>
      <c r="F993" t="s">
        <v>28</v>
      </c>
      <c r="G993" t="s">
        <v>1825</v>
      </c>
      <c r="H993" t="s">
        <v>1826</v>
      </c>
      <c r="I993" t="s">
        <v>1236</v>
      </c>
      <c r="J993" t="s">
        <v>1237</v>
      </c>
      <c r="K993" t="s">
        <v>965</v>
      </c>
      <c r="L993" t="s">
        <v>1042</v>
      </c>
      <c r="M993" t="s">
        <v>35</v>
      </c>
      <c r="N993" s="1">
        <v>17419700</v>
      </c>
      <c r="O993" s="1">
        <v>0</v>
      </c>
      <c r="P993" s="1">
        <v>17419700</v>
      </c>
      <c r="Q993" s="1">
        <v>0</v>
      </c>
      <c r="R993" t="s">
        <v>2354</v>
      </c>
      <c r="S993" t="s">
        <v>2352</v>
      </c>
      <c r="T993" t="s">
        <v>2355</v>
      </c>
      <c r="U993" t="s">
        <v>41</v>
      </c>
      <c r="V993" t="s">
        <v>2356</v>
      </c>
      <c r="W993" t="s">
        <v>2357</v>
      </c>
      <c r="X993" t="s">
        <v>41</v>
      </c>
    </row>
    <row r="994" spans="2:24" x14ac:dyDescent="0.25">
      <c r="B994" t="s">
        <v>2352</v>
      </c>
      <c r="C994" t="s">
        <v>1305</v>
      </c>
      <c r="D994" t="s">
        <v>2353</v>
      </c>
      <c r="E994" t="s">
        <v>27</v>
      </c>
      <c r="F994" t="s">
        <v>28</v>
      </c>
      <c r="G994" t="s">
        <v>1825</v>
      </c>
      <c r="H994" t="s">
        <v>1826</v>
      </c>
      <c r="I994" t="s">
        <v>1244</v>
      </c>
      <c r="J994" t="s">
        <v>1245</v>
      </c>
      <c r="K994" t="s">
        <v>965</v>
      </c>
      <c r="L994" t="s">
        <v>1042</v>
      </c>
      <c r="M994" t="s">
        <v>35</v>
      </c>
      <c r="N994" s="1">
        <v>13062300</v>
      </c>
      <c r="O994" s="1">
        <v>0</v>
      </c>
      <c r="P994" s="1">
        <v>13062300</v>
      </c>
      <c r="Q994" s="1">
        <v>0</v>
      </c>
      <c r="R994" t="s">
        <v>2354</v>
      </c>
      <c r="S994" t="s">
        <v>2352</v>
      </c>
      <c r="T994" t="s">
        <v>2355</v>
      </c>
      <c r="U994" t="s">
        <v>41</v>
      </c>
      <c r="V994" t="s">
        <v>2356</v>
      </c>
      <c r="W994" t="s">
        <v>2357</v>
      </c>
      <c r="X994" t="s">
        <v>41</v>
      </c>
    </row>
    <row r="995" spans="2:24" x14ac:dyDescent="0.25">
      <c r="B995" t="s">
        <v>2352</v>
      </c>
      <c r="C995" t="s">
        <v>1305</v>
      </c>
      <c r="D995" t="s">
        <v>2353</v>
      </c>
      <c r="E995" t="s">
        <v>27</v>
      </c>
      <c r="F995" t="s">
        <v>28</v>
      </c>
      <c r="G995" t="s">
        <v>1825</v>
      </c>
      <c r="H995" t="s">
        <v>1826</v>
      </c>
      <c r="I995" t="s">
        <v>1238</v>
      </c>
      <c r="J995" t="s">
        <v>1239</v>
      </c>
      <c r="K995" t="s">
        <v>965</v>
      </c>
      <c r="L995" t="s">
        <v>1042</v>
      </c>
      <c r="M995" t="s">
        <v>35</v>
      </c>
      <c r="N995" s="1">
        <v>2183400</v>
      </c>
      <c r="O995" s="1">
        <v>0</v>
      </c>
      <c r="P995" s="1">
        <v>2183400</v>
      </c>
      <c r="Q995" s="1">
        <v>0</v>
      </c>
      <c r="R995" t="s">
        <v>2354</v>
      </c>
      <c r="S995" t="s">
        <v>2352</v>
      </c>
      <c r="T995" t="s">
        <v>2355</v>
      </c>
      <c r="U995" t="s">
        <v>41</v>
      </c>
      <c r="V995" t="s">
        <v>2356</v>
      </c>
      <c r="W995" t="s">
        <v>2357</v>
      </c>
      <c r="X995" t="s">
        <v>41</v>
      </c>
    </row>
    <row r="996" spans="2:24" x14ac:dyDescent="0.25">
      <c r="B996" t="s">
        <v>2352</v>
      </c>
      <c r="C996" t="s">
        <v>1305</v>
      </c>
      <c r="D996" t="s">
        <v>2353</v>
      </c>
      <c r="E996" t="s">
        <v>27</v>
      </c>
      <c r="F996" t="s">
        <v>28</v>
      </c>
      <c r="G996" t="s">
        <v>1825</v>
      </c>
      <c r="H996" t="s">
        <v>1826</v>
      </c>
      <c r="I996" t="s">
        <v>1242</v>
      </c>
      <c r="J996" t="s">
        <v>1243</v>
      </c>
      <c r="K996" t="s">
        <v>965</v>
      </c>
      <c r="L996" t="s">
        <v>1042</v>
      </c>
      <c r="M996" t="s">
        <v>35</v>
      </c>
      <c r="N996" s="1">
        <v>2183400</v>
      </c>
      <c r="O996" s="1">
        <v>0</v>
      </c>
      <c r="P996" s="1">
        <v>2183400</v>
      </c>
      <c r="Q996" s="1">
        <v>0</v>
      </c>
      <c r="R996" t="s">
        <v>2354</v>
      </c>
      <c r="S996" t="s">
        <v>2352</v>
      </c>
      <c r="T996" t="s">
        <v>2355</v>
      </c>
      <c r="U996" t="s">
        <v>41</v>
      </c>
      <c r="V996" t="s">
        <v>2356</v>
      </c>
      <c r="W996" t="s">
        <v>2357</v>
      </c>
      <c r="X996" t="s">
        <v>41</v>
      </c>
    </row>
    <row r="997" spans="2:24" x14ac:dyDescent="0.25">
      <c r="B997" t="s">
        <v>2352</v>
      </c>
      <c r="C997" t="s">
        <v>1305</v>
      </c>
      <c r="D997" t="s">
        <v>2353</v>
      </c>
      <c r="E997" t="s">
        <v>27</v>
      </c>
      <c r="F997" t="s">
        <v>28</v>
      </c>
      <c r="G997" t="s">
        <v>1825</v>
      </c>
      <c r="H997" t="s">
        <v>1826</v>
      </c>
      <c r="I997" t="s">
        <v>1246</v>
      </c>
      <c r="J997" t="s">
        <v>1247</v>
      </c>
      <c r="K997" t="s">
        <v>965</v>
      </c>
      <c r="L997" t="s">
        <v>1042</v>
      </c>
      <c r="M997" t="s">
        <v>35</v>
      </c>
      <c r="N997" s="1">
        <v>40140300</v>
      </c>
      <c r="O997" s="1">
        <v>0</v>
      </c>
      <c r="P997" s="1">
        <v>40140300</v>
      </c>
      <c r="Q997" s="1">
        <v>0</v>
      </c>
      <c r="R997" t="s">
        <v>2354</v>
      </c>
      <c r="S997" t="s">
        <v>2352</v>
      </c>
      <c r="T997" t="s">
        <v>2355</v>
      </c>
      <c r="U997" t="s">
        <v>41</v>
      </c>
      <c r="V997" t="s">
        <v>2356</v>
      </c>
      <c r="W997" t="s">
        <v>2357</v>
      </c>
      <c r="X997" t="s">
        <v>41</v>
      </c>
    </row>
    <row r="998" spans="2:24" x14ac:dyDescent="0.25">
      <c r="B998" t="s">
        <v>2352</v>
      </c>
      <c r="C998" t="s">
        <v>1305</v>
      </c>
      <c r="D998" t="s">
        <v>2353</v>
      </c>
      <c r="E998" t="s">
        <v>27</v>
      </c>
      <c r="F998" t="s">
        <v>28</v>
      </c>
      <c r="G998" t="s">
        <v>1825</v>
      </c>
      <c r="H998" t="s">
        <v>1826</v>
      </c>
      <c r="I998" t="s">
        <v>1229</v>
      </c>
      <c r="J998" t="s">
        <v>1230</v>
      </c>
      <c r="K998" t="s">
        <v>965</v>
      </c>
      <c r="L998" t="s">
        <v>1042</v>
      </c>
      <c r="M998" t="s">
        <v>35</v>
      </c>
      <c r="N998" s="1">
        <v>9801300</v>
      </c>
      <c r="O998" s="1">
        <v>0</v>
      </c>
      <c r="P998" s="1">
        <v>9801300</v>
      </c>
      <c r="Q998" s="1">
        <v>0</v>
      </c>
      <c r="R998" t="s">
        <v>2354</v>
      </c>
      <c r="S998" t="s">
        <v>2352</v>
      </c>
      <c r="T998" t="s">
        <v>2355</v>
      </c>
      <c r="U998" t="s">
        <v>41</v>
      </c>
      <c r="V998" t="s">
        <v>2356</v>
      </c>
      <c r="W998" t="s">
        <v>2357</v>
      </c>
      <c r="X998" t="s">
        <v>41</v>
      </c>
    </row>
    <row r="999" spans="2:24" x14ac:dyDescent="0.25">
      <c r="B999" t="s">
        <v>2352</v>
      </c>
      <c r="C999" t="s">
        <v>1305</v>
      </c>
      <c r="D999" t="s">
        <v>2353</v>
      </c>
      <c r="E999" t="s">
        <v>27</v>
      </c>
      <c r="F999" t="s">
        <v>28</v>
      </c>
      <c r="G999" t="s">
        <v>1825</v>
      </c>
      <c r="H999" t="s">
        <v>1826</v>
      </c>
      <c r="I999" t="s">
        <v>1240</v>
      </c>
      <c r="J999" t="s">
        <v>1241</v>
      </c>
      <c r="K999" t="s">
        <v>965</v>
      </c>
      <c r="L999" t="s">
        <v>1042</v>
      </c>
      <c r="M999" t="s">
        <v>35</v>
      </c>
      <c r="N999" s="1">
        <v>4359400</v>
      </c>
      <c r="O999" s="1">
        <v>0</v>
      </c>
      <c r="P999" s="1">
        <v>4359400</v>
      </c>
      <c r="Q999" s="1">
        <v>0</v>
      </c>
      <c r="R999" t="s">
        <v>2354</v>
      </c>
      <c r="S999" t="s">
        <v>2352</v>
      </c>
      <c r="T999" t="s">
        <v>2355</v>
      </c>
      <c r="U999" t="s">
        <v>41</v>
      </c>
      <c r="V999" t="s">
        <v>2356</v>
      </c>
      <c r="W999" t="s">
        <v>2357</v>
      </c>
      <c r="X999" t="s">
        <v>41</v>
      </c>
    </row>
    <row r="1000" spans="2:24" x14ac:dyDescent="0.25">
      <c r="B1000" t="s">
        <v>2358</v>
      </c>
      <c r="C1000" t="s">
        <v>2359</v>
      </c>
      <c r="D1000" t="s">
        <v>2360</v>
      </c>
      <c r="E1000" t="s">
        <v>27</v>
      </c>
      <c r="F1000" t="s">
        <v>222</v>
      </c>
      <c r="G1000" t="s">
        <v>1819</v>
      </c>
      <c r="H1000" t="s">
        <v>1820</v>
      </c>
      <c r="I1000" t="s">
        <v>964</v>
      </c>
      <c r="J1000" t="s">
        <v>49</v>
      </c>
      <c r="K1000" t="s">
        <v>965</v>
      </c>
      <c r="L1000" t="s">
        <v>966</v>
      </c>
      <c r="M1000" t="s">
        <v>35</v>
      </c>
      <c r="N1000" s="1">
        <v>16886830</v>
      </c>
      <c r="O1000" s="1">
        <v>20000000</v>
      </c>
      <c r="P1000" s="1">
        <v>36886830</v>
      </c>
      <c r="Q1000" s="1">
        <v>36886830</v>
      </c>
      <c r="R1000" t="s">
        <v>2361</v>
      </c>
      <c r="S1000" t="s">
        <v>2358</v>
      </c>
      <c r="T1000" t="s">
        <v>41</v>
      </c>
      <c r="U1000" t="s">
        <v>41</v>
      </c>
      <c r="V1000" t="s">
        <v>41</v>
      </c>
      <c r="W1000" t="s">
        <v>41</v>
      </c>
      <c r="X1000" t="s">
        <v>41</v>
      </c>
    </row>
    <row r="1001" spans="2:24" x14ac:dyDescent="0.25">
      <c r="B1001" t="s">
        <v>2362</v>
      </c>
      <c r="C1001" t="s">
        <v>926</v>
      </c>
      <c r="D1001" t="s">
        <v>2363</v>
      </c>
      <c r="E1001" t="s">
        <v>27</v>
      </c>
      <c r="F1001" t="s">
        <v>28</v>
      </c>
      <c r="G1001" t="s">
        <v>1825</v>
      </c>
      <c r="H1001" t="s">
        <v>1826</v>
      </c>
      <c r="I1001" t="s">
        <v>1203</v>
      </c>
      <c r="J1001" t="s">
        <v>1204</v>
      </c>
      <c r="K1001" t="s">
        <v>965</v>
      </c>
      <c r="L1001" t="s">
        <v>1042</v>
      </c>
      <c r="M1001" t="s">
        <v>35</v>
      </c>
      <c r="N1001" s="1">
        <v>1059561</v>
      </c>
      <c r="O1001" s="1">
        <v>0</v>
      </c>
      <c r="P1001" s="1">
        <v>1059561</v>
      </c>
      <c r="Q1001" s="1">
        <v>0</v>
      </c>
      <c r="R1001" t="s">
        <v>2364</v>
      </c>
      <c r="S1001" t="s">
        <v>2362</v>
      </c>
      <c r="T1001" t="s">
        <v>2365</v>
      </c>
      <c r="U1001" t="s">
        <v>2366</v>
      </c>
      <c r="V1001" t="s">
        <v>2367</v>
      </c>
      <c r="W1001" t="s">
        <v>2368</v>
      </c>
      <c r="X1001" t="s">
        <v>41</v>
      </c>
    </row>
    <row r="1002" spans="2:24" x14ac:dyDescent="0.25">
      <c r="B1002" t="s">
        <v>2362</v>
      </c>
      <c r="C1002" t="s">
        <v>926</v>
      </c>
      <c r="D1002" t="s">
        <v>2363</v>
      </c>
      <c r="E1002" t="s">
        <v>27</v>
      </c>
      <c r="F1002" t="s">
        <v>28</v>
      </c>
      <c r="G1002" t="s">
        <v>1825</v>
      </c>
      <c r="H1002" t="s">
        <v>1826</v>
      </c>
      <c r="I1002" t="s">
        <v>1201</v>
      </c>
      <c r="J1002" t="s">
        <v>1202</v>
      </c>
      <c r="K1002" t="s">
        <v>965</v>
      </c>
      <c r="L1002" t="s">
        <v>1042</v>
      </c>
      <c r="M1002" t="s">
        <v>35</v>
      </c>
      <c r="N1002" s="1">
        <v>3145063</v>
      </c>
      <c r="O1002" s="1">
        <v>0</v>
      </c>
      <c r="P1002" s="1">
        <v>3145063</v>
      </c>
      <c r="Q1002" s="1">
        <v>0</v>
      </c>
      <c r="R1002" t="s">
        <v>2364</v>
      </c>
      <c r="S1002" t="s">
        <v>2362</v>
      </c>
      <c r="T1002" t="s">
        <v>2365</v>
      </c>
      <c r="U1002" t="s">
        <v>2366</v>
      </c>
      <c r="V1002" t="s">
        <v>2367</v>
      </c>
      <c r="W1002" t="s">
        <v>2368</v>
      </c>
      <c r="X1002" t="s">
        <v>41</v>
      </c>
    </row>
    <row r="1003" spans="2:24" x14ac:dyDescent="0.25">
      <c r="B1003" t="s">
        <v>2362</v>
      </c>
      <c r="C1003" t="s">
        <v>926</v>
      </c>
      <c r="D1003" t="s">
        <v>2363</v>
      </c>
      <c r="E1003" t="s">
        <v>27</v>
      </c>
      <c r="F1003" t="s">
        <v>28</v>
      </c>
      <c r="G1003" t="s">
        <v>1825</v>
      </c>
      <c r="H1003" t="s">
        <v>1826</v>
      </c>
      <c r="I1003" t="s">
        <v>1205</v>
      </c>
      <c r="J1003" t="s">
        <v>1206</v>
      </c>
      <c r="K1003" t="s">
        <v>965</v>
      </c>
      <c r="L1003" t="s">
        <v>1042</v>
      </c>
      <c r="M1003" t="s">
        <v>35</v>
      </c>
      <c r="N1003" s="1">
        <v>3405736</v>
      </c>
      <c r="O1003" s="1">
        <v>0</v>
      </c>
      <c r="P1003" s="1">
        <v>3405736</v>
      </c>
      <c r="Q1003" s="1">
        <v>0</v>
      </c>
      <c r="R1003" t="s">
        <v>2364</v>
      </c>
      <c r="S1003" t="s">
        <v>2362</v>
      </c>
      <c r="T1003" t="s">
        <v>2365</v>
      </c>
      <c r="U1003" t="s">
        <v>2366</v>
      </c>
      <c r="V1003" t="s">
        <v>2367</v>
      </c>
      <c r="W1003" t="s">
        <v>2368</v>
      </c>
      <c r="X1003" t="s">
        <v>41</v>
      </c>
    </row>
    <row r="1004" spans="2:24" x14ac:dyDescent="0.25">
      <c r="B1004" t="s">
        <v>2362</v>
      </c>
      <c r="C1004" t="s">
        <v>926</v>
      </c>
      <c r="D1004" t="s">
        <v>2363</v>
      </c>
      <c r="E1004" t="s">
        <v>27</v>
      </c>
      <c r="F1004" t="s">
        <v>28</v>
      </c>
      <c r="G1004" t="s">
        <v>1825</v>
      </c>
      <c r="H1004" t="s">
        <v>1826</v>
      </c>
      <c r="I1004" t="s">
        <v>1209</v>
      </c>
      <c r="J1004" t="s">
        <v>1210</v>
      </c>
      <c r="K1004" t="s">
        <v>965</v>
      </c>
      <c r="L1004" t="s">
        <v>1042</v>
      </c>
      <c r="M1004" t="s">
        <v>35</v>
      </c>
      <c r="N1004" s="1">
        <v>6275428</v>
      </c>
      <c r="O1004" s="1">
        <v>0</v>
      </c>
      <c r="P1004" s="1">
        <v>6275428</v>
      </c>
      <c r="Q1004" s="1">
        <v>0</v>
      </c>
      <c r="R1004" t="s">
        <v>2364</v>
      </c>
      <c r="S1004" t="s">
        <v>2362</v>
      </c>
      <c r="T1004" t="s">
        <v>2365</v>
      </c>
      <c r="U1004" t="s">
        <v>2366</v>
      </c>
      <c r="V1004" t="s">
        <v>2367</v>
      </c>
      <c r="W1004" t="s">
        <v>2368</v>
      </c>
      <c r="X1004" t="s">
        <v>41</v>
      </c>
    </row>
    <row r="1005" spans="2:24" x14ac:dyDescent="0.25">
      <c r="B1005" t="s">
        <v>2362</v>
      </c>
      <c r="C1005" t="s">
        <v>926</v>
      </c>
      <c r="D1005" t="s">
        <v>2363</v>
      </c>
      <c r="E1005" t="s">
        <v>27</v>
      </c>
      <c r="F1005" t="s">
        <v>28</v>
      </c>
      <c r="G1005" t="s">
        <v>1825</v>
      </c>
      <c r="H1005" t="s">
        <v>1826</v>
      </c>
      <c r="I1005" t="s">
        <v>1194</v>
      </c>
      <c r="J1005" t="s">
        <v>1195</v>
      </c>
      <c r="K1005" t="s">
        <v>965</v>
      </c>
      <c r="L1005" t="s">
        <v>1042</v>
      </c>
      <c r="M1005" t="s">
        <v>35</v>
      </c>
      <c r="N1005" s="1">
        <v>7072035</v>
      </c>
      <c r="O1005" s="1">
        <v>0</v>
      </c>
      <c r="P1005" s="1">
        <v>7072035</v>
      </c>
      <c r="Q1005" s="1">
        <v>0</v>
      </c>
      <c r="R1005" t="s">
        <v>2364</v>
      </c>
      <c r="S1005" t="s">
        <v>2362</v>
      </c>
      <c r="T1005" t="s">
        <v>2365</v>
      </c>
      <c r="U1005" t="s">
        <v>2366</v>
      </c>
      <c r="V1005" t="s">
        <v>2367</v>
      </c>
      <c r="W1005" t="s">
        <v>2368</v>
      </c>
      <c r="X1005" t="s">
        <v>41</v>
      </c>
    </row>
    <row r="1006" spans="2:24" x14ac:dyDescent="0.25">
      <c r="B1006" t="s">
        <v>2362</v>
      </c>
      <c r="C1006" t="s">
        <v>926</v>
      </c>
      <c r="D1006" t="s">
        <v>2363</v>
      </c>
      <c r="E1006" t="s">
        <v>27</v>
      </c>
      <c r="F1006" t="s">
        <v>28</v>
      </c>
      <c r="G1006" t="s">
        <v>1825</v>
      </c>
      <c r="H1006" t="s">
        <v>1826</v>
      </c>
      <c r="I1006" t="s">
        <v>1211</v>
      </c>
      <c r="J1006" t="s">
        <v>1212</v>
      </c>
      <c r="K1006" t="s">
        <v>965</v>
      </c>
      <c r="L1006" t="s">
        <v>1042</v>
      </c>
      <c r="M1006" t="s">
        <v>35</v>
      </c>
      <c r="N1006" s="1">
        <v>648272</v>
      </c>
      <c r="O1006" s="1">
        <v>0</v>
      </c>
      <c r="P1006" s="1">
        <v>648272</v>
      </c>
      <c r="Q1006" s="1">
        <v>0</v>
      </c>
      <c r="R1006" t="s">
        <v>2364</v>
      </c>
      <c r="S1006" t="s">
        <v>2362</v>
      </c>
      <c r="T1006" t="s">
        <v>2365</v>
      </c>
      <c r="U1006" t="s">
        <v>2366</v>
      </c>
      <c r="V1006" t="s">
        <v>2367</v>
      </c>
      <c r="W1006" t="s">
        <v>2368</v>
      </c>
      <c r="X1006" t="s">
        <v>41</v>
      </c>
    </row>
    <row r="1007" spans="2:24" x14ac:dyDescent="0.25">
      <c r="B1007" t="s">
        <v>2362</v>
      </c>
      <c r="C1007" t="s">
        <v>926</v>
      </c>
      <c r="D1007" t="s">
        <v>2363</v>
      </c>
      <c r="E1007" t="s">
        <v>27</v>
      </c>
      <c r="F1007" t="s">
        <v>28</v>
      </c>
      <c r="G1007" t="s">
        <v>1825</v>
      </c>
      <c r="H1007" t="s">
        <v>1826</v>
      </c>
      <c r="I1007" t="s">
        <v>1215</v>
      </c>
      <c r="J1007" t="s">
        <v>1216</v>
      </c>
      <c r="K1007" t="s">
        <v>965</v>
      </c>
      <c r="L1007" t="s">
        <v>1042</v>
      </c>
      <c r="M1007" t="s">
        <v>35</v>
      </c>
      <c r="N1007" s="1">
        <v>80097697</v>
      </c>
      <c r="O1007" s="1">
        <v>0</v>
      </c>
      <c r="P1007" s="1">
        <v>80097697</v>
      </c>
      <c r="Q1007" s="1">
        <v>0</v>
      </c>
      <c r="R1007" t="s">
        <v>2364</v>
      </c>
      <c r="S1007" t="s">
        <v>2362</v>
      </c>
      <c r="T1007" t="s">
        <v>2365</v>
      </c>
      <c r="U1007" t="s">
        <v>2366</v>
      </c>
      <c r="V1007" t="s">
        <v>2367</v>
      </c>
      <c r="W1007" t="s">
        <v>2368</v>
      </c>
      <c r="X1007" t="s">
        <v>41</v>
      </c>
    </row>
    <row r="1008" spans="2:24" x14ac:dyDescent="0.25">
      <c r="B1008" t="s">
        <v>2362</v>
      </c>
      <c r="C1008" t="s">
        <v>926</v>
      </c>
      <c r="D1008" t="s">
        <v>2363</v>
      </c>
      <c r="E1008" t="s">
        <v>27</v>
      </c>
      <c r="F1008" t="s">
        <v>28</v>
      </c>
      <c r="G1008" t="s">
        <v>1825</v>
      </c>
      <c r="H1008" t="s">
        <v>1826</v>
      </c>
      <c r="I1008" t="s">
        <v>1207</v>
      </c>
      <c r="J1008" t="s">
        <v>1208</v>
      </c>
      <c r="K1008" t="s">
        <v>965</v>
      </c>
      <c r="L1008" t="s">
        <v>1042</v>
      </c>
      <c r="M1008" t="s">
        <v>35</v>
      </c>
      <c r="N1008" s="1">
        <v>536458</v>
      </c>
      <c r="O1008" s="1">
        <v>0</v>
      </c>
      <c r="P1008" s="1">
        <v>536458</v>
      </c>
      <c r="Q1008" s="1">
        <v>0</v>
      </c>
      <c r="R1008" t="s">
        <v>2364</v>
      </c>
      <c r="S1008" t="s">
        <v>2362</v>
      </c>
      <c r="T1008" t="s">
        <v>2365</v>
      </c>
      <c r="U1008" t="s">
        <v>2366</v>
      </c>
      <c r="V1008" t="s">
        <v>2367</v>
      </c>
      <c r="W1008" t="s">
        <v>2368</v>
      </c>
      <c r="X1008" t="s">
        <v>41</v>
      </c>
    </row>
    <row r="1009" spans="2:24" x14ac:dyDescent="0.25">
      <c r="B1009" t="s">
        <v>2369</v>
      </c>
      <c r="C1009" t="s">
        <v>2370</v>
      </c>
      <c r="D1009" t="s">
        <v>2371</v>
      </c>
      <c r="E1009" t="s">
        <v>27</v>
      </c>
      <c r="F1009" t="s">
        <v>222</v>
      </c>
      <c r="G1009" t="s">
        <v>1825</v>
      </c>
      <c r="H1009" t="s">
        <v>1826</v>
      </c>
      <c r="I1009" t="s">
        <v>2106</v>
      </c>
      <c r="J1009" t="s">
        <v>2107</v>
      </c>
      <c r="K1009" t="s">
        <v>965</v>
      </c>
      <c r="L1009" t="s">
        <v>1042</v>
      </c>
      <c r="M1009" t="s">
        <v>35</v>
      </c>
      <c r="N1009" s="1">
        <v>10000000</v>
      </c>
      <c r="O1009" s="1">
        <v>0</v>
      </c>
      <c r="P1009" s="1">
        <v>10000000</v>
      </c>
      <c r="Q1009" s="1">
        <v>10000000</v>
      </c>
      <c r="R1009" t="s">
        <v>2372</v>
      </c>
      <c r="S1009" t="s">
        <v>2369</v>
      </c>
      <c r="T1009" t="s">
        <v>41</v>
      </c>
      <c r="U1009" t="s">
        <v>41</v>
      </c>
      <c r="V1009" t="s">
        <v>41</v>
      </c>
      <c r="W1009" t="s">
        <v>41</v>
      </c>
      <c r="X1009" t="s">
        <v>41</v>
      </c>
    </row>
    <row r="1010" spans="2:24" x14ac:dyDescent="0.25">
      <c r="B1010" t="s">
        <v>2373</v>
      </c>
      <c r="C1010" t="s">
        <v>934</v>
      </c>
      <c r="D1010" t="s">
        <v>2374</v>
      </c>
      <c r="E1010" t="s">
        <v>27</v>
      </c>
      <c r="F1010" t="s">
        <v>28</v>
      </c>
      <c r="G1010" t="s">
        <v>1825</v>
      </c>
      <c r="H1010" t="s">
        <v>1826</v>
      </c>
      <c r="I1010" t="s">
        <v>1213</v>
      </c>
      <c r="J1010" t="s">
        <v>1214</v>
      </c>
      <c r="K1010" t="s">
        <v>965</v>
      </c>
      <c r="L1010" t="s">
        <v>1042</v>
      </c>
      <c r="M1010" t="s">
        <v>35</v>
      </c>
      <c r="N1010" s="1">
        <v>13318280</v>
      </c>
      <c r="O1010" s="1">
        <v>0</v>
      </c>
      <c r="P1010" s="1">
        <v>13318280</v>
      </c>
      <c r="Q1010" s="1">
        <v>0</v>
      </c>
      <c r="R1010" t="s">
        <v>2375</v>
      </c>
      <c r="S1010" t="s">
        <v>2373</v>
      </c>
      <c r="T1010" t="s">
        <v>2376</v>
      </c>
      <c r="U1010" t="s">
        <v>2377</v>
      </c>
      <c r="V1010" t="s">
        <v>2378</v>
      </c>
      <c r="W1010" t="s">
        <v>2379</v>
      </c>
      <c r="X1010" t="s">
        <v>41</v>
      </c>
    </row>
    <row r="1011" spans="2:24" x14ac:dyDescent="0.25">
      <c r="B1011" t="s">
        <v>2373</v>
      </c>
      <c r="C1011" t="s">
        <v>934</v>
      </c>
      <c r="D1011" t="s">
        <v>2374</v>
      </c>
      <c r="E1011" t="s">
        <v>27</v>
      </c>
      <c r="F1011" t="s">
        <v>28</v>
      </c>
      <c r="G1011" t="s">
        <v>1825</v>
      </c>
      <c r="H1011" t="s">
        <v>1826</v>
      </c>
      <c r="I1011" t="s">
        <v>1209</v>
      </c>
      <c r="J1011" t="s">
        <v>1210</v>
      </c>
      <c r="K1011" t="s">
        <v>965</v>
      </c>
      <c r="L1011" t="s">
        <v>1042</v>
      </c>
      <c r="M1011" t="s">
        <v>35</v>
      </c>
      <c r="N1011" s="1">
        <v>6530479</v>
      </c>
      <c r="O1011" s="1">
        <v>0</v>
      </c>
      <c r="P1011" s="1">
        <v>6530479</v>
      </c>
      <c r="Q1011" s="1">
        <v>0</v>
      </c>
      <c r="R1011" t="s">
        <v>2375</v>
      </c>
      <c r="S1011" t="s">
        <v>2373</v>
      </c>
      <c r="T1011" t="s">
        <v>2376</v>
      </c>
      <c r="U1011" t="s">
        <v>2377</v>
      </c>
      <c r="V1011" t="s">
        <v>2378</v>
      </c>
      <c r="W1011" t="s">
        <v>2379</v>
      </c>
      <c r="X1011" t="s">
        <v>41</v>
      </c>
    </row>
    <row r="1012" spans="2:24" x14ac:dyDescent="0.25">
      <c r="B1012" t="s">
        <v>2373</v>
      </c>
      <c r="C1012" t="s">
        <v>934</v>
      </c>
      <c r="D1012" t="s">
        <v>2374</v>
      </c>
      <c r="E1012" t="s">
        <v>27</v>
      </c>
      <c r="F1012" t="s">
        <v>28</v>
      </c>
      <c r="G1012" t="s">
        <v>1825</v>
      </c>
      <c r="H1012" t="s">
        <v>1826</v>
      </c>
      <c r="I1012" t="s">
        <v>1203</v>
      </c>
      <c r="J1012" t="s">
        <v>1204</v>
      </c>
      <c r="K1012" t="s">
        <v>965</v>
      </c>
      <c r="L1012" t="s">
        <v>1042</v>
      </c>
      <c r="M1012" t="s">
        <v>35</v>
      </c>
      <c r="N1012" s="1">
        <v>5398708</v>
      </c>
      <c r="O1012" s="1">
        <v>0</v>
      </c>
      <c r="P1012" s="1">
        <v>5398708</v>
      </c>
      <c r="Q1012" s="1">
        <v>0</v>
      </c>
      <c r="R1012" t="s">
        <v>2375</v>
      </c>
      <c r="S1012" t="s">
        <v>2373</v>
      </c>
      <c r="T1012" t="s">
        <v>2376</v>
      </c>
      <c r="U1012" t="s">
        <v>2377</v>
      </c>
      <c r="V1012" t="s">
        <v>2378</v>
      </c>
      <c r="W1012" t="s">
        <v>2379</v>
      </c>
      <c r="X1012" t="s">
        <v>41</v>
      </c>
    </row>
    <row r="1013" spans="2:24" x14ac:dyDescent="0.25">
      <c r="B1013" t="s">
        <v>2373</v>
      </c>
      <c r="C1013" t="s">
        <v>934</v>
      </c>
      <c r="D1013" t="s">
        <v>2374</v>
      </c>
      <c r="E1013" t="s">
        <v>27</v>
      </c>
      <c r="F1013" t="s">
        <v>28</v>
      </c>
      <c r="G1013" t="s">
        <v>1825</v>
      </c>
      <c r="H1013" t="s">
        <v>1826</v>
      </c>
      <c r="I1013" t="s">
        <v>1215</v>
      </c>
      <c r="J1013" t="s">
        <v>1216</v>
      </c>
      <c r="K1013" t="s">
        <v>965</v>
      </c>
      <c r="L1013" t="s">
        <v>1042</v>
      </c>
      <c r="M1013" t="s">
        <v>35</v>
      </c>
      <c r="N1013" s="1">
        <v>431675412</v>
      </c>
      <c r="O1013" s="1">
        <v>0</v>
      </c>
      <c r="P1013" s="1">
        <v>431675412</v>
      </c>
      <c r="Q1013" s="1">
        <v>0</v>
      </c>
      <c r="R1013" t="s">
        <v>2375</v>
      </c>
      <c r="S1013" t="s">
        <v>2373</v>
      </c>
      <c r="T1013" t="s">
        <v>2376</v>
      </c>
      <c r="U1013" t="s">
        <v>2377</v>
      </c>
      <c r="V1013" t="s">
        <v>2378</v>
      </c>
      <c r="W1013" t="s">
        <v>2379</v>
      </c>
      <c r="X1013" t="s">
        <v>41</v>
      </c>
    </row>
    <row r="1014" spans="2:24" x14ac:dyDescent="0.25">
      <c r="B1014" t="s">
        <v>2373</v>
      </c>
      <c r="C1014" t="s">
        <v>934</v>
      </c>
      <c r="D1014" t="s">
        <v>2374</v>
      </c>
      <c r="E1014" t="s">
        <v>27</v>
      </c>
      <c r="F1014" t="s">
        <v>28</v>
      </c>
      <c r="G1014" t="s">
        <v>1825</v>
      </c>
      <c r="H1014" t="s">
        <v>1826</v>
      </c>
      <c r="I1014" t="s">
        <v>1207</v>
      </c>
      <c r="J1014" t="s">
        <v>1208</v>
      </c>
      <c r="K1014" t="s">
        <v>965</v>
      </c>
      <c r="L1014" t="s">
        <v>1042</v>
      </c>
      <c r="M1014" t="s">
        <v>35</v>
      </c>
      <c r="N1014" s="1">
        <v>758726</v>
      </c>
      <c r="O1014" s="1">
        <v>0</v>
      </c>
      <c r="P1014" s="1">
        <v>758726</v>
      </c>
      <c r="Q1014" s="1">
        <v>0</v>
      </c>
      <c r="R1014" t="s">
        <v>2375</v>
      </c>
      <c r="S1014" t="s">
        <v>2373</v>
      </c>
      <c r="T1014" t="s">
        <v>2376</v>
      </c>
      <c r="U1014" t="s">
        <v>2377</v>
      </c>
      <c r="V1014" t="s">
        <v>2378</v>
      </c>
      <c r="W1014" t="s">
        <v>2379</v>
      </c>
      <c r="X1014" t="s">
        <v>41</v>
      </c>
    </row>
    <row r="1015" spans="2:24" x14ac:dyDescent="0.25">
      <c r="B1015" t="s">
        <v>2373</v>
      </c>
      <c r="C1015" t="s">
        <v>934</v>
      </c>
      <c r="D1015" t="s">
        <v>2374</v>
      </c>
      <c r="E1015" t="s">
        <v>27</v>
      </c>
      <c r="F1015" t="s">
        <v>28</v>
      </c>
      <c r="G1015" t="s">
        <v>1825</v>
      </c>
      <c r="H1015" t="s">
        <v>1826</v>
      </c>
      <c r="I1015" t="s">
        <v>1205</v>
      </c>
      <c r="J1015" t="s">
        <v>1206</v>
      </c>
      <c r="K1015" t="s">
        <v>965</v>
      </c>
      <c r="L1015" t="s">
        <v>1042</v>
      </c>
      <c r="M1015" t="s">
        <v>35</v>
      </c>
      <c r="N1015" s="1">
        <v>6636606</v>
      </c>
      <c r="O1015" s="1">
        <v>0</v>
      </c>
      <c r="P1015" s="1">
        <v>6636606</v>
      </c>
      <c r="Q1015" s="1">
        <v>0</v>
      </c>
      <c r="R1015" t="s">
        <v>2375</v>
      </c>
      <c r="S1015" t="s">
        <v>2373</v>
      </c>
      <c r="T1015" t="s">
        <v>2376</v>
      </c>
      <c r="U1015" t="s">
        <v>2377</v>
      </c>
      <c r="V1015" t="s">
        <v>2378</v>
      </c>
      <c r="W1015" t="s">
        <v>2379</v>
      </c>
      <c r="X1015" t="s">
        <v>41</v>
      </c>
    </row>
    <row r="1016" spans="2:24" x14ac:dyDescent="0.25">
      <c r="B1016" t="s">
        <v>2373</v>
      </c>
      <c r="C1016" t="s">
        <v>934</v>
      </c>
      <c r="D1016" t="s">
        <v>2374</v>
      </c>
      <c r="E1016" t="s">
        <v>27</v>
      </c>
      <c r="F1016" t="s">
        <v>28</v>
      </c>
      <c r="G1016" t="s">
        <v>1825</v>
      </c>
      <c r="H1016" t="s">
        <v>1826</v>
      </c>
      <c r="I1016" t="s">
        <v>1211</v>
      </c>
      <c r="J1016" t="s">
        <v>1212</v>
      </c>
      <c r="K1016" t="s">
        <v>965</v>
      </c>
      <c r="L1016" t="s">
        <v>1042</v>
      </c>
      <c r="M1016" t="s">
        <v>35</v>
      </c>
      <c r="N1016" s="1">
        <v>3380367</v>
      </c>
      <c r="O1016" s="1">
        <v>0</v>
      </c>
      <c r="P1016" s="1">
        <v>3380367</v>
      </c>
      <c r="Q1016" s="1">
        <v>0</v>
      </c>
      <c r="R1016" t="s">
        <v>2375</v>
      </c>
      <c r="S1016" t="s">
        <v>2373</v>
      </c>
      <c r="T1016" t="s">
        <v>2376</v>
      </c>
      <c r="U1016" t="s">
        <v>2377</v>
      </c>
      <c r="V1016" t="s">
        <v>2378</v>
      </c>
      <c r="W1016" t="s">
        <v>2379</v>
      </c>
      <c r="X1016" t="s">
        <v>41</v>
      </c>
    </row>
    <row r="1017" spans="2:24" x14ac:dyDescent="0.25">
      <c r="B1017" t="s">
        <v>2373</v>
      </c>
      <c r="C1017" t="s">
        <v>934</v>
      </c>
      <c r="D1017" t="s">
        <v>2374</v>
      </c>
      <c r="E1017" t="s">
        <v>27</v>
      </c>
      <c r="F1017" t="s">
        <v>28</v>
      </c>
      <c r="G1017" t="s">
        <v>1825</v>
      </c>
      <c r="H1017" t="s">
        <v>1826</v>
      </c>
      <c r="I1017" t="s">
        <v>1201</v>
      </c>
      <c r="J1017" t="s">
        <v>1202</v>
      </c>
      <c r="K1017" t="s">
        <v>965</v>
      </c>
      <c r="L1017" t="s">
        <v>1042</v>
      </c>
      <c r="M1017" t="s">
        <v>35</v>
      </c>
      <c r="N1017" s="1">
        <v>35596153</v>
      </c>
      <c r="O1017" s="1">
        <v>0</v>
      </c>
      <c r="P1017" s="1">
        <v>35596153</v>
      </c>
      <c r="Q1017" s="1">
        <v>0</v>
      </c>
      <c r="R1017" t="s">
        <v>2375</v>
      </c>
      <c r="S1017" t="s">
        <v>2373</v>
      </c>
      <c r="T1017" t="s">
        <v>2376</v>
      </c>
      <c r="U1017" t="s">
        <v>2377</v>
      </c>
      <c r="V1017" t="s">
        <v>2378</v>
      </c>
      <c r="W1017" t="s">
        <v>2379</v>
      </c>
      <c r="X1017" t="s">
        <v>41</v>
      </c>
    </row>
    <row r="1018" spans="2:24" x14ac:dyDescent="0.25">
      <c r="B1018" t="s">
        <v>2373</v>
      </c>
      <c r="C1018" t="s">
        <v>934</v>
      </c>
      <c r="D1018" t="s">
        <v>2374</v>
      </c>
      <c r="E1018" t="s">
        <v>27</v>
      </c>
      <c r="F1018" t="s">
        <v>28</v>
      </c>
      <c r="G1018" t="s">
        <v>1825</v>
      </c>
      <c r="H1018" t="s">
        <v>1826</v>
      </c>
      <c r="I1018" t="s">
        <v>1194</v>
      </c>
      <c r="J1018" t="s">
        <v>1195</v>
      </c>
      <c r="K1018" t="s">
        <v>965</v>
      </c>
      <c r="L1018" t="s">
        <v>1042</v>
      </c>
      <c r="M1018" t="s">
        <v>35</v>
      </c>
      <c r="N1018" s="1">
        <v>53212802</v>
      </c>
      <c r="O1018" s="1">
        <v>0</v>
      </c>
      <c r="P1018" s="1">
        <v>53212802</v>
      </c>
      <c r="Q1018" s="1">
        <v>0</v>
      </c>
      <c r="R1018" t="s">
        <v>2375</v>
      </c>
      <c r="S1018" t="s">
        <v>2373</v>
      </c>
      <c r="T1018" t="s">
        <v>2376</v>
      </c>
      <c r="U1018" t="s">
        <v>2377</v>
      </c>
      <c r="V1018" t="s">
        <v>2378</v>
      </c>
      <c r="W1018" t="s">
        <v>2379</v>
      </c>
      <c r="X1018" t="s">
        <v>41</v>
      </c>
    </row>
    <row r="1019" spans="2:24" x14ac:dyDescent="0.25">
      <c r="B1019" t="s">
        <v>2373</v>
      </c>
      <c r="C1019" t="s">
        <v>934</v>
      </c>
      <c r="D1019" t="s">
        <v>2374</v>
      </c>
      <c r="E1019" t="s">
        <v>27</v>
      </c>
      <c r="F1019" t="s">
        <v>28</v>
      </c>
      <c r="G1019" t="s">
        <v>1825</v>
      </c>
      <c r="H1019" t="s">
        <v>1826</v>
      </c>
      <c r="I1019" t="s">
        <v>1336</v>
      </c>
      <c r="J1019" t="s">
        <v>1337</v>
      </c>
      <c r="K1019" t="s">
        <v>965</v>
      </c>
      <c r="L1019" t="s">
        <v>1042</v>
      </c>
      <c r="M1019" t="s">
        <v>35</v>
      </c>
      <c r="N1019" s="1">
        <v>2135315</v>
      </c>
      <c r="O1019" s="1">
        <v>0</v>
      </c>
      <c r="P1019" s="1">
        <v>2135315</v>
      </c>
      <c r="Q1019" s="1">
        <v>0</v>
      </c>
      <c r="R1019" t="s">
        <v>2375</v>
      </c>
      <c r="S1019" t="s">
        <v>2373</v>
      </c>
      <c r="T1019" t="s">
        <v>2376</v>
      </c>
      <c r="U1019" t="s">
        <v>2377</v>
      </c>
      <c r="V1019" t="s">
        <v>2378</v>
      </c>
      <c r="W1019" t="s">
        <v>2379</v>
      </c>
      <c r="X1019" t="s">
        <v>41</v>
      </c>
    </row>
    <row r="1020" spans="2:24" x14ac:dyDescent="0.25">
      <c r="B1020" t="s">
        <v>2380</v>
      </c>
      <c r="C1020" t="s">
        <v>1780</v>
      </c>
      <c r="D1020" t="s">
        <v>2381</v>
      </c>
      <c r="E1020" t="s">
        <v>27</v>
      </c>
      <c r="F1020" t="s">
        <v>28</v>
      </c>
      <c r="G1020" t="s">
        <v>1825</v>
      </c>
      <c r="H1020" t="s">
        <v>1826</v>
      </c>
      <c r="I1020" t="s">
        <v>1254</v>
      </c>
      <c r="J1020" t="s">
        <v>1255</v>
      </c>
      <c r="K1020" t="s">
        <v>965</v>
      </c>
      <c r="L1020" t="s">
        <v>1042</v>
      </c>
      <c r="M1020" t="s">
        <v>35</v>
      </c>
      <c r="N1020" s="1">
        <v>7040943</v>
      </c>
      <c r="O1020" s="1">
        <v>0</v>
      </c>
      <c r="P1020" s="1">
        <v>7040943</v>
      </c>
      <c r="Q1020" s="1">
        <v>0</v>
      </c>
      <c r="R1020" t="s">
        <v>2382</v>
      </c>
      <c r="S1020" t="s">
        <v>2380</v>
      </c>
      <c r="T1020" t="s">
        <v>2383</v>
      </c>
      <c r="U1020" t="s">
        <v>2384</v>
      </c>
      <c r="V1020" t="s">
        <v>2385</v>
      </c>
      <c r="W1020" t="s">
        <v>2386</v>
      </c>
      <c r="X1020" t="s">
        <v>41</v>
      </c>
    </row>
    <row r="1021" spans="2:24" x14ac:dyDescent="0.25">
      <c r="B1021" t="s">
        <v>2380</v>
      </c>
      <c r="C1021" t="s">
        <v>1780</v>
      </c>
      <c r="D1021" t="s">
        <v>2381</v>
      </c>
      <c r="E1021" t="s">
        <v>27</v>
      </c>
      <c r="F1021" t="s">
        <v>28</v>
      </c>
      <c r="G1021" t="s">
        <v>1825</v>
      </c>
      <c r="H1021" t="s">
        <v>1826</v>
      </c>
      <c r="I1021" t="s">
        <v>1205</v>
      </c>
      <c r="J1021" t="s">
        <v>1206</v>
      </c>
      <c r="K1021" t="s">
        <v>965</v>
      </c>
      <c r="L1021" t="s">
        <v>1042</v>
      </c>
      <c r="M1021" t="s">
        <v>35</v>
      </c>
      <c r="N1021" s="1">
        <v>979792</v>
      </c>
      <c r="O1021" s="1">
        <v>0</v>
      </c>
      <c r="P1021" s="1">
        <v>979792</v>
      </c>
      <c r="Q1021" s="1">
        <v>0</v>
      </c>
      <c r="R1021" t="s">
        <v>2382</v>
      </c>
      <c r="S1021" t="s">
        <v>2380</v>
      </c>
      <c r="T1021" t="s">
        <v>2383</v>
      </c>
      <c r="U1021" t="s">
        <v>2384</v>
      </c>
      <c r="V1021" t="s">
        <v>2385</v>
      </c>
      <c r="W1021" t="s">
        <v>2386</v>
      </c>
      <c r="X1021" t="s">
        <v>41</v>
      </c>
    </row>
    <row r="1022" spans="2:24" x14ac:dyDescent="0.25">
      <c r="B1022" t="s">
        <v>2380</v>
      </c>
      <c r="C1022" t="s">
        <v>1780</v>
      </c>
      <c r="D1022" t="s">
        <v>2381</v>
      </c>
      <c r="E1022" t="s">
        <v>27</v>
      </c>
      <c r="F1022" t="s">
        <v>28</v>
      </c>
      <c r="G1022" t="s">
        <v>1825</v>
      </c>
      <c r="H1022" t="s">
        <v>1826</v>
      </c>
      <c r="I1022" t="s">
        <v>1201</v>
      </c>
      <c r="J1022" t="s">
        <v>1202</v>
      </c>
      <c r="K1022" t="s">
        <v>965</v>
      </c>
      <c r="L1022" t="s">
        <v>1042</v>
      </c>
      <c r="M1022" t="s">
        <v>35</v>
      </c>
      <c r="N1022" s="1">
        <v>5268495</v>
      </c>
      <c r="O1022" s="1">
        <v>0</v>
      </c>
      <c r="P1022" s="1">
        <v>5268495</v>
      </c>
      <c r="Q1022" s="1">
        <v>0</v>
      </c>
      <c r="R1022" t="s">
        <v>2382</v>
      </c>
      <c r="S1022" t="s">
        <v>2380</v>
      </c>
      <c r="T1022" t="s">
        <v>2383</v>
      </c>
      <c r="U1022" t="s">
        <v>2384</v>
      </c>
      <c r="V1022" t="s">
        <v>2385</v>
      </c>
      <c r="W1022" t="s">
        <v>2386</v>
      </c>
      <c r="X1022" t="s">
        <v>41</v>
      </c>
    </row>
    <row r="1023" spans="2:24" x14ac:dyDescent="0.25">
      <c r="B1023" t="s">
        <v>2380</v>
      </c>
      <c r="C1023" t="s">
        <v>1780</v>
      </c>
      <c r="D1023" t="s">
        <v>2381</v>
      </c>
      <c r="E1023" t="s">
        <v>27</v>
      </c>
      <c r="F1023" t="s">
        <v>28</v>
      </c>
      <c r="G1023" t="s">
        <v>1825</v>
      </c>
      <c r="H1023" t="s">
        <v>1826</v>
      </c>
      <c r="I1023" t="s">
        <v>1209</v>
      </c>
      <c r="J1023" t="s">
        <v>1210</v>
      </c>
      <c r="K1023" t="s">
        <v>965</v>
      </c>
      <c r="L1023" t="s">
        <v>1042</v>
      </c>
      <c r="M1023" t="s">
        <v>35</v>
      </c>
      <c r="N1023" s="1">
        <v>4005076</v>
      </c>
      <c r="O1023" s="1">
        <v>0</v>
      </c>
      <c r="P1023" s="1">
        <v>4005076</v>
      </c>
      <c r="Q1023" s="1">
        <v>0</v>
      </c>
      <c r="R1023" t="s">
        <v>2382</v>
      </c>
      <c r="S1023" t="s">
        <v>2380</v>
      </c>
      <c r="T1023" t="s">
        <v>2383</v>
      </c>
      <c r="U1023" t="s">
        <v>2384</v>
      </c>
      <c r="V1023" t="s">
        <v>2385</v>
      </c>
      <c r="W1023" t="s">
        <v>2386</v>
      </c>
      <c r="X1023" t="s">
        <v>41</v>
      </c>
    </row>
    <row r="1024" spans="2:24" x14ac:dyDescent="0.25">
      <c r="B1024" t="s">
        <v>2380</v>
      </c>
      <c r="C1024" t="s">
        <v>1780</v>
      </c>
      <c r="D1024" t="s">
        <v>2381</v>
      </c>
      <c r="E1024" t="s">
        <v>27</v>
      </c>
      <c r="F1024" t="s">
        <v>28</v>
      </c>
      <c r="G1024" t="s">
        <v>1825</v>
      </c>
      <c r="H1024" t="s">
        <v>1826</v>
      </c>
      <c r="I1024" t="s">
        <v>1281</v>
      </c>
      <c r="J1024" t="s">
        <v>1282</v>
      </c>
      <c r="K1024" t="s">
        <v>965</v>
      </c>
      <c r="L1024" t="s">
        <v>1042</v>
      </c>
      <c r="M1024" t="s">
        <v>35</v>
      </c>
      <c r="N1024" s="1">
        <v>5629009</v>
      </c>
      <c r="O1024" s="1">
        <v>0</v>
      </c>
      <c r="P1024" s="1">
        <v>5629009</v>
      </c>
      <c r="Q1024" s="1">
        <v>0</v>
      </c>
      <c r="R1024" t="s">
        <v>2382</v>
      </c>
      <c r="S1024" t="s">
        <v>2380</v>
      </c>
      <c r="T1024" t="s">
        <v>2383</v>
      </c>
      <c r="U1024" t="s">
        <v>2384</v>
      </c>
      <c r="V1024" t="s">
        <v>2385</v>
      </c>
      <c r="W1024" t="s">
        <v>2386</v>
      </c>
      <c r="X1024" t="s">
        <v>41</v>
      </c>
    </row>
    <row r="1025" spans="2:24" x14ac:dyDescent="0.25">
      <c r="B1025" t="s">
        <v>2380</v>
      </c>
      <c r="C1025" t="s">
        <v>1780</v>
      </c>
      <c r="D1025" t="s">
        <v>2381</v>
      </c>
      <c r="E1025" t="s">
        <v>27</v>
      </c>
      <c r="F1025" t="s">
        <v>28</v>
      </c>
      <c r="G1025" t="s">
        <v>1825</v>
      </c>
      <c r="H1025" t="s">
        <v>1826</v>
      </c>
      <c r="I1025" t="s">
        <v>1256</v>
      </c>
      <c r="J1025" t="s">
        <v>1257</v>
      </c>
      <c r="K1025" t="s">
        <v>965</v>
      </c>
      <c r="L1025" t="s">
        <v>1042</v>
      </c>
      <c r="M1025" t="s">
        <v>35</v>
      </c>
      <c r="N1025" s="1">
        <v>12761788</v>
      </c>
      <c r="O1025" s="1">
        <v>0</v>
      </c>
      <c r="P1025" s="1">
        <v>12761788</v>
      </c>
      <c r="Q1025" s="1">
        <v>0</v>
      </c>
      <c r="R1025" t="s">
        <v>2382</v>
      </c>
      <c r="S1025" t="s">
        <v>2380</v>
      </c>
      <c r="T1025" t="s">
        <v>2383</v>
      </c>
      <c r="U1025" t="s">
        <v>2384</v>
      </c>
      <c r="V1025" t="s">
        <v>2385</v>
      </c>
      <c r="W1025" t="s">
        <v>2386</v>
      </c>
      <c r="X1025" t="s">
        <v>41</v>
      </c>
    </row>
    <row r="1026" spans="2:24" x14ac:dyDescent="0.25">
      <c r="B1026" t="s">
        <v>2387</v>
      </c>
      <c r="C1026" t="s">
        <v>938</v>
      </c>
      <c r="D1026" t="s">
        <v>2388</v>
      </c>
      <c r="E1026" t="s">
        <v>27</v>
      </c>
      <c r="F1026" t="s">
        <v>28</v>
      </c>
      <c r="G1026" t="s">
        <v>1825</v>
      </c>
      <c r="H1026" t="s">
        <v>1826</v>
      </c>
      <c r="I1026" t="s">
        <v>1236</v>
      </c>
      <c r="J1026" t="s">
        <v>1237</v>
      </c>
      <c r="K1026" t="s">
        <v>965</v>
      </c>
      <c r="L1026" t="s">
        <v>1042</v>
      </c>
      <c r="M1026" t="s">
        <v>35</v>
      </c>
      <c r="N1026" s="1">
        <v>19618200</v>
      </c>
      <c r="O1026" s="1">
        <v>0</v>
      </c>
      <c r="P1026" s="1">
        <v>19618200</v>
      </c>
      <c r="Q1026" s="1">
        <v>0</v>
      </c>
      <c r="R1026" t="s">
        <v>2389</v>
      </c>
      <c r="S1026" t="s">
        <v>2387</v>
      </c>
      <c r="T1026" t="s">
        <v>2390</v>
      </c>
      <c r="U1026" t="s">
        <v>41</v>
      </c>
      <c r="V1026" t="s">
        <v>2391</v>
      </c>
      <c r="W1026" t="s">
        <v>2392</v>
      </c>
      <c r="X1026" t="s">
        <v>41</v>
      </c>
    </row>
    <row r="1027" spans="2:24" x14ac:dyDescent="0.25">
      <c r="B1027" t="s">
        <v>2387</v>
      </c>
      <c r="C1027" t="s">
        <v>938</v>
      </c>
      <c r="D1027" t="s">
        <v>2388</v>
      </c>
      <c r="E1027" t="s">
        <v>27</v>
      </c>
      <c r="F1027" t="s">
        <v>28</v>
      </c>
      <c r="G1027" t="s">
        <v>1825</v>
      </c>
      <c r="H1027" t="s">
        <v>1826</v>
      </c>
      <c r="I1027" t="s">
        <v>1246</v>
      </c>
      <c r="J1027" t="s">
        <v>1247</v>
      </c>
      <c r="K1027" t="s">
        <v>965</v>
      </c>
      <c r="L1027" t="s">
        <v>1042</v>
      </c>
      <c r="M1027" t="s">
        <v>35</v>
      </c>
      <c r="N1027" s="1">
        <v>39379700</v>
      </c>
      <c r="O1027" s="1">
        <v>0</v>
      </c>
      <c r="P1027" s="1">
        <v>39379700</v>
      </c>
      <c r="Q1027" s="1">
        <v>0</v>
      </c>
      <c r="R1027" t="s">
        <v>2389</v>
      </c>
      <c r="S1027" t="s">
        <v>2387</v>
      </c>
      <c r="T1027" t="s">
        <v>2390</v>
      </c>
      <c r="U1027" t="s">
        <v>41</v>
      </c>
      <c r="V1027" t="s">
        <v>2391</v>
      </c>
      <c r="W1027" t="s">
        <v>2392</v>
      </c>
      <c r="X1027" t="s">
        <v>41</v>
      </c>
    </row>
    <row r="1028" spans="2:24" x14ac:dyDescent="0.25">
      <c r="B1028" t="s">
        <v>2387</v>
      </c>
      <c r="C1028" t="s">
        <v>938</v>
      </c>
      <c r="D1028" t="s">
        <v>2388</v>
      </c>
      <c r="E1028" t="s">
        <v>27</v>
      </c>
      <c r="F1028" t="s">
        <v>28</v>
      </c>
      <c r="G1028" t="s">
        <v>1825</v>
      </c>
      <c r="H1028" t="s">
        <v>1826</v>
      </c>
      <c r="I1028" t="s">
        <v>1240</v>
      </c>
      <c r="J1028" t="s">
        <v>1241</v>
      </c>
      <c r="K1028" t="s">
        <v>965</v>
      </c>
      <c r="L1028" t="s">
        <v>1042</v>
      </c>
      <c r="M1028" t="s">
        <v>35</v>
      </c>
      <c r="N1028" s="1">
        <v>4908800</v>
      </c>
      <c r="O1028" s="1">
        <v>0</v>
      </c>
      <c r="P1028" s="1">
        <v>4908800</v>
      </c>
      <c r="Q1028" s="1">
        <v>0</v>
      </c>
      <c r="R1028" t="s">
        <v>2389</v>
      </c>
      <c r="S1028" t="s">
        <v>2387</v>
      </c>
      <c r="T1028" t="s">
        <v>2390</v>
      </c>
      <c r="U1028" t="s">
        <v>41</v>
      </c>
      <c r="V1028" t="s">
        <v>2391</v>
      </c>
      <c r="W1028" t="s">
        <v>2392</v>
      </c>
      <c r="X1028" t="s">
        <v>41</v>
      </c>
    </row>
    <row r="1029" spans="2:24" x14ac:dyDescent="0.25">
      <c r="B1029" t="s">
        <v>2387</v>
      </c>
      <c r="C1029" t="s">
        <v>938</v>
      </c>
      <c r="D1029" t="s">
        <v>2388</v>
      </c>
      <c r="E1029" t="s">
        <v>27</v>
      </c>
      <c r="F1029" t="s">
        <v>28</v>
      </c>
      <c r="G1029" t="s">
        <v>1825</v>
      </c>
      <c r="H1029" t="s">
        <v>1826</v>
      </c>
      <c r="I1029" t="s">
        <v>1229</v>
      </c>
      <c r="J1029" t="s">
        <v>1230</v>
      </c>
      <c r="K1029" t="s">
        <v>965</v>
      </c>
      <c r="L1029" t="s">
        <v>1042</v>
      </c>
      <c r="M1029" t="s">
        <v>35</v>
      </c>
      <c r="N1029" s="1">
        <v>10072700</v>
      </c>
      <c r="O1029" s="1">
        <v>0</v>
      </c>
      <c r="P1029" s="1">
        <v>10072700</v>
      </c>
      <c r="Q1029" s="1">
        <v>0</v>
      </c>
      <c r="R1029" t="s">
        <v>2389</v>
      </c>
      <c r="S1029" t="s">
        <v>2387</v>
      </c>
      <c r="T1029" t="s">
        <v>2390</v>
      </c>
      <c r="U1029" t="s">
        <v>41</v>
      </c>
      <c r="V1029" t="s">
        <v>2391</v>
      </c>
      <c r="W1029" t="s">
        <v>2392</v>
      </c>
      <c r="X1029" t="s">
        <v>41</v>
      </c>
    </row>
    <row r="1030" spans="2:24" x14ac:dyDescent="0.25">
      <c r="B1030" t="s">
        <v>2387</v>
      </c>
      <c r="C1030" t="s">
        <v>938</v>
      </c>
      <c r="D1030" t="s">
        <v>2388</v>
      </c>
      <c r="E1030" t="s">
        <v>27</v>
      </c>
      <c r="F1030" t="s">
        <v>28</v>
      </c>
      <c r="G1030" t="s">
        <v>1825</v>
      </c>
      <c r="H1030" t="s">
        <v>1826</v>
      </c>
      <c r="I1030" t="s">
        <v>1242</v>
      </c>
      <c r="J1030" t="s">
        <v>1243</v>
      </c>
      <c r="K1030" t="s">
        <v>965</v>
      </c>
      <c r="L1030" t="s">
        <v>1042</v>
      </c>
      <c r="M1030" t="s">
        <v>35</v>
      </c>
      <c r="N1030" s="1">
        <v>2457800</v>
      </c>
      <c r="O1030" s="1">
        <v>0</v>
      </c>
      <c r="P1030" s="1">
        <v>2457800</v>
      </c>
      <c r="Q1030" s="1">
        <v>0</v>
      </c>
      <c r="R1030" t="s">
        <v>2389</v>
      </c>
      <c r="S1030" t="s">
        <v>2387</v>
      </c>
      <c r="T1030" t="s">
        <v>2390</v>
      </c>
      <c r="U1030" t="s">
        <v>41</v>
      </c>
      <c r="V1030" t="s">
        <v>2391</v>
      </c>
      <c r="W1030" t="s">
        <v>2392</v>
      </c>
      <c r="X1030" t="s">
        <v>41</v>
      </c>
    </row>
    <row r="1031" spans="2:24" x14ac:dyDescent="0.25">
      <c r="B1031" t="s">
        <v>2387</v>
      </c>
      <c r="C1031" t="s">
        <v>938</v>
      </c>
      <c r="D1031" t="s">
        <v>2388</v>
      </c>
      <c r="E1031" t="s">
        <v>27</v>
      </c>
      <c r="F1031" t="s">
        <v>28</v>
      </c>
      <c r="G1031" t="s">
        <v>1825</v>
      </c>
      <c r="H1031" t="s">
        <v>1826</v>
      </c>
      <c r="I1031" t="s">
        <v>1222</v>
      </c>
      <c r="J1031" t="s">
        <v>1223</v>
      </c>
      <c r="K1031" t="s">
        <v>965</v>
      </c>
      <c r="L1031" t="s">
        <v>1042</v>
      </c>
      <c r="M1031" t="s">
        <v>35</v>
      </c>
      <c r="N1031" s="1">
        <v>55597600</v>
      </c>
      <c r="O1031" s="1">
        <v>0</v>
      </c>
      <c r="P1031" s="1">
        <v>55597600</v>
      </c>
      <c r="Q1031" s="1">
        <v>0</v>
      </c>
      <c r="R1031" t="s">
        <v>2389</v>
      </c>
      <c r="S1031" t="s">
        <v>2387</v>
      </c>
      <c r="T1031" t="s">
        <v>2390</v>
      </c>
      <c r="U1031" t="s">
        <v>41</v>
      </c>
      <c r="V1031" t="s">
        <v>2391</v>
      </c>
      <c r="W1031" t="s">
        <v>2392</v>
      </c>
      <c r="X1031" t="s">
        <v>41</v>
      </c>
    </row>
    <row r="1032" spans="2:24" x14ac:dyDescent="0.25">
      <c r="B1032" t="s">
        <v>2387</v>
      </c>
      <c r="C1032" t="s">
        <v>938</v>
      </c>
      <c r="D1032" t="s">
        <v>2388</v>
      </c>
      <c r="E1032" t="s">
        <v>27</v>
      </c>
      <c r="F1032" t="s">
        <v>28</v>
      </c>
      <c r="G1032" t="s">
        <v>1825</v>
      </c>
      <c r="H1032" t="s">
        <v>1826</v>
      </c>
      <c r="I1032" t="s">
        <v>1244</v>
      </c>
      <c r="J1032" t="s">
        <v>1245</v>
      </c>
      <c r="K1032" t="s">
        <v>965</v>
      </c>
      <c r="L1032" t="s">
        <v>1042</v>
      </c>
      <c r="M1032" t="s">
        <v>35</v>
      </c>
      <c r="N1032" s="1">
        <v>14711100</v>
      </c>
      <c r="O1032" s="1">
        <v>0</v>
      </c>
      <c r="P1032" s="1">
        <v>14711100</v>
      </c>
      <c r="Q1032" s="1">
        <v>0</v>
      </c>
      <c r="R1032" t="s">
        <v>2389</v>
      </c>
      <c r="S1032" t="s">
        <v>2387</v>
      </c>
      <c r="T1032" t="s">
        <v>2390</v>
      </c>
      <c r="U1032" t="s">
        <v>41</v>
      </c>
      <c r="V1032" t="s">
        <v>2391</v>
      </c>
      <c r="W1032" t="s">
        <v>2392</v>
      </c>
      <c r="X1032" t="s">
        <v>41</v>
      </c>
    </row>
    <row r="1033" spans="2:24" x14ac:dyDescent="0.25">
      <c r="B1033" t="s">
        <v>2387</v>
      </c>
      <c r="C1033" t="s">
        <v>938</v>
      </c>
      <c r="D1033" t="s">
        <v>2388</v>
      </c>
      <c r="E1033" t="s">
        <v>27</v>
      </c>
      <c r="F1033" t="s">
        <v>28</v>
      </c>
      <c r="G1033" t="s">
        <v>1825</v>
      </c>
      <c r="H1033" t="s">
        <v>1826</v>
      </c>
      <c r="I1033" t="s">
        <v>1238</v>
      </c>
      <c r="J1033" t="s">
        <v>1239</v>
      </c>
      <c r="K1033" t="s">
        <v>965</v>
      </c>
      <c r="L1033" t="s">
        <v>1042</v>
      </c>
      <c r="M1033" t="s">
        <v>35</v>
      </c>
      <c r="N1033" s="1">
        <v>2457800</v>
      </c>
      <c r="O1033" s="1">
        <v>0</v>
      </c>
      <c r="P1033" s="1">
        <v>2457800</v>
      </c>
      <c r="Q1033" s="1">
        <v>0</v>
      </c>
      <c r="R1033" t="s">
        <v>2389</v>
      </c>
      <c r="S1033" t="s">
        <v>2387</v>
      </c>
      <c r="T1033" t="s">
        <v>2390</v>
      </c>
      <c r="U1033" t="s">
        <v>41</v>
      </c>
      <c r="V1033" t="s">
        <v>2391</v>
      </c>
      <c r="W1033" t="s">
        <v>2392</v>
      </c>
      <c r="X1033" t="s">
        <v>41</v>
      </c>
    </row>
    <row r="1034" spans="2:24" x14ac:dyDescent="0.25">
      <c r="B1034" t="s">
        <v>2393</v>
      </c>
      <c r="C1034" t="s">
        <v>942</v>
      </c>
      <c r="D1034" t="s">
        <v>2394</v>
      </c>
      <c r="E1034" t="s">
        <v>27</v>
      </c>
      <c r="F1034" t="s">
        <v>222</v>
      </c>
      <c r="G1034" t="s">
        <v>1831</v>
      </c>
      <c r="H1034" t="s">
        <v>1832</v>
      </c>
      <c r="I1034" t="s">
        <v>979</v>
      </c>
      <c r="J1034" t="s">
        <v>32</v>
      </c>
      <c r="K1034" t="s">
        <v>965</v>
      </c>
      <c r="L1034" t="s">
        <v>966</v>
      </c>
      <c r="M1034" t="s">
        <v>35</v>
      </c>
      <c r="N1034" s="1">
        <v>20000000</v>
      </c>
      <c r="O1034" s="1">
        <v>0</v>
      </c>
      <c r="P1034" s="1">
        <v>20000000</v>
      </c>
      <c r="Q1034" s="1">
        <v>20000000</v>
      </c>
      <c r="R1034" t="s">
        <v>2395</v>
      </c>
      <c r="S1034" t="s">
        <v>2393</v>
      </c>
      <c r="T1034" t="s">
        <v>41</v>
      </c>
      <c r="U1034" t="s">
        <v>41</v>
      </c>
      <c r="V1034" t="s">
        <v>41</v>
      </c>
      <c r="W1034" t="s">
        <v>41</v>
      </c>
      <c r="X1034" t="s">
        <v>41</v>
      </c>
    </row>
    <row r="1035" spans="2:24" x14ac:dyDescent="0.25">
      <c r="B1035" t="s">
        <v>24</v>
      </c>
      <c r="C1035" t="s">
        <v>233</v>
      </c>
      <c r="D1035" t="s">
        <v>2396</v>
      </c>
      <c r="E1035" t="s">
        <v>27</v>
      </c>
      <c r="F1035" t="s">
        <v>28</v>
      </c>
      <c r="G1035" t="s">
        <v>2397</v>
      </c>
      <c r="H1035" t="s">
        <v>2398</v>
      </c>
      <c r="I1035" t="s">
        <v>2399</v>
      </c>
      <c r="J1035" t="s">
        <v>1932</v>
      </c>
      <c r="K1035" t="s">
        <v>33</v>
      </c>
      <c r="L1035" t="s">
        <v>34</v>
      </c>
      <c r="M1035" t="s">
        <v>35</v>
      </c>
      <c r="N1035" s="1">
        <v>49980000</v>
      </c>
      <c r="O1035" s="1">
        <v>0</v>
      </c>
      <c r="P1035" s="1">
        <v>49980000</v>
      </c>
      <c r="Q1035" s="1">
        <v>0</v>
      </c>
      <c r="R1035" t="s">
        <v>2400</v>
      </c>
      <c r="S1035" t="s">
        <v>24</v>
      </c>
      <c r="T1035" t="s">
        <v>2401</v>
      </c>
      <c r="U1035" t="s">
        <v>2402</v>
      </c>
      <c r="V1035" t="s">
        <v>2403</v>
      </c>
      <c r="W1035" t="s">
        <v>2404</v>
      </c>
      <c r="X1035" t="s">
        <v>41</v>
      </c>
    </row>
    <row r="1036" spans="2:24" x14ac:dyDescent="0.25">
      <c r="B1036" t="s">
        <v>24</v>
      </c>
      <c r="C1036" t="s">
        <v>233</v>
      </c>
      <c r="D1036" t="s">
        <v>2396</v>
      </c>
      <c r="E1036" t="s">
        <v>27</v>
      </c>
      <c r="F1036" t="s">
        <v>28</v>
      </c>
      <c r="G1036" t="s">
        <v>2397</v>
      </c>
      <c r="H1036" t="s">
        <v>2398</v>
      </c>
      <c r="I1036" t="s">
        <v>31</v>
      </c>
      <c r="J1036" t="s">
        <v>32</v>
      </c>
      <c r="K1036" t="s">
        <v>33</v>
      </c>
      <c r="L1036" t="s">
        <v>34</v>
      </c>
      <c r="M1036" t="s">
        <v>35</v>
      </c>
      <c r="N1036" s="1">
        <v>232580500</v>
      </c>
      <c r="O1036" s="1">
        <v>0</v>
      </c>
      <c r="P1036" s="1">
        <v>232580500</v>
      </c>
      <c r="Q1036" s="1">
        <v>0</v>
      </c>
      <c r="R1036" t="s">
        <v>2400</v>
      </c>
      <c r="S1036" t="s">
        <v>24</v>
      </c>
      <c r="T1036" t="s">
        <v>2401</v>
      </c>
      <c r="U1036" t="s">
        <v>2402</v>
      </c>
      <c r="V1036" t="s">
        <v>2403</v>
      </c>
      <c r="W1036" t="s">
        <v>2404</v>
      </c>
      <c r="X1036" t="s">
        <v>41</v>
      </c>
    </row>
    <row r="1037" spans="2:24" x14ac:dyDescent="0.25">
      <c r="B1037" t="s">
        <v>24</v>
      </c>
      <c r="C1037" t="s">
        <v>233</v>
      </c>
      <c r="D1037" t="s">
        <v>2396</v>
      </c>
      <c r="E1037" t="s">
        <v>27</v>
      </c>
      <c r="F1037" t="s">
        <v>28</v>
      </c>
      <c r="G1037" t="s">
        <v>2397</v>
      </c>
      <c r="H1037" t="s">
        <v>2398</v>
      </c>
      <c r="I1037" t="s">
        <v>42</v>
      </c>
      <c r="J1037" t="s">
        <v>43</v>
      </c>
      <c r="K1037" t="s">
        <v>33</v>
      </c>
      <c r="L1037" t="s">
        <v>34</v>
      </c>
      <c r="M1037" t="s">
        <v>35</v>
      </c>
      <c r="N1037" s="1">
        <v>41307000</v>
      </c>
      <c r="O1037" s="1">
        <v>0</v>
      </c>
      <c r="P1037" s="1">
        <v>41307000</v>
      </c>
      <c r="Q1037" s="1">
        <v>0</v>
      </c>
      <c r="R1037" t="s">
        <v>2400</v>
      </c>
      <c r="S1037" t="s">
        <v>24</v>
      </c>
      <c r="T1037" t="s">
        <v>2401</v>
      </c>
      <c r="U1037" t="s">
        <v>2402</v>
      </c>
      <c r="V1037" t="s">
        <v>2403</v>
      </c>
      <c r="W1037" t="s">
        <v>2404</v>
      </c>
      <c r="X1037" t="s">
        <v>41</v>
      </c>
    </row>
    <row r="1038" spans="2:24" x14ac:dyDescent="0.25">
      <c r="B1038" t="s">
        <v>24</v>
      </c>
      <c r="C1038" t="s">
        <v>233</v>
      </c>
      <c r="D1038" t="s">
        <v>2396</v>
      </c>
      <c r="E1038" t="s">
        <v>27</v>
      </c>
      <c r="F1038" t="s">
        <v>28</v>
      </c>
      <c r="G1038" t="s">
        <v>2397</v>
      </c>
      <c r="H1038" t="s">
        <v>2398</v>
      </c>
      <c r="I1038" t="s">
        <v>50</v>
      </c>
      <c r="J1038" t="s">
        <v>51</v>
      </c>
      <c r="K1038" t="s">
        <v>33</v>
      </c>
      <c r="L1038" t="s">
        <v>34</v>
      </c>
      <c r="M1038" t="s">
        <v>35</v>
      </c>
      <c r="N1038" s="1">
        <v>101002000</v>
      </c>
      <c r="O1038" s="1">
        <v>0</v>
      </c>
      <c r="P1038" s="1">
        <v>101002000</v>
      </c>
      <c r="Q1038" s="1">
        <v>0</v>
      </c>
      <c r="R1038" t="s">
        <v>2400</v>
      </c>
      <c r="S1038" t="s">
        <v>24</v>
      </c>
      <c r="T1038" t="s">
        <v>2401</v>
      </c>
      <c r="U1038" t="s">
        <v>2402</v>
      </c>
      <c r="V1038" t="s">
        <v>2403</v>
      </c>
      <c r="W1038" t="s">
        <v>2404</v>
      </c>
      <c r="X1038" t="s">
        <v>41</v>
      </c>
    </row>
    <row r="1039" spans="2:24" x14ac:dyDescent="0.25">
      <c r="B1039" t="s">
        <v>24</v>
      </c>
      <c r="C1039" t="s">
        <v>233</v>
      </c>
      <c r="D1039" t="s">
        <v>2396</v>
      </c>
      <c r="E1039" t="s">
        <v>27</v>
      </c>
      <c r="F1039" t="s">
        <v>28</v>
      </c>
      <c r="G1039" t="s">
        <v>2397</v>
      </c>
      <c r="H1039" t="s">
        <v>2398</v>
      </c>
      <c r="I1039" t="s">
        <v>48</v>
      </c>
      <c r="J1039" t="s">
        <v>49</v>
      </c>
      <c r="K1039" t="s">
        <v>33</v>
      </c>
      <c r="L1039" t="s">
        <v>34</v>
      </c>
      <c r="M1039" t="s">
        <v>35</v>
      </c>
      <c r="N1039" s="1">
        <v>220840000</v>
      </c>
      <c r="O1039" s="1">
        <v>0</v>
      </c>
      <c r="P1039" s="1">
        <v>220840000</v>
      </c>
      <c r="Q1039" s="1">
        <v>115000000</v>
      </c>
      <c r="R1039" t="s">
        <v>2400</v>
      </c>
      <c r="S1039" t="s">
        <v>24</v>
      </c>
      <c r="T1039" t="s">
        <v>2401</v>
      </c>
      <c r="U1039" t="s">
        <v>2402</v>
      </c>
      <c r="V1039" t="s">
        <v>2403</v>
      </c>
      <c r="W1039" t="s">
        <v>2404</v>
      </c>
      <c r="X1039" t="s">
        <v>41</v>
      </c>
    </row>
    <row r="1040" spans="2:24" x14ac:dyDescent="0.25">
      <c r="B1040" t="s">
        <v>24</v>
      </c>
      <c r="C1040" t="s">
        <v>233</v>
      </c>
      <c r="D1040" t="s">
        <v>2396</v>
      </c>
      <c r="E1040" t="s">
        <v>27</v>
      </c>
      <c r="F1040" t="s">
        <v>28</v>
      </c>
      <c r="G1040" t="s">
        <v>2397</v>
      </c>
      <c r="H1040" t="s">
        <v>2398</v>
      </c>
      <c r="I1040" t="s">
        <v>44</v>
      </c>
      <c r="J1040" t="s">
        <v>45</v>
      </c>
      <c r="K1040" t="s">
        <v>33</v>
      </c>
      <c r="L1040" t="s">
        <v>34</v>
      </c>
      <c r="M1040" t="s">
        <v>35</v>
      </c>
      <c r="N1040" s="1">
        <v>52360000</v>
      </c>
      <c r="O1040" s="1">
        <v>0</v>
      </c>
      <c r="P1040" s="1">
        <v>52360000</v>
      </c>
      <c r="Q1040" s="1">
        <v>2380000</v>
      </c>
      <c r="R1040" t="s">
        <v>2400</v>
      </c>
      <c r="S1040" t="s">
        <v>24</v>
      </c>
      <c r="T1040" t="s">
        <v>2401</v>
      </c>
      <c r="U1040" t="s">
        <v>2402</v>
      </c>
      <c r="V1040" t="s">
        <v>2403</v>
      </c>
      <c r="W1040" t="s">
        <v>2404</v>
      </c>
      <c r="X1040" t="s">
        <v>41</v>
      </c>
    </row>
    <row r="1041" spans="2:24" x14ac:dyDescent="0.25">
      <c r="B1041" t="s">
        <v>52</v>
      </c>
      <c r="C1041" t="s">
        <v>233</v>
      </c>
      <c r="D1041" t="s">
        <v>2405</v>
      </c>
      <c r="E1041" t="s">
        <v>27</v>
      </c>
      <c r="F1041" t="s">
        <v>28</v>
      </c>
      <c r="G1041" t="s">
        <v>2397</v>
      </c>
      <c r="H1041" t="s">
        <v>2398</v>
      </c>
      <c r="I1041" t="s">
        <v>31</v>
      </c>
      <c r="J1041" t="s">
        <v>32</v>
      </c>
      <c r="K1041" t="s">
        <v>33</v>
      </c>
      <c r="L1041" t="s">
        <v>34</v>
      </c>
      <c r="M1041" t="s">
        <v>35</v>
      </c>
      <c r="N1041" s="1">
        <v>39894394</v>
      </c>
      <c r="O1041" s="1">
        <v>0</v>
      </c>
      <c r="P1041" s="1">
        <v>39894394</v>
      </c>
      <c r="Q1041" s="1">
        <v>1780141</v>
      </c>
      <c r="R1041" t="s">
        <v>2406</v>
      </c>
      <c r="S1041" t="s">
        <v>52</v>
      </c>
      <c r="T1041" t="s">
        <v>2407</v>
      </c>
      <c r="U1041" t="s">
        <v>2408</v>
      </c>
      <c r="V1041" t="s">
        <v>2409</v>
      </c>
      <c r="W1041" t="s">
        <v>2410</v>
      </c>
      <c r="X1041" t="s">
        <v>41</v>
      </c>
    </row>
    <row r="1042" spans="2:24" x14ac:dyDescent="0.25">
      <c r="B1042" t="s">
        <v>63</v>
      </c>
      <c r="C1042" t="s">
        <v>233</v>
      </c>
      <c r="D1042" t="s">
        <v>2411</v>
      </c>
      <c r="E1042" t="s">
        <v>27</v>
      </c>
      <c r="F1042" t="s">
        <v>28</v>
      </c>
      <c r="G1042" t="s">
        <v>2412</v>
      </c>
      <c r="H1042" t="s">
        <v>2413</v>
      </c>
      <c r="I1042" t="s">
        <v>223</v>
      </c>
      <c r="J1042" t="s">
        <v>224</v>
      </c>
      <c r="K1042" t="s">
        <v>33</v>
      </c>
      <c r="L1042" t="s">
        <v>34</v>
      </c>
      <c r="M1042" t="s">
        <v>35</v>
      </c>
      <c r="N1042" s="1">
        <v>20823000</v>
      </c>
      <c r="O1042" s="1">
        <v>0</v>
      </c>
      <c r="P1042" s="1">
        <v>20823000</v>
      </c>
      <c r="Q1042" s="1">
        <v>83867</v>
      </c>
      <c r="R1042" t="s">
        <v>2414</v>
      </c>
      <c r="S1042" t="s">
        <v>63</v>
      </c>
      <c r="T1042" t="s">
        <v>2415</v>
      </c>
      <c r="U1042" t="s">
        <v>2416</v>
      </c>
      <c r="V1042" t="s">
        <v>2417</v>
      </c>
      <c r="W1042" t="s">
        <v>2418</v>
      </c>
      <c r="X1042" t="s">
        <v>41</v>
      </c>
    </row>
    <row r="1043" spans="2:24" x14ac:dyDescent="0.25">
      <c r="B1043" t="s">
        <v>63</v>
      </c>
      <c r="C1043" t="s">
        <v>233</v>
      </c>
      <c r="D1043" t="s">
        <v>2411</v>
      </c>
      <c r="E1043" t="s">
        <v>27</v>
      </c>
      <c r="F1043" t="s">
        <v>28</v>
      </c>
      <c r="G1043" t="s">
        <v>2412</v>
      </c>
      <c r="H1043" t="s">
        <v>2413</v>
      </c>
      <c r="I1043" t="s">
        <v>50</v>
      </c>
      <c r="J1043" t="s">
        <v>51</v>
      </c>
      <c r="K1043" t="s">
        <v>33</v>
      </c>
      <c r="L1043" t="s">
        <v>34</v>
      </c>
      <c r="M1043" t="s">
        <v>35</v>
      </c>
      <c r="N1043" s="1">
        <v>9972000</v>
      </c>
      <c r="O1043" s="1">
        <v>0</v>
      </c>
      <c r="P1043" s="1">
        <v>9972000</v>
      </c>
      <c r="Q1043" s="1">
        <v>9972000</v>
      </c>
      <c r="R1043" t="s">
        <v>2414</v>
      </c>
      <c r="S1043" t="s">
        <v>63</v>
      </c>
      <c r="T1043" t="s">
        <v>2415</v>
      </c>
      <c r="U1043" t="s">
        <v>2416</v>
      </c>
      <c r="V1043" t="s">
        <v>2417</v>
      </c>
      <c r="W1043" t="s">
        <v>2418</v>
      </c>
      <c r="X1043" t="s">
        <v>41</v>
      </c>
    </row>
    <row r="1044" spans="2:24" x14ac:dyDescent="0.25">
      <c r="B1044" t="s">
        <v>63</v>
      </c>
      <c r="C1044" t="s">
        <v>233</v>
      </c>
      <c r="D1044" t="s">
        <v>2411</v>
      </c>
      <c r="E1044" t="s">
        <v>27</v>
      </c>
      <c r="F1044" t="s">
        <v>28</v>
      </c>
      <c r="G1044" t="s">
        <v>2412</v>
      </c>
      <c r="H1044" t="s">
        <v>2413</v>
      </c>
      <c r="I1044" t="s">
        <v>42</v>
      </c>
      <c r="J1044" t="s">
        <v>43</v>
      </c>
      <c r="K1044" t="s">
        <v>33</v>
      </c>
      <c r="L1044" t="s">
        <v>34</v>
      </c>
      <c r="M1044" t="s">
        <v>35</v>
      </c>
      <c r="N1044" s="1">
        <v>124938000</v>
      </c>
      <c r="O1044" s="1">
        <v>0</v>
      </c>
      <c r="P1044" s="1">
        <v>124938000</v>
      </c>
      <c r="Q1044" s="1">
        <v>503202</v>
      </c>
      <c r="R1044" t="s">
        <v>2414</v>
      </c>
      <c r="S1044" t="s">
        <v>63</v>
      </c>
      <c r="T1044" t="s">
        <v>2415</v>
      </c>
      <c r="U1044" t="s">
        <v>2416</v>
      </c>
      <c r="V1044" t="s">
        <v>2417</v>
      </c>
      <c r="W1044" t="s">
        <v>2418</v>
      </c>
      <c r="X1044" t="s">
        <v>41</v>
      </c>
    </row>
    <row r="1045" spans="2:24" x14ac:dyDescent="0.25">
      <c r="B1045" t="s">
        <v>63</v>
      </c>
      <c r="C1045" t="s">
        <v>233</v>
      </c>
      <c r="D1045" t="s">
        <v>2411</v>
      </c>
      <c r="E1045" t="s">
        <v>27</v>
      </c>
      <c r="F1045" t="s">
        <v>28</v>
      </c>
      <c r="G1045" t="s">
        <v>2412</v>
      </c>
      <c r="H1045" t="s">
        <v>2413</v>
      </c>
      <c r="I1045" t="s">
        <v>31</v>
      </c>
      <c r="J1045" t="s">
        <v>32</v>
      </c>
      <c r="K1045" t="s">
        <v>33</v>
      </c>
      <c r="L1045" t="s">
        <v>34</v>
      </c>
      <c r="M1045" t="s">
        <v>35</v>
      </c>
      <c r="N1045" s="1">
        <v>0</v>
      </c>
      <c r="O1045" s="1">
        <v>0</v>
      </c>
      <c r="P1045" s="1">
        <v>0</v>
      </c>
      <c r="Q1045" s="1">
        <v>0</v>
      </c>
      <c r="R1045" t="s">
        <v>2414</v>
      </c>
      <c r="S1045" t="s">
        <v>63</v>
      </c>
      <c r="T1045" t="s">
        <v>2415</v>
      </c>
      <c r="U1045" t="s">
        <v>2416</v>
      </c>
      <c r="V1045" t="s">
        <v>2417</v>
      </c>
      <c r="W1045" t="s">
        <v>2418</v>
      </c>
      <c r="X1045" t="s">
        <v>41</v>
      </c>
    </row>
    <row r="1046" spans="2:24" x14ac:dyDescent="0.25">
      <c r="B1046" t="s">
        <v>75</v>
      </c>
      <c r="C1046" t="s">
        <v>233</v>
      </c>
      <c r="D1046" t="s">
        <v>2419</v>
      </c>
      <c r="E1046" t="s">
        <v>27</v>
      </c>
      <c r="F1046" t="s">
        <v>28</v>
      </c>
      <c r="G1046" t="s">
        <v>2412</v>
      </c>
      <c r="H1046" t="s">
        <v>2413</v>
      </c>
      <c r="I1046" t="s">
        <v>31</v>
      </c>
      <c r="J1046" t="s">
        <v>32</v>
      </c>
      <c r="K1046" t="s">
        <v>33</v>
      </c>
      <c r="L1046" t="s">
        <v>34</v>
      </c>
      <c r="M1046" t="s">
        <v>35</v>
      </c>
      <c r="N1046" s="1">
        <v>15295351</v>
      </c>
      <c r="O1046" s="1">
        <v>0</v>
      </c>
      <c r="P1046" s="1">
        <v>15295351</v>
      </c>
      <c r="Q1046" s="1">
        <v>163963</v>
      </c>
      <c r="R1046" t="s">
        <v>2420</v>
      </c>
      <c r="S1046" t="s">
        <v>75</v>
      </c>
      <c r="T1046" t="s">
        <v>2421</v>
      </c>
      <c r="U1046" t="s">
        <v>2422</v>
      </c>
      <c r="V1046" t="s">
        <v>2423</v>
      </c>
      <c r="W1046" t="s">
        <v>2424</v>
      </c>
      <c r="X1046" t="s">
        <v>41</v>
      </c>
    </row>
    <row r="1047" spans="2:24" x14ac:dyDescent="0.25">
      <c r="B1047" t="s">
        <v>84</v>
      </c>
      <c r="C1047" t="s">
        <v>233</v>
      </c>
      <c r="D1047" t="s">
        <v>2425</v>
      </c>
      <c r="E1047" t="s">
        <v>27</v>
      </c>
      <c r="F1047" t="s">
        <v>222</v>
      </c>
      <c r="G1047" t="s">
        <v>2426</v>
      </c>
      <c r="H1047" t="s">
        <v>2427</v>
      </c>
      <c r="I1047" t="s">
        <v>764</v>
      </c>
      <c r="J1047" t="s">
        <v>765</v>
      </c>
      <c r="K1047" t="s">
        <v>33</v>
      </c>
      <c r="L1047" t="s">
        <v>34</v>
      </c>
      <c r="M1047" t="s">
        <v>35</v>
      </c>
      <c r="N1047" s="1">
        <v>7000000</v>
      </c>
      <c r="O1047" s="1">
        <v>0</v>
      </c>
      <c r="P1047" s="1">
        <v>7000000</v>
      </c>
      <c r="Q1047" s="1">
        <v>7000000</v>
      </c>
      <c r="R1047" t="s">
        <v>2428</v>
      </c>
      <c r="S1047" t="s">
        <v>84</v>
      </c>
      <c r="T1047" t="s">
        <v>41</v>
      </c>
      <c r="U1047" t="s">
        <v>41</v>
      </c>
      <c r="V1047" t="s">
        <v>41</v>
      </c>
      <c r="W1047" t="s">
        <v>41</v>
      </c>
      <c r="X1047" t="s">
        <v>41</v>
      </c>
    </row>
    <row r="1048" spans="2:24" x14ac:dyDescent="0.25">
      <c r="B1048" t="s">
        <v>91</v>
      </c>
      <c r="C1048" t="s">
        <v>233</v>
      </c>
      <c r="D1048" t="s">
        <v>2429</v>
      </c>
      <c r="E1048" t="s">
        <v>27</v>
      </c>
      <c r="F1048" t="s">
        <v>28</v>
      </c>
      <c r="G1048" t="s">
        <v>2430</v>
      </c>
      <c r="H1048" t="s">
        <v>2431</v>
      </c>
      <c r="I1048" t="s">
        <v>31</v>
      </c>
      <c r="J1048" t="s">
        <v>32</v>
      </c>
      <c r="K1048" t="s">
        <v>33</v>
      </c>
      <c r="L1048" t="s">
        <v>34</v>
      </c>
      <c r="M1048" t="s">
        <v>35</v>
      </c>
      <c r="N1048" s="1">
        <v>24807020</v>
      </c>
      <c r="O1048" s="1">
        <v>0</v>
      </c>
      <c r="P1048" s="1">
        <v>24807020</v>
      </c>
      <c r="Q1048" s="1">
        <v>5523920</v>
      </c>
      <c r="R1048" t="s">
        <v>2432</v>
      </c>
      <c r="S1048" t="s">
        <v>91</v>
      </c>
      <c r="T1048" t="s">
        <v>2433</v>
      </c>
      <c r="U1048" t="s">
        <v>2434</v>
      </c>
      <c r="V1048" t="s">
        <v>2435</v>
      </c>
      <c r="W1048" t="s">
        <v>2436</v>
      </c>
      <c r="X1048" t="s">
        <v>41</v>
      </c>
    </row>
    <row r="1049" spans="2:24" x14ac:dyDescent="0.25">
      <c r="B1049" t="s">
        <v>91</v>
      </c>
      <c r="C1049" t="s">
        <v>233</v>
      </c>
      <c r="D1049" t="s">
        <v>2429</v>
      </c>
      <c r="E1049" t="s">
        <v>27</v>
      </c>
      <c r="F1049" t="s">
        <v>28</v>
      </c>
      <c r="G1049" t="s">
        <v>2426</v>
      </c>
      <c r="H1049" t="s">
        <v>2427</v>
      </c>
      <c r="I1049" t="s">
        <v>31</v>
      </c>
      <c r="J1049" t="s">
        <v>32</v>
      </c>
      <c r="K1049" t="s">
        <v>33</v>
      </c>
      <c r="L1049" t="s">
        <v>34</v>
      </c>
      <c r="M1049" t="s">
        <v>35</v>
      </c>
      <c r="N1049" s="1">
        <v>35000000</v>
      </c>
      <c r="O1049" s="1">
        <v>0</v>
      </c>
      <c r="P1049" s="1">
        <v>35000000</v>
      </c>
      <c r="Q1049" s="1">
        <v>29261851</v>
      </c>
      <c r="R1049" t="s">
        <v>2432</v>
      </c>
      <c r="S1049" t="s">
        <v>91</v>
      </c>
      <c r="T1049" t="s">
        <v>2433</v>
      </c>
      <c r="U1049" t="s">
        <v>2434</v>
      </c>
      <c r="V1049" t="s">
        <v>2435</v>
      </c>
      <c r="W1049" t="s">
        <v>2436</v>
      </c>
      <c r="X1049" t="s">
        <v>41</v>
      </c>
    </row>
    <row r="1050" spans="2:24" x14ac:dyDescent="0.25">
      <c r="B1050" t="s">
        <v>98</v>
      </c>
      <c r="C1050" t="s">
        <v>233</v>
      </c>
      <c r="D1050" t="s">
        <v>2437</v>
      </c>
      <c r="E1050" t="s">
        <v>27</v>
      </c>
      <c r="F1050" t="s">
        <v>28</v>
      </c>
      <c r="G1050" t="s">
        <v>2438</v>
      </c>
      <c r="H1050" t="s">
        <v>2439</v>
      </c>
      <c r="I1050" t="s">
        <v>764</v>
      </c>
      <c r="J1050" t="s">
        <v>765</v>
      </c>
      <c r="K1050" t="s">
        <v>33</v>
      </c>
      <c r="L1050" t="s">
        <v>34</v>
      </c>
      <c r="M1050" t="s">
        <v>35</v>
      </c>
      <c r="N1050" s="1">
        <v>11000000</v>
      </c>
      <c r="O1050" s="1">
        <v>0</v>
      </c>
      <c r="P1050" s="1">
        <v>11000000</v>
      </c>
      <c r="Q1050" s="1">
        <v>10832240</v>
      </c>
      <c r="R1050" t="s">
        <v>2440</v>
      </c>
      <c r="S1050" t="s">
        <v>98</v>
      </c>
      <c r="T1050" t="s">
        <v>1625</v>
      </c>
      <c r="U1050" t="s">
        <v>2441</v>
      </c>
      <c r="V1050" t="s">
        <v>2084</v>
      </c>
      <c r="W1050" t="s">
        <v>2442</v>
      </c>
      <c r="X1050" t="s">
        <v>41</v>
      </c>
    </row>
    <row r="1051" spans="2:24" x14ac:dyDescent="0.25">
      <c r="B1051" t="s">
        <v>107</v>
      </c>
      <c r="C1051" t="s">
        <v>233</v>
      </c>
      <c r="D1051" t="s">
        <v>2443</v>
      </c>
      <c r="E1051" t="s">
        <v>27</v>
      </c>
      <c r="F1051" t="s">
        <v>28</v>
      </c>
      <c r="G1051" t="s">
        <v>2444</v>
      </c>
      <c r="H1051" t="s">
        <v>2445</v>
      </c>
      <c r="I1051" t="s">
        <v>48</v>
      </c>
      <c r="J1051" t="s">
        <v>49</v>
      </c>
      <c r="K1051" t="s">
        <v>33</v>
      </c>
      <c r="L1051" t="s">
        <v>34</v>
      </c>
      <c r="M1051" t="s">
        <v>35</v>
      </c>
      <c r="N1051" s="1">
        <v>4397904</v>
      </c>
      <c r="O1051" s="1">
        <v>0</v>
      </c>
      <c r="P1051" s="1">
        <v>4397904</v>
      </c>
      <c r="Q1051" s="1">
        <v>2419169</v>
      </c>
      <c r="R1051" t="s">
        <v>2446</v>
      </c>
      <c r="S1051" t="s">
        <v>107</v>
      </c>
      <c r="T1051" t="s">
        <v>2447</v>
      </c>
      <c r="U1051" t="s">
        <v>2448</v>
      </c>
      <c r="V1051" t="s">
        <v>2449</v>
      </c>
      <c r="W1051" t="s">
        <v>2450</v>
      </c>
      <c r="X1051" t="s">
        <v>41</v>
      </c>
    </row>
    <row r="1052" spans="2:24" x14ac:dyDescent="0.25">
      <c r="B1052" t="s">
        <v>107</v>
      </c>
      <c r="C1052" t="s">
        <v>233</v>
      </c>
      <c r="D1052" t="s">
        <v>2443</v>
      </c>
      <c r="E1052" t="s">
        <v>27</v>
      </c>
      <c r="F1052" t="s">
        <v>28</v>
      </c>
      <c r="G1052" t="s">
        <v>2438</v>
      </c>
      <c r="H1052" t="s">
        <v>2439</v>
      </c>
      <c r="I1052" t="s">
        <v>48</v>
      </c>
      <c r="J1052" t="s">
        <v>49</v>
      </c>
      <c r="K1052" t="s">
        <v>33</v>
      </c>
      <c r="L1052" t="s">
        <v>34</v>
      </c>
      <c r="M1052" t="s">
        <v>35</v>
      </c>
      <c r="N1052" s="1">
        <v>2941782</v>
      </c>
      <c r="O1052" s="1">
        <v>0</v>
      </c>
      <c r="P1052" s="1">
        <v>2941782</v>
      </c>
      <c r="Q1052" s="1">
        <v>887062</v>
      </c>
      <c r="R1052" t="s">
        <v>2446</v>
      </c>
      <c r="S1052" t="s">
        <v>107</v>
      </c>
      <c r="T1052" t="s">
        <v>2447</v>
      </c>
      <c r="U1052" t="s">
        <v>2448</v>
      </c>
      <c r="V1052" t="s">
        <v>2449</v>
      </c>
      <c r="W1052" t="s">
        <v>2450</v>
      </c>
      <c r="X1052" t="s">
        <v>41</v>
      </c>
    </row>
    <row r="1053" spans="2:24" x14ac:dyDescent="0.25">
      <c r="B1053" t="s">
        <v>116</v>
      </c>
      <c r="C1053" t="s">
        <v>233</v>
      </c>
      <c r="D1053" t="s">
        <v>2451</v>
      </c>
      <c r="E1053" t="s">
        <v>27</v>
      </c>
      <c r="F1053" t="s">
        <v>222</v>
      </c>
      <c r="G1053" t="s">
        <v>2452</v>
      </c>
      <c r="H1053" t="s">
        <v>2453</v>
      </c>
      <c r="I1053" t="s">
        <v>50</v>
      </c>
      <c r="J1053" t="s">
        <v>51</v>
      </c>
      <c r="K1053" t="s">
        <v>33</v>
      </c>
      <c r="L1053" t="s">
        <v>34</v>
      </c>
      <c r="M1053" t="s">
        <v>35</v>
      </c>
      <c r="N1053" s="1">
        <v>28125500</v>
      </c>
      <c r="O1053" s="1">
        <v>-28125500</v>
      </c>
      <c r="P1053" s="1">
        <v>0</v>
      </c>
      <c r="Q1053" s="1">
        <v>0</v>
      </c>
      <c r="R1053" t="s">
        <v>2454</v>
      </c>
      <c r="S1053" t="s">
        <v>116</v>
      </c>
      <c r="T1053" t="s">
        <v>41</v>
      </c>
      <c r="U1053" t="s">
        <v>41</v>
      </c>
      <c r="V1053" t="s">
        <v>41</v>
      </c>
      <c r="W1053" t="s">
        <v>41</v>
      </c>
      <c r="X1053" t="s">
        <v>41</v>
      </c>
    </row>
    <row r="1054" spans="2:24" x14ac:dyDescent="0.25">
      <c r="B1054" t="s">
        <v>116</v>
      </c>
      <c r="C1054" t="s">
        <v>233</v>
      </c>
      <c r="D1054" t="s">
        <v>2451</v>
      </c>
      <c r="E1054" t="s">
        <v>27</v>
      </c>
      <c r="F1054" t="s">
        <v>222</v>
      </c>
      <c r="G1054" t="s">
        <v>2452</v>
      </c>
      <c r="H1054" t="s">
        <v>2453</v>
      </c>
      <c r="I1054" t="s">
        <v>48</v>
      </c>
      <c r="J1054" t="s">
        <v>49</v>
      </c>
      <c r="K1054" t="s">
        <v>33</v>
      </c>
      <c r="L1054" t="s">
        <v>34</v>
      </c>
      <c r="M1054" t="s">
        <v>35</v>
      </c>
      <c r="N1054" s="1">
        <v>74477</v>
      </c>
      <c r="O1054" s="1">
        <v>0</v>
      </c>
      <c r="P1054" s="1">
        <v>74477</v>
      </c>
      <c r="Q1054" s="1">
        <v>74477</v>
      </c>
      <c r="R1054" t="s">
        <v>2454</v>
      </c>
      <c r="S1054" t="s">
        <v>116</v>
      </c>
      <c r="T1054" t="s">
        <v>41</v>
      </c>
      <c r="U1054" t="s">
        <v>41</v>
      </c>
      <c r="V1054" t="s">
        <v>41</v>
      </c>
      <c r="W1054" t="s">
        <v>41</v>
      </c>
      <c r="X1054" t="s">
        <v>41</v>
      </c>
    </row>
    <row r="1055" spans="2:24" x14ac:dyDescent="0.25">
      <c r="B1055" t="s">
        <v>116</v>
      </c>
      <c r="C1055" t="s">
        <v>233</v>
      </c>
      <c r="D1055" t="s">
        <v>2451</v>
      </c>
      <c r="E1055" t="s">
        <v>27</v>
      </c>
      <c r="F1055" t="s">
        <v>222</v>
      </c>
      <c r="G1055" t="s">
        <v>2452</v>
      </c>
      <c r="H1055" t="s">
        <v>2453</v>
      </c>
      <c r="I1055" t="s">
        <v>223</v>
      </c>
      <c r="J1055" t="s">
        <v>224</v>
      </c>
      <c r="K1055" t="s">
        <v>33</v>
      </c>
      <c r="L1055" t="s">
        <v>34</v>
      </c>
      <c r="M1055" t="s">
        <v>35</v>
      </c>
      <c r="N1055" s="1">
        <v>27911000</v>
      </c>
      <c r="O1055" s="1">
        <v>-27911000</v>
      </c>
      <c r="P1055" s="1">
        <v>0</v>
      </c>
      <c r="Q1055" s="1">
        <v>0</v>
      </c>
      <c r="R1055" t="s">
        <v>2454</v>
      </c>
      <c r="S1055" t="s">
        <v>116</v>
      </c>
      <c r="T1055" t="s">
        <v>41</v>
      </c>
      <c r="U1055" t="s">
        <v>41</v>
      </c>
      <c r="V1055" t="s">
        <v>41</v>
      </c>
      <c r="W1055" t="s">
        <v>41</v>
      </c>
      <c r="X1055" t="s">
        <v>41</v>
      </c>
    </row>
    <row r="1056" spans="2:24" x14ac:dyDescent="0.25">
      <c r="B1056" t="s">
        <v>116</v>
      </c>
      <c r="C1056" t="s">
        <v>233</v>
      </c>
      <c r="D1056" t="s">
        <v>2451</v>
      </c>
      <c r="E1056" t="s">
        <v>27</v>
      </c>
      <c r="F1056" t="s">
        <v>222</v>
      </c>
      <c r="G1056" t="s">
        <v>2452</v>
      </c>
      <c r="H1056" t="s">
        <v>2453</v>
      </c>
      <c r="I1056" t="s">
        <v>42</v>
      </c>
      <c r="J1056" t="s">
        <v>43</v>
      </c>
      <c r="K1056" t="s">
        <v>33</v>
      </c>
      <c r="L1056" t="s">
        <v>34</v>
      </c>
      <c r="M1056" t="s">
        <v>35</v>
      </c>
      <c r="N1056" s="1">
        <v>105898000</v>
      </c>
      <c r="O1056" s="1">
        <v>-105898000</v>
      </c>
      <c r="P1056" s="1">
        <v>0</v>
      </c>
      <c r="Q1056" s="1">
        <v>0</v>
      </c>
      <c r="R1056" t="s">
        <v>2454</v>
      </c>
      <c r="S1056" t="s">
        <v>116</v>
      </c>
      <c r="T1056" t="s">
        <v>41</v>
      </c>
      <c r="U1056" t="s">
        <v>41</v>
      </c>
      <c r="V1056" t="s">
        <v>41</v>
      </c>
      <c r="W1056" t="s">
        <v>41</v>
      </c>
      <c r="X1056" t="s">
        <v>41</v>
      </c>
    </row>
    <row r="1057" spans="2:24" x14ac:dyDescent="0.25">
      <c r="B1057" t="s">
        <v>116</v>
      </c>
      <c r="C1057" t="s">
        <v>233</v>
      </c>
      <c r="D1057" t="s">
        <v>2451</v>
      </c>
      <c r="E1057" t="s">
        <v>27</v>
      </c>
      <c r="F1057" t="s">
        <v>222</v>
      </c>
      <c r="G1057" t="s">
        <v>2452</v>
      </c>
      <c r="H1057" t="s">
        <v>2453</v>
      </c>
      <c r="I1057" t="s">
        <v>61</v>
      </c>
      <c r="J1057" t="s">
        <v>62</v>
      </c>
      <c r="K1057" t="s">
        <v>33</v>
      </c>
      <c r="L1057" t="s">
        <v>34</v>
      </c>
      <c r="M1057" t="s">
        <v>35</v>
      </c>
      <c r="N1057" s="1">
        <v>30940000</v>
      </c>
      <c r="O1057" s="1">
        <v>-30940000</v>
      </c>
      <c r="P1057" s="1">
        <v>0</v>
      </c>
      <c r="Q1057" s="1">
        <v>0</v>
      </c>
      <c r="R1057" t="s">
        <v>2454</v>
      </c>
      <c r="S1057" t="s">
        <v>116</v>
      </c>
      <c r="T1057" t="s">
        <v>41</v>
      </c>
      <c r="U1057" t="s">
        <v>41</v>
      </c>
      <c r="V1057" t="s">
        <v>41</v>
      </c>
      <c r="W1057" t="s">
        <v>41</v>
      </c>
      <c r="X1057" t="s">
        <v>41</v>
      </c>
    </row>
    <row r="1058" spans="2:24" x14ac:dyDescent="0.25">
      <c r="B1058" t="s">
        <v>116</v>
      </c>
      <c r="C1058" t="s">
        <v>233</v>
      </c>
      <c r="D1058" t="s">
        <v>2451</v>
      </c>
      <c r="E1058" t="s">
        <v>27</v>
      </c>
      <c r="F1058" t="s">
        <v>222</v>
      </c>
      <c r="G1058" t="s">
        <v>2452</v>
      </c>
      <c r="H1058" t="s">
        <v>2453</v>
      </c>
      <c r="I1058" t="s">
        <v>46</v>
      </c>
      <c r="J1058" t="s">
        <v>47</v>
      </c>
      <c r="K1058" t="s">
        <v>33</v>
      </c>
      <c r="L1058" t="s">
        <v>34</v>
      </c>
      <c r="M1058" t="s">
        <v>35</v>
      </c>
      <c r="N1058" s="1">
        <v>77135500</v>
      </c>
      <c r="O1058" s="1">
        <v>-52546000</v>
      </c>
      <c r="P1058" s="1">
        <v>24589500</v>
      </c>
      <c r="Q1058" s="1">
        <v>24589500</v>
      </c>
      <c r="R1058" t="s">
        <v>2454</v>
      </c>
      <c r="S1058" t="s">
        <v>116</v>
      </c>
      <c r="T1058" t="s">
        <v>41</v>
      </c>
      <c r="U1058" t="s">
        <v>41</v>
      </c>
      <c r="V1058" t="s">
        <v>41</v>
      </c>
      <c r="W1058" t="s">
        <v>41</v>
      </c>
      <c r="X1058" t="s">
        <v>41</v>
      </c>
    </row>
    <row r="1059" spans="2:24" x14ac:dyDescent="0.25">
      <c r="B1059" t="s">
        <v>123</v>
      </c>
      <c r="C1059" t="s">
        <v>233</v>
      </c>
      <c r="D1059" t="s">
        <v>2455</v>
      </c>
      <c r="E1059" t="s">
        <v>27</v>
      </c>
      <c r="F1059" t="s">
        <v>28</v>
      </c>
      <c r="G1059" t="s">
        <v>2456</v>
      </c>
      <c r="H1059" t="s">
        <v>2457</v>
      </c>
      <c r="I1059" t="s">
        <v>31</v>
      </c>
      <c r="J1059" t="s">
        <v>32</v>
      </c>
      <c r="K1059" t="s">
        <v>33</v>
      </c>
      <c r="L1059" t="s">
        <v>34</v>
      </c>
      <c r="M1059" t="s">
        <v>35</v>
      </c>
      <c r="N1059" s="1">
        <v>19300543</v>
      </c>
      <c r="O1059" s="1">
        <v>0</v>
      </c>
      <c r="P1059" s="1">
        <v>19300543</v>
      </c>
      <c r="Q1059" s="1">
        <v>4300543</v>
      </c>
      <c r="R1059" t="s">
        <v>2458</v>
      </c>
      <c r="S1059" t="s">
        <v>123</v>
      </c>
      <c r="T1059" t="s">
        <v>2459</v>
      </c>
      <c r="U1059" t="s">
        <v>2460</v>
      </c>
      <c r="V1059" t="s">
        <v>2461</v>
      </c>
      <c r="W1059" t="s">
        <v>41</v>
      </c>
      <c r="X1059" t="s">
        <v>41</v>
      </c>
    </row>
    <row r="1060" spans="2:24" x14ac:dyDescent="0.25">
      <c r="B1060" t="s">
        <v>123</v>
      </c>
      <c r="C1060" t="s">
        <v>233</v>
      </c>
      <c r="D1060" t="s">
        <v>2455</v>
      </c>
      <c r="E1060" t="s">
        <v>27</v>
      </c>
      <c r="F1060" t="s">
        <v>28</v>
      </c>
      <c r="G1060" t="s">
        <v>2456</v>
      </c>
      <c r="H1060" t="s">
        <v>2457</v>
      </c>
      <c r="I1060" t="s">
        <v>48</v>
      </c>
      <c r="J1060" t="s">
        <v>49</v>
      </c>
      <c r="K1060" t="s">
        <v>33</v>
      </c>
      <c r="L1060" t="s">
        <v>34</v>
      </c>
      <c r="M1060" t="s">
        <v>35</v>
      </c>
      <c r="N1060" s="1">
        <v>60000000</v>
      </c>
      <c r="O1060" s="1">
        <v>0</v>
      </c>
      <c r="P1060" s="1">
        <v>60000000</v>
      </c>
      <c r="Q1060" s="1">
        <v>60000000</v>
      </c>
      <c r="R1060" t="s">
        <v>2458</v>
      </c>
      <c r="S1060" t="s">
        <v>123</v>
      </c>
      <c r="T1060" t="s">
        <v>2459</v>
      </c>
      <c r="U1060" t="s">
        <v>2460</v>
      </c>
      <c r="V1060" t="s">
        <v>2461</v>
      </c>
      <c r="W1060" t="s">
        <v>41</v>
      </c>
      <c r="X1060" t="s">
        <v>41</v>
      </c>
    </row>
    <row r="1061" spans="2:24" x14ac:dyDescent="0.25">
      <c r="B1061" t="s">
        <v>130</v>
      </c>
      <c r="C1061" t="s">
        <v>233</v>
      </c>
      <c r="D1061" t="s">
        <v>2462</v>
      </c>
      <c r="E1061" t="s">
        <v>27</v>
      </c>
      <c r="F1061" t="s">
        <v>28</v>
      </c>
      <c r="G1061" t="s">
        <v>2456</v>
      </c>
      <c r="H1061" t="s">
        <v>2457</v>
      </c>
      <c r="I1061" t="s">
        <v>31</v>
      </c>
      <c r="J1061" t="s">
        <v>32</v>
      </c>
      <c r="K1061" t="s">
        <v>33</v>
      </c>
      <c r="L1061" t="s">
        <v>34</v>
      </c>
      <c r="M1061" t="s">
        <v>35</v>
      </c>
      <c r="N1061" s="1">
        <v>4337884</v>
      </c>
      <c r="O1061" s="1">
        <v>0</v>
      </c>
      <c r="P1061" s="1">
        <v>4337884</v>
      </c>
      <c r="Q1061" s="1">
        <v>218818</v>
      </c>
      <c r="R1061" t="s">
        <v>2463</v>
      </c>
      <c r="S1061" t="s">
        <v>130</v>
      </c>
      <c r="T1061" t="s">
        <v>2464</v>
      </c>
      <c r="U1061" t="s">
        <v>2465</v>
      </c>
      <c r="V1061" t="s">
        <v>2466</v>
      </c>
      <c r="W1061" t="s">
        <v>2467</v>
      </c>
      <c r="X1061" t="s">
        <v>41</v>
      </c>
    </row>
    <row r="1062" spans="2:24" x14ac:dyDescent="0.25">
      <c r="B1062" t="s">
        <v>137</v>
      </c>
      <c r="C1062" t="s">
        <v>233</v>
      </c>
      <c r="D1062" t="s">
        <v>2468</v>
      </c>
      <c r="E1062" t="s">
        <v>27</v>
      </c>
      <c r="F1062" t="s">
        <v>28</v>
      </c>
      <c r="G1062" t="s">
        <v>2469</v>
      </c>
      <c r="H1062" t="s">
        <v>2470</v>
      </c>
      <c r="I1062" t="s">
        <v>48</v>
      </c>
      <c r="J1062" t="s">
        <v>49</v>
      </c>
      <c r="K1062" t="s">
        <v>33</v>
      </c>
      <c r="L1062" t="s">
        <v>34</v>
      </c>
      <c r="M1062" t="s">
        <v>35</v>
      </c>
      <c r="N1062" s="1">
        <v>87840500</v>
      </c>
      <c r="O1062" s="1">
        <v>-38080000</v>
      </c>
      <c r="P1062" s="1">
        <v>49760500</v>
      </c>
      <c r="Q1062" s="1">
        <v>0</v>
      </c>
      <c r="R1062" t="s">
        <v>2471</v>
      </c>
      <c r="S1062" t="s">
        <v>137</v>
      </c>
      <c r="T1062" t="s">
        <v>2472</v>
      </c>
      <c r="U1062" t="s">
        <v>2473</v>
      </c>
      <c r="V1062" t="s">
        <v>2474</v>
      </c>
      <c r="W1062" t="s">
        <v>2475</v>
      </c>
      <c r="X1062" t="s">
        <v>41</v>
      </c>
    </row>
    <row r="1063" spans="2:24" x14ac:dyDescent="0.25">
      <c r="B1063" t="s">
        <v>137</v>
      </c>
      <c r="C1063" t="s">
        <v>233</v>
      </c>
      <c r="D1063" t="s">
        <v>2468</v>
      </c>
      <c r="E1063" t="s">
        <v>27</v>
      </c>
      <c r="F1063" t="s">
        <v>28</v>
      </c>
      <c r="G1063" t="s">
        <v>2469</v>
      </c>
      <c r="H1063" t="s">
        <v>2470</v>
      </c>
      <c r="I1063" t="s">
        <v>31</v>
      </c>
      <c r="J1063" t="s">
        <v>32</v>
      </c>
      <c r="K1063" t="s">
        <v>33</v>
      </c>
      <c r="L1063" t="s">
        <v>34</v>
      </c>
      <c r="M1063" t="s">
        <v>35</v>
      </c>
      <c r="N1063" s="1">
        <v>88461081</v>
      </c>
      <c r="O1063" s="1">
        <v>0</v>
      </c>
      <c r="P1063" s="1">
        <v>88461081</v>
      </c>
      <c r="Q1063" s="1">
        <v>1450281</v>
      </c>
      <c r="R1063" t="s">
        <v>2471</v>
      </c>
      <c r="S1063" t="s">
        <v>137</v>
      </c>
      <c r="T1063" t="s">
        <v>2472</v>
      </c>
      <c r="U1063" t="s">
        <v>2473</v>
      </c>
      <c r="V1063" t="s">
        <v>2474</v>
      </c>
      <c r="W1063" t="s">
        <v>2475</v>
      </c>
      <c r="X1063" t="s">
        <v>41</v>
      </c>
    </row>
    <row r="1064" spans="2:24" x14ac:dyDescent="0.25">
      <c r="B1064" t="s">
        <v>137</v>
      </c>
      <c r="C1064" t="s">
        <v>233</v>
      </c>
      <c r="D1064" t="s">
        <v>2468</v>
      </c>
      <c r="E1064" t="s">
        <v>27</v>
      </c>
      <c r="F1064" t="s">
        <v>28</v>
      </c>
      <c r="G1064" t="s">
        <v>2469</v>
      </c>
      <c r="H1064" t="s">
        <v>2470</v>
      </c>
      <c r="I1064" t="s">
        <v>61</v>
      </c>
      <c r="J1064" t="s">
        <v>62</v>
      </c>
      <c r="K1064" t="s">
        <v>33</v>
      </c>
      <c r="L1064" t="s">
        <v>34</v>
      </c>
      <c r="M1064" t="s">
        <v>35</v>
      </c>
      <c r="N1064" s="1">
        <v>23800000</v>
      </c>
      <c r="O1064" s="1">
        <v>0</v>
      </c>
      <c r="P1064" s="1">
        <v>23800000</v>
      </c>
      <c r="Q1064" s="1">
        <v>0</v>
      </c>
      <c r="R1064" t="s">
        <v>2471</v>
      </c>
      <c r="S1064" t="s">
        <v>137</v>
      </c>
      <c r="T1064" t="s">
        <v>2472</v>
      </c>
      <c r="U1064" t="s">
        <v>2473</v>
      </c>
      <c r="V1064" t="s">
        <v>2474</v>
      </c>
      <c r="W1064" t="s">
        <v>2475</v>
      </c>
      <c r="X1064" t="s">
        <v>41</v>
      </c>
    </row>
    <row r="1065" spans="2:24" x14ac:dyDescent="0.25">
      <c r="B1065" t="s">
        <v>137</v>
      </c>
      <c r="C1065" t="s">
        <v>233</v>
      </c>
      <c r="D1065" t="s">
        <v>2468</v>
      </c>
      <c r="E1065" t="s">
        <v>27</v>
      </c>
      <c r="F1065" t="s">
        <v>28</v>
      </c>
      <c r="G1065" t="s">
        <v>2469</v>
      </c>
      <c r="H1065" t="s">
        <v>2470</v>
      </c>
      <c r="I1065" t="s">
        <v>50</v>
      </c>
      <c r="J1065" t="s">
        <v>51</v>
      </c>
      <c r="K1065" t="s">
        <v>33</v>
      </c>
      <c r="L1065" t="s">
        <v>34</v>
      </c>
      <c r="M1065" t="s">
        <v>35</v>
      </c>
      <c r="N1065" s="1">
        <v>34616000</v>
      </c>
      <c r="O1065" s="1">
        <v>-34616000</v>
      </c>
      <c r="P1065" s="1">
        <v>0</v>
      </c>
      <c r="Q1065" s="1">
        <v>0</v>
      </c>
      <c r="R1065" t="s">
        <v>2471</v>
      </c>
      <c r="S1065" t="s">
        <v>137</v>
      </c>
      <c r="T1065" t="s">
        <v>2472</v>
      </c>
      <c r="U1065" t="s">
        <v>2473</v>
      </c>
      <c r="V1065" t="s">
        <v>2474</v>
      </c>
      <c r="W1065" t="s">
        <v>2475</v>
      </c>
      <c r="X1065" t="s">
        <v>41</v>
      </c>
    </row>
    <row r="1066" spans="2:24" x14ac:dyDescent="0.25">
      <c r="B1066" t="s">
        <v>146</v>
      </c>
      <c r="C1066" t="s">
        <v>233</v>
      </c>
      <c r="D1066" t="s">
        <v>2476</v>
      </c>
      <c r="E1066" t="s">
        <v>27</v>
      </c>
      <c r="F1066" t="s">
        <v>28</v>
      </c>
      <c r="G1066" t="s">
        <v>2469</v>
      </c>
      <c r="H1066" t="s">
        <v>2470</v>
      </c>
      <c r="I1066" t="s">
        <v>31</v>
      </c>
      <c r="J1066" t="s">
        <v>32</v>
      </c>
      <c r="K1066" t="s">
        <v>33</v>
      </c>
      <c r="L1066" t="s">
        <v>34</v>
      </c>
      <c r="M1066" t="s">
        <v>35</v>
      </c>
      <c r="N1066" s="1">
        <v>8588001</v>
      </c>
      <c r="O1066" s="1">
        <v>0</v>
      </c>
      <c r="P1066" s="1">
        <v>8588001</v>
      </c>
      <c r="Q1066" s="1">
        <v>7113255</v>
      </c>
      <c r="R1066" t="s">
        <v>2477</v>
      </c>
      <c r="S1066" t="s">
        <v>146</v>
      </c>
      <c r="T1066" t="s">
        <v>2478</v>
      </c>
      <c r="U1066" t="s">
        <v>2479</v>
      </c>
      <c r="V1066" t="s">
        <v>2480</v>
      </c>
      <c r="W1066" t="s">
        <v>2481</v>
      </c>
      <c r="X1066" t="s">
        <v>41</v>
      </c>
    </row>
    <row r="1067" spans="2:24" x14ac:dyDescent="0.25">
      <c r="B1067" t="s">
        <v>155</v>
      </c>
      <c r="C1067" t="s">
        <v>233</v>
      </c>
      <c r="D1067" t="s">
        <v>2482</v>
      </c>
      <c r="E1067" t="s">
        <v>27</v>
      </c>
      <c r="F1067" t="s">
        <v>222</v>
      </c>
      <c r="G1067" t="s">
        <v>2483</v>
      </c>
      <c r="H1067" t="s">
        <v>2484</v>
      </c>
      <c r="I1067" t="s">
        <v>764</v>
      </c>
      <c r="J1067" t="s">
        <v>765</v>
      </c>
      <c r="K1067" t="s">
        <v>33</v>
      </c>
      <c r="L1067" t="s">
        <v>34</v>
      </c>
      <c r="M1067" t="s">
        <v>35</v>
      </c>
      <c r="N1067" s="1">
        <v>7000000</v>
      </c>
      <c r="O1067" s="1">
        <v>0</v>
      </c>
      <c r="P1067" s="1">
        <v>7000000</v>
      </c>
      <c r="Q1067" s="1">
        <v>7000000</v>
      </c>
      <c r="R1067" t="s">
        <v>2485</v>
      </c>
      <c r="S1067" t="s">
        <v>155</v>
      </c>
      <c r="T1067" t="s">
        <v>41</v>
      </c>
      <c r="U1067" t="s">
        <v>41</v>
      </c>
      <c r="V1067" t="s">
        <v>41</v>
      </c>
      <c r="W1067" t="s">
        <v>41</v>
      </c>
      <c r="X1067" t="s">
        <v>41</v>
      </c>
    </row>
    <row r="1068" spans="2:24" x14ac:dyDescent="0.25">
      <c r="B1068" t="s">
        <v>159</v>
      </c>
      <c r="C1068" t="s">
        <v>233</v>
      </c>
      <c r="D1068" t="s">
        <v>2486</v>
      </c>
      <c r="E1068" t="s">
        <v>27</v>
      </c>
      <c r="F1068" t="s">
        <v>28</v>
      </c>
      <c r="G1068" t="s">
        <v>2487</v>
      </c>
      <c r="H1068" t="s">
        <v>2488</v>
      </c>
      <c r="I1068" t="s">
        <v>48</v>
      </c>
      <c r="J1068" t="s">
        <v>49</v>
      </c>
      <c r="K1068" t="s">
        <v>33</v>
      </c>
      <c r="L1068" t="s">
        <v>34</v>
      </c>
      <c r="M1068" t="s">
        <v>35</v>
      </c>
      <c r="N1068" s="1">
        <v>15000000</v>
      </c>
      <c r="O1068" s="1">
        <v>0</v>
      </c>
      <c r="P1068" s="1">
        <v>15000000</v>
      </c>
      <c r="Q1068" s="1">
        <v>379</v>
      </c>
      <c r="R1068" t="s">
        <v>2489</v>
      </c>
      <c r="S1068" t="s">
        <v>159</v>
      </c>
      <c r="T1068" t="s">
        <v>2490</v>
      </c>
      <c r="U1068" t="s">
        <v>2491</v>
      </c>
      <c r="V1068" t="s">
        <v>2492</v>
      </c>
      <c r="W1068" t="s">
        <v>2493</v>
      </c>
      <c r="X1068" t="s">
        <v>41</v>
      </c>
    </row>
    <row r="1069" spans="2:24" x14ac:dyDescent="0.25">
      <c r="B1069" t="s">
        <v>163</v>
      </c>
      <c r="C1069" t="s">
        <v>233</v>
      </c>
      <c r="D1069" t="s">
        <v>2494</v>
      </c>
      <c r="E1069" t="s">
        <v>27</v>
      </c>
      <c r="F1069" t="s">
        <v>28</v>
      </c>
      <c r="G1069" t="s">
        <v>2495</v>
      </c>
      <c r="H1069" t="s">
        <v>2496</v>
      </c>
      <c r="I1069" t="s">
        <v>50</v>
      </c>
      <c r="J1069" t="s">
        <v>51</v>
      </c>
      <c r="K1069" t="s">
        <v>33</v>
      </c>
      <c r="L1069" t="s">
        <v>34</v>
      </c>
      <c r="M1069" t="s">
        <v>35</v>
      </c>
      <c r="N1069" s="1">
        <v>15132000</v>
      </c>
      <c r="O1069" s="1">
        <v>-15132000</v>
      </c>
      <c r="P1069" s="1">
        <v>0</v>
      </c>
      <c r="Q1069" s="1">
        <v>0</v>
      </c>
      <c r="R1069" t="s">
        <v>2497</v>
      </c>
      <c r="S1069" t="s">
        <v>163</v>
      </c>
      <c r="T1069" t="s">
        <v>2498</v>
      </c>
      <c r="U1069" t="s">
        <v>41</v>
      </c>
      <c r="V1069" t="s">
        <v>41</v>
      </c>
      <c r="W1069" t="s">
        <v>41</v>
      </c>
      <c r="X1069" t="s">
        <v>41</v>
      </c>
    </row>
    <row r="1070" spans="2:24" x14ac:dyDescent="0.25">
      <c r="B1070" t="s">
        <v>163</v>
      </c>
      <c r="C1070" t="s">
        <v>233</v>
      </c>
      <c r="D1070" t="s">
        <v>2494</v>
      </c>
      <c r="E1070" t="s">
        <v>27</v>
      </c>
      <c r="F1070" t="s">
        <v>28</v>
      </c>
      <c r="G1070" t="s">
        <v>2495</v>
      </c>
      <c r="H1070" t="s">
        <v>2496</v>
      </c>
      <c r="I1070" t="s">
        <v>48</v>
      </c>
      <c r="J1070" t="s">
        <v>49</v>
      </c>
      <c r="K1070" t="s">
        <v>33</v>
      </c>
      <c r="L1070" t="s">
        <v>34</v>
      </c>
      <c r="M1070" t="s">
        <v>35</v>
      </c>
      <c r="N1070" s="1">
        <v>58455000</v>
      </c>
      <c r="O1070" s="1">
        <v>-58455000</v>
      </c>
      <c r="P1070" s="1">
        <v>0</v>
      </c>
      <c r="Q1070" s="1">
        <v>0</v>
      </c>
      <c r="R1070" t="s">
        <v>2497</v>
      </c>
      <c r="S1070" t="s">
        <v>163</v>
      </c>
      <c r="T1070" t="s">
        <v>2498</v>
      </c>
      <c r="U1070" t="s">
        <v>41</v>
      </c>
      <c r="V1070" t="s">
        <v>41</v>
      </c>
      <c r="W1070" t="s">
        <v>41</v>
      </c>
      <c r="X1070" t="s">
        <v>41</v>
      </c>
    </row>
    <row r="1071" spans="2:24" x14ac:dyDescent="0.25">
      <c r="B1071" t="s">
        <v>163</v>
      </c>
      <c r="C1071" t="s">
        <v>233</v>
      </c>
      <c r="D1071" t="s">
        <v>2494</v>
      </c>
      <c r="E1071" t="s">
        <v>27</v>
      </c>
      <c r="F1071" t="s">
        <v>28</v>
      </c>
      <c r="G1071" t="s">
        <v>2495</v>
      </c>
      <c r="H1071" t="s">
        <v>2496</v>
      </c>
      <c r="I1071" t="s">
        <v>42</v>
      </c>
      <c r="J1071" t="s">
        <v>43</v>
      </c>
      <c r="K1071" t="s">
        <v>33</v>
      </c>
      <c r="L1071" t="s">
        <v>34</v>
      </c>
      <c r="M1071" t="s">
        <v>35</v>
      </c>
      <c r="N1071" s="1">
        <v>56888485</v>
      </c>
      <c r="O1071" s="1">
        <v>-52888485</v>
      </c>
      <c r="P1071" s="1">
        <v>4000000</v>
      </c>
      <c r="Q1071" s="1">
        <v>4000000</v>
      </c>
      <c r="R1071" t="s">
        <v>2497</v>
      </c>
      <c r="S1071" t="s">
        <v>163</v>
      </c>
      <c r="T1071" t="s">
        <v>2498</v>
      </c>
      <c r="U1071" t="s">
        <v>41</v>
      </c>
      <c r="V1071" t="s">
        <v>41</v>
      </c>
      <c r="W1071" t="s">
        <v>41</v>
      </c>
      <c r="X1071" t="s">
        <v>41</v>
      </c>
    </row>
    <row r="1072" spans="2:24" x14ac:dyDescent="0.25">
      <c r="B1072" t="s">
        <v>163</v>
      </c>
      <c r="C1072" t="s">
        <v>233</v>
      </c>
      <c r="D1072" t="s">
        <v>2494</v>
      </c>
      <c r="E1072" t="s">
        <v>27</v>
      </c>
      <c r="F1072" t="s">
        <v>28</v>
      </c>
      <c r="G1072" t="s">
        <v>2495</v>
      </c>
      <c r="H1072" t="s">
        <v>2496</v>
      </c>
      <c r="I1072" t="s">
        <v>31</v>
      </c>
      <c r="J1072" t="s">
        <v>32</v>
      </c>
      <c r="K1072" t="s">
        <v>33</v>
      </c>
      <c r="L1072" t="s">
        <v>34</v>
      </c>
      <c r="M1072" t="s">
        <v>35</v>
      </c>
      <c r="N1072" s="1">
        <v>28420000</v>
      </c>
      <c r="O1072" s="1">
        <v>-25420000</v>
      </c>
      <c r="P1072" s="1">
        <v>3000000</v>
      </c>
      <c r="Q1072" s="1">
        <v>248500</v>
      </c>
      <c r="R1072" t="s">
        <v>2497</v>
      </c>
      <c r="S1072" t="s">
        <v>163</v>
      </c>
      <c r="T1072" t="s">
        <v>2498</v>
      </c>
      <c r="U1072" t="s">
        <v>41</v>
      </c>
      <c r="V1072" t="s">
        <v>41</v>
      </c>
      <c r="W1072" t="s">
        <v>41</v>
      </c>
      <c r="X1072" t="s">
        <v>41</v>
      </c>
    </row>
    <row r="1073" spans="2:24" x14ac:dyDescent="0.25">
      <c r="B1073" t="s">
        <v>163</v>
      </c>
      <c r="C1073" t="s">
        <v>233</v>
      </c>
      <c r="D1073" t="s">
        <v>2494</v>
      </c>
      <c r="E1073" t="s">
        <v>27</v>
      </c>
      <c r="F1073" t="s">
        <v>28</v>
      </c>
      <c r="G1073" t="s">
        <v>2495</v>
      </c>
      <c r="H1073" t="s">
        <v>2496</v>
      </c>
      <c r="I1073" t="s">
        <v>44</v>
      </c>
      <c r="J1073" t="s">
        <v>45</v>
      </c>
      <c r="K1073" t="s">
        <v>33</v>
      </c>
      <c r="L1073" t="s">
        <v>34</v>
      </c>
      <c r="M1073" t="s">
        <v>35</v>
      </c>
      <c r="N1073" s="1">
        <v>35653500</v>
      </c>
      <c r="O1073" s="1">
        <v>-35653500</v>
      </c>
      <c r="P1073" s="1">
        <v>0</v>
      </c>
      <c r="Q1073" s="1">
        <v>0</v>
      </c>
      <c r="R1073" t="s">
        <v>2497</v>
      </c>
      <c r="S1073" t="s">
        <v>163</v>
      </c>
      <c r="T1073" t="s">
        <v>2498</v>
      </c>
      <c r="U1073" t="s">
        <v>41</v>
      </c>
      <c r="V1073" t="s">
        <v>41</v>
      </c>
      <c r="W1073" t="s">
        <v>41</v>
      </c>
      <c r="X1073" t="s">
        <v>41</v>
      </c>
    </row>
    <row r="1074" spans="2:24" x14ac:dyDescent="0.25">
      <c r="B1074" t="s">
        <v>170</v>
      </c>
      <c r="C1074" t="s">
        <v>233</v>
      </c>
      <c r="D1074" t="s">
        <v>2499</v>
      </c>
      <c r="E1074" t="s">
        <v>27</v>
      </c>
      <c r="F1074" t="s">
        <v>28</v>
      </c>
      <c r="G1074" t="s">
        <v>2495</v>
      </c>
      <c r="H1074" t="s">
        <v>2496</v>
      </c>
      <c r="I1074" t="s">
        <v>48</v>
      </c>
      <c r="J1074" t="s">
        <v>49</v>
      </c>
      <c r="K1074" t="s">
        <v>33</v>
      </c>
      <c r="L1074" t="s">
        <v>34</v>
      </c>
      <c r="M1074" t="s">
        <v>35</v>
      </c>
      <c r="N1074" s="1">
        <v>5000000</v>
      </c>
      <c r="O1074" s="1">
        <v>0</v>
      </c>
      <c r="P1074" s="1">
        <v>5000000</v>
      </c>
      <c r="Q1074" s="1">
        <v>89851</v>
      </c>
      <c r="R1074" t="s">
        <v>2500</v>
      </c>
      <c r="S1074" t="s">
        <v>170</v>
      </c>
      <c r="T1074" t="s">
        <v>2501</v>
      </c>
      <c r="U1074" t="s">
        <v>2502</v>
      </c>
      <c r="V1074" t="s">
        <v>2503</v>
      </c>
      <c r="W1074" t="s">
        <v>2504</v>
      </c>
      <c r="X1074" t="s">
        <v>41</v>
      </c>
    </row>
    <row r="1075" spans="2:24" x14ac:dyDescent="0.25">
      <c r="B1075" t="s">
        <v>170</v>
      </c>
      <c r="C1075" t="s">
        <v>233</v>
      </c>
      <c r="D1075" t="s">
        <v>2499</v>
      </c>
      <c r="E1075" t="s">
        <v>27</v>
      </c>
      <c r="F1075" t="s">
        <v>28</v>
      </c>
      <c r="G1075" t="s">
        <v>2495</v>
      </c>
      <c r="H1075" t="s">
        <v>2496</v>
      </c>
      <c r="I1075" t="s">
        <v>50</v>
      </c>
      <c r="J1075" t="s">
        <v>51</v>
      </c>
      <c r="K1075" t="s">
        <v>33</v>
      </c>
      <c r="L1075" t="s">
        <v>34</v>
      </c>
      <c r="M1075" t="s">
        <v>35</v>
      </c>
      <c r="N1075" s="1">
        <v>4636445</v>
      </c>
      <c r="O1075" s="1">
        <v>0</v>
      </c>
      <c r="P1075" s="1">
        <v>4636445</v>
      </c>
      <c r="Q1075" s="1">
        <v>33058</v>
      </c>
      <c r="R1075" t="s">
        <v>2500</v>
      </c>
      <c r="S1075" t="s">
        <v>170</v>
      </c>
      <c r="T1075" t="s">
        <v>2501</v>
      </c>
      <c r="U1075" t="s">
        <v>2502</v>
      </c>
      <c r="V1075" t="s">
        <v>2503</v>
      </c>
      <c r="W1075" t="s">
        <v>2504</v>
      </c>
      <c r="X1075" t="s">
        <v>41</v>
      </c>
    </row>
    <row r="1076" spans="2:24" x14ac:dyDescent="0.25">
      <c r="B1076" t="s">
        <v>174</v>
      </c>
      <c r="C1076" t="s">
        <v>233</v>
      </c>
      <c r="D1076" t="s">
        <v>2505</v>
      </c>
      <c r="E1076" t="s">
        <v>27</v>
      </c>
      <c r="F1076" t="s">
        <v>28</v>
      </c>
      <c r="G1076" t="s">
        <v>2506</v>
      </c>
      <c r="H1076" t="s">
        <v>2507</v>
      </c>
      <c r="I1076" t="s">
        <v>44</v>
      </c>
      <c r="J1076" t="s">
        <v>45</v>
      </c>
      <c r="K1076" t="s">
        <v>33</v>
      </c>
      <c r="L1076" t="s">
        <v>34</v>
      </c>
      <c r="M1076" t="s">
        <v>35</v>
      </c>
      <c r="N1076" s="1">
        <v>87032000</v>
      </c>
      <c r="O1076" s="1">
        <v>0</v>
      </c>
      <c r="P1076" s="1">
        <v>87032000</v>
      </c>
      <c r="Q1076" s="1">
        <v>181566</v>
      </c>
      <c r="R1076" t="s">
        <v>2508</v>
      </c>
      <c r="S1076" t="s">
        <v>174</v>
      </c>
      <c r="T1076" t="s">
        <v>2509</v>
      </c>
      <c r="U1076" t="s">
        <v>2510</v>
      </c>
      <c r="V1076" t="s">
        <v>2511</v>
      </c>
      <c r="W1076" t="s">
        <v>2512</v>
      </c>
      <c r="X1076" t="s">
        <v>41</v>
      </c>
    </row>
    <row r="1077" spans="2:24" x14ac:dyDescent="0.25">
      <c r="B1077" t="s">
        <v>174</v>
      </c>
      <c r="C1077" t="s">
        <v>233</v>
      </c>
      <c r="D1077" t="s">
        <v>2505</v>
      </c>
      <c r="E1077" t="s">
        <v>27</v>
      </c>
      <c r="F1077" t="s">
        <v>28</v>
      </c>
      <c r="G1077" t="s">
        <v>2506</v>
      </c>
      <c r="H1077" t="s">
        <v>2507</v>
      </c>
      <c r="I1077" t="s">
        <v>48</v>
      </c>
      <c r="J1077" t="s">
        <v>49</v>
      </c>
      <c r="K1077" t="s">
        <v>33</v>
      </c>
      <c r="L1077" t="s">
        <v>34</v>
      </c>
      <c r="M1077" t="s">
        <v>35</v>
      </c>
      <c r="N1077" s="1">
        <v>62372933</v>
      </c>
      <c r="O1077" s="1">
        <v>0</v>
      </c>
      <c r="P1077" s="1">
        <v>62372933</v>
      </c>
      <c r="Q1077" s="1">
        <v>79766</v>
      </c>
      <c r="R1077" t="s">
        <v>2508</v>
      </c>
      <c r="S1077" t="s">
        <v>174</v>
      </c>
      <c r="T1077" t="s">
        <v>2509</v>
      </c>
      <c r="U1077" t="s">
        <v>2510</v>
      </c>
      <c r="V1077" t="s">
        <v>2511</v>
      </c>
      <c r="W1077" t="s">
        <v>2512</v>
      </c>
      <c r="X1077" t="s">
        <v>41</v>
      </c>
    </row>
    <row r="1078" spans="2:24" x14ac:dyDescent="0.25">
      <c r="B1078" t="s">
        <v>179</v>
      </c>
      <c r="C1078" t="s">
        <v>233</v>
      </c>
      <c r="D1078" t="s">
        <v>2513</v>
      </c>
      <c r="E1078" t="s">
        <v>27</v>
      </c>
      <c r="F1078" t="s">
        <v>28</v>
      </c>
      <c r="G1078" t="s">
        <v>2514</v>
      </c>
      <c r="H1078" t="s">
        <v>2515</v>
      </c>
      <c r="I1078" t="s">
        <v>48</v>
      </c>
      <c r="J1078" t="s">
        <v>49</v>
      </c>
      <c r="K1078" t="s">
        <v>33</v>
      </c>
      <c r="L1078" t="s">
        <v>34</v>
      </c>
      <c r="M1078" t="s">
        <v>35</v>
      </c>
      <c r="N1078" s="1">
        <v>34616000</v>
      </c>
      <c r="O1078" s="1">
        <v>0</v>
      </c>
      <c r="P1078" s="1">
        <v>34616000</v>
      </c>
      <c r="Q1078" s="1">
        <v>0</v>
      </c>
      <c r="R1078" t="s">
        <v>2516</v>
      </c>
      <c r="S1078" t="s">
        <v>179</v>
      </c>
      <c r="T1078" t="s">
        <v>1072</v>
      </c>
      <c r="U1078" t="s">
        <v>2517</v>
      </c>
      <c r="V1078" t="s">
        <v>2518</v>
      </c>
      <c r="W1078" t="s">
        <v>2519</v>
      </c>
      <c r="X1078" t="s">
        <v>41</v>
      </c>
    </row>
    <row r="1079" spans="2:24" x14ac:dyDescent="0.25">
      <c r="B1079" t="s">
        <v>188</v>
      </c>
      <c r="C1079" t="s">
        <v>233</v>
      </c>
      <c r="D1079" t="s">
        <v>2520</v>
      </c>
      <c r="E1079" t="s">
        <v>27</v>
      </c>
      <c r="F1079" t="s">
        <v>28</v>
      </c>
      <c r="G1079" t="s">
        <v>2521</v>
      </c>
      <c r="H1079" t="s">
        <v>2522</v>
      </c>
      <c r="I1079" t="s">
        <v>31</v>
      </c>
      <c r="J1079" t="s">
        <v>32</v>
      </c>
      <c r="K1079" t="s">
        <v>33</v>
      </c>
      <c r="L1079" t="s">
        <v>34</v>
      </c>
      <c r="M1079" t="s">
        <v>35</v>
      </c>
      <c r="N1079" s="1">
        <v>20823000</v>
      </c>
      <c r="O1079" s="1">
        <v>0</v>
      </c>
      <c r="P1079" s="1">
        <v>20823000</v>
      </c>
      <c r="Q1079" s="1">
        <v>73500</v>
      </c>
      <c r="R1079" t="s">
        <v>2523</v>
      </c>
      <c r="S1079" t="s">
        <v>188</v>
      </c>
      <c r="T1079" t="s">
        <v>2524</v>
      </c>
      <c r="U1079" t="s">
        <v>2525</v>
      </c>
      <c r="V1079" t="s">
        <v>2526</v>
      </c>
      <c r="W1079" t="s">
        <v>2527</v>
      </c>
      <c r="X1079" t="s">
        <v>41</v>
      </c>
    </row>
    <row r="1080" spans="2:24" x14ac:dyDescent="0.25">
      <c r="B1080" t="s">
        <v>188</v>
      </c>
      <c r="C1080" t="s">
        <v>233</v>
      </c>
      <c r="D1080" t="s">
        <v>2520</v>
      </c>
      <c r="E1080" t="s">
        <v>27</v>
      </c>
      <c r="F1080" t="s">
        <v>28</v>
      </c>
      <c r="G1080" t="s">
        <v>2521</v>
      </c>
      <c r="H1080" t="s">
        <v>2522</v>
      </c>
      <c r="I1080" t="s">
        <v>61</v>
      </c>
      <c r="J1080" t="s">
        <v>62</v>
      </c>
      <c r="K1080" t="s">
        <v>33</v>
      </c>
      <c r="L1080" t="s">
        <v>34</v>
      </c>
      <c r="M1080" t="s">
        <v>35</v>
      </c>
      <c r="N1080" s="1">
        <v>42840000</v>
      </c>
      <c r="O1080" s="1">
        <v>0</v>
      </c>
      <c r="P1080" s="1">
        <v>42840000</v>
      </c>
      <c r="Q1080" s="1">
        <v>0</v>
      </c>
      <c r="R1080" t="s">
        <v>2523</v>
      </c>
      <c r="S1080" t="s">
        <v>188</v>
      </c>
      <c r="T1080" t="s">
        <v>2524</v>
      </c>
      <c r="U1080" t="s">
        <v>2525</v>
      </c>
      <c r="V1080" t="s">
        <v>2526</v>
      </c>
      <c r="W1080" t="s">
        <v>2527</v>
      </c>
      <c r="X1080" t="s">
        <v>41</v>
      </c>
    </row>
    <row r="1081" spans="2:24" x14ac:dyDescent="0.25">
      <c r="B1081" t="s">
        <v>188</v>
      </c>
      <c r="C1081" t="s">
        <v>233</v>
      </c>
      <c r="D1081" t="s">
        <v>2520</v>
      </c>
      <c r="E1081" t="s">
        <v>27</v>
      </c>
      <c r="F1081" t="s">
        <v>28</v>
      </c>
      <c r="G1081" t="s">
        <v>2521</v>
      </c>
      <c r="H1081" t="s">
        <v>2522</v>
      </c>
      <c r="I1081" t="s">
        <v>50</v>
      </c>
      <c r="J1081" t="s">
        <v>51</v>
      </c>
      <c r="K1081" t="s">
        <v>33</v>
      </c>
      <c r="L1081" t="s">
        <v>34</v>
      </c>
      <c r="M1081" t="s">
        <v>35</v>
      </c>
      <c r="N1081" s="1">
        <v>33407000</v>
      </c>
      <c r="O1081" s="1">
        <v>0</v>
      </c>
      <c r="P1081" s="1">
        <v>33407000</v>
      </c>
      <c r="Q1081" s="1">
        <v>0</v>
      </c>
      <c r="R1081" t="s">
        <v>2523</v>
      </c>
      <c r="S1081" t="s">
        <v>188</v>
      </c>
      <c r="T1081" t="s">
        <v>2524</v>
      </c>
      <c r="U1081" t="s">
        <v>2525</v>
      </c>
      <c r="V1081" t="s">
        <v>2526</v>
      </c>
      <c r="W1081" t="s">
        <v>2527</v>
      </c>
      <c r="X1081" t="s">
        <v>41</v>
      </c>
    </row>
    <row r="1082" spans="2:24" x14ac:dyDescent="0.25">
      <c r="B1082" t="s">
        <v>195</v>
      </c>
      <c r="C1082" t="s">
        <v>233</v>
      </c>
      <c r="D1082" t="s">
        <v>2528</v>
      </c>
      <c r="E1082" t="s">
        <v>27</v>
      </c>
      <c r="F1082" t="s">
        <v>28</v>
      </c>
      <c r="G1082" t="s">
        <v>2521</v>
      </c>
      <c r="H1082" t="s">
        <v>2522</v>
      </c>
      <c r="I1082" t="s">
        <v>48</v>
      </c>
      <c r="J1082" t="s">
        <v>49</v>
      </c>
      <c r="K1082" t="s">
        <v>33</v>
      </c>
      <c r="L1082" t="s">
        <v>34</v>
      </c>
      <c r="M1082" t="s">
        <v>35</v>
      </c>
      <c r="N1082" s="1">
        <v>4487047</v>
      </c>
      <c r="O1082" s="1">
        <v>0</v>
      </c>
      <c r="P1082" s="1">
        <v>4487047</v>
      </c>
      <c r="Q1082" s="1">
        <v>165285</v>
      </c>
      <c r="R1082" t="s">
        <v>2529</v>
      </c>
      <c r="S1082" t="s">
        <v>195</v>
      </c>
      <c r="T1082" t="s">
        <v>2530</v>
      </c>
      <c r="U1082" t="s">
        <v>2531</v>
      </c>
      <c r="V1082" t="s">
        <v>2532</v>
      </c>
      <c r="W1082" t="s">
        <v>2533</v>
      </c>
      <c r="X1082" t="s">
        <v>41</v>
      </c>
    </row>
    <row r="1083" spans="2:24" x14ac:dyDescent="0.25">
      <c r="B1083" t="s">
        <v>202</v>
      </c>
      <c r="C1083" t="s">
        <v>233</v>
      </c>
      <c r="D1083" t="s">
        <v>2534</v>
      </c>
      <c r="E1083" t="s">
        <v>27</v>
      </c>
      <c r="F1083" t="s">
        <v>28</v>
      </c>
      <c r="G1083" t="s">
        <v>2438</v>
      </c>
      <c r="H1083" t="s">
        <v>2439</v>
      </c>
      <c r="I1083" t="s">
        <v>2399</v>
      </c>
      <c r="J1083" t="s">
        <v>1932</v>
      </c>
      <c r="K1083" t="s">
        <v>33</v>
      </c>
      <c r="L1083" t="s">
        <v>34</v>
      </c>
      <c r="M1083" t="s">
        <v>35</v>
      </c>
      <c r="N1083" s="1">
        <v>25543500</v>
      </c>
      <c r="O1083" s="1">
        <v>0</v>
      </c>
      <c r="P1083" s="1">
        <v>25543500</v>
      </c>
      <c r="Q1083" s="1">
        <v>3912867</v>
      </c>
      <c r="R1083" t="s">
        <v>2535</v>
      </c>
      <c r="S1083" t="s">
        <v>202</v>
      </c>
      <c r="T1083" t="s">
        <v>2536</v>
      </c>
      <c r="U1083" t="s">
        <v>2537</v>
      </c>
      <c r="V1083" t="s">
        <v>2538</v>
      </c>
      <c r="W1083" t="s">
        <v>2539</v>
      </c>
      <c r="X1083" t="s">
        <v>41</v>
      </c>
    </row>
    <row r="1084" spans="2:24" x14ac:dyDescent="0.25">
      <c r="B1084" t="s">
        <v>202</v>
      </c>
      <c r="C1084" t="s">
        <v>233</v>
      </c>
      <c r="D1084" t="s">
        <v>2534</v>
      </c>
      <c r="E1084" t="s">
        <v>27</v>
      </c>
      <c r="F1084" t="s">
        <v>28</v>
      </c>
      <c r="G1084" t="s">
        <v>2438</v>
      </c>
      <c r="H1084" t="s">
        <v>2439</v>
      </c>
      <c r="I1084" t="s">
        <v>50</v>
      </c>
      <c r="J1084" t="s">
        <v>51</v>
      </c>
      <c r="K1084" t="s">
        <v>33</v>
      </c>
      <c r="L1084" t="s">
        <v>34</v>
      </c>
      <c r="M1084" t="s">
        <v>35</v>
      </c>
      <c r="N1084" s="1">
        <v>45433500</v>
      </c>
      <c r="O1084" s="1">
        <v>0</v>
      </c>
      <c r="P1084" s="1">
        <v>45433500</v>
      </c>
      <c r="Q1084" s="1">
        <v>0</v>
      </c>
      <c r="R1084" t="s">
        <v>2535</v>
      </c>
      <c r="S1084" t="s">
        <v>202</v>
      </c>
      <c r="T1084" t="s">
        <v>2536</v>
      </c>
      <c r="U1084" t="s">
        <v>2537</v>
      </c>
      <c r="V1084" t="s">
        <v>2538</v>
      </c>
      <c r="W1084" t="s">
        <v>2539</v>
      </c>
      <c r="X1084" t="s">
        <v>41</v>
      </c>
    </row>
    <row r="1085" spans="2:24" x14ac:dyDescent="0.25">
      <c r="B1085" t="s">
        <v>202</v>
      </c>
      <c r="C1085" t="s">
        <v>233</v>
      </c>
      <c r="D1085" t="s">
        <v>2534</v>
      </c>
      <c r="E1085" t="s">
        <v>27</v>
      </c>
      <c r="F1085" t="s">
        <v>28</v>
      </c>
      <c r="G1085" t="s">
        <v>2438</v>
      </c>
      <c r="H1085" t="s">
        <v>2439</v>
      </c>
      <c r="I1085" t="s">
        <v>42</v>
      </c>
      <c r="J1085" t="s">
        <v>43</v>
      </c>
      <c r="K1085" t="s">
        <v>33</v>
      </c>
      <c r="L1085" t="s">
        <v>34</v>
      </c>
      <c r="M1085" t="s">
        <v>35</v>
      </c>
      <c r="N1085" s="1">
        <v>155107000</v>
      </c>
      <c r="O1085" s="1">
        <v>0</v>
      </c>
      <c r="P1085" s="1">
        <v>155107000</v>
      </c>
      <c r="Q1085" s="1">
        <v>721767</v>
      </c>
      <c r="R1085" t="s">
        <v>2535</v>
      </c>
      <c r="S1085" t="s">
        <v>202</v>
      </c>
      <c r="T1085" t="s">
        <v>2536</v>
      </c>
      <c r="U1085" t="s">
        <v>2537</v>
      </c>
      <c r="V1085" t="s">
        <v>2538</v>
      </c>
      <c r="W1085" t="s">
        <v>2539</v>
      </c>
      <c r="X1085" t="s">
        <v>41</v>
      </c>
    </row>
    <row r="1086" spans="2:24" x14ac:dyDescent="0.25">
      <c r="B1086" t="s">
        <v>202</v>
      </c>
      <c r="C1086" t="s">
        <v>233</v>
      </c>
      <c r="D1086" t="s">
        <v>2534</v>
      </c>
      <c r="E1086" t="s">
        <v>27</v>
      </c>
      <c r="F1086" t="s">
        <v>28</v>
      </c>
      <c r="G1086" t="s">
        <v>2438</v>
      </c>
      <c r="H1086" t="s">
        <v>2439</v>
      </c>
      <c r="I1086" t="s">
        <v>31</v>
      </c>
      <c r="J1086" t="s">
        <v>32</v>
      </c>
      <c r="K1086" t="s">
        <v>33</v>
      </c>
      <c r="L1086" t="s">
        <v>34</v>
      </c>
      <c r="M1086" t="s">
        <v>35</v>
      </c>
      <c r="N1086" s="1">
        <v>5000000</v>
      </c>
      <c r="O1086" s="1">
        <v>0</v>
      </c>
      <c r="P1086" s="1">
        <v>5000000</v>
      </c>
      <c r="Q1086" s="1">
        <v>5000000</v>
      </c>
      <c r="R1086" t="s">
        <v>2535</v>
      </c>
      <c r="S1086" t="s">
        <v>202</v>
      </c>
      <c r="T1086" t="s">
        <v>2536</v>
      </c>
      <c r="U1086" t="s">
        <v>2537</v>
      </c>
      <c r="V1086" t="s">
        <v>2538</v>
      </c>
      <c r="W1086" t="s">
        <v>2539</v>
      </c>
      <c r="X1086" t="s">
        <v>41</v>
      </c>
    </row>
    <row r="1087" spans="2:24" x14ac:dyDescent="0.25">
      <c r="B1087" t="s">
        <v>202</v>
      </c>
      <c r="C1087" t="s">
        <v>233</v>
      </c>
      <c r="D1087" t="s">
        <v>2534</v>
      </c>
      <c r="E1087" t="s">
        <v>27</v>
      </c>
      <c r="F1087" t="s">
        <v>28</v>
      </c>
      <c r="G1087" t="s">
        <v>2438</v>
      </c>
      <c r="H1087" t="s">
        <v>2439</v>
      </c>
      <c r="I1087" t="s">
        <v>48</v>
      </c>
      <c r="J1087" t="s">
        <v>49</v>
      </c>
      <c r="K1087" t="s">
        <v>33</v>
      </c>
      <c r="L1087" t="s">
        <v>34</v>
      </c>
      <c r="M1087" t="s">
        <v>35</v>
      </c>
      <c r="N1087" s="1">
        <v>68509000</v>
      </c>
      <c r="O1087" s="1">
        <v>0</v>
      </c>
      <c r="P1087" s="1">
        <v>68509000</v>
      </c>
      <c r="Q1087" s="1">
        <v>3941000</v>
      </c>
      <c r="R1087" t="s">
        <v>2535</v>
      </c>
      <c r="S1087" t="s">
        <v>202</v>
      </c>
      <c r="T1087" t="s">
        <v>2536</v>
      </c>
      <c r="U1087" t="s">
        <v>2537</v>
      </c>
      <c r="V1087" t="s">
        <v>2538</v>
      </c>
      <c r="W1087" t="s">
        <v>2539</v>
      </c>
      <c r="X1087" t="s">
        <v>41</v>
      </c>
    </row>
    <row r="1088" spans="2:24" x14ac:dyDescent="0.25">
      <c r="B1088" t="s">
        <v>206</v>
      </c>
      <c r="C1088" t="s">
        <v>233</v>
      </c>
      <c r="D1088" t="s">
        <v>2540</v>
      </c>
      <c r="E1088" t="s">
        <v>27</v>
      </c>
      <c r="F1088" t="s">
        <v>28</v>
      </c>
      <c r="G1088" t="s">
        <v>2487</v>
      </c>
      <c r="H1088" t="s">
        <v>2488</v>
      </c>
      <c r="I1088" t="s">
        <v>48</v>
      </c>
      <c r="J1088" t="s">
        <v>49</v>
      </c>
      <c r="K1088" t="s">
        <v>33</v>
      </c>
      <c r="L1088" t="s">
        <v>34</v>
      </c>
      <c r="M1088" t="s">
        <v>35</v>
      </c>
      <c r="N1088" s="1">
        <v>178082000</v>
      </c>
      <c r="O1088" s="1">
        <v>0</v>
      </c>
      <c r="P1088" s="1">
        <v>178082000</v>
      </c>
      <c r="Q1088" s="1">
        <v>39080666</v>
      </c>
      <c r="R1088" t="s">
        <v>2541</v>
      </c>
      <c r="S1088" t="s">
        <v>206</v>
      </c>
      <c r="T1088" t="s">
        <v>2542</v>
      </c>
      <c r="U1088" t="s">
        <v>2543</v>
      </c>
      <c r="V1088" t="s">
        <v>2544</v>
      </c>
      <c r="W1088" t="s">
        <v>2545</v>
      </c>
      <c r="X1088" t="s">
        <v>41</v>
      </c>
    </row>
    <row r="1089" spans="2:24" x14ac:dyDescent="0.25">
      <c r="B1089" t="s">
        <v>206</v>
      </c>
      <c r="C1089" t="s">
        <v>233</v>
      </c>
      <c r="D1089" t="s">
        <v>2540</v>
      </c>
      <c r="E1089" t="s">
        <v>27</v>
      </c>
      <c r="F1089" t="s">
        <v>28</v>
      </c>
      <c r="G1089" t="s">
        <v>2487</v>
      </c>
      <c r="H1089" t="s">
        <v>2488</v>
      </c>
      <c r="I1089" t="s">
        <v>2399</v>
      </c>
      <c r="J1089" t="s">
        <v>1932</v>
      </c>
      <c r="K1089" t="s">
        <v>33</v>
      </c>
      <c r="L1089" t="s">
        <v>34</v>
      </c>
      <c r="M1089" t="s">
        <v>35</v>
      </c>
      <c r="N1089" s="1">
        <v>89143000</v>
      </c>
      <c r="O1089" s="1">
        <v>0</v>
      </c>
      <c r="P1089" s="1">
        <v>89143000</v>
      </c>
      <c r="Q1089" s="1">
        <v>134000</v>
      </c>
      <c r="R1089" t="s">
        <v>2541</v>
      </c>
      <c r="S1089" t="s">
        <v>206</v>
      </c>
      <c r="T1089" t="s">
        <v>2542</v>
      </c>
      <c r="U1089" t="s">
        <v>2543</v>
      </c>
      <c r="V1089" t="s">
        <v>2544</v>
      </c>
      <c r="W1089" t="s">
        <v>2545</v>
      </c>
      <c r="X1089" t="s">
        <v>41</v>
      </c>
    </row>
    <row r="1090" spans="2:24" x14ac:dyDescent="0.25">
      <c r="B1090" t="s">
        <v>206</v>
      </c>
      <c r="C1090" t="s">
        <v>233</v>
      </c>
      <c r="D1090" t="s">
        <v>2540</v>
      </c>
      <c r="E1090" t="s">
        <v>27</v>
      </c>
      <c r="F1090" t="s">
        <v>28</v>
      </c>
      <c r="G1090" t="s">
        <v>2487</v>
      </c>
      <c r="H1090" t="s">
        <v>2488</v>
      </c>
      <c r="I1090" t="s">
        <v>50</v>
      </c>
      <c r="J1090" t="s">
        <v>51</v>
      </c>
      <c r="K1090" t="s">
        <v>33</v>
      </c>
      <c r="L1090" t="s">
        <v>34</v>
      </c>
      <c r="M1090" t="s">
        <v>35</v>
      </c>
      <c r="N1090" s="1">
        <v>1000000</v>
      </c>
      <c r="O1090" s="1">
        <v>0</v>
      </c>
      <c r="P1090" s="1">
        <v>1000000</v>
      </c>
      <c r="Q1090" s="1">
        <v>80000</v>
      </c>
      <c r="R1090" t="s">
        <v>2541</v>
      </c>
      <c r="S1090" t="s">
        <v>206</v>
      </c>
      <c r="T1090" t="s">
        <v>2542</v>
      </c>
      <c r="U1090" t="s">
        <v>2543</v>
      </c>
      <c r="V1090" t="s">
        <v>2544</v>
      </c>
      <c r="W1090" t="s">
        <v>2545</v>
      </c>
      <c r="X1090" t="s">
        <v>41</v>
      </c>
    </row>
    <row r="1091" spans="2:24" x14ac:dyDescent="0.25">
      <c r="B1091" t="s">
        <v>206</v>
      </c>
      <c r="C1091" t="s">
        <v>233</v>
      </c>
      <c r="D1091" t="s">
        <v>2540</v>
      </c>
      <c r="E1091" t="s">
        <v>27</v>
      </c>
      <c r="F1091" t="s">
        <v>28</v>
      </c>
      <c r="G1091" t="s">
        <v>2487</v>
      </c>
      <c r="H1091" t="s">
        <v>2488</v>
      </c>
      <c r="I1091" t="s">
        <v>31</v>
      </c>
      <c r="J1091" t="s">
        <v>32</v>
      </c>
      <c r="K1091" t="s">
        <v>33</v>
      </c>
      <c r="L1091" t="s">
        <v>34</v>
      </c>
      <c r="M1091" t="s">
        <v>35</v>
      </c>
      <c r="N1091" s="1">
        <v>154110000</v>
      </c>
      <c r="O1091" s="1">
        <v>0</v>
      </c>
      <c r="P1091" s="1">
        <v>154110000</v>
      </c>
      <c r="Q1091" s="1">
        <v>184234</v>
      </c>
      <c r="R1091" t="s">
        <v>2541</v>
      </c>
      <c r="S1091" t="s">
        <v>206</v>
      </c>
      <c r="T1091" t="s">
        <v>2542</v>
      </c>
      <c r="U1091" t="s">
        <v>2543</v>
      </c>
      <c r="V1091" t="s">
        <v>2544</v>
      </c>
      <c r="W1091" t="s">
        <v>2545</v>
      </c>
      <c r="X1091" t="s">
        <v>41</v>
      </c>
    </row>
    <row r="1092" spans="2:24" x14ac:dyDescent="0.25">
      <c r="B1092" t="s">
        <v>206</v>
      </c>
      <c r="C1092" t="s">
        <v>233</v>
      </c>
      <c r="D1092" t="s">
        <v>2540</v>
      </c>
      <c r="E1092" t="s">
        <v>27</v>
      </c>
      <c r="F1092" t="s">
        <v>28</v>
      </c>
      <c r="G1092" t="s">
        <v>2487</v>
      </c>
      <c r="H1092" t="s">
        <v>2488</v>
      </c>
      <c r="I1092" t="s">
        <v>61</v>
      </c>
      <c r="J1092" t="s">
        <v>62</v>
      </c>
      <c r="K1092" t="s">
        <v>33</v>
      </c>
      <c r="L1092" t="s">
        <v>34</v>
      </c>
      <c r="M1092" t="s">
        <v>35</v>
      </c>
      <c r="N1092" s="1">
        <v>23649367</v>
      </c>
      <c r="O1092" s="1">
        <v>0</v>
      </c>
      <c r="P1092" s="1">
        <v>23649367</v>
      </c>
      <c r="Q1092" s="1">
        <v>644567</v>
      </c>
      <c r="R1092" t="s">
        <v>2541</v>
      </c>
      <c r="S1092" t="s">
        <v>206</v>
      </c>
      <c r="T1092" t="s">
        <v>2542</v>
      </c>
      <c r="U1092" t="s">
        <v>2543</v>
      </c>
      <c r="V1092" t="s">
        <v>2544</v>
      </c>
      <c r="W1092" t="s">
        <v>2545</v>
      </c>
      <c r="X1092" t="s">
        <v>41</v>
      </c>
    </row>
    <row r="1093" spans="2:24" x14ac:dyDescent="0.25">
      <c r="B1093" t="s">
        <v>206</v>
      </c>
      <c r="C1093" t="s">
        <v>233</v>
      </c>
      <c r="D1093" t="s">
        <v>2540</v>
      </c>
      <c r="E1093" t="s">
        <v>27</v>
      </c>
      <c r="F1093" t="s">
        <v>28</v>
      </c>
      <c r="G1093" t="s">
        <v>2487</v>
      </c>
      <c r="H1093" t="s">
        <v>2488</v>
      </c>
      <c r="I1093" t="s">
        <v>42</v>
      </c>
      <c r="J1093" t="s">
        <v>43</v>
      </c>
      <c r="K1093" t="s">
        <v>33</v>
      </c>
      <c r="L1093" t="s">
        <v>34</v>
      </c>
      <c r="M1093" t="s">
        <v>35</v>
      </c>
      <c r="N1093" s="1">
        <v>125444000</v>
      </c>
      <c r="O1093" s="1">
        <v>0</v>
      </c>
      <c r="P1093" s="1">
        <v>125444000</v>
      </c>
      <c r="Q1093" s="1">
        <v>412634</v>
      </c>
      <c r="R1093" t="s">
        <v>2541</v>
      </c>
      <c r="S1093" t="s">
        <v>206</v>
      </c>
      <c r="T1093" t="s">
        <v>2542</v>
      </c>
      <c r="U1093" t="s">
        <v>2543</v>
      </c>
      <c r="V1093" t="s">
        <v>2544</v>
      </c>
      <c r="W1093" t="s">
        <v>2545</v>
      </c>
      <c r="X1093" t="s">
        <v>41</v>
      </c>
    </row>
    <row r="1094" spans="2:24" x14ac:dyDescent="0.25">
      <c r="B1094" t="s">
        <v>206</v>
      </c>
      <c r="C1094" t="s">
        <v>233</v>
      </c>
      <c r="D1094" t="s">
        <v>2540</v>
      </c>
      <c r="E1094" t="s">
        <v>27</v>
      </c>
      <c r="F1094" t="s">
        <v>28</v>
      </c>
      <c r="G1094" t="s">
        <v>2487</v>
      </c>
      <c r="H1094" t="s">
        <v>2488</v>
      </c>
      <c r="I1094" t="s">
        <v>223</v>
      </c>
      <c r="J1094" t="s">
        <v>224</v>
      </c>
      <c r="K1094" t="s">
        <v>33</v>
      </c>
      <c r="L1094" t="s">
        <v>34</v>
      </c>
      <c r="M1094" t="s">
        <v>35</v>
      </c>
      <c r="N1094" s="1">
        <v>41646000</v>
      </c>
      <c r="O1094" s="1">
        <v>0</v>
      </c>
      <c r="P1094" s="1">
        <v>41646000</v>
      </c>
      <c r="Q1094" s="1">
        <v>89767</v>
      </c>
      <c r="R1094" t="s">
        <v>2541</v>
      </c>
      <c r="S1094" t="s">
        <v>206</v>
      </c>
      <c r="T1094" t="s">
        <v>2542</v>
      </c>
      <c r="U1094" t="s">
        <v>2543</v>
      </c>
      <c r="V1094" t="s">
        <v>2544</v>
      </c>
      <c r="W1094" t="s">
        <v>2545</v>
      </c>
      <c r="X1094" t="s">
        <v>41</v>
      </c>
    </row>
    <row r="1095" spans="2:24" x14ac:dyDescent="0.25">
      <c r="B1095" t="s">
        <v>213</v>
      </c>
      <c r="C1095" t="s">
        <v>233</v>
      </c>
      <c r="D1095" t="s">
        <v>2546</v>
      </c>
      <c r="E1095" t="s">
        <v>27</v>
      </c>
      <c r="F1095" t="s">
        <v>28</v>
      </c>
      <c r="G1095" t="s">
        <v>2452</v>
      </c>
      <c r="H1095" t="s">
        <v>2453</v>
      </c>
      <c r="I1095" t="s">
        <v>42</v>
      </c>
      <c r="J1095" t="s">
        <v>43</v>
      </c>
      <c r="K1095" t="s">
        <v>33</v>
      </c>
      <c r="L1095" t="s">
        <v>271</v>
      </c>
      <c r="M1095" t="s">
        <v>35</v>
      </c>
      <c r="N1095" s="1">
        <v>14958000</v>
      </c>
      <c r="O1095" s="1">
        <v>0</v>
      </c>
      <c r="P1095" s="1">
        <v>14958000</v>
      </c>
      <c r="Q1095" s="1">
        <v>0</v>
      </c>
      <c r="R1095" t="s">
        <v>2547</v>
      </c>
      <c r="S1095" t="s">
        <v>213</v>
      </c>
      <c r="T1095" t="s">
        <v>2548</v>
      </c>
      <c r="U1095" t="s">
        <v>1033</v>
      </c>
      <c r="V1095" t="s">
        <v>2549</v>
      </c>
      <c r="W1095" t="s">
        <v>2550</v>
      </c>
      <c r="X1095" t="s">
        <v>41</v>
      </c>
    </row>
    <row r="1096" spans="2:24" x14ac:dyDescent="0.25">
      <c r="B1096" t="s">
        <v>213</v>
      </c>
      <c r="C1096" t="s">
        <v>233</v>
      </c>
      <c r="D1096" t="s">
        <v>2546</v>
      </c>
      <c r="E1096" t="s">
        <v>27</v>
      </c>
      <c r="F1096" t="s">
        <v>28</v>
      </c>
      <c r="G1096" t="s">
        <v>2452</v>
      </c>
      <c r="H1096" t="s">
        <v>2453</v>
      </c>
      <c r="I1096" t="s">
        <v>42</v>
      </c>
      <c r="J1096" t="s">
        <v>43</v>
      </c>
      <c r="K1096" t="s">
        <v>33</v>
      </c>
      <c r="L1096" t="s">
        <v>34</v>
      </c>
      <c r="M1096" t="s">
        <v>35</v>
      </c>
      <c r="N1096" s="1">
        <v>21606000</v>
      </c>
      <c r="O1096" s="1">
        <v>0</v>
      </c>
      <c r="P1096" s="1">
        <v>21606000</v>
      </c>
      <c r="Q1096" s="1">
        <v>0</v>
      </c>
      <c r="R1096" t="s">
        <v>2547</v>
      </c>
      <c r="S1096" t="s">
        <v>213</v>
      </c>
      <c r="T1096" t="s">
        <v>2548</v>
      </c>
      <c r="U1096" t="s">
        <v>1033</v>
      </c>
      <c r="V1096" t="s">
        <v>2549</v>
      </c>
      <c r="W1096" t="s">
        <v>2550</v>
      </c>
      <c r="X1096" t="s">
        <v>41</v>
      </c>
    </row>
    <row r="1097" spans="2:24" x14ac:dyDescent="0.25">
      <c r="B1097" t="s">
        <v>220</v>
      </c>
      <c r="C1097" t="s">
        <v>233</v>
      </c>
      <c r="D1097" t="s">
        <v>2551</v>
      </c>
      <c r="E1097" t="s">
        <v>27</v>
      </c>
      <c r="F1097" t="s">
        <v>222</v>
      </c>
      <c r="G1097" t="s">
        <v>2397</v>
      </c>
      <c r="H1097" t="s">
        <v>2398</v>
      </c>
      <c r="I1097" t="s">
        <v>48</v>
      </c>
      <c r="J1097" t="s">
        <v>49</v>
      </c>
      <c r="K1097" t="s">
        <v>33</v>
      </c>
      <c r="L1097" t="s">
        <v>271</v>
      </c>
      <c r="M1097" t="s">
        <v>35</v>
      </c>
      <c r="N1097" s="1">
        <v>10000000</v>
      </c>
      <c r="O1097" s="1">
        <v>-10000000</v>
      </c>
      <c r="P1097" s="1">
        <v>0</v>
      </c>
      <c r="Q1097" s="1">
        <v>0</v>
      </c>
      <c r="R1097" t="s">
        <v>2552</v>
      </c>
      <c r="S1097" t="s">
        <v>232</v>
      </c>
      <c r="T1097" t="s">
        <v>41</v>
      </c>
      <c r="U1097" t="s">
        <v>41</v>
      </c>
      <c r="V1097" t="s">
        <v>41</v>
      </c>
      <c r="W1097" t="s">
        <v>41</v>
      </c>
      <c r="X1097" t="s">
        <v>41</v>
      </c>
    </row>
    <row r="1098" spans="2:24" x14ac:dyDescent="0.25">
      <c r="B1098" t="s">
        <v>220</v>
      </c>
      <c r="C1098" t="s">
        <v>233</v>
      </c>
      <c r="D1098" t="s">
        <v>2551</v>
      </c>
      <c r="E1098" t="s">
        <v>27</v>
      </c>
      <c r="F1098" t="s">
        <v>222</v>
      </c>
      <c r="G1098" t="s">
        <v>2397</v>
      </c>
      <c r="H1098" t="s">
        <v>2398</v>
      </c>
      <c r="I1098" t="s">
        <v>31</v>
      </c>
      <c r="J1098" t="s">
        <v>32</v>
      </c>
      <c r="K1098" t="s">
        <v>33</v>
      </c>
      <c r="L1098" t="s">
        <v>271</v>
      </c>
      <c r="M1098" t="s">
        <v>35</v>
      </c>
      <c r="N1098" s="1">
        <v>37914215</v>
      </c>
      <c r="O1098" s="1">
        <v>-37914215</v>
      </c>
      <c r="P1098" s="1">
        <v>0</v>
      </c>
      <c r="Q1098" s="1">
        <v>0</v>
      </c>
      <c r="R1098" t="s">
        <v>2552</v>
      </c>
      <c r="S1098" t="s">
        <v>232</v>
      </c>
      <c r="T1098" t="s">
        <v>41</v>
      </c>
      <c r="U1098" t="s">
        <v>41</v>
      </c>
      <c r="V1098" t="s">
        <v>41</v>
      </c>
      <c r="W1098" t="s">
        <v>41</v>
      </c>
      <c r="X1098" t="s">
        <v>41</v>
      </c>
    </row>
    <row r="1099" spans="2:24" x14ac:dyDescent="0.25">
      <c r="B1099" t="s">
        <v>225</v>
      </c>
      <c r="C1099" t="s">
        <v>233</v>
      </c>
      <c r="D1099" t="s">
        <v>2553</v>
      </c>
      <c r="E1099" t="s">
        <v>27</v>
      </c>
      <c r="F1099" t="s">
        <v>222</v>
      </c>
      <c r="G1099" t="s">
        <v>2495</v>
      </c>
      <c r="H1099" t="s">
        <v>2496</v>
      </c>
      <c r="I1099" t="s">
        <v>44</v>
      </c>
      <c r="J1099" t="s">
        <v>45</v>
      </c>
      <c r="K1099" t="s">
        <v>33</v>
      </c>
      <c r="L1099" t="s">
        <v>34</v>
      </c>
      <c r="M1099" t="s">
        <v>35</v>
      </c>
      <c r="N1099" s="1">
        <v>9465000</v>
      </c>
      <c r="O1099" s="1">
        <v>-9465000</v>
      </c>
      <c r="P1099" s="1">
        <v>0</v>
      </c>
      <c r="Q1099" s="1">
        <v>0</v>
      </c>
      <c r="R1099" t="s">
        <v>2554</v>
      </c>
      <c r="S1099" t="s">
        <v>410</v>
      </c>
      <c r="T1099" t="s">
        <v>41</v>
      </c>
      <c r="U1099" t="s">
        <v>41</v>
      </c>
      <c r="V1099" t="s">
        <v>41</v>
      </c>
      <c r="W1099" t="s">
        <v>41</v>
      </c>
      <c r="X1099" t="s">
        <v>41</v>
      </c>
    </row>
    <row r="1100" spans="2:24" x14ac:dyDescent="0.25">
      <c r="B1100" t="s">
        <v>225</v>
      </c>
      <c r="C1100" t="s">
        <v>233</v>
      </c>
      <c r="D1100" t="s">
        <v>2553</v>
      </c>
      <c r="E1100" t="s">
        <v>27</v>
      </c>
      <c r="F1100" t="s">
        <v>222</v>
      </c>
      <c r="G1100" t="s">
        <v>2495</v>
      </c>
      <c r="H1100" t="s">
        <v>2496</v>
      </c>
      <c r="I1100" t="s">
        <v>44</v>
      </c>
      <c r="J1100" t="s">
        <v>45</v>
      </c>
      <c r="K1100" t="s">
        <v>33</v>
      </c>
      <c r="L1100" t="s">
        <v>271</v>
      </c>
      <c r="M1100" t="s">
        <v>35</v>
      </c>
      <c r="N1100" s="1">
        <v>11358000</v>
      </c>
      <c r="O1100" s="1">
        <v>-11358000</v>
      </c>
      <c r="P1100" s="1">
        <v>0</v>
      </c>
      <c r="Q1100" s="1">
        <v>0</v>
      </c>
      <c r="R1100" t="s">
        <v>2554</v>
      </c>
      <c r="S1100" t="s">
        <v>410</v>
      </c>
      <c r="T1100" t="s">
        <v>41</v>
      </c>
      <c r="U1100" t="s">
        <v>41</v>
      </c>
      <c r="V1100" t="s">
        <v>41</v>
      </c>
      <c r="W1100" t="s">
        <v>41</v>
      </c>
      <c r="X1100" t="s">
        <v>41</v>
      </c>
    </row>
    <row r="1101" spans="2:24" x14ac:dyDescent="0.25">
      <c r="B1101" t="s">
        <v>232</v>
      </c>
      <c r="C1101" t="s">
        <v>269</v>
      </c>
      <c r="D1101" t="s">
        <v>2555</v>
      </c>
      <c r="E1101" t="s">
        <v>27</v>
      </c>
      <c r="F1101" t="s">
        <v>28</v>
      </c>
      <c r="G1101" t="s">
        <v>2452</v>
      </c>
      <c r="H1101" t="s">
        <v>2453</v>
      </c>
      <c r="I1101" t="s">
        <v>61</v>
      </c>
      <c r="J1101" t="s">
        <v>62</v>
      </c>
      <c r="K1101" t="s">
        <v>33</v>
      </c>
      <c r="L1101" t="s">
        <v>34</v>
      </c>
      <c r="M1101" t="s">
        <v>35</v>
      </c>
      <c r="N1101" s="1">
        <v>30940000</v>
      </c>
      <c r="O1101" s="1">
        <v>0</v>
      </c>
      <c r="P1101" s="1">
        <v>30940000</v>
      </c>
      <c r="Q1101" s="1">
        <v>0</v>
      </c>
      <c r="R1101" t="s">
        <v>2556</v>
      </c>
      <c r="S1101" t="s">
        <v>417</v>
      </c>
      <c r="T1101" t="s">
        <v>1091</v>
      </c>
      <c r="U1101" t="s">
        <v>2557</v>
      </c>
      <c r="V1101" t="s">
        <v>2558</v>
      </c>
      <c r="W1101" t="s">
        <v>2559</v>
      </c>
      <c r="X1101" t="s">
        <v>41</v>
      </c>
    </row>
    <row r="1102" spans="2:24" x14ac:dyDescent="0.25">
      <c r="B1102" t="s">
        <v>232</v>
      </c>
      <c r="C1102" t="s">
        <v>269</v>
      </c>
      <c r="D1102" t="s">
        <v>2555</v>
      </c>
      <c r="E1102" t="s">
        <v>27</v>
      </c>
      <c r="F1102" t="s">
        <v>28</v>
      </c>
      <c r="G1102" t="s">
        <v>2452</v>
      </c>
      <c r="H1102" t="s">
        <v>2453</v>
      </c>
      <c r="I1102" t="s">
        <v>61</v>
      </c>
      <c r="J1102" t="s">
        <v>62</v>
      </c>
      <c r="K1102" t="s">
        <v>33</v>
      </c>
      <c r="L1102" t="s">
        <v>271</v>
      </c>
      <c r="M1102" t="s">
        <v>35</v>
      </c>
      <c r="N1102" s="1">
        <v>21420000</v>
      </c>
      <c r="O1102" s="1">
        <v>0</v>
      </c>
      <c r="P1102" s="1">
        <v>21420000</v>
      </c>
      <c r="Q1102" s="1">
        <v>0</v>
      </c>
      <c r="R1102" t="s">
        <v>2556</v>
      </c>
      <c r="S1102" t="s">
        <v>417</v>
      </c>
      <c r="T1102" t="s">
        <v>1091</v>
      </c>
      <c r="U1102" t="s">
        <v>2557</v>
      </c>
      <c r="V1102" t="s">
        <v>2558</v>
      </c>
      <c r="W1102" t="s">
        <v>2559</v>
      </c>
      <c r="X1102" t="s">
        <v>41</v>
      </c>
    </row>
    <row r="1103" spans="2:24" x14ac:dyDescent="0.25">
      <c r="B1103" t="s">
        <v>240</v>
      </c>
      <c r="C1103" t="s">
        <v>269</v>
      </c>
      <c r="D1103" t="s">
        <v>2560</v>
      </c>
      <c r="E1103" t="s">
        <v>27</v>
      </c>
      <c r="F1103" t="s">
        <v>28</v>
      </c>
      <c r="G1103" t="s">
        <v>2495</v>
      </c>
      <c r="H1103" t="s">
        <v>2496</v>
      </c>
      <c r="I1103" t="s">
        <v>48</v>
      </c>
      <c r="J1103" t="s">
        <v>49</v>
      </c>
      <c r="K1103" t="s">
        <v>33</v>
      </c>
      <c r="L1103" t="s">
        <v>34</v>
      </c>
      <c r="M1103" t="s">
        <v>35</v>
      </c>
      <c r="N1103" s="1">
        <v>9465000</v>
      </c>
      <c r="O1103" s="1">
        <v>0</v>
      </c>
      <c r="P1103" s="1">
        <v>9465000</v>
      </c>
      <c r="Q1103" s="1">
        <v>0</v>
      </c>
      <c r="R1103" t="s">
        <v>2561</v>
      </c>
      <c r="S1103" t="s">
        <v>420</v>
      </c>
      <c r="T1103" t="s">
        <v>166</v>
      </c>
      <c r="U1103" t="s">
        <v>2562</v>
      </c>
      <c r="V1103" t="s">
        <v>2563</v>
      </c>
      <c r="W1103" t="s">
        <v>2564</v>
      </c>
      <c r="X1103" t="s">
        <v>41</v>
      </c>
    </row>
    <row r="1104" spans="2:24" x14ac:dyDescent="0.25">
      <c r="B1104" t="s">
        <v>240</v>
      </c>
      <c r="C1104" t="s">
        <v>269</v>
      </c>
      <c r="D1104" t="s">
        <v>2560</v>
      </c>
      <c r="E1104" t="s">
        <v>27</v>
      </c>
      <c r="F1104" t="s">
        <v>28</v>
      </c>
      <c r="G1104" t="s">
        <v>2495</v>
      </c>
      <c r="H1104" t="s">
        <v>2496</v>
      </c>
      <c r="I1104" t="s">
        <v>48</v>
      </c>
      <c r="J1104" t="s">
        <v>49</v>
      </c>
      <c r="K1104" t="s">
        <v>33</v>
      </c>
      <c r="L1104" t="s">
        <v>271</v>
      </c>
      <c r="M1104" t="s">
        <v>35</v>
      </c>
      <c r="N1104" s="1">
        <v>11358000</v>
      </c>
      <c r="O1104" s="1">
        <v>-5900</v>
      </c>
      <c r="P1104" s="1">
        <v>11352100</v>
      </c>
      <c r="Q1104" s="1">
        <v>0</v>
      </c>
      <c r="R1104" t="s">
        <v>2561</v>
      </c>
      <c r="S1104" t="s">
        <v>420</v>
      </c>
      <c r="T1104" t="s">
        <v>166</v>
      </c>
      <c r="U1104" t="s">
        <v>2562</v>
      </c>
      <c r="V1104" t="s">
        <v>2563</v>
      </c>
      <c r="W1104" t="s">
        <v>2564</v>
      </c>
      <c r="X1104" t="s">
        <v>41</v>
      </c>
    </row>
    <row r="1105" spans="2:24" x14ac:dyDescent="0.25">
      <c r="B1105" t="s">
        <v>247</v>
      </c>
      <c r="C1105" t="s">
        <v>269</v>
      </c>
      <c r="D1105" t="s">
        <v>2565</v>
      </c>
      <c r="E1105" t="s">
        <v>27</v>
      </c>
      <c r="F1105" t="s">
        <v>28</v>
      </c>
      <c r="G1105" t="s">
        <v>2469</v>
      </c>
      <c r="H1105" t="s">
        <v>2470</v>
      </c>
      <c r="I1105" t="s">
        <v>48</v>
      </c>
      <c r="J1105" t="s">
        <v>49</v>
      </c>
      <c r="K1105" t="s">
        <v>33</v>
      </c>
      <c r="L1105" t="s">
        <v>34</v>
      </c>
      <c r="M1105" t="s">
        <v>35</v>
      </c>
      <c r="N1105" s="1">
        <v>38080000</v>
      </c>
      <c r="O1105" s="1">
        <v>0</v>
      </c>
      <c r="P1105" s="1">
        <v>38080000</v>
      </c>
      <c r="Q1105" s="1">
        <v>0</v>
      </c>
      <c r="R1105" t="s">
        <v>2566</v>
      </c>
      <c r="S1105" t="s">
        <v>427</v>
      </c>
      <c r="T1105" t="s">
        <v>1058</v>
      </c>
      <c r="U1105" t="s">
        <v>2567</v>
      </c>
      <c r="V1105" t="s">
        <v>2568</v>
      </c>
      <c r="W1105" t="s">
        <v>2569</v>
      </c>
      <c r="X1105" t="s">
        <v>41</v>
      </c>
    </row>
    <row r="1106" spans="2:24" x14ac:dyDescent="0.25">
      <c r="B1106" t="s">
        <v>247</v>
      </c>
      <c r="C1106" t="s">
        <v>269</v>
      </c>
      <c r="D1106" t="s">
        <v>2565</v>
      </c>
      <c r="E1106" t="s">
        <v>27</v>
      </c>
      <c r="F1106" t="s">
        <v>28</v>
      </c>
      <c r="G1106" t="s">
        <v>2469</v>
      </c>
      <c r="H1106" t="s">
        <v>2470</v>
      </c>
      <c r="I1106" t="s">
        <v>48</v>
      </c>
      <c r="J1106" t="s">
        <v>49</v>
      </c>
      <c r="K1106" t="s">
        <v>33</v>
      </c>
      <c r="L1106" t="s">
        <v>271</v>
      </c>
      <c r="M1106" t="s">
        <v>35</v>
      </c>
      <c r="N1106" s="1">
        <v>14280000</v>
      </c>
      <c r="O1106" s="1">
        <v>0</v>
      </c>
      <c r="P1106" s="1">
        <v>14280000</v>
      </c>
      <c r="Q1106" s="1">
        <v>0</v>
      </c>
      <c r="R1106" t="s">
        <v>2566</v>
      </c>
      <c r="S1106" t="s">
        <v>427</v>
      </c>
      <c r="T1106" t="s">
        <v>1058</v>
      </c>
      <c r="U1106" t="s">
        <v>2567</v>
      </c>
      <c r="V1106" t="s">
        <v>2568</v>
      </c>
      <c r="W1106" t="s">
        <v>2569</v>
      </c>
      <c r="X1106" t="s">
        <v>41</v>
      </c>
    </row>
    <row r="1107" spans="2:24" x14ac:dyDescent="0.25">
      <c r="B1107" t="s">
        <v>254</v>
      </c>
      <c r="C1107" t="s">
        <v>269</v>
      </c>
      <c r="D1107" t="s">
        <v>2570</v>
      </c>
      <c r="E1107" t="s">
        <v>27</v>
      </c>
      <c r="F1107" t="s">
        <v>28</v>
      </c>
      <c r="G1107" t="s">
        <v>2495</v>
      </c>
      <c r="H1107" t="s">
        <v>2496</v>
      </c>
      <c r="I1107" t="s">
        <v>50</v>
      </c>
      <c r="J1107" t="s">
        <v>51</v>
      </c>
      <c r="K1107" t="s">
        <v>33</v>
      </c>
      <c r="L1107" t="s">
        <v>271</v>
      </c>
      <c r="M1107" t="s">
        <v>35</v>
      </c>
      <c r="N1107" s="1">
        <v>22698000</v>
      </c>
      <c r="O1107" s="1">
        <v>0</v>
      </c>
      <c r="P1107" s="1">
        <v>22698000</v>
      </c>
      <c r="Q1107" s="1">
        <v>0</v>
      </c>
      <c r="R1107" t="s">
        <v>2571</v>
      </c>
      <c r="S1107" t="s">
        <v>434</v>
      </c>
      <c r="T1107" t="s">
        <v>1226</v>
      </c>
      <c r="U1107" t="s">
        <v>1623</v>
      </c>
      <c r="V1107" t="s">
        <v>2572</v>
      </c>
      <c r="W1107" t="s">
        <v>2573</v>
      </c>
      <c r="X1107" t="s">
        <v>41</v>
      </c>
    </row>
    <row r="1108" spans="2:24" x14ac:dyDescent="0.25">
      <c r="B1108" t="s">
        <v>254</v>
      </c>
      <c r="C1108" t="s">
        <v>269</v>
      </c>
      <c r="D1108" t="s">
        <v>2570</v>
      </c>
      <c r="E1108" t="s">
        <v>27</v>
      </c>
      <c r="F1108" t="s">
        <v>28</v>
      </c>
      <c r="G1108" t="s">
        <v>2495</v>
      </c>
      <c r="H1108" t="s">
        <v>2496</v>
      </c>
      <c r="I1108" t="s">
        <v>50</v>
      </c>
      <c r="J1108" t="s">
        <v>51</v>
      </c>
      <c r="K1108" t="s">
        <v>33</v>
      </c>
      <c r="L1108" t="s">
        <v>34</v>
      </c>
      <c r="M1108" t="s">
        <v>35</v>
      </c>
      <c r="N1108" s="1">
        <v>15132000</v>
      </c>
      <c r="O1108" s="1">
        <v>0</v>
      </c>
      <c r="P1108" s="1">
        <v>15132000</v>
      </c>
      <c r="Q1108" s="1">
        <v>0</v>
      </c>
      <c r="R1108" t="s">
        <v>2571</v>
      </c>
      <c r="S1108" t="s">
        <v>434</v>
      </c>
      <c r="T1108" t="s">
        <v>1226</v>
      </c>
      <c r="U1108" t="s">
        <v>1623</v>
      </c>
      <c r="V1108" t="s">
        <v>2572</v>
      </c>
      <c r="W1108" t="s">
        <v>2573</v>
      </c>
      <c r="X1108" t="s">
        <v>41</v>
      </c>
    </row>
    <row r="1109" spans="2:24" x14ac:dyDescent="0.25">
      <c r="B1109" t="s">
        <v>261</v>
      </c>
      <c r="C1109" t="s">
        <v>269</v>
      </c>
      <c r="D1109" t="s">
        <v>2574</v>
      </c>
      <c r="E1109" t="s">
        <v>27</v>
      </c>
      <c r="F1109" t="s">
        <v>28</v>
      </c>
      <c r="G1109" t="s">
        <v>2495</v>
      </c>
      <c r="H1109" t="s">
        <v>2496</v>
      </c>
      <c r="I1109" t="s">
        <v>44</v>
      </c>
      <c r="J1109" t="s">
        <v>45</v>
      </c>
      <c r="K1109" t="s">
        <v>33</v>
      </c>
      <c r="L1109" t="s">
        <v>271</v>
      </c>
      <c r="M1109" t="s">
        <v>35</v>
      </c>
      <c r="N1109" s="1">
        <v>11358000</v>
      </c>
      <c r="O1109" s="1">
        <v>-491733</v>
      </c>
      <c r="P1109" s="1">
        <v>10866267</v>
      </c>
      <c r="Q1109" s="1">
        <v>0</v>
      </c>
      <c r="R1109" t="s">
        <v>2575</v>
      </c>
      <c r="S1109" t="s">
        <v>441</v>
      </c>
      <c r="T1109" t="s">
        <v>2576</v>
      </c>
      <c r="U1109" t="s">
        <v>2577</v>
      </c>
      <c r="V1109" t="s">
        <v>2578</v>
      </c>
      <c r="W1109" t="s">
        <v>2579</v>
      </c>
      <c r="X1109" t="s">
        <v>41</v>
      </c>
    </row>
    <row r="1110" spans="2:24" x14ac:dyDescent="0.25">
      <c r="B1110" t="s">
        <v>261</v>
      </c>
      <c r="C1110" t="s">
        <v>269</v>
      </c>
      <c r="D1110" t="s">
        <v>2574</v>
      </c>
      <c r="E1110" t="s">
        <v>27</v>
      </c>
      <c r="F1110" t="s">
        <v>28</v>
      </c>
      <c r="G1110" t="s">
        <v>2495</v>
      </c>
      <c r="H1110" t="s">
        <v>2496</v>
      </c>
      <c r="I1110" t="s">
        <v>44</v>
      </c>
      <c r="J1110" t="s">
        <v>45</v>
      </c>
      <c r="K1110" t="s">
        <v>33</v>
      </c>
      <c r="L1110" t="s">
        <v>34</v>
      </c>
      <c r="M1110" t="s">
        <v>35</v>
      </c>
      <c r="N1110" s="1">
        <v>9465000</v>
      </c>
      <c r="O1110" s="1">
        <v>0</v>
      </c>
      <c r="P1110" s="1">
        <v>9465000</v>
      </c>
      <c r="Q1110" s="1">
        <v>0</v>
      </c>
      <c r="R1110" t="s">
        <v>2575</v>
      </c>
      <c r="S1110" t="s">
        <v>441</v>
      </c>
      <c r="T1110" t="s">
        <v>2576</v>
      </c>
      <c r="U1110" t="s">
        <v>2577</v>
      </c>
      <c r="V1110" t="s">
        <v>2578</v>
      </c>
      <c r="W1110" t="s">
        <v>2579</v>
      </c>
      <c r="X1110" t="s">
        <v>41</v>
      </c>
    </row>
    <row r="1111" spans="2:24" x14ac:dyDescent="0.25">
      <c r="B1111" t="s">
        <v>268</v>
      </c>
      <c r="C1111" t="s">
        <v>269</v>
      </c>
      <c r="D1111" t="s">
        <v>2580</v>
      </c>
      <c r="E1111" t="s">
        <v>27</v>
      </c>
      <c r="F1111" t="s">
        <v>28</v>
      </c>
      <c r="G1111" t="s">
        <v>2495</v>
      </c>
      <c r="H1111" t="s">
        <v>2496</v>
      </c>
      <c r="I1111" t="s">
        <v>42</v>
      </c>
      <c r="J1111" t="s">
        <v>43</v>
      </c>
      <c r="K1111" t="s">
        <v>33</v>
      </c>
      <c r="L1111" t="s">
        <v>34</v>
      </c>
      <c r="M1111" t="s">
        <v>35</v>
      </c>
      <c r="N1111" s="1">
        <v>10735000</v>
      </c>
      <c r="O1111" s="1">
        <v>0</v>
      </c>
      <c r="P1111" s="1">
        <v>10735000</v>
      </c>
      <c r="Q1111" s="1">
        <v>0</v>
      </c>
      <c r="R1111" t="s">
        <v>2581</v>
      </c>
      <c r="S1111" t="s">
        <v>448</v>
      </c>
      <c r="T1111" t="s">
        <v>191</v>
      </c>
      <c r="U1111" t="s">
        <v>2576</v>
      </c>
      <c r="V1111" t="s">
        <v>2582</v>
      </c>
      <c r="W1111" t="s">
        <v>2583</v>
      </c>
      <c r="X1111" t="s">
        <v>41</v>
      </c>
    </row>
    <row r="1112" spans="2:24" x14ac:dyDescent="0.25">
      <c r="B1112" t="s">
        <v>268</v>
      </c>
      <c r="C1112" t="s">
        <v>269</v>
      </c>
      <c r="D1112" t="s">
        <v>2580</v>
      </c>
      <c r="E1112" t="s">
        <v>27</v>
      </c>
      <c r="F1112" t="s">
        <v>28</v>
      </c>
      <c r="G1112" t="s">
        <v>2495</v>
      </c>
      <c r="H1112" t="s">
        <v>2496</v>
      </c>
      <c r="I1112" t="s">
        <v>42</v>
      </c>
      <c r="J1112" t="s">
        <v>43</v>
      </c>
      <c r="K1112" t="s">
        <v>33</v>
      </c>
      <c r="L1112" t="s">
        <v>271</v>
      </c>
      <c r="M1112" t="s">
        <v>35</v>
      </c>
      <c r="N1112" s="1">
        <v>12882000</v>
      </c>
      <c r="O1112" s="1">
        <v>-5500</v>
      </c>
      <c r="P1112" s="1">
        <v>12876500</v>
      </c>
      <c r="Q1112" s="1">
        <v>0</v>
      </c>
      <c r="R1112" t="s">
        <v>2581</v>
      </c>
      <c r="S1112" t="s">
        <v>448</v>
      </c>
      <c r="T1112" t="s">
        <v>191</v>
      </c>
      <c r="U1112" t="s">
        <v>2576</v>
      </c>
      <c r="V1112" t="s">
        <v>2582</v>
      </c>
      <c r="W1112" t="s">
        <v>2583</v>
      </c>
      <c r="X1112" t="s">
        <v>41</v>
      </c>
    </row>
    <row r="1113" spans="2:24" x14ac:dyDescent="0.25">
      <c r="B1113" t="s">
        <v>277</v>
      </c>
      <c r="C1113" t="s">
        <v>269</v>
      </c>
      <c r="D1113" t="s">
        <v>2584</v>
      </c>
      <c r="E1113" t="s">
        <v>27</v>
      </c>
      <c r="F1113" t="s">
        <v>28</v>
      </c>
      <c r="G1113" t="s">
        <v>2495</v>
      </c>
      <c r="H1113" t="s">
        <v>2496</v>
      </c>
      <c r="I1113" t="s">
        <v>42</v>
      </c>
      <c r="J1113" t="s">
        <v>43</v>
      </c>
      <c r="K1113" t="s">
        <v>33</v>
      </c>
      <c r="L1113" t="s">
        <v>34</v>
      </c>
      <c r="M1113" t="s">
        <v>35</v>
      </c>
      <c r="N1113" s="1">
        <v>10735000</v>
      </c>
      <c r="O1113" s="1">
        <v>0</v>
      </c>
      <c r="P1113" s="1">
        <v>10735000</v>
      </c>
      <c r="Q1113" s="1">
        <v>0</v>
      </c>
      <c r="R1113" t="s">
        <v>2585</v>
      </c>
      <c r="S1113" t="s">
        <v>456</v>
      </c>
      <c r="T1113" t="s">
        <v>2586</v>
      </c>
      <c r="U1113" t="s">
        <v>120</v>
      </c>
      <c r="V1113" t="s">
        <v>2587</v>
      </c>
      <c r="W1113" t="s">
        <v>2588</v>
      </c>
      <c r="X1113" t="s">
        <v>41</v>
      </c>
    </row>
    <row r="1114" spans="2:24" x14ac:dyDescent="0.25">
      <c r="B1114" t="s">
        <v>277</v>
      </c>
      <c r="C1114" t="s">
        <v>269</v>
      </c>
      <c r="D1114" t="s">
        <v>2584</v>
      </c>
      <c r="E1114" t="s">
        <v>27</v>
      </c>
      <c r="F1114" t="s">
        <v>28</v>
      </c>
      <c r="G1114" t="s">
        <v>2495</v>
      </c>
      <c r="H1114" t="s">
        <v>2496</v>
      </c>
      <c r="I1114" t="s">
        <v>42</v>
      </c>
      <c r="J1114" t="s">
        <v>43</v>
      </c>
      <c r="K1114" t="s">
        <v>33</v>
      </c>
      <c r="L1114" t="s">
        <v>271</v>
      </c>
      <c r="M1114" t="s">
        <v>35</v>
      </c>
      <c r="N1114" s="1">
        <v>12882000</v>
      </c>
      <c r="O1114" s="1">
        <v>-5500</v>
      </c>
      <c r="P1114" s="1">
        <v>12876500</v>
      </c>
      <c r="Q1114" s="1">
        <v>0</v>
      </c>
      <c r="R1114" t="s">
        <v>2585</v>
      </c>
      <c r="S1114" t="s">
        <v>456</v>
      </c>
      <c r="T1114" t="s">
        <v>2586</v>
      </c>
      <c r="U1114" t="s">
        <v>120</v>
      </c>
      <c r="V1114" t="s">
        <v>2587</v>
      </c>
      <c r="W1114" t="s">
        <v>2588</v>
      </c>
      <c r="X1114" t="s">
        <v>41</v>
      </c>
    </row>
    <row r="1115" spans="2:24" x14ac:dyDescent="0.25">
      <c r="B1115" t="s">
        <v>284</v>
      </c>
      <c r="C1115" t="s">
        <v>269</v>
      </c>
      <c r="D1115" t="s">
        <v>2589</v>
      </c>
      <c r="E1115" t="s">
        <v>27</v>
      </c>
      <c r="F1115" t="s">
        <v>28</v>
      </c>
      <c r="G1115" t="s">
        <v>2412</v>
      </c>
      <c r="H1115" t="s">
        <v>2413</v>
      </c>
      <c r="I1115" t="s">
        <v>61</v>
      </c>
      <c r="J1115" t="s">
        <v>62</v>
      </c>
      <c r="K1115" t="s">
        <v>33</v>
      </c>
      <c r="L1115" t="s">
        <v>271</v>
      </c>
      <c r="M1115" t="s">
        <v>35</v>
      </c>
      <c r="N1115" s="1">
        <v>28560000</v>
      </c>
      <c r="O1115" s="1">
        <v>0</v>
      </c>
      <c r="P1115" s="1">
        <v>28560000</v>
      </c>
      <c r="Q1115" s="1">
        <v>0</v>
      </c>
      <c r="R1115" t="s">
        <v>2590</v>
      </c>
      <c r="S1115" t="s">
        <v>461</v>
      </c>
      <c r="T1115" t="s">
        <v>2591</v>
      </c>
      <c r="U1115" t="s">
        <v>1677</v>
      </c>
      <c r="V1115" t="s">
        <v>2592</v>
      </c>
      <c r="W1115" t="s">
        <v>2593</v>
      </c>
      <c r="X1115" t="s">
        <v>41</v>
      </c>
    </row>
    <row r="1116" spans="2:24" x14ac:dyDescent="0.25">
      <c r="B1116" t="s">
        <v>291</v>
      </c>
      <c r="C1116" t="s">
        <v>269</v>
      </c>
      <c r="D1116" t="s">
        <v>2594</v>
      </c>
      <c r="E1116" t="s">
        <v>27</v>
      </c>
      <c r="F1116" t="s">
        <v>28</v>
      </c>
      <c r="G1116" t="s">
        <v>2514</v>
      </c>
      <c r="H1116" t="s">
        <v>2515</v>
      </c>
      <c r="I1116" t="s">
        <v>42</v>
      </c>
      <c r="J1116" t="s">
        <v>43</v>
      </c>
      <c r="K1116" t="s">
        <v>33</v>
      </c>
      <c r="L1116" t="s">
        <v>271</v>
      </c>
      <c r="M1116" t="s">
        <v>35</v>
      </c>
      <c r="N1116" s="1">
        <v>7268000</v>
      </c>
      <c r="O1116" s="1">
        <v>3585534</v>
      </c>
      <c r="P1116" s="1">
        <v>10853534</v>
      </c>
      <c r="Q1116" s="1">
        <v>0</v>
      </c>
      <c r="R1116" t="s">
        <v>2595</v>
      </c>
      <c r="S1116" t="s">
        <v>466</v>
      </c>
      <c r="T1116" t="s">
        <v>2596</v>
      </c>
      <c r="U1116" t="s">
        <v>2597</v>
      </c>
      <c r="V1116" t="s">
        <v>2598</v>
      </c>
      <c r="W1116" t="s">
        <v>2599</v>
      </c>
      <c r="X1116" t="s">
        <v>41</v>
      </c>
    </row>
    <row r="1117" spans="2:24" x14ac:dyDescent="0.25">
      <c r="B1117" t="s">
        <v>299</v>
      </c>
      <c r="C1117" t="s">
        <v>269</v>
      </c>
      <c r="D1117" t="s">
        <v>1513</v>
      </c>
      <c r="E1117" t="s">
        <v>27</v>
      </c>
      <c r="F1117" t="s">
        <v>28</v>
      </c>
      <c r="G1117" t="s">
        <v>2469</v>
      </c>
      <c r="H1117" t="s">
        <v>2470</v>
      </c>
      <c r="I1117" t="s">
        <v>50</v>
      </c>
      <c r="J1117" t="s">
        <v>51</v>
      </c>
      <c r="K1117" t="s">
        <v>33</v>
      </c>
      <c r="L1117" t="s">
        <v>271</v>
      </c>
      <c r="M1117" t="s">
        <v>35</v>
      </c>
      <c r="N1117" s="1">
        <v>12981000</v>
      </c>
      <c r="O1117" s="1">
        <v>0</v>
      </c>
      <c r="P1117" s="1">
        <v>12981000</v>
      </c>
      <c r="Q1117" s="1">
        <v>0</v>
      </c>
      <c r="R1117" t="s">
        <v>2600</v>
      </c>
      <c r="S1117" t="s">
        <v>469</v>
      </c>
      <c r="T1117" t="s">
        <v>1063</v>
      </c>
      <c r="U1117" t="s">
        <v>2601</v>
      </c>
      <c r="V1117" t="s">
        <v>2602</v>
      </c>
      <c r="W1117" t="s">
        <v>2603</v>
      </c>
      <c r="X1117" t="s">
        <v>41</v>
      </c>
    </row>
    <row r="1118" spans="2:24" x14ac:dyDescent="0.25">
      <c r="B1118" t="s">
        <v>299</v>
      </c>
      <c r="C1118" t="s">
        <v>269</v>
      </c>
      <c r="D1118" t="s">
        <v>1513</v>
      </c>
      <c r="E1118" t="s">
        <v>27</v>
      </c>
      <c r="F1118" t="s">
        <v>28</v>
      </c>
      <c r="G1118" t="s">
        <v>2469</v>
      </c>
      <c r="H1118" t="s">
        <v>2470</v>
      </c>
      <c r="I1118" t="s">
        <v>50</v>
      </c>
      <c r="J1118" t="s">
        <v>51</v>
      </c>
      <c r="K1118" t="s">
        <v>33</v>
      </c>
      <c r="L1118" t="s">
        <v>34</v>
      </c>
      <c r="M1118" t="s">
        <v>35</v>
      </c>
      <c r="N1118" s="1">
        <v>34616000</v>
      </c>
      <c r="O1118" s="1">
        <v>0</v>
      </c>
      <c r="P1118" s="1">
        <v>34616000</v>
      </c>
      <c r="Q1118" s="1">
        <v>0</v>
      </c>
      <c r="R1118" t="s">
        <v>2600</v>
      </c>
      <c r="S1118" t="s">
        <v>469</v>
      </c>
      <c r="T1118" t="s">
        <v>1063</v>
      </c>
      <c r="U1118" t="s">
        <v>2601</v>
      </c>
      <c r="V1118" t="s">
        <v>2602</v>
      </c>
      <c r="W1118" t="s">
        <v>2603</v>
      </c>
      <c r="X1118" t="s">
        <v>41</v>
      </c>
    </row>
    <row r="1119" spans="2:24" x14ac:dyDescent="0.25">
      <c r="B1119" t="s">
        <v>306</v>
      </c>
      <c r="C1119" t="s">
        <v>269</v>
      </c>
      <c r="D1119" t="s">
        <v>2604</v>
      </c>
      <c r="E1119" t="s">
        <v>27</v>
      </c>
      <c r="F1119" t="s">
        <v>28</v>
      </c>
      <c r="G1119" t="s">
        <v>2495</v>
      </c>
      <c r="H1119" t="s">
        <v>2496</v>
      </c>
      <c r="I1119" t="s">
        <v>31</v>
      </c>
      <c r="J1119" t="s">
        <v>32</v>
      </c>
      <c r="K1119" t="s">
        <v>33</v>
      </c>
      <c r="L1119" t="s">
        <v>271</v>
      </c>
      <c r="M1119" t="s">
        <v>35</v>
      </c>
      <c r="N1119" s="1">
        <v>28560000</v>
      </c>
      <c r="O1119" s="1">
        <v>0</v>
      </c>
      <c r="P1119" s="1">
        <v>28560000</v>
      </c>
      <c r="Q1119" s="1">
        <v>0</v>
      </c>
      <c r="R1119" t="s">
        <v>2605</v>
      </c>
      <c r="S1119" t="s">
        <v>476</v>
      </c>
      <c r="T1119" t="s">
        <v>2606</v>
      </c>
      <c r="U1119" t="s">
        <v>775</v>
      </c>
      <c r="V1119" t="s">
        <v>2607</v>
      </c>
      <c r="W1119" t="s">
        <v>2608</v>
      </c>
      <c r="X1119" t="s">
        <v>41</v>
      </c>
    </row>
    <row r="1120" spans="2:24" x14ac:dyDescent="0.25">
      <c r="B1120" t="s">
        <v>306</v>
      </c>
      <c r="C1120" t="s">
        <v>269</v>
      </c>
      <c r="D1120" t="s">
        <v>2604</v>
      </c>
      <c r="E1120" t="s">
        <v>27</v>
      </c>
      <c r="F1120" t="s">
        <v>28</v>
      </c>
      <c r="G1120" t="s">
        <v>2495</v>
      </c>
      <c r="H1120" t="s">
        <v>2496</v>
      </c>
      <c r="I1120" t="s">
        <v>31</v>
      </c>
      <c r="J1120" t="s">
        <v>32</v>
      </c>
      <c r="K1120" t="s">
        <v>33</v>
      </c>
      <c r="L1120" t="s">
        <v>34</v>
      </c>
      <c r="M1120" t="s">
        <v>35</v>
      </c>
      <c r="N1120" s="1">
        <v>21420000</v>
      </c>
      <c r="O1120" s="1">
        <v>0</v>
      </c>
      <c r="P1120" s="1">
        <v>21420000</v>
      </c>
      <c r="Q1120" s="1">
        <v>0</v>
      </c>
      <c r="R1120" t="s">
        <v>2605</v>
      </c>
      <c r="S1120" t="s">
        <v>476</v>
      </c>
      <c r="T1120" t="s">
        <v>2606</v>
      </c>
      <c r="U1120" t="s">
        <v>775</v>
      </c>
      <c r="V1120" t="s">
        <v>2607</v>
      </c>
      <c r="W1120" t="s">
        <v>2608</v>
      </c>
      <c r="X1120" t="s">
        <v>41</v>
      </c>
    </row>
    <row r="1121" spans="2:24" x14ac:dyDescent="0.25">
      <c r="B1121" t="s">
        <v>313</v>
      </c>
      <c r="C1121" t="s">
        <v>269</v>
      </c>
      <c r="D1121" t="s">
        <v>2609</v>
      </c>
      <c r="E1121" t="s">
        <v>27</v>
      </c>
      <c r="F1121" t="s">
        <v>28</v>
      </c>
      <c r="G1121" t="s">
        <v>2452</v>
      </c>
      <c r="H1121" t="s">
        <v>2453</v>
      </c>
      <c r="I1121" t="s">
        <v>46</v>
      </c>
      <c r="J1121" t="s">
        <v>47</v>
      </c>
      <c r="K1121" t="s">
        <v>33</v>
      </c>
      <c r="L1121" t="s">
        <v>34</v>
      </c>
      <c r="M1121" t="s">
        <v>35</v>
      </c>
      <c r="N1121" s="1">
        <v>30940000</v>
      </c>
      <c r="O1121" s="1">
        <v>0</v>
      </c>
      <c r="P1121" s="1">
        <v>30940000</v>
      </c>
      <c r="Q1121" s="1">
        <v>0</v>
      </c>
      <c r="R1121" t="s">
        <v>2610</v>
      </c>
      <c r="S1121" t="s">
        <v>484</v>
      </c>
      <c r="T1121" t="s">
        <v>1085</v>
      </c>
      <c r="U1121" t="s">
        <v>1072</v>
      </c>
      <c r="V1121" t="s">
        <v>2611</v>
      </c>
      <c r="W1121" t="s">
        <v>2612</v>
      </c>
      <c r="X1121" t="s">
        <v>41</v>
      </c>
    </row>
    <row r="1122" spans="2:24" x14ac:dyDescent="0.25">
      <c r="B1122" t="s">
        <v>313</v>
      </c>
      <c r="C1122" t="s">
        <v>269</v>
      </c>
      <c r="D1122" t="s">
        <v>2609</v>
      </c>
      <c r="E1122" t="s">
        <v>27</v>
      </c>
      <c r="F1122" t="s">
        <v>28</v>
      </c>
      <c r="G1122" t="s">
        <v>2452</v>
      </c>
      <c r="H1122" t="s">
        <v>2453</v>
      </c>
      <c r="I1122" t="s">
        <v>46</v>
      </c>
      <c r="J1122" t="s">
        <v>47</v>
      </c>
      <c r="K1122" t="s">
        <v>33</v>
      </c>
      <c r="L1122" t="s">
        <v>271</v>
      </c>
      <c r="M1122" t="s">
        <v>35</v>
      </c>
      <c r="N1122" s="1">
        <v>21420000</v>
      </c>
      <c r="O1122" s="1">
        <v>0</v>
      </c>
      <c r="P1122" s="1">
        <v>21420000</v>
      </c>
      <c r="Q1122" s="1">
        <v>0</v>
      </c>
      <c r="R1122" t="s">
        <v>2610</v>
      </c>
      <c r="S1122" t="s">
        <v>484</v>
      </c>
      <c r="T1122" t="s">
        <v>1085</v>
      </c>
      <c r="U1122" t="s">
        <v>1072</v>
      </c>
      <c r="V1122" t="s">
        <v>2611</v>
      </c>
      <c r="W1122" t="s">
        <v>2612</v>
      </c>
      <c r="X1122" t="s">
        <v>41</v>
      </c>
    </row>
    <row r="1123" spans="2:24" x14ac:dyDescent="0.25">
      <c r="B1123" t="s">
        <v>320</v>
      </c>
      <c r="C1123" t="s">
        <v>269</v>
      </c>
      <c r="D1123" t="s">
        <v>2613</v>
      </c>
      <c r="E1123" t="s">
        <v>27</v>
      </c>
      <c r="F1123" t="s">
        <v>28</v>
      </c>
      <c r="G1123" t="s">
        <v>2495</v>
      </c>
      <c r="H1123" t="s">
        <v>2496</v>
      </c>
      <c r="I1123" t="s">
        <v>48</v>
      </c>
      <c r="J1123" t="s">
        <v>49</v>
      </c>
      <c r="K1123" t="s">
        <v>33</v>
      </c>
      <c r="L1123" t="s">
        <v>34</v>
      </c>
      <c r="M1123" t="s">
        <v>35</v>
      </c>
      <c r="N1123" s="1">
        <v>19670000</v>
      </c>
      <c r="O1123" s="1">
        <v>0</v>
      </c>
      <c r="P1123" s="1">
        <v>19670000</v>
      </c>
      <c r="Q1123" s="1">
        <v>0</v>
      </c>
      <c r="R1123" t="s">
        <v>2614</v>
      </c>
      <c r="S1123" t="s">
        <v>491</v>
      </c>
      <c r="T1123" t="s">
        <v>1052</v>
      </c>
      <c r="U1123" t="s">
        <v>1098</v>
      </c>
      <c r="V1123" t="s">
        <v>2615</v>
      </c>
      <c r="W1123" t="s">
        <v>2616</v>
      </c>
      <c r="X1123" t="s">
        <v>41</v>
      </c>
    </row>
    <row r="1124" spans="2:24" x14ac:dyDescent="0.25">
      <c r="B1124" t="s">
        <v>320</v>
      </c>
      <c r="C1124" t="s">
        <v>269</v>
      </c>
      <c r="D1124" t="s">
        <v>2613</v>
      </c>
      <c r="E1124" t="s">
        <v>27</v>
      </c>
      <c r="F1124" t="s">
        <v>28</v>
      </c>
      <c r="G1124" t="s">
        <v>2495</v>
      </c>
      <c r="H1124" t="s">
        <v>2496</v>
      </c>
      <c r="I1124" t="s">
        <v>48</v>
      </c>
      <c r="J1124" t="s">
        <v>49</v>
      </c>
      <c r="K1124" t="s">
        <v>33</v>
      </c>
      <c r="L1124" t="s">
        <v>271</v>
      </c>
      <c r="M1124" t="s">
        <v>35</v>
      </c>
      <c r="N1124" s="1">
        <v>23604000</v>
      </c>
      <c r="O1124" s="1">
        <v>0</v>
      </c>
      <c r="P1124" s="1">
        <v>23604000</v>
      </c>
      <c r="Q1124" s="1">
        <v>0</v>
      </c>
      <c r="R1124" t="s">
        <v>2614</v>
      </c>
      <c r="S1124" t="s">
        <v>491</v>
      </c>
      <c r="T1124" t="s">
        <v>1052</v>
      </c>
      <c r="U1124" t="s">
        <v>1098</v>
      </c>
      <c r="V1124" t="s">
        <v>2615</v>
      </c>
      <c r="W1124" t="s">
        <v>2616</v>
      </c>
      <c r="X1124" t="s">
        <v>41</v>
      </c>
    </row>
    <row r="1125" spans="2:24" x14ac:dyDescent="0.25">
      <c r="B1125" t="s">
        <v>327</v>
      </c>
      <c r="C1125" t="s">
        <v>292</v>
      </c>
      <c r="D1125" t="s">
        <v>2617</v>
      </c>
      <c r="E1125" t="s">
        <v>27</v>
      </c>
      <c r="F1125" t="s">
        <v>28</v>
      </c>
      <c r="G1125" t="s">
        <v>2452</v>
      </c>
      <c r="H1125" t="s">
        <v>2453</v>
      </c>
      <c r="I1125" t="s">
        <v>46</v>
      </c>
      <c r="J1125" t="s">
        <v>47</v>
      </c>
      <c r="K1125" t="s">
        <v>33</v>
      </c>
      <c r="L1125" t="s">
        <v>271</v>
      </c>
      <c r="M1125" t="s">
        <v>35</v>
      </c>
      <c r="N1125" s="1">
        <v>14958000</v>
      </c>
      <c r="O1125" s="1">
        <v>0</v>
      </c>
      <c r="P1125" s="1">
        <v>14958000</v>
      </c>
      <c r="Q1125" s="1">
        <v>0</v>
      </c>
      <c r="R1125" t="s">
        <v>2618</v>
      </c>
      <c r="S1125" t="s">
        <v>498</v>
      </c>
      <c r="T1125" t="s">
        <v>2577</v>
      </c>
      <c r="U1125" t="s">
        <v>2619</v>
      </c>
      <c r="V1125" t="s">
        <v>2620</v>
      </c>
      <c r="W1125" t="s">
        <v>2621</v>
      </c>
      <c r="X1125" t="s">
        <v>41</v>
      </c>
    </row>
    <row r="1126" spans="2:24" x14ac:dyDescent="0.25">
      <c r="B1126" t="s">
        <v>327</v>
      </c>
      <c r="C1126" t="s">
        <v>292</v>
      </c>
      <c r="D1126" t="s">
        <v>2617</v>
      </c>
      <c r="E1126" t="s">
        <v>27</v>
      </c>
      <c r="F1126" t="s">
        <v>28</v>
      </c>
      <c r="G1126" t="s">
        <v>2452</v>
      </c>
      <c r="H1126" t="s">
        <v>2453</v>
      </c>
      <c r="I1126" t="s">
        <v>46</v>
      </c>
      <c r="J1126" t="s">
        <v>47</v>
      </c>
      <c r="K1126" t="s">
        <v>33</v>
      </c>
      <c r="L1126" t="s">
        <v>34</v>
      </c>
      <c r="M1126" t="s">
        <v>35</v>
      </c>
      <c r="N1126" s="1">
        <v>21606000</v>
      </c>
      <c r="O1126" s="1">
        <v>0</v>
      </c>
      <c r="P1126" s="1">
        <v>21606000</v>
      </c>
      <c r="Q1126" s="1">
        <v>0</v>
      </c>
      <c r="R1126" t="s">
        <v>2618</v>
      </c>
      <c r="S1126" t="s">
        <v>498</v>
      </c>
      <c r="T1126" t="s">
        <v>2577</v>
      </c>
      <c r="U1126" t="s">
        <v>2619</v>
      </c>
      <c r="V1126" t="s">
        <v>2620</v>
      </c>
      <c r="W1126" t="s">
        <v>2621</v>
      </c>
      <c r="X1126" t="s">
        <v>41</v>
      </c>
    </row>
    <row r="1127" spans="2:24" x14ac:dyDescent="0.25">
      <c r="B1127" t="s">
        <v>334</v>
      </c>
      <c r="C1127" t="s">
        <v>370</v>
      </c>
      <c r="D1127" t="s">
        <v>2622</v>
      </c>
      <c r="E1127" t="s">
        <v>27</v>
      </c>
      <c r="F1127" t="s">
        <v>28</v>
      </c>
      <c r="G1127" t="s">
        <v>2452</v>
      </c>
      <c r="H1127" t="s">
        <v>2453</v>
      </c>
      <c r="I1127" t="s">
        <v>42</v>
      </c>
      <c r="J1127" t="s">
        <v>43</v>
      </c>
      <c r="K1127" t="s">
        <v>33</v>
      </c>
      <c r="L1127" t="s">
        <v>271</v>
      </c>
      <c r="M1127" t="s">
        <v>35</v>
      </c>
      <c r="N1127" s="1">
        <v>10966500</v>
      </c>
      <c r="O1127" s="1">
        <v>0</v>
      </c>
      <c r="P1127" s="1">
        <v>10966500</v>
      </c>
      <c r="Q1127" s="1">
        <v>0</v>
      </c>
      <c r="R1127" t="s">
        <v>2623</v>
      </c>
      <c r="S1127" t="s">
        <v>225</v>
      </c>
      <c r="T1127" t="s">
        <v>2624</v>
      </c>
      <c r="U1127" t="s">
        <v>2625</v>
      </c>
      <c r="V1127" t="s">
        <v>2626</v>
      </c>
      <c r="W1127" t="s">
        <v>2627</v>
      </c>
      <c r="X1127" t="s">
        <v>41</v>
      </c>
    </row>
    <row r="1128" spans="2:24" x14ac:dyDescent="0.25">
      <c r="B1128" t="s">
        <v>334</v>
      </c>
      <c r="C1128" t="s">
        <v>370</v>
      </c>
      <c r="D1128" t="s">
        <v>2622</v>
      </c>
      <c r="E1128" t="s">
        <v>27</v>
      </c>
      <c r="F1128" t="s">
        <v>28</v>
      </c>
      <c r="G1128" t="s">
        <v>2452</v>
      </c>
      <c r="H1128" t="s">
        <v>2453</v>
      </c>
      <c r="I1128" t="s">
        <v>42</v>
      </c>
      <c r="J1128" t="s">
        <v>43</v>
      </c>
      <c r="K1128" t="s">
        <v>33</v>
      </c>
      <c r="L1128" t="s">
        <v>34</v>
      </c>
      <c r="M1128" t="s">
        <v>35</v>
      </c>
      <c r="N1128" s="1">
        <v>15840500</v>
      </c>
      <c r="O1128" s="1">
        <v>0</v>
      </c>
      <c r="P1128" s="1">
        <v>15840500</v>
      </c>
      <c r="Q1128" s="1">
        <v>0</v>
      </c>
      <c r="R1128" t="s">
        <v>2623</v>
      </c>
      <c r="S1128" t="s">
        <v>225</v>
      </c>
      <c r="T1128" t="s">
        <v>2624</v>
      </c>
      <c r="U1128" t="s">
        <v>2625</v>
      </c>
      <c r="V1128" t="s">
        <v>2626</v>
      </c>
      <c r="W1128" t="s">
        <v>2627</v>
      </c>
      <c r="X1128" t="s">
        <v>41</v>
      </c>
    </row>
    <row r="1129" spans="2:24" x14ac:dyDescent="0.25">
      <c r="B1129" t="s">
        <v>341</v>
      </c>
      <c r="C1129" t="s">
        <v>370</v>
      </c>
      <c r="D1129" t="s">
        <v>2628</v>
      </c>
      <c r="E1129" t="s">
        <v>27</v>
      </c>
      <c r="F1129" t="s">
        <v>28</v>
      </c>
      <c r="G1129" t="s">
        <v>2452</v>
      </c>
      <c r="H1129" t="s">
        <v>2453</v>
      </c>
      <c r="I1129" t="s">
        <v>42</v>
      </c>
      <c r="J1129" t="s">
        <v>43</v>
      </c>
      <c r="K1129" t="s">
        <v>33</v>
      </c>
      <c r="L1129" t="s">
        <v>271</v>
      </c>
      <c r="M1129" t="s">
        <v>35</v>
      </c>
      <c r="N1129" s="1">
        <v>11295000</v>
      </c>
      <c r="O1129" s="1">
        <v>0</v>
      </c>
      <c r="P1129" s="1">
        <v>11295000</v>
      </c>
      <c r="Q1129" s="1">
        <v>0</v>
      </c>
      <c r="R1129" t="s">
        <v>2629</v>
      </c>
      <c r="S1129" t="s">
        <v>505</v>
      </c>
      <c r="T1129" t="s">
        <v>2562</v>
      </c>
      <c r="U1129" t="s">
        <v>1233</v>
      </c>
      <c r="V1129" t="s">
        <v>2630</v>
      </c>
      <c r="W1129" t="s">
        <v>2631</v>
      </c>
      <c r="X1129" t="s">
        <v>41</v>
      </c>
    </row>
    <row r="1130" spans="2:24" x14ac:dyDescent="0.25">
      <c r="B1130" t="s">
        <v>341</v>
      </c>
      <c r="C1130" t="s">
        <v>370</v>
      </c>
      <c r="D1130" t="s">
        <v>2628</v>
      </c>
      <c r="E1130" t="s">
        <v>27</v>
      </c>
      <c r="F1130" t="s">
        <v>28</v>
      </c>
      <c r="G1130" t="s">
        <v>2452</v>
      </c>
      <c r="H1130" t="s">
        <v>2453</v>
      </c>
      <c r="I1130" t="s">
        <v>42</v>
      </c>
      <c r="J1130" t="s">
        <v>43</v>
      </c>
      <c r="K1130" t="s">
        <v>33</v>
      </c>
      <c r="L1130" t="s">
        <v>34</v>
      </c>
      <c r="M1130" t="s">
        <v>35</v>
      </c>
      <c r="N1130" s="1">
        <v>16315000</v>
      </c>
      <c r="O1130" s="1">
        <v>0</v>
      </c>
      <c r="P1130" s="1">
        <v>16315000</v>
      </c>
      <c r="Q1130" s="1">
        <v>0</v>
      </c>
      <c r="R1130" t="s">
        <v>2629</v>
      </c>
      <c r="S1130" t="s">
        <v>505</v>
      </c>
      <c r="T1130" t="s">
        <v>2562</v>
      </c>
      <c r="U1130" t="s">
        <v>1233</v>
      </c>
      <c r="V1130" t="s">
        <v>2630</v>
      </c>
      <c r="W1130" t="s">
        <v>2631</v>
      </c>
      <c r="X1130" t="s">
        <v>41</v>
      </c>
    </row>
    <row r="1131" spans="2:24" x14ac:dyDescent="0.25">
      <c r="B1131" t="s">
        <v>348</v>
      </c>
      <c r="C1131" t="s">
        <v>370</v>
      </c>
      <c r="D1131" t="s">
        <v>2632</v>
      </c>
      <c r="E1131" t="s">
        <v>27</v>
      </c>
      <c r="F1131" t="s">
        <v>28</v>
      </c>
      <c r="G1131" t="s">
        <v>2495</v>
      </c>
      <c r="H1131" t="s">
        <v>2496</v>
      </c>
      <c r="I1131" t="s">
        <v>44</v>
      </c>
      <c r="J1131" t="s">
        <v>45</v>
      </c>
      <c r="K1131" t="s">
        <v>33</v>
      </c>
      <c r="L1131" t="s">
        <v>271</v>
      </c>
      <c r="M1131" t="s">
        <v>35</v>
      </c>
      <c r="N1131" s="1">
        <v>15060000</v>
      </c>
      <c r="O1131" s="1">
        <v>0</v>
      </c>
      <c r="P1131" s="1">
        <v>15060000</v>
      </c>
      <c r="Q1131" s="1">
        <v>0</v>
      </c>
      <c r="R1131" t="s">
        <v>2633</v>
      </c>
      <c r="S1131" t="s">
        <v>512</v>
      </c>
      <c r="T1131" t="s">
        <v>120</v>
      </c>
      <c r="U1131" t="s">
        <v>2634</v>
      </c>
      <c r="V1131" t="s">
        <v>2635</v>
      </c>
      <c r="W1131" t="s">
        <v>2636</v>
      </c>
      <c r="X1131" t="s">
        <v>41</v>
      </c>
    </row>
    <row r="1132" spans="2:24" x14ac:dyDescent="0.25">
      <c r="B1132" t="s">
        <v>348</v>
      </c>
      <c r="C1132" t="s">
        <v>370</v>
      </c>
      <c r="D1132" t="s">
        <v>2632</v>
      </c>
      <c r="E1132" t="s">
        <v>27</v>
      </c>
      <c r="F1132" t="s">
        <v>28</v>
      </c>
      <c r="G1132" t="s">
        <v>2495</v>
      </c>
      <c r="H1132" t="s">
        <v>2496</v>
      </c>
      <c r="I1132" t="s">
        <v>44</v>
      </c>
      <c r="J1132" t="s">
        <v>45</v>
      </c>
      <c r="K1132" t="s">
        <v>33</v>
      </c>
      <c r="L1132" t="s">
        <v>34</v>
      </c>
      <c r="M1132" t="s">
        <v>35</v>
      </c>
      <c r="N1132" s="1">
        <v>11044000</v>
      </c>
      <c r="O1132" s="1">
        <v>0</v>
      </c>
      <c r="P1132" s="1">
        <v>11044000</v>
      </c>
      <c r="Q1132" s="1">
        <v>0</v>
      </c>
      <c r="R1132" t="s">
        <v>2633</v>
      </c>
      <c r="S1132" t="s">
        <v>512</v>
      </c>
      <c r="T1132" t="s">
        <v>120</v>
      </c>
      <c r="U1132" t="s">
        <v>2634</v>
      </c>
      <c r="V1132" t="s">
        <v>2635</v>
      </c>
      <c r="W1132" t="s">
        <v>2636</v>
      </c>
      <c r="X1132" t="s">
        <v>41</v>
      </c>
    </row>
    <row r="1133" spans="2:24" x14ac:dyDescent="0.25">
      <c r="B1133" t="s">
        <v>355</v>
      </c>
      <c r="C1133" t="s">
        <v>370</v>
      </c>
      <c r="D1133" t="s">
        <v>2637</v>
      </c>
      <c r="E1133" t="s">
        <v>27</v>
      </c>
      <c r="F1133" t="s">
        <v>28</v>
      </c>
      <c r="G1133" t="s">
        <v>2452</v>
      </c>
      <c r="H1133" t="s">
        <v>2453</v>
      </c>
      <c r="I1133" t="s">
        <v>223</v>
      </c>
      <c r="J1133" t="s">
        <v>224</v>
      </c>
      <c r="K1133" t="s">
        <v>33</v>
      </c>
      <c r="L1133" t="s">
        <v>34</v>
      </c>
      <c r="M1133" t="s">
        <v>35</v>
      </c>
      <c r="N1133" s="1">
        <v>13955500</v>
      </c>
      <c r="O1133" s="1">
        <v>0</v>
      </c>
      <c r="P1133" s="1">
        <v>13955500</v>
      </c>
      <c r="Q1133" s="1">
        <v>0</v>
      </c>
      <c r="R1133" t="s">
        <v>2638</v>
      </c>
      <c r="S1133" t="s">
        <v>517</v>
      </c>
      <c r="T1133" t="s">
        <v>2639</v>
      </c>
      <c r="U1133" t="s">
        <v>1313</v>
      </c>
      <c r="V1133" t="s">
        <v>2640</v>
      </c>
      <c r="W1133" t="s">
        <v>2641</v>
      </c>
      <c r="X1133" t="s">
        <v>41</v>
      </c>
    </row>
    <row r="1134" spans="2:24" x14ac:dyDescent="0.25">
      <c r="B1134" t="s">
        <v>355</v>
      </c>
      <c r="C1134" t="s">
        <v>370</v>
      </c>
      <c r="D1134" t="s">
        <v>2637</v>
      </c>
      <c r="E1134" t="s">
        <v>27</v>
      </c>
      <c r="F1134" t="s">
        <v>28</v>
      </c>
      <c r="G1134" t="s">
        <v>2452</v>
      </c>
      <c r="H1134" t="s">
        <v>2453</v>
      </c>
      <c r="I1134" t="s">
        <v>223</v>
      </c>
      <c r="J1134" t="s">
        <v>224</v>
      </c>
      <c r="K1134" t="s">
        <v>33</v>
      </c>
      <c r="L1134" t="s">
        <v>271</v>
      </c>
      <c r="M1134" t="s">
        <v>35</v>
      </c>
      <c r="N1134" s="1">
        <v>9661500</v>
      </c>
      <c r="O1134" s="1">
        <v>-5500</v>
      </c>
      <c r="P1134" s="1">
        <v>9656000</v>
      </c>
      <c r="Q1134" s="1">
        <v>0</v>
      </c>
      <c r="R1134" t="s">
        <v>2638</v>
      </c>
      <c r="S1134" t="s">
        <v>517</v>
      </c>
      <c r="T1134" t="s">
        <v>2639</v>
      </c>
      <c r="U1134" t="s">
        <v>1313</v>
      </c>
      <c r="V1134" t="s">
        <v>2640</v>
      </c>
      <c r="W1134" t="s">
        <v>2641</v>
      </c>
      <c r="X1134" t="s">
        <v>41</v>
      </c>
    </row>
    <row r="1135" spans="2:24" x14ac:dyDescent="0.25">
      <c r="B1135" t="s">
        <v>362</v>
      </c>
      <c r="C1135" t="s">
        <v>370</v>
      </c>
      <c r="D1135" t="s">
        <v>2642</v>
      </c>
      <c r="E1135" t="s">
        <v>27</v>
      </c>
      <c r="F1135" t="s">
        <v>28</v>
      </c>
      <c r="G1135" t="s">
        <v>2495</v>
      </c>
      <c r="H1135" t="s">
        <v>2496</v>
      </c>
      <c r="I1135" t="s">
        <v>42</v>
      </c>
      <c r="J1135" t="s">
        <v>43</v>
      </c>
      <c r="K1135" t="s">
        <v>33</v>
      </c>
      <c r="L1135" t="s">
        <v>271</v>
      </c>
      <c r="M1135" t="s">
        <v>35</v>
      </c>
      <c r="N1135" s="1">
        <v>28560000</v>
      </c>
      <c r="O1135" s="1">
        <v>0</v>
      </c>
      <c r="P1135" s="1">
        <v>28560000</v>
      </c>
      <c r="Q1135" s="1">
        <v>0</v>
      </c>
      <c r="R1135" t="s">
        <v>2643</v>
      </c>
      <c r="S1135" t="s">
        <v>521</v>
      </c>
      <c r="T1135" t="s">
        <v>2644</v>
      </c>
      <c r="U1135" t="s">
        <v>41</v>
      </c>
      <c r="V1135" t="s">
        <v>2645</v>
      </c>
      <c r="W1135" t="s">
        <v>2646</v>
      </c>
      <c r="X1135" t="s">
        <v>41</v>
      </c>
    </row>
    <row r="1136" spans="2:24" x14ac:dyDescent="0.25">
      <c r="B1136" t="s">
        <v>362</v>
      </c>
      <c r="C1136" t="s">
        <v>370</v>
      </c>
      <c r="D1136" t="s">
        <v>2642</v>
      </c>
      <c r="E1136" t="s">
        <v>27</v>
      </c>
      <c r="F1136" t="s">
        <v>28</v>
      </c>
      <c r="G1136" t="s">
        <v>2495</v>
      </c>
      <c r="H1136" t="s">
        <v>2496</v>
      </c>
      <c r="I1136" t="s">
        <v>42</v>
      </c>
      <c r="J1136" t="s">
        <v>43</v>
      </c>
      <c r="K1136" t="s">
        <v>33</v>
      </c>
      <c r="L1136" t="s">
        <v>34</v>
      </c>
      <c r="M1136" t="s">
        <v>35</v>
      </c>
      <c r="N1136" s="1">
        <v>21420000</v>
      </c>
      <c r="O1136" s="1">
        <v>0</v>
      </c>
      <c r="P1136" s="1">
        <v>21420000</v>
      </c>
      <c r="Q1136" s="1">
        <v>0</v>
      </c>
      <c r="R1136" t="s">
        <v>2643</v>
      </c>
      <c r="S1136" t="s">
        <v>521</v>
      </c>
      <c r="T1136" t="s">
        <v>2644</v>
      </c>
      <c r="U1136" t="s">
        <v>41</v>
      </c>
      <c r="V1136" t="s">
        <v>2645</v>
      </c>
      <c r="W1136" t="s">
        <v>2646</v>
      </c>
      <c r="X1136" t="s">
        <v>41</v>
      </c>
    </row>
    <row r="1137" spans="2:24" x14ac:dyDescent="0.25">
      <c r="B1137" t="s">
        <v>369</v>
      </c>
      <c r="C1137" t="s">
        <v>370</v>
      </c>
      <c r="D1137" t="s">
        <v>2647</v>
      </c>
      <c r="E1137" t="s">
        <v>27</v>
      </c>
      <c r="F1137" t="s">
        <v>28</v>
      </c>
      <c r="G1137" t="s">
        <v>2452</v>
      </c>
      <c r="H1137" t="s">
        <v>2453</v>
      </c>
      <c r="I1137" t="s">
        <v>42</v>
      </c>
      <c r="J1137" t="s">
        <v>43</v>
      </c>
      <c r="K1137" t="s">
        <v>33</v>
      </c>
      <c r="L1137" t="s">
        <v>271</v>
      </c>
      <c r="M1137" t="s">
        <v>35</v>
      </c>
      <c r="N1137" s="1">
        <v>12424500</v>
      </c>
      <c r="O1137" s="1">
        <v>0</v>
      </c>
      <c r="P1137" s="1">
        <v>12424500</v>
      </c>
      <c r="Q1137" s="1">
        <v>0</v>
      </c>
      <c r="R1137" t="s">
        <v>2648</v>
      </c>
      <c r="S1137" t="s">
        <v>528</v>
      </c>
      <c r="T1137" t="s">
        <v>2619</v>
      </c>
      <c r="U1137" t="s">
        <v>2649</v>
      </c>
      <c r="V1137" t="s">
        <v>2650</v>
      </c>
      <c r="W1137" t="s">
        <v>2651</v>
      </c>
      <c r="X1137" t="s">
        <v>41</v>
      </c>
    </row>
    <row r="1138" spans="2:24" x14ac:dyDescent="0.25">
      <c r="B1138" t="s">
        <v>369</v>
      </c>
      <c r="C1138" t="s">
        <v>370</v>
      </c>
      <c r="D1138" t="s">
        <v>2647</v>
      </c>
      <c r="E1138" t="s">
        <v>27</v>
      </c>
      <c r="F1138" t="s">
        <v>28</v>
      </c>
      <c r="G1138" t="s">
        <v>2452</v>
      </c>
      <c r="H1138" t="s">
        <v>2453</v>
      </c>
      <c r="I1138" t="s">
        <v>42</v>
      </c>
      <c r="J1138" t="s">
        <v>43</v>
      </c>
      <c r="K1138" t="s">
        <v>33</v>
      </c>
      <c r="L1138" t="s">
        <v>34</v>
      </c>
      <c r="M1138" t="s">
        <v>35</v>
      </c>
      <c r="N1138" s="1">
        <v>17946500</v>
      </c>
      <c r="O1138" s="1">
        <v>0</v>
      </c>
      <c r="P1138" s="1">
        <v>17946500</v>
      </c>
      <c r="Q1138" s="1">
        <v>0</v>
      </c>
      <c r="R1138" t="s">
        <v>2648</v>
      </c>
      <c r="S1138" t="s">
        <v>528</v>
      </c>
      <c r="T1138" t="s">
        <v>2619</v>
      </c>
      <c r="U1138" t="s">
        <v>2649</v>
      </c>
      <c r="V1138" t="s">
        <v>2650</v>
      </c>
      <c r="W1138" t="s">
        <v>2651</v>
      </c>
      <c r="X1138" t="s">
        <v>41</v>
      </c>
    </row>
    <row r="1139" spans="2:24" x14ac:dyDescent="0.25">
      <c r="B1139" t="s">
        <v>377</v>
      </c>
      <c r="C1139" t="s">
        <v>370</v>
      </c>
      <c r="D1139" t="s">
        <v>2652</v>
      </c>
      <c r="E1139" t="s">
        <v>27</v>
      </c>
      <c r="F1139" t="s">
        <v>28</v>
      </c>
      <c r="G1139" t="s">
        <v>2495</v>
      </c>
      <c r="H1139" t="s">
        <v>2496</v>
      </c>
      <c r="I1139" t="s">
        <v>44</v>
      </c>
      <c r="J1139" t="s">
        <v>45</v>
      </c>
      <c r="K1139" t="s">
        <v>33</v>
      </c>
      <c r="L1139" t="s">
        <v>271</v>
      </c>
      <c r="M1139" t="s">
        <v>35</v>
      </c>
      <c r="N1139" s="1">
        <v>25962000</v>
      </c>
      <c r="O1139" s="1">
        <v>0</v>
      </c>
      <c r="P1139" s="1">
        <v>25962000</v>
      </c>
      <c r="Q1139" s="1">
        <v>0</v>
      </c>
      <c r="R1139" t="s">
        <v>2653</v>
      </c>
      <c r="S1139" t="s">
        <v>534</v>
      </c>
      <c r="T1139" t="s">
        <v>2654</v>
      </c>
      <c r="U1139" t="s">
        <v>2655</v>
      </c>
      <c r="V1139" t="s">
        <v>2656</v>
      </c>
      <c r="W1139" t="s">
        <v>2657</v>
      </c>
      <c r="X1139" t="s">
        <v>41</v>
      </c>
    </row>
    <row r="1140" spans="2:24" x14ac:dyDescent="0.25">
      <c r="B1140" t="s">
        <v>377</v>
      </c>
      <c r="C1140" t="s">
        <v>370</v>
      </c>
      <c r="D1140" t="s">
        <v>2652</v>
      </c>
      <c r="E1140" t="s">
        <v>27</v>
      </c>
      <c r="F1140" t="s">
        <v>28</v>
      </c>
      <c r="G1140" t="s">
        <v>2495</v>
      </c>
      <c r="H1140" t="s">
        <v>2496</v>
      </c>
      <c r="I1140" t="s">
        <v>44</v>
      </c>
      <c r="J1140" t="s">
        <v>45</v>
      </c>
      <c r="K1140" t="s">
        <v>33</v>
      </c>
      <c r="L1140" t="s">
        <v>34</v>
      </c>
      <c r="M1140" t="s">
        <v>35</v>
      </c>
      <c r="N1140" s="1">
        <v>15144500</v>
      </c>
      <c r="O1140" s="1">
        <v>0</v>
      </c>
      <c r="P1140" s="1">
        <v>15144500</v>
      </c>
      <c r="Q1140" s="1">
        <v>0</v>
      </c>
      <c r="R1140" t="s">
        <v>2653</v>
      </c>
      <c r="S1140" t="s">
        <v>534</v>
      </c>
      <c r="T1140" t="s">
        <v>2654</v>
      </c>
      <c r="U1140" t="s">
        <v>2655</v>
      </c>
      <c r="V1140" t="s">
        <v>2656</v>
      </c>
      <c r="W1140" t="s">
        <v>2657</v>
      </c>
      <c r="X1140" t="s">
        <v>41</v>
      </c>
    </row>
    <row r="1141" spans="2:24" x14ac:dyDescent="0.25">
      <c r="B1141" t="s">
        <v>384</v>
      </c>
      <c r="C1141" t="s">
        <v>449</v>
      </c>
      <c r="D1141" t="s">
        <v>2658</v>
      </c>
      <c r="E1141" t="s">
        <v>27</v>
      </c>
      <c r="F1141" t="s">
        <v>222</v>
      </c>
      <c r="G1141" t="s">
        <v>2456</v>
      </c>
      <c r="H1141" t="s">
        <v>2457</v>
      </c>
      <c r="I1141" t="s">
        <v>31</v>
      </c>
      <c r="J1141" t="s">
        <v>32</v>
      </c>
      <c r="K1141" t="s">
        <v>33</v>
      </c>
      <c r="L1141" t="s">
        <v>271</v>
      </c>
      <c r="M1141" t="s">
        <v>35</v>
      </c>
      <c r="N1141" s="1">
        <v>35890032</v>
      </c>
      <c r="O1141" s="1">
        <v>-11890032</v>
      </c>
      <c r="P1141" s="1">
        <v>24000000</v>
      </c>
      <c r="Q1141" s="1">
        <v>24000000</v>
      </c>
      <c r="R1141" t="s">
        <v>2659</v>
      </c>
      <c r="S1141" t="s">
        <v>541</v>
      </c>
      <c r="T1141" t="s">
        <v>41</v>
      </c>
      <c r="U1141" t="s">
        <v>41</v>
      </c>
      <c r="V1141" t="s">
        <v>41</v>
      </c>
      <c r="W1141" t="s">
        <v>41</v>
      </c>
      <c r="X1141" t="s">
        <v>41</v>
      </c>
    </row>
    <row r="1142" spans="2:24" x14ac:dyDescent="0.25">
      <c r="B1142" t="s">
        <v>384</v>
      </c>
      <c r="C1142" t="s">
        <v>449</v>
      </c>
      <c r="D1142" t="s">
        <v>2658</v>
      </c>
      <c r="E1142" t="s">
        <v>27</v>
      </c>
      <c r="F1142" t="s">
        <v>222</v>
      </c>
      <c r="G1142" t="s">
        <v>2514</v>
      </c>
      <c r="H1142" t="s">
        <v>2515</v>
      </c>
      <c r="I1142" t="s">
        <v>42</v>
      </c>
      <c r="J1142" t="s">
        <v>43</v>
      </c>
      <c r="K1142" t="s">
        <v>33</v>
      </c>
      <c r="L1142" t="s">
        <v>271</v>
      </c>
      <c r="M1142" t="s">
        <v>35</v>
      </c>
      <c r="N1142" s="1">
        <v>31344000</v>
      </c>
      <c r="O1142" s="1">
        <v>-3585534</v>
      </c>
      <c r="P1142" s="1">
        <v>27758466</v>
      </c>
      <c r="Q1142" s="1">
        <v>27758466</v>
      </c>
      <c r="R1142" t="s">
        <v>2659</v>
      </c>
      <c r="S1142" t="s">
        <v>541</v>
      </c>
      <c r="T1142" t="s">
        <v>41</v>
      </c>
      <c r="U1142" t="s">
        <v>41</v>
      </c>
      <c r="V1142" t="s">
        <v>41</v>
      </c>
      <c r="W1142" t="s">
        <v>41</v>
      </c>
      <c r="X1142" t="s">
        <v>41</v>
      </c>
    </row>
    <row r="1143" spans="2:24" x14ac:dyDescent="0.25">
      <c r="B1143" t="s">
        <v>384</v>
      </c>
      <c r="C1143" t="s">
        <v>449</v>
      </c>
      <c r="D1143" t="s">
        <v>2658</v>
      </c>
      <c r="E1143" t="s">
        <v>27</v>
      </c>
      <c r="F1143" t="s">
        <v>222</v>
      </c>
      <c r="G1143" t="s">
        <v>2506</v>
      </c>
      <c r="H1143" t="s">
        <v>2507</v>
      </c>
      <c r="I1143" t="s">
        <v>764</v>
      </c>
      <c r="J1143" t="s">
        <v>765</v>
      </c>
      <c r="K1143" t="s">
        <v>33</v>
      </c>
      <c r="L1143" t="s">
        <v>271</v>
      </c>
      <c r="M1143" t="s">
        <v>35</v>
      </c>
      <c r="N1143" s="1">
        <v>0</v>
      </c>
      <c r="O1143" s="1">
        <v>7000000</v>
      </c>
      <c r="P1143" s="1">
        <v>7000000</v>
      </c>
      <c r="Q1143" s="1">
        <v>7000000</v>
      </c>
      <c r="R1143" t="s">
        <v>2659</v>
      </c>
      <c r="S1143" t="s">
        <v>541</v>
      </c>
      <c r="T1143" t="s">
        <v>41</v>
      </c>
      <c r="U1143" t="s">
        <v>41</v>
      </c>
      <c r="V1143" t="s">
        <v>41</v>
      </c>
      <c r="W1143" t="s">
        <v>41</v>
      </c>
      <c r="X1143" t="s">
        <v>41</v>
      </c>
    </row>
    <row r="1144" spans="2:24" x14ac:dyDescent="0.25">
      <c r="B1144" t="s">
        <v>384</v>
      </c>
      <c r="C1144" t="s">
        <v>449</v>
      </c>
      <c r="D1144" t="s">
        <v>2658</v>
      </c>
      <c r="E1144" t="s">
        <v>27</v>
      </c>
      <c r="F1144" t="s">
        <v>222</v>
      </c>
      <c r="G1144" t="s">
        <v>2452</v>
      </c>
      <c r="H1144" t="s">
        <v>2453</v>
      </c>
      <c r="I1144" t="s">
        <v>31</v>
      </c>
      <c r="J1144" t="s">
        <v>32</v>
      </c>
      <c r="K1144" t="s">
        <v>33</v>
      </c>
      <c r="L1144" t="s">
        <v>271</v>
      </c>
      <c r="M1144" t="s">
        <v>35</v>
      </c>
      <c r="N1144" s="1">
        <v>46300000</v>
      </c>
      <c r="O1144" s="1">
        <v>-46300000</v>
      </c>
      <c r="P1144" s="1">
        <v>0</v>
      </c>
      <c r="Q1144" s="1">
        <v>0</v>
      </c>
      <c r="R1144" t="s">
        <v>2659</v>
      </c>
      <c r="S1144" t="s">
        <v>541</v>
      </c>
      <c r="T1144" t="s">
        <v>41</v>
      </c>
      <c r="U1144" t="s">
        <v>41</v>
      </c>
      <c r="V1144" t="s">
        <v>41</v>
      </c>
      <c r="W1144" t="s">
        <v>41</v>
      </c>
      <c r="X1144" t="s">
        <v>41</v>
      </c>
    </row>
    <row r="1145" spans="2:24" x14ac:dyDescent="0.25">
      <c r="B1145" t="s">
        <v>384</v>
      </c>
      <c r="C1145" t="s">
        <v>449</v>
      </c>
      <c r="D1145" t="s">
        <v>2658</v>
      </c>
      <c r="E1145" t="s">
        <v>27</v>
      </c>
      <c r="F1145" t="s">
        <v>222</v>
      </c>
      <c r="G1145" t="s">
        <v>2452</v>
      </c>
      <c r="H1145" t="s">
        <v>2453</v>
      </c>
      <c r="I1145" t="s">
        <v>50</v>
      </c>
      <c r="J1145" t="s">
        <v>51</v>
      </c>
      <c r="K1145" t="s">
        <v>33</v>
      </c>
      <c r="L1145" t="s">
        <v>271</v>
      </c>
      <c r="M1145" t="s">
        <v>35</v>
      </c>
      <c r="N1145" s="1">
        <v>19471500</v>
      </c>
      <c r="O1145" s="1">
        <v>-19471500</v>
      </c>
      <c r="P1145" s="1">
        <v>0</v>
      </c>
      <c r="Q1145" s="1">
        <v>0</v>
      </c>
      <c r="R1145" t="s">
        <v>2659</v>
      </c>
      <c r="S1145" t="s">
        <v>541</v>
      </c>
      <c r="T1145" t="s">
        <v>41</v>
      </c>
      <c r="U1145" t="s">
        <v>41</v>
      </c>
      <c r="V1145" t="s">
        <v>41</v>
      </c>
      <c r="W1145" t="s">
        <v>41</v>
      </c>
      <c r="X1145" t="s">
        <v>41</v>
      </c>
    </row>
    <row r="1146" spans="2:24" x14ac:dyDescent="0.25">
      <c r="B1146" t="s">
        <v>384</v>
      </c>
      <c r="C1146" t="s">
        <v>449</v>
      </c>
      <c r="D1146" t="s">
        <v>2658</v>
      </c>
      <c r="E1146" t="s">
        <v>27</v>
      </c>
      <c r="F1146" t="s">
        <v>222</v>
      </c>
      <c r="G1146" t="s">
        <v>2495</v>
      </c>
      <c r="H1146" t="s">
        <v>2496</v>
      </c>
      <c r="I1146" t="s">
        <v>764</v>
      </c>
      <c r="J1146" t="s">
        <v>765</v>
      </c>
      <c r="K1146" t="s">
        <v>33</v>
      </c>
      <c r="L1146" t="s">
        <v>271</v>
      </c>
      <c r="M1146" t="s">
        <v>35</v>
      </c>
      <c r="N1146" s="1">
        <v>0</v>
      </c>
      <c r="O1146" s="1">
        <v>7000000</v>
      </c>
      <c r="P1146" s="1">
        <v>7000000</v>
      </c>
      <c r="Q1146" s="1">
        <v>7000000</v>
      </c>
      <c r="R1146" t="s">
        <v>2659</v>
      </c>
      <c r="S1146" t="s">
        <v>541</v>
      </c>
      <c r="T1146" t="s">
        <v>41</v>
      </c>
      <c r="U1146" t="s">
        <v>41</v>
      </c>
      <c r="V1146" t="s">
        <v>41</v>
      </c>
      <c r="W1146" t="s">
        <v>41</v>
      </c>
      <c r="X1146" t="s">
        <v>41</v>
      </c>
    </row>
    <row r="1147" spans="2:24" x14ac:dyDescent="0.25">
      <c r="B1147" t="s">
        <v>384</v>
      </c>
      <c r="C1147" t="s">
        <v>449</v>
      </c>
      <c r="D1147" t="s">
        <v>2658</v>
      </c>
      <c r="E1147" t="s">
        <v>27</v>
      </c>
      <c r="F1147" t="s">
        <v>222</v>
      </c>
      <c r="G1147" t="s">
        <v>2521</v>
      </c>
      <c r="H1147" t="s">
        <v>2522</v>
      </c>
      <c r="I1147" t="s">
        <v>44</v>
      </c>
      <c r="J1147" t="s">
        <v>45</v>
      </c>
      <c r="K1147" t="s">
        <v>33</v>
      </c>
      <c r="L1147" t="s">
        <v>271</v>
      </c>
      <c r="M1147" t="s">
        <v>35</v>
      </c>
      <c r="N1147" s="1">
        <v>0</v>
      </c>
      <c r="O1147" s="1">
        <v>21652732</v>
      </c>
      <c r="P1147" s="1">
        <v>21652732</v>
      </c>
      <c r="Q1147" s="1">
        <v>21652732</v>
      </c>
      <c r="R1147" t="s">
        <v>2659</v>
      </c>
      <c r="S1147" t="s">
        <v>541</v>
      </c>
      <c r="T1147" t="s">
        <v>41</v>
      </c>
      <c r="U1147" t="s">
        <v>41</v>
      </c>
      <c r="V1147" t="s">
        <v>41</v>
      </c>
      <c r="W1147" t="s">
        <v>41</v>
      </c>
      <c r="X1147" t="s">
        <v>41</v>
      </c>
    </row>
    <row r="1148" spans="2:24" x14ac:dyDescent="0.25">
      <c r="B1148" t="s">
        <v>384</v>
      </c>
      <c r="C1148" t="s">
        <v>449</v>
      </c>
      <c r="D1148" t="s">
        <v>2658</v>
      </c>
      <c r="E1148" t="s">
        <v>27</v>
      </c>
      <c r="F1148" t="s">
        <v>222</v>
      </c>
      <c r="G1148" t="s">
        <v>2426</v>
      </c>
      <c r="H1148" t="s">
        <v>2427</v>
      </c>
      <c r="I1148" t="s">
        <v>31</v>
      </c>
      <c r="J1148" t="s">
        <v>32</v>
      </c>
      <c r="K1148" t="s">
        <v>33</v>
      </c>
      <c r="L1148" t="s">
        <v>271</v>
      </c>
      <c r="M1148" t="s">
        <v>35</v>
      </c>
      <c r="N1148" s="1">
        <v>0</v>
      </c>
      <c r="O1148" s="1">
        <v>2859852</v>
      </c>
      <c r="P1148" s="1">
        <v>2859852</v>
      </c>
      <c r="Q1148" s="1">
        <v>2859852</v>
      </c>
      <c r="R1148" t="s">
        <v>2659</v>
      </c>
      <c r="S1148" t="s">
        <v>541</v>
      </c>
      <c r="T1148" t="s">
        <v>41</v>
      </c>
      <c r="U1148" t="s">
        <v>41</v>
      </c>
      <c r="V1148" t="s">
        <v>41</v>
      </c>
      <c r="W1148" t="s">
        <v>41</v>
      </c>
      <c r="X1148" t="s">
        <v>41</v>
      </c>
    </row>
    <row r="1149" spans="2:24" x14ac:dyDescent="0.25">
      <c r="B1149" t="s">
        <v>384</v>
      </c>
      <c r="C1149" t="s">
        <v>449</v>
      </c>
      <c r="D1149" t="s">
        <v>2658</v>
      </c>
      <c r="E1149" t="s">
        <v>27</v>
      </c>
      <c r="F1149" t="s">
        <v>222</v>
      </c>
      <c r="G1149" t="s">
        <v>2456</v>
      </c>
      <c r="H1149" t="s">
        <v>2457</v>
      </c>
      <c r="I1149" t="s">
        <v>50</v>
      </c>
      <c r="J1149" t="s">
        <v>51</v>
      </c>
      <c r="K1149" t="s">
        <v>33</v>
      </c>
      <c r="L1149" t="s">
        <v>271</v>
      </c>
      <c r="M1149" t="s">
        <v>35</v>
      </c>
      <c r="N1149" s="1">
        <v>5000000</v>
      </c>
      <c r="O1149" s="1">
        <v>23664354</v>
      </c>
      <c r="P1149" s="1">
        <v>28664354</v>
      </c>
      <c r="Q1149" s="1">
        <v>28664354</v>
      </c>
      <c r="R1149" t="s">
        <v>2659</v>
      </c>
      <c r="S1149" t="s">
        <v>541</v>
      </c>
      <c r="T1149" t="s">
        <v>41</v>
      </c>
      <c r="U1149" t="s">
        <v>41</v>
      </c>
      <c r="V1149" t="s">
        <v>41</v>
      </c>
      <c r="W1149" t="s">
        <v>41</v>
      </c>
      <c r="X1149" t="s">
        <v>41</v>
      </c>
    </row>
    <row r="1150" spans="2:24" x14ac:dyDescent="0.25">
      <c r="B1150" t="s">
        <v>384</v>
      </c>
      <c r="C1150" t="s">
        <v>449</v>
      </c>
      <c r="D1150" t="s">
        <v>2658</v>
      </c>
      <c r="E1150" t="s">
        <v>27</v>
      </c>
      <c r="F1150" t="s">
        <v>222</v>
      </c>
      <c r="G1150" t="s">
        <v>2456</v>
      </c>
      <c r="H1150" t="s">
        <v>2457</v>
      </c>
      <c r="I1150" t="s">
        <v>764</v>
      </c>
      <c r="J1150" t="s">
        <v>765</v>
      </c>
      <c r="K1150" t="s">
        <v>33</v>
      </c>
      <c r="L1150" t="s">
        <v>271</v>
      </c>
      <c r="M1150" t="s">
        <v>35</v>
      </c>
      <c r="N1150" s="1">
        <v>7000000</v>
      </c>
      <c r="O1150" s="1">
        <v>0</v>
      </c>
      <c r="P1150" s="1">
        <v>7000000</v>
      </c>
      <c r="Q1150" s="1">
        <v>7000000</v>
      </c>
      <c r="R1150" t="s">
        <v>2659</v>
      </c>
      <c r="S1150" t="s">
        <v>541</v>
      </c>
      <c r="T1150" t="s">
        <v>41</v>
      </c>
      <c r="U1150" t="s">
        <v>41</v>
      </c>
      <c r="V1150" t="s">
        <v>41</v>
      </c>
      <c r="W1150" t="s">
        <v>41</v>
      </c>
      <c r="X1150" t="s">
        <v>41</v>
      </c>
    </row>
    <row r="1151" spans="2:24" x14ac:dyDescent="0.25">
      <c r="B1151" t="s">
        <v>384</v>
      </c>
      <c r="C1151" t="s">
        <v>449</v>
      </c>
      <c r="D1151" t="s">
        <v>2658</v>
      </c>
      <c r="E1151" t="s">
        <v>27</v>
      </c>
      <c r="F1151" t="s">
        <v>222</v>
      </c>
      <c r="G1151" t="s">
        <v>2469</v>
      </c>
      <c r="H1151" t="s">
        <v>2470</v>
      </c>
      <c r="I1151" t="s">
        <v>223</v>
      </c>
      <c r="J1151" t="s">
        <v>224</v>
      </c>
      <c r="K1151" t="s">
        <v>33</v>
      </c>
      <c r="L1151" t="s">
        <v>271</v>
      </c>
      <c r="M1151" t="s">
        <v>35</v>
      </c>
      <c r="N1151" s="1">
        <v>0</v>
      </c>
      <c r="O1151" s="1">
        <v>0</v>
      </c>
      <c r="P1151" s="1">
        <v>0</v>
      </c>
      <c r="Q1151" s="1">
        <v>0</v>
      </c>
      <c r="R1151" t="s">
        <v>2659</v>
      </c>
      <c r="S1151" t="s">
        <v>541</v>
      </c>
      <c r="T1151" t="s">
        <v>41</v>
      </c>
      <c r="U1151" t="s">
        <v>41</v>
      </c>
      <c r="V1151" t="s">
        <v>41</v>
      </c>
      <c r="W1151" t="s">
        <v>41</v>
      </c>
      <c r="X1151" t="s">
        <v>41</v>
      </c>
    </row>
    <row r="1152" spans="2:24" x14ac:dyDescent="0.25">
      <c r="B1152" t="s">
        <v>384</v>
      </c>
      <c r="C1152" t="s">
        <v>449</v>
      </c>
      <c r="D1152" t="s">
        <v>2658</v>
      </c>
      <c r="E1152" t="s">
        <v>27</v>
      </c>
      <c r="F1152" t="s">
        <v>222</v>
      </c>
      <c r="G1152" t="s">
        <v>2514</v>
      </c>
      <c r="H1152" t="s">
        <v>2515</v>
      </c>
      <c r="I1152" t="s">
        <v>48</v>
      </c>
      <c r="J1152" t="s">
        <v>49</v>
      </c>
      <c r="K1152" t="s">
        <v>33</v>
      </c>
      <c r="L1152" t="s">
        <v>271</v>
      </c>
      <c r="M1152" t="s">
        <v>35</v>
      </c>
      <c r="N1152" s="1">
        <v>48248000</v>
      </c>
      <c r="O1152" s="1">
        <v>21804000</v>
      </c>
      <c r="P1152" s="1">
        <v>70052000</v>
      </c>
      <c r="Q1152" s="1">
        <v>70052000</v>
      </c>
      <c r="R1152" t="s">
        <v>2659</v>
      </c>
      <c r="S1152" t="s">
        <v>541</v>
      </c>
      <c r="T1152" t="s">
        <v>41</v>
      </c>
      <c r="U1152" t="s">
        <v>41</v>
      </c>
      <c r="V1152" t="s">
        <v>41</v>
      </c>
      <c r="W1152" t="s">
        <v>41</v>
      </c>
      <c r="X1152" t="s">
        <v>41</v>
      </c>
    </row>
    <row r="1153" spans="2:24" x14ac:dyDescent="0.25">
      <c r="B1153" t="s">
        <v>384</v>
      </c>
      <c r="C1153" t="s">
        <v>449</v>
      </c>
      <c r="D1153" t="s">
        <v>2658</v>
      </c>
      <c r="E1153" t="s">
        <v>27</v>
      </c>
      <c r="F1153" t="s">
        <v>222</v>
      </c>
      <c r="G1153" t="s">
        <v>2514</v>
      </c>
      <c r="H1153" t="s">
        <v>2515</v>
      </c>
      <c r="I1153" t="s">
        <v>31</v>
      </c>
      <c r="J1153" t="s">
        <v>32</v>
      </c>
      <c r="K1153" t="s">
        <v>33</v>
      </c>
      <c r="L1153" t="s">
        <v>271</v>
      </c>
      <c r="M1153" t="s">
        <v>35</v>
      </c>
      <c r="N1153" s="1">
        <v>75731601</v>
      </c>
      <c r="O1153" s="1">
        <v>-5895511</v>
      </c>
      <c r="P1153" s="1">
        <v>69836090</v>
      </c>
      <c r="Q1153" s="1">
        <v>69836090</v>
      </c>
      <c r="R1153" t="s">
        <v>2659</v>
      </c>
      <c r="S1153" t="s">
        <v>541</v>
      </c>
      <c r="T1153" t="s">
        <v>41</v>
      </c>
      <c r="U1153" t="s">
        <v>41</v>
      </c>
      <c r="V1153" t="s">
        <v>41</v>
      </c>
      <c r="W1153" t="s">
        <v>41</v>
      </c>
      <c r="X1153" t="s">
        <v>41</v>
      </c>
    </row>
    <row r="1154" spans="2:24" x14ac:dyDescent="0.25">
      <c r="B1154" t="s">
        <v>384</v>
      </c>
      <c r="C1154" t="s">
        <v>449</v>
      </c>
      <c r="D1154" t="s">
        <v>2658</v>
      </c>
      <c r="E1154" t="s">
        <v>27</v>
      </c>
      <c r="F1154" t="s">
        <v>222</v>
      </c>
      <c r="G1154" t="s">
        <v>2514</v>
      </c>
      <c r="H1154" t="s">
        <v>2515</v>
      </c>
      <c r="I1154" t="s">
        <v>764</v>
      </c>
      <c r="J1154" t="s">
        <v>765</v>
      </c>
      <c r="K1154" t="s">
        <v>33</v>
      </c>
      <c r="L1154" t="s">
        <v>271</v>
      </c>
      <c r="M1154" t="s">
        <v>35</v>
      </c>
      <c r="N1154" s="1">
        <v>7000000</v>
      </c>
      <c r="O1154" s="1">
        <v>0</v>
      </c>
      <c r="P1154" s="1">
        <v>7000000</v>
      </c>
      <c r="Q1154" s="1">
        <v>7000000</v>
      </c>
      <c r="R1154" t="s">
        <v>2659</v>
      </c>
      <c r="S1154" t="s">
        <v>541</v>
      </c>
      <c r="T1154" t="s">
        <v>41</v>
      </c>
      <c r="U1154" t="s">
        <v>41</v>
      </c>
      <c r="V1154" t="s">
        <v>41</v>
      </c>
      <c r="W1154" t="s">
        <v>41</v>
      </c>
      <c r="X1154" t="s">
        <v>41</v>
      </c>
    </row>
    <row r="1155" spans="2:24" x14ac:dyDescent="0.25">
      <c r="B1155" t="s">
        <v>384</v>
      </c>
      <c r="C1155" t="s">
        <v>449</v>
      </c>
      <c r="D1155" t="s">
        <v>2658</v>
      </c>
      <c r="E1155" t="s">
        <v>27</v>
      </c>
      <c r="F1155" t="s">
        <v>222</v>
      </c>
      <c r="G1155" t="s">
        <v>2452</v>
      </c>
      <c r="H1155" t="s">
        <v>2453</v>
      </c>
      <c r="I1155" t="s">
        <v>48</v>
      </c>
      <c r="J1155" t="s">
        <v>49</v>
      </c>
      <c r="K1155" t="s">
        <v>33</v>
      </c>
      <c r="L1155" t="s">
        <v>271</v>
      </c>
      <c r="M1155" t="s">
        <v>35</v>
      </c>
      <c r="N1155" s="1">
        <v>62000000</v>
      </c>
      <c r="O1155" s="1">
        <v>-11144000</v>
      </c>
      <c r="P1155" s="1">
        <v>50856000</v>
      </c>
      <c r="Q1155" s="1">
        <v>50856000</v>
      </c>
      <c r="R1155" t="s">
        <v>2659</v>
      </c>
      <c r="S1155" t="s">
        <v>541</v>
      </c>
      <c r="T1155" t="s">
        <v>41</v>
      </c>
      <c r="U1155" t="s">
        <v>41</v>
      </c>
      <c r="V1155" t="s">
        <v>41</v>
      </c>
      <c r="W1155" t="s">
        <v>41</v>
      </c>
      <c r="X1155" t="s">
        <v>41</v>
      </c>
    </row>
    <row r="1156" spans="2:24" x14ac:dyDescent="0.25">
      <c r="B1156" t="s">
        <v>384</v>
      </c>
      <c r="C1156" t="s">
        <v>449</v>
      </c>
      <c r="D1156" t="s">
        <v>2658</v>
      </c>
      <c r="E1156" t="s">
        <v>27</v>
      </c>
      <c r="F1156" t="s">
        <v>222</v>
      </c>
      <c r="G1156" t="s">
        <v>2452</v>
      </c>
      <c r="H1156" t="s">
        <v>2453</v>
      </c>
      <c r="I1156" t="s">
        <v>46</v>
      </c>
      <c r="J1156" t="s">
        <v>47</v>
      </c>
      <c r="K1156" t="s">
        <v>33</v>
      </c>
      <c r="L1156" t="s">
        <v>271</v>
      </c>
      <c r="M1156" t="s">
        <v>35</v>
      </c>
      <c r="N1156" s="1">
        <v>17023500</v>
      </c>
      <c r="O1156" s="1">
        <v>0</v>
      </c>
      <c r="P1156" s="1">
        <v>17023500</v>
      </c>
      <c r="Q1156" s="1">
        <v>17023500</v>
      </c>
      <c r="R1156" t="s">
        <v>2659</v>
      </c>
      <c r="S1156" t="s">
        <v>541</v>
      </c>
      <c r="T1156" t="s">
        <v>41</v>
      </c>
      <c r="U1156" t="s">
        <v>41</v>
      </c>
      <c r="V1156" t="s">
        <v>41</v>
      </c>
      <c r="W1156" t="s">
        <v>41</v>
      </c>
      <c r="X1156" t="s">
        <v>41</v>
      </c>
    </row>
    <row r="1157" spans="2:24" x14ac:dyDescent="0.25">
      <c r="B1157" t="s">
        <v>384</v>
      </c>
      <c r="C1157" t="s">
        <v>449</v>
      </c>
      <c r="D1157" t="s">
        <v>2658</v>
      </c>
      <c r="E1157" t="s">
        <v>27</v>
      </c>
      <c r="F1157" t="s">
        <v>222</v>
      </c>
      <c r="G1157" t="s">
        <v>2438</v>
      </c>
      <c r="H1157" t="s">
        <v>2439</v>
      </c>
      <c r="I1157" t="s">
        <v>48</v>
      </c>
      <c r="J1157" t="s">
        <v>49</v>
      </c>
      <c r="K1157" t="s">
        <v>33</v>
      </c>
      <c r="L1157" t="s">
        <v>271</v>
      </c>
      <c r="M1157" t="s">
        <v>35</v>
      </c>
      <c r="N1157" s="1">
        <v>30559000</v>
      </c>
      <c r="O1157" s="1">
        <v>0</v>
      </c>
      <c r="P1157" s="1">
        <v>30559000</v>
      </c>
      <c r="Q1157" s="1">
        <v>30559000</v>
      </c>
      <c r="R1157" t="s">
        <v>2659</v>
      </c>
      <c r="S1157" t="s">
        <v>541</v>
      </c>
      <c r="T1157" t="s">
        <v>41</v>
      </c>
      <c r="U1157" t="s">
        <v>41</v>
      </c>
      <c r="V1157" t="s">
        <v>41</v>
      </c>
      <c r="W1157" t="s">
        <v>41</v>
      </c>
      <c r="X1157" t="s">
        <v>41</v>
      </c>
    </row>
    <row r="1158" spans="2:24" x14ac:dyDescent="0.25">
      <c r="B1158" t="s">
        <v>384</v>
      </c>
      <c r="C1158" t="s">
        <v>449</v>
      </c>
      <c r="D1158" t="s">
        <v>2658</v>
      </c>
      <c r="E1158" t="s">
        <v>27</v>
      </c>
      <c r="F1158" t="s">
        <v>222</v>
      </c>
      <c r="G1158" t="s">
        <v>2660</v>
      </c>
      <c r="H1158" t="s">
        <v>2661</v>
      </c>
      <c r="I1158" t="s">
        <v>44</v>
      </c>
      <c r="J1158" t="s">
        <v>45</v>
      </c>
      <c r="K1158" t="s">
        <v>33</v>
      </c>
      <c r="L1158" t="s">
        <v>271</v>
      </c>
      <c r="M1158" t="s">
        <v>35</v>
      </c>
      <c r="N1158" s="1">
        <v>0</v>
      </c>
      <c r="O1158" s="1">
        <v>626</v>
      </c>
      <c r="P1158" s="1">
        <v>626</v>
      </c>
      <c r="Q1158" s="1">
        <v>626</v>
      </c>
      <c r="R1158" t="s">
        <v>2659</v>
      </c>
      <c r="S1158" t="s">
        <v>541</v>
      </c>
      <c r="T1158" t="s">
        <v>41</v>
      </c>
      <c r="U1158" t="s">
        <v>41</v>
      </c>
      <c r="V1158" t="s">
        <v>41</v>
      </c>
      <c r="W1158" t="s">
        <v>41</v>
      </c>
      <c r="X1158" t="s">
        <v>41</v>
      </c>
    </row>
    <row r="1159" spans="2:24" x14ac:dyDescent="0.25">
      <c r="B1159" t="s">
        <v>384</v>
      </c>
      <c r="C1159" t="s">
        <v>449</v>
      </c>
      <c r="D1159" t="s">
        <v>2658</v>
      </c>
      <c r="E1159" t="s">
        <v>27</v>
      </c>
      <c r="F1159" t="s">
        <v>222</v>
      </c>
      <c r="G1159" t="s">
        <v>2660</v>
      </c>
      <c r="H1159" t="s">
        <v>2661</v>
      </c>
      <c r="I1159" t="s">
        <v>31</v>
      </c>
      <c r="J1159" t="s">
        <v>32</v>
      </c>
      <c r="K1159" t="s">
        <v>33</v>
      </c>
      <c r="L1159" t="s">
        <v>271</v>
      </c>
      <c r="M1159" t="s">
        <v>35</v>
      </c>
      <c r="N1159" s="1">
        <v>1000000</v>
      </c>
      <c r="O1159" s="1">
        <v>-1000000</v>
      </c>
      <c r="P1159" s="1">
        <v>0</v>
      </c>
      <c r="Q1159" s="1">
        <v>0</v>
      </c>
      <c r="R1159" t="s">
        <v>2659</v>
      </c>
      <c r="S1159" t="s">
        <v>541</v>
      </c>
      <c r="T1159" t="s">
        <v>41</v>
      </c>
      <c r="U1159" t="s">
        <v>41</v>
      </c>
      <c r="V1159" t="s">
        <v>41</v>
      </c>
      <c r="W1159" t="s">
        <v>41</v>
      </c>
      <c r="X1159" t="s">
        <v>41</v>
      </c>
    </row>
    <row r="1160" spans="2:24" x14ac:dyDescent="0.25">
      <c r="B1160" t="s">
        <v>384</v>
      </c>
      <c r="C1160" t="s">
        <v>449</v>
      </c>
      <c r="D1160" t="s">
        <v>2658</v>
      </c>
      <c r="E1160" t="s">
        <v>27</v>
      </c>
      <c r="F1160" t="s">
        <v>222</v>
      </c>
      <c r="G1160" t="s">
        <v>2469</v>
      </c>
      <c r="H1160" t="s">
        <v>2470</v>
      </c>
      <c r="I1160" t="s">
        <v>48</v>
      </c>
      <c r="J1160" t="s">
        <v>49</v>
      </c>
      <c r="K1160" t="s">
        <v>33</v>
      </c>
      <c r="L1160" t="s">
        <v>271</v>
      </c>
      <c r="M1160" t="s">
        <v>35</v>
      </c>
      <c r="N1160" s="1">
        <v>10044000</v>
      </c>
      <c r="O1160" s="1">
        <v>-10044000</v>
      </c>
      <c r="P1160" s="1">
        <v>0</v>
      </c>
      <c r="Q1160" s="1">
        <v>0</v>
      </c>
      <c r="R1160" t="s">
        <v>2659</v>
      </c>
      <c r="S1160" t="s">
        <v>541</v>
      </c>
      <c r="T1160" t="s">
        <v>41</v>
      </c>
      <c r="U1160" t="s">
        <v>41</v>
      </c>
      <c r="V1160" t="s">
        <v>41</v>
      </c>
      <c r="W1160" t="s">
        <v>41</v>
      </c>
      <c r="X1160" t="s">
        <v>41</v>
      </c>
    </row>
    <row r="1161" spans="2:24" x14ac:dyDescent="0.25">
      <c r="B1161" t="s">
        <v>384</v>
      </c>
      <c r="C1161" t="s">
        <v>449</v>
      </c>
      <c r="D1161" t="s">
        <v>2658</v>
      </c>
      <c r="E1161" t="s">
        <v>27</v>
      </c>
      <c r="F1161" t="s">
        <v>222</v>
      </c>
      <c r="G1161" t="s">
        <v>2469</v>
      </c>
      <c r="H1161" t="s">
        <v>2470</v>
      </c>
      <c r="I1161" t="s">
        <v>31</v>
      </c>
      <c r="J1161" t="s">
        <v>32</v>
      </c>
      <c r="K1161" t="s">
        <v>33</v>
      </c>
      <c r="L1161" t="s">
        <v>271</v>
      </c>
      <c r="M1161" t="s">
        <v>35</v>
      </c>
      <c r="N1161" s="1">
        <v>11165958</v>
      </c>
      <c r="O1161" s="1">
        <v>16065511</v>
      </c>
      <c r="P1161" s="1">
        <v>27231469</v>
      </c>
      <c r="Q1161" s="1">
        <v>27231469</v>
      </c>
      <c r="R1161" t="s">
        <v>2659</v>
      </c>
      <c r="S1161" t="s">
        <v>541</v>
      </c>
      <c r="T1161" t="s">
        <v>41</v>
      </c>
      <c r="U1161" t="s">
        <v>41</v>
      </c>
      <c r="V1161" t="s">
        <v>41</v>
      </c>
      <c r="W1161" t="s">
        <v>41</v>
      </c>
      <c r="X1161" t="s">
        <v>41</v>
      </c>
    </row>
    <row r="1162" spans="2:24" x14ac:dyDescent="0.25">
      <c r="B1162" t="s">
        <v>384</v>
      </c>
      <c r="C1162" t="s">
        <v>449</v>
      </c>
      <c r="D1162" t="s">
        <v>2658</v>
      </c>
      <c r="E1162" t="s">
        <v>27</v>
      </c>
      <c r="F1162" t="s">
        <v>222</v>
      </c>
      <c r="G1162" t="s">
        <v>2662</v>
      </c>
      <c r="H1162" t="s">
        <v>2663</v>
      </c>
      <c r="I1162" t="s">
        <v>48</v>
      </c>
      <c r="J1162" t="s">
        <v>49</v>
      </c>
      <c r="K1162" t="s">
        <v>33</v>
      </c>
      <c r="L1162" t="s">
        <v>271</v>
      </c>
      <c r="M1162" t="s">
        <v>35</v>
      </c>
      <c r="N1162" s="1">
        <v>838628</v>
      </c>
      <c r="O1162" s="1">
        <v>0</v>
      </c>
      <c r="P1162" s="1">
        <v>838628</v>
      </c>
      <c r="Q1162" s="1">
        <v>838628</v>
      </c>
      <c r="R1162" t="s">
        <v>2659</v>
      </c>
      <c r="S1162" t="s">
        <v>541</v>
      </c>
      <c r="T1162" t="s">
        <v>41</v>
      </c>
      <c r="U1162" t="s">
        <v>41</v>
      </c>
      <c r="V1162" t="s">
        <v>41</v>
      </c>
      <c r="W1162" t="s">
        <v>41</v>
      </c>
      <c r="X1162" t="s">
        <v>41</v>
      </c>
    </row>
    <row r="1163" spans="2:24" x14ac:dyDescent="0.25">
      <c r="B1163" t="s">
        <v>384</v>
      </c>
      <c r="C1163" t="s">
        <v>449</v>
      </c>
      <c r="D1163" t="s">
        <v>2658</v>
      </c>
      <c r="E1163" t="s">
        <v>27</v>
      </c>
      <c r="F1163" t="s">
        <v>222</v>
      </c>
      <c r="G1163" t="s">
        <v>2452</v>
      </c>
      <c r="H1163" t="s">
        <v>2453</v>
      </c>
      <c r="I1163" t="s">
        <v>44</v>
      </c>
      <c r="J1163" t="s">
        <v>45</v>
      </c>
      <c r="K1163" t="s">
        <v>33</v>
      </c>
      <c r="L1163" t="s">
        <v>271</v>
      </c>
      <c r="M1163" t="s">
        <v>35</v>
      </c>
      <c r="N1163" s="1">
        <v>0</v>
      </c>
      <c r="O1163" s="1">
        <v>50000000</v>
      </c>
      <c r="P1163" s="1">
        <v>50000000</v>
      </c>
      <c r="Q1163" s="1">
        <v>50000000</v>
      </c>
      <c r="R1163" t="s">
        <v>2659</v>
      </c>
      <c r="S1163" t="s">
        <v>541</v>
      </c>
      <c r="T1163" t="s">
        <v>41</v>
      </c>
      <c r="U1163" t="s">
        <v>41</v>
      </c>
      <c r="V1163" t="s">
        <v>41</v>
      </c>
      <c r="W1163" t="s">
        <v>41</v>
      </c>
      <c r="X1163" t="s">
        <v>41</v>
      </c>
    </row>
    <row r="1164" spans="2:24" x14ac:dyDescent="0.25">
      <c r="B1164" t="s">
        <v>384</v>
      </c>
      <c r="C1164" t="s">
        <v>449</v>
      </c>
      <c r="D1164" t="s">
        <v>2658</v>
      </c>
      <c r="E1164" t="s">
        <v>27</v>
      </c>
      <c r="F1164" t="s">
        <v>222</v>
      </c>
      <c r="G1164" t="s">
        <v>2452</v>
      </c>
      <c r="H1164" t="s">
        <v>2453</v>
      </c>
      <c r="I1164" t="s">
        <v>706</v>
      </c>
      <c r="J1164" t="s">
        <v>707</v>
      </c>
      <c r="K1164" t="s">
        <v>33</v>
      </c>
      <c r="L1164" t="s">
        <v>271</v>
      </c>
      <c r="M1164" t="s">
        <v>35</v>
      </c>
      <c r="N1164" s="1">
        <v>0</v>
      </c>
      <c r="O1164" s="1">
        <v>7000000</v>
      </c>
      <c r="P1164" s="1">
        <v>7000000</v>
      </c>
      <c r="Q1164" s="1">
        <v>7000000</v>
      </c>
      <c r="R1164" t="s">
        <v>2659</v>
      </c>
      <c r="S1164" t="s">
        <v>541</v>
      </c>
      <c r="T1164" t="s">
        <v>41</v>
      </c>
      <c r="U1164" t="s">
        <v>41</v>
      </c>
      <c r="V1164" t="s">
        <v>41</v>
      </c>
      <c r="W1164" t="s">
        <v>41</v>
      </c>
      <c r="X1164" t="s">
        <v>41</v>
      </c>
    </row>
    <row r="1165" spans="2:24" x14ac:dyDescent="0.25">
      <c r="B1165" t="s">
        <v>384</v>
      </c>
      <c r="C1165" t="s">
        <v>449</v>
      </c>
      <c r="D1165" t="s">
        <v>2658</v>
      </c>
      <c r="E1165" t="s">
        <v>27</v>
      </c>
      <c r="F1165" t="s">
        <v>222</v>
      </c>
      <c r="G1165" t="s">
        <v>2521</v>
      </c>
      <c r="H1165" t="s">
        <v>2522</v>
      </c>
      <c r="I1165" t="s">
        <v>31</v>
      </c>
      <c r="J1165" t="s">
        <v>32</v>
      </c>
      <c r="K1165" t="s">
        <v>33</v>
      </c>
      <c r="L1165" t="s">
        <v>271</v>
      </c>
      <c r="M1165" t="s">
        <v>35</v>
      </c>
      <c r="N1165" s="1">
        <v>18000000</v>
      </c>
      <c r="O1165" s="1">
        <v>-5000000</v>
      </c>
      <c r="P1165" s="1">
        <v>13000000</v>
      </c>
      <c r="Q1165" s="1">
        <v>13000000</v>
      </c>
      <c r="R1165" t="s">
        <v>2659</v>
      </c>
      <c r="S1165" t="s">
        <v>541</v>
      </c>
      <c r="T1165" t="s">
        <v>41</v>
      </c>
      <c r="U1165" t="s">
        <v>41</v>
      </c>
      <c r="V1165" t="s">
        <v>41</v>
      </c>
      <c r="W1165" t="s">
        <v>41</v>
      </c>
      <c r="X1165" t="s">
        <v>41</v>
      </c>
    </row>
    <row r="1166" spans="2:24" x14ac:dyDescent="0.25">
      <c r="B1166" t="s">
        <v>384</v>
      </c>
      <c r="C1166" t="s">
        <v>449</v>
      </c>
      <c r="D1166" t="s">
        <v>2658</v>
      </c>
      <c r="E1166" t="s">
        <v>27</v>
      </c>
      <c r="F1166" t="s">
        <v>222</v>
      </c>
      <c r="G1166" t="s">
        <v>2456</v>
      </c>
      <c r="H1166" t="s">
        <v>2457</v>
      </c>
      <c r="I1166" t="s">
        <v>42</v>
      </c>
      <c r="J1166" t="s">
        <v>43</v>
      </c>
      <c r="K1166" t="s">
        <v>33</v>
      </c>
      <c r="L1166" t="s">
        <v>271</v>
      </c>
      <c r="M1166" t="s">
        <v>35</v>
      </c>
      <c r="N1166" s="1">
        <v>9983724</v>
      </c>
      <c r="O1166" s="1">
        <v>-9983724</v>
      </c>
      <c r="P1166" s="1">
        <v>0</v>
      </c>
      <c r="Q1166" s="1">
        <v>0</v>
      </c>
      <c r="R1166" t="s">
        <v>2659</v>
      </c>
      <c r="S1166" t="s">
        <v>541</v>
      </c>
      <c r="T1166" t="s">
        <v>41</v>
      </c>
      <c r="U1166" t="s">
        <v>41</v>
      </c>
      <c r="V1166" t="s">
        <v>41</v>
      </c>
      <c r="W1166" t="s">
        <v>41</v>
      </c>
      <c r="X1166" t="s">
        <v>41</v>
      </c>
    </row>
    <row r="1167" spans="2:24" x14ac:dyDescent="0.25">
      <c r="B1167" t="s">
        <v>384</v>
      </c>
      <c r="C1167" t="s">
        <v>449</v>
      </c>
      <c r="D1167" t="s">
        <v>2658</v>
      </c>
      <c r="E1167" t="s">
        <v>27</v>
      </c>
      <c r="F1167" t="s">
        <v>222</v>
      </c>
      <c r="G1167" t="s">
        <v>2514</v>
      </c>
      <c r="H1167" t="s">
        <v>2515</v>
      </c>
      <c r="I1167" t="s">
        <v>44</v>
      </c>
      <c r="J1167" t="s">
        <v>45</v>
      </c>
      <c r="K1167" t="s">
        <v>33</v>
      </c>
      <c r="L1167" t="s">
        <v>271</v>
      </c>
      <c r="M1167" t="s">
        <v>35</v>
      </c>
      <c r="N1167" s="1">
        <v>16808000</v>
      </c>
      <c r="O1167" s="1">
        <v>0</v>
      </c>
      <c r="P1167" s="1">
        <v>16808000</v>
      </c>
      <c r="Q1167" s="1">
        <v>16808000</v>
      </c>
      <c r="R1167" t="s">
        <v>2659</v>
      </c>
      <c r="S1167" t="s">
        <v>541</v>
      </c>
      <c r="T1167" t="s">
        <v>41</v>
      </c>
      <c r="U1167" t="s">
        <v>41</v>
      </c>
      <c r="V1167" t="s">
        <v>41</v>
      </c>
      <c r="W1167" t="s">
        <v>41</v>
      </c>
      <c r="X1167" t="s">
        <v>41</v>
      </c>
    </row>
    <row r="1168" spans="2:24" x14ac:dyDescent="0.25">
      <c r="B1168" t="s">
        <v>384</v>
      </c>
      <c r="C1168" t="s">
        <v>449</v>
      </c>
      <c r="D1168" t="s">
        <v>2658</v>
      </c>
      <c r="E1168" t="s">
        <v>27</v>
      </c>
      <c r="F1168" t="s">
        <v>222</v>
      </c>
      <c r="G1168" t="s">
        <v>2495</v>
      </c>
      <c r="H1168" t="s">
        <v>2496</v>
      </c>
      <c r="I1168" t="s">
        <v>44</v>
      </c>
      <c r="J1168" t="s">
        <v>45</v>
      </c>
      <c r="K1168" t="s">
        <v>33</v>
      </c>
      <c r="L1168" t="s">
        <v>271</v>
      </c>
      <c r="M1168" t="s">
        <v>35</v>
      </c>
      <c r="N1168" s="1">
        <v>0</v>
      </c>
      <c r="O1168" s="1">
        <v>491733</v>
      </c>
      <c r="P1168" s="1">
        <v>491733</v>
      </c>
      <c r="Q1168" s="1">
        <v>491733</v>
      </c>
      <c r="R1168" t="s">
        <v>2659</v>
      </c>
      <c r="S1168" t="s">
        <v>541</v>
      </c>
      <c r="T1168" t="s">
        <v>41</v>
      </c>
      <c r="U1168" t="s">
        <v>41</v>
      </c>
      <c r="V1168" t="s">
        <v>41</v>
      </c>
      <c r="W1168" t="s">
        <v>41</v>
      </c>
      <c r="X1168" t="s">
        <v>41</v>
      </c>
    </row>
    <row r="1169" spans="2:24" x14ac:dyDescent="0.25">
      <c r="B1169" t="s">
        <v>384</v>
      </c>
      <c r="C1169" t="s">
        <v>449</v>
      </c>
      <c r="D1169" t="s">
        <v>2658</v>
      </c>
      <c r="E1169" t="s">
        <v>27</v>
      </c>
      <c r="F1169" t="s">
        <v>222</v>
      </c>
      <c r="G1169" t="s">
        <v>2521</v>
      </c>
      <c r="H1169" t="s">
        <v>2522</v>
      </c>
      <c r="I1169" t="s">
        <v>48</v>
      </c>
      <c r="J1169" t="s">
        <v>49</v>
      </c>
      <c r="K1169" t="s">
        <v>33</v>
      </c>
      <c r="L1169" t="s">
        <v>271</v>
      </c>
      <c r="M1169" t="s">
        <v>35</v>
      </c>
      <c r="N1169" s="1">
        <v>20000000</v>
      </c>
      <c r="O1169" s="1">
        <v>-19971233</v>
      </c>
      <c r="P1169" s="1">
        <v>28767</v>
      </c>
      <c r="Q1169" s="1">
        <v>28767</v>
      </c>
      <c r="R1169" t="s">
        <v>2659</v>
      </c>
      <c r="S1169" t="s">
        <v>541</v>
      </c>
      <c r="T1169" t="s">
        <v>41</v>
      </c>
      <c r="U1169" t="s">
        <v>41</v>
      </c>
      <c r="V1169" t="s">
        <v>41</v>
      </c>
      <c r="W1169" t="s">
        <v>41</v>
      </c>
      <c r="X1169" t="s">
        <v>41</v>
      </c>
    </row>
    <row r="1170" spans="2:24" x14ac:dyDescent="0.25">
      <c r="B1170" t="s">
        <v>384</v>
      </c>
      <c r="C1170" t="s">
        <v>449</v>
      </c>
      <c r="D1170" t="s">
        <v>2658</v>
      </c>
      <c r="E1170" t="s">
        <v>27</v>
      </c>
      <c r="F1170" t="s">
        <v>222</v>
      </c>
      <c r="G1170" t="s">
        <v>2521</v>
      </c>
      <c r="H1170" t="s">
        <v>2522</v>
      </c>
      <c r="I1170" t="s">
        <v>764</v>
      </c>
      <c r="J1170" t="s">
        <v>765</v>
      </c>
      <c r="K1170" t="s">
        <v>33</v>
      </c>
      <c r="L1170" t="s">
        <v>271</v>
      </c>
      <c r="M1170" t="s">
        <v>35</v>
      </c>
      <c r="N1170" s="1">
        <v>0</v>
      </c>
      <c r="O1170" s="1">
        <v>7000000</v>
      </c>
      <c r="P1170" s="1">
        <v>7000000</v>
      </c>
      <c r="Q1170" s="1">
        <v>7000000</v>
      </c>
      <c r="R1170" t="s">
        <v>2659</v>
      </c>
      <c r="S1170" t="s">
        <v>541</v>
      </c>
      <c r="T1170" t="s">
        <v>41</v>
      </c>
      <c r="U1170" t="s">
        <v>41</v>
      </c>
      <c r="V1170" t="s">
        <v>41</v>
      </c>
      <c r="W1170" t="s">
        <v>41</v>
      </c>
      <c r="X1170" t="s">
        <v>41</v>
      </c>
    </row>
    <row r="1171" spans="2:24" x14ac:dyDescent="0.25">
      <c r="B1171" t="s">
        <v>384</v>
      </c>
      <c r="C1171" t="s">
        <v>449</v>
      </c>
      <c r="D1171" t="s">
        <v>2658</v>
      </c>
      <c r="E1171" t="s">
        <v>27</v>
      </c>
      <c r="F1171" t="s">
        <v>222</v>
      </c>
      <c r="G1171" t="s">
        <v>2426</v>
      </c>
      <c r="H1171" t="s">
        <v>2427</v>
      </c>
      <c r="I1171" t="s">
        <v>48</v>
      </c>
      <c r="J1171" t="s">
        <v>49</v>
      </c>
      <c r="K1171" t="s">
        <v>33</v>
      </c>
      <c r="L1171" t="s">
        <v>271</v>
      </c>
      <c r="M1171" t="s">
        <v>35</v>
      </c>
      <c r="N1171" s="1">
        <v>6000000</v>
      </c>
      <c r="O1171" s="1">
        <v>-5890000</v>
      </c>
      <c r="P1171" s="1">
        <v>110000</v>
      </c>
      <c r="Q1171" s="1">
        <v>110000</v>
      </c>
      <c r="R1171" t="s">
        <v>2659</v>
      </c>
      <c r="S1171" t="s">
        <v>541</v>
      </c>
      <c r="T1171" t="s">
        <v>41</v>
      </c>
      <c r="U1171" t="s">
        <v>41</v>
      </c>
      <c r="V1171" t="s">
        <v>41</v>
      </c>
      <c r="W1171" t="s">
        <v>41</v>
      </c>
      <c r="X1171" t="s">
        <v>41</v>
      </c>
    </row>
    <row r="1172" spans="2:24" x14ac:dyDescent="0.25">
      <c r="B1172" t="s">
        <v>384</v>
      </c>
      <c r="C1172" t="s">
        <v>449</v>
      </c>
      <c r="D1172" t="s">
        <v>2658</v>
      </c>
      <c r="E1172" t="s">
        <v>27</v>
      </c>
      <c r="F1172" t="s">
        <v>222</v>
      </c>
      <c r="G1172" t="s">
        <v>2412</v>
      </c>
      <c r="H1172" t="s">
        <v>2413</v>
      </c>
      <c r="I1172" t="s">
        <v>31</v>
      </c>
      <c r="J1172" t="s">
        <v>32</v>
      </c>
      <c r="K1172" t="s">
        <v>33</v>
      </c>
      <c r="L1172" t="s">
        <v>271</v>
      </c>
      <c r="M1172" t="s">
        <v>35</v>
      </c>
      <c r="N1172" s="1">
        <v>0</v>
      </c>
      <c r="O1172" s="1">
        <v>22147453</v>
      </c>
      <c r="P1172" s="1">
        <v>22147453</v>
      </c>
      <c r="Q1172" s="1">
        <v>22147453</v>
      </c>
      <c r="R1172" t="s">
        <v>2659</v>
      </c>
      <c r="S1172" t="s">
        <v>541</v>
      </c>
      <c r="T1172" t="s">
        <v>41</v>
      </c>
      <c r="U1172" t="s">
        <v>41</v>
      </c>
      <c r="V1172" t="s">
        <v>41</v>
      </c>
      <c r="W1172" t="s">
        <v>41</v>
      </c>
      <c r="X1172" t="s">
        <v>41</v>
      </c>
    </row>
    <row r="1173" spans="2:24" x14ac:dyDescent="0.25">
      <c r="B1173" t="s">
        <v>384</v>
      </c>
      <c r="C1173" t="s">
        <v>449</v>
      </c>
      <c r="D1173" t="s">
        <v>2658</v>
      </c>
      <c r="E1173" t="s">
        <v>27</v>
      </c>
      <c r="F1173" t="s">
        <v>222</v>
      </c>
      <c r="G1173" t="s">
        <v>2412</v>
      </c>
      <c r="H1173" t="s">
        <v>2413</v>
      </c>
      <c r="I1173" t="s">
        <v>42</v>
      </c>
      <c r="J1173" t="s">
        <v>43</v>
      </c>
      <c r="K1173" t="s">
        <v>33</v>
      </c>
      <c r="L1173" t="s">
        <v>271</v>
      </c>
      <c r="M1173" t="s">
        <v>35</v>
      </c>
      <c r="N1173" s="1">
        <v>0</v>
      </c>
      <c r="O1173" s="1">
        <v>15000000</v>
      </c>
      <c r="P1173" s="1">
        <v>15000000</v>
      </c>
      <c r="Q1173" s="1">
        <v>15000000</v>
      </c>
      <c r="R1173" t="s">
        <v>2659</v>
      </c>
      <c r="S1173" t="s">
        <v>541</v>
      </c>
      <c r="T1173" t="s">
        <v>41</v>
      </c>
      <c r="U1173" t="s">
        <v>41</v>
      </c>
      <c r="V1173" t="s">
        <v>41</v>
      </c>
      <c r="W1173" t="s">
        <v>41</v>
      </c>
      <c r="X1173" t="s">
        <v>41</v>
      </c>
    </row>
    <row r="1174" spans="2:24" x14ac:dyDescent="0.25">
      <c r="B1174" t="s">
        <v>384</v>
      </c>
      <c r="C1174" t="s">
        <v>449</v>
      </c>
      <c r="D1174" t="s">
        <v>2658</v>
      </c>
      <c r="E1174" t="s">
        <v>27</v>
      </c>
      <c r="F1174" t="s">
        <v>222</v>
      </c>
      <c r="G1174" t="s">
        <v>2412</v>
      </c>
      <c r="H1174" t="s">
        <v>2413</v>
      </c>
      <c r="I1174" t="s">
        <v>706</v>
      </c>
      <c r="J1174" t="s">
        <v>707</v>
      </c>
      <c r="K1174" t="s">
        <v>33</v>
      </c>
      <c r="L1174" t="s">
        <v>271</v>
      </c>
      <c r="M1174" t="s">
        <v>35</v>
      </c>
      <c r="N1174" s="1">
        <v>0</v>
      </c>
      <c r="O1174" s="1">
        <v>7000000</v>
      </c>
      <c r="P1174" s="1">
        <v>7000000</v>
      </c>
      <c r="Q1174" s="1">
        <v>7000000</v>
      </c>
      <c r="R1174" t="s">
        <v>2659</v>
      </c>
      <c r="S1174" t="s">
        <v>541</v>
      </c>
      <c r="T1174" t="s">
        <v>41</v>
      </c>
      <c r="U1174" t="s">
        <v>41</v>
      </c>
      <c r="V1174" t="s">
        <v>41</v>
      </c>
      <c r="W1174" t="s">
        <v>41</v>
      </c>
      <c r="X1174" t="s">
        <v>41</v>
      </c>
    </row>
    <row r="1175" spans="2:24" x14ac:dyDescent="0.25">
      <c r="B1175" t="s">
        <v>384</v>
      </c>
      <c r="C1175" t="s">
        <v>449</v>
      </c>
      <c r="D1175" t="s">
        <v>2658</v>
      </c>
      <c r="E1175" t="s">
        <v>27</v>
      </c>
      <c r="F1175" t="s">
        <v>222</v>
      </c>
      <c r="G1175" t="s">
        <v>2469</v>
      </c>
      <c r="H1175" t="s">
        <v>2470</v>
      </c>
      <c r="I1175" t="s">
        <v>764</v>
      </c>
      <c r="J1175" t="s">
        <v>765</v>
      </c>
      <c r="K1175" t="s">
        <v>33</v>
      </c>
      <c r="L1175" t="s">
        <v>271</v>
      </c>
      <c r="M1175" t="s">
        <v>35</v>
      </c>
      <c r="N1175" s="1">
        <v>0</v>
      </c>
      <c r="O1175" s="1">
        <v>7000000</v>
      </c>
      <c r="P1175" s="1">
        <v>7000000</v>
      </c>
      <c r="Q1175" s="1">
        <v>7000000</v>
      </c>
      <c r="R1175" t="s">
        <v>2659</v>
      </c>
      <c r="S1175" t="s">
        <v>541</v>
      </c>
      <c r="T1175" t="s">
        <v>41</v>
      </c>
      <c r="U1175" t="s">
        <v>41</v>
      </c>
      <c r="V1175" t="s">
        <v>41</v>
      </c>
      <c r="W1175" t="s">
        <v>41</v>
      </c>
      <c r="X1175" t="s">
        <v>41</v>
      </c>
    </row>
    <row r="1176" spans="2:24" x14ac:dyDescent="0.25">
      <c r="B1176" t="s">
        <v>384</v>
      </c>
      <c r="C1176" t="s">
        <v>449</v>
      </c>
      <c r="D1176" t="s">
        <v>2658</v>
      </c>
      <c r="E1176" t="s">
        <v>27</v>
      </c>
      <c r="F1176" t="s">
        <v>222</v>
      </c>
      <c r="G1176" t="s">
        <v>2506</v>
      </c>
      <c r="H1176" t="s">
        <v>2507</v>
      </c>
      <c r="I1176" t="s">
        <v>48</v>
      </c>
      <c r="J1176" t="s">
        <v>49</v>
      </c>
      <c r="K1176" t="s">
        <v>33</v>
      </c>
      <c r="L1176" t="s">
        <v>271</v>
      </c>
      <c r="M1176" t="s">
        <v>35</v>
      </c>
      <c r="N1176" s="1">
        <v>2200000</v>
      </c>
      <c r="O1176" s="1">
        <v>-2200000</v>
      </c>
      <c r="P1176" s="1">
        <v>0</v>
      </c>
      <c r="Q1176" s="1">
        <v>0</v>
      </c>
      <c r="R1176" t="s">
        <v>2659</v>
      </c>
      <c r="S1176" t="s">
        <v>541</v>
      </c>
      <c r="T1176" t="s">
        <v>41</v>
      </c>
      <c r="U1176" t="s">
        <v>41</v>
      </c>
      <c r="V1176" t="s">
        <v>41</v>
      </c>
      <c r="W1176" t="s">
        <v>41</v>
      </c>
      <c r="X1176" t="s">
        <v>41</v>
      </c>
    </row>
    <row r="1177" spans="2:24" x14ac:dyDescent="0.25">
      <c r="B1177" t="s">
        <v>384</v>
      </c>
      <c r="C1177" t="s">
        <v>449</v>
      </c>
      <c r="D1177" t="s">
        <v>2658</v>
      </c>
      <c r="E1177" t="s">
        <v>27</v>
      </c>
      <c r="F1177" t="s">
        <v>222</v>
      </c>
      <c r="G1177" t="s">
        <v>2452</v>
      </c>
      <c r="H1177" t="s">
        <v>2453</v>
      </c>
      <c r="I1177" t="s">
        <v>42</v>
      </c>
      <c r="J1177" t="s">
        <v>43</v>
      </c>
      <c r="K1177" t="s">
        <v>33</v>
      </c>
      <c r="L1177" t="s">
        <v>271</v>
      </c>
      <c r="M1177" t="s">
        <v>35</v>
      </c>
      <c r="N1177" s="1">
        <v>23670000</v>
      </c>
      <c r="O1177" s="1">
        <v>-23670000</v>
      </c>
      <c r="P1177" s="1">
        <v>0</v>
      </c>
      <c r="Q1177" s="1">
        <v>0</v>
      </c>
      <c r="R1177" t="s">
        <v>2659</v>
      </c>
      <c r="S1177" t="s">
        <v>541</v>
      </c>
      <c r="T1177" t="s">
        <v>41</v>
      </c>
      <c r="U1177" t="s">
        <v>41</v>
      </c>
      <c r="V1177" t="s">
        <v>41</v>
      </c>
      <c r="W1177" t="s">
        <v>41</v>
      </c>
      <c r="X1177" t="s">
        <v>41</v>
      </c>
    </row>
    <row r="1178" spans="2:24" x14ac:dyDescent="0.25">
      <c r="B1178" t="s">
        <v>384</v>
      </c>
      <c r="C1178" t="s">
        <v>449</v>
      </c>
      <c r="D1178" t="s">
        <v>2658</v>
      </c>
      <c r="E1178" t="s">
        <v>27</v>
      </c>
      <c r="F1178" t="s">
        <v>222</v>
      </c>
      <c r="G1178" t="s">
        <v>2660</v>
      </c>
      <c r="H1178" t="s">
        <v>2661</v>
      </c>
      <c r="I1178" t="s">
        <v>48</v>
      </c>
      <c r="J1178" t="s">
        <v>49</v>
      </c>
      <c r="K1178" t="s">
        <v>33</v>
      </c>
      <c r="L1178" t="s">
        <v>271</v>
      </c>
      <c r="M1178" t="s">
        <v>35</v>
      </c>
      <c r="N1178" s="1">
        <v>0</v>
      </c>
      <c r="O1178" s="1">
        <v>1704832</v>
      </c>
      <c r="P1178" s="1">
        <v>1704832</v>
      </c>
      <c r="Q1178" s="1">
        <v>1704832</v>
      </c>
      <c r="R1178" t="s">
        <v>2659</v>
      </c>
      <c r="S1178" t="s">
        <v>541</v>
      </c>
      <c r="T1178" t="s">
        <v>41</v>
      </c>
      <c r="U1178" t="s">
        <v>41</v>
      </c>
      <c r="V1178" t="s">
        <v>41</v>
      </c>
      <c r="W1178" t="s">
        <v>41</v>
      </c>
      <c r="X1178" t="s">
        <v>41</v>
      </c>
    </row>
    <row r="1179" spans="2:24" x14ac:dyDescent="0.25">
      <c r="B1179" t="s">
        <v>384</v>
      </c>
      <c r="C1179" t="s">
        <v>449</v>
      </c>
      <c r="D1179" t="s">
        <v>2658</v>
      </c>
      <c r="E1179" t="s">
        <v>27</v>
      </c>
      <c r="F1179" t="s">
        <v>222</v>
      </c>
      <c r="G1179" t="s">
        <v>2660</v>
      </c>
      <c r="H1179" t="s">
        <v>2661</v>
      </c>
      <c r="I1179" t="s">
        <v>764</v>
      </c>
      <c r="J1179" t="s">
        <v>765</v>
      </c>
      <c r="K1179" t="s">
        <v>33</v>
      </c>
      <c r="L1179" t="s">
        <v>271</v>
      </c>
      <c r="M1179" t="s">
        <v>35</v>
      </c>
      <c r="N1179" s="1">
        <v>0</v>
      </c>
      <c r="O1179" s="1">
        <v>7000000</v>
      </c>
      <c r="P1179" s="1">
        <v>7000000</v>
      </c>
      <c r="Q1179" s="1">
        <v>7000000</v>
      </c>
      <c r="R1179" t="s">
        <v>2659</v>
      </c>
      <c r="S1179" t="s">
        <v>541</v>
      </c>
      <c r="T1179" t="s">
        <v>41</v>
      </c>
      <c r="U1179" t="s">
        <v>41</v>
      </c>
      <c r="V1179" t="s">
        <v>41</v>
      </c>
      <c r="W1179" t="s">
        <v>41</v>
      </c>
      <c r="X1179" t="s">
        <v>41</v>
      </c>
    </row>
    <row r="1180" spans="2:24" x14ac:dyDescent="0.25">
      <c r="B1180" t="s">
        <v>384</v>
      </c>
      <c r="C1180" t="s">
        <v>449</v>
      </c>
      <c r="D1180" t="s">
        <v>2658</v>
      </c>
      <c r="E1180" t="s">
        <v>27</v>
      </c>
      <c r="F1180" t="s">
        <v>222</v>
      </c>
      <c r="G1180" t="s">
        <v>2412</v>
      </c>
      <c r="H1180" t="s">
        <v>2413</v>
      </c>
      <c r="I1180" t="s">
        <v>50</v>
      </c>
      <c r="J1180" t="s">
        <v>51</v>
      </c>
      <c r="K1180" t="s">
        <v>33</v>
      </c>
      <c r="L1180" t="s">
        <v>271</v>
      </c>
      <c r="M1180" t="s">
        <v>35</v>
      </c>
      <c r="N1180" s="1">
        <v>14958000</v>
      </c>
      <c r="O1180" s="1">
        <v>14300000</v>
      </c>
      <c r="P1180" s="1">
        <v>29258000</v>
      </c>
      <c r="Q1180" s="1">
        <v>29258000</v>
      </c>
      <c r="R1180" t="s">
        <v>2659</v>
      </c>
      <c r="S1180" t="s">
        <v>541</v>
      </c>
      <c r="T1180" t="s">
        <v>41</v>
      </c>
      <c r="U1180" t="s">
        <v>41</v>
      </c>
      <c r="V1180" t="s">
        <v>41</v>
      </c>
      <c r="W1180" t="s">
        <v>41</v>
      </c>
      <c r="X1180" t="s">
        <v>41</v>
      </c>
    </row>
    <row r="1181" spans="2:24" x14ac:dyDescent="0.25">
      <c r="B1181" t="s">
        <v>384</v>
      </c>
      <c r="C1181" t="s">
        <v>449</v>
      </c>
      <c r="D1181" t="s">
        <v>2658</v>
      </c>
      <c r="E1181" t="s">
        <v>27</v>
      </c>
      <c r="F1181" t="s">
        <v>222</v>
      </c>
      <c r="G1181" t="s">
        <v>2456</v>
      </c>
      <c r="H1181" t="s">
        <v>2457</v>
      </c>
      <c r="I1181" t="s">
        <v>223</v>
      </c>
      <c r="J1181" t="s">
        <v>224</v>
      </c>
      <c r="K1181" t="s">
        <v>33</v>
      </c>
      <c r="L1181" t="s">
        <v>271</v>
      </c>
      <c r="M1181" t="s">
        <v>35</v>
      </c>
      <c r="N1181" s="1">
        <v>0</v>
      </c>
      <c r="O1181" s="1">
        <v>0</v>
      </c>
      <c r="P1181" s="1">
        <v>0</v>
      </c>
      <c r="Q1181" s="1">
        <v>0</v>
      </c>
      <c r="R1181" t="s">
        <v>2659</v>
      </c>
      <c r="S1181" t="s">
        <v>541</v>
      </c>
      <c r="T1181" t="s">
        <v>41</v>
      </c>
      <c r="U1181" t="s">
        <v>41</v>
      </c>
      <c r="V1181" t="s">
        <v>41</v>
      </c>
      <c r="W1181" t="s">
        <v>41</v>
      </c>
      <c r="X1181" t="s">
        <v>41</v>
      </c>
    </row>
    <row r="1182" spans="2:24" x14ac:dyDescent="0.25">
      <c r="B1182" t="s">
        <v>384</v>
      </c>
      <c r="C1182" t="s">
        <v>449</v>
      </c>
      <c r="D1182" t="s">
        <v>2658</v>
      </c>
      <c r="E1182" t="s">
        <v>27</v>
      </c>
      <c r="F1182" t="s">
        <v>222</v>
      </c>
      <c r="G1182" t="s">
        <v>2506</v>
      </c>
      <c r="H1182" t="s">
        <v>2507</v>
      </c>
      <c r="I1182" t="s">
        <v>31</v>
      </c>
      <c r="J1182" t="s">
        <v>32</v>
      </c>
      <c r="K1182" t="s">
        <v>33</v>
      </c>
      <c r="L1182" t="s">
        <v>271</v>
      </c>
      <c r="M1182" t="s">
        <v>35</v>
      </c>
      <c r="N1182" s="1">
        <v>43960000</v>
      </c>
      <c r="O1182" s="1">
        <v>-14500000</v>
      </c>
      <c r="P1182" s="1">
        <v>29460000</v>
      </c>
      <c r="Q1182" s="1">
        <v>29460000</v>
      </c>
      <c r="R1182" t="s">
        <v>2659</v>
      </c>
      <c r="S1182" t="s">
        <v>541</v>
      </c>
      <c r="T1182" t="s">
        <v>41</v>
      </c>
      <c r="U1182" t="s">
        <v>41</v>
      </c>
      <c r="V1182" t="s">
        <v>41</v>
      </c>
      <c r="W1182" t="s">
        <v>41</v>
      </c>
      <c r="X1182" t="s">
        <v>41</v>
      </c>
    </row>
    <row r="1183" spans="2:24" x14ac:dyDescent="0.25">
      <c r="B1183" t="s">
        <v>384</v>
      </c>
      <c r="C1183" t="s">
        <v>449</v>
      </c>
      <c r="D1183" t="s">
        <v>2658</v>
      </c>
      <c r="E1183" t="s">
        <v>27</v>
      </c>
      <c r="F1183" t="s">
        <v>222</v>
      </c>
      <c r="G1183" t="s">
        <v>2397</v>
      </c>
      <c r="H1183" t="s">
        <v>2398</v>
      </c>
      <c r="I1183" t="s">
        <v>48</v>
      </c>
      <c r="J1183" t="s">
        <v>49</v>
      </c>
      <c r="K1183" t="s">
        <v>33</v>
      </c>
      <c r="L1183" t="s">
        <v>271</v>
      </c>
      <c r="M1183" t="s">
        <v>35</v>
      </c>
      <c r="N1183" s="1">
        <v>10000000</v>
      </c>
      <c r="O1183" s="1">
        <v>32000000</v>
      </c>
      <c r="P1183" s="1">
        <v>42000000</v>
      </c>
      <c r="Q1183" s="1">
        <v>42000000</v>
      </c>
      <c r="R1183" t="s">
        <v>2659</v>
      </c>
      <c r="S1183" t="s">
        <v>541</v>
      </c>
      <c r="T1183" t="s">
        <v>41</v>
      </c>
      <c r="U1183" t="s">
        <v>41</v>
      </c>
      <c r="V1183" t="s">
        <v>41</v>
      </c>
      <c r="W1183" t="s">
        <v>41</v>
      </c>
      <c r="X1183" t="s">
        <v>41</v>
      </c>
    </row>
    <row r="1184" spans="2:24" x14ac:dyDescent="0.25">
      <c r="B1184" t="s">
        <v>384</v>
      </c>
      <c r="C1184" t="s">
        <v>449</v>
      </c>
      <c r="D1184" t="s">
        <v>2658</v>
      </c>
      <c r="E1184" t="s">
        <v>27</v>
      </c>
      <c r="F1184" t="s">
        <v>222</v>
      </c>
      <c r="G1184" t="s">
        <v>2438</v>
      </c>
      <c r="H1184" t="s">
        <v>2439</v>
      </c>
      <c r="I1184" t="s">
        <v>31</v>
      </c>
      <c r="J1184" t="s">
        <v>32</v>
      </c>
      <c r="K1184" t="s">
        <v>33</v>
      </c>
      <c r="L1184" t="s">
        <v>271</v>
      </c>
      <c r="M1184" t="s">
        <v>35</v>
      </c>
      <c r="N1184" s="1">
        <v>14000000</v>
      </c>
      <c r="O1184" s="1">
        <v>-11758378</v>
      </c>
      <c r="P1184" s="1">
        <v>2241622</v>
      </c>
      <c r="Q1184" s="1">
        <v>2241622</v>
      </c>
      <c r="R1184" t="s">
        <v>2659</v>
      </c>
      <c r="S1184" t="s">
        <v>541</v>
      </c>
      <c r="T1184" t="s">
        <v>41</v>
      </c>
      <c r="U1184" t="s">
        <v>41</v>
      </c>
      <c r="V1184" t="s">
        <v>41</v>
      </c>
      <c r="W1184" t="s">
        <v>41</v>
      </c>
      <c r="X1184" t="s">
        <v>41</v>
      </c>
    </row>
    <row r="1185" spans="2:24" x14ac:dyDescent="0.25">
      <c r="B1185" t="s">
        <v>384</v>
      </c>
      <c r="C1185" t="s">
        <v>449</v>
      </c>
      <c r="D1185" t="s">
        <v>2658</v>
      </c>
      <c r="E1185" t="s">
        <v>27</v>
      </c>
      <c r="F1185" t="s">
        <v>222</v>
      </c>
      <c r="G1185" t="s">
        <v>2495</v>
      </c>
      <c r="H1185" t="s">
        <v>2496</v>
      </c>
      <c r="I1185" t="s">
        <v>42</v>
      </c>
      <c r="J1185" t="s">
        <v>43</v>
      </c>
      <c r="K1185" t="s">
        <v>33</v>
      </c>
      <c r="L1185" t="s">
        <v>271</v>
      </c>
      <c r="M1185" t="s">
        <v>35</v>
      </c>
      <c r="N1185" s="1">
        <v>5500</v>
      </c>
      <c r="O1185" s="1">
        <v>5500</v>
      </c>
      <c r="P1185" s="1">
        <v>11000</v>
      </c>
      <c r="Q1185" s="1">
        <v>11000</v>
      </c>
      <c r="R1185" t="s">
        <v>2659</v>
      </c>
      <c r="S1185" t="s">
        <v>541</v>
      </c>
      <c r="T1185" t="s">
        <v>41</v>
      </c>
      <c r="U1185" t="s">
        <v>41</v>
      </c>
      <c r="V1185" t="s">
        <v>41</v>
      </c>
      <c r="W1185" t="s">
        <v>41</v>
      </c>
      <c r="X1185" t="s">
        <v>41</v>
      </c>
    </row>
    <row r="1186" spans="2:24" x14ac:dyDescent="0.25">
      <c r="B1186" t="s">
        <v>384</v>
      </c>
      <c r="C1186" t="s">
        <v>449</v>
      </c>
      <c r="D1186" t="s">
        <v>2658</v>
      </c>
      <c r="E1186" t="s">
        <v>27</v>
      </c>
      <c r="F1186" t="s">
        <v>222</v>
      </c>
      <c r="G1186" t="s">
        <v>2469</v>
      </c>
      <c r="H1186" t="s">
        <v>2470</v>
      </c>
      <c r="I1186" t="s">
        <v>42</v>
      </c>
      <c r="J1186" t="s">
        <v>43</v>
      </c>
      <c r="K1186" t="s">
        <v>33</v>
      </c>
      <c r="L1186" t="s">
        <v>271</v>
      </c>
      <c r="M1186" t="s">
        <v>35</v>
      </c>
      <c r="N1186" s="1">
        <v>25638000</v>
      </c>
      <c r="O1186" s="1">
        <v>-11305167</v>
      </c>
      <c r="P1186" s="1">
        <v>14332833</v>
      </c>
      <c r="Q1186" s="1">
        <v>14332833</v>
      </c>
      <c r="R1186" t="s">
        <v>2659</v>
      </c>
      <c r="S1186" t="s">
        <v>541</v>
      </c>
      <c r="T1186" t="s">
        <v>41</v>
      </c>
      <c r="U1186" t="s">
        <v>41</v>
      </c>
      <c r="V1186" t="s">
        <v>41</v>
      </c>
      <c r="W1186" t="s">
        <v>41</v>
      </c>
      <c r="X1186" t="s">
        <v>41</v>
      </c>
    </row>
    <row r="1187" spans="2:24" x14ac:dyDescent="0.25">
      <c r="B1187" t="s">
        <v>384</v>
      </c>
      <c r="C1187" t="s">
        <v>449</v>
      </c>
      <c r="D1187" t="s">
        <v>2658</v>
      </c>
      <c r="E1187" t="s">
        <v>27</v>
      </c>
      <c r="F1187" t="s">
        <v>222</v>
      </c>
      <c r="G1187" t="s">
        <v>2452</v>
      </c>
      <c r="H1187" t="s">
        <v>2453</v>
      </c>
      <c r="I1187" t="s">
        <v>223</v>
      </c>
      <c r="J1187" t="s">
        <v>224</v>
      </c>
      <c r="K1187" t="s">
        <v>33</v>
      </c>
      <c r="L1187" t="s">
        <v>271</v>
      </c>
      <c r="M1187" t="s">
        <v>35</v>
      </c>
      <c r="N1187" s="1">
        <v>9661500</v>
      </c>
      <c r="O1187" s="1">
        <v>-9571000</v>
      </c>
      <c r="P1187" s="1">
        <v>90500</v>
      </c>
      <c r="Q1187" s="1">
        <v>90500</v>
      </c>
      <c r="R1187" t="s">
        <v>2659</v>
      </c>
      <c r="S1187" t="s">
        <v>541</v>
      </c>
      <c r="T1187" t="s">
        <v>41</v>
      </c>
      <c r="U1187" t="s">
        <v>41</v>
      </c>
      <c r="V1187" t="s">
        <v>41</v>
      </c>
      <c r="W1187" t="s">
        <v>41</v>
      </c>
      <c r="X1187" t="s">
        <v>41</v>
      </c>
    </row>
    <row r="1188" spans="2:24" x14ac:dyDescent="0.25">
      <c r="B1188" t="s">
        <v>384</v>
      </c>
      <c r="C1188" t="s">
        <v>449</v>
      </c>
      <c r="D1188" t="s">
        <v>2658</v>
      </c>
      <c r="E1188" t="s">
        <v>27</v>
      </c>
      <c r="F1188" t="s">
        <v>222</v>
      </c>
      <c r="G1188" t="s">
        <v>2438</v>
      </c>
      <c r="H1188" t="s">
        <v>2439</v>
      </c>
      <c r="I1188" t="s">
        <v>223</v>
      </c>
      <c r="J1188" t="s">
        <v>224</v>
      </c>
      <c r="K1188" t="s">
        <v>33</v>
      </c>
      <c r="L1188" t="s">
        <v>271</v>
      </c>
      <c r="M1188" t="s">
        <v>35</v>
      </c>
      <c r="N1188" s="1">
        <v>28385000</v>
      </c>
      <c r="O1188" s="1">
        <v>0</v>
      </c>
      <c r="P1188" s="1">
        <v>28385000</v>
      </c>
      <c r="Q1188" s="1">
        <v>28385000</v>
      </c>
      <c r="R1188" t="s">
        <v>2659</v>
      </c>
      <c r="S1188" t="s">
        <v>541</v>
      </c>
      <c r="T1188" t="s">
        <v>41</v>
      </c>
      <c r="U1188" t="s">
        <v>41</v>
      </c>
      <c r="V1188" t="s">
        <v>41</v>
      </c>
      <c r="W1188" t="s">
        <v>41</v>
      </c>
      <c r="X1188" t="s">
        <v>41</v>
      </c>
    </row>
    <row r="1189" spans="2:24" x14ac:dyDescent="0.25">
      <c r="B1189" t="s">
        <v>384</v>
      </c>
      <c r="C1189" t="s">
        <v>449</v>
      </c>
      <c r="D1189" t="s">
        <v>2658</v>
      </c>
      <c r="E1189" t="s">
        <v>27</v>
      </c>
      <c r="F1189" t="s">
        <v>222</v>
      </c>
      <c r="G1189" t="s">
        <v>2495</v>
      </c>
      <c r="H1189" t="s">
        <v>2496</v>
      </c>
      <c r="I1189" t="s">
        <v>48</v>
      </c>
      <c r="J1189" t="s">
        <v>49</v>
      </c>
      <c r="K1189" t="s">
        <v>33</v>
      </c>
      <c r="L1189" t="s">
        <v>271</v>
      </c>
      <c r="M1189" t="s">
        <v>35</v>
      </c>
      <c r="N1189" s="1">
        <v>29325900</v>
      </c>
      <c r="O1189" s="1">
        <v>-29320000</v>
      </c>
      <c r="P1189" s="1">
        <v>5900</v>
      </c>
      <c r="Q1189" s="1">
        <v>5900</v>
      </c>
      <c r="R1189" t="s">
        <v>2659</v>
      </c>
      <c r="S1189" t="s">
        <v>541</v>
      </c>
      <c r="T1189" t="s">
        <v>41</v>
      </c>
      <c r="U1189" t="s">
        <v>41</v>
      </c>
      <c r="V1189" t="s">
        <v>41</v>
      </c>
      <c r="W1189" t="s">
        <v>41</v>
      </c>
      <c r="X1189" t="s">
        <v>41</v>
      </c>
    </row>
    <row r="1190" spans="2:24" x14ac:dyDescent="0.25">
      <c r="B1190" t="s">
        <v>384</v>
      </c>
      <c r="C1190" t="s">
        <v>449</v>
      </c>
      <c r="D1190" t="s">
        <v>2658</v>
      </c>
      <c r="E1190" t="s">
        <v>27</v>
      </c>
      <c r="F1190" t="s">
        <v>222</v>
      </c>
      <c r="G1190" t="s">
        <v>2456</v>
      </c>
      <c r="H1190" t="s">
        <v>2457</v>
      </c>
      <c r="I1190" t="s">
        <v>48</v>
      </c>
      <c r="J1190" t="s">
        <v>49</v>
      </c>
      <c r="K1190" t="s">
        <v>33</v>
      </c>
      <c r="L1190" t="s">
        <v>271</v>
      </c>
      <c r="M1190" t="s">
        <v>35</v>
      </c>
      <c r="N1190" s="1">
        <v>5000000</v>
      </c>
      <c r="O1190" s="1">
        <v>-5000000</v>
      </c>
      <c r="P1190" s="1">
        <v>0</v>
      </c>
      <c r="Q1190" s="1">
        <v>0</v>
      </c>
      <c r="R1190" t="s">
        <v>2659</v>
      </c>
      <c r="S1190" t="s">
        <v>541</v>
      </c>
      <c r="T1190" t="s">
        <v>41</v>
      </c>
      <c r="U1190" t="s">
        <v>41</v>
      </c>
      <c r="V1190" t="s">
        <v>41</v>
      </c>
      <c r="W1190" t="s">
        <v>41</v>
      </c>
      <c r="X1190" t="s">
        <v>41</v>
      </c>
    </row>
    <row r="1191" spans="2:24" x14ac:dyDescent="0.25">
      <c r="B1191" t="s">
        <v>384</v>
      </c>
      <c r="C1191" t="s">
        <v>449</v>
      </c>
      <c r="D1191" t="s">
        <v>2658</v>
      </c>
      <c r="E1191" t="s">
        <v>27</v>
      </c>
      <c r="F1191" t="s">
        <v>222</v>
      </c>
      <c r="G1191" t="s">
        <v>2506</v>
      </c>
      <c r="H1191" t="s">
        <v>2507</v>
      </c>
      <c r="I1191" t="s">
        <v>50</v>
      </c>
      <c r="J1191" t="s">
        <v>51</v>
      </c>
      <c r="K1191" t="s">
        <v>33</v>
      </c>
      <c r="L1191" t="s">
        <v>271</v>
      </c>
      <c r="M1191" t="s">
        <v>35</v>
      </c>
      <c r="N1191" s="1">
        <v>0</v>
      </c>
      <c r="O1191" s="1">
        <v>8000000</v>
      </c>
      <c r="P1191" s="1">
        <v>8000000</v>
      </c>
      <c r="Q1191" s="1">
        <v>8000000</v>
      </c>
      <c r="R1191" t="s">
        <v>2659</v>
      </c>
      <c r="S1191" t="s">
        <v>541</v>
      </c>
      <c r="T1191" t="s">
        <v>41</v>
      </c>
      <c r="U1191" t="s">
        <v>41</v>
      </c>
      <c r="V1191" t="s">
        <v>41</v>
      </c>
      <c r="W1191" t="s">
        <v>41</v>
      </c>
      <c r="X1191" t="s">
        <v>41</v>
      </c>
    </row>
    <row r="1192" spans="2:24" x14ac:dyDescent="0.25">
      <c r="B1192" t="s">
        <v>384</v>
      </c>
      <c r="C1192" t="s">
        <v>449</v>
      </c>
      <c r="D1192" t="s">
        <v>2658</v>
      </c>
      <c r="E1192" t="s">
        <v>27</v>
      </c>
      <c r="F1192" t="s">
        <v>222</v>
      </c>
      <c r="G1192" t="s">
        <v>2397</v>
      </c>
      <c r="H1192" t="s">
        <v>2398</v>
      </c>
      <c r="I1192" t="s">
        <v>31</v>
      </c>
      <c r="J1192" t="s">
        <v>32</v>
      </c>
      <c r="K1192" t="s">
        <v>33</v>
      </c>
      <c r="L1192" t="s">
        <v>271</v>
      </c>
      <c r="M1192" t="s">
        <v>35</v>
      </c>
      <c r="N1192" s="1">
        <v>37914215</v>
      </c>
      <c r="O1192" s="1">
        <v>-37914215</v>
      </c>
      <c r="P1192" s="1">
        <v>0</v>
      </c>
      <c r="Q1192" s="1">
        <v>0</v>
      </c>
      <c r="R1192" t="s">
        <v>2659</v>
      </c>
      <c r="S1192" t="s">
        <v>541</v>
      </c>
      <c r="T1192" t="s">
        <v>41</v>
      </c>
      <c r="U1192" t="s">
        <v>41</v>
      </c>
      <c r="V1192" t="s">
        <v>41</v>
      </c>
      <c r="W1192" t="s">
        <v>41</v>
      </c>
      <c r="X1192" t="s">
        <v>41</v>
      </c>
    </row>
    <row r="1193" spans="2:24" x14ac:dyDescent="0.25">
      <c r="B1193" t="s">
        <v>384</v>
      </c>
      <c r="C1193" t="s">
        <v>449</v>
      </c>
      <c r="D1193" t="s">
        <v>2658</v>
      </c>
      <c r="E1193" t="s">
        <v>27</v>
      </c>
      <c r="F1193" t="s">
        <v>222</v>
      </c>
      <c r="G1193" t="s">
        <v>2397</v>
      </c>
      <c r="H1193" t="s">
        <v>2398</v>
      </c>
      <c r="I1193" t="s">
        <v>706</v>
      </c>
      <c r="J1193" t="s">
        <v>707</v>
      </c>
      <c r="K1193" t="s">
        <v>33</v>
      </c>
      <c r="L1193" t="s">
        <v>271</v>
      </c>
      <c r="M1193" t="s">
        <v>35</v>
      </c>
      <c r="N1193" s="1">
        <v>0</v>
      </c>
      <c r="O1193" s="1">
        <v>13000000</v>
      </c>
      <c r="P1193" s="1">
        <v>13000000</v>
      </c>
      <c r="Q1193" s="1">
        <v>13000000</v>
      </c>
      <c r="R1193" t="s">
        <v>2659</v>
      </c>
      <c r="S1193" t="s">
        <v>541</v>
      </c>
      <c r="T1193" t="s">
        <v>41</v>
      </c>
      <c r="U1193" t="s">
        <v>41</v>
      </c>
      <c r="V1193" t="s">
        <v>41</v>
      </c>
      <c r="W1193" t="s">
        <v>41</v>
      </c>
      <c r="X1193" t="s">
        <v>41</v>
      </c>
    </row>
    <row r="1194" spans="2:24" x14ac:dyDescent="0.25">
      <c r="B1194" t="s">
        <v>387</v>
      </c>
      <c r="C1194" t="s">
        <v>449</v>
      </c>
      <c r="D1194" t="s">
        <v>2664</v>
      </c>
      <c r="E1194" t="s">
        <v>27</v>
      </c>
      <c r="F1194" t="s">
        <v>28</v>
      </c>
      <c r="G1194" t="s">
        <v>2469</v>
      </c>
      <c r="H1194" t="s">
        <v>2470</v>
      </c>
      <c r="I1194" t="s">
        <v>48</v>
      </c>
      <c r="J1194" t="s">
        <v>49</v>
      </c>
      <c r="K1194" t="s">
        <v>33</v>
      </c>
      <c r="L1194" t="s">
        <v>271</v>
      </c>
      <c r="M1194" t="s">
        <v>35</v>
      </c>
      <c r="N1194" s="1">
        <v>10044000</v>
      </c>
      <c r="O1194" s="1">
        <v>0</v>
      </c>
      <c r="P1194" s="1">
        <v>10044000</v>
      </c>
      <c r="Q1194" s="1">
        <v>0</v>
      </c>
      <c r="R1194" t="s">
        <v>2665</v>
      </c>
      <c r="S1194" t="s">
        <v>546</v>
      </c>
      <c r="T1194" t="s">
        <v>2666</v>
      </c>
      <c r="U1194" t="s">
        <v>2667</v>
      </c>
      <c r="V1194" t="s">
        <v>2668</v>
      </c>
      <c r="W1194" t="s">
        <v>2669</v>
      </c>
      <c r="X1194" t="s">
        <v>41</v>
      </c>
    </row>
    <row r="1195" spans="2:24" x14ac:dyDescent="0.25">
      <c r="B1195" t="s">
        <v>394</v>
      </c>
      <c r="C1195" t="s">
        <v>477</v>
      </c>
      <c r="D1195" t="s">
        <v>2670</v>
      </c>
      <c r="E1195" t="s">
        <v>27</v>
      </c>
      <c r="F1195" t="s">
        <v>28</v>
      </c>
      <c r="G1195" t="s">
        <v>2495</v>
      </c>
      <c r="H1195" t="s">
        <v>2496</v>
      </c>
      <c r="I1195" t="s">
        <v>48</v>
      </c>
      <c r="J1195" t="s">
        <v>49</v>
      </c>
      <c r="K1195" t="s">
        <v>33</v>
      </c>
      <c r="L1195" t="s">
        <v>34</v>
      </c>
      <c r="M1195" t="s">
        <v>35</v>
      </c>
      <c r="N1195" s="1">
        <v>29320000</v>
      </c>
      <c r="O1195" s="1">
        <v>0</v>
      </c>
      <c r="P1195" s="1">
        <v>29320000</v>
      </c>
      <c r="Q1195" s="1">
        <v>0</v>
      </c>
      <c r="R1195" t="s">
        <v>2671</v>
      </c>
      <c r="S1195" t="s">
        <v>551</v>
      </c>
      <c r="T1195" t="s">
        <v>2672</v>
      </c>
      <c r="U1195" t="s">
        <v>2673</v>
      </c>
      <c r="V1195" t="s">
        <v>2674</v>
      </c>
      <c r="W1195" t="s">
        <v>2675</v>
      </c>
      <c r="X1195" t="s">
        <v>41</v>
      </c>
    </row>
    <row r="1196" spans="2:24" x14ac:dyDescent="0.25">
      <c r="B1196" t="s">
        <v>394</v>
      </c>
      <c r="C1196" t="s">
        <v>477</v>
      </c>
      <c r="D1196" t="s">
        <v>2670</v>
      </c>
      <c r="E1196" t="s">
        <v>27</v>
      </c>
      <c r="F1196" t="s">
        <v>28</v>
      </c>
      <c r="G1196" t="s">
        <v>2495</v>
      </c>
      <c r="H1196" t="s">
        <v>2496</v>
      </c>
      <c r="I1196" t="s">
        <v>48</v>
      </c>
      <c r="J1196" t="s">
        <v>49</v>
      </c>
      <c r="K1196" t="s">
        <v>33</v>
      </c>
      <c r="L1196" t="s">
        <v>271</v>
      </c>
      <c r="M1196" t="s">
        <v>35</v>
      </c>
      <c r="N1196" s="1">
        <v>29320000</v>
      </c>
      <c r="O1196" s="1">
        <v>0</v>
      </c>
      <c r="P1196" s="1">
        <v>29320000</v>
      </c>
      <c r="Q1196" s="1">
        <v>0</v>
      </c>
      <c r="R1196" t="s">
        <v>2671</v>
      </c>
      <c r="S1196" t="s">
        <v>551</v>
      </c>
      <c r="T1196" t="s">
        <v>2672</v>
      </c>
      <c r="U1196" t="s">
        <v>2673</v>
      </c>
      <c r="V1196" t="s">
        <v>2674</v>
      </c>
      <c r="W1196" t="s">
        <v>2675</v>
      </c>
      <c r="X1196" t="s">
        <v>41</v>
      </c>
    </row>
    <row r="1197" spans="2:24" x14ac:dyDescent="0.25">
      <c r="B1197" t="s">
        <v>396</v>
      </c>
      <c r="C1197" t="s">
        <v>477</v>
      </c>
      <c r="D1197" t="s">
        <v>2676</v>
      </c>
      <c r="E1197" t="s">
        <v>27</v>
      </c>
      <c r="F1197" t="s">
        <v>28</v>
      </c>
      <c r="G1197" t="s">
        <v>2452</v>
      </c>
      <c r="H1197" t="s">
        <v>2453</v>
      </c>
      <c r="I1197" t="s">
        <v>42</v>
      </c>
      <c r="J1197" t="s">
        <v>43</v>
      </c>
      <c r="K1197" t="s">
        <v>33</v>
      </c>
      <c r="L1197" t="s">
        <v>34</v>
      </c>
      <c r="M1197" t="s">
        <v>35</v>
      </c>
      <c r="N1197" s="1">
        <v>34190000</v>
      </c>
      <c r="O1197" s="1">
        <v>0</v>
      </c>
      <c r="P1197" s="1">
        <v>34190000</v>
      </c>
      <c r="Q1197" s="1">
        <v>0</v>
      </c>
      <c r="R1197" t="s">
        <v>2677</v>
      </c>
      <c r="S1197" t="s">
        <v>555</v>
      </c>
      <c r="T1197" t="s">
        <v>2678</v>
      </c>
      <c r="U1197" t="s">
        <v>2679</v>
      </c>
      <c r="V1197" t="s">
        <v>2680</v>
      </c>
      <c r="W1197" t="s">
        <v>2681</v>
      </c>
      <c r="X1197" t="s">
        <v>41</v>
      </c>
    </row>
    <row r="1198" spans="2:24" x14ac:dyDescent="0.25">
      <c r="B1198" t="s">
        <v>396</v>
      </c>
      <c r="C1198" t="s">
        <v>477</v>
      </c>
      <c r="D1198" t="s">
        <v>2676</v>
      </c>
      <c r="E1198" t="s">
        <v>27</v>
      </c>
      <c r="F1198" t="s">
        <v>28</v>
      </c>
      <c r="G1198" t="s">
        <v>2452</v>
      </c>
      <c r="H1198" t="s">
        <v>2453</v>
      </c>
      <c r="I1198" t="s">
        <v>42</v>
      </c>
      <c r="J1198" t="s">
        <v>43</v>
      </c>
      <c r="K1198" t="s">
        <v>33</v>
      </c>
      <c r="L1198" t="s">
        <v>271</v>
      </c>
      <c r="M1198" t="s">
        <v>35</v>
      </c>
      <c r="N1198" s="1">
        <v>23670000</v>
      </c>
      <c r="O1198" s="1">
        <v>0</v>
      </c>
      <c r="P1198" s="1">
        <v>23670000</v>
      </c>
      <c r="Q1198" s="1">
        <v>0</v>
      </c>
      <c r="R1198" t="s">
        <v>2677</v>
      </c>
      <c r="S1198" t="s">
        <v>555</v>
      </c>
      <c r="T1198" t="s">
        <v>2678</v>
      </c>
      <c r="U1198" t="s">
        <v>2679</v>
      </c>
      <c r="V1198" t="s">
        <v>2680</v>
      </c>
      <c r="W1198" t="s">
        <v>2681</v>
      </c>
      <c r="X1198" t="s">
        <v>41</v>
      </c>
    </row>
    <row r="1199" spans="2:24" x14ac:dyDescent="0.25">
      <c r="B1199" t="s">
        <v>403</v>
      </c>
      <c r="C1199" t="s">
        <v>477</v>
      </c>
      <c r="D1199" t="s">
        <v>2682</v>
      </c>
      <c r="E1199" t="s">
        <v>27</v>
      </c>
      <c r="F1199" t="s">
        <v>28</v>
      </c>
      <c r="G1199" t="s">
        <v>2452</v>
      </c>
      <c r="H1199" t="s">
        <v>2453</v>
      </c>
      <c r="I1199" t="s">
        <v>50</v>
      </c>
      <c r="J1199" t="s">
        <v>51</v>
      </c>
      <c r="K1199" t="s">
        <v>33</v>
      </c>
      <c r="L1199" t="s">
        <v>271</v>
      </c>
      <c r="M1199" t="s">
        <v>35</v>
      </c>
      <c r="N1199" s="1">
        <v>19471500</v>
      </c>
      <c r="O1199" s="1">
        <v>0</v>
      </c>
      <c r="P1199" s="1">
        <v>19471500</v>
      </c>
      <c r="Q1199" s="1">
        <v>0</v>
      </c>
      <c r="R1199" t="s">
        <v>2683</v>
      </c>
      <c r="S1199" t="s">
        <v>558</v>
      </c>
      <c r="T1199" t="s">
        <v>1086</v>
      </c>
      <c r="U1199" t="s">
        <v>2684</v>
      </c>
      <c r="V1199" t="s">
        <v>2685</v>
      </c>
      <c r="W1199" t="s">
        <v>2686</v>
      </c>
      <c r="X1199" t="s">
        <v>41</v>
      </c>
    </row>
    <row r="1200" spans="2:24" x14ac:dyDescent="0.25">
      <c r="B1200" t="s">
        <v>403</v>
      </c>
      <c r="C1200" t="s">
        <v>477</v>
      </c>
      <c r="D1200" t="s">
        <v>2682</v>
      </c>
      <c r="E1200" t="s">
        <v>27</v>
      </c>
      <c r="F1200" t="s">
        <v>28</v>
      </c>
      <c r="G1200" t="s">
        <v>2452</v>
      </c>
      <c r="H1200" t="s">
        <v>2453</v>
      </c>
      <c r="I1200" t="s">
        <v>50</v>
      </c>
      <c r="J1200" t="s">
        <v>51</v>
      </c>
      <c r="K1200" t="s">
        <v>33</v>
      </c>
      <c r="L1200" t="s">
        <v>34</v>
      </c>
      <c r="M1200" t="s">
        <v>35</v>
      </c>
      <c r="N1200" s="1">
        <v>28125500</v>
      </c>
      <c r="O1200" s="1">
        <v>0</v>
      </c>
      <c r="P1200" s="1">
        <v>28125500</v>
      </c>
      <c r="Q1200" s="1">
        <v>0</v>
      </c>
      <c r="R1200" t="s">
        <v>2683</v>
      </c>
      <c r="S1200" t="s">
        <v>558</v>
      </c>
      <c r="T1200" t="s">
        <v>1086</v>
      </c>
      <c r="U1200" t="s">
        <v>2684</v>
      </c>
      <c r="V1200" t="s">
        <v>2685</v>
      </c>
      <c r="W1200" t="s">
        <v>2686</v>
      </c>
      <c r="X1200" t="s">
        <v>41</v>
      </c>
    </row>
    <row r="1201" spans="2:24" x14ac:dyDescent="0.25">
      <c r="B1201" t="s">
        <v>410</v>
      </c>
      <c r="C1201" t="s">
        <v>477</v>
      </c>
      <c r="D1201" t="s">
        <v>2687</v>
      </c>
      <c r="E1201" t="s">
        <v>27</v>
      </c>
      <c r="F1201" t="s">
        <v>28</v>
      </c>
      <c r="G1201" t="s">
        <v>2469</v>
      </c>
      <c r="H1201" t="s">
        <v>2470</v>
      </c>
      <c r="I1201" t="s">
        <v>42</v>
      </c>
      <c r="J1201" t="s">
        <v>43</v>
      </c>
      <c r="K1201" t="s">
        <v>33</v>
      </c>
      <c r="L1201" t="s">
        <v>271</v>
      </c>
      <c r="M1201" t="s">
        <v>35</v>
      </c>
      <c r="N1201" s="1">
        <v>11358000</v>
      </c>
      <c r="O1201" s="1">
        <v>-52833</v>
      </c>
      <c r="P1201" s="1">
        <v>11305167</v>
      </c>
      <c r="Q1201" s="1">
        <v>0</v>
      </c>
      <c r="R1201" t="s">
        <v>2688</v>
      </c>
      <c r="S1201" t="s">
        <v>563</v>
      </c>
      <c r="T1201" t="s">
        <v>2689</v>
      </c>
      <c r="U1201" t="s">
        <v>2690</v>
      </c>
      <c r="V1201" t="s">
        <v>2691</v>
      </c>
      <c r="W1201" t="s">
        <v>2692</v>
      </c>
      <c r="X1201" t="s">
        <v>41</v>
      </c>
    </row>
    <row r="1202" spans="2:24" x14ac:dyDescent="0.25">
      <c r="B1202" t="s">
        <v>417</v>
      </c>
      <c r="C1202" t="s">
        <v>518</v>
      </c>
      <c r="D1202" t="s">
        <v>2693</v>
      </c>
      <c r="E1202" t="s">
        <v>27</v>
      </c>
      <c r="F1202" t="s">
        <v>28</v>
      </c>
      <c r="G1202" t="s">
        <v>2452</v>
      </c>
      <c r="H1202" t="s">
        <v>2453</v>
      </c>
      <c r="I1202" t="s">
        <v>223</v>
      </c>
      <c r="J1202" t="s">
        <v>224</v>
      </c>
      <c r="K1202" t="s">
        <v>33</v>
      </c>
      <c r="L1202" t="s">
        <v>34</v>
      </c>
      <c r="M1202" t="s">
        <v>35</v>
      </c>
      <c r="N1202" s="1">
        <v>13955500</v>
      </c>
      <c r="O1202" s="1">
        <v>0</v>
      </c>
      <c r="P1202" s="1">
        <v>13955500</v>
      </c>
      <c r="Q1202" s="1">
        <v>0</v>
      </c>
      <c r="R1202" t="s">
        <v>2694</v>
      </c>
      <c r="S1202" t="s">
        <v>570</v>
      </c>
      <c r="T1202" t="s">
        <v>273</v>
      </c>
      <c r="U1202" t="s">
        <v>1251</v>
      </c>
      <c r="V1202" t="s">
        <v>2695</v>
      </c>
      <c r="W1202" t="s">
        <v>2696</v>
      </c>
      <c r="X1202" t="s">
        <v>41</v>
      </c>
    </row>
    <row r="1203" spans="2:24" x14ac:dyDescent="0.25">
      <c r="B1203" t="s">
        <v>417</v>
      </c>
      <c r="C1203" t="s">
        <v>518</v>
      </c>
      <c r="D1203" t="s">
        <v>2693</v>
      </c>
      <c r="E1203" t="s">
        <v>27</v>
      </c>
      <c r="F1203" t="s">
        <v>28</v>
      </c>
      <c r="G1203" t="s">
        <v>2452</v>
      </c>
      <c r="H1203" t="s">
        <v>2453</v>
      </c>
      <c r="I1203" t="s">
        <v>223</v>
      </c>
      <c r="J1203" t="s">
        <v>224</v>
      </c>
      <c r="K1203" t="s">
        <v>33</v>
      </c>
      <c r="L1203" t="s">
        <v>271</v>
      </c>
      <c r="M1203" t="s">
        <v>35</v>
      </c>
      <c r="N1203" s="1">
        <v>9661500</v>
      </c>
      <c r="O1203" s="1">
        <v>-85000</v>
      </c>
      <c r="P1203" s="1">
        <v>9576500</v>
      </c>
      <c r="Q1203" s="1">
        <v>0</v>
      </c>
      <c r="R1203" t="s">
        <v>2694</v>
      </c>
      <c r="S1203" t="s">
        <v>570</v>
      </c>
      <c r="T1203" t="s">
        <v>273</v>
      </c>
      <c r="U1203" t="s">
        <v>1251</v>
      </c>
      <c r="V1203" t="s">
        <v>2695</v>
      </c>
      <c r="W1203" t="s">
        <v>2696</v>
      </c>
      <c r="X1203" t="s">
        <v>41</v>
      </c>
    </row>
    <row r="1204" spans="2:24" x14ac:dyDescent="0.25">
      <c r="B1204" t="s">
        <v>420</v>
      </c>
      <c r="C1204" t="s">
        <v>584</v>
      </c>
      <c r="D1204" t="s">
        <v>2037</v>
      </c>
      <c r="E1204" t="s">
        <v>27</v>
      </c>
      <c r="F1204" t="s">
        <v>28</v>
      </c>
      <c r="G1204" t="s">
        <v>2521</v>
      </c>
      <c r="H1204" t="s">
        <v>2522</v>
      </c>
      <c r="I1204" t="s">
        <v>48</v>
      </c>
      <c r="J1204" t="s">
        <v>49</v>
      </c>
      <c r="K1204" t="s">
        <v>33</v>
      </c>
      <c r="L1204" t="s">
        <v>271</v>
      </c>
      <c r="M1204" t="s">
        <v>35</v>
      </c>
      <c r="N1204" s="1">
        <v>20000000</v>
      </c>
      <c r="O1204" s="1">
        <v>-28767</v>
      </c>
      <c r="P1204" s="1">
        <v>19971233</v>
      </c>
      <c r="Q1204" s="1">
        <v>0</v>
      </c>
      <c r="R1204" t="s">
        <v>2697</v>
      </c>
      <c r="S1204" t="s">
        <v>577</v>
      </c>
      <c r="T1204" t="s">
        <v>2698</v>
      </c>
      <c r="U1204" t="s">
        <v>1900</v>
      </c>
      <c r="V1204" t="s">
        <v>2699</v>
      </c>
      <c r="W1204" t="s">
        <v>2700</v>
      </c>
      <c r="X1204" t="s">
        <v>41</v>
      </c>
    </row>
    <row r="1205" spans="2:24" x14ac:dyDescent="0.25">
      <c r="B1205" t="s">
        <v>427</v>
      </c>
      <c r="C1205" t="s">
        <v>1638</v>
      </c>
      <c r="D1205" t="s">
        <v>2701</v>
      </c>
      <c r="E1205" t="s">
        <v>27</v>
      </c>
      <c r="F1205" t="s">
        <v>28</v>
      </c>
      <c r="G1205" t="s">
        <v>2506</v>
      </c>
      <c r="H1205" t="s">
        <v>2507</v>
      </c>
      <c r="I1205" t="s">
        <v>31</v>
      </c>
      <c r="J1205" t="s">
        <v>32</v>
      </c>
      <c r="K1205" t="s">
        <v>33</v>
      </c>
      <c r="L1205" t="s">
        <v>271</v>
      </c>
      <c r="M1205" t="s">
        <v>35</v>
      </c>
      <c r="N1205" s="1">
        <v>17000000</v>
      </c>
      <c r="O1205" s="1">
        <v>0</v>
      </c>
      <c r="P1205" s="1">
        <v>17000000</v>
      </c>
      <c r="Q1205" s="1">
        <v>0</v>
      </c>
      <c r="R1205" t="s">
        <v>2702</v>
      </c>
      <c r="S1205" t="s">
        <v>583</v>
      </c>
      <c r="T1205" t="s">
        <v>2703</v>
      </c>
      <c r="U1205" t="s">
        <v>2704</v>
      </c>
      <c r="V1205" t="s">
        <v>1795</v>
      </c>
      <c r="W1205" t="s">
        <v>41</v>
      </c>
      <c r="X1205" t="s">
        <v>41</v>
      </c>
    </row>
    <row r="1206" spans="2:24" x14ac:dyDescent="0.25">
      <c r="B1206" t="s">
        <v>434</v>
      </c>
      <c r="C1206" t="s">
        <v>881</v>
      </c>
      <c r="D1206" t="s">
        <v>2705</v>
      </c>
      <c r="E1206" t="s">
        <v>27</v>
      </c>
      <c r="F1206" t="s">
        <v>28</v>
      </c>
      <c r="G1206" t="s">
        <v>2514</v>
      </c>
      <c r="H1206" t="s">
        <v>2515</v>
      </c>
      <c r="I1206" t="s">
        <v>31</v>
      </c>
      <c r="J1206" t="s">
        <v>32</v>
      </c>
      <c r="K1206" t="s">
        <v>33</v>
      </c>
      <c r="L1206" t="s">
        <v>271</v>
      </c>
      <c r="M1206" t="s">
        <v>35</v>
      </c>
      <c r="N1206" s="1">
        <v>5895511</v>
      </c>
      <c r="O1206" s="1">
        <v>0</v>
      </c>
      <c r="P1206" s="1">
        <v>5895511</v>
      </c>
      <c r="Q1206" s="1">
        <v>0</v>
      </c>
      <c r="R1206" t="s">
        <v>2706</v>
      </c>
      <c r="S1206" t="s">
        <v>588</v>
      </c>
      <c r="T1206" t="s">
        <v>2707</v>
      </c>
      <c r="U1206" t="s">
        <v>41</v>
      </c>
      <c r="V1206" t="s">
        <v>41</v>
      </c>
      <c r="W1206" t="s">
        <v>41</v>
      </c>
      <c r="X1206" t="s">
        <v>41</v>
      </c>
    </row>
    <row r="1207" spans="2:24" x14ac:dyDescent="0.25">
      <c r="B1207" t="s">
        <v>441</v>
      </c>
      <c r="C1207" t="s">
        <v>2247</v>
      </c>
      <c r="D1207" t="s">
        <v>2708</v>
      </c>
      <c r="E1207" t="s">
        <v>27</v>
      </c>
      <c r="F1207" t="s">
        <v>28</v>
      </c>
      <c r="G1207" t="s">
        <v>2660</v>
      </c>
      <c r="H1207" t="s">
        <v>2661</v>
      </c>
      <c r="I1207" t="s">
        <v>44</v>
      </c>
      <c r="J1207" t="s">
        <v>45</v>
      </c>
      <c r="K1207" t="s">
        <v>33</v>
      </c>
      <c r="L1207" t="s">
        <v>271</v>
      </c>
      <c r="M1207" t="s">
        <v>35</v>
      </c>
      <c r="N1207" s="1">
        <v>8000000</v>
      </c>
      <c r="O1207" s="1">
        <v>-626</v>
      </c>
      <c r="P1207" s="1">
        <v>7999374</v>
      </c>
      <c r="Q1207" s="1">
        <v>0</v>
      </c>
      <c r="R1207" t="s">
        <v>2709</v>
      </c>
      <c r="S1207" t="s">
        <v>592</v>
      </c>
      <c r="T1207" t="s">
        <v>2710</v>
      </c>
      <c r="U1207" t="s">
        <v>2711</v>
      </c>
      <c r="V1207" t="s">
        <v>2712</v>
      </c>
      <c r="W1207" t="s">
        <v>2713</v>
      </c>
      <c r="X1207" t="s">
        <v>41</v>
      </c>
    </row>
    <row r="1208" spans="2:24" x14ac:dyDescent="0.25">
      <c r="B1208" t="s">
        <v>448</v>
      </c>
      <c r="C1208" t="s">
        <v>2714</v>
      </c>
      <c r="D1208" t="s">
        <v>2715</v>
      </c>
      <c r="E1208" t="s">
        <v>27</v>
      </c>
      <c r="F1208" t="s">
        <v>28</v>
      </c>
      <c r="G1208" t="s">
        <v>2521</v>
      </c>
      <c r="H1208" t="s">
        <v>2522</v>
      </c>
      <c r="I1208" t="s">
        <v>31</v>
      </c>
      <c r="J1208" t="s">
        <v>32</v>
      </c>
      <c r="K1208" t="s">
        <v>33</v>
      </c>
      <c r="L1208" t="s">
        <v>271</v>
      </c>
      <c r="M1208" t="s">
        <v>35</v>
      </c>
      <c r="N1208" s="1">
        <v>3225000</v>
      </c>
      <c r="O1208" s="1">
        <v>0</v>
      </c>
      <c r="P1208" s="1">
        <v>3225000</v>
      </c>
      <c r="Q1208" s="1">
        <v>0</v>
      </c>
      <c r="R1208" t="s">
        <v>2716</v>
      </c>
      <c r="S1208" t="s">
        <v>595</v>
      </c>
      <c r="T1208" t="s">
        <v>1160</v>
      </c>
      <c r="U1208" t="s">
        <v>1190</v>
      </c>
      <c r="V1208" t="s">
        <v>2211</v>
      </c>
      <c r="W1208" t="s">
        <v>2717</v>
      </c>
      <c r="X1208" t="s">
        <v>41</v>
      </c>
    </row>
    <row r="1209" spans="2:24" x14ac:dyDescent="0.25">
      <c r="B1209" t="s">
        <v>456</v>
      </c>
      <c r="C1209" t="s">
        <v>1275</v>
      </c>
      <c r="D1209" t="s">
        <v>2718</v>
      </c>
      <c r="E1209" t="s">
        <v>27</v>
      </c>
      <c r="F1209" t="s">
        <v>28</v>
      </c>
      <c r="G1209" t="s">
        <v>2452</v>
      </c>
      <c r="H1209" t="s">
        <v>2453</v>
      </c>
      <c r="I1209" t="s">
        <v>48</v>
      </c>
      <c r="J1209" t="s">
        <v>49</v>
      </c>
      <c r="K1209" t="s">
        <v>33</v>
      </c>
      <c r="L1209" t="s">
        <v>271</v>
      </c>
      <c r="M1209" t="s">
        <v>35</v>
      </c>
      <c r="N1209" s="1">
        <v>9000000</v>
      </c>
      <c r="O1209" s="1">
        <v>-3700000</v>
      </c>
      <c r="P1209" s="1">
        <v>5300000</v>
      </c>
      <c r="Q1209" s="1">
        <v>0</v>
      </c>
      <c r="R1209" t="s">
        <v>2719</v>
      </c>
      <c r="S1209" t="s">
        <v>598</v>
      </c>
      <c r="T1209" t="s">
        <v>2720</v>
      </c>
      <c r="U1209" t="s">
        <v>2721</v>
      </c>
      <c r="V1209" t="s">
        <v>41</v>
      </c>
      <c r="W1209" t="s">
        <v>41</v>
      </c>
      <c r="X1209" t="s">
        <v>41</v>
      </c>
    </row>
    <row r="1210" spans="2:24" x14ac:dyDescent="0.25">
      <c r="B1210" t="s">
        <v>461</v>
      </c>
      <c r="C1210" t="s">
        <v>1704</v>
      </c>
      <c r="D1210" t="s">
        <v>2722</v>
      </c>
      <c r="E1210" t="s">
        <v>27</v>
      </c>
      <c r="F1210" t="s">
        <v>28</v>
      </c>
      <c r="G1210" t="s">
        <v>2426</v>
      </c>
      <c r="H1210" t="s">
        <v>2427</v>
      </c>
      <c r="I1210" t="s">
        <v>31</v>
      </c>
      <c r="J1210" t="s">
        <v>32</v>
      </c>
      <c r="K1210" t="s">
        <v>33</v>
      </c>
      <c r="L1210" t="s">
        <v>271</v>
      </c>
      <c r="M1210" t="s">
        <v>35</v>
      </c>
      <c r="N1210" s="1">
        <v>10000000</v>
      </c>
      <c r="O1210" s="1">
        <v>-2859852</v>
      </c>
      <c r="P1210" s="1">
        <v>7140148</v>
      </c>
      <c r="Q1210" s="1">
        <v>0</v>
      </c>
      <c r="R1210" t="s">
        <v>2723</v>
      </c>
      <c r="S1210" t="s">
        <v>603</v>
      </c>
      <c r="T1210" t="s">
        <v>1407</v>
      </c>
      <c r="U1210" t="s">
        <v>41</v>
      </c>
      <c r="V1210" t="s">
        <v>41</v>
      </c>
      <c r="W1210" t="s">
        <v>41</v>
      </c>
      <c r="X1210" t="s">
        <v>41</v>
      </c>
    </row>
    <row r="1211" spans="2:24" x14ac:dyDescent="0.25">
      <c r="B1211" t="s">
        <v>466</v>
      </c>
      <c r="C1211" t="s">
        <v>1286</v>
      </c>
      <c r="D1211" t="s">
        <v>2724</v>
      </c>
      <c r="E1211" t="s">
        <v>27</v>
      </c>
      <c r="F1211" t="s">
        <v>28</v>
      </c>
      <c r="G1211" t="s">
        <v>2456</v>
      </c>
      <c r="H1211" t="s">
        <v>2457</v>
      </c>
      <c r="I1211" t="s">
        <v>31</v>
      </c>
      <c r="J1211" t="s">
        <v>32</v>
      </c>
      <c r="K1211" t="s">
        <v>33</v>
      </c>
      <c r="L1211" t="s">
        <v>271</v>
      </c>
      <c r="M1211" t="s">
        <v>35</v>
      </c>
      <c r="N1211" s="1">
        <v>20000000</v>
      </c>
      <c r="O1211" s="1">
        <v>0</v>
      </c>
      <c r="P1211" s="1">
        <v>20000000</v>
      </c>
      <c r="Q1211" s="1">
        <v>0</v>
      </c>
      <c r="R1211" t="s">
        <v>2725</v>
      </c>
      <c r="S1211" t="s">
        <v>610</v>
      </c>
      <c r="T1211" t="s">
        <v>1190</v>
      </c>
      <c r="U1211" t="s">
        <v>41</v>
      </c>
      <c r="V1211" t="s">
        <v>41</v>
      </c>
      <c r="W1211" t="s">
        <v>41</v>
      </c>
      <c r="X1211" t="s">
        <v>41</v>
      </c>
    </row>
    <row r="1212" spans="2:24" x14ac:dyDescent="0.25">
      <c r="B1212" t="s">
        <v>469</v>
      </c>
      <c r="C1212" t="s">
        <v>1721</v>
      </c>
      <c r="D1212" t="s">
        <v>2726</v>
      </c>
      <c r="E1212" t="s">
        <v>27</v>
      </c>
      <c r="F1212" t="s">
        <v>28</v>
      </c>
      <c r="G1212" t="s">
        <v>2456</v>
      </c>
      <c r="H1212" t="s">
        <v>2457</v>
      </c>
      <c r="I1212" t="s">
        <v>50</v>
      </c>
      <c r="J1212" t="s">
        <v>51</v>
      </c>
      <c r="K1212" t="s">
        <v>33</v>
      </c>
      <c r="L1212" t="s">
        <v>271</v>
      </c>
      <c r="M1212" t="s">
        <v>35</v>
      </c>
      <c r="N1212" s="1">
        <v>8000000</v>
      </c>
      <c r="O1212" s="1">
        <v>-2664354</v>
      </c>
      <c r="P1212" s="1">
        <v>5335646</v>
      </c>
      <c r="Q1212" s="1">
        <v>0</v>
      </c>
      <c r="R1212" t="s">
        <v>2727</v>
      </c>
      <c r="S1212" t="s">
        <v>615</v>
      </c>
      <c r="T1212" t="s">
        <v>1349</v>
      </c>
      <c r="U1212" t="s">
        <v>41</v>
      </c>
      <c r="V1212" t="s">
        <v>41</v>
      </c>
      <c r="W1212" t="s">
        <v>41</v>
      </c>
      <c r="X1212" t="s">
        <v>41</v>
      </c>
    </row>
    <row r="1213" spans="2:24" x14ac:dyDescent="0.25">
      <c r="B1213" t="s">
        <v>476</v>
      </c>
      <c r="C1213" t="s">
        <v>1293</v>
      </c>
      <c r="D1213" t="s">
        <v>2728</v>
      </c>
      <c r="E1213" t="s">
        <v>27</v>
      </c>
      <c r="F1213" t="s">
        <v>28</v>
      </c>
      <c r="G1213" t="s">
        <v>2438</v>
      </c>
      <c r="H1213" t="s">
        <v>2439</v>
      </c>
      <c r="I1213" t="s">
        <v>31</v>
      </c>
      <c r="J1213" t="s">
        <v>32</v>
      </c>
      <c r="K1213" t="s">
        <v>33</v>
      </c>
      <c r="L1213" t="s">
        <v>271</v>
      </c>
      <c r="M1213" t="s">
        <v>35</v>
      </c>
      <c r="N1213" s="1">
        <v>14000000</v>
      </c>
      <c r="O1213" s="1">
        <v>0</v>
      </c>
      <c r="P1213" s="1">
        <v>14000000</v>
      </c>
      <c r="Q1213" s="1">
        <v>0</v>
      </c>
      <c r="R1213" t="s">
        <v>2729</v>
      </c>
      <c r="S1213" t="s">
        <v>625</v>
      </c>
      <c r="T1213" t="s">
        <v>2730</v>
      </c>
      <c r="U1213" t="s">
        <v>41</v>
      </c>
      <c r="V1213" t="s">
        <v>41</v>
      </c>
      <c r="W1213" t="s">
        <v>41</v>
      </c>
      <c r="X1213" t="s">
        <v>41</v>
      </c>
    </row>
    <row r="1214" spans="2:24" x14ac:dyDescent="0.25">
      <c r="B1214" t="s">
        <v>484</v>
      </c>
      <c r="C1214" t="s">
        <v>1293</v>
      </c>
      <c r="D1214" t="s">
        <v>2731</v>
      </c>
      <c r="E1214" t="s">
        <v>27</v>
      </c>
      <c r="F1214" t="s">
        <v>28</v>
      </c>
      <c r="G1214" t="s">
        <v>2426</v>
      </c>
      <c r="H1214" t="s">
        <v>2427</v>
      </c>
      <c r="I1214" t="s">
        <v>48</v>
      </c>
      <c r="J1214" t="s">
        <v>49</v>
      </c>
      <c r="K1214" t="s">
        <v>33</v>
      </c>
      <c r="L1214" t="s">
        <v>271</v>
      </c>
      <c r="M1214" t="s">
        <v>35</v>
      </c>
      <c r="N1214" s="1">
        <v>4000000</v>
      </c>
      <c r="O1214" s="1">
        <v>-110000</v>
      </c>
      <c r="P1214" s="1">
        <v>3890000</v>
      </c>
      <c r="Q1214" s="1">
        <v>0</v>
      </c>
      <c r="R1214" t="s">
        <v>2732</v>
      </c>
      <c r="S1214" t="s">
        <v>632</v>
      </c>
      <c r="T1214" t="s">
        <v>192</v>
      </c>
      <c r="U1214" t="s">
        <v>41</v>
      </c>
      <c r="V1214" t="s">
        <v>41</v>
      </c>
      <c r="W1214" t="s">
        <v>41</v>
      </c>
      <c r="X1214" t="s">
        <v>41</v>
      </c>
    </row>
    <row r="1215" spans="2:24" x14ac:dyDescent="0.25">
      <c r="B1215" t="s">
        <v>491</v>
      </c>
      <c r="C1215" t="s">
        <v>2733</v>
      </c>
      <c r="D1215" t="s">
        <v>2734</v>
      </c>
      <c r="E1215" t="s">
        <v>27</v>
      </c>
      <c r="F1215" t="s">
        <v>28</v>
      </c>
      <c r="G1215" t="s">
        <v>2469</v>
      </c>
      <c r="H1215" t="s">
        <v>2470</v>
      </c>
      <c r="I1215" t="s">
        <v>31</v>
      </c>
      <c r="J1215" t="s">
        <v>32</v>
      </c>
      <c r="K1215" t="s">
        <v>33</v>
      </c>
      <c r="L1215" t="s">
        <v>271</v>
      </c>
      <c r="M1215" t="s">
        <v>35</v>
      </c>
      <c r="N1215" s="1">
        <v>5000000</v>
      </c>
      <c r="O1215" s="1">
        <v>-2177358</v>
      </c>
      <c r="P1215" s="1">
        <v>2822642</v>
      </c>
      <c r="Q1215" s="1">
        <v>0</v>
      </c>
      <c r="R1215" t="s">
        <v>2735</v>
      </c>
      <c r="S1215" t="s">
        <v>636</v>
      </c>
      <c r="T1215" t="s">
        <v>185</v>
      </c>
      <c r="U1215" t="s">
        <v>41</v>
      </c>
      <c r="V1215" t="s">
        <v>41</v>
      </c>
      <c r="W1215" t="s">
        <v>41</v>
      </c>
      <c r="X1215" t="s">
        <v>41</v>
      </c>
    </row>
    <row r="1216" spans="2:24" x14ac:dyDescent="0.25">
      <c r="B1216" t="s">
        <v>498</v>
      </c>
      <c r="C1216" t="s">
        <v>2736</v>
      </c>
      <c r="D1216" t="s">
        <v>2737</v>
      </c>
      <c r="E1216" t="s">
        <v>27</v>
      </c>
      <c r="F1216" t="s">
        <v>28</v>
      </c>
      <c r="G1216" t="s">
        <v>2469</v>
      </c>
      <c r="H1216" t="s">
        <v>2470</v>
      </c>
      <c r="I1216" t="s">
        <v>31</v>
      </c>
      <c r="J1216" t="s">
        <v>32</v>
      </c>
      <c r="K1216" t="s">
        <v>33</v>
      </c>
      <c r="L1216" t="s">
        <v>271</v>
      </c>
      <c r="M1216" t="s">
        <v>35</v>
      </c>
      <c r="N1216" s="1">
        <v>15000000</v>
      </c>
      <c r="O1216" s="1">
        <v>-1888153</v>
      </c>
      <c r="P1216" s="1">
        <v>13111847</v>
      </c>
      <c r="Q1216" s="1">
        <v>0</v>
      </c>
      <c r="R1216" t="s">
        <v>2738</v>
      </c>
      <c r="S1216" t="s">
        <v>640</v>
      </c>
      <c r="T1216" t="s">
        <v>1659</v>
      </c>
      <c r="U1216" t="s">
        <v>41</v>
      </c>
      <c r="V1216" t="s">
        <v>41</v>
      </c>
      <c r="W1216" t="s">
        <v>41</v>
      </c>
      <c r="X1216" t="s">
        <v>41</v>
      </c>
    </row>
    <row r="1217" spans="2:24" x14ac:dyDescent="0.25">
      <c r="B1217" t="s">
        <v>505</v>
      </c>
      <c r="C1217" t="s">
        <v>2736</v>
      </c>
      <c r="D1217" t="s">
        <v>2739</v>
      </c>
      <c r="E1217" t="s">
        <v>27</v>
      </c>
      <c r="F1217" t="s">
        <v>28</v>
      </c>
      <c r="G1217" t="s">
        <v>2506</v>
      </c>
      <c r="H1217" t="s">
        <v>2507</v>
      </c>
      <c r="I1217" t="s">
        <v>31</v>
      </c>
      <c r="J1217" t="s">
        <v>32</v>
      </c>
      <c r="K1217" t="s">
        <v>33</v>
      </c>
      <c r="L1217" t="s">
        <v>271</v>
      </c>
      <c r="M1217" t="s">
        <v>35</v>
      </c>
      <c r="N1217" s="1">
        <v>900000</v>
      </c>
      <c r="O1217" s="1">
        <v>0</v>
      </c>
      <c r="P1217" s="1">
        <v>900000</v>
      </c>
      <c r="Q1217" s="1">
        <v>0</v>
      </c>
      <c r="R1217" t="s">
        <v>2740</v>
      </c>
      <c r="S1217" t="s">
        <v>647</v>
      </c>
      <c r="T1217" t="s">
        <v>1339</v>
      </c>
      <c r="U1217" t="s">
        <v>41</v>
      </c>
      <c r="V1217" t="s">
        <v>41</v>
      </c>
      <c r="W1217" t="s">
        <v>41</v>
      </c>
      <c r="X1217" t="s">
        <v>41</v>
      </c>
    </row>
    <row r="1218" spans="2:24" x14ac:dyDescent="0.25">
      <c r="B1218" t="s">
        <v>512</v>
      </c>
      <c r="C1218" t="s">
        <v>1731</v>
      </c>
      <c r="D1218" t="s">
        <v>2741</v>
      </c>
      <c r="E1218" t="s">
        <v>27</v>
      </c>
      <c r="F1218" t="s">
        <v>28</v>
      </c>
      <c r="G1218" t="s">
        <v>2456</v>
      </c>
      <c r="H1218" t="s">
        <v>2457</v>
      </c>
      <c r="I1218" t="s">
        <v>31</v>
      </c>
      <c r="J1218" t="s">
        <v>32</v>
      </c>
      <c r="K1218" t="s">
        <v>33</v>
      </c>
      <c r="L1218" t="s">
        <v>271</v>
      </c>
      <c r="M1218" t="s">
        <v>35</v>
      </c>
      <c r="N1218" s="1">
        <v>15890032</v>
      </c>
      <c r="O1218" s="1">
        <v>0</v>
      </c>
      <c r="P1218" s="1">
        <v>15890032</v>
      </c>
      <c r="Q1218" s="1">
        <v>0</v>
      </c>
      <c r="R1218" t="s">
        <v>2742</v>
      </c>
      <c r="S1218" t="s">
        <v>651</v>
      </c>
      <c r="T1218" t="s">
        <v>1677</v>
      </c>
      <c r="U1218" t="s">
        <v>41</v>
      </c>
      <c r="V1218" t="s">
        <v>41</v>
      </c>
      <c r="W1218" t="s">
        <v>41</v>
      </c>
      <c r="X1218" t="s">
        <v>41</v>
      </c>
    </row>
    <row r="1219" spans="2:24" x14ac:dyDescent="0.25">
      <c r="B1219" t="s">
        <v>517</v>
      </c>
      <c r="C1219" t="s">
        <v>2743</v>
      </c>
      <c r="D1219" t="s">
        <v>2744</v>
      </c>
      <c r="E1219" t="s">
        <v>27</v>
      </c>
      <c r="F1219" t="s">
        <v>28</v>
      </c>
      <c r="G1219" t="s">
        <v>2521</v>
      </c>
      <c r="H1219" t="s">
        <v>2522</v>
      </c>
      <c r="I1219" t="s">
        <v>44</v>
      </c>
      <c r="J1219" t="s">
        <v>45</v>
      </c>
      <c r="K1219" t="s">
        <v>33</v>
      </c>
      <c r="L1219" t="s">
        <v>271</v>
      </c>
      <c r="M1219" t="s">
        <v>35</v>
      </c>
      <c r="N1219" s="1">
        <v>8816532</v>
      </c>
      <c r="O1219" s="1">
        <v>-1652732</v>
      </c>
      <c r="P1219" s="1">
        <v>7163800</v>
      </c>
      <c r="Q1219" s="1">
        <v>0</v>
      </c>
      <c r="R1219" t="s">
        <v>2745</v>
      </c>
      <c r="S1219" t="s">
        <v>656</v>
      </c>
      <c r="T1219" t="s">
        <v>2711</v>
      </c>
      <c r="U1219" t="s">
        <v>41</v>
      </c>
      <c r="V1219" t="s">
        <v>41</v>
      </c>
      <c r="W1219" t="s">
        <v>41</v>
      </c>
      <c r="X1219" t="s">
        <v>41</v>
      </c>
    </row>
    <row r="1220" spans="2:24" x14ac:dyDescent="0.25">
      <c r="B1220" t="s">
        <v>521</v>
      </c>
      <c r="C1220" t="s">
        <v>2743</v>
      </c>
      <c r="D1220" t="s">
        <v>2746</v>
      </c>
      <c r="E1220" t="s">
        <v>27</v>
      </c>
      <c r="F1220" t="s">
        <v>28</v>
      </c>
      <c r="G1220" t="s">
        <v>2452</v>
      </c>
      <c r="H1220" t="s">
        <v>2453</v>
      </c>
      <c r="I1220" t="s">
        <v>31</v>
      </c>
      <c r="J1220" t="s">
        <v>32</v>
      </c>
      <c r="K1220" t="s">
        <v>33</v>
      </c>
      <c r="L1220" t="s">
        <v>271</v>
      </c>
      <c r="M1220" t="s">
        <v>35</v>
      </c>
      <c r="N1220" s="1">
        <v>46300000</v>
      </c>
      <c r="O1220" s="1">
        <v>0</v>
      </c>
      <c r="P1220" s="1">
        <v>46300000</v>
      </c>
      <c r="Q1220" s="1">
        <v>0</v>
      </c>
      <c r="R1220" t="s">
        <v>2747</v>
      </c>
      <c r="S1220" t="s">
        <v>661</v>
      </c>
      <c r="T1220" t="s">
        <v>2441</v>
      </c>
      <c r="U1220" t="s">
        <v>41</v>
      </c>
      <c r="V1220" t="s">
        <v>41</v>
      </c>
      <c r="W1220" t="s">
        <v>41</v>
      </c>
      <c r="X1220" t="s">
        <v>41</v>
      </c>
    </row>
    <row r="1221" spans="2:24" x14ac:dyDescent="0.25">
      <c r="B1221" t="s">
        <v>528</v>
      </c>
      <c r="C1221" t="s">
        <v>2743</v>
      </c>
      <c r="D1221" t="s">
        <v>2748</v>
      </c>
      <c r="E1221" t="s">
        <v>27</v>
      </c>
      <c r="F1221" t="s">
        <v>28</v>
      </c>
      <c r="G1221" t="s">
        <v>2452</v>
      </c>
      <c r="H1221" t="s">
        <v>2453</v>
      </c>
      <c r="I1221" t="s">
        <v>48</v>
      </c>
      <c r="J1221" t="s">
        <v>49</v>
      </c>
      <c r="K1221" t="s">
        <v>33</v>
      </c>
      <c r="L1221" t="s">
        <v>271</v>
      </c>
      <c r="M1221" t="s">
        <v>35</v>
      </c>
      <c r="N1221" s="1">
        <v>8000000</v>
      </c>
      <c r="O1221" s="1">
        <v>-756000</v>
      </c>
      <c r="P1221" s="1">
        <v>7244000</v>
      </c>
      <c r="Q1221" s="1">
        <v>0</v>
      </c>
      <c r="R1221" t="s">
        <v>2749</v>
      </c>
      <c r="S1221" t="s">
        <v>665</v>
      </c>
      <c r="T1221" t="s">
        <v>134</v>
      </c>
      <c r="U1221" t="s">
        <v>2231</v>
      </c>
      <c r="V1221" t="s">
        <v>2750</v>
      </c>
      <c r="W1221" t="s">
        <v>41</v>
      </c>
      <c r="X1221" t="s">
        <v>41</v>
      </c>
    </row>
    <row r="1222" spans="2:24" x14ac:dyDescent="0.25">
      <c r="B1222" t="s">
        <v>534</v>
      </c>
      <c r="C1222" t="s">
        <v>2743</v>
      </c>
      <c r="D1222" t="s">
        <v>2751</v>
      </c>
      <c r="E1222" t="s">
        <v>27</v>
      </c>
      <c r="F1222" t="s">
        <v>222</v>
      </c>
      <c r="G1222" t="s">
        <v>2397</v>
      </c>
      <c r="H1222" t="s">
        <v>2398</v>
      </c>
      <c r="I1222" t="s">
        <v>48</v>
      </c>
      <c r="J1222" t="s">
        <v>49</v>
      </c>
      <c r="K1222" t="s">
        <v>33</v>
      </c>
      <c r="L1222" t="s">
        <v>271</v>
      </c>
      <c r="M1222" t="s">
        <v>35</v>
      </c>
      <c r="N1222" s="1">
        <v>20000000</v>
      </c>
      <c r="O1222" s="1">
        <v>0</v>
      </c>
      <c r="P1222" s="1">
        <v>20000000</v>
      </c>
      <c r="Q1222" s="1">
        <v>20000000</v>
      </c>
      <c r="R1222" t="s">
        <v>2752</v>
      </c>
      <c r="S1222" t="s">
        <v>669</v>
      </c>
      <c r="T1222" t="s">
        <v>41</v>
      </c>
      <c r="U1222" t="s">
        <v>41</v>
      </c>
      <c r="V1222" t="s">
        <v>41</v>
      </c>
      <c r="W1222" t="s">
        <v>41</v>
      </c>
      <c r="X1222" t="s">
        <v>41</v>
      </c>
    </row>
    <row r="1223" spans="2:24" x14ac:dyDescent="0.25">
      <c r="B1223" t="s">
        <v>541</v>
      </c>
      <c r="C1223" t="s">
        <v>2337</v>
      </c>
      <c r="D1223" t="s">
        <v>2753</v>
      </c>
      <c r="E1223" t="s">
        <v>27</v>
      </c>
      <c r="F1223" t="s">
        <v>28</v>
      </c>
      <c r="G1223" t="s">
        <v>2456</v>
      </c>
      <c r="H1223" t="s">
        <v>2457</v>
      </c>
      <c r="I1223" t="s">
        <v>50</v>
      </c>
      <c r="J1223" t="s">
        <v>51</v>
      </c>
      <c r="K1223" t="s">
        <v>33</v>
      </c>
      <c r="L1223" t="s">
        <v>271</v>
      </c>
      <c r="M1223" t="s">
        <v>35</v>
      </c>
      <c r="N1223" s="1">
        <v>5000000</v>
      </c>
      <c r="O1223" s="1">
        <v>0</v>
      </c>
      <c r="P1223" s="1">
        <v>5000000</v>
      </c>
      <c r="Q1223" s="1">
        <v>1227222</v>
      </c>
      <c r="R1223" t="s">
        <v>2754</v>
      </c>
      <c r="S1223" t="s">
        <v>674</v>
      </c>
      <c r="T1223" t="s">
        <v>2755</v>
      </c>
      <c r="U1223" t="s">
        <v>2756</v>
      </c>
      <c r="V1223" t="s">
        <v>2757</v>
      </c>
      <c r="W1223" t="s">
        <v>2758</v>
      </c>
      <c r="X1223" t="s">
        <v>41</v>
      </c>
    </row>
    <row r="1224" spans="2:24" x14ac:dyDescent="0.25">
      <c r="B1224" t="s">
        <v>541</v>
      </c>
      <c r="C1224" t="s">
        <v>2337</v>
      </c>
      <c r="D1224" t="s">
        <v>2753</v>
      </c>
      <c r="E1224" t="s">
        <v>27</v>
      </c>
      <c r="F1224" t="s">
        <v>28</v>
      </c>
      <c r="G1224" t="s">
        <v>2456</v>
      </c>
      <c r="H1224" t="s">
        <v>2457</v>
      </c>
      <c r="I1224" t="s">
        <v>42</v>
      </c>
      <c r="J1224" t="s">
        <v>43</v>
      </c>
      <c r="K1224" t="s">
        <v>33</v>
      </c>
      <c r="L1224" t="s">
        <v>271</v>
      </c>
      <c r="M1224" t="s">
        <v>35</v>
      </c>
      <c r="N1224" s="1">
        <v>9983724</v>
      </c>
      <c r="O1224" s="1">
        <v>0</v>
      </c>
      <c r="P1224" s="1">
        <v>9983724</v>
      </c>
      <c r="Q1224" s="1">
        <v>9407030</v>
      </c>
      <c r="R1224" t="s">
        <v>2754</v>
      </c>
      <c r="S1224" t="s">
        <v>674</v>
      </c>
      <c r="T1224" t="s">
        <v>2755</v>
      </c>
      <c r="U1224" t="s">
        <v>2756</v>
      </c>
      <c r="V1224" t="s">
        <v>2757</v>
      </c>
      <c r="W1224" t="s">
        <v>2758</v>
      </c>
      <c r="X1224" t="s">
        <v>41</v>
      </c>
    </row>
    <row r="1225" spans="2:24" x14ac:dyDescent="0.25">
      <c r="B1225" t="s">
        <v>541</v>
      </c>
      <c r="C1225" t="s">
        <v>2337</v>
      </c>
      <c r="D1225" t="s">
        <v>2753</v>
      </c>
      <c r="E1225" t="s">
        <v>27</v>
      </c>
      <c r="F1225" t="s">
        <v>28</v>
      </c>
      <c r="G1225" t="s">
        <v>2456</v>
      </c>
      <c r="H1225" t="s">
        <v>2457</v>
      </c>
      <c r="I1225" t="s">
        <v>48</v>
      </c>
      <c r="J1225" t="s">
        <v>49</v>
      </c>
      <c r="K1225" t="s">
        <v>33</v>
      </c>
      <c r="L1225" t="s">
        <v>271</v>
      </c>
      <c r="M1225" t="s">
        <v>35</v>
      </c>
      <c r="N1225" s="1">
        <v>5000000</v>
      </c>
      <c r="O1225" s="1">
        <v>0</v>
      </c>
      <c r="P1225" s="1">
        <v>5000000</v>
      </c>
      <c r="Q1225" s="1">
        <v>4537677</v>
      </c>
      <c r="R1225" t="s">
        <v>2754</v>
      </c>
      <c r="S1225" t="s">
        <v>674</v>
      </c>
      <c r="T1225" t="s">
        <v>2755</v>
      </c>
      <c r="U1225" t="s">
        <v>2756</v>
      </c>
      <c r="V1225" t="s">
        <v>2757</v>
      </c>
      <c r="W1225" t="s">
        <v>2758</v>
      </c>
      <c r="X1225" t="s">
        <v>41</v>
      </c>
    </row>
    <row r="1226" spans="2:24" x14ac:dyDescent="0.25">
      <c r="B1226" t="s">
        <v>546</v>
      </c>
      <c r="C1226" t="s">
        <v>915</v>
      </c>
      <c r="D1226" t="s">
        <v>2759</v>
      </c>
      <c r="E1226" t="s">
        <v>27</v>
      </c>
      <c r="F1226" t="s">
        <v>28</v>
      </c>
      <c r="G1226" t="s">
        <v>2452</v>
      </c>
      <c r="H1226" t="s">
        <v>2453</v>
      </c>
      <c r="I1226" t="s">
        <v>48</v>
      </c>
      <c r="J1226" t="s">
        <v>49</v>
      </c>
      <c r="K1226" t="s">
        <v>33</v>
      </c>
      <c r="L1226" t="s">
        <v>271</v>
      </c>
      <c r="M1226" t="s">
        <v>35</v>
      </c>
      <c r="N1226" s="1">
        <v>20000000</v>
      </c>
      <c r="O1226" s="1">
        <v>0</v>
      </c>
      <c r="P1226" s="1">
        <v>20000000</v>
      </c>
      <c r="Q1226" s="1">
        <v>16464267</v>
      </c>
      <c r="R1226" t="s">
        <v>2760</v>
      </c>
      <c r="S1226" t="s">
        <v>682</v>
      </c>
      <c r="T1226" t="s">
        <v>2761</v>
      </c>
      <c r="U1226" t="s">
        <v>2762</v>
      </c>
      <c r="V1226" t="s">
        <v>2251</v>
      </c>
      <c r="W1226" t="s">
        <v>2763</v>
      </c>
      <c r="X1226" t="s">
        <v>41</v>
      </c>
    </row>
    <row r="1227" spans="2:24" x14ac:dyDescent="0.25">
      <c r="B1227" t="s">
        <v>551</v>
      </c>
      <c r="C1227" t="s">
        <v>2764</v>
      </c>
      <c r="D1227" t="s">
        <v>2765</v>
      </c>
      <c r="E1227" t="s">
        <v>27</v>
      </c>
      <c r="F1227" t="s">
        <v>28</v>
      </c>
      <c r="G1227" t="s">
        <v>2438</v>
      </c>
      <c r="H1227" t="s">
        <v>2439</v>
      </c>
      <c r="I1227" t="s">
        <v>31</v>
      </c>
      <c r="J1227" t="s">
        <v>32</v>
      </c>
      <c r="K1227" t="s">
        <v>33</v>
      </c>
      <c r="L1227" t="s">
        <v>271</v>
      </c>
      <c r="M1227" t="s">
        <v>35</v>
      </c>
      <c r="N1227" s="1">
        <v>7000000</v>
      </c>
      <c r="O1227" s="1">
        <v>-289787</v>
      </c>
      <c r="P1227" s="1">
        <v>6710213</v>
      </c>
      <c r="Q1227" s="1">
        <v>0</v>
      </c>
      <c r="R1227" t="s">
        <v>2766</v>
      </c>
      <c r="S1227" t="s">
        <v>688</v>
      </c>
      <c r="T1227" t="s">
        <v>2517</v>
      </c>
      <c r="U1227" t="s">
        <v>41</v>
      </c>
      <c r="V1227" t="s">
        <v>41</v>
      </c>
      <c r="W1227" t="s">
        <v>41</v>
      </c>
      <c r="X1227" t="s">
        <v>41</v>
      </c>
    </row>
    <row r="1228" spans="2:24" x14ac:dyDescent="0.25">
      <c r="B1228" t="s">
        <v>555</v>
      </c>
      <c r="C1228" t="s">
        <v>2359</v>
      </c>
      <c r="D1228" t="s">
        <v>2767</v>
      </c>
      <c r="E1228" t="s">
        <v>27</v>
      </c>
      <c r="F1228" t="s">
        <v>28</v>
      </c>
      <c r="G1228" t="s">
        <v>2412</v>
      </c>
      <c r="H1228" t="s">
        <v>2413</v>
      </c>
      <c r="I1228" t="s">
        <v>31</v>
      </c>
      <c r="J1228" t="s">
        <v>32</v>
      </c>
      <c r="K1228" t="s">
        <v>33</v>
      </c>
      <c r="L1228" t="s">
        <v>271</v>
      </c>
      <c r="M1228" t="s">
        <v>35</v>
      </c>
      <c r="N1228" s="1">
        <v>39132428</v>
      </c>
      <c r="O1228" s="1">
        <v>0</v>
      </c>
      <c r="P1228" s="1">
        <v>39132428</v>
      </c>
      <c r="Q1228" s="1">
        <v>0</v>
      </c>
      <c r="R1228" t="s">
        <v>2768</v>
      </c>
      <c r="S1228" t="s">
        <v>695</v>
      </c>
      <c r="T1228" t="s">
        <v>2143</v>
      </c>
      <c r="U1228" t="s">
        <v>41</v>
      </c>
      <c r="V1228" t="s">
        <v>41</v>
      </c>
      <c r="W1228" t="s">
        <v>41</v>
      </c>
      <c r="X1228" t="s">
        <v>41</v>
      </c>
    </row>
    <row r="1229" spans="2:24" x14ac:dyDescent="0.25">
      <c r="B1229" t="s">
        <v>558</v>
      </c>
      <c r="C1229" t="s">
        <v>2359</v>
      </c>
      <c r="D1229" t="s">
        <v>2769</v>
      </c>
      <c r="E1229" t="s">
        <v>27</v>
      </c>
      <c r="F1229" t="s">
        <v>28</v>
      </c>
      <c r="G1229" t="s">
        <v>2452</v>
      </c>
      <c r="H1229" t="s">
        <v>2453</v>
      </c>
      <c r="I1229" t="s">
        <v>31</v>
      </c>
      <c r="J1229" t="s">
        <v>32</v>
      </c>
      <c r="K1229" t="s">
        <v>33</v>
      </c>
      <c r="L1229" t="s">
        <v>271</v>
      </c>
      <c r="M1229" t="s">
        <v>35</v>
      </c>
      <c r="N1229" s="1">
        <v>6000000</v>
      </c>
      <c r="O1229" s="1">
        <v>0</v>
      </c>
      <c r="P1229" s="1">
        <v>6000000</v>
      </c>
      <c r="Q1229" s="1">
        <v>809424</v>
      </c>
      <c r="R1229" t="s">
        <v>2770</v>
      </c>
      <c r="S1229" t="s">
        <v>698</v>
      </c>
      <c r="T1229" t="s">
        <v>2771</v>
      </c>
      <c r="U1229" t="s">
        <v>41</v>
      </c>
      <c r="V1229" t="s">
        <v>41</v>
      </c>
      <c r="W1229" t="s">
        <v>41</v>
      </c>
      <c r="X1229" t="s">
        <v>41</v>
      </c>
    </row>
    <row r="1230" spans="2:24" x14ac:dyDescent="0.25">
      <c r="B1230" t="s">
        <v>563</v>
      </c>
      <c r="C1230" t="s">
        <v>919</v>
      </c>
      <c r="D1230" t="s">
        <v>2772</v>
      </c>
      <c r="E1230" t="s">
        <v>27</v>
      </c>
      <c r="F1230" t="s">
        <v>28</v>
      </c>
      <c r="G1230" t="s">
        <v>2506</v>
      </c>
      <c r="H1230" t="s">
        <v>2507</v>
      </c>
      <c r="I1230" t="s">
        <v>31</v>
      </c>
      <c r="J1230" t="s">
        <v>32</v>
      </c>
      <c r="K1230" t="s">
        <v>33</v>
      </c>
      <c r="L1230" t="s">
        <v>271</v>
      </c>
      <c r="M1230" t="s">
        <v>35</v>
      </c>
      <c r="N1230" s="1">
        <v>1000000</v>
      </c>
      <c r="O1230" s="1">
        <v>0</v>
      </c>
      <c r="P1230" s="1">
        <v>1000000</v>
      </c>
      <c r="Q1230" s="1">
        <v>0</v>
      </c>
      <c r="R1230" t="s">
        <v>2773</v>
      </c>
      <c r="S1230" t="s">
        <v>701</v>
      </c>
      <c r="T1230" t="s">
        <v>2231</v>
      </c>
      <c r="U1230" t="s">
        <v>41</v>
      </c>
      <c r="V1230" t="s">
        <v>41</v>
      </c>
      <c r="W1230" t="s">
        <v>41</v>
      </c>
      <c r="X1230" t="s">
        <v>41</v>
      </c>
    </row>
    <row r="1231" spans="2:24" x14ac:dyDescent="0.25">
      <c r="B1231" t="s">
        <v>567</v>
      </c>
      <c r="C1231" t="s">
        <v>926</v>
      </c>
      <c r="D1231" t="s">
        <v>2774</v>
      </c>
      <c r="E1231" t="s">
        <v>27</v>
      </c>
      <c r="F1231" t="s">
        <v>222</v>
      </c>
      <c r="G1231" t="s">
        <v>2456</v>
      </c>
      <c r="H1231" t="s">
        <v>2457</v>
      </c>
      <c r="I1231" t="s">
        <v>42</v>
      </c>
      <c r="J1231" t="s">
        <v>43</v>
      </c>
      <c r="K1231" t="s">
        <v>33</v>
      </c>
      <c r="L1231" t="s">
        <v>271</v>
      </c>
      <c r="M1231" t="s">
        <v>35</v>
      </c>
      <c r="N1231" s="1">
        <v>300000000</v>
      </c>
      <c r="O1231" s="1">
        <v>0</v>
      </c>
      <c r="P1231" s="1">
        <v>300000000</v>
      </c>
      <c r="Q1231" s="1">
        <v>300000000</v>
      </c>
      <c r="R1231" t="s">
        <v>2775</v>
      </c>
      <c r="S1231" t="s">
        <v>704</v>
      </c>
      <c r="T1231" t="s">
        <v>41</v>
      </c>
      <c r="U1231" t="s">
        <v>41</v>
      </c>
      <c r="V1231" t="s">
        <v>41</v>
      </c>
      <c r="W1231" t="s">
        <v>41</v>
      </c>
      <c r="X1231" t="s">
        <v>41</v>
      </c>
    </row>
    <row r="1232" spans="2:24" x14ac:dyDescent="0.25">
      <c r="B1232" t="s">
        <v>570</v>
      </c>
      <c r="C1232" t="s">
        <v>926</v>
      </c>
      <c r="D1232" t="s">
        <v>2776</v>
      </c>
      <c r="E1232" t="s">
        <v>27</v>
      </c>
      <c r="F1232" t="s">
        <v>28</v>
      </c>
      <c r="G1232" t="s">
        <v>2660</v>
      </c>
      <c r="H1232" t="s">
        <v>2661</v>
      </c>
      <c r="I1232" t="s">
        <v>48</v>
      </c>
      <c r="J1232" t="s">
        <v>49</v>
      </c>
      <c r="K1232" t="s">
        <v>33</v>
      </c>
      <c r="L1232" t="s">
        <v>271</v>
      </c>
      <c r="M1232" t="s">
        <v>35</v>
      </c>
      <c r="N1232" s="1">
        <v>12000000</v>
      </c>
      <c r="O1232" s="1">
        <v>-1704832</v>
      </c>
      <c r="P1232" s="1">
        <v>10295168</v>
      </c>
      <c r="Q1232" s="1">
        <v>0</v>
      </c>
      <c r="R1232" t="s">
        <v>2777</v>
      </c>
      <c r="S1232" t="s">
        <v>709</v>
      </c>
      <c r="T1232" t="s">
        <v>2704</v>
      </c>
      <c r="U1232" t="s">
        <v>41</v>
      </c>
      <c r="V1232" t="s">
        <v>41</v>
      </c>
      <c r="W1232" t="s">
        <v>41</v>
      </c>
      <c r="X1232" t="s">
        <v>41</v>
      </c>
    </row>
    <row r="1233" spans="2:24" x14ac:dyDescent="0.25">
      <c r="B1233" t="s">
        <v>577</v>
      </c>
      <c r="C1233" t="s">
        <v>926</v>
      </c>
      <c r="D1233" t="s">
        <v>2778</v>
      </c>
      <c r="E1233" t="s">
        <v>27</v>
      </c>
      <c r="F1233" t="s">
        <v>28</v>
      </c>
      <c r="G1233" t="s">
        <v>2469</v>
      </c>
      <c r="H1233" t="s">
        <v>2470</v>
      </c>
      <c r="I1233" t="s">
        <v>31</v>
      </c>
      <c r="J1233" t="s">
        <v>32</v>
      </c>
      <c r="K1233" t="s">
        <v>33</v>
      </c>
      <c r="L1233" t="s">
        <v>271</v>
      </c>
      <c r="M1233" t="s">
        <v>35</v>
      </c>
      <c r="N1233" s="1">
        <v>32000000</v>
      </c>
      <c r="O1233" s="1">
        <v>0</v>
      </c>
      <c r="P1233" s="1">
        <v>32000000</v>
      </c>
      <c r="Q1233" s="1">
        <v>0</v>
      </c>
      <c r="R1233" t="s">
        <v>2779</v>
      </c>
      <c r="S1233" t="s">
        <v>712</v>
      </c>
      <c r="T1233" t="s">
        <v>2780</v>
      </c>
      <c r="U1233" t="s">
        <v>41</v>
      </c>
      <c r="V1233" t="s">
        <v>41</v>
      </c>
      <c r="W1233" t="s">
        <v>41</v>
      </c>
      <c r="X1233" t="s">
        <v>41</v>
      </c>
    </row>
    <row r="1234" spans="2:24" x14ac:dyDescent="0.25">
      <c r="B1234" t="s">
        <v>580</v>
      </c>
      <c r="C1234" t="s">
        <v>2781</v>
      </c>
      <c r="D1234" t="s">
        <v>2782</v>
      </c>
      <c r="E1234" t="s">
        <v>27</v>
      </c>
      <c r="F1234" t="s">
        <v>222</v>
      </c>
      <c r="G1234" t="s">
        <v>2412</v>
      </c>
      <c r="H1234" t="s">
        <v>2413</v>
      </c>
      <c r="I1234" t="s">
        <v>31</v>
      </c>
      <c r="J1234" t="s">
        <v>32</v>
      </c>
      <c r="K1234" t="s">
        <v>33</v>
      </c>
      <c r="L1234" t="s">
        <v>271</v>
      </c>
      <c r="M1234" t="s">
        <v>35</v>
      </c>
      <c r="N1234" s="1">
        <v>10000000</v>
      </c>
      <c r="O1234" s="1">
        <v>0</v>
      </c>
      <c r="P1234" s="1">
        <v>10000000</v>
      </c>
      <c r="Q1234" s="1">
        <v>10000000</v>
      </c>
      <c r="R1234" t="s">
        <v>2783</v>
      </c>
      <c r="S1234" t="s">
        <v>716</v>
      </c>
      <c r="T1234" t="s">
        <v>41</v>
      </c>
      <c r="U1234" t="s">
        <v>41</v>
      </c>
      <c r="V1234" t="s">
        <v>41</v>
      </c>
      <c r="W1234" t="s">
        <v>41</v>
      </c>
      <c r="X1234" t="s">
        <v>41</v>
      </c>
    </row>
    <row r="1235" spans="2:24" x14ac:dyDescent="0.25">
      <c r="B1235" t="s">
        <v>583</v>
      </c>
      <c r="C1235" t="s">
        <v>2781</v>
      </c>
      <c r="D1235" t="s">
        <v>2784</v>
      </c>
      <c r="E1235" t="s">
        <v>27</v>
      </c>
      <c r="F1235" t="s">
        <v>28</v>
      </c>
      <c r="G1235" t="s">
        <v>2660</v>
      </c>
      <c r="H1235" t="s">
        <v>2661</v>
      </c>
      <c r="I1235" t="s">
        <v>31</v>
      </c>
      <c r="J1235" t="s">
        <v>32</v>
      </c>
      <c r="K1235" t="s">
        <v>33</v>
      </c>
      <c r="L1235" t="s">
        <v>271</v>
      </c>
      <c r="M1235" t="s">
        <v>35</v>
      </c>
      <c r="N1235" s="1">
        <v>7414606</v>
      </c>
      <c r="O1235" s="1">
        <v>0</v>
      </c>
      <c r="P1235" s="1">
        <v>7414606</v>
      </c>
      <c r="Q1235" s="1">
        <v>541916</v>
      </c>
      <c r="R1235" t="s">
        <v>2785</v>
      </c>
      <c r="S1235" t="s">
        <v>719</v>
      </c>
      <c r="T1235" t="s">
        <v>2056</v>
      </c>
      <c r="U1235" t="s">
        <v>41</v>
      </c>
      <c r="V1235" t="s">
        <v>41</v>
      </c>
      <c r="W1235" t="s">
        <v>41</v>
      </c>
      <c r="X1235" t="s">
        <v>41</v>
      </c>
    </row>
    <row r="1236" spans="2:24" x14ac:dyDescent="0.25">
      <c r="B1236" t="s">
        <v>588</v>
      </c>
      <c r="C1236" t="s">
        <v>930</v>
      </c>
      <c r="D1236" t="s">
        <v>2786</v>
      </c>
      <c r="E1236" t="s">
        <v>27</v>
      </c>
      <c r="F1236" t="s">
        <v>222</v>
      </c>
      <c r="G1236" t="s">
        <v>2660</v>
      </c>
      <c r="H1236" t="s">
        <v>2661</v>
      </c>
      <c r="I1236" t="s">
        <v>44</v>
      </c>
      <c r="J1236" t="s">
        <v>45</v>
      </c>
      <c r="K1236" t="s">
        <v>33</v>
      </c>
      <c r="L1236" t="s">
        <v>271</v>
      </c>
      <c r="M1236" t="s">
        <v>35</v>
      </c>
      <c r="N1236" s="1">
        <v>26000000</v>
      </c>
      <c r="O1236" s="1">
        <v>0</v>
      </c>
      <c r="P1236" s="1">
        <v>26000000</v>
      </c>
      <c r="Q1236" s="1">
        <v>26000000</v>
      </c>
      <c r="R1236" t="s">
        <v>2787</v>
      </c>
      <c r="S1236" t="s">
        <v>726</v>
      </c>
      <c r="T1236" t="s">
        <v>41</v>
      </c>
      <c r="U1236" t="s">
        <v>41</v>
      </c>
      <c r="V1236" t="s">
        <v>41</v>
      </c>
      <c r="W1236" t="s">
        <v>41</v>
      </c>
      <c r="X1236" t="s">
        <v>41</v>
      </c>
    </row>
    <row r="1237" spans="2:24" x14ac:dyDescent="0.25">
      <c r="B1237" t="s">
        <v>592</v>
      </c>
      <c r="C1237" t="s">
        <v>1768</v>
      </c>
      <c r="D1237" t="s">
        <v>2788</v>
      </c>
      <c r="E1237" t="s">
        <v>27</v>
      </c>
      <c r="F1237" t="s">
        <v>222</v>
      </c>
      <c r="G1237" t="s">
        <v>2521</v>
      </c>
      <c r="H1237" t="s">
        <v>2522</v>
      </c>
      <c r="I1237" t="s">
        <v>31</v>
      </c>
      <c r="J1237" t="s">
        <v>32</v>
      </c>
      <c r="K1237" t="s">
        <v>33</v>
      </c>
      <c r="L1237" t="s">
        <v>271</v>
      </c>
      <c r="M1237" t="s">
        <v>35</v>
      </c>
      <c r="N1237" s="1">
        <v>18000000</v>
      </c>
      <c r="O1237" s="1">
        <v>0</v>
      </c>
      <c r="P1237" s="1">
        <v>18000000</v>
      </c>
      <c r="Q1237" s="1">
        <v>18000000</v>
      </c>
      <c r="R1237" t="s">
        <v>2789</v>
      </c>
      <c r="S1237" t="s">
        <v>729</v>
      </c>
      <c r="T1237" t="s">
        <v>41</v>
      </c>
      <c r="U1237" t="s">
        <v>41</v>
      </c>
      <c r="V1237" t="s">
        <v>41</v>
      </c>
      <c r="W1237" t="s">
        <v>41</v>
      </c>
      <c r="X1237" t="s">
        <v>41</v>
      </c>
    </row>
    <row r="1238" spans="2:24" x14ac:dyDescent="0.25">
      <c r="B1238" t="s">
        <v>595</v>
      </c>
      <c r="C1238" t="s">
        <v>2790</v>
      </c>
      <c r="D1238" t="s">
        <v>2791</v>
      </c>
      <c r="E1238" t="s">
        <v>27</v>
      </c>
      <c r="F1238" t="s">
        <v>222</v>
      </c>
      <c r="G1238" t="s">
        <v>2397</v>
      </c>
      <c r="H1238" t="s">
        <v>2398</v>
      </c>
      <c r="I1238" t="s">
        <v>31</v>
      </c>
      <c r="J1238" t="s">
        <v>32</v>
      </c>
      <c r="K1238" t="s">
        <v>33</v>
      </c>
      <c r="L1238" t="s">
        <v>271</v>
      </c>
      <c r="M1238" t="s">
        <v>35</v>
      </c>
      <c r="N1238" s="1">
        <v>37914215</v>
      </c>
      <c r="O1238" s="1">
        <v>0</v>
      </c>
      <c r="P1238" s="1">
        <v>37914215</v>
      </c>
      <c r="Q1238" s="1">
        <v>37914215</v>
      </c>
      <c r="R1238" t="s">
        <v>2792</v>
      </c>
      <c r="S1238" t="s">
        <v>734</v>
      </c>
      <c r="T1238" t="s">
        <v>41</v>
      </c>
      <c r="U1238" t="s">
        <v>41</v>
      </c>
      <c r="V1238" t="s">
        <v>41</v>
      </c>
      <c r="W1238" t="s">
        <v>41</v>
      </c>
      <c r="X1238" t="s">
        <v>41</v>
      </c>
    </row>
    <row r="1239" spans="2:24" x14ac:dyDescent="0.25">
      <c r="B1239" t="s">
        <v>598</v>
      </c>
      <c r="C1239" t="s">
        <v>2790</v>
      </c>
      <c r="D1239" t="s">
        <v>2793</v>
      </c>
      <c r="E1239" t="s">
        <v>27</v>
      </c>
      <c r="F1239" t="s">
        <v>222</v>
      </c>
      <c r="G1239" t="s">
        <v>2506</v>
      </c>
      <c r="H1239" t="s">
        <v>2507</v>
      </c>
      <c r="I1239" t="s">
        <v>31</v>
      </c>
      <c r="J1239" t="s">
        <v>32</v>
      </c>
      <c r="K1239" t="s">
        <v>33</v>
      </c>
      <c r="L1239" t="s">
        <v>271</v>
      </c>
      <c r="M1239" t="s">
        <v>35</v>
      </c>
      <c r="N1239" s="1">
        <v>2500000</v>
      </c>
      <c r="O1239" s="1">
        <v>0</v>
      </c>
      <c r="P1239" s="1">
        <v>2500000</v>
      </c>
      <c r="Q1239" s="1">
        <v>2500000</v>
      </c>
      <c r="R1239" t="s">
        <v>2794</v>
      </c>
      <c r="S1239" t="s">
        <v>738</v>
      </c>
      <c r="T1239" t="s">
        <v>41</v>
      </c>
      <c r="U1239" t="s">
        <v>41</v>
      </c>
      <c r="V1239" t="s">
        <v>41</v>
      </c>
      <c r="W1239" t="s">
        <v>41</v>
      </c>
      <c r="X1239" t="s">
        <v>41</v>
      </c>
    </row>
    <row r="1240" spans="2:24" x14ac:dyDescent="0.25">
      <c r="B1240" t="s">
        <v>603</v>
      </c>
      <c r="C1240" t="s">
        <v>2790</v>
      </c>
      <c r="D1240" t="s">
        <v>2795</v>
      </c>
      <c r="E1240" t="s">
        <v>27</v>
      </c>
      <c r="F1240" t="s">
        <v>222</v>
      </c>
      <c r="G1240" t="s">
        <v>2506</v>
      </c>
      <c r="H1240" t="s">
        <v>2507</v>
      </c>
      <c r="I1240" t="s">
        <v>50</v>
      </c>
      <c r="J1240" t="s">
        <v>51</v>
      </c>
      <c r="K1240" t="s">
        <v>33</v>
      </c>
      <c r="L1240" t="s">
        <v>271</v>
      </c>
      <c r="M1240" t="s">
        <v>35</v>
      </c>
      <c r="N1240" s="1">
        <v>1300000</v>
      </c>
      <c r="O1240" s="1">
        <v>0</v>
      </c>
      <c r="P1240" s="1">
        <v>1300000</v>
      </c>
      <c r="Q1240" s="1">
        <v>1300000</v>
      </c>
      <c r="R1240" t="s">
        <v>2796</v>
      </c>
      <c r="S1240" t="s">
        <v>742</v>
      </c>
      <c r="T1240" t="s">
        <v>41</v>
      </c>
      <c r="U1240" t="s">
        <v>41</v>
      </c>
      <c r="V1240" t="s">
        <v>41</v>
      </c>
      <c r="W1240" t="s">
        <v>41</v>
      </c>
      <c r="X1240" t="s">
        <v>41</v>
      </c>
    </row>
    <row r="1241" spans="2:24" x14ac:dyDescent="0.25">
      <c r="B1241" t="s">
        <v>610</v>
      </c>
      <c r="C1241" t="s">
        <v>2797</v>
      </c>
      <c r="D1241" t="s">
        <v>2798</v>
      </c>
      <c r="E1241" t="s">
        <v>27</v>
      </c>
      <c r="F1241" t="s">
        <v>222</v>
      </c>
      <c r="G1241" t="s">
        <v>2506</v>
      </c>
      <c r="H1241" t="s">
        <v>2507</v>
      </c>
      <c r="I1241" t="s">
        <v>48</v>
      </c>
      <c r="J1241" t="s">
        <v>49</v>
      </c>
      <c r="K1241" t="s">
        <v>33</v>
      </c>
      <c r="L1241" t="s">
        <v>271</v>
      </c>
      <c r="M1241" t="s">
        <v>35</v>
      </c>
      <c r="N1241" s="1">
        <v>2200000</v>
      </c>
      <c r="O1241" s="1">
        <v>0</v>
      </c>
      <c r="P1241" s="1">
        <v>2200000</v>
      </c>
      <c r="Q1241" s="1">
        <v>2200000</v>
      </c>
      <c r="R1241" t="s">
        <v>2799</v>
      </c>
      <c r="S1241" t="s">
        <v>749</v>
      </c>
      <c r="T1241" t="s">
        <v>41</v>
      </c>
      <c r="U1241" t="s">
        <v>41</v>
      </c>
      <c r="V1241" t="s">
        <v>41</v>
      </c>
      <c r="W1241" t="s">
        <v>41</v>
      </c>
      <c r="X1241" t="s">
        <v>41</v>
      </c>
    </row>
    <row r="1242" spans="2:24" x14ac:dyDescent="0.25">
      <c r="B1242" t="s">
        <v>615</v>
      </c>
      <c r="C1242" t="s">
        <v>2800</v>
      </c>
      <c r="D1242" t="s">
        <v>2801</v>
      </c>
      <c r="E1242" t="s">
        <v>27</v>
      </c>
      <c r="F1242" t="s">
        <v>222</v>
      </c>
      <c r="G1242" t="s">
        <v>2469</v>
      </c>
      <c r="H1242" t="s">
        <v>2470</v>
      </c>
      <c r="I1242" t="s">
        <v>31</v>
      </c>
      <c r="J1242" t="s">
        <v>32</v>
      </c>
      <c r="K1242" t="s">
        <v>33</v>
      </c>
      <c r="L1242" t="s">
        <v>271</v>
      </c>
      <c r="M1242" t="s">
        <v>35</v>
      </c>
      <c r="N1242" s="1">
        <v>1800000</v>
      </c>
      <c r="O1242" s="1">
        <v>1800000</v>
      </c>
      <c r="P1242" s="1">
        <v>3600000</v>
      </c>
      <c r="Q1242" s="1">
        <v>3600000</v>
      </c>
      <c r="R1242" t="s">
        <v>2802</v>
      </c>
      <c r="S1242" t="s">
        <v>752</v>
      </c>
      <c r="T1242" t="s">
        <v>41</v>
      </c>
      <c r="U1242" t="s">
        <v>41</v>
      </c>
      <c r="V1242" t="s">
        <v>41</v>
      </c>
      <c r="W1242" t="s">
        <v>41</v>
      </c>
      <c r="X1242" t="s">
        <v>41</v>
      </c>
    </row>
    <row r="1243" spans="2:24" x14ac:dyDescent="0.25">
      <c r="B1243" t="s">
        <v>620</v>
      </c>
      <c r="C1243" t="s">
        <v>2800</v>
      </c>
      <c r="D1243" t="s">
        <v>2803</v>
      </c>
      <c r="E1243" t="s">
        <v>27</v>
      </c>
      <c r="F1243" t="s">
        <v>222</v>
      </c>
      <c r="G1243" t="s">
        <v>2495</v>
      </c>
      <c r="H1243" t="s">
        <v>2496</v>
      </c>
      <c r="I1243" t="s">
        <v>31</v>
      </c>
      <c r="J1243" t="s">
        <v>32</v>
      </c>
      <c r="K1243" t="s">
        <v>33</v>
      </c>
      <c r="L1243" t="s">
        <v>34</v>
      </c>
      <c r="M1243" t="s">
        <v>35</v>
      </c>
      <c r="N1243" s="1">
        <v>4000000</v>
      </c>
      <c r="O1243" s="1">
        <v>0</v>
      </c>
      <c r="P1243" s="1">
        <v>4000000</v>
      </c>
      <c r="Q1243" s="1">
        <v>4000000</v>
      </c>
      <c r="R1243" t="s">
        <v>2804</v>
      </c>
      <c r="S1243" t="s">
        <v>755</v>
      </c>
      <c r="T1243" t="s">
        <v>41</v>
      </c>
      <c r="U1243" t="s">
        <v>41</v>
      </c>
      <c r="V1243" t="s">
        <v>41</v>
      </c>
      <c r="W1243" t="s">
        <v>41</v>
      </c>
      <c r="X1243" t="s">
        <v>41</v>
      </c>
    </row>
    <row r="1244" spans="2:24" x14ac:dyDescent="0.25">
      <c r="B1244" t="s">
        <v>620</v>
      </c>
      <c r="C1244" t="s">
        <v>2800</v>
      </c>
      <c r="D1244" t="s">
        <v>2803</v>
      </c>
      <c r="E1244" t="s">
        <v>27</v>
      </c>
      <c r="F1244" t="s">
        <v>222</v>
      </c>
      <c r="G1244" t="s">
        <v>2521</v>
      </c>
      <c r="H1244" t="s">
        <v>2522</v>
      </c>
      <c r="I1244" t="s">
        <v>31</v>
      </c>
      <c r="J1244" t="s">
        <v>32</v>
      </c>
      <c r="K1244" t="s">
        <v>33</v>
      </c>
      <c r="L1244" t="s">
        <v>271</v>
      </c>
      <c r="M1244" t="s">
        <v>35</v>
      </c>
      <c r="N1244" s="1">
        <v>8500000</v>
      </c>
      <c r="O1244" s="1">
        <v>0</v>
      </c>
      <c r="P1244" s="1">
        <v>8500000</v>
      </c>
      <c r="Q1244" s="1">
        <v>8500000</v>
      </c>
      <c r="R1244" t="s">
        <v>2804</v>
      </c>
      <c r="S1244" t="s">
        <v>755</v>
      </c>
      <c r="T1244" t="s">
        <v>41</v>
      </c>
      <c r="U1244" t="s">
        <v>41</v>
      </c>
      <c r="V1244" t="s">
        <v>41</v>
      </c>
      <c r="W1244" t="s">
        <v>41</v>
      </c>
      <c r="X1244" t="s">
        <v>41</v>
      </c>
    </row>
    <row r="1245" spans="2:24" x14ac:dyDescent="0.25">
      <c r="B1245" t="s">
        <v>620</v>
      </c>
      <c r="C1245" t="s">
        <v>2800</v>
      </c>
      <c r="D1245" t="s">
        <v>2803</v>
      </c>
      <c r="E1245" t="s">
        <v>27</v>
      </c>
      <c r="F1245" t="s">
        <v>222</v>
      </c>
      <c r="G1245" t="s">
        <v>2469</v>
      </c>
      <c r="H1245" t="s">
        <v>2470</v>
      </c>
      <c r="I1245" t="s">
        <v>31</v>
      </c>
      <c r="J1245" t="s">
        <v>32</v>
      </c>
      <c r="K1245" t="s">
        <v>33</v>
      </c>
      <c r="L1245" t="s">
        <v>271</v>
      </c>
      <c r="M1245" t="s">
        <v>35</v>
      </c>
      <c r="N1245" s="1">
        <v>3000000</v>
      </c>
      <c r="O1245" s="1">
        <v>0</v>
      </c>
      <c r="P1245" s="1">
        <v>3000000</v>
      </c>
      <c r="Q1245" s="1">
        <v>3000000</v>
      </c>
      <c r="R1245" t="s">
        <v>2804</v>
      </c>
      <c r="S1245" t="s">
        <v>755</v>
      </c>
      <c r="T1245" t="s">
        <v>41</v>
      </c>
      <c r="U1245" t="s">
        <v>41</v>
      </c>
      <c r="V1245" t="s">
        <v>41</v>
      </c>
      <c r="W1245" t="s">
        <v>41</v>
      </c>
      <c r="X1245" t="s">
        <v>41</v>
      </c>
    </row>
    <row r="1246" spans="2:24" x14ac:dyDescent="0.25">
      <c r="B1246" t="s">
        <v>620</v>
      </c>
      <c r="C1246" t="s">
        <v>2800</v>
      </c>
      <c r="D1246" t="s">
        <v>2803</v>
      </c>
      <c r="E1246" t="s">
        <v>27</v>
      </c>
      <c r="F1246" t="s">
        <v>222</v>
      </c>
      <c r="G1246" t="s">
        <v>2397</v>
      </c>
      <c r="H1246" t="s">
        <v>2398</v>
      </c>
      <c r="I1246" t="s">
        <v>31</v>
      </c>
      <c r="J1246" t="s">
        <v>32</v>
      </c>
      <c r="K1246" t="s">
        <v>33</v>
      </c>
      <c r="L1246" t="s">
        <v>271</v>
      </c>
      <c r="M1246" t="s">
        <v>35</v>
      </c>
      <c r="N1246" s="1">
        <v>8000000</v>
      </c>
      <c r="O1246" s="1">
        <v>0</v>
      </c>
      <c r="P1246" s="1">
        <v>8000000</v>
      </c>
      <c r="Q1246" s="1">
        <v>8000000</v>
      </c>
      <c r="R1246" t="s">
        <v>2804</v>
      </c>
      <c r="S1246" t="s">
        <v>755</v>
      </c>
      <c r="T1246" t="s">
        <v>41</v>
      </c>
      <c r="U1246" t="s">
        <v>41</v>
      </c>
      <c r="V1246" t="s">
        <v>41</v>
      </c>
      <c r="W1246" t="s">
        <v>41</v>
      </c>
      <c r="X1246" t="s">
        <v>41</v>
      </c>
    </row>
    <row r="1247" spans="2:24" x14ac:dyDescent="0.25">
      <c r="B1247" t="s">
        <v>620</v>
      </c>
      <c r="C1247" t="s">
        <v>2800</v>
      </c>
      <c r="D1247" t="s">
        <v>2803</v>
      </c>
      <c r="E1247" t="s">
        <v>27</v>
      </c>
      <c r="F1247" t="s">
        <v>222</v>
      </c>
      <c r="G1247" t="s">
        <v>2456</v>
      </c>
      <c r="H1247" t="s">
        <v>2457</v>
      </c>
      <c r="I1247" t="s">
        <v>31</v>
      </c>
      <c r="J1247" t="s">
        <v>32</v>
      </c>
      <c r="K1247" t="s">
        <v>33</v>
      </c>
      <c r="L1247" t="s">
        <v>271</v>
      </c>
      <c r="M1247" t="s">
        <v>35</v>
      </c>
      <c r="N1247" s="1">
        <v>18000000</v>
      </c>
      <c r="O1247" s="1">
        <v>0</v>
      </c>
      <c r="P1247" s="1">
        <v>18000000</v>
      </c>
      <c r="Q1247" s="1">
        <v>18000000</v>
      </c>
      <c r="R1247" t="s">
        <v>2804</v>
      </c>
      <c r="S1247" t="s">
        <v>755</v>
      </c>
      <c r="T1247" t="s">
        <v>41</v>
      </c>
      <c r="U1247" t="s">
        <v>41</v>
      </c>
      <c r="V1247" t="s">
        <v>41</v>
      </c>
      <c r="W1247" t="s">
        <v>41</v>
      </c>
      <c r="X1247" t="s">
        <v>41</v>
      </c>
    </row>
    <row r="1248" spans="2:24" x14ac:dyDescent="0.25">
      <c r="B1248" t="s">
        <v>625</v>
      </c>
      <c r="C1248" t="s">
        <v>934</v>
      </c>
      <c r="D1248" t="s">
        <v>1330</v>
      </c>
      <c r="E1248" t="s">
        <v>27</v>
      </c>
      <c r="F1248" t="s">
        <v>222</v>
      </c>
      <c r="G1248" t="s">
        <v>2469</v>
      </c>
      <c r="H1248" t="s">
        <v>2470</v>
      </c>
      <c r="I1248" t="s">
        <v>223</v>
      </c>
      <c r="J1248" t="s">
        <v>224</v>
      </c>
      <c r="K1248" t="s">
        <v>33</v>
      </c>
      <c r="L1248" t="s">
        <v>271</v>
      </c>
      <c r="M1248" t="s">
        <v>35</v>
      </c>
      <c r="N1248" s="1">
        <v>31942043</v>
      </c>
      <c r="O1248" s="1">
        <v>0</v>
      </c>
      <c r="P1248" s="1">
        <v>31942043</v>
      </c>
      <c r="Q1248" s="1">
        <v>31942043</v>
      </c>
      <c r="R1248" t="s">
        <v>2805</v>
      </c>
      <c r="S1248" t="s">
        <v>758</v>
      </c>
      <c r="T1248" t="s">
        <v>41</v>
      </c>
      <c r="U1248" t="s">
        <v>41</v>
      </c>
      <c r="V1248" t="s">
        <v>41</v>
      </c>
      <c r="W1248" t="s">
        <v>41</v>
      </c>
      <c r="X1248" t="s">
        <v>41</v>
      </c>
    </row>
    <row r="1249" spans="2:24" x14ac:dyDescent="0.25">
      <c r="B1249" t="s">
        <v>625</v>
      </c>
      <c r="C1249" t="s">
        <v>934</v>
      </c>
      <c r="D1249" t="s">
        <v>1330</v>
      </c>
      <c r="E1249" t="s">
        <v>27</v>
      </c>
      <c r="F1249" t="s">
        <v>222</v>
      </c>
      <c r="G1249" t="s">
        <v>2469</v>
      </c>
      <c r="H1249" t="s">
        <v>2470</v>
      </c>
      <c r="I1249" t="s">
        <v>42</v>
      </c>
      <c r="J1249" t="s">
        <v>43</v>
      </c>
      <c r="K1249" t="s">
        <v>33</v>
      </c>
      <c r="L1249" t="s">
        <v>271</v>
      </c>
      <c r="M1249" t="s">
        <v>35</v>
      </c>
      <c r="N1249" s="1">
        <v>53699596</v>
      </c>
      <c r="O1249" s="1">
        <v>0</v>
      </c>
      <c r="P1249" s="1">
        <v>53699596</v>
      </c>
      <c r="Q1249" s="1">
        <v>53699596</v>
      </c>
      <c r="R1249" t="s">
        <v>2805</v>
      </c>
      <c r="S1249" t="s">
        <v>758</v>
      </c>
      <c r="T1249" t="s">
        <v>41</v>
      </c>
      <c r="U1249" t="s">
        <v>41</v>
      </c>
      <c r="V1249" t="s">
        <v>41</v>
      </c>
      <c r="W1249" t="s">
        <v>41</v>
      </c>
      <c r="X1249" t="s">
        <v>41</v>
      </c>
    </row>
    <row r="1250" spans="2:24" x14ac:dyDescent="0.25">
      <c r="B1250" t="s">
        <v>625</v>
      </c>
      <c r="C1250" t="s">
        <v>934</v>
      </c>
      <c r="D1250" t="s">
        <v>1330</v>
      </c>
      <c r="E1250" t="s">
        <v>27</v>
      </c>
      <c r="F1250" t="s">
        <v>222</v>
      </c>
      <c r="G1250" t="s">
        <v>2456</v>
      </c>
      <c r="H1250" t="s">
        <v>2457</v>
      </c>
      <c r="I1250" t="s">
        <v>223</v>
      </c>
      <c r="J1250" t="s">
        <v>224</v>
      </c>
      <c r="K1250" t="s">
        <v>33</v>
      </c>
      <c r="L1250" t="s">
        <v>271</v>
      </c>
      <c r="M1250" t="s">
        <v>35</v>
      </c>
      <c r="N1250" s="1">
        <v>50000000</v>
      </c>
      <c r="O1250" s="1">
        <v>0</v>
      </c>
      <c r="P1250" s="1">
        <v>50000000</v>
      </c>
      <c r="Q1250" s="1">
        <v>50000000</v>
      </c>
      <c r="R1250" t="s">
        <v>2805</v>
      </c>
      <c r="S1250" t="s">
        <v>758</v>
      </c>
      <c r="T1250" t="s">
        <v>41</v>
      </c>
      <c r="U1250" t="s">
        <v>41</v>
      </c>
      <c r="V1250" t="s">
        <v>41</v>
      </c>
      <c r="W1250" t="s">
        <v>41</v>
      </c>
      <c r="X1250" t="s">
        <v>41</v>
      </c>
    </row>
    <row r="1251" spans="2:24" x14ac:dyDescent="0.25">
      <c r="B1251" t="s">
        <v>625</v>
      </c>
      <c r="C1251" t="s">
        <v>934</v>
      </c>
      <c r="D1251" t="s">
        <v>1330</v>
      </c>
      <c r="E1251" t="s">
        <v>27</v>
      </c>
      <c r="F1251" t="s">
        <v>222</v>
      </c>
      <c r="G1251" t="s">
        <v>2412</v>
      </c>
      <c r="H1251" t="s">
        <v>2413</v>
      </c>
      <c r="I1251" t="s">
        <v>42</v>
      </c>
      <c r="J1251" t="s">
        <v>43</v>
      </c>
      <c r="K1251" t="s">
        <v>33</v>
      </c>
      <c r="L1251" t="s">
        <v>271</v>
      </c>
      <c r="M1251" t="s">
        <v>35</v>
      </c>
      <c r="N1251" s="1">
        <v>121309793</v>
      </c>
      <c r="O1251" s="1">
        <v>0</v>
      </c>
      <c r="P1251" s="1">
        <v>121309793</v>
      </c>
      <c r="Q1251" s="1">
        <v>121309793</v>
      </c>
      <c r="R1251" t="s">
        <v>2805</v>
      </c>
      <c r="S1251" t="s">
        <v>758</v>
      </c>
      <c r="T1251" t="s">
        <v>41</v>
      </c>
      <c r="U1251" t="s">
        <v>41</v>
      </c>
      <c r="V1251" t="s">
        <v>41</v>
      </c>
      <c r="W1251" t="s">
        <v>41</v>
      </c>
      <c r="X1251" t="s">
        <v>41</v>
      </c>
    </row>
    <row r="1252" spans="2:24" x14ac:dyDescent="0.25">
      <c r="B1252" t="s">
        <v>632</v>
      </c>
      <c r="C1252" t="s">
        <v>1780</v>
      </c>
      <c r="D1252" t="s">
        <v>2806</v>
      </c>
      <c r="E1252" t="s">
        <v>27</v>
      </c>
      <c r="F1252" t="s">
        <v>222</v>
      </c>
      <c r="G1252" t="s">
        <v>2452</v>
      </c>
      <c r="H1252" t="s">
        <v>2453</v>
      </c>
      <c r="I1252" t="s">
        <v>223</v>
      </c>
      <c r="J1252" t="s">
        <v>224</v>
      </c>
      <c r="K1252" t="s">
        <v>33</v>
      </c>
      <c r="L1252" t="s">
        <v>271</v>
      </c>
      <c r="M1252" t="s">
        <v>35</v>
      </c>
      <c r="N1252" s="1">
        <v>60000000</v>
      </c>
      <c r="O1252" s="1">
        <v>0</v>
      </c>
      <c r="P1252" s="1">
        <v>60000000</v>
      </c>
      <c r="Q1252" s="1">
        <v>60000000</v>
      </c>
      <c r="R1252" t="s">
        <v>2807</v>
      </c>
      <c r="S1252" t="s">
        <v>761</v>
      </c>
      <c r="T1252" t="s">
        <v>41</v>
      </c>
      <c r="U1252" t="s">
        <v>41</v>
      </c>
      <c r="V1252" t="s">
        <v>41</v>
      </c>
      <c r="W1252" t="s">
        <v>41</v>
      </c>
      <c r="X1252" t="s">
        <v>41</v>
      </c>
    </row>
    <row r="1253" spans="2:24" x14ac:dyDescent="0.25">
      <c r="B1253" t="s">
        <v>632</v>
      </c>
      <c r="C1253" t="s">
        <v>1780</v>
      </c>
      <c r="D1253" t="s">
        <v>2806</v>
      </c>
      <c r="E1253" t="s">
        <v>27</v>
      </c>
      <c r="F1253" t="s">
        <v>222</v>
      </c>
      <c r="G1253" t="s">
        <v>2495</v>
      </c>
      <c r="H1253" t="s">
        <v>2496</v>
      </c>
      <c r="I1253" t="s">
        <v>42</v>
      </c>
      <c r="J1253" t="s">
        <v>43</v>
      </c>
      <c r="K1253" t="s">
        <v>33</v>
      </c>
      <c r="L1253" t="s">
        <v>34</v>
      </c>
      <c r="M1253" t="s">
        <v>35</v>
      </c>
      <c r="N1253" s="1">
        <v>9998485</v>
      </c>
      <c r="O1253" s="1">
        <v>0</v>
      </c>
      <c r="P1253" s="1">
        <v>9998485</v>
      </c>
      <c r="Q1253" s="1">
        <v>9998485</v>
      </c>
      <c r="R1253" t="s">
        <v>2807</v>
      </c>
      <c r="S1253" t="s">
        <v>761</v>
      </c>
      <c r="T1253" t="s">
        <v>41</v>
      </c>
      <c r="U1253" t="s">
        <v>41</v>
      </c>
      <c r="V1253" t="s">
        <v>41</v>
      </c>
      <c r="W1253" t="s">
        <v>41</v>
      </c>
      <c r="X1253" t="s">
        <v>41</v>
      </c>
    </row>
    <row r="1254" spans="2:24" x14ac:dyDescent="0.25">
      <c r="B1254" t="s">
        <v>636</v>
      </c>
      <c r="C1254" t="s">
        <v>1780</v>
      </c>
      <c r="D1254" t="s">
        <v>2808</v>
      </c>
      <c r="E1254" t="s">
        <v>27</v>
      </c>
      <c r="F1254" t="s">
        <v>222</v>
      </c>
      <c r="G1254" t="s">
        <v>2660</v>
      </c>
      <c r="H1254" t="s">
        <v>2661</v>
      </c>
      <c r="I1254" t="s">
        <v>31</v>
      </c>
      <c r="J1254" t="s">
        <v>32</v>
      </c>
      <c r="K1254" t="s">
        <v>33</v>
      </c>
      <c r="L1254" t="s">
        <v>271</v>
      </c>
      <c r="M1254" t="s">
        <v>35</v>
      </c>
      <c r="N1254" s="1">
        <v>1000000</v>
      </c>
      <c r="O1254" s="1">
        <v>0</v>
      </c>
      <c r="P1254" s="1">
        <v>1000000</v>
      </c>
      <c r="Q1254" s="1">
        <v>1000000</v>
      </c>
      <c r="R1254" t="s">
        <v>2809</v>
      </c>
      <c r="S1254" t="s">
        <v>771</v>
      </c>
      <c r="T1254" t="s">
        <v>41</v>
      </c>
      <c r="U1254" t="s">
        <v>41</v>
      </c>
      <c r="V1254" t="s">
        <v>41</v>
      </c>
      <c r="W1254" t="s">
        <v>41</v>
      </c>
      <c r="X1254" t="s">
        <v>41</v>
      </c>
    </row>
    <row r="1255" spans="2:24" x14ac:dyDescent="0.25">
      <c r="B1255" t="s">
        <v>640</v>
      </c>
      <c r="C1255" t="s">
        <v>1780</v>
      </c>
      <c r="D1255" t="s">
        <v>2810</v>
      </c>
      <c r="E1255" t="s">
        <v>27</v>
      </c>
      <c r="F1255" t="s">
        <v>222</v>
      </c>
      <c r="G1255" t="s">
        <v>2469</v>
      </c>
      <c r="H1255" t="s">
        <v>2470</v>
      </c>
      <c r="I1255" t="s">
        <v>31</v>
      </c>
      <c r="J1255" t="s">
        <v>32</v>
      </c>
      <c r="K1255" t="s">
        <v>33</v>
      </c>
      <c r="L1255" t="s">
        <v>271</v>
      </c>
      <c r="M1255" t="s">
        <v>35</v>
      </c>
      <c r="N1255" s="1">
        <v>10000000</v>
      </c>
      <c r="O1255" s="1">
        <v>0</v>
      </c>
      <c r="P1255" s="1">
        <v>10000000</v>
      </c>
      <c r="Q1255" s="1">
        <v>10000000</v>
      </c>
      <c r="R1255" t="s">
        <v>2811</v>
      </c>
      <c r="S1255" t="s">
        <v>778</v>
      </c>
      <c r="T1255" t="s">
        <v>41</v>
      </c>
      <c r="U1255" t="s">
        <v>41</v>
      </c>
      <c r="V1255" t="s">
        <v>41</v>
      </c>
      <c r="W1255" t="s">
        <v>41</v>
      </c>
      <c r="X1255" t="s">
        <v>41</v>
      </c>
    </row>
    <row r="1256" spans="2:24" x14ac:dyDescent="0.25">
      <c r="B1256" t="s">
        <v>640</v>
      </c>
      <c r="C1256" t="s">
        <v>1780</v>
      </c>
      <c r="D1256" t="s">
        <v>2810</v>
      </c>
      <c r="E1256" t="s">
        <v>27</v>
      </c>
      <c r="F1256" t="s">
        <v>222</v>
      </c>
      <c r="G1256" t="s">
        <v>2412</v>
      </c>
      <c r="H1256" t="s">
        <v>2413</v>
      </c>
      <c r="I1256" t="s">
        <v>31</v>
      </c>
      <c r="J1256" t="s">
        <v>32</v>
      </c>
      <c r="K1256" t="s">
        <v>33</v>
      </c>
      <c r="L1256" t="s">
        <v>271</v>
      </c>
      <c r="M1256" t="s">
        <v>35</v>
      </c>
      <c r="N1256" s="1">
        <v>1000000</v>
      </c>
      <c r="O1256" s="1">
        <v>0</v>
      </c>
      <c r="P1256" s="1">
        <v>1000000</v>
      </c>
      <c r="Q1256" s="1">
        <v>1000000</v>
      </c>
      <c r="R1256" t="s">
        <v>2811</v>
      </c>
      <c r="S1256" t="s">
        <v>778</v>
      </c>
      <c r="T1256" t="s">
        <v>41</v>
      </c>
      <c r="U1256" t="s">
        <v>41</v>
      </c>
      <c r="V1256" t="s">
        <v>41</v>
      </c>
      <c r="W1256" t="s">
        <v>41</v>
      </c>
      <c r="X1256" t="s">
        <v>41</v>
      </c>
    </row>
    <row r="1257" spans="2:24" x14ac:dyDescent="0.25">
      <c r="B1257" t="s">
        <v>647</v>
      </c>
      <c r="C1257" t="s">
        <v>1792</v>
      </c>
      <c r="D1257" t="s">
        <v>2812</v>
      </c>
      <c r="E1257" t="s">
        <v>27</v>
      </c>
      <c r="F1257" t="s">
        <v>222</v>
      </c>
      <c r="G1257" t="s">
        <v>2452</v>
      </c>
      <c r="H1257" t="s">
        <v>2453</v>
      </c>
      <c r="I1257" t="s">
        <v>48</v>
      </c>
      <c r="J1257" t="s">
        <v>49</v>
      </c>
      <c r="K1257" t="s">
        <v>33</v>
      </c>
      <c r="L1257" t="s">
        <v>271</v>
      </c>
      <c r="M1257" t="s">
        <v>35</v>
      </c>
      <c r="N1257" s="1">
        <v>3468486</v>
      </c>
      <c r="O1257" s="1">
        <v>0</v>
      </c>
      <c r="P1257" s="1">
        <v>3468486</v>
      </c>
      <c r="Q1257" s="1">
        <v>3468486</v>
      </c>
      <c r="R1257" t="s">
        <v>2813</v>
      </c>
      <c r="S1257" t="s">
        <v>782</v>
      </c>
      <c r="T1257" t="s">
        <v>41</v>
      </c>
      <c r="U1257" t="s">
        <v>41</v>
      </c>
      <c r="V1257" t="s">
        <v>41</v>
      </c>
      <c r="W1257" t="s">
        <v>41</v>
      </c>
      <c r="X1257" t="s">
        <v>41</v>
      </c>
    </row>
    <row r="1258" spans="2:24" x14ac:dyDescent="0.25">
      <c r="B1258" t="s">
        <v>651</v>
      </c>
      <c r="C1258" t="s">
        <v>1345</v>
      </c>
      <c r="D1258" t="s">
        <v>2814</v>
      </c>
      <c r="E1258" t="s">
        <v>27</v>
      </c>
      <c r="F1258" t="s">
        <v>222</v>
      </c>
      <c r="G1258" t="s">
        <v>2426</v>
      </c>
      <c r="H1258" t="s">
        <v>2427</v>
      </c>
      <c r="I1258" t="s">
        <v>48</v>
      </c>
      <c r="J1258" t="s">
        <v>49</v>
      </c>
      <c r="K1258" t="s">
        <v>33</v>
      </c>
      <c r="L1258" t="s">
        <v>271</v>
      </c>
      <c r="M1258" t="s">
        <v>35</v>
      </c>
      <c r="N1258" s="1">
        <v>6000000</v>
      </c>
      <c r="O1258" s="1">
        <v>0</v>
      </c>
      <c r="P1258" s="1">
        <v>6000000</v>
      </c>
      <c r="Q1258" s="1">
        <v>6000000</v>
      </c>
      <c r="R1258" t="s">
        <v>2815</v>
      </c>
      <c r="S1258" t="s">
        <v>786</v>
      </c>
      <c r="T1258" t="s">
        <v>41</v>
      </c>
      <c r="U1258" t="s">
        <v>41</v>
      </c>
      <c r="V1258" t="s">
        <v>41</v>
      </c>
      <c r="W1258" t="s">
        <v>41</v>
      </c>
      <c r="X1258" t="s">
        <v>41</v>
      </c>
    </row>
    <row r="1259" spans="2:24" x14ac:dyDescent="0.25">
      <c r="B1259" t="s">
        <v>656</v>
      </c>
      <c r="C1259" t="s">
        <v>1345</v>
      </c>
      <c r="D1259" t="s">
        <v>2816</v>
      </c>
      <c r="E1259" t="s">
        <v>27</v>
      </c>
      <c r="F1259" t="s">
        <v>222</v>
      </c>
      <c r="G1259" t="s">
        <v>2506</v>
      </c>
      <c r="H1259" t="s">
        <v>2507</v>
      </c>
      <c r="I1259" t="s">
        <v>31</v>
      </c>
      <c r="J1259" t="s">
        <v>32</v>
      </c>
      <c r="K1259" t="s">
        <v>33</v>
      </c>
      <c r="L1259" t="s">
        <v>271</v>
      </c>
      <c r="M1259" t="s">
        <v>35</v>
      </c>
      <c r="N1259" s="1">
        <v>2000000</v>
      </c>
      <c r="O1259" s="1">
        <v>0</v>
      </c>
      <c r="P1259" s="1">
        <v>2000000</v>
      </c>
      <c r="Q1259" s="1">
        <v>2000000</v>
      </c>
      <c r="R1259" t="s">
        <v>2817</v>
      </c>
      <c r="S1259" t="s">
        <v>790</v>
      </c>
      <c r="T1259" t="s">
        <v>41</v>
      </c>
      <c r="U1259" t="s">
        <v>41</v>
      </c>
      <c r="V1259" t="s">
        <v>41</v>
      </c>
      <c r="W1259" t="s">
        <v>41</v>
      </c>
      <c r="X1259" t="s">
        <v>41</v>
      </c>
    </row>
    <row r="1260" spans="2:24" x14ac:dyDescent="0.25">
      <c r="B1260" t="s">
        <v>661</v>
      </c>
      <c r="C1260" t="s">
        <v>1345</v>
      </c>
      <c r="D1260" t="s">
        <v>2818</v>
      </c>
      <c r="E1260" t="s">
        <v>27</v>
      </c>
      <c r="F1260" t="s">
        <v>222</v>
      </c>
      <c r="G1260" t="s">
        <v>2506</v>
      </c>
      <c r="H1260" t="s">
        <v>2507</v>
      </c>
      <c r="I1260" t="s">
        <v>31</v>
      </c>
      <c r="J1260" t="s">
        <v>32</v>
      </c>
      <c r="K1260" t="s">
        <v>33</v>
      </c>
      <c r="L1260" t="s">
        <v>271</v>
      </c>
      <c r="M1260" t="s">
        <v>35</v>
      </c>
      <c r="N1260" s="1">
        <v>13552072</v>
      </c>
      <c r="O1260" s="1">
        <v>0</v>
      </c>
      <c r="P1260" s="1">
        <v>13552072</v>
      </c>
      <c r="Q1260" s="1">
        <v>13552072</v>
      </c>
      <c r="R1260" t="s">
        <v>2819</v>
      </c>
      <c r="S1260" t="s">
        <v>794</v>
      </c>
      <c r="T1260" t="s">
        <v>41</v>
      </c>
      <c r="U1260" t="s">
        <v>41</v>
      </c>
      <c r="V1260" t="s">
        <v>41</v>
      </c>
      <c r="W1260" t="s">
        <v>41</v>
      </c>
      <c r="X1260" t="s">
        <v>41</v>
      </c>
    </row>
    <row r="1261" spans="2:24" x14ac:dyDescent="0.25">
      <c r="B1261" t="s">
        <v>665</v>
      </c>
      <c r="C1261" t="s">
        <v>1345</v>
      </c>
      <c r="D1261" t="s">
        <v>2820</v>
      </c>
      <c r="E1261" t="s">
        <v>27</v>
      </c>
      <c r="F1261" t="s">
        <v>222</v>
      </c>
      <c r="G1261" t="s">
        <v>2506</v>
      </c>
      <c r="H1261" t="s">
        <v>2507</v>
      </c>
      <c r="I1261" t="s">
        <v>31</v>
      </c>
      <c r="J1261" t="s">
        <v>32</v>
      </c>
      <c r="K1261" t="s">
        <v>33</v>
      </c>
      <c r="L1261" t="s">
        <v>271</v>
      </c>
      <c r="M1261" t="s">
        <v>35</v>
      </c>
      <c r="N1261" s="1">
        <v>12000000</v>
      </c>
      <c r="O1261" s="1">
        <v>0</v>
      </c>
      <c r="P1261" s="1">
        <v>12000000</v>
      </c>
      <c r="Q1261" s="1">
        <v>12000000</v>
      </c>
      <c r="R1261" t="s">
        <v>2821</v>
      </c>
      <c r="S1261" t="s">
        <v>798</v>
      </c>
      <c r="T1261" t="s">
        <v>41</v>
      </c>
      <c r="U1261" t="s">
        <v>41</v>
      </c>
      <c r="V1261" t="s">
        <v>41</v>
      </c>
      <c r="W1261" t="s">
        <v>41</v>
      </c>
      <c r="X1261" t="s">
        <v>41</v>
      </c>
    </row>
    <row r="1262" spans="2:24" x14ac:dyDescent="0.25">
      <c r="B1262" t="s">
        <v>669</v>
      </c>
      <c r="C1262" t="s">
        <v>1345</v>
      </c>
      <c r="D1262" t="s">
        <v>2822</v>
      </c>
      <c r="E1262" t="s">
        <v>27</v>
      </c>
      <c r="F1262" t="s">
        <v>222</v>
      </c>
      <c r="G1262" t="s">
        <v>2452</v>
      </c>
      <c r="H1262" t="s">
        <v>2453</v>
      </c>
      <c r="I1262" t="s">
        <v>48</v>
      </c>
      <c r="J1262" t="s">
        <v>49</v>
      </c>
      <c r="K1262" t="s">
        <v>33</v>
      </c>
      <c r="L1262" t="s">
        <v>271</v>
      </c>
      <c r="M1262" t="s">
        <v>35</v>
      </c>
      <c r="N1262" s="1">
        <v>5000000</v>
      </c>
      <c r="O1262" s="1">
        <v>0</v>
      </c>
      <c r="P1262" s="1">
        <v>5000000</v>
      </c>
      <c r="Q1262" s="1">
        <v>5000000</v>
      </c>
      <c r="R1262" t="s">
        <v>2823</v>
      </c>
      <c r="S1262" t="s">
        <v>802</v>
      </c>
      <c r="T1262" t="s">
        <v>41</v>
      </c>
      <c r="U1262" t="s">
        <v>41</v>
      </c>
      <c r="V1262" t="s">
        <v>41</v>
      </c>
      <c r="W1262" t="s">
        <v>41</v>
      </c>
      <c r="X1262" t="s">
        <v>41</v>
      </c>
    </row>
    <row r="1263" spans="2:24" x14ac:dyDescent="0.25">
      <c r="B1263" t="s">
        <v>24</v>
      </c>
      <c r="C1263" t="s">
        <v>1434</v>
      </c>
      <c r="D1263" t="s">
        <v>2824</v>
      </c>
      <c r="E1263" t="s">
        <v>27</v>
      </c>
      <c r="F1263" t="s">
        <v>28</v>
      </c>
      <c r="G1263" t="s">
        <v>2825</v>
      </c>
      <c r="H1263" t="s">
        <v>2826</v>
      </c>
      <c r="I1263" t="s">
        <v>31</v>
      </c>
      <c r="J1263" t="s">
        <v>32</v>
      </c>
      <c r="K1263" t="s">
        <v>33</v>
      </c>
      <c r="L1263" t="s">
        <v>34</v>
      </c>
      <c r="M1263" t="s">
        <v>35</v>
      </c>
      <c r="N1263" s="1">
        <v>391408500</v>
      </c>
      <c r="O1263" s="1">
        <v>40557333</v>
      </c>
      <c r="P1263" s="1">
        <v>431965833</v>
      </c>
      <c r="Q1263" s="1">
        <v>61466600</v>
      </c>
      <c r="R1263" t="s">
        <v>2827</v>
      </c>
      <c r="S1263" t="s">
        <v>24</v>
      </c>
      <c r="T1263" t="s">
        <v>2828</v>
      </c>
      <c r="U1263" t="s">
        <v>2829</v>
      </c>
      <c r="V1263" t="s">
        <v>2830</v>
      </c>
      <c r="W1263" t="s">
        <v>2831</v>
      </c>
      <c r="X1263" t="s">
        <v>41</v>
      </c>
    </row>
    <row r="1264" spans="2:24" x14ac:dyDescent="0.25">
      <c r="B1264" t="s">
        <v>24</v>
      </c>
      <c r="C1264" t="s">
        <v>1434</v>
      </c>
      <c r="D1264" t="s">
        <v>2824</v>
      </c>
      <c r="E1264" t="s">
        <v>27</v>
      </c>
      <c r="F1264" t="s">
        <v>28</v>
      </c>
      <c r="G1264" t="s">
        <v>2825</v>
      </c>
      <c r="H1264" t="s">
        <v>2826</v>
      </c>
      <c r="I1264" t="s">
        <v>46</v>
      </c>
      <c r="J1264" t="s">
        <v>47</v>
      </c>
      <c r="K1264" t="s">
        <v>33</v>
      </c>
      <c r="L1264" t="s">
        <v>34</v>
      </c>
      <c r="M1264" t="s">
        <v>35</v>
      </c>
      <c r="N1264" s="1">
        <v>465140000</v>
      </c>
      <c r="O1264" s="1">
        <v>73068000</v>
      </c>
      <c r="P1264" s="1">
        <v>538208000</v>
      </c>
      <c r="Q1264" s="1">
        <v>25223000</v>
      </c>
      <c r="R1264" t="s">
        <v>2827</v>
      </c>
      <c r="S1264" t="s">
        <v>24</v>
      </c>
      <c r="T1264" t="s">
        <v>2828</v>
      </c>
      <c r="U1264" t="s">
        <v>2829</v>
      </c>
      <c r="V1264" t="s">
        <v>2830</v>
      </c>
      <c r="W1264" t="s">
        <v>2831</v>
      </c>
      <c r="X1264" t="s">
        <v>41</v>
      </c>
    </row>
    <row r="1265" spans="2:24" x14ac:dyDescent="0.25">
      <c r="B1265" t="s">
        <v>24</v>
      </c>
      <c r="C1265" t="s">
        <v>1434</v>
      </c>
      <c r="D1265" t="s">
        <v>2824</v>
      </c>
      <c r="E1265" t="s">
        <v>27</v>
      </c>
      <c r="F1265" t="s">
        <v>28</v>
      </c>
      <c r="G1265" t="s">
        <v>2825</v>
      </c>
      <c r="H1265" t="s">
        <v>2826</v>
      </c>
      <c r="I1265" t="s">
        <v>2399</v>
      </c>
      <c r="J1265" t="s">
        <v>1932</v>
      </c>
      <c r="K1265" t="s">
        <v>33</v>
      </c>
      <c r="L1265" t="s">
        <v>34</v>
      </c>
      <c r="M1265" t="s">
        <v>35</v>
      </c>
      <c r="N1265" s="1">
        <v>71060000</v>
      </c>
      <c r="O1265" s="1">
        <v>7054200</v>
      </c>
      <c r="P1265" s="1">
        <v>78114200</v>
      </c>
      <c r="Q1265" s="1">
        <v>0</v>
      </c>
      <c r="R1265" t="s">
        <v>2827</v>
      </c>
      <c r="S1265" t="s">
        <v>24</v>
      </c>
      <c r="T1265" t="s">
        <v>2828</v>
      </c>
      <c r="U1265" t="s">
        <v>2829</v>
      </c>
      <c r="V1265" t="s">
        <v>2830</v>
      </c>
      <c r="W1265" t="s">
        <v>2831</v>
      </c>
      <c r="X1265" t="s">
        <v>41</v>
      </c>
    </row>
    <row r="1266" spans="2:24" x14ac:dyDescent="0.25">
      <c r="B1266" t="s">
        <v>24</v>
      </c>
      <c r="C1266" t="s">
        <v>1434</v>
      </c>
      <c r="D1266" t="s">
        <v>2824</v>
      </c>
      <c r="E1266" t="s">
        <v>27</v>
      </c>
      <c r="F1266" t="s">
        <v>28</v>
      </c>
      <c r="G1266" t="s">
        <v>2825</v>
      </c>
      <c r="H1266" t="s">
        <v>2826</v>
      </c>
      <c r="I1266" t="s">
        <v>50</v>
      </c>
      <c r="J1266" t="s">
        <v>51</v>
      </c>
      <c r="K1266" t="s">
        <v>33</v>
      </c>
      <c r="L1266" t="s">
        <v>34</v>
      </c>
      <c r="M1266" t="s">
        <v>35</v>
      </c>
      <c r="N1266" s="1">
        <v>101610000</v>
      </c>
      <c r="O1266" s="1">
        <v>-17438000</v>
      </c>
      <c r="P1266" s="1">
        <v>84172000</v>
      </c>
      <c r="Q1266" s="1">
        <v>0</v>
      </c>
      <c r="R1266" t="s">
        <v>2827</v>
      </c>
      <c r="S1266" t="s">
        <v>24</v>
      </c>
      <c r="T1266" t="s">
        <v>2828</v>
      </c>
      <c r="U1266" t="s">
        <v>2829</v>
      </c>
      <c r="V1266" t="s">
        <v>2830</v>
      </c>
      <c r="W1266" t="s">
        <v>2831</v>
      </c>
      <c r="X1266" t="s">
        <v>41</v>
      </c>
    </row>
    <row r="1267" spans="2:24" x14ac:dyDescent="0.25">
      <c r="B1267" t="s">
        <v>24</v>
      </c>
      <c r="C1267" t="s">
        <v>1434</v>
      </c>
      <c r="D1267" t="s">
        <v>2824</v>
      </c>
      <c r="E1267" t="s">
        <v>27</v>
      </c>
      <c r="F1267" t="s">
        <v>28</v>
      </c>
      <c r="G1267" t="s">
        <v>2825</v>
      </c>
      <c r="H1267" t="s">
        <v>2826</v>
      </c>
      <c r="I1267" t="s">
        <v>42</v>
      </c>
      <c r="J1267" t="s">
        <v>43</v>
      </c>
      <c r="K1267" t="s">
        <v>33</v>
      </c>
      <c r="L1267" t="s">
        <v>34</v>
      </c>
      <c r="M1267" t="s">
        <v>35</v>
      </c>
      <c r="N1267" s="1">
        <v>95430000</v>
      </c>
      <c r="O1267" s="1">
        <v>0</v>
      </c>
      <c r="P1267" s="1">
        <v>95430000</v>
      </c>
      <c r="Q1267" s="1">
        <v>33632000</v>
      </c>
      <c r="R1267" t="s">
        <v>2827</v>
      </c>
      <c r="S1267" t="s">
        <v>24</v>
      </c>
      <c r="T1267" t="s">
        <v>2828</v>
      </c>
      <c r="U1267" t="s">
        <v>2829</v>
      </c>
      <c r="V1267" t="s">
        <v>2830</v>
      </c>
      <c r="W1267" t="s">
        <v>2831</v>
      </c>
      <c r="X1267" t="s">
        <v>41</v>
      </c>
    </row>
    <row r="1268" spans="2:24" x14ac:dyDescent="0.25">
      <c r="B1268" t="s">
        <v>24</v>
      </c>
      <c r="C1268" t="s">
        <v>1434</v>
      </c>
      <c r="D1268" t="s">
        <v>2824</v>
      </c>
      <c r="E1268" t="s">
        <v>27</v>
      </c>
      <c r="F1268" t="s">
        <v>28</v>
      </c>
      <c r="G1268" t="s">
        <v>2825</v>
      </c>
      <c r="H1268" t="s">
        <v>2826</v>
      </c>
      <c r="I1268" t="s">
        <v>48</v>
      </c>
      <c r="J1268" t="s">
        <v>49</v>
      </c>
      <c r="K1268" t="s">
        <v>33</v>
      </c>
      <c r="L1268" t="s">
        <v>34</v>
      </c>
      <c r="M1268" t="s">
        <v>35</v>
      </c>
      <c r="N1268" s="1">
        <v>1338487500</v>
      </c>
      <c r="O1268" s="1">
        <v>72304833</v>
      </c>
      <c r="P1268" s="1">
        <v>1410792333</v>
      </c>
      <c r="Q1268" s="1">
        <v>288272067</v>
      </c>
      <c r="R1268" t="s">
        <v>2827</v>
      </c>
      <c r="S1268" t="s">
        <v>24</v>
      </c>
      <c r="T1268" t="s">
        <v>2828</v>
      </c>
      <c r="U1268" t="s">
        <v>2829</v>
      </c>
      <c r="V1268" t="s">
        <v>2830</v>
      </c>
      <c r="W1268" t="s">
        <v>2831</v>
      </c>
      <c r="X1268" t="s">
        <v>41</v>
      </c>
    </row>
    <row r="1269" spans="2:24" x14ac:dyDescent="0.25">
      <c r="B1269" t="s">
        <v>52</v>
      </c>
      <c r="C1269" t="s">
        <v>1434</v>
      </c>
      <c r="D1269" t="s">
        <v>2832</v>
      </c>
      <c r="E1269" t="s">
        <v>27</v>
      </c>
      <c r="F1269" t="s">
        <v>28</v>
      </c>
      <c r="G1269" t="s">
        <v>1825</v>
      </c>
      <c r="H1269" t="s">
        <v>2833</v>
      </c>
      <c r="I1269" t="s">
        <v>48</v>
      </c>
      <c r="J1269" t="s">
        <v>49</v>
      </c>
      <c r="K1269" t="s">
        <v>33</v>
      </c>
      <c r="L1269" t="s">
        <v>34</v>
      </c>
      <c r="M1269" t="s">
        <v>35</v>
      </c>
      <c r="N1269" s="1">
        <v>1917857907</v>
      </c>
      <c r="O1269" s="1">
        <v>3935643</v>
      </c>
      <c r="P1269" s="1">
        <v>1921793550</v>
      </c>
      <c r="Q1269" s="1">
        <v>28388600</v>
      </c>
      <c r="R1269" t="s">
        <v>2834</v>
      </c>
      <c r="S1269" t="s">
        <v>52</v>
      </c>
      <c r="T1269" t="s">
        <v>2835</v>
      </c>
      <c r="U1269" t="s">
        <v>2836</v>
      </c>
      <c r="V1269" t="s">
        <v>2837</v>
      </c>
      <c r="W1269" t="s">
        <v>2838</v>
      </c>
      <c r="X1269" t="s">
        <v>41</v>
      </c>
    </row>
    <row r="1270" spans="2:24" x14ac:dyDescent="0.25">
      <c r="B1270" t="s">
        <v>52</v>
      </c>
      <c r="C1270" t="s">
        <v>1434</v>
      </c>
      <c r="D1270" t="s">
        <v>2832</v>
      </c>
      <c r="E1270" t="s">
        <v>27</v>
      </c>
      <c r="F1270" t="s">
        <v>28</v>
      </c>
      <c r="G1270" t="s">
        <v>1825</v>
      </c>
      <c r="H1270" t="s">
        <v>2833</v>
      </c>
      <c r="I1270" t="s">
        <v>31</v>
      </c>
      <c r="J1270" t="s">
        <v>32</v>
      </c>
      <c r="K1270" t="s">
        <v>33</v>
      </c>
      <c r="L1270" t="s">
        <v>34</v>
      </c>
      <c r="M1270" t="s">
        <v>35</v>
      </c>
      <c r="N1270" s="1">
        <v>323506367</v>
      </c>
      <c r="O1270" s="1">
        <v>24173622</v>
      </c>
      <c r="P1270" s="1">
        <v>347679989</v>
      </c>
      <c r="Q1270" s="1">
        <v>0</v>
      </c>
      <c r="R1270" t="s">
        <v>2834</v>
      </c>
      <c r="S1270" t="s">
        <v>52</v>
      </c>
      <c r="T1270" t="s">
        <v>2835</v>
      </c>
      <c r="U1270" t="s">
        <v>2836</v>
      </c>
      <c r="V1270" t="s">
        <v>2837</v>
      </c>
      <c r="W1270" t="s">
        <v>2838</v>
      </c>
      <c r="X1270" t="s">
        <v>41</v>
      </c>
    </row>
    <row r="1271" spans="2:24" x14ac:dyDescent="0.25">
      <c r="B1271" t="s">
        <v>52</v>
      </c>
      <c r="C1271" t="s">
        <v>1434</v>
      </c>
      <c r="D1271" t="s">
        <v>2832</v>
      </c>
      <c r="E1271" t="s">
        <v>27</v>
      </c>
      <c r="F1271" t="s">
        <v>28</v>
      </c>
      <c r="G1271" t="s">
        <v>1825</v>
      </c>
      <c r="H1271" t="s">
        <v>2833</v>
      </c>
      <c r="I1271" t="s">
        <v>42</v>
      </c>
      <c r="J1271" t="s">
        <v>43</v>
      </c>
      <c r="K1271" t="s">
        <v>33</v>
      </c>
      <c r="L1271" t="s">
        <v>34</v>
      </c>
      <c r="M1271" t="s">
        <v>35</v>
      </c>
      <c r="N1271" s="1">
        <v>93348467</v>
      </c>
      <c r="O1271" s="1">
        <v>0</v>
      </c>
      <c r="P1271" s="1">
        <v>93348467</v>
      </c>
      <c r="Q1271" s="1">
        <v>0</v>
      </c>
      <c r="R1271" t="s">
        <v>2834</v>
      </c>
      <c r="S1271" t="s">
        <v>52</v>
      </c>
      <c r="T1271" t="s">
        <v>2835</v>
      </c>
      <c r="U1271" t="s">
        <v>2836</v>
      </c>
      <c r="V1271" t="s">
        <v>2837</v>
      </c>
      <c r="W1271" t="s">
        <v>2838</v>
      </c>
      <c r="X1271" t="s">
        <v>41</v>
      </c>
    </row>
    <row r="1272" spans="2:24" x14ac:dyDescent="0.25">
      <c r="B1272" t="s">
        <v>63</v>
      </c>
      <c r="C1272" t="s">
        <v>960</v>
      </c>
      <c r="D1272" t="s">
        <v>2839</v>
      </c>
      <c r="E1272" t="s">
        <v>27</v>
      </c>
      <c r="F1272" t="s">
        <v>28</v>
      </c>
      <c r="G1272" t="s">
        <v>1951</v>
      </c>
      <c r="H1272" t="s">
        <v>2840</v>
      </c>
      <c r="I1272" t="s">
        <v>31</v>
      </c>
      <c r="J1272" t="s">
        <v>32</v>
      </c>
      <c r="K1272" t="s">
        <v>33</v>
      </c>
      <c r="L1272" t="s">
        <v>34</v>
      </c>
      <c r="M1272" t="s">
        <v>35</v>
      </c>
      <c r="N1272" s="1">
        <v>66915767</v>
      </c>
      <c r="O1272" s="1">
        <v>0</v>
      </c>
      <c r="P1272" s="1">
        <v>66915767</v>
      </c>
      <c r="Q1272" s="1">
        <v>1</v>
      </c>
      <c r="R1272" t="s">
        <v>2841</v>
      </c>
      <c r="S1272" t="s">
        <v>63</v>
      </c>
      <c r="T1272" t="s">
        <v>1058</v>
      </c>
      <c r="U1272" t="s">
        <v>545</v>
      </c>
      <c r="V1272" t="s">
        <v>2842</v>
      </c>
      <c r="W1272" t="s">
        <v>2843</v>
      </c>
      <c r="X1272" t="s">
        <v>41</v>
      </c>
    </row>
    <row r="1273" spans="2:24" x14ac:dyDescent="0.25">
      <c r="B1273" t="s">
        <v>75</v>
      </c>
      <c r="C1273" t="s">
        <v>25</v>
      </c>
      <c r="D1273" t="s">
        <v>2844</v>
      </c>
      <c r="E1273" t="s">
        <v>27</v>
      </c>
      <c r="F1273" t="s">
        <v>28</v>
      </c>
      <c r="G1273" t="s">
        <v>1915</v>
      </c>
      <c r="H1273" t="s">
        <v>2845</v>
      </c>
      <c r="I1273" t="s">
        <v>31</v>
      </c>
      <c r="J1273" t="s">
        <v>32</v>
      </c>
      <c r="K1273" t="s">
        <v>33</v>
      </c>
      <c r="L1273" t="s">
        <v>34</v>
      </c>
      <c r="M1273" t="s">
        <v>35</v>
      </c>
      <c r="N1273" s="1">
        <v>142867160</v>
      </c>
      <c r="O1273" s="1">
        <v>0</v>
      </c>
      <c r="P1273" s="1">
        <v>142867160</v>
      </c>
      <c r="Q1273" s="1">
        <v>800159</v>
      </c>
      <c r="R1273" t="s">
        <v>2846</v>
      </c>
      <c r="S1273" t="s">
        <v>75</v>
      </c>
      <c r="T1273" t="s">
        <v>2847</v>
      </c>
      <c r="U1273" t="s">
        <v>2848</v>
      </c>
      <c r="V1273" t="s">
        <v>2849</v>
      </c>
      <c r="W1273" t="s">
        <v>2850</v>
      </c>
      <c r="X1273" t="s">
        <v>41</v>
      </c>
    </row>
    <row r="1274" spans="2:24" x14ac:dyDescent="0.25">
      <c r="B1274" t="s">
        <v>84</v>
      </c>
      <c r="C1274" t="s">
        <v>64</v>
      </c>
      <c r="D1274" t="s">
        <v>2851</v>
      </c>
      <c r="E1274" t="s">
        <v>27</v>
      </c>
      <c r="F1274" t="s">
        <v>28</v>
      </c>
      <c r="G1274" t="s">
        <v>1806</v>
      </c>
      <c r="H1274" t="s">
        <v>2852</v>
      </c>
      <c r="I1274" t="s">
        <v>42</v>
      </c>
      <c r="J1274" t="s">
        <v>43</v>
      </c>
      <c r="K1274" t="s">
        <v>33</v>
      </c>
      <c r="L1274" t="s">
        <v>271</v>
      </c>
      <c r="M1274" t="s">
        <v>35</v>
      </c>
      <c r="N1274" s="1">
        <v>16815333</v>
      </c>
      <c r="O1274" s="1">
        <v>0</v>
      </c>
      <c r="P1274" s="1">
        <v>16815333</v>
      </c>
      <c r="Q1274" s="1">
        <v>0</v>
      </c>
      <c r="R1274" t="s">
        <v>2853</v>
      </c>
      <c r="S1274" t="s">
        <v>84</v>
      </c>
      <c r="T1274" t="s">
        <v>2854</v>
      </c>
      <c r="U1274" t="s">
        <v>2855</v>
      </c>
      <c r="V1274" t="s">
        <v>2856</v>
      </c>
      <c r="W1274" t="s">
        <v>2857</v>
      </c>
      <c r="X1274" t="s">
        <v>41</v>
      </c>
    </row>
    <row r="1275" spans="2:24" x14ac:dyDescent="0.25">
      <c r="B1275" t="s">
        <v>84</v>
      </c>
      <c r="C1275" t="s">
        <v>64</v>
      </c>
      <c r="D1275" t="s">
        <v>2851</v>
      </c>
      <c r="E1275" t="s">
        <v>27</v>
      </c>
      <c r="F1275" t="s">
        <v>28</v>
      </c>
      <c r="G1275" t="s">
        <v>1806</v>
      </c>
      <c r="H1275" t="s">
        <v>2852</v>
      </c>
      <c r="I1275" t="s">
        <v>48</v>
      </c>
      <c r="J1275" t="s">
        <v>49</v>
      </c>
      <c r="K1275" t="s">
        <v>33</v>
      </c>
      <c r="L1275" t="s">
        <v>271</v>
      </c>
      <c r="M1275" t="s">
        <v>35</v>
      </c>
      <c r="N1275" s="1">
        <v>34906667</v>
      </c>
      <c r="O1275" s="1">
        <v>0</v>
      </c>
      <c r="P1275" s="1">
        <v>34906667</v>
      </c>
      <c r="Q1275" s="1">
        <v>0</v>
      </c>
      <c r="R1275" t="s">
        <v>2853</v>
      </c>
      <c r="S1275" t="s">
        <v>84</v>
      </c>
      <c r="T1275" t="s">
        <v>2854</v>
      </c>
      <c r="U1275" t="s">
        <v>2855</v>
      </c>
      <c r="V1275" t="s">
        <v>2856</v>
      </c>
      <c r="W1275" t="s">
        <v>2857</v>
      </c>
      <c r="X1275" t="s">
        <v>41</v>
      </c>
    </row>
    <row r="1276" spans="2:24" x14ac:dyDescent="0.25">
      <c r="B1276" t="s">
        <v>91</v>
      </c>
      <c r="C1276" t="s">
        <v>233</v>
      </c>
      <c r="D1276" t="s">
        <v>2858</v>
      </c>
      <c r="E1276" t="s">
        <v>27</v>
      </c>
      <c r="F1276" t="s">
        <v>28</v>
      </c>
      <c r="G1276" t="s">
        <v>1799</v>
      </c>
      <c r="H1276" t="s">
        <v>2859</v>
      </c>
      <c r="I1276" t="s">
        <v>50</v>
      </c>
      <c r="J1276" t="s">
        <v>51</v>
      </c>
      <c r="K1276" t="s">
        <v>33</v>
      </c>
      <c r="L1276" t="s">
        <v>271</v>
      </c>
      <c r="M1276" t="s">
        <v>35</v>
      </c>
      <c r="N1276" s="1">
        <v>66894667</v>
      </c>
      <c r="O1276" s="1">
        <v>0</v>
      </c>
      <c r="P1276" s="1">
        <v>66894667</v>
      </c>
      <c r="Q1276" s="1">
        <v>1</v>
      </c>
      <c r="R1276" t="s">
        <v>2860</v>
      </c>
      <c r="S1276" t="s">
        <v>91</v>
      </c>
      <c r="T1276" t="s">
        <v>2861</v>
      </c>
      <c r="U1276" t="s">
        <v>2862</v>
      </c>
      <c r="V1276" t="s">
        <v>2863</v>
      </c>
      <c r="W1276" t="s">
        <v>2864</v>
      </c>
      <c r="X1276" t="s">
        <v>41</v>
      </c>
    </row>
    <row r="1277" spans="2:24" x14ac:dyDescent="0.25">
      <c r="B1277" t="s">
        <v>91</v>
      </c>
      <c r="C1277" t="s">
        <v>233</v>
      </c>
      <c r="D1277" t="s">
        <v>2858</v>
      </c>
      <c r="E1277" t="s">
        <v>27</v>
      </c>
      <c r="F1277" t="s">
        <v>28</v>
      </c>
      <c r="G1277" t="s">
        <v>1799</v>
      </c>
      <c r="H1277" t="s">
        <v>2859</v>
      </c>
      <c r="I1277" t="s">
        <v>44</v>
      </c>
      <c r="J1277" t="s">
        <v>45</v>
      </c>
      <c r="K1277" t="s">
        <v>33</v>
      </c>
      <c r="L1277" t="s">
        <v>271</v>
      </c>
      <c r="M1277" t="s">
        <v>35</v>
      </c>
      <c r="N1277" s="1">
        <v>236078333</v>
      </c>
      <c r="O1277" s="1">
        <v>-51565934</v>
      </c>
      <c r="P1277" s="1">
        <v>184512399</v>
      </c>
      <c r="Q1277" s="1">
        <v>0</v>
      </c>
      <c r="R1277" t="s">
        <v>2860</v>
      </c>
      <c r="S1277" t="s">
        <v>91</v>
      </c>
      <c r="T1277" t="s">
        <v>2861</v>
      </c>
      <c r="U1277" t="s">
        <v>2862</v>
      </c>
      <c r="V1277" t="s">
        <v>2863</v>
      </c>
      <c r="W1277" t="s">
        <v>2864</v>
      </c>
      <c r="X1277" t="s">
        <v>41</v>
      </c>
    </row>
    <row r="1278" spans="2:24" x14ac:dyDescent="0.25">
      <c r="B1278" t="s">
        <v>91</v>
      </c>
      <c r="C1278" t="s">
        <v>233</v>
      </c>
      <c r="D1278" t="s">
        <v>2858</v>
      </c>
      <c r="E1278" t="s">
        <v>27</v>
      </c>
      <c r="F1278" t="s">
        <v>28</v>
      </c>
      <c r="G1278" t="s">
        <v>1799</v>
      </c>
      <c r="H1278" t="s">
        <v>2859</v>
      </c>
      <c r="I1278" t="s">
        <v>48</v>
      </c>
      <c r="J1278" t="s">
        <v>49</v>
      </c>
      <c r="K1278" t="s">
        <v>33</v>
      </c>
      <c r="L1278" t="s">
        <v>271</v>
      </c>
      <c r="M1278" t="s">
        <v>35</v>
      </c>
      <c r="N1278" s="1">
        <v>214089333</v>
      </c>
      <c r="O1278" s="1">
        <v>-10000000</v>
      </c>
      <c r="P1278" s="1">
        <v>204089333</v>
      </c>
      <c r="Q1278" s="1">
        <v>11758001</v>
      </c>
      <c r="R1278" t="s">
        <v>2860</v>
      </c>
      <c r="S1278" t="s">
        <v>91</v>
      </c>
      <c r="T1278" t="s">
        <v>2861</v>
      </c>
      <c r="U1278" t="s">
        <v>2862</v>
      </c>
      <c r="V1278" t="s">
        <v>2863</v>
      </c>
      <c r="W1278" t="s">
        <v>2864</v>
      </c>
      <c r="X1278" t="s">
        <v>41</v>
      </c>
    </row>
    <row r="1279" spans="2:24" x14ac:dyDescent="0.25">
      <c r="B1279" t="s">
        <v>91</v>
      </c>
      <c r="C1279" t="s">
        <v>233</v>
      </c>
      <c r="D1279" t="s">
        <v>2858</v>
      </c>
      <c r="E1279" t="s">
        <v>27</v>
      </c>
      <c r="F1279" t="s">
        <v>28</v>
      </c>
      <c r="G1279" t="s">
        <v>1799</v>
      </c>
      <c r="H1279" t="s">
        <v>2859</v>
      </c>
      <c r="I1279" t="s">
        <v>61</v>
      </c>
      <c r="J1279" t="s">
        <v>62</v>
      </c>
      <c r="K1279" t="s">
        <v>33</v>
      </c>
      <c r="L1279" t="s">
        <v>271</v>
      </c>
      <c r="M1279" t="s">
        <v>35</v>
      </c>
      <c r="N1279" s="1">
        <v>34906667</v>
      </c>
      <c r="O1279" s="1">
        <v>0</v>
      </c>
      <c r="P1279" s="1">
        <v>34906667</v>
      </c>
      <c r="Q1279" s="1">
        <v>0</v>
      </c>
      <c r="R1279" t="s">
        <v>2860</v>
      </c>
      <c r="S1279" t="s">
        <v>91</v>
      </c>
      <c r="T1279" t="s">
        <v>2861</v>
      </c>
      <c r="U1279" t="s">
        <v>2862</v>
      </c>
      <c r="V1279" t="s">
        <v>2863</v>
      </c>
      <c r="W1279" t="s">
        <v>2864</v>
      </c>
      <c r="X1279" t="s">
        <v>41</v>
      </c>
    </row>
    <row r="1280" spans="2:24" x14ac:dyDescent="0.25">
      <c r="B1280" t="s">
        <v>91</v>
      </c>
      <c r="C1280" t="s">
        <v>233</v>
      </c>
      <c r="D1280" t="s">
        <v>2858</v>
      </c>
      <c r="E1280" t="s">
        <v>27</v>
      </c>
      <c r="F1280" t="s">
        <v>28</v>
      </c>
      <c r="G1280" t="s">
        <v>1799</v>
      </c>
      <c r="H1280" t="s">
        <v>2859</v>
      </c>
      <c r="I1280" t="s">
        <v>31</v>
      </c>
      <c r="J1280" t="s">
        <v>32</v>
      </c>
      <c r="K1280" t="s">
        <v>33</v>
      </c>
      <c r="L1280" t="s">
        <v>271</v>
      </c>
      <c r="M1280" t="s">
        <v>35</v>
      </c>
      <c r="N1280" s="1">
        <v>238674667</v>
      </c>
      <c r="O1280" s="1">
        <v>-20398667</v>
      </c>
      <c r="P1280" s="1">
        <v>218276000</v>
      </c>
      <c r="Q1280" s="1">
        <v>1490702</v>
      </c>
      <c r="R1280" t="s">
        <v>2860</v>
      </c>
      <c r="S1280" t="s">
        <v>91</v>
      </c>
      <c r="T1280" t="s">
        <v>2861</v>
      </c>
      <c r="U1280" t="s">
        <v>2862</v>
      </c>
      <c r="V1280" t="s">
        <v>2863</v>
      </c>
      <c r="W1280" t="s">
        <v>2864</v>
      </c>
      <c r="X1280" t="s">
        <v>41</v>
      </c>
    </row>
    <row r="1281" spans="2:24" x14ac:dyDescent="0.25">
      <c r="B1281" t="s">
        <v>98</v>
      </c>
      <c r="C1281" t="s">
        <v>233</v>
      </c>
      <c r="D1281" t="s">
        <v>2865</v>
      </c>
      <c r="E1281" t="s">
        <v>27</v>
      </c>
      <c r="F1281" t="s">
        <v>28</v>
      </c>
      <c r="G1281" t="s">
        <v>1819</v>
      </c>
      <c r="H1281" t="s">
        <v>2866</v>
      </c>
      <c r="I1281" t="s">
        <v>44</v>
      </c>
      <c r="J1281" t="s">
        <v>45</v>
      </c>
      <c r="K1281" t="s">
        <v>33</v>
      </c>
      <c r="L1281" t="s">
        <v>271</v>
      </c>
      <c r="M1281" t="s">
        <v>35</v>
      </c>
      <c r="N1281" s="1">
        <v>0</v>
      </c>
      <c r="O1281" s="1">
        <v>156151247</v>
      </c>
      <c r="P1281" s="1">
        <v>156151247</v>
      </c>
      <c r="Q1281" s="1">
        <v>22583347</v>
      </c>
      <c r="R1281" t="s">
        <v>2867</v>
      </c>
      <c r="S1281" t="s">
        <v>98</v>
      </c>
      <c r="T1281" t="s">
        <v>2868</v>
      </c>
      <c r="U1281" t="s">
        <v>2869</v>
      </c>
      <c r="V1281" t="s">
        <v>2870</v>
      </c>
      <c r="W1281" t="s">
        <v>2871</v>
      </c>
      <c r="X1281" t="s">
        <v>41</v>
      </c>
    </row>
    <row r="1282" spans="2:24" x14ac:dyDescent="0.25">
      <c r="B1282" t="s">
        <v>98</v>
      </c>
      <c r="C1282" t="s">
        <v>233</v>
      </c>
      <c r="D1282" t="s">
        <v>2865</v>
      </c>
      <c r="E1282" t="s">
        <v>27</v>
      </c>
      <c r="F1282" t="s">
        <v>28</v>
      </c>
      <c r="G1282" t="s">
        <v>1819</v>
      </c>
      <c r="H1282" t="s">
        <v>2866</v>
      </c>
      <c r="I1282" t="s">
        <v>48</v>
      </c>
      <c r="J1282" t="s">
        <v>49</v>
      </c>
      <c r="K1282" t="s">
        <v>33</v>
      </c>
      <c r="L1282" t="s">
        <v>271</v>
      </c>
      <c r="M1282" t="s">
        <v>35</v>
      </c>
      <c r="N1282" s="1">
        <v>296399333</v>
      </c>
      <c r="O1282" s="1">
        <v>23268000</v>
      </c>
      <c r="P1282" s="1">
        <v>319667333</v>
      </c>
      <c r="Q1282" s="1">
        <v>5416800</v>
      </c>
      <c r="R1282" t="s">
        <v>2867</v>
      </c>
      <c r="S1282" t="s">
        <v>98</v>
      </c>
      <c r="T1282" t="s">
        <v>2868</v>
      </c>
      <c r="U1282" t="s">
        <v>2869</v>
      </c>
      <c r="V1282" t="s">
        <v>2870</v>
      </c>
      <c r="W1282" t="s">
        <v>2871</v>
      </c>
      <c r="X1282" t="s">
        <v>41</v>
      </c>
    </row>
    <row r="1283" spans="2:24" x14ac:dyDescent="0.25">
      <c r="B1283" t="s">
        <v>98</v>
      </c>
      <c r="C1283" t="s">
        <v>233</v>
      </c>
      <c r="D1283" t="s">
        <v>2865</v>
      </c>
      <c r="E1283" t="s">
        <v>27</v>
      </c>
      <c r="F1283" t="s">
        <v>28</v>
      </c>
      <c r="G1283" t="s">
        <v>1819</v>
      </c>
      <c r="H1283" t="s">
        <v>2866</v>
      </c>
      <c r="I1283" t="s">
        <v>31</v>
      </c>
      <c r="J1283" t="s">
        <v>32</v>
      </c>
      <c r="K1283" t="s">
        <v>33</v>
      </c>
      <c r="L1283" t="s">
        <v>271</v>
      </c>
      <c r="M1283" t="s">
        <v>35</v>
      </c>
      <c r="N1283" s="1">
        <v>261790000</v>
      </c>
      <c r="O1283" s="1">
        <v>-92808500</v>
      </c>
      <c r="P1283" s="1">
        <v>168981500</v>
      </c>
      <c r="Q1283" s="1">
        <v>12865167</v>
      </c>
      <c r="R1283" t="s">
        <v>2867</v>
      </c>
      <c r="S1283" t="s">
        <v>98</v>
      </c>
      <c r="T1283" t="s">
        <v>2868</v>
      </c>
      <c r="U1283" t="s">
        <v>2869</v>
      </c>
      <c r="V1283" t="s">
        <v>2870</v>
      </c>
      <c r="W1283" t="s">
        <v>2871</v>
      </c>
      <c r="X1283" t="s">
        <v>41</v>
      </c>
    </row>
    <row r="1284" spans="2:24" x14ac:dyDescent="0.25">
      <c r="B1284" t="s">
        <v>98</v>
      </c>
      <c r="C1284" t="s">
        <v>233</v>
      </c>
      <c r="D1284" t="s">
        <v>2865</v>
      </c>
      <c r="E1284" t="s">
        <v>27</v>
      </c>
      <c r="F1284" t="s">
        <v>28</v>
      </c>
      <c r="G1284" t="s">
        <v>1819</v>
      </c>
      <c r="H1284" t="s">
        <v>2866</v>
      </c>
      <c r="I1284" t="s">
        <v>2399</v>
      </c>
      <c r="J1284" t="s">
        <v>1932</v>
      </c>
      <c r="K1284" t="s">
        <v>33</v>
      </c>
      <c r="L1284" t="s">
        <v>271</v>
      </c>
      <c r="M1284" t="s">
        <v>35</v>
      </c>
      <c r="N1284" s="1">
        <v>71720000</v>
      </c>
      <c r="O1284" s="1">
        <v>0</v>
      </c>
      <c r="P1284" s="1">
        <v>71720000</v>
      </c>
      <c r="Q1284" s="1">
        <v>0</v>
      </c>
      <c r="R1284" t="s">
        <v>2867</v>
      </c>
      <c r="S1284" t="s">
        <v>98</v>
      </c>
      <c r="T1284" t="s">
        <v>2868</v>
      </c>
      <c r="U1284" t="s">
        <v>2869</v>
      </c>
      <c r="V1284" t="s">
        <v>2870</v>
      </c>
      <c r="W1284" t="s">
        <v>2871</v>
      </c>
      <c r="X1284" t="s">
        <v>41</v>
      </c>
    </row>
    <row r="1285" spans="2:24" x14ac:dyDescent="0.25">
      <c r="B1285" t="s">
        <v>98</v>
      </c>
      <c r="C1285" t="s">
        <v>233</v>
      </c>
      <c r="D1285" t="s">
        <v>2865</v>
      </c>
      <c r="E1285" t="s">
        <v>27</v>
      </c>
      <c r="F1285" t="s">
        <v>28</v>
      </c>
      <c r="G1285" t="s">
        <v>1819</v>
      </c>
      <c r="H1285" t="s">
        <v>2866</v>
      </c>
      <c r="I1285" t="s">
        <v>50</v>
      </c>
      <c r="J1285" t="s">
        <v>51</v>
      </c>
      <c r="K1285" t="s">
        <v>33</v>
      </c>
      <c r="L1285" t="s">
        <v>271</v>
      </c>
      <c r="M1285" t="s">
        <v>35</v>
      </c>
      <c r="N1285" s="1">
        <v>134882000</v>
      </c>
      <c r="O1285" s="1">
        <v>0</v>
      </c>
      <c r="P1285" s="1">
        <v>134882000</v>
      </c>
      <c r="Q1285" s="1">
        <v>103500</v>
      </c>
      <c r="R1285" t="s">
        <v>2867</v>
      </c>
      <c r="S1285" t="s">
        <v>98</v>
      </c>
      <c r="T1285" t="s">
        <v>2868</v>
      </c>
      <c r="U1285" t="s">
        <v>2869</v>
      </c>
      <c r="V1285" t="s">
        <v>2870</v>
      </c>
      <c r="W1285" t="s">
        <v>2871</v>
      </c>
      <c r="X1285" t="s">
        <v>41</v>
      </c>
    </row>
    <row r="1286" spans="2:24" x14ac:dyDescent="0.25">
      <c r="B1286" t="s">
        <v>98</v>
      </c>
      <c r="C1286" t="s">
        <v>233</v>
      </c>
      <c r="D1286" t="s">
        <v>2865</v>
      </c>
      <c r="E1286" t="s">
        <v>27</v>
      </c>
      <c r="F1286" t="s">
        <v>28</v>
      </c>
      <c r="G1286" t="s">
        <v>1819</v>
      </c>
      <c r="H1286" t="s">
        <v>2866</v>
      </c>
      <c r="I1286" t="s">
        <v>42</v>
      </c>
      <c r="J1286" t="s">
        <v>43</v>
      </c>
      <c r="K1286" t="s">
        <v>33</v>
      </c>
      <c r="L1286" t="s">
        <v>271</v>
      </c>
      <c r="M1286" t="s">
        <v>35</v>
      </c>
      <c r="N1286" s="1">
        <v>20247333</v>
      </c>
      <c r="O1286" s="1">
        <v>0</v>
      </c>
      <c r="P1286" s="1">
        <v>20247333</v>
      </c>
      <c r="Q1286" s="1">
        <v>0</v>
      </c>
      <c r="R1286" t="s">
        <v>2867</v>
      </c>
      <c r="S1286" t="s">
        <v>98</v>
      </c>
      <c r="T1286" t="s">
        <v>2868</v>
      </c>
      <c r="U1286" t="s">
        <v>2869</v>
      </c>
      <c r="V1286" t="s">
        <v>2870</v>
      </c>
      <c r="W1286" t="s">
        <v>2871</v>
      </c>
      <c r="X1286" t="s">
        <v>41</v>
      </c>
    </row>
    <row r="1287" spans="2:24" x14ac:dyDescent="0.25">
      <c r="B1287" t="s">
        <v>107</v>
      </c>
      <c r="C1287" t="s">
        <v>233</v>
      </c>
      <c r="D1287" t="s">
        <v>2872</v>
      </c>
      <c r="E1287" t="s">
        <v>27</v>
      </c>
      <c r="F1287" t="s">
        <v>28</v>
      </c>
      <c r="G1287" t="s">
        <v>1825</v>
      </c>
      <c r="H1287" t="s">
        <v>2833</v>
      </c>
      <c r="I1287" t="s">
        <v>48</v>
      </c>
      <c r="J1287" t="s">
        <v>49</v>
      </c>
      <c r="K1287" t="s">
        <v>33</v>
      </c>
      <c r="L1287" t="s">
        <v>34</v>
      </c>
      <c r="M1287" t="s">
        <v>35</v>
      </c>
      <c r="N1287" s="1">
        <v>150139767</v>
      </c>
      <c r="O1287" s="1">
        <v>0</v>
      </c>
      <c r="P1287" s="1">
        <v>150139767</v>
      </c>
      <c r="Q1287" s="1">
        <v>70839890</v>
      </c>
      <c r="R1287" t="s">
        <v>2873</v>
      </c>
      <c r="S1287" t="s">
        <v>107</v>
      </c>
      <c r="T1287" t="s">
        <v>2874</v>
      </c>
      <c r="U1287" t="s">
        <v>2875</v>
      </c>
      <c r="V1287" t="s">
        <v>2876</v>
      </c>
      <c r="W1287" t="s">
        <v>2877</v>
      </c>
      <c r="X1287" t="s">
        <v>41</v>
      </c>
    </row>
    <row r="1288" spans="2:24" x14ac:dyDescent="0.25">
      <c r="B1288" t="s">
        <v>116</v>
      </c>
      <c r="C1288" t="s">
        <v>233</v>
      </c>
      <c r="D1288" t="s">
        <v>2878</v>
      </c>
      <c r="E1288" t="s">
        <v>27</v>
      </c>
      <c r="F1288" t="s">
        <v>28</v>
      </c>
      <c r="G1288" t="s">
        <v>1918</v>
      </c>
      <c r="H1288" t="s">
        <v>2879</v>
      </c>
      <c r="I1288" t="s">
        <v>31</v>
      </c>
      <c r="J1288" t="s">
        <v>32</v>
      </c>
      <c r="K1288" t="s">
        <v>33</v>
      </c>
      <c r="L1288" t="s">
        <v>271</v>
      </c>
      <c r="M1288" t="s">
        <v>35</v>
      </c>
      <c r="N1288" s="1">
        <v>16815333</v>
      </c>
      <c r="O1288" s="1">
        <v>0</v>
      </c>
      <c r="P1288" s="1">
        <v>16815333</v>
      </c>
      <c r="Q1288" s="1">
        <v>0</v>
      </c>
      <c r="R1288" t="s">
        <v>2880</v>
      </c>
      <c r="S1288" t="s">
        <v>116</v>
      </c>
      <c r="T1288" t="s">
        <v>2023</v>
      </c>
      <c r="U1288" t="s">
        <v>185</v>
      </c>
      <c r="V1288" t="s">
        <v>2881</v>
      </c>
      <c r="W1288" t="s">
        <v>2882</v>
      </c>
      <c r="X1288" t="s">
        <v>41</v>
      </c>
    </row>
    <row r="1289" spans="2:24" x14ac:dyDescent="0.25">
      <c r="B1289" t="s">
        <v>123</v>
      </c>
      <c r="C1289" t="s">
        <v>233</v>
      </c>
      <c r="D1289" t="s">
        <v>2883</v>
      </c>
      <c r="E1289" t="s">
        <v>27</v>
      </c>
      <c r="F1289" t="s">
        <v>28</v>
      </c>
      <c r="G1289" t="s">
        <v>1951</v>
      </c>
      <c r="H1289" t="s">
        <v>2840</v>
      </c>
      <c r="I1289" t="s">
        <v>48</v>
      </c>
      <c r="J1289" t="s">
        <v>49</v>
      </c>
      <c r="K1289" t="s">
        <v>33</v>
      </c>
      <c r="L1289" t="s">
        <v>271</v>
      </c>
      <c r="M1289" t="s">
        <v>35</v>
      </c>
      <c r="N1289" s="1">
        <v>31731333</v>
      </c>
      <c r="O1289" s="1">
        <v>0</v>
      </c>
      <c r="P1289" s="1">
        <v>31731333</v>
      </c>
      <c r="Q1289" s="1">
        <v>0</v>
      </c>
      <c r="R1289" t="s">
        <v>2884</v>
      </c>
      <c r="S1289" t="s">
        <v>123</v>
      </c>
      <c r="T1289" t="s">
        <v>2634</v>
      </c>
      <c r="U1289" t="s">
        <v>891</v>
      </c>
      <c r="V1289" t="s">
        <v>2885</v>
      </c>
      <c r="W1289" t="s">
        <v>2886</v>
      </c>
      <c r="X1289" t="s">
        <v>41</v>
      </c>
    </row>
    <row r="1290" spans="2:24" x14ac:dyDescent="0.25">
      <c r="B1290" t="s">
        <v>130</v>
      </c>
      <c r="C1290" t="s">
        <v>233</v>
      </c>
      <c r="D1290" t="s">
        <v>2887</v>
      </c>
      <c r="E1290" t="s">
        <v>27</v>
      </c>
      <c r="F1290" t="s">
        <v>28</v>
      </c>
      <c r="G1290" t="s">
        <v>1867</v>
      </c>
      <c r="H1290" t="s">
        <v>2888</v>
      </c>
      <c r="I1290" t="s">
        <v>42</v>
      </c>
      <c r="J1290" t="s">
        <v>43</v>
      </c>
      <c r="K1290" t="s">
        <v>33</v>
      </c>
      <c r="L1290" t="s">
        <v>271</v>
      </c>
      <c r="M1290" t="s">
        <v>35</v>
      </c>
      <c r="N1290" s="1">
        <v>104118667</v>
      </c>
      <c r="O1290" s="1">
        <v>0</v>
      </c>
      <c r="P1290" s="1">
        <v>104118667</v>
      </c>
      <c r="Q1290" s="1">
        <v>22809668</v>
      </c>
      <c r="R1290" t="s">
        <v>1939</v>
      </c>
      <c r="S1290" t="s">
        <v>130</v>
      </c>
      <c r="T1290" t="s">
        <v>2889</v>
      </c>
      <c r="U1290" t="s">
        <v>2890</v>
      </c>
      <c r="V1290" t="s">
        <v>2891</v>
      </c>
      <c r="W1290" t="s">
        <v>2892</v>
      </c>
      <c r="X1290" t="s">
        <v>41</v>
      </c>
    </row>
    <row r="1291" spans="2:24" x14ac:dyDescent="0.25">
      <c r="B1291" t="s">
        <v>137</v>
      </c>
      <c r="C1291" t="s">
        <v>233</v>
      </c>
      <c r="D1291" t="s">
        <v>2893</v>
      </c>
      <c r="E1291" t="s">
        <v>27</v>
      </c>
      <c r="F1291" t="s">
        <v>28</v>
      </c>
      <c r="G1291" t="s">
        <v>1915</v>
      </c>
      <c r="H1291" t="s">
        <v>2845</v>
      </c>
      <c r="I1291" t="s">
        <v>42</v>
      </c>
      <c r="J1291" t="s">
        <v>43</v>
      </c>
      <c r="K1291" t="s">
        <v>33</v>
      </c>
      <c r="L1291" t="s">
        <v>271</v>
      </c>
      <c r="M1291" t="s">
        <v>35</v>
      </c>
      <c r="N1291" s="1">
        <v>50446000</v>
      </c>
      <c r="O1291" s="1">
        <v>-12853659</v>
      </c>
      <c r="P1291" s="1">
        <v>37592341</v>
      </c>
      <c r="Q1291" s="1">
        <v>980775</v>
      </c>
      <c r="R1291" t="s">
        <v>2846</v>
      </c>
      <c r="S1291" t="s">
        <v>137</v>
      </c>
      <c r="T1291" t="s">
        <v>2894</v>
      </c>
      <c r="U1291" t="s">
        <v>2895</v>
      </c>
      <c r="V1291" t="s">
        <v>2896</v>
      </c>
      <c r="W1291" t="s">
        <v>2897</v>
      </c>
      <c r="X1291" t="s">
        <v>41</v>
      </c>
    </row>
    <row r="1292" spans="2:24" x14ac:dyDescent="0.25">
      <c r="B1292" t="s">
        <v>146</v>
      </c>
      <c r="C1292" t="s">
        <v>233</v>
      </c>
      <c r="D1292" t="s">
        <v>2898</v>
      </c>
      <c r="E1292" t="s">
        <v>27</v>
      </c>
      <c r="F1292" t="s">
        <v>28</v>
      </c>
      <c r="G1292" t="s">
        <v>1855</v>
      </c>
      <c r="H1292" t="s">
        <v>2899</v>
      </c>
      <c r="I1292" t="s">
        <v>50</v>
      </c>
      <c r="J1292" t="s">
        <v>51</v>
      </c>
      <c r="K1292" t="s">
        <v>33</v>
      </c>
      <c r="L1292" t="s">
        <v>271</v>
      </c>
      <c r="M1292" t="s">
        <v>35</v>
      </c>
      <c r="N1292" s="1">
        <v>22271333</v>
      </c>
      <c r="O1292" s="1">
        <v>0</v>
      </c>
      <c r="P1292" s="1">
        <v>22271333</v>
      </c>
      <c r="Q1292" s="1">
        <v>0</v>
      </c>
      <c r="R1292" t="s">
        <v>2900</v>
      </c>
      <c r="S1292" t="s">
        <v>146</v>
      </c>
      <c r="T1292" t="s">
        <v>2667</v>
      </c>
      <c r="U1292" t="s">
        <v>628</v>
      </c>
      <c r="V1292" t="s">
        <v>2901</v>
      </c>
      <c r="W1292" t="s">
        <v>2902</v>
      </c>
      <c r="X1292" t="s">
        <v>41</v>
      </c>
    </row>
    <row r="1293" spans="2:24" x14ac:dyDescent="0.25">
      <c r="B1293" t="s">
        <v>155</v>
      </c>
      <c r="C1293" t="s">
        <v>233</v>
      </c>
      <c r="D1293" t="s">
        <v>2903</v>
      </c>
      <c r="E1293" t="s">
        <v>27</v>
      </c>
      <c r="F1293" t="s">
        <v>28</v>
      </c>
      <c r="G1293" t="s">
        <v>1874</v>
      </c>
      <c r="H1293" t="s">
        <v>2904</v>
      </c>
      <c r="I1293" t="s">
        <v>48</v>
      </c>
      <c r="J1293" t="s">
        <v>49</v>
      </c>
      <c r="K1293" t="s">
        <v>33</v>
      </c>
      <c r="L1293" t="s">
        <v>271</v>
      </c>
      <c r="M1293" t="s">
        <v>35</v>
      </c>
      <c r="N1293" s="1">
        <v>25696440</v>
      </c>
      <c r="O1293" s="1">
        <v>2038227</v>
      </c>
      <c r="P1293" s="1">
        <v>27734667</v>
      </c>
      <c r="Q1293" s="1">
        <v>1260667</v>
      </c>
      <c r="R1293" t="s">
        <v>2905</v>
      </c>
      <c r="S1293" t="s">
        <v>155</v>
      </c>
      <c r="T1293" t="s">
        <v>1063</v>
      </c>
      <c r="U1293" t="s">
        <v>1349</v>
      </c>
      <c r="V1293" t="s">
        <v>2906</v>
      </c>
      <c r="W1293" t="s">
        <v>2907</v>
      </c>
      <c r="X1293" t="s">
        <v>41</v>
      </c>
    </row>
    <row r="1294" spans="2:24" x14ac:dyDescent="0.25">
      <c r="B1294" t="s">
        <v>159</v>
      </c>
      <c r="C1294" t="s">
        <v>233</v>
      </c>
      <c r="D1294" t="s">
        <v>2908</v>
      </c>
      <c r="E1294" t="s">
        <v>27</v>
      </c>
      <c r="F1294" t="s">
        <v>28</v>
      </c>
      <c r="G1294" t="s">
        <v>1867</v>
      </c>
      <c r="H1294" t="s">
        <v>2888</v>
      </c>
      <c r="I1294" t="s">
        <v>48</v>
      </c>
      <c r="J1294" t="s">
        <v>49</v>
      </c>
      <c r="K1294" t="s">
        <v>33</v>
      </c>
      <c r="L1294" t="s">
        <v>271</v>
      </c>
      <c r="M1294" t="s">
        <v>35</v>
      </c>
      <c r="N1294" s="1">
        <v>32345726</v>
      </c>
      <c r="O1294" s="1">
        <v>2560941</v>
      </c>
      <c r="P1294" s="1">
        <v>34906667</v>
      </c>
      <c r="Q1294" s="1">
        <v>1586667</v>
      </c>
      <c r="R1294" t="s">
        <v>2909</v>
      </c>
      <c r="S1294" t="s">
        <v>159</v>
      </c>
      <c r="T1294" t="s">
        <v>1071</v>
      </c>
      <c r="U1294" t="s">
        <v>2910</v>
      </c>
      <c r="V1294" t="s">
        <v>2911</v>
      </c>
      <c r="W1294" t="s">
        <v>2912</v>
      </c>
      <c r="X1294" t="s">
        <v>41</v>
      </c>
    </row>
    <row r="1295" spans="2:24" x14ac:dyDescent="0.25">
      <c r="B1295" t="s">
        <v>163</v>
      </c>
      <c r="C1295" t="s">
        <v>233</v>
      </c>
      <c r="D1295" t="s">
        <v>2913</v>
      </c>
      <c r="E1295" t="s">
        <v>27</v>
      </c>
      <c r="F1295" t="s">
        <v>28</v>
      </c>
      <c r="G1295" t="s">
        <v>1897</v>
      </c>
      <c r="H1295" t="s">
        <v>2914</v>
      </c>
      <c r="I1295" t="s">
        <v>31</v>
      </c>
      <c r="J1295" t="s">
        <v>32</v>
      </c>
      <c r="K1295" t="s">
        <v>33</v>
      </c>
      <c r="L1295" t="s">
        <v>271</v>
      </c>
      <c r="M1295" t="s">
        <v>35</v>
      </c>
      <c r="N1295" s="1">
        <v>20636742</v>
      </c>
      <c r="O1295" s="1">
        <v>3739258</v>
      </c>
      <c r="P1295" s="1">
        <v>24376000</v>
      </c>
      <c r="Q1295" s="1">
        <v>3117000</v>
      </c>
      <c r="R1295" t="s">
        <v>2915</v>
      </c>
      <c r="S1295" t="s">
        <v>163</v>
      </c>
      <c r="T1295" t="s">
        <v>1077</v>
      </c>
      <c r="U1295" t="s">
        <v>2916</v>
      </c>
      <c r="V1295" t="s">
        <v>2917</v>
      </c>
      <c r="W1295" t="s">
        <v>2918</v>
      </c>
      <c r="X1295" t="s">
        <v>41</v>
      </c>
    </row>
    <row r="1296" spans="2:24" x14ac:dyDescent="0.25">
      <c r="B1296" t="s">
        <v>170</v>
      </c>
      <c r="C1296" t="s">
        <v>233</v>
      </c>
      <c r="D1296" t="s">
        <v>1056</v>
      </c>
      <c r="E1296" t="s">
        <v>27</v>
      </c>
      <c r="F1296" t="s">
        <v>28</v>
      </c>
      <c r="G1296" t="s">
        <v>1897</v>
      </c>
      <c r="H1296" t="s">
        <v>2914</v>
      </c>
      <c r="I1296" t="s">
        <v>48</v>
      </c>
      <c r="J1296" t="s">
        <v>49</v>
      </c>
      <c r="K1296" t="s">
        <v>33</v>
      </c>
      <c r="L1296" t="s">
        <v>271</v>
      </c>
      <c r="M1296" t="s">
        <v>35</v>
      </c>
      <c r="N1296" s="1">
        <v>39852365</v>
      </c>
      <c r="O1296" s="1">
        <v>3150301</v>
      </c>
      <c r="P1296" s="1">
        <v>43002666</v>
      </c>
      <c r="Q1296" s="1">
        <v>1954666</v>
      </c>
      <c r="R1296" t="s">
        <v>2919</v>
      </c>
      <c r="S1296" t="s">
        <v>170</v>
      </c>
      <c r="T1296" t="s">
        <v>1085</v>
      </c>
      <c r="U1296" t="s">
        <v>2920</v>
      </c>
      <c r="V1296" t="s">
        <v>2921</v>
      </c>
      <c r="W1296" t="s">
        <v>2922</v>
      </c>
      <c r="X1296" t="s">
        <v>41</v>
      </c>
    </row>
    <row r="1297" spans="2:24" x14ac:dyDescent="0.25">
      <c r="B1297" t="s">
        <v>174</v>
      </c>
      <c r="C1297" t="s">
        <v>233</v>
      </c>
      <c r="D1297" t="s">
        <v>1061</v>
      </c>
      <c r="E1297" t="s">
        <v>27</v>
      </c>
      <c r="F1297" t="s">
        <v>28</v>
      </c>
      <c r="G1297" t="s">
        <v>1918</v>
      </c>
      <c r="H1297" t="s">
        <v>2879</v>
      </c>
      <c r="I1297" t="s">
        <v>48</v>
      </c>
      <c r="J1297" t="s">
        <v>49</v>
      </c>
      <c r="K1297" t="s">
        <v>33</v>
      </c>
      <c r="L1297" t="s">
        <v>271</v>
      </c>
      <c r="M1297" t="s">
        <v>35</v>
      </c>
      <c r="N1297" s="1">
        <v>32345726</v>
      </c>
      <c r="O1297" s="1">
        <v>6227607</v>
      </c>
      <c r="P1297" s="1">
        <v>38573333</v>
      </c>
      <c r="Q1297" s="1">
        <v>1753333</v>
      </c>
      <c r="R1297" t="s">
        <v>2923</v>
      </c>
      <c r="S1297" t="s">
        <v>174</v>
      </c>
      <c r="T1297" t="s">
        <v>1091</v>
      </c>
      <c r="U1297" t="s">
        <v>2924</v>
      </c>
      <c r="V1297" t="s">
        <v>2925</v>
      </c>
      <c r="W1297" t="s">
        <v>2926</v>
      </c>
      <c r="X1297" t="s">
        <v>41</v>
      </c>
    </row>
    <row r="1298" spans="2:24" x14ac:dyDescent="0.25">
      <c r="B1298" t="s">
        <v>179</v>
      </c>
      <c r="C1298" t="s">
        <v>233</v>
      </c>
      <c r="D1298" t="s">
        <v>2927</v>
      </c>
      <c r="E1298" t="s">
        <v>27</v>
      </c>
      <c r="F1298" t="s">
        <v>28</v>
      </c>
      <c r="G1298" t="s">
        <v>1819</v>
      </c>
      <c r="H1298" t="s">
        <v>2866</v>
      </c>
      <c r="I1298" t="s">
        <v>31</v>
      </c>
      <c r="J1298" t="s">
        <v>32</v>
      </c>
      <c r="K1298" t="s">
        <v>33</v>
      </c>
      <c r="L1298" t="s">
        <v>271</v>
      </c>
      <c r="M1298" t="s">
        <v>35</v>
      </c>
      <c r="N1298" s="1">
        <v>17055157</v>
      </c>
      <c r="O1298" s="1">
        <v>514843</v>
      </c>
      <c r="P1298" s="1">
        <v>17570000</v>
      </c>
      <c r="Q1298" s="1">
        <v>0</v>
      </c>
      <c r="R1298" t="s">
        <v>2928</v>
      </c>
      <c r="S1298" t="s">
        <v>179</v>
      </c>
      <c r="T1298" t="s">
        <v>1097</v>
      </c>
      <c r="U1298" t="s">
        <v>1110</v>
      </c>
      <c r="V1298" t="s">
        <v>2929</v>
      </c>
      <c r="W1298" t="s">
        <v>2930</v>
      </c>
      <c r="X1298" t="s">
        <v>41</v>
      </c>
    </row>
    <row r="1299" spans="2:24" x14ac:dyDescent="0.25">
      <c r="B1299" t="s">
        <v>188</v>
      </c>
      <c r="C1299" t="s">
        <v>233</v>
      </c>
      <c r="D1299" t="s">
        <v>2931</v>
      </c>
      <c r="E1299" t="s">
        <v>27</v>
      </c>
      <c r="F1299" t="s">
        <v>28</v>
      </c>
      <c r="G1299" t="s">
        <v>1819</v>
      </c>
      <c r="H1299" t="s">
        <v>2866</v>
      </c>
      <c r="I1299" t="s">
        <v>61</v>
      </c>
      <c r="J1299" t="s">
        <v>62</v>
      </c>
      <c r="K1299" t="s">
        <v>33</v>
      </c>
      <c r="L1299" t="s">
        <v>271</v>
      </c>
      <c r="M1299" t="s">
        <v>35</v>
      </c>
      <c r="N1299" s="1">
        <v>32345726</v>
      </c>
      <c r="O1299" s="1">
        <v>2560941</v>
      </c>
      <c r="P1299" s="1">
        <v>34906667</v>
      </c>
      <c r="Q1299" s="1">
        <v>1586667</v>
      </c>
      <c r="R1299" t="s">
        <v>2932</v>
      </c>
      <c r="S1299" t="s">
        <v>188</v>
      </c>
      <c r="T1299" t="s">
        <v>2933</v>
      </c>
      <c r="U1299" t="s">
        <v>2934</v>
      </c>
      <c r="V1299" t="s">
        <v>2935</v>
      </c>
      <c r="W1299" t="s">
        <v>2936</v>
      </c>
      <c r="X1299" t="s">
        <v>41</v>
      </c>
    </row>
    <row r="1300" spans="2:24" x14ac:dyDescent="0.25">
      <c r="B1300" t="s">
        <v>195</v>
      </c>
      <c r="C1300" t="s">
        <v>233</v>
      </c>
      <c r="D1300" t="s">
        <v>2937</v>
      </c>
      <c r="E1300" t="s">
        <v>27</v>
      </c>
      <c r="F1300" t="s">
        <v>28</v>
      </c>
      <c r="G1300" t="s">
        <v>1855</v>
      </c>
      <c r="H1300" t="s">
        <v>2899</v>
      </c>
      <c r="I1300" t="s">
        <v>48</v>
      </c>
      <c r="J1300" t="s">
        <v>49</v>
      </c>
      <c r="K1300" t="s">
        <v>33</v>
      </c>
      <c r="L1300" t="s">
        <v>271</v>
      </c>
      <c r="M1300" t="s">
        <v>35</v>
      </c>
      <c r="N1300" s="1">
        <v>22587957</v>
      </c>
      <c r="O1300" s="1">
        <v>1788043</v>
      </c>
      <c r="P1300" s="1">
        <v>24376000</v>
      </c>
      <c r="Q1300" s="1">
        <v>1101000</v>
      </c>
      <c r="R1300" t="s">
        <v>2938</v>
      </c>
      <c r="S1300" t="s">
        <v>195</v>
      </c>
      <c r="T1300" t="s">
        <v>2548</v>
      </c>
      <c r="U1300" t="s">
        <v>2939</v>
      </c>
      <c r="V1300" t="s">
        <v>2940</v>
      </c>
      <c r="W1300" t="s">
        <v>2941</v>
      </c>
      <c r="X1300" t="s">
        <v>41</v>
      </c>
    </row>
    <row r="1301" spans="2:24" x14ac:dyDescent="0.25">
      <c r="B1301" t="s">
        <v>202</v>
      </c>
      <c r="C1301" t="s">
        <v>233</v>
      </c>
      <c r="D1301" t="s">
        <v>2942</v>
      </c>
      <c r="E1301" t="s">
        <v>27</v>
      </c>
      <c r="F1301" t="s">
        <v>28</v>
      </c>
      <c r="G1301" t="s">
        <v>1799</v>
      </c>
      <c r="H1301" t="s">
        <v>2859</v>
      </c>
      <c r="I1301" t="s">
        <v>48</v>
      </c>
      <c r="J1301" t="s">
        <v>49</v>
      </c>
      <c r="K1301" t="s">
        <v>33</v>
      </c>
      <c r="L1301" t="s">
        <v>271</v>
      </c>
      <c r="M1301" t="s">
        <v>35</v>
      </c>
      <c r="N1301" s="1">
        <v>35742028</v>
      </c>
      <c r="O1301" s="1">
        <v>2831306</v>
      </c>
      <c r="P1301" s="1">
        <v>38573334</v>
      </c>
      <c r="Q1301" s="1">
        <v>1753334</v>
      </c>
      <c r="R1301" t="s">
        <v>2943</v>
      </c>
      <c r="S1301" t="s">
        <v>202</v>
      </c>
      <c r="T1301" t="s">
        <v>2944</v>
      </c>
      <c r="U1301" t="s">
        <v>1278</v>
      </c>
      <c r="V1301" t="s">
        <v>2945</v>
      </c>
      <c r="W1301" t="s">
        <v>2946</v>
      </c>
      <c r="X1301" t="s">
        <v>41</v>
      </c>
    </row>
    <row r="1302" spans="2:24" x14ac:dyDescent="0.25">
      <c r="B1302" t="s">
        <v>206</v>
      </c>
      <c r="C1302" t="s">
        <v>233</v>
      </c>
      <c r="D1302" t="s">
        <v>2947</v>
      </c>
      <c r="E1302" t="s">
        <v>27</v>
      </c>
      <c r="F1302" t="s">
        <v>28</v>
      </c>
      <c r="G1302" t="s">
        <v>1904</v>
      </c>
      <c r="H1302" t="s">
        <v>2948</v>
      </c>
      <c r="I1302" t="s">
        <v>48</v>
      </c>
      <c r="J1302" t="s">
        <v>49</v>
      </c>
      <c r="K1302" t="s">
        <v>33</v>
      </c>
      <c r="L1302" t="s">
        <v>271</v>
      </c>
      <c r="M1302" t="s">
        <v>35</v>
      </c>
      <c r="N1302" s="1">
        <v>29405208</v>
      </c>
      <c r="O1302" s="1">
        <v>18547459</v>
      </c>
      <c r="P1302" s="1">
        <v>47952667</v>
      </c>
      <c r="Q1302" s="1">
        <v>2172667</v>
      </c>
      <c r="R1302" t="s">
        <v>2949</v>
      </c>
      <c r="S1302" t="s">
        <v>206</v>
      </c>
      <c r="T1302" t="s">
        <v>2950</v>
      </c>
      <c r="U1302" t="s">
        <v>2951</v>
      </c>
      <c r="V1302" t="s">
        <v>2952</v>
      </c>
      <c r="W1302" t="s">
        <v>2953</v>
      </c>
      <c r="X1302" t="s">
        <v>41</v>
      </c>
    </row>
    <row r="1303" spans="2:24" x14ac:dyDescent="0.25">
      <c r="B1303" t="s">
        <v>213</v>
      </c>
      <c r="C1303" t="s">
        <v>233</v>
      </c>
      <c r="D1303" t="s">
        <v>2954</v>
      </c>
      <c r="E1303" t="s">
        <v>27</v>
      </c>
      <c r="F1303" t="s">
        <v>28</v>
      </c>
      <c r="G1303" t="s">
        <v>1951</v>
      </c>
      <c r="H1303" t="s">
        <v>2840</v>
      </c>
      <c r="I1303" t="s">
        <v>31</v>
      </c>
      <c r="J1303" t="s">
        <v>32</v>
      </c>
      <c r="K1303" t="s">
        <v>33</v>
      </c>
      <c r="L1303" t="s">
        <v>271</v>
      </c>
      <c r="M1303" t="s">
        <v>35</v>
      </c>
      <c r="N1303" s="1">
        <v>14588903</v>
      </c>
      <c r="O1303" s="1">
        <v>2563764</v>
      </c>
      <c r="P1303" s="1">
        <v>17152667</v>
      </c>
      <c r="Q1303" s="1">
        <v>457667</v>
      </c>
      <c r="R1303" t="s">
        <v>2955</v>
      </c>
      <c r="S1303" t="s">
        <v>213</v>
      </c>
      <c r="T1303" t="s">
        <v>2956</v>
      </c>
      <c r="U1303" t="s">
        <v>2957</v>
      </c>
      <c r="V1303" t="s">
        <v>2958</v>
      </c>
      <c r="W1303" t="s">
        <v>2959</v>
      </c>
      <c r="X1303" t="s">
        <v>41</v>
      </c>
    </row>
    <row r="1304" spans="2:24" x14ac:dyDescent="0.25">
      <c r="B1304" t="s">
        <v>220</v>
      </c>
      <c r="C1304" t="s">
        <v>233</v>
      </c>
      <c r="D1304" t="s">
        <v>2960</v>
      </c>
      <c r="E1304" t="s">
        <v>27</v>
      </c>
      <c r="F1304" t="s">
        <v>28</v>
      </c>
      <c r="G1304" t="s">
        <v>1951</v>
      </c>
      <c r="H1304" t="s">
        <v>2840</v>
      </c>
      <c r="I1304" t="s">
        <v>31</v>
      </c>
      <c r="J1304" t="s">
        <v>32</v>
      </c>
      <c r="K1304" t="s">
        <v>33</v>
      </c>
      <c r="L1304" t="s">
        <v>271</v>
      </c>
      <c r="M1304" t="s">
        <v>35</v>
      </c>
      <c r="N1304" s="1">
        <v>14588903</v>
      </c>
      <c r="O1304" s="1">
        <v>2563763</v>
      </c>
      <c r="P1304" s="1">
        <v>17152666</v>
      </c>
      <c r="Q1304" s="1">
        <v>457666</v>
      </c>
      <c r="R1304" t="s">
        <v>2961</v>
      </c>
      <c r="S1304" t="s">
        <v>220</v>
      </c>
      <c r="T1304" t="s">
        <v>1199</v>
      </c>
      <c r="U1304" t="s">
        <v>2962</v>
      </c>
      <c r="V1304" t="s">
        <v>2963</v>
      </c>
      <c r="W1304" t="s">
        <v>2964</v>
      </c>
      <c r="X1304" t="s">
        <v>41</v>
      </c>
    </row>
    <row r="1305" spans="2:24" x14ac:dyDescent="0.25">
      <c r="B1305" t="s">
        <v>225</v>
      </c>
      <c r="C1305" t="s">
        <v>233</v>
      </c>
      <c r="D1305" t="s">
        <v>2965</v>
      </c>
      <c r="E1305" t="s">
        <v>27</v>
      </c>
      <c r="F1305" t="s">
        <v>28</v>
      </c>
      <c r="G1305" t="s">
        <v>1867</v>
      </c>
      <c r="H1305" t="s">
        <v>2888</v>
      </c>
      <c r="I1305" t="s">
        <v>31</v>
      </c>
      <c r="J1305" t="s">
        <v>32</v>
      </c>
      <c r="K1305" t="s">
        <v>33</v>
      </c>
      <c r="L1305" t="s">
        <v>271</v>
      </c>
      <c r="M1305" t="s">
        <v>35</v>
      </c>
      <c r="N1305" s="1">
        <v>17048017</v>
      </c>
      <c r="O1305" s="1">
        <v>1358649</v>
      </c>
      <c r="P1305" s="1">
        <v>18406666</v>
      </c>
      <c r="Q1305" s="1">
        <v>836666</v>
      </c>
      <c r="R1305" t="s">
        <v>2966</v>
      </c>
      <c r="S1305" t="s">
        <v>225</v>
      </c>
      <c r="T1305" t="s">
        <v>1198</v>
      </c>
      <c r="U1305" t="s">
        <v>1659</v>
      </c>
      <c r="V1305" t="s">
        <v>2967</v>
      </c>
      <c r="W1305" t="s">
        <v>2968</v>
      </c>
      <c r="X1305" t="s">
        <v>41</v>
      </c>
    </row>
    <row r="1306" spans="2:24" x14ac:dyDescent="0.25">
      <c r="B1306" t="s">
        <v>232</v>
      </c>
      <c r="C1306" t="s">
        <v>233</v>
      </c>
      <c r="D1306" t="s">
        <v>2969</v>
      </c>
      <c r="E1306" t="s">
        <v>27</v>
      </c>
      <c r="F1306" t="s">
        <v>28</v>
      </c>
      <c r="G1306" t="s">
        <v>1825</v>
      </c>
      <c r="H1306" t="s">
        <v>2833</v>
      </c>
      <c r="I1306" t="s">
        <v>48</v>
      </c>
      <c r="J1306" t="s">
        <v>49</v>
      </c>
      <c r="K1306" t="s">
        <v>33</v>
      </c>
      <c r="L1306" t="s">
        <v>34</v>
      </c>
      <c r="M1306" t="s">
        <v>35</v>
      </c>
      <c r="N1306" s="1">
        <v>70000000</v>
      </c>
      <c r="O1306" s="1">
        <v>-23935643</v>
      </c>
      <c r="P1306" s="1">
        <v>46064357</v>
      </c>
      <c r="Q1306" s="1">
        <v>0</v>
      </c>
      <c r="R1306" t="s">
        <v>2970</v>
      </c>
      <c r="S1306" t="s">
        <v>232</v>
      </c>
      <c r="T1306" t="s">
        <v>2971</v>
      </c>
      <c r="U1306" t="s">
        <v>1272</v>
      </c>
      <c r="V1306" t="s">
        <v>2972</v>
      </c>
      <c r="W1306" t="s">
        <v>2973</v>
      </c>
      <c r="X1306" t="s">
        <v>41</v>
      </c>
    </row>
    <row r="1307" spans="2:24" x14ac:dyDescent="0.25">
      <c r="B1307" t="s">
        <v>232</v>
      </c>
      <c r="C1307" t="s">
        <v>233</v>
      </c>
      <c r="D1307" t="s">
        <v>2969</v>
      </c>
      <c r="E1307" t="s">
        <v>27</v>
      </c>
      <c r="F1307" t="s">
        <v>28</v>
      </c>
      <c r="G1307" t="s">
        <v>1874</v>
      </c>
      <c r="H1307" t="s">
        <v>2904</v>
      </c>
      <c r="I1307" t="s">
        <v>61</v>
      </c>
      <c r="J1307" t="s">
        <v>62</v>
      </c>
      <c r="K1307" t="s">
        <v>33</v>
      </c>
      <c r="L1307" t="s">
        <v>34</v>
      </c>
      <c r="M1307" t="s">
        <v>35</v>
      </c>
      <c r="N1307" s="1">
        <v>0</v>
      </c>
      <c r="O1307" s="1">
        <v>5000000</v>
      </c>
      <c r="P1307" s="1">
        <v>5000000</v>
      </c>
      <c r="Q1307" s="1">
        <v>0</v>
      </c>
      <c r="R1307" t="s">
        <v>2970</v>
      </c>
      <c r="S1307" t="s">
        <v>232</v>
      </c>
      <c r="T1307" t="s">
        <v>2971</v>
      </c>
      <c r="U1307" t="s">
        <v>1272</v>
      </c>
      <c r="V1307" t="s">
        <v>2972</v>
      </c>
      <c r="W1307" t="s">
        <v>2973</v>
      </c>
      <c r="X1307" t="s">
        <v>41</v>
      </c>
    </row>
    <row r="1308" spans="2:24" x14ac:dyDescent="0.25">
      <c r="B1308" t="s">
        <v>232</v>
      </c>
      <c r="C1308" t="s">
        <v>233</v>
      </c>
      <c r="D1308" t="s">
        <v>2969</v>
      </c>
      <c r="E1308" t="s">
        <v>27</v>
      </c>
      <c r="F1308" t="s">
        <v>28</v>
      </c>
      <c r="G1308" t="s">
        <v>2825</v>
      </c>
      <c r="H1308" t="s">
        <v>2826</v>
      </c>
      <c r="I1308" t="s">
        <v>48</v>
      </c>
      <c r="J1308" t="s">
        <v>49</v>
      </c>
      <c r="K1308" t="s">
        <v>33</v>
      </c>
      <c r="L1308" t="s">
        <v>34</v>
      </c>
      <c r="M1308" t="s">
        <v>35</v>
      </c>
      <c r="N1308" s="1">
        <v>0</v>
      </c>
      <c r="O1308" s="1">
        <v>7000000</v>
      </c>
      <c r="P1308" s="1">
        <v>7000000</v>
      </c>
      <c r="Q1308" s="1">
        <v>0</v>
      </c>
      <c r="R1308" t="s">
        <v>2970</v>
      </c>
      <c r="S1308" t="s">
        <v>232</v>
      </c>
      <c r="T1308" t="s">
        <v>2971</v>
      </c>
      <c r="U1308" t="s">
        <v>1272</v>
      </c>
      <c r="V1308" t="s">
        <v>2972</v>
      </c>
      <c r="W1308" t="s">
        <v>2973</v>
      </c>
      <c r="X1308" t="s">
        <v>41</v>
      </c>
    </row>
    <row r="1309" spans="2:24" x14ac:dyDescent="0.25">
      <c r="B1309" t="s">
        <v>232</v>
      </c>
      <c r="C1309" t="s">
        <v>233</v>
      </c>
      <c r="D1309" t="s">
        <v>2969</v>
      </c>
      <c r="E1309" t="s">
        <v>27</v>
      </c>
      <c r="F1309" t="s">
        <v>28</v>
      </c>
      <c r="G1309" t="s">
        <v>1855</v>
      </c>
      <c r="H1309" t="s">
        <v>2899</v>
      </c>
      <c r="I1309" t="s">
        <v>31</v>
      </c>
      <c r="J1309" t="s">
        <v>32</v>
      </c>
      <c r="K1309" t="s">
        <v>33</v>
      </c>
      <c r="L1309" t="s">
        <v>34</v>
      </c>
      <c r="M1309" t="s">
        <v>35</v>
      </c>
      <c r="N1309" s="1">
        <v>0</v>
      </c>
      <c r="O1309" s="1">
        <v>8935643</v>
      </c>
      <c r="P1309" s="1">
        <v>8935643</v>
      </c>
      <c r="Q1309" s="1">
        <v>0</v>
      </c>
      <c r="R1309" t="s">
        <v>2970</v>
      </c>
      <c r="S1309" t="s">
        <v>232</v>
      </c>
      <c r="T1309" t="s">
        <v>2971</v>
      </c>
      <c r="U1309" t="s">
        <v>1272</v>
      </c>
      <c r="V1309" t="s">
        <v>2972</v>
      </c>
      <c r="W1309" t="s">
        <v>2973</v>
      </c>
      <c r="X1309" t="s">
        <v>41</v>
      </c>
    </row>
    <row r="1310" spans="2:24" x14ac:dyDescent="0.25">
      <c r="B1310" t="s">
        <v>232</v>
      </c>
      <c r="C1310" t="s">
        <v>233</v>
      </c>
      <c r="D1310" t="s">
        <v>2969</v>
      </c>
      <c r="E1310" t="s">
        <v>27</v>
      </c>
      <c r="F1310" t="s">
        <v>28</v>
      </c>
      <c r="G1310" t="s">
        <v>1819</v>
      </c>
      <c r="H1310" t="s">
        <v>2866</v>
      </c>
      <c r="I1310" t="s">
        <v>31</v>
      </c>
      <c r="J1310" t="s">
        <v>32</v>
      </c>
      <c r="K1310" t="s">
        <v>33</v>
      </c>
      <c r="L1310" t="s">
        <v>34</v>
      </c>
      <c r="M1310" t="s">
        <v>35</v>
      </c>
      <c r="N1310" s="1">
        <v>0</v>
      </c>
      <c r="O1310" s="1">
        <v>15000000</v>
      </c>
      <c r="P1310" s="1">
        <v>15000000</v>
      </c>
      <c r="Q1310" s="1">
        <v>0</v>
      </c>
      <c r="R1310" t="s">
        <v>2970</v>
      </c>
      <c r="S1310" t="s">
        <v>232</v>
      </c>
      <c r="T1310" t="s">
        <v>2971</v>
      </c>
      <c r="U1310" t="s">
        <v>1272</v>
      </c>
      <c r="V1310" t="s">
        <v>2972</v>
      </c>
      <c r="W1310" t="s">
        <v>2973</v>
      </c>
      <c r="X1310" t="s">
        <v>41</v>
      </c>
    </row>
    <row r="1311" spans="2:24" x14ac:dyDescent="0.25">
      <c r="B1311" t="s">
        <v>232</v>
      </c>
      <c r="C1311" t="s">
        <v>233</v>
      </c>
      <c r="D1311" t="s">
        <v>2969</v>
      </c>
      <c r="E1311" t="s">
        <v>27</v>
      </c>
      <c r="F1311" t="s">
        <v>28</v>
      </c>
      <c r="G1311" t="s">
        <v>1904</v>
      </c>
      <c r="H1311" t="s">
        <v>2948</v>
      </c>
      <c r="I1311" t="s">
        <v>31</v>
      </c>
      <c r="J1311" t="s">
        <v>32</v>
      </c>
      <c r="K1311" t="s">
        <v>33</v>
      </c>
      <c r="L1311" t="s">
        <v>34</v>
      </c>
      <c r="M1311" t="s">
        <v>35</v>
      </c>
      <c r="N1311" s="1">
        <v>0</v>
      </c>
      <c r="O1311" s="1">
        <v>15000000</v>
      </c>
      <c r="P1311" s="1">
        <v>15000000</v>
      </c>
      <c r="Q1311" s="1">
        <v>0</v>
      </c>
      <c r="R1311" t="s">
        <v>2970</v>
      </c>
      <c r="S1311" t="s">
        <v>232</v>
      </c>
      <c r="T1311" t="s">
        <v>2971</v>
      </c>
      <c r="U1311" t="s">
        <v>1272</v>
      </c>
      <c r="V1311" t="s">
        <v>2972</v>
      </c>
      <c r="W1311" t="s">
        <v>2973</v>
      </c>
      <c r="X1311" t="s">
        <v>41</v>
      </c>
    </row>
    <row r="1312" spans="2:24" x14ac:dyDescent="0.25">
      <c r="B1312" t="s">
        <v>240</v>
      </c>
      <c r="C1312" t="s">
        <v>269</v>
      </c>
      <c r="D1312" t="s">
        <v>2974</v>
      </c>
      <c r="E1312" t="s">
        <v>27</v>
      </c>
      <c r="F1312" t="s">
        <v>28</v>
      </c>
      <c r="G1312" t="s">
        <v>1799</v>
      </c>
      <c r="H1312" t="s">
        <v>2859</v>
      </c>
      <c r="I1312" t="s">
        <v>31</v>
      </c>
      <c r="J1312" t="s">
        <v>32</v>
      </c>
      <c r="K1312" t="s">
        <v>33</v>
      </c>
      <c r="L1312" t="s">
        <v>271</v>
      </c>
      <c r="M1312" t="s">
        <v>35</v>
      </c>
      <c r="N1312" s="1">
        <v>78000000</v>
      </c>
      <c r="O1312" s="1">
        <v>0</v>
      </c>
      <c r="P1312" s="1">
        <v>78000000</v>
      </c>
      <c r="Q1312" s="1">
        <v>4108654</v>
      </c>
      <c r="R1312" t="s">
        <v>2975</v>
      </c>
      <c r="S1312" t="s">
        <v>240</v>
      </c>
      <c r="T1312" t="s">
        <v>2976</v>
      </c>
      <c r="U1312" t="s">
        <v>2721</v>
      </c>
      <c r="V1312" t="s">
        <v>2977</v>
      </c>
      <c r="W1312" t="s">
        <v>2978</v>
      </c>
      <c r="X1312" t="s">
        <v>41</v>
      </c>
    </row>
    <row r="1313" spans="2:24" x14ac:dyDescent="0.25">
      <c r="B1313" t="s">
        <v>247</v>
      </c>
      <c r="C1313" t="s">
        <v>269</v>
      </c>
      <c r="D1313" t="s">
        <v>2979</v>
      </c>
      <c r="E1313" t="s">
        <v>27</v>
      </c>
      <c r="F1313" t="s">
        <v>28</v>
      </c>
      <c r="G1313" t="s">
        <v>1867</v>
      </c>
      <c r="H1313" t="s">
        <v>2888</v>
      </c>
      <c r="I1313" t="s">
        <v>31</v>
      </c>
      <c r="J1313" t="s">
        <v>32</v>
      </c>
      <c r="K1313" t="s">
        <v>33</v>
      </c>
      <c r="L1313" t="s">
        <v>271</v>
      </c>
      <c r="M1313" t="s">
        <v>35</v>
      </c>
      <c r="N1313" s="1">
        <v>12853659</v>
      </c>
      <c r="O1313" s="1">
        <v>4299008</v>
      </c>
      <c r="P1313" s="1">
        <v>17152667</v>
      </c>
      <c r="Q1313" s="1">
        <v>1101667</v>
      </c>
      <c r="R1313" t="s">
        <v>2980</v>
      </c>
      <c r="S1313" t="s">
        <v>247</v>
      </c>
      <c r="T1313" t="s">
        <v>2624</v>
      </c>
      <c r="U1313" t="s">
        <v>1033</v>
      </c>
      <c r="V1313" t="s">
        <v>2981</v>
      </c>
      <c r="W1313" t="s">
        <v>2982</v>
      </c>
      <c r="X1313" t="s">
        <v>41</v>
      </c>
    </row>
    <row r="1314" spans="2:24" x14ac:dyDescent="0.25">
      <c r="B1314" t="s">
        <v>254</v>
      </c>
      <c r="C1314" t="s">
        <v>269</v>
      </c>
      <c r="D1314" t="s">
        <v>2983</v>
      </c>
      <c r="E1314" t="s">
        <v>27</v>
      </c>
      <c r="F1314" t="s">
        <v>28</v>
      </c>
      <c r="G1314" t="s">
        <v>1867</v>
      </c>
      <c r="H1314" t="s">
        <v>2888</v>
      </c>
      <c r="I1314" t="s">
        <v>31</v>
      </c>
      <c r="J1314" t="s">
        <v>32</v>
      </c>
      <c r="K1314" t="s">
        <v>33</v>
      </c>
      <c r="L1314" t="s">
        <v>271</v>
      </c>
      <c r="M1314" t="s">
        <v>35</v>
      </c>
      <c r="N1314" s="1">
        <v>12853659</v>
      </c>
      <c r="O1314" s="1">
        <v>4299008</v>
      </c>
      <c r="P1314" s="1">
        <v>17152667</v>
      </c>
      <c r="Q1314" s="1">
        <v>1101667</v>
      </c>
      <c r="R1314" t="s">
        <v>2984</v>
      </c>
      <c r="S1314" t="s">
        <v>254</v>
      </c>
      <c r="T1314" t="s">
        <v>2985</v>
      </c>
      <c r="U1314" t="s">
        <v>1190</v>
      </c>
      <c r="V1314" t="s">
        <v>2986</v>
      </c>
      <c r="W1314" t="s">
        <v>2987</v>
      </c>
      <c r="X1314" t="s">
        <v>41</v>
      </c>
    </row>
    <row r="1315" spans="2:24" x14ac:dyDescent="0.25">
      <c r="B1315" t="s">
        <v>261</v>
      </c>
      <c r="C1315" t="s">
        <v>269</v>
      </c>
      <c r="D1315" t="s">
        <v>2988</v>
      </c>
      <c r="E1315" t="s">
        <v>27</v>
      </c>
      <c r="F1315" t="s">
        <v>28</v>
      </c>
      <c r="G1315" t="s">
        <v>1918</v>
      </c>
      <c r="H1315" t="s">
        <v>2879</v>
      </c>
      <c r="I1315" t="s">
        <v>31</v>
      </c>
      <c r="J1315" t="s">
        <v>32</v>
      </c>
      <c r="K1315" t="s">
        <v>33</v>
      </c>
      <c r="L1315" t="s">
        <v>271</v>
      </c>
      <c r="M1315" t="s">
        <v>35</v>
      </c>
      <c r="N1315" s="1">
        <v>12853666</v>
      </c>
      <c r="O1315" s="1">
        <v>3961668</v>
      </c>
      <c r="P1315" s="1">
        <v>16815334</v>
      </c>
      <c r="Q1315" s="1">
        <v>442334</v>
      </c>
      <c r="R1315" t="s">
        <v>2989</v>
      </c>
      <c r="S1315" t="s">
        <v>261</v>
      </c>
      <c r="T1315" t="s">
        <v>2576</v>
      </c>
      <c r="U1315" t="s">
        <v>1912</v>
      </c>
      <c r="V1315" t="s">
        <v>2990</v>
      </c>
      <c r="W1315" t="s">
        <v>2991</v>
      </c>
      <c r="X1315" t="s">
        <v>41</v>
      </c>
    </row>
    <row r="1316" spans="2:24" x14ac:dyDescent="0.25">
      <c r="B1316" t="s">
        <v>268</v>
      </c>
      <c r="C1316" t="s">
        <v>269</v>
      </c>
      <c r="D1316" t="s">
        <v>2992</v>
      </c>
      <c r="E1316" t="s">
        <v>27</v>
      </c>
      <c r="F1316" t="s">
        <v>28</v>
      </c>
      <c r="G1316" t="s">
        <v>1812</v>
      </c>
      <c r="H1316" t="s">
        <v>2993</v>
      </c>
      <c r="I1316" t="s">
        <v>48</v>
      </c>
      <c r="J1316" t="s">
        <v>49</v>
      </c>
      <c r="K1316" t="s">
        <v>33</v>
      </c>
      <c r="L1316" t="s">
        <v>271</v>
      </c>
      <c r="M1316" t="s">
        <v>35</v>
      </c>
      <c r="N1316" s="1">
        <v>22587950</v>
      </c>
      <c r="O1316" s="1">
        <v>18603383</v>
      </c>
      <c r="P1316" s="1">
        <v>41191333</v>
      </c>
      <c r="Q1316" s="1">
        <v>17923333</v>
      </c>
      <c r="R1316" t="s">
        <v>2994</v>
      </c>
      <c r="S1316" t="s">
        <v>268</v>
      </c>
      <c r="T1316" t="s">
        <v>2995</v>
      </c>
      <c r="U1316" t="s">
        <v>1870</v>
      </c>
      <c r="V1316" t="s">
        <v>2996</v>
      </c>
      <c r="W1316" t="s">
        <v>2997</v>
      </c>
      <c r="X1316" t="s">
        <v>41</v>
      </c>
    </row>
    <row r="1317" spans="2:24" x14ac:dyDescent="0.25">
      <c r="B1317" t="s">
        <v>277</v>
      </c>
      <c r="C1317" t="s">
        <v>269</v>
      </c>
      <c r="D1317" t="s">
        <v>2998</v>
      </c>
      <c r="E1317" t="s">
        <v>27</v>
      </c>
      <c r="F1317" t="s">
        <v>28</v>
      </c>
      <c r="G1317" t="s">
        <v>1867</v>
      </c>
      <c r="H1317" t="s">
        <v>2888</v>
      </c>
      <c r="I1317" t="s">
        <v>31</v>
      </c>
      <c r="J1317" t="s">
        <v>32</v>
      </c>
      <c r="K1317" t="s">
        <v>33</v>
      </c>
      <c r="L1317" t="s">
        <v>271</v>
      </c>
      <c r="M1317" t="s">
        <v>35</v>
      </c>
      <c r="N1317" s="1">
        <v>12853659</v>
      </c>
      <c r="O1317" s="1">
        <v>4299008</v>
      </c>
      <c r="P1317" s="1">
        <v>17152667</v>
      </c>
      <c r="Q1317" s="1">
        <v>1101667</v>
      </c>
      <c r="R1317" t="s">
        <v>2999</v>
      </c>
      <c r="S1317" t="s">
        <v>277</v>
      </c>
      <c r="T1317" t="s">
        <v>2666</v>
      </c>
      <c r="U1317" t="s">
        <v>3000</v>
      </c>
      <c r="V1317" t="s">
        <v>3001</v>
      </c>
      <c r="W1317" t="s">
        <v>3002</v>
      </c>
      <c r="X1317" t="s">
        <v>41</v>
      </c>
    </row>
    <row r="1318" spans="2:24" x14ac:dyDescent="0.25">
      <c r="B1318" t="s">
        <v>284</v>
      </c>
      <c r="C1318" t="s">
        <v>269</v>
      </c>
      <c r="D1318" t="s">
        <v>3003</v>
      </c>
      <c r="E1318" t="s">
        <v>27</v>
      </c>
      <c r="F1318" t="s">
        <v>28</v>
      </c>
      <c r="G1318" t="s">
        <v>1819</v>
      </c>
      <c r="H1318" t="s">
        <v>2866</v>
      </c>
      <c r="I1318" t="s">
        <v>44</v>
      </c>
      <c r="J1318" t="s">
        <v>45</v>
      </c>
      <c r="K1318" t="s">
        <v>33</v>
      </c>
      <c r="L1318" t="s">
        <v>271</v>
      </c>
      <c r="M1318" t="s">
        <v>35</v>
      </c>
      <c r="N1318" s="1">
        <v>29405208</v>
      </c>
      <c r="O1318" s="1">
        <v>883792</v>
      </c>
      <c r="P1318" s="1">
        <v>30289000</v>
      </c>
      <c r="Q1318" s="1">
        <v>0</v>
      </c>
      <c r="R1318" t="s">
        <v>3004</v>
      </c>
      <c r="S1318" t="s">
        <v>284</v>
      </c>
      <c r="T1318" t="s">
        <v>120</v>
      </c>
      <c r="U1318" t="s">
        <v>3005</v>
      </c>
      <c r="V1318" t="s">
        <v>3006</v>
      </c>
      <c r="W1318" t="s">
        <v>3007</v>
      </c>
      <c r="X1318" t="s">
        <v>41</v>
      </c>
    </row>
    <row r="1319" spans="2:24" x14ac:dyDescent="0.25">
      <c r="B1319" t="s">
        <v>291</v>
      </c>
      <c r="C1319" t="s">
        <v>269</v>
      </c>
      <c r="D1319" t="s">
        <v>3008</v>
      </c>
      <c r="E1319" t="s">
        <v>27</v>
      </c>
      <c r="F1319" t="s">
        <v>28</v>
      </c>
      <c r="G1319" t="s">
        <v>1819</v>
      </c>
      <c r="H1319" t="s">
        <v>2866</v>
      </c>
      <c r="I1319" t="s">
        <v>31</v>
      </c>
      <c r="J1319" t="s">
        <v>32</v>
      </c>
      <c r="K1319" t="s">
        <v>33</v>
      </c>
      <c r="L1319" t="s">
        <v>271</v>
      </c>
      <c r="M1319" t="s">
        <v>35</v>
      </c>
      <c r="N1319" s="1">
        <v>14588903</v>
      </c>
      <c r="O1319" s="1">
        <v>2106097</v>
      </c>
      <c r="P1319" s="1">
        <v>16695000</v>
      </c>
      <c r="Q1319" s="1">
        <v>0</v>
      </c>
      <c r="R1319" t="s">
        <v>3009</v>
      </c>
      <c r="S1319" t="s">
        <v>291</v>
      </c>
      <c r="T1319" t="s">
        <v>2673</v>
      </c>
      <c r="U1319" t="s">
        <v>3010</v>
      </c>
      <c r="V1319" t="s">
        <v>3011</v>
      </c>
      <c r="W1319" t="s">
        <v>3012</v>
      </c>
      <c r="X1319" t="s">
        <v>41</v>
      </c>
    </row>
    <row r="1320" spans="2:24" x14ac:dyDescent="0.25">
      <c r="B1320" t="s">
        <v>299</v>
      </c>
      <c r="C1320" t="s">
        <v>269</v>
      </c>
      <c r="D1320" t="s">
        <v>3013</v>
      </c>
      <c r="E1320" t="s">
        <v>27</v>
      </c>
      <c r="F1320" t="s">
        <v>28</v>
      </c>
      <c r="G1320" t="s">
        <v>1812</v>
      </c>
      <c r="H1320" t="s">
        <v>2993</v>
      </c>
      <c r="I1320" t="s">
        <v>44</v>
      </c>
      <c r="J1320" t="s">
        <v>45</v>
      </c>
      <c r="K1320" t="s">
        <v>33</v>
      </c>
      <c r="L1320" t="s">
        <v>271</v>
      </c>
      <c r="M1320" t="s">
        <v>35</v>
      </c>
      <c r="N1320" s="1">
        <v>12853659</v>
      </c>
      <c r="O1320" s="1">
        <v>11522341</v>
      </c>
      <c r="P1320" s="1">
        <v>24376000</v>
      </c>
      <c r="Q1320" s="1">
        <v>8325000</v>
      </c>
      <c r="R1320" t="s">
        <v>3014</v>
      </c>
      <c r="S1320" t="s">
        <v>299</v>
      </c>
      <c r="T1320" t="s">
        <v>2567</v>
      </c>
      <c r="U1320" t="s">
        <v>2649</v>
      </c>
      <c r="V1320" t="s">
        <v>3015</v>
      </c>
      <c r="W1320" t="s">
        <v>3016</v>
      </c>
      <c r="X1320" t="s">
        <v>41</v>
      </c>
    </row>
    <row r="1321" spans="2:24" x14ac:dyDescent="0.25">
      <c r="B1321" t="s">
        <v>306</v>
      </c>
      <c r="C1321" t="s">
        <v>269</v>
      </c>
      <c r="D1321" t="s">
        <v>3017</v>
      </c>
      <c r="E1321" t="s">
        <v>27</v>
      </c>
      <c r="F1321" t="s">
        <v>28</v>
      </c>
      <c r="G1321" t="s">
        <v>1812</v>
      </c>
      <c r="H1321" t="s">
        <v>2993</v>
      </c>
      <c r="I1321" t="s">
        <v>44</v>
      </c>
      <c r="J1321" t="s">
        <v>45</v>
      </c>
      <c r="K1321" t="s">
        <v>33</v>
      </c>
      <c r="L1321" t="s">
        <v>271</v>
      </c>
      <c r="M1321" t="s">
        <v>35</v>
      </c>
      <c r="N1321" s="1">
        <v>29405208</v>
      </c>
      <c r="O1321" s="1">
        <v>2326125</v>
      </c>
      <c r="P1321" s="1">
        <v>31731333</v>
      </c>
      <c r="Q1321" s="1">
        <v>1442333</v>
      </c>
      <c r="R1321" t="s">
        <v>3018</v>
      </c>
      <c r="S1321" t="s">
        <v>306</v>
      </c>
      <c r="T1321" t="s">
        <v>2601</v>
      </c>
      <c r="U1321" t="s">
        <v>2441</v>
      </c>
      <c r="V1321" t="s">
        <v>3019</v>
      </c>
      <c r="W1321" t="s">
        <v>3020</v>
      </c>
      <c r="X1321" t="s">
        <v>41</v>
      </c>
    </row>
    <row r="1322" spans="2:24" x14ac:dyDescent="0.25">
      <c r="B1322" t="s">
        <v>313</v>
      </c>
      <c r="C1322" t="s">
        <v>269</v>
      </c>
      <c r="D1322" t="s">
        <v>3021</v>
      </c>
      <c r="E1322" t="s">
        <v>27</v>
      </c>
      <c r="F1322" t="s">
        <v>28</v>
      </c>
      <c r="G1322" t="s">
        <v>1819</v>
      </c>
      <c r="H1322" t="s">
        <v>2866</v>
      </c>
      <c r="I1322" t="s">
        <v>31</v>
      </c>
      <c r="J1322" t="s">
        <v>32</v>
      </c>
      <c r="K1322" t="s">
        <v>33</v>
      </c>
      <c r="L1322" t="s">
        <v>271</v>
      </c>
      <c r="M1322" t="s">
        <v>35</v>
      </c>
      <c r="N1322" s="1">
        <v>22587957</v>
      </c>
      <c r="O1322" s="1">
        <v>687043</v>
      </c>
      <c r="P1322" s="1">
        <v>23275000</v>
      </c>
      <c r="Q1322" s="1">
        <v>0</v>
      </c>
      <c r="R1322" t="s">
        <v>3022</v>
      </c>
      <c r="S1322" t="s">
        <v>313</v>
      </c>
      <c r="T1322" t="s">
        <v>2655</v>
      </c>
      <c r="U1322" t="s">
        <v>2711</v>
      </c>
      <c r="V1322" t="s">
        <v>3023</v>
      </c>
      <c r="W1322" t="s">
        <v>3024</v>
      </c>
      <c r="X1322" t="s">
        <v>41</v>
      </c>
    </row>
    <row r="1323" spans="2:24" x14ac:dyDescent="0.25">
      <c r="B1323" t="s">
        <v>320</v>
      </c>
      <c r="C1323" t="s">
        <v>269</v>
      </c>
      <c r="D1323" t="s">
        <v>3025</v>
      </c>
      <c r="E1323" t="s">
        <v>27</v>
      </c>
      <c r="F1323" t="s">
        <v>28</v>
      </c>
      <c r="G1323" t="s">
        <v>1819</v>
      </c>
      <c r="H1323" t="s">
        <v>2866</v>
      </c>
      <c r="I1323" t="s">
        <v>31</v>
      </c>
      <c r="J1323" t="s">
        <v>32</v>
      </c>
      <c r="K1323" t="s">
        <v>33</v>
      </c>
      <c r="L1323" t="s">
        <v>271</v>
      </c>
      <c r="M1323" t="s">
        <v>35</v>
      </c>
      <c r="N1323" s="1">
        <v>14588903</v>
      </c>
      <c r="O1323" s="1">
        <v>2106097</v>
      </c>
      <c r="P1323" s="1">
        <v>16695000</v>
      </c>
      <c r="Q1323" s="1">
        <v>0</v>
      </c>
      <c r="R1323" t="s">
        <v>3026</v>
      </c>
      <c r="S1323" t="s">
        <v>320</v>
      </c>
      <c r="T1323" t="s">
        <v>2644</v>
      </c>
      <c r="U1323" t="s">
        <v>1858</v>
      </c>
      <c r="V1323" t="s">
        <v>3027</v>
      </c>
      <c r="W1323" t="s">
        <v>3028</v>
      </c>
      <c r="X1323" t="s">
        <v>41</v>
      </c>
    </row>
    <row r="1324" spans="2:24" x14ac:dyDescent="0.25">
      <c r="B1324" t="s">
        <v>327</v>
      </c>
      <c r="C1324" t="s">
        <v>269</v>
      </c>
      <c r="D1324" t="s">
        <v>3029</v>
      </c>
      <c r="E1324" t="s">
        <v>27</v>
      </c>
      <c r="F1324" t="s">
        <v>28</v>
      </c>
      <c r="G1324" t="s">
        <v>1799</v>
      </c>
      <c r="H1324" t="s">
        <v>2859</v>
      </c>
      <c r="I1324" t="s">
        <v>31</v>
      </c>
      <c r="J1324" t="s">
        <v>32</v>
      </c>
      <c r="K1324" t="s">
        <v>33</v>
      </c>
      <c r="L1324" t="s">
        <v>271</v>
      </c>
      <c r="M1324" t="s">
        <v>35</v>
      </c>
      <c r="N1324" s="1">
        <v>14588903</v>
      </c>
      <c r="O1324" s="1">
        <v>2563764</v>
      </c>
      <c r="P1324" s="1">
        <v>17152667</v>
      </c>
      <c r="Q1324" s="1">
        <v>457667</v>
      </c>
      <c r="R1324" t="s">
        <v>3030</v>
      </c>
      <c r="S1324" t="s">
        <v>327</v>
      </c>
      <c r="T1324" t="s">
        <v>1233</v>
      </c>
      <c r="U1324" t="s">
        <v>3031</v>
      </c>
      <c r="V1324" t="s">
        <v>3032</v>
      </c>
      <c r="W1324" t="s">
        <v>3033</v>
      </c>
      <c r="X1324" t="s">
        <v>41</v>
      </c>
    </row>
    <row r="1325" spans="2:24" x14ac:dyDescent="0.25">
      <c r="B1325" t="s">
        <v>334</v>
      </c>
      <c r="C1325" t="s">
        <v>269</v>
      </c>
      <c r="D1325" t="s">
        <v>3034</v>
      </c>
      <c r="E1325" t="s">
        <v>27</v>
      </c>
      <c r="F1325" t="s">
        <v>28</v>
      </c>
      <c r="G1325" t="s">
        <v>1799</v>
      </c>
      <c r="H1325" t="s">
        <v>2859</v>
      </c>
      <c r="I1325" t="s">
        <v>31</v>
      </c>
      <c r="J1325" t="s">
        <v>32</v>
      </c>
      <c r="K1325" t="s">
        <v>33</v>
      </c>
      <c r="L1325" t="s">
        <v>271</v>
      </c>
      <c r="M1325" t="s">
        <v>35</v>
      </c>
      <c r="N1325" s="1">
        <v>12853659</v>
      </c>
      <c r="O1325" s="1">
        <v>3961674</v>
      </c>
      <c r="P1325" s="1">
        <v>16815333</v>
      </c>
      <c r="Q1325" s="1">
        <v>764333</v>
      </c>
      <c r="R1325" t="s">
        <v>3035</v>
      </c>
      <c r="S1325" t="s">
        <v>334</v>
      </c>
      <c r="T1325" t="s">
        <v>2625</v>
      </c>
      <c r="U1325" t="s">
        <v>1394</v>
      </c>
      <c r="V1325" t="s">
        <v>3036</v>
      </c>
      <c r="W1325" t="s">
        <v>3037</v>
      </c>
      <c r="X1325" t="s">
        <v>41</v>
      </c>
    </row>
    <row r="1326" spans="2:24" x14ac:dyDescent="0.25">
      <c r="B1326" t="s">
        <v>341</v>
      </c>
      <c r="C1326" t="s">
        <v>269</v>
      </c>
      <c r="D1326" t="s">
        <v>3038</v>
      </c>
      <c r="E1326" t="s">
        <v>27</v>
      </c>
      <c r="F1326" t="s">
        <v>28</v>
      </c>
      <c r="G1326" t="s">
        <v>1799</v>
      </c>
      <c r="H1326" t="s">
        <v>2859</v>
      </c>
      <c r="I1326" t="s">
        <v>31</v>
      </c>
      <c r="J1326" t="s">
        <v>32</v>
      </c>
      <c r="K1326" t="s">
        <v>33</v>
      </c>
      <c r="L1326" t="s">
        <v>271</v>
      </c>
      <c r="M1326" t="s">
        <v>35</v>
      </c>
      <c r="N1326" s="1">
        <v>14588903</v>
      </c>
      <c r="O1326" s="1">
        <v>2563764</v>
      </c>
      <c r="P1326" s="1">
        <v>17152667</v>
      </c>
      <c r="Q1326" s="1">
        <v>457667</v>
      </c>
      <c r="R1326" t="s">
        <v>3039</v>
      </c>
      <c r="S1326" t="s">
        <v>341</v>
      </c>
      <c r="T1326" t="s">
        <v>1251</v>
      </c>
      <c r="U1326" t="s">
        <v>3040</v>
      </c>
      <c r="V1326" t="s">
        <v>3041</v>
      </c>
      <c r="W1326" t="s">
        <v>3042</v>
      </c>
      <c r="X1326" t="s">
        <v>41</v>
      </c>
    </row>
    <row r="1327" spans="2:24" x14ac:dyDescent="0.25">
      <c r="B1327" t="s">
        <v>348</v>
      </c>
      <c r="C1327" t="s">
        <v>269</v>
      </c>
      <c r="D1327" t="s">
        <v>3043</v>
      </c>
      <c r="E1327" t="s">
        <v>27</v>
      </c>
      <c r="F1327" t="s">
        <v>28</v>
      </c>
      <c r="G1327" t="s">
        <v>1799</v>
      </c>
      <c r="H1327" t="s">
        <v>2859</v>
      </c>
      <c r="I1327" t="s">
        <v>44</v>
      </c>
      <c r="J1327" t="s">
        <v>45</v>
      </c>
      <c r="K1327" t="s">
        <v>33</v>
      </c>
      <c r="L1327" t="s">
        <v>271</v>
      </c>
      <c r="M1327" t="s">
        <v>35</v>
      </c>
      <c r="N1327" s="1">
        <v>12853659</v>
      </c>
      <c r="O1327" s="1">
        <v>3197341</v>
      </c>
      <c r="P1327" s="1">
        <v>16051000</v>
      </c>
      <c r="Q1327" s="1">
        <v>0</v>
      </c>
      <c r="R1327" t="s">
        <v>3044</v>
      </c>
      <c r="S1327" t="s">
        <v>348</v>
      </c>
      <c r="T1327" t="s">
        <v>2619</v>
      </c>
      <c r="U1327" t="s">
        <v>3045</v>
      </c>
      <c r="V1327" t="s">
        <v>3046</v>
      </c>
      <c r="W1327" t="s">
        <v>3047</v>
      </c>
      <c r="X1327" t="s">
        <v>41</v>
      </c>
    </row>
    <row r="1328" spans="2:24" x14ac:dyDescent="0.25">
      <c r="B1328" t="s">
        <v>355</v>
      </c>
      <c r="C1328" t="s">
        <v>269</v>
      </c>
      <c r="D1328" t="s">
        <v>3048</v>
      </c>
      <c r="E1328" t="s">
        <v>27</v>
      </c>
      <c r="F1328" t="s">
        <v>28</v>
      </c>
      <c r="G1328" t="s">
        <v>1819</v>
      </c>
      <c r="H1328" t="s">
        <v>2866</v>
      </c>
      <c r="I1328" t="s">
        <v>44</v>
      </c>
      <c r="J1328" t="s">
        <v>45</v>
      </c>
      <c r="K1328" t="s">
        <v>33</v>
      </c>
      <c r="L1328" t="s">
        <v>271</v>
      </c>
      <c r="M1328" t="s">
        <v>35</v>
      </c>
      <c r="N1328" s="1">
        <v>17055164</v>
      </c>
      <c r="O1328" s="1">
        <v>521836</v>
      </c>
      <c r="P1328" s="1">
        <v>17577000</v>
      </c>
      <c r="Q1328" s="1">
        <v>0</v>
      </c>
      <c r="R1328" t="s">
        <v>3049</v>
      </c>
      <c r="S1328" t="s">
        <v>355</v>
      </c>
      <c r="T1328" t="s">
        <v>3050</v>
      </c>
      <c r="U1328" t="s">
        <v>2250</v>
      </c>
      <c r="V1328" t="s">
        <v>3051</v>
      </c>
      <c r="W1328" t="s">
        <v>3052</v>
      </c>
      <c r="X1328" t="s">
        <v>41</v>
      </c>
    </row>
    <row r="1329" spans="2:24" x14ac:dyDescent="0.25">
      <c r="B1329" t="s">
        <v>362</v>
      </c>
      <c r="C1329" t="s">
        <v>269</v>
      </c>
      <c r="D1329" t="s">
        <v>3053</v>
      </c>
      <c r="E1329" t="s">
        <v>27</v>
      </c>
      <c r="F1329" t="s">
        <v>28</v>
      </c>
      <c r="G1329" t="s">
        <v>1819</v>
      </c>
      <c r="H1329" t="s">
        <v>2866</v>
      </c>
      <c r="I1329" t="s">
        <v>31</v>
      </c>
      <c r="J1329" t="s">
        <v>32</v>
      </c>
      <c r="K1329" t="s">
        <v>33</v>
      </c>
      <c r="L1329" t="s">
        <v>271</v>
      </c>
      <c r="M1329" t="s">
        <v>35</v>
      </c>
      <c r="N1329" s="1">
        <v>14588903</v>
      </c>
      <c r="O1329" s="1">
        <v>2106097</v>
      </c>
      <c r="P1329" s="1">
        <v>16695000</v>
      </c>
      <c r="Q1329" s="1">
        <v>0</v>
      </c>
      <c r="R1329" t="s">
        <v>3054</v>
      </c>
      <c r="S1329" t="s">
        <v>362</v>
      </c>
      <c r="T1329" t="s">
        <v>2649</v>
      </c>
      <c r="U1329" t="s">
        <v>1802</v>
      </c>
      <c r="V1329" t="s">
        <v>3055</v>
      </c>
      <c r="W1329" t="s">
        <v>3056</v>
      </c>
      <c r="X1329" t="s">
        <v>41</v>
      </c>
    </row>
    <row r="1330" spans="2:24" x14ac:dyDescent="0.25">
      <c r="B1330" t="s">
        <v>369</v>
      </c>
      <c r="C1330" t="s">
        <v>269</v>
      </c>
      <c r="D1330" t="s">
        <v>3057</v>
      </c>
      <c r="E1330" t="s">
        <v>27</v>
      </c>
      <c r="F1330" t="s">
        <v>28</v>
      </c>
      <c r="G1330" t="s">
        <v>1819</v>
      </c>
      <c r="H1330" t="s">
        <v>2866</v>
      </c>
      <c r="I1330" t="s">
        <v>44</v>
      </c>
      <c r="J1330" t="s">
        <v>45</v>
      </c>
      <c r="K1330" t="s">
        <v>33</v>
      </c>
      <c r="L1330" t="s">
        <v>271</v>
      </c>
      <c r="M1330" t="s">
        <v>35</v>
      </c>
      <c r="N1330" s="1">
        <v>35742028</v>
      </c>
      <c r="O1330" s="1">
        <v>1077972</v>
      </c>
      <c r="P1330" s="1">
        <v>36820000</v>
      </c>
      <c r="Q1330" s="1">
        <v>0</v>
      </c>
      <c r="R1330" t="s">
        <v>3058</v>
      </c>
      <c r="S1330" t="s">
        <v>369</v>
      </c>
      <c r="T1330" t="s">
        <v>1072</v>
      </c>
      <c r="U1330" t="s">
        <v>1340</v>
      </c>
      <c r="V1330" t="s">
        <v>3059</v>
      </c>
      <c r="W1330" t="s">
        <v>3060</v>
      </c>
      <c r="X1330" t="s">
        <v>41</v>
      </c>
    </row>
    <row r="1331" spans="2:24" x14ac:dyDescent="0.25">
      <c r="B1331" t="s">
        <v>377</v>
      </c>
      <c r="C1331" t="s">
        <v>269</v>
      </c>
      <c r="D1331" t="s">
        <v>3061</v>
      </c>
      <c r="E1331" t="s">
        <v>27</v>
      </c>
      <c r="F1331" t="s">
        <v>28</v>
      </c>
      <c r="G1331" t="s">
        <v>1799</v>
      </c>
      <c r="H1331" t="s">
        <v>2859</v>
      </c>
      <c r="I1331" t="s">
        <v>44</v>
      </c>
      <c r="J1331" t="s">
        <v>45</v>
      </c>
      <c r="K1331" t="s">
        <v>33</v>
      </c>
      <c r="L1331" t="s">
        <v>271</v>
      </c>
      <c r="M1331" t="s">
        <v>35</v>
      </c>
      <c r="N1331" s="1">
        <v>14588903</v>
      </c>
      <c r="O1331" s="1">
        <v>2106097</v>
      </c>
      <c r="P1331" s="1">
        <v>16695000</v>
      </c>
      <c r="Q1331" s="1">
        <v>0</v>
      </c>
      <c r="R1331" t="s">
        <v>3062</v>
      </c>
      <c r="S1331" t="s">
        <v>377</v>
      </c>
      <c r="T1331" t="s">
        <v>1098</v>
      </c>
      <c r="U1331" t="s">
        <v>127</v>
      </c>
      <c r="V1331" t="s">
        <v>3063</v>
      </c>
      <c r="W1331" t="s">
        <v>3064</v>
      </c>
      <c r="X1331" t="s">
        <v>41</v>
      </c>
    </row>
    <row r="1332" spans="2:24" x14ac:dyDescent="0.25">
      <c r="B1332" t="s">
        <v>384</v>
      </c>
      <c r="C1332" t="s">
        <v>269</v>
      </c>
      <c r="D1332" t="s">
        <v>3065</v>
      </c>
      <c r="E1332" t="s">
        <v>27</v>
      </c>
      <c r="F1332" t="s">
        <v>28</v>
      </c>
      <c r="G1332" t="s">
        <v>1799</v>
      </c>
      <c r="H1332" t="s">
        <v>2859</v>
      </c>
      <c r="I1332" t="s">
        <v>44</v>
      </c>
      <c r="J1332" t="s">
        <v>45</v>
      </c>
      <c r="K1332" t="s">
        <v>33</v>
      </c>
      <c r="L1332" t="s">
        <v>271</v>
      </c>
      <c r="M1332" t="s">
        <v>35</v>
      </c>
      <c r="N1332" s="1">
        <v>14588903</v>
      </c>
      <c r="O1332" s="1">
        <v>2106097</v>
      </c>
      <c r="P1332" s="1">
        <v>16695000</v>
      </c>
      <c r="Q1332" s="1">
        <v>0</v>
      </c>
      <c r="R1332" t="s">
        <v>3066</v>
      </c>
      <c r="S1332" t="s">
        <v>384</v>
      </c>
      <c r="T1332" t="s">
        <v>1086</v>
      </c>
      <c r="U1332" t="s">
        <v>3067</v>
      </c>
      <c r="V1332" t="s">
        <v>3068</v>
      </c>
      <c r="W1332" t="s">
        <v>3069</v>
      </c>
      <c r="X1332" t="s">
        <v>41</v>
      </c>
    </row>
    <row r="1333" spans="2:24" x14ac:dyDescent="0.25">
      <c r="B1333" t="s">
        <v>387</v>
      </c>
      <c r="C1333" t="s">
        <v>269</v>
      </c>
      <c r="D1333" t="s">
        <v>3070</v>
      </c>
      <c r="E1333" t="s">
        <v>27</v>
      </c>
      <c r="F1333" t="s">
        <v>28</v>
      </c>
      <c r="G1333" t="s">
        <v>1799</v>
      </c>
      <c r="H1333" t="s">
        <v>2859</v>
      </c>
      <c r="I1333" t="s">
        <v>44</v>
      </c>
      <c r="J1333" t="s">
        <v>45</v>
      </c>
      <c r="K1333" t="s">
        <v>33</v>
      </c>
      <c r="L1333" t="s">
        <v>271</v>
      </c>
      <c r="M1333" t="s">
        <v>35</v>
      </c>
      <c r="N1333" s="1">
        <v>14588903</v>
      </c>
      <c r="O1333" s="1">
        <v>2106097</v>
      </c>
      <c r="P1333" s="1">
        <v>16695000</v>
      </c>
      <c r="Q1333" s="1">
        <v>0</v>
      </c>
      <c r="R1333" t="s">
        <v>3071</v>
      </c>
      <c r="S1333" t="s">
        <v>387</v>
      </c>
      <c r="T1333" t="s">
        <v>2689</v>
      </c>
      <c r="U1333" t="s">
        <v>1111</v>
      </c>
      <c r="V1333" t="s">
        <v>3072</v>
      </c>
      <c r="W1333" t="s">
        <v>3073</v>
      </c>
      <c r="X1333" t="s">
        <v>41</v>
      </c>
    </row>
    <row r="1334" spans="2:24" x14ac:dyDescent="0.25">
      <c r="B1334" t="s">
        <v>394</v>
      </c>
      <c r="C1334" t="s">
        <v>269</v>
      </c>
      <c r="D1334" t="s">
        <v>3074</v>
      </c>
      <c r="E1334" t="s">
        <v>27</v>
      </c>
      <c r="F1334" t="s">
        <v>28</v>
      </c>
      <c r="G1334" t="s">
        <v>1819</v>
      </c>
      <c r="H1334" t="s">
        <v>2866</v>
      </c>
      <c r="I1334" t="s">
        <v>44</v>
      </c>
      <c r="J1334" t="s">
        <v>45</v>
      </c>
      <c r="K1334" t="s">
        <v>33</v>
      </c>
      <c r="L1334" t="s">
        <v>271</v>
      </c>
      <c r="M1334" t="s">
        <v>35</v>
      </c>
      <c r="N1334" s="1">
        <v>16558409</v>
      </c>
      <c r="O1334" s="1">
        <v>500591</v>
      </c>
      <c r="P1334" s="1">
        <v>17059000</v>
      </c>
      <c r="Q1334" s="1">
        <v>0</v>
      </c>
      <c r="R1334" t="s">
        <v>3075</v>
      </c>
      <c r="S1334" t="s">
        <v>394</v>
      </c>
      <c r="T1334" t="s">
        <v>2678</v>
      </c>
      <c r="U1334" t="s">
        <v>1322</v>
      </c>
      <c r="V1334" t="s">
        <v>3076</v>
      </c>
      <c r="W1334" t="s">
        <v>3077</v>
      </c>
      <c r="X1334" t="s">
        <v>41</v>
      </c>
    </row>
    <row r="1335" spans="2:24" x14ac:dyDescent="0.25">
      <c r="B1335" t="s">
        <v>396</v>
      </c>
      <c r="C1335" t="s">
        <v>269</v>
      </c>
      <c r="D1335" t="s">
        <v>3078</v>
      </c>
      <c r="E1335" t="s">
        <v>27</v>
      </c>
      <c r="F1335" t="s">
        <v>28</v>
      </c>
      <c r="G1335" t="s">
        <v>1799</v>
      </c>
      <c r="H1335" t="s">
        <v>2859</v>
      </c>
      <c r="I1335" t="s">
        <v>44</v>
      </c>
      <c r="J1335" t="s">
        <v>45</v>
      </c>
      <c r="K1335" t="s">
        <v>33</v>
      </c>
      <c r="L1335" t="s">
        <v>271</v>
      </c>
      <c r="M1335" t="s">
        <v>35</v>
      </c>
      <c r="N1335" s="1">
        <v>20636742</v>
      </c>
      <c r="O1335" s="1">
        <v>622258</v>
      </c>
      <c r="P1335" s="1">
        <v>21259000</v>
      </c>
      <c r="Q1335" s="1">
        <v>0</v>
      </c>
      <c r="R1335" t="s">
        <v>3079</v>
      </c>
      <c r="S1335" t="s">
        <v>396</v>
      </c>
      <c r="T1335" t="s">
        <v>2654</v>
      </c>
      <c r="U1335" t="s">
        <v>3080</v>
      </c>
      <c r="V1335" t="s">
        <v>3081</v>
      </c>
      <c r="W1335" t="s">
        <v>3082</v>
      </c>
      <c r="X1335" t="s">
        <v>41</v>
      </c>
    </row>
    <row r="1336" spans="2:24" x14ac:dyDescent="0.25">
      <c r="B1336" t="s">
        <v>403</v>
      </c>
      <c r="C1336" t="s">
        <v>269</v>
      </c>
      <c r="D1336" t="s">
        <v>3083</v>
      </c>
      <c r="E1336" t="s">
        <v>27</v>
      </c>
      <c r="F1336" t="s">
        <v>28</v>
      </c>
      <c r="G1336" t="s">
        <v>1806</v>
      </c>
      <c r="H1336" t="s">
        <v>2852</v>
      </c>
      <c r="I1336" t="s">
        <v>31</v>
      </c>
      <c r="J1336" t="s">
        <v>32</v>
      </c>
      <c r="K1336" t="s">
        <v>33</v>
      </c>
      <c r="L1336" t="s">
        <v>271</v>
      </c>
      <c r="M1336" t="s">
        <v>35</v>
      </c>
      <c r="N1336" s="1">
        <v>17055157</v>
      </c>
      <c r="O1336" s="1">
        <v>1351510</v>
      </c>
      <c r="P1336" s="1">
        <v>18406667</v>
      </c>
      <c r="Q1336" s="1">
        <v>836667</v>
      </c>
      <c r="R1336" t="s">
        <v>3084</v>
      </c>
      <c r="S1336" t="s">
        <v>403</v>
      </c>
      <c r="T1336" t="s">
        <v>2596</v>
      </c>
      <c r="U1336" t="s">
        <v>3085</v>
      </c>
      <c r="V1336" t="s">
        <v>3086</v>
      </c>
      <c r="W1336" t="s">
        <v>3087</v>
      </c>
      <c r="X1336" t="s">
        <v>41</v>
      </c>
    </row>
    <row r="1337" spans="2:24" x14ac:dyDescent="0.25">
      <c r="B1337" t="s">
        <v>410</v>
      </c>
      <c r="C1337" t="s">
        <v>269</v>
      </c>
      <c r="D1337" t="s">
        <v>3088</v>
      </c>
      <c r="E1337" t="s">
        <v>27</v>
      </c>
      <c r="F1337" t="s">
        <v>28</v>
      </c>
      <c r="G1337" t="s">
        <v>1806</v>
      </c>
      <c r="H1337" t="s">
        <v>2852</v>
      </c>
      <c r="I1337" t="s">
        <v>31</v>
      </c>
      <c r="J1337" t="s">
        <v>32</v>
      </c>
      <c r="K1337" t="s">
        <v>33</v>
      </c>
      <c r="L1337" t="s">
        <v>271</v>
      </c>
      <c r="M1337" t="s">
        <v>35</v>
      </c>
      <c r="N1337" s="1">
        <v>17055157</v>
      </c>
      <c r="O1337" s="1">
        <v>1351509</v>
      </c>
      <c r="P1337" s="1">
        <v>18406666</v>
      </c>
      <c r="Q1337" s="1">
        <v>836666</v>
      </c>
      <c r="R1337" t="s">
        <v>3089</v>
      </c>
      <c r="S1337" t="s">
        <v>410</v>
      </c>
      <c r="T1337" t="s">
        <v>3090</v>
      </c>
      <c r="U1337" t="s">
        <v>1317</v>
      </c>
      <c r="V1337" t="s">
        <v>3091</v>
      </c>
      <c r="W1337" t="s">
        <v>3092</v>
      </c>
      <c r="X1337" t="s">
        <v>41</v>
      </c>
    </row>
    <row r="1338" spans="2:24" x14ac:dyDescent="0.25">
      <c r="B1338" t="s">
        <v>417</v>
      </c>
      <c r="C1338" t="s">
        <v>269</v>
      </c>
      <c r="D1338" t="s">
        <v>3093</v>
      </c>
      <c r="E1338" t="s">
        <v>27</v>
      </c>
      <c r="F1338" t="s">
        <v>28</v>
      </c>
      <c r="G1338" t="s">
        <v>1799</v>
      </c>
      <c r="H1338" t="s">
        <v>2859</v>
      </c>
      <c r="I1338" t="s">
        <v>31</v>
      </c>
      <c r="J1338" t="s">
        <v>32</v>
      </c>
      <c r="K1338" t="s">
        <v>33</v>
      </c>
      <c r="L1338" t="s">
        <v>271</v>
      </c>
      <c r="M1338" t="s">
        <v>35</v>
      </c>
      <c r="N1338" s="1">
        <v>14588903</v>
      </c>
      <c r="O1338" s="1">
        <v>2563764</v>
      </c>
      <c r="P1338" s="1">
        <v>17152667</v>
      </c>
      <c r="Q1338" s="1">
        <v>457667</v>
      </c>
      <c r="R1338" t="s">
        <v>3094</v>
      </c>
      <c r="S1338" t="s">
        <v>417</v>
      </c>
      <c r="T1338" t="s">
        <v>3095</v>
      </c>
      <c r="U1338" t="s">
        <v>274</v>
      </c>
      <c r="V1338" t="s">
        <v>3096</v>
      </c>
      <c r="W1338" t="s">
        <v>3097</v>
      </c>
      <c r="X1338" t="s">
        <v>41</v>
      </c>
    </row>
    <row r="1339" spans="2:24" x14ac:dyDescent="0.25">
      <c r="B1339" t="s">
        <v>420</v>
      </c>
      <c r="C1339" t="s">
        <v>269</v>
      </c>
      <c r="D1339" t="s">
        <v>3098</v>
      </c>
      <c r="E1339" t="s">
        <v>27</v>
      </c>
      <c r="F1339" t="s">
        <v>28</v>
      </c>
      <c r="G1339" t="s">
        <v>1819</v>
      </c>
      <c r="H1339" t="s">
        <v>2866</v>
      </c>
      <c r="I1339" t="s">
        <v>31</v>
      </c>
      <c r="J1339" t="s">
        <v>32</v>
      </c>
      <c r="K1339" t="s">
        <v>33</v>
      </c>
      <c r="L1339" t="s">
        <v>271</v>
      </c>
      <c r="M1339" t="s">
        <v>35</v>
      </c>
      <c r="N1339" s="1">
        <v>12853659</v>
      </c>
      <c r="O1339" s="1">
        <v>3841341</v>
      </c>
      <c r="P1339" s="1">
        <v>16695000</v>
      </c>
      <c r="Q1339" s="1">
        <v>12338300</v>
      </c>
      <c r="R1339" t="s">
        <v>3099</v>
      </c>
      <c r="S1339" t="s">
        <v>420</v>
      </c>
      <c r="T1339" t="s">
        <v>3100</v>
      </c>
      <c r="U1339" t="s">
        <v>134</v>
      </c>
      <c r="V1339" t="s">
        <v>3101</v>
      </c>
      <c r="W1339" t="s">
        <v>3102</v>
      </c>
      <c r="X1339" t="s">
        <v>41</v>
      </c>
    </row>
    <row r="1340" spans="2:24" x14ac:dyDescent="0.25">
      <c r="B1340" t="s">
        <v>427</v>
      </c>
      <c r="C1340" t="s">
        <v>269</v>
      </c>
      <c r="D1340" t="s">
        <v>3103</v>
      </c>
      <c r="E1340" t="s">
        <v>27</v>
      </c>
      <c r="F1340" t="s">
        <v>28</v>
      </c>
      <c r="G1340" t="s">
        <v>1819</v>
      </c>
      <c r="H1340" t="s">
        <v>2866</v>
      </c>
      <c r="I1340" t="s">
        <v>31</v>
      </c>
      <c r="J1340" t="s">
        <v>32</v>
      </c>
      <c r="K1340" t="s">
        <v>33</v>
      </c>
      <c r="L1340" t="s">
        <v>271</v>
      </c>
      <c r="M1340" t="s">
        <v>35</v>
      </c>
      <c r="N1340" s="1">
        <v>17055157</v>
      </c>
      <c r="O1340" s="1">
        <v>514843</v>
      </c>
      <c r="P1340" s="1">
        <v>17570000</v>
      </c>
      <c r="Q1340" s="1">
        <v>0</v>
      </c>
      <c r="R1340" t="s">
        <v>3104</v>
      </c>
      <c r="S1340" t="s">
        <v>427</v>
      </c>
      <c r="T1340" t="s">
        <v>1172</v>
      </c>
      <c r="U1340" t="s">
        <v>3105</v>
      </c>
      <c r="V1340" t="s">
        <v>3106</v>
      </c>
      <c r="W1340" t="s">
        <v>3107</v>
      </c>
      <c r="X1340" t="s">
        <v>41</v>
      </c>
    </row>
    <row r="1341" spans="2:24" x14ac:dyDescent="0.25">
      <c r="B1341" t="s">
        <v>434</v>
      </c>
      <c r="C1341" t="s">
        <v>292</v>
      </c>
      <c r="D1341" t="s">
        <v>3108</v>
      </c>
      <c r="E1341" t="s">
        <v>27</v>
      </c>
      <c r="F1341" t="s">
        <v>28</v>
      </c>
      <c r="G1341" t="s">
        <v>3109</v>
      </c>
      <c r="H1341" t="s">
        <v>3110</v>
      </c>
      <c r="I1341" t="s">
        <v>48</v>
      </c>
      <c r="J1341" t="s">
        <v>49</v>
      </c>
      <c r="K1341" t="s">
        <v>33</v>
      </c>
      <c r="L1341" t="s">
        <v>34</v>
      </c>
      <c r="M1341" t="s">
        <v>35</v>
      </c>
      <c r="N1341" s="1">
        <v>88057833</v>
      </c>
      <c r="O1341" s="1">
        <v>0</v>
      </c>
      <c r="P1341" s="1">
        <v>88057833</v>
      </c>
      <c r="Q1341" s="1">
        <v>0</v>
      </c>
      <c r="R1341" t="s">
        <v>3111</v>
      </c>
      <c r="S1341" t="s">
        <v>434</v>
      </c>
      <c r="T1341" t="s">
        <v>2730</v>
      </c>
      <c r="U1341" t="s">
        <v>1045</v>
      </c>
      <c r="V1341" t="s">
        <v>3112</v>
      </c>
      <c r="W1341" t="s">
        <v>3113</v>
      </c>
      <c r="X1341" t="s">
        <v>41</v>
      </c>
    </row>
    <row r="1342" spans="2:24" x14ac:dyDescent="0.25">
      <c r="B1342" t="s">
        <v>441</v>
      </c>
      <c r="C1342" t="s">
        <v>292</v>
      </c>
      <c r="D1342" t="s">
        <v>3114</v>
      </c>
      <c r="E1342" t="s">
        <v>27</v>
      </c>
      <c r="F1342" t="s">
        <v>28</v>
      </c>
      <c r="G1342" t="s">
        <v>1897</v>
      </c>
      <c r="H1342" t="s">
        <v>2914</v>
      </c>
      <c r="I1342" t="s">
        <v>31</v>
      </c>
      <c r="J1342" t="s">
        <v>32</v>
      </c>
      <c r="K1342" t="s">
        <v>33</v>
      </c>
      <c r="L1342" t="s">
        <v>34</v>
      </c>
      <c r="M1342" t="s">
        <v>35</v>
      </c>
      <c r="N1342" s="1">
        <v>13422557</v>
      </c>
      <c r="O1342" s="1">
        <v>0</v>
      </c>
      <c r="P1342" s="1">
        <v>13422557</v>
      </c>
      <c r="Q1342" s="1">
        <v>4466102</v>
      </c>
      <c r="R1342" t="s">
        <v>3115</v>
      </c>
      <c r="S1342" t="s">
        <v>441</v>
      </c>
      <c r="T1342" t="s">
        <v>3116</v>
      </c>
      <c r="U1342" t="s">
        <v>3117</v>
      </c>
      <c r="V1342" t="s">
        <v>3118</v>
      </c>
      <c r="W1342" t="s">
        <v>3119</v>
      </c>
      <c r="X1342" t="s">
        <v>41</v>
      </c>
    </row>
    <row r="1343" spans="2:24" x14ac:dyDescent="0.25">
      <c r="B1343" t="s">
        <v>448</v>
      </c>
      <c r="C1343" t="s">
        <v>292</v>
      </c>
      <c r="D1343" t="s">
        <v>3120</v>
      </c>
      <c r="E1343" t="s">
        <v>27</v>
      </c>
      <c r="F1343" t="s">
        <v>28</v>
      </c>
      <c r="G1343" t="s">
        <v>1819</v>
      </c>
      <c r="H1343" t="s">
        <v>2866</v>
      </c>
      <c r="I1343" t="s">
        <v>31</v>
      </c>
      <c r="J1343" t="s">
        <v>32</v>
      </c>
      <c r="K1343" t="s">
        <v>33</v>
      </c>
      <c r="L1343" t="s">
        <v>271</v>
      </c>
      <c r="M1343" t="s">
        <v>35</v>
      </c>
      <c r="N1343" s="1">
        <v>14588903</v>
      </c>
      <c r="O1343" s="1">
        <v>2106097</v>
      </c>
      <c r="P1343" s="1">
        <v>16695000</v>
      </c>
      <c r="Q1343" s="1">
        <v>0</v>
      </c>
      <c r="R1343" t="s">
        <v>3121</v>
      </c>
      <c r="S1343" t="s">
        <v>448</v>
      </c>
      <c r="T1343" t="s">
        <v>3122</v>
      </c>
      <c r="U1343" t="s">
        <v>3123</v>
      </c>
      <c r="V1343" t="s">
        <v>3124</v>
      </c>
      <c r="W1343" t="s">
        <v>3125</v>
      </c>
      <c r="X1343" t="s">
        <v>41</v>
      </c>
    </row>
    <row r="1344" spans="2:24" x14ac:dyDescent="0.25">
      <c r="B1344" t="s">
        <v>456</v>
      </c>
      <c r="C1344" t="s">
        <v>292</v>
      </c>
      <c r="D1344" t="s">
        <v>3126</v>
      </c>
      <c r="E1344" t="s">
        <v>27</v>
      </c>
      <c r="F1344" t="s">
        <v>28</v>
      </c>
      <c r="G1344" t="s">
        <v>1819</v>
      </c>
      <c r="H1344" t="s">
        <v>2866</v>
      </c>
      <c r="I1344" t="s">
        <v>44</v>
      </c>
      <c r="J1344" t="s">
        <v>45</v>
      </c>
      <c r="K1344" t="s">
        <v>33</v>
      </c>
      <c r="L1344" t="s">
        <v>271</v>
      </c>
      <c r="M1344" t="s">
        <v>35</v>
      </c>
      <c r="N1344" s="1">
        <v>16558409</v>
      </c>
      <c r="O1344" s="1">
        <v>500591</v>
      </c>
      <c r="P1344" s="1">
        <v>17059000</v>
      </c>
      <c r="Q1344" s="1">
        <v>0</v>
      </c>
      <c r="R1344" t="s">
        <v>3127</v>
      </c>
      <c r="S1344" t="s">
        <v>456</v>
      </c>
      <c r="T1344" t="s">
        <v>1383</v>
      </c>
      <c r="U1344" t="s">
        <v>3128</v>
      </c>
      <c r="V1344" t="s">
        <v>3129</v>
      </c>
      <c r="W1344" t="s">
        <v>3130</v>
      </c>
      <c r="X1344" t="s">
        <v>41</v>
      </c>
    </row>
    <row r="1345" spans="2:24" x14ac:dyDescent="0.25">
      <c r="B1345" t="s">
        <v>461</v>
      </c>
      <c r="C1345" t="s">
        <v>292</v>
      </c>
      <c r="D1345" t="s">
        <v>3131</v>
      </c>
      <c r="E1345" t="s">
        <v>27</v>
      </c>
      <c r="F1345" t="s">
        <v>28</v>
      </c>
      <c r="G1345" t="s">
        <v>1819</v>
      </c>
      <c r="H1345" t="s">
        <v>2866</v>
      </c>
      <c r="I1345" t="s">
        <v>31</v>
      </c>
      <c r="J1345" t="s">
        <v>32</v>
      </c>
      <c r="K1345" t="s">
        <v>33</v>
      </c>
      <c r="L1345" t="s">
        <v>271</v>
      </c>
      <c r="M1345" t="s">
        <v>35</v>
      </c>
      <c r="N1345" s="1">
        <v>22587957</v>
      </c>
      <c r="O1345" s="1">
        <v>687043</v>
      </c>
      <c r="P1345" s="1">
        <v>23275000</v>
      </c>
      <c r="Q1345" s="1">
        <v>0</v>
      </c>
      <c r="R1345" t="s">
        <v>3132</v>
      </c>
      <c r="S1345" t="s">
        <v>461</v>
      </c>
      <c r="T1345" t="s">
        <v>1290</v>
      </c>
      <c r="U1345" t="s">
        <v>2073</v>
      </c>
      <c r="V1345" t="s">
        <v>3133</v>
      </c>
      <c r="W1345" t="s">
        <v>3134</v>
      </c>
      <c r="X1345" t="s">
        <v>41</v>
      </c>
    </row>
    <row r="1346" spans="2:24" x14ac:dyDescent="0.25">
      <c r="B1346" t="s">
        <v>466</v>
      </c>
      <c r="C1346" t="s">
        <v>292</v>
      </c>
      <c r="D1346" t="s">
        <v>3135</v>
      </c>
      <c r="E1346" t="s">
        <v>27</v>
      </c>
      <c r="F1346" t="s">
        <v>28</v>
      </c>
      <c r="G1346" t="s">
        <v>1819</v>
      </c>
      <c r="H1346" t="s">
        <v>2866</v>
      </c>
      <c r="I1346" t="s">
        <v>31</v>
      </c>
      <c r="J1346" t="s">
        <v>32</v>
      </c>
      <c r="K1346" t="s">
        <v>33</v>
      </c>
      <c r="L1346" t="s">
        <v>271</v>
      </c>
      <c r="M1346" t="s">
        <v>35</v>
      </c>
      <c r="N1346" s="1">
        <v>14588903</v>
      </c>
      <c r="O1346" s="1">
        <v>2106097</v>
      </c>
      <c r="P1346" s="1">
        <v>16695000</v>
      </c>
      <c r="Q1346" s="1">
        <v>0</v>
      </c>
      <c r="R1346" t="s">
        <v>3136</v>
      </c>
      <c r="S1346" t="s">
        <v>466</v>
      </c>
      <c r="T1346" t="s">
        <v>2034</v>
      </c>
      <c r="U1346" t="s">
        <v>3137</v>
      </c>
      <c r="V1346" t="s">
        <v>3138</v>
      </c>
      <c r="W1346" t="s">
        <v>3139</v>
      </c>
      <c r="X1346" t="s">
        <v>41</v>
      </c>
    </row>
    <row r="1347" spans="2:24" x14ac:dyDescent="0.25">
      <c r="B1347" t="s">
        <v>469</v>
      </c>
      <c r="C1347" t="s">
        <v>292</v>
      </c>
      <c r="D1347" t="s">
        <v>3140</v>
      </c>
      <c r="E1347" t="s">
        <v>27</v>
      </c>
      <c r="F1347" t="s">
        <v>28</v>
      </c>
      <c r="G1347" t="s">
        <v>1915</v>
      </c>
      <c r="H1347" t="s">
        <v>2845</v>
      </c>
      <c r="I1347" t="s">
        <v>31</v>
      </c>
      <c r="J1347" t="s">
        <v>32</v>
      </c>
      <c r="K1347" t="s">
        <v>33</v>
      </c>
      <c r="L1347" t="s">
        <v>271</v>
      </c>
      <c r="M1347" t="s">
        <v>35</v>
      </c>
      <c r="N1347" s="1">
        <v>12853659</v>
      </c>
      <c r="O1347" s="1">
        <v>3961675</v>
      </c>
      <c r="P1347" s="1">
        <v>16815334</v>
      </c>
      <c r="Q1347" s="1">
        <v>764334</v>
      </c>
      <c r="R1347" t="s">
        <v>3141</v>
      </c>
      <c r="S1347" t="s">
        <v>469</v>
      </c>
      <c r="T1347" t="s">
        <v>1064</v>
      </c>
      <c r="U1347" t="s">
        <v>2256</v>
      </c>
      <c r="V1347" t="s">
        <v>3142</v>
      </c>
      <c r="W1347" t="s">
        <v>3143</v>
      </c>
      <c r="X1347" t="s">
        <v>41</v>
      </c>
    </row>
    <row r="1348" spans="2:24" x14ac:dyDescent="0.25">
      <c r="B1348" t="s">
        <v>476</v>
      </c>
      <c r="C1348" t="s">
        <v>370</v>
      </c>
      <c r="D1348" t="s">
        <v>3144</v>
      </c>
      <c r="E1348" t="s">
        <v>27</v>
      </c>
      <c r="F1348" t="s">
        <v>28</v>
      </c>
      <c r="G1348" t="s">
        <v>1819</v>
      </c>
      <c r="H1348" t="s">
        <v>2866</v>
      </c>
      <c r="I1348" t="s">
        <v>44</v>
      </c>
      <c r="J1348" t="s">
        <v>45</v>
      </c>
      <c r="K1348" t="s">
        <v>33</v>
      </c>
      <c r="L1348" t="s">
        <v>271</v>
      </c>
      <c r="M1348" t="s">
        <v>35</v>
      </c>
      <c r="N1348" s="1">
        <v>12853666</v>
      </c>
      <c r="O1348" s="1">
        <v>3519334</v>
      </c>
      <c r="P1348" s="1">
        <v>16373000</v>
      </c>
      <c r="Q1348" s="1">
        <v>0</v>
      </c>
      <c r="R1348" t="s">
        <v>3145</v>
      </c>
      <c r="S1348" t="s">
        <v>476</v>
      </c>
      <c r="T1348" t="s">
        <v>3146</v>
      </c>
      <c r="U1348" t="s">
        <v>3147</v>
      </c>
      <c r="V1348" t="s">
        <v>613</v>
      </c>
      <c r="W1348" t="s">
        <v>3148</v>
      </c>
      <c r="X1348" t="s">
        <v>41</v>
      </c>
    </row>
    <row r="1349" spans="2:24" x14ac:dyDescent="0.25">
      <c r="B1349" t="s">
        <v>484</v>
      </c>
      <c r="C1349" t="s">
        <v>370</v>
      </c>
      <c r="D1349" t="s">
        <v>3149</v>
      </c>
      <c r="E1349" t="s">
        <v>27</v>
      </c>
      <c r="F1349" t="s">
        <v>28</v>
      </c>
      <c r="G1349" t="s">
        <v>1915</v>
      </c>
      <c r="H1349" t="s">
        <v>2845</v>
      </c>
      <c r="I1349" t="s">
        <v>31</v>
      </c>
      <c r="J1349" t="s">
        <v>32</v>
      </c>
      <c r="K1349" t="s">
        <v>33</v>
      </c>
      <c r="L1349" t="s">
        <v>271</v>
      </c>
      <c r="M1349" t="s">
        <v>35</v>
      </c>
      <c r="N1349" s="1">
        <v>12853659</v>
      </c>
      <c r="O1349" s="1">
        <v>3961674</v>
      </c>
      <c r="P1349" s="1">
        <v>16815333</v>
      </c>
      <c r="Q1349" s="1">
        <v>764333</v>
      </c>
      <c r="R1349" t="s">
        <v>3150</v>
      </c>
      <c r="S1349" t="s">
        <v>484</v>
      </c>
      <c r="T1349" t="s">
        <v>642</v>
      </c>
      <c r="U1349" t="s">
        <v>1137</v>
      </c>
      <c r="V1349" t="s">
        <v>3151</v>
      </c>
      <c r="W1349" t="s">
        <v>3152</v>
      </c>
      <c r="X1349" t="s">
        <v>41</v>
      </c>
    </row>
    <row r="1350" spans="2:24" x14ac:dyDescent="0.25">
      <c r="B1350" t="s">
        <v>491</v>
      </c>
      <c r="C1350" t="s">
        <v>370</v>
      </c>
      <c r="D1350" t="s">
        <v>3153</v>
      </c>
      <c r="E1350" t="s">
        <v>27</v>
      </c>
      <c r="F1350" t="s">
        <v>28</v>
      </c>
      <c r="G1350" t="s">
        <v>1915</v>
      </c>
      <c r="H1350" t="s">
        <v>2845</v>
      </c>
      <c r="I1350" t="s">
        <v>31</v>
      </c>
      <c r="J1350" t="s">
        <v>32</v>
      </c>
      <c r="K1350" t="s">
        <v>33</v>
      </c>
      <c r="L1350" t="s">
        <v>271</v>
      </c>
      <c r="M1350" t="s">
        <v>35</v>
      </c>
      <c r="N1350" s="1">
        <v>12853659</v>
      </c>
      <c r="O1350" s="1">
        <v>3961674</v>
      </c>
      <c r="P1350" s="1">
        <v>16815333</v>
      </c>
      <c r="Q1350" s="1">
        <v>764333</v>
      </c>
      <c r="R1350" t="s">
        <v>3154</v>
      </c>
      <c r="S1350" t="s">
        <v>491</v>
      </c>
      <c r="T1350" t="s">
        <v>1033</v>
      </c>
      <c r="U1350" t="s">
        <v>1900</v>
      </c>
      <c r="V1350" t="s">
        <v>3155</v>
      </c>
      <c r="W1350" t="s">
        <v>3156</v>
      </c>
      <c r="X1350" t="s">
        <v>41</v>
      </c>
    </row>
    <row r="1351" spans="2:24" x14ac:dyDescent="0.25">
      <c r="B1351" t="s">
        <v>498</v>
      </c>
      <c r="C1351" t="s">
        <v>370</v>
      </c>
      <c r="D1351" t="s">
        <v>3157</v>
      </c>
      <c r="E1351" t="s">
        <v>27</v>
      </c>
      <c r="F1351" t="s">
        <v>28</v>
      </c>
      <c r="G1351" t="s">
        <v>1819</v>
      </c>
      <c r="H1351" t="s">
        <v>2866</v>
      </c>
      <c r="I1351" t="s">
        <v>44</v>
      </c>
      <c r="J1351" t="s">
        <v>45</v>
      </c>
      <c r="K1351" t="s">
        <v>33</v>
      </c>
      <c r="L1351" t="s">
        <v>271</v>
      </c>
      <c r="M1351" t="s">
        <v>35</v>
      </c>
      <c r="N1351" s="1">
        <v>18760672</v>
      </c>
      <c r="O1351" s="1">
        <v>566328</v>
      </c>
      <c r="P1351" s="1">
        <v>19327000</v>
      </c>
      <c r="Q1351" s="1">
        <v>0</v>
      </c>
      <c r="R1351" t="s">
        <v>3158</v>
      </c>
      <c r="S1351" t="s">
        <v>498</v>
      </c>
      <c r="T1351" t="s">
        <v>1858</v>
      </c>
      <c r="U1351" t="s">
        <v>1086</v>
      </c>
      <c r="V1351" t="s">
        <v>3159</v>
      </c>
      <c r="W1351" t="s">
        <v>3160</v>
      </c>
      <c r="X1351" t="s">
        <v>41</v>
      </c>
    </row>
    <row r="1352" spans="2:24" x14ac:dyDescent="0.25">
      <c r="B1352" t="s">
        <v>505</v>
      </c>
      <c r="C1352" t="s">
        <v>370</v>
      </c>
      <c r="D1352" t="s">
        <v>3161</v>
      </c>
      <c r="E1352" t="s">
        <v>27</v>
      </c>
      <c r="F1352" t="s">
        <v>28</v>
      </c>
      <c r="G1352" t="s">
        <v>1819</v>
      </c>
      <c r="H1352" t="s">
        <v>2866</v>
      </c>
      <c r="I1352" t="s">
        <v>31</v>
      </c>
      <c r="J1352" t="s">
        <v>32</v>
      </c>
      <c r="K1352" t="s">
        <v>33</v>
      </c>
      <c r="L1352" t="s">
        <v>271</v>
      </c>
      <c r="M1352" t="s">
        <v>35</v>
      </c>
      <c r="N1352" s="1">
        <v>14588903</v>
      </c>
      <c r="O1352" s="1">
        <v>2106097</v>
      </c>
      <c r="P1352" s="1">
        <v>16695000</v>
      </c>
      <c r="Q1352" s="1">
        <v>0</v>
      </c>
      <c r="R1352" t="s">
        <v>3162</v>
      </c>
      <c r="S1352" t="s">
        <v>505</v>
      </c>
      <c r="T1352" t="s">
        <v>3045</v>
      </c>
      <c r="U1352" t="s">
        <v>3163</v>
      </c>
      <c r="V1352" t="s">
        <v>3164</v>
      </c>
      <c r="W1352" t="s">
        <v>3165</v>
      </c>
      <c r="X1352" t="s">
        <v>41</v>
      </c>
    </row>
    <row r="1353" spans="2:24" x14ac:dyDescent="0.25">
      <c r="B1353" t="s">
        <v>512</v>
      </c>
      <c r="C1353" t="s">
        <v>370</v>
      </c>
      <c r="D1353" t="s">
        <v>3166</v>
      </c>
      <c r="E1353" t="s">
        <v>27</v>
      </c>
      <c r="F1353" t="s">
        <v>28</v>
      </c>
      <c r="G1353" t="s">
        <v>1819</v>
      </c>
      <c r="H1353" t="s">
        <v>2866</v>
      </c>
      <c r="I1353" t="s">
        <v>44</v>
      </c>
      <c r="J1353" t="s">
        <v>45</v>
      </c>
      <c r="K1353" t="s">
        <v>33</v>
      </c>
      <c r="L1353" t="s">
        <v>271</v>
      </c>
      <c r="M1353" t="s">
        <v>35</v>
      </c>
      <c r="N1353" s="1">
        <v>17055157</v>
      </c>
      <c r="O1353" s="1">
        <v>514843</v>
      </c>
      <c r="P1353" s="1">
        <v>17570000</v>
      </c>
      <c r="Q1353" s="1">
        <v>0</v>
      </c>
      <c r="R1353" t="s">
        <v>3167</v>
      </c>
      <c r="S1353" t="s">
        <v>512</v>
      </c>
      <c r="T1353" t="s">
        <v>1111</v>
      </c>
      <c r="U1353" t="s">
        <v>2698</v>
      </c>
      <c r="V1353" t="s">
        <v>3168</v>
      </c>
      <c r="W1353" t="s">
        <v>3169</v>
      </c>
      <c r="X1353" t="s">
        <v>41</v>
      </c>
    </row>
    <row r="1354" spans="2:24" x14ac:dyDescent="0.25">
      <c r="B1354" t="s">
        <v>517</v>
      </c>
      <c r="C1354" t="s">
        <v>370</v>
      </c>
      <c r="D1354" t="s">
        <v>3170</v>
      </c>
      <c r="E1354" t="s">
        <v>27</v>
      </c>
      <c r="F1354" t="s">
        <v>28</v>
      </c>
      <c r="G1354" t="s">
        <v>1819</v>
      </c>
      <c r="H1354" t="s">
        <v>2866</v>
      </c>
      <c r="I1354" t="s">
        <v>44</v>
      </c>
      <c r="J1354" t="s">
        <v>45</v>
      </c>
      <c r="K1354" t="s">
        <v>33</v>
      </c>
      <c r="L1354" t="s">
        <v>271</v>
      </c>
      <c r="M1354" t="s">
        <v>35</v>
      </c>
      <c r="N1354" s="1">
        <v>17055157</v>
      </c>
      <c r="O1354" s="1">
        <v>514843</v>
      </c>
      <c r="P1354" s="1">
        <v>17570000</v>
      </c>
      <c r="Q1354" s="1">
        <v>0</v>
      </c>
      <c r="R1354" t="s">
        <v>3171</v>
      </c>
      <c r="S1354" t="s">
        <v>517</v>
      </c>
      <c r="T1354" t="s">
        <v>3085</v>
      </c>
      <c r="U1354" t="s">
        <v>652</v>
      </c>
      <c r="V1354" t="s">
        <v>3172</v>
      </c>
      <c r="W1354" t="s">
        <v>3173</v>
      </c>
      <c r="X1354" t="s">
        <v>41</v>
      </c>
    </row>
    <row r="1355" spans="2:24" x14ac:dyDescent="0.25">
      <c r="B1355" t="s">
        <v>521</v>
      </c>
      <c r="C1355" t="s">
        <v>370</v>
      </c>
      <c r="D1355" t="s">
        <v>3174</v>
      </c>
      <c r="E1355" t="s">
        <v>27</v>
      </c>
      <c r="F1355" t="s">
        <v>28</v>
      </c>
      <c r="G1355" t="s">
        <v>1819</v>
      </c>
      <c r="H1355" t="s">
        <v>2866</v>
      </c>
      <c r="I1355" t="s">
        <v>31</v>
      </c>
      <c r="J1355" t="s">
        <v>32</v>
      </c>
      <c r="K1355" t="s">
        <v>33</v>
      </c>
      <c r="L1355" t="s">
        <v>271</v>
      </c>
      <c r="M1355" t="s">
        <v>35</v>
      </c>
      <c r="N1355" s="1">
        <v>12853659</v>
      </c>
      <c r="O1355" s="1">
        <v>4221841</v>
      </c>
      <c r="P1355" s="1">
        <v>17075500</v>
      </c>
      <c r="Q1355" s="1">
        <v>564500</v>
      </c>
      <c r="R1355" t="s">
        <v>3175</v>
      </c>
      <c r="S1355" t="s">
        <v>521</v>
      </c>
      <c r="T1355" t="s">
        <v>3176</v>
      </c>
      <c r="U1355" t="s">
        <v>3177</v>
      </c>
      <c r="V1355" t="s">
        <v>3178</v>
      </c>
      <c r="W1355" t="s">
        <v>3179</v>
      </c>
      <c r="X1355" t="s">
        <v>41</v>
      </c>
    </row>
    <row r="1356" spans="2:24" x14ac:dyDescent="0.25">
      <c r="B1356" t="s">
        <v>528</v>
      </c>
      <c r="C1356" t="s">
        <v>370</v>
      </c>
      <c r="D1356" t="s">
        <v>3180</v>
      </c>
      <c r="E1356" t="s">
        <v>27</v>
      </c>
      <c r="F1356" t="s">
        <v>28</v>
      </c>
      <c r="G1356" t="s">
        <v>1819</v>
      </c>
      <c r="H1356" t="s">
        <v>2866</v>
      </c>
      <c r="I1356" t="s">
        <v>44</v>
      </c>
      <c r="J1356" t="s">
        <v>45</v>
      </c>
      <c r="K1356" t="s">
        <v>33</v>
      </c>
      <c r="L1356" t="s">
        <v>271</v>
      </c>
      <c r="M1356" t="s">
        <v>35</v>
      </c>
      <c r="N1356" s="1">
        <v>16558409</v>
      </c>
      <c r="O1356" s="1">
        <v>500591</v>
      </c>
      <c r="P1356" s="1">
        <v>17059000</v>
      </c>
      <c r="Q1356" s="1">
        <v>0</v>
      </c>
      <c r="R1356" t="s">
        <v>3181</v>
      </c>
      <c r="S1356" t="s">
        <v>528</v>
      </c>
      <c r="T1356" t="s">
        <v>1308</v>
      </c>
      <c r="U1356" t="s">
        <v>2517</v>
      </c>
      <c r="V1356" t="s">
        <v>3182</v>
      </c>
      <c r="W1356" t="s">
        <v>3183</v>
      </c>
      <c r="X1356" t="s">
        <v>41</v>
      </c>
    </row>
    <row r="1357" spans="2:24" x14ac:dyDescent="0.25">
      <c r="B1357" t="s">
        <v>534</v>
      </c>
      <c r="C1357" t="s">
        <v>370</v>
      </c>
      <c r="D1357" t="s">
        <v>3184</v>
      </c>
      <c r="E1357" t="s">
        <v>27</v>
      </c>
      <c r="F1357" t="s">
        <v>28</v>
      </c>
      <c r="G1357" t="s">
        <v>1819</v>
      </c>
      <c r="H1357" t="s">
        <v>2866</v>
      </c>
      <c r="I1357" t="s">
        <v>44</v>
      </c>
      <c r="J1357" t="s">
        <v>45</v>
      </c>
      <c r="K1357" t="s">
        <v>33</v>
      </c>
      <c r="L1357" t="s">
        <v>271</v>
      </c>
      <c r="M1357" t="s">
        <v>35</v>
      </c>
      <c r="N1357" s="1">
        <v>18760672</v>
      </c>
      <c r="O1357" s="1">
        <v>566328</v>
      </c>
      <c r="P1357" s="1">
        <v>19327000</v>
      </c>
      <c r="Q1357" s="1">
        <v>0</v>
      </c>
      <c r="R1357" t="s">
        <v>3185</v>
      </c>
      <c r="S1357" t="s">
        <v>534</v>
      </c>
      <c r="T1357" t="s">
        <v>1028</v>
      </c>
      <c r="U1357" t="s">
        <v>3186</v>
      </c>
      <c r="V1357" t="s">
        <v>3187</v>
      </c>
      <c r="W1357" t="s">
        <v>3188</v>
      </c>
      <c r="X1357" t="s">
        <v>41</v>
      </c>
    </row>
    <row r="1358" spans="2:24" x14ac:dyDescent="0.25">
      <c r="B1358" t="s">
        <v>541</v>
      </c>
      <c r="C1358" t="s">
        <v>370</v>
      </c>
      <c r="D1358" t="s">
        <v>3189</v>
      </c>
      <c r="E1358" t="s">
        <v>27</v>
      </c>
      <c r="F1358" t="s">
        <v>28</v>
      </c>
      <c r="G1358" t="s">
        <v>1819</v>
      </c>
      <c r="H1358" t="s">
        <v>2866</v>
      </c>
      <c r="I1358" t="s">
        <v>44</v>
      </c>
      <c r="J1358" t="s">
        <v>45</v>
      </c>
      <c r="K1358" t="s">
        <v>33</v>
      </c>
      <c r="L1358" t="s">
        <v>271</v>
      </c>
      <c r="M1358" t="s">
        <v>35</v>
      </c>
      <c r="N1358" s="1">
        <v>17055157</v>
      </c>
      <c r="O1358" s="1">
        <v>514843</v>
      </c>
      <c r="P1358" s="1">
        <v>17570000</v>
      </c>
      <c r="Q1358" s="1">
        <v>0</v>
      </c>
      <c r="R1358" t="s">
        <v>3190</v>
      </c>
      <c r="S1358" t="s">
        <v>541</v>
      </c>
      <c r="T1358" t="s">
        <v>3191</v>
      </c>
      <c r="U1358" t="s">
        <v>3192</v>
      </c>
      <c r="V1358" t="s">
        <v>3193</v>
      </c>
      <c r="W1358" t="s">
        <v>3194</v>
      </c>
      <c r="X1358" t="s">
        <v>41</v>
      </c>
    </row>
    <row r="1359" spans="2:24" x14ac:dyDescent="0.25">
      <c r="B1359" t="s">
        <v>546</v>
      </c>
      <c r="C1359" t="s">
        <v>370</v>
      </c>
      <c r="D1359" t="s">
        <v>3195</v>
      </c>
      <c r="E1359" t="s">
        <v>27</v>
      </c>
      <c r="F1359" t="s">
        <v>28</v>
      </c>
      <c r="G1359" t="s">
        <v>1915</v>
      </c>
      <c r="H1359" t="s">
        <v>2845</v>
      </c>
      <c r="I1359" t="s">
        <v>31</v>
      </c>
      <c r="J1359" t="s">
        <v>32</v>
      </c>
      <c r="K1359" t="s">
        <v>33</v>
      </c>
      <c r="L1359" t="s">
        <v>271</v>
      </c>
      <c r="M1359" t="s">
        <v>35</v>
      </c>
      <c r="N1359" s="1">
        <v>12853659</v>
      </c>
      <c r="O1359" s="1">
        <v>3961674</v>
      </c>
      <c r="P1359" s="1">
        <v>16815333</v>
      </c>
      <c r="Q1359" s="1">
        <v>764333</v>
      </c>
      <c r="R1359" t="s">
        <v>3196</v>
      </c>
      <c r="S1359" t="s">
        <v>546</v>
      </c>
      <c r="T1359" t="s">
        <v>199</v>
      </c>
      <c r="U1359" t="s">
        <v>2624</v>
      </c>
      <c r="V1359" t="s">
        <v>3197</v>
      </c>
      <c r="W1359" t="s">
        <v>3198</v>
      </c>
      <c r="X1359" t="s">
        <v>41</v>
      </c>
    </row>
    <row r="1360" spans="2:24" x14ac:dyDescent="0.25">
      <c r="B1360" t="s">
        <v>551</v>
      </c>
      <c r="C1360" t="s">
        <v>370</v>
      </c>
      <c r="D1360" t="s">
        <v>3199</v>
      </c>
      <c r="E1360" t="s">
        <v>27</v>
      </c>
      <c r="F1360" t="s">
        <v>28</v>
      </c>
      <c r="G1360" t="s">
        <v>1819</v>
      </c>
      <c r="H1360" t="s">
        <v>2866</v>
      </c>
      <c r="I1360" t="s">
        <v>31</v>
      </c>
      <c r="J1360" t="s">
        <v>32</v>
      </c>
      <c r="K1360" t="s">
        <v>33</v>
      </c>
      <c r="L1360" t="s">
        <v>271</v>
      </c>
      <c r="M1360" t="s">
        <v>35</v>
      </c>
      <c r="N1360" s="1">
        <v>14588903</v>
      </c>
      <c r="O1360" s="1">
        <v>2106097</v>
      </c>
      <c r="P1360" s="1">
        <v>16695000</v>
      </c>
      <c r="Q1360" s="1">
        <v>0</v>
      </c>
      <c r="R1360" t="s">
        <v>3200</v>
      </c>
      <c r="S1360" t="s">
        <v>551</v>
      </c>
      <c r="T1360" t="s">
        <v>1313</v>
      </c>
      <c r="U1360" t="s">
        <v>2033</v>
      </c>
      <c r="V1360" t="s">
        <v>3201</v>
      </c>
      <c r="W1360" t="s">
        <v>3202</v>
      </c>
      <c r="X1360" t="s">
        <v>41</v>
      </c>
    </row>
    <row r="1361" spans="2:24" x14ac:dyDescent="0.25">
      <c r="B1361" t="s">
        <v>555</v>
      </c>
      <c r="C1361" t="s">
        <v>370</v>
      </c>
      <c r="D1361" t="s">
        <v>3203</v>
      </c>
      <c r="E1361" t="s">
        <v>27</v>
      </c>
      <c r="F1361" t="s">
        <v>28</v>
      </c>
      <c r="G1361" t="s">
        <v>1819</v>
      </c>
      <c r="H1361" t="s">
        <v>2866</v>
      </c>
      <c r="I1361" t="s">
        <v>44</v>
      </c>
      <c r="J1361" t="s">
        <v>45</v>
      </c>
      <c r="K1361" t="s">
        <v>33</v>
      </c>
      <c r="L1361" t="s">
        <v>271</v>
      </c>
      <c r="M1361" t="s">
        <v>35</v>
      </c>
      <c r="N1361" s="1">
        <v>16558409</v>
      </c>
      <c r="O1361" s="1">
        <v>500591</v>
      </c>
      <c r="P1361" s="1">
        <v>17059000</v>
      </c>
      <c r="Q1361" s="1">
        <v>0</v>
      </c>
      <c r="R1361" t="s">
        <v>3204</v>
      </c>
      <c r="S1361" t="s">
        <v>555</v>
      </c>
      <c r="T1361" t="s">
        <v>167</v>
      </c>
      <c r="U1361" t="s">
        <v>2046</v>
      </c>
      <c r="V1361" t="s">
        <v>3205</v>
      </c>
      <c r="W1361" t="s">
        <v>3206</v>
      </c>
      <c r="X1361" t="s">
        <v>41</v>
      </c>
    </row>
    <row r="1362" spans="2:24" x14ac:dyDescent="0.25">
      <c r="B1362" t="s">
        <v>558</v>
      </c>
      <c r="C1362" t="s">
        <v>370</v>
      </c>
      <c r="D1362" t="s">
        <v>3207</v>
      </c>
      <c r="E1362" t="s">
        <v>27</v>
      </c>
      <c r="F1362" t="s">
        <v>28</v>
      </c>
      <c r="G1362" t="s">
        <v>1819</v>
      </c>
      <c r="H1362" t="s">
        <v>2866</v>
      </c>
      <c r="I1362" t="s">
        <v>44</v>
      </c>
      <c r="J1362" t="s">
        <v>45</v>
      </c>
      <c r="K1362" t="s">
        <v>33</v>
      </c>
      <c r="L1362" t="s">
        <v>271</v>
      </c>
      <c r="M1362" t="s">
        <v>35</v>
      </c>
      <c r="N1362" s="1">
        <v>16558409</v>
      </c>
      <c r="O1362" s="1">
        <v>500591</v>
      </c>
      <c r="P1362" s="1">
        <v>17059000</v>
      </c>
      <c r="Q1362" s="1">
        <v>0</v>
      </c>
      <c r="R1362" t="s">
        <v>3208</v>
      </c>
      <c r="S1362" t="s">
        <v>558</v>
      </c>
      <c r="T1362" t="s">
        <v>1118</v>
      </c>
      <c r="U1362" t="s">
        <v>3209</v>
      </c>
      <c r="V1362" t="s">
        <v>3210</v>
      </c>
      <c r="W1362" t="s">
        <v>3211</v>
      </c>
      <c r="X1362" t="s">
        <v>41</v>
      </c>
    </row>
    <row r="1363" spans="2:24" x14ac:dyDescent="0.25">
      <c r="B1363" t="s">
        <v>563</v>
      </c>
      <c r="C1363" t="s">
        <v>370</v>
      </c>
      <c r="D1363" t="s">
        <v>3212</v>
      </c>
      <c r="E1363" t="s">
        <v>27</v>
      </c>
      <c r="F1363" t="s">
        <v>28</v>
      </c>
      <c r="G1363" t="s">
        <v>1819</v>
      </c>
      <c r="H1363" t="s">
        <v>2866</v>
      </c>
      <c r="I1363" t="s">
        <v>44</v>
      </c>
      <c r="J1363" t="s">
        <v>45</v>
      </c>
      <c r="K1363" t="s">
        <v>33</v>
      </c>
      <c r="L1363" t="s">
        <v>271</v>
      </c>
      <c r="M1363" t="s">
        <v>35</v>
      </c>
      <c r="N1363" s="1">
        <v>18760672</v>
      </c>
      <c r="O1363" s="1">
        <v>566328</v>
      </c>
      <c r="P1363" s="1">
        <v>19327000</v>
      </c>
      <c r="Q1363" s="1">
        <v>0</v>
      </c>
      <c r="R1363" t="s">
        <v>3213</v>
      </c>
      <c r="S1363" t="s">
        <v>563</v>
      </c>
      <c r="T1363" t="s">
        <v>2679</v>
      </c>
      <c r="U1363" t="s">
        <v>3214</v>
      </c>
      <c r="V1363" t="s">
        <v>3215</v>
      </c>
      <c r="W1363" t="s">
        <v>3216</v>
      </c>
      <c r="X1363" t="s">
        <v>41</v>
      </c>
    </row>
    <row r="1364" spans="2:24" x14ac:dyDescent="0.25">
      <c r="B1364" t="s">
        <v>567</v>
      </c>
      <c r="C1364" t="s">
        <v>370</v>
      </c>
      <c r="D1364" t="s">
        <v>3217</v>
      </c>
      <c r="E1364" t="s">
        <v>27</v>
      </c>
      <c r="F1364" t="s">
        <v>28</v>
      </c>
      <c r="G1364" t="s">
        <v>1819</v>
      </c>
      <c r="H1364" t="s">
        <v>2866</v>
      </c>
      <c r="I1364" t="s">
        <v>44</v>
      </c>
      <c r="J1364" t="s">
        <v>45</v>
      </c>
      <c r="K1364" t="s">
        <v>33</v>
      </c>
      <c r="L1364" t="s">
        <v>271</v>
      </c>
      <c r="M1364" t="s">
        <v>35</v>
      </c>
      <c r="N1364" s="1">
        <v>22587957</v>
      </c>
      <c r="O1364" s="1">
        <v>687043</v>
      </c>
      <c r="P1364" s="1">
        <v>23275000</v>
      </c>
      <c r="Q1364" s="1">
        <v>0</v>
      </c>
      <c r="R1364" t="s">
        <v>3218</v>
      </c>
      <c r="S1364" t="s">
        <v>567</v>
      </c>
      <c r="T1364" t="s">
        <v>2557</v>
      </c>
      <c r="U1364" t="s">
        <v>3219</v>
      </c>
      <c r="V1364" t="s">
        <v>3220</v>
      </c>
      <c r="W1364" t="s">
        <v>3221</v>
      </c>
      <c r="X1364" t="s">
        <v>41</v>
      </c>
    </row>
    <row r="1365" spans="2:24" x14ac:dyDescent="0.25">
      <c r="B1365" t="s">
        <v>570</v>
      </c>
      <c r="C1365" t="s">
        <v>370</v>
      </c>
      <c r="D1365" t="s">
        <v>3222</v>
      </c>
      <c r="E1365" t="s">
        <v>27</v>
      </c>
      <c r="F1365" t="s">
        <v>28</v>
      </c>
      <c r="G1365" t="s">
        <v>1819</v>
      </c>
      <c r="H1365" t="s">
        <v>2866</v>
      </c>
      <c r="I1365" t="s">
        <v>31</v>
      </c>
      <c r="J1365" t="s">
        <v>32</v>
      </c>
      <c r="K1365" t="s">
        <v>33</v>
      </c>
      <c r="L1365" t="s">
        <v>271</v>
      </c>
      <c r="M1365" t="s">
        <v>35</v>
      </c>
      <c r="N1365" s="1">
        <v>14588903</v>
      </c>
      <c r="O1365" s="1">
        <v>2106097</v>
      </c>
      <c r="P1365" s="1">
        <v>16695000</v>
      </c>
      <c r="Q1365" s="1">
        <v>0</v>
      </c>
      <c r="R1365" t="s">
        <v>3223</v>
      </c>
      <c r="S1365" t="s">
        <v>570</v>
      </c>
      <c r="T1365" t="s">
        <v>1092</v>
      </c>
      <c r="U1365" t="s">
        <v>3191</v>
      </c>
      <c r="V1365" t="s">
        <v>3224</v>
      </c>
      <c r="W1365" t="s">
        <v>3225</v>
      </c>
      <c r="X1365" t="s">
        <v>41</v>
      </c>
    </row>
    <row r="1366" spans="2:24" x14ac:dyDescent="0.25">
      <c r="B1366" t="s">
        <v>577</v>
      </c>
      <c r="C1366" t="s">
        <v>370</v>
      </c>
      <c r="D1366" t="s">
        <v>3226</v>
      </c>
      <c r="E1366" t="s">
        <v>27</v>
      </c>
      <c r="F1366" t="s">
        <v>28</v>
      </c>
      <c r="G1366" t="s">
        <v>1819</v>
      </c>
      <c r="H1366" t="s">
        <v>2866</v>
      </c>
      <c r="I1366" t="s">
        <v>48</v>
      </c>
      <c r="J1366" t="s">
        <v>49</v>
      </c>
      <c r="K1366" t="s">
        <v>33</v>
      </c>
      <c r="L1366" t="s">
        <v>271</v>
      </c>
      <c r="M1366" t="s">
        <v>35</v>
      </c>
      <c r="N1366" s="1">
        <v>22587950</v>
      </c>
      <c r="O1366" s="1">
        <v>-22587950</v>
      </c>
      <c r="P1366" s="1">
        <v>0</v>
      </c>
      <c r="Q1366" s="1">
        <v>0</v>
      </c>
      <c r="R1366" t="s">
        <v>3227</v>
      </c>
      <c r="S1366" t="s">
        <v>577</v>
      </c>
      <c r="T1366" t="s">
        <v>1078</v>
      </c>
      <c r="U1366" t="s">
        <v>1624</v>
      </c>
      <c r="V1366" t="s">
        <v>3228</v>
      </c>
      <c r="W1366" t="s">
        <v>3229</v>
      </c>
      <c r="X1366" t="s">
        <v>41</v>
      </c>
    </row>
    <row r="1367" spans="2:24" x14ac:dyDescent="0.25">
      <c r="B1367" t="s">
        <v>577</v>
      </c>
      <c r="C1367" t="s">
        <v>370</v>
      </c>
      <c r="D1367" t="s">
        <v>3226</v>
      </c>
      <c r="E1367" t="s">
        <v>27</v>
      </c>
      <c r="F1367" t="s">
        <v>28</v>
      </c>
      <c r="G1367" t="s">
        <v>1819</v>
      </c>
      <c r="H1367" t="s">
        <v>2866</v>
      </c>
      <c r="I1367" t="s">
        <v>31</v>
      </c>
      <c r="J1367" t="s">
        <v>32</v>
      </c>
      <c r="K1367" t="s">
        <v>33</v>
      </c>
      <c r="L1367" t="s">
        <v>271</v>
      </c>
      <c r="M1367" t="s">
        <v>35</v>
      </c>
      <c r="N1367" s="1">
        <v>0</v>
      </c>
      <c r="O1367" s="1">
        <v>23268000</v>
      </c>
      <c r="P1367" s="1">
        <v>23268000</v>
      </c>
      <c r="Q1367" s="1">
        <v>0</v>
      </c>
      <c r="R1367" t="s">
        <v>3227</v>
      </c>
      <c r="S1367" t="s">
        <v>577</v>
      </c>
      <c r="T1367" t="s">
        <v>1078</v>
      </c>
      <c r="U1367" t="s">
        <v>1624</v>
      </c>
      <c r="V1367" t="s">
        <v>3228</v>
      </c>
      <c r="W1367" t="s">
        <v>3229</v>
      </c>
      <c r="X1367" t="s">
        <v>41</v>
      </c>
    </row>
    <row r="1368" spans="2:24" x14ac:dyDescent="0.25">
      <c r="B1368" t="s">
        <v>580</v>
      </c>
      <c r="C1368" t="s">
        <v>370</v>
      </c>
      <c r="D1368" t="s">
        <v>3230</v>
      </c>
      <c r="E1368" t="s">
        <v>27</v>
      </c>
      <c r="F1368" t="s">
        <v>28</v>
      </c>
      <c r="G1368" t="s">
        <v>1819</v>
      </c>
      <c r="H1368" t="s">
        <v>2866</v>
      </c>
      <c r="I1368" t="s">
        <v>44</v>
      </c>
      <c r="J1368" t="s">
        <v>45</v>
      </c>
      <c r="K1368" t="s">
        <v>33</v>
      </c>
      <c r="L1368" t="s">
        <v>271</v>
      </c>
      <c r="M1368" t="s">
        <v>35</v>
      </c>
      <c r="N1368" s="1">
        <v>16558409</v>
      </c>
      <c r="O1368" s="1">
        <v>500591</v>
      </c>
      <c r="P1368" s="1">
        <v>17059000</v>
      </c>
      <c r="Q1368" s="1">
        <v>0</v>
      </c>
      <c r="R1368" t="s">
        <v>3231</v>
      </c>
      <c r="S1368" t="s">
        <v>580</v>
      </c>
      <c r="T1368" t="s">
        <v>1045</v>
      </c>
      <c r="U1368" t="s">
        <v>3232</v>
      </c>
      <c r="V1368" t="s">
        <v>3233</v>
      </c>
      <c r="W1368" t="s">
        <v>3234</v>
      </c>
      <c r="X1368" t="s">
        <v>41</v>
      </c>
    </row>
    <row r="1369" spans="2:24" x14ac:dyDescent="0.25">
      <c r="B1369" t="s">
        <v>583</v>
      </c>
      <c r="C1369" t="s">
        <v>370</v>
      </c>
      <c r="D1369" t="s">
        <v>3235</v>
      </c>
      <c r="E1369" t="s">
        <v>27</v>
      </c>
      <c r="F1369" t="s">
        <v>28</v>
      </c>
      <c r="G1369" t="s">
        <v>1819</v>
      </c>
      <c r="H1369" t="s">
        <v>2866</v>
      </c>
      <c r="I1369" t="s">
        <v>44</v>
      </c>
      <c r="J1369" t="s">
        <v>45</v>
      </c>
      <c r="K1369" t="s">
        <v>33</v>
      </c>
      <c r="L1369" t="s">
        <v>271</v>
      </c>
      <c r="M1369" t="s">
        <v>35</v>
      </c>
      <c r="N1369" s="1">
        <v>18760672</v>
      </c>
      <c r="O1369" s="1">
        <v>566328</v>
      </c>
      <c r="P1369" s="1">
        <v>19327000</v>
      </c>
      <c r="Q1369" s="1">
        <v>0</v>
      </c>
      <c r="R1369" t="s">
        <v>3236</v>
      </c>
      <c r="S1369" t="s">
        <v>583</v>
      </c>
      <c r="T1369" t="s">
        <v>1372</v>
      </c>
      <c r="U1369" t="s">
        <v>1407</v>
      </c>
      <c r="V1369" t="s">
        <v>3237</v>
      </c>
      <c r="W1369" t="s">
        <v>3238</v>
      </c>
      <c r="X1369" t="s">
        <v>41</v>
      </c>
    </row>
    <row r="1370" spans="2:24" x14ac:dyDescent="0.25">
      <c r="B1370" t="s">
        <v>588</v>
      </c>
      <c r="C1370" t="s">
        <v>370</v>
      </c>
      <c r="D1370" t="s">
        <v>3239</v>
      </c>
      <c r="E1370" t="s">
        <v>27</v>
      </c>
      <c r="F1370" t="s">
        <v>28</v>
      </c>
      <c r="G1370" t="s">
        <v>1819</v>
      </c>
      <c r="H1370" t="s">
        <v>2866</v>
      </c>
      <c r="I1370" t="s">
        <v>31</v>
      </c>
      <c r="J1370" t="s">
        <v>32</v>
      </c>
      <c r="K1370" t="s">
        <v>33</v>
      </c>
      <c r="L1370" t="s">
        <v>271</v>
      </c>
      <c r="M1370" t="s">
        <v>35</v>
      </c>
      <c r="N1370" s="1">
        <v>14588903</v>
      </c>
      <c r="O1370" s="1">
        <v>2106097</v>
      </c>
      <c r="P1370" s="1">
        <v>16695000</v>
      </c>
      <c r="Q1370" s="1">
        <v>0</v>
      </c>
      <c r="R1370" t="s">
        <v>3240</v>
      </c>
      <c r="S1370" t="s">
        <v>588</v>
      </c>
      <c r="T1370" t="s">
        <v>1863</v>
      </c>
      <c r="U1370" t="s">
        <v>538</v>
      </c>
      <c r="V1370" t="s">
        <v>3241</v>
      </c>
      <c r="W1370" t="s">
        <v>3242</v>
      </c>
      <c r="X1370" t="s">
        <v>41</v>
      </c>
    </row>
    <row r="1371" spans="2:24" x14ac:dyDescent="0.25">
      <c r="B1371" t="s">
        <v>592</v>
      </c>
      <c r="C1371" t="s">
        <v>370</v>
      </c>
      <c r="D1371" t="s">
        <v>3243</v>
      </c>
      <c r="E1371" t="s">
        <v>27</v>
      </c>
      <c r="F1371" t="s">
        <v>28</v>
      </c>
      <c r="G1371" t="s">
        <v>1819</v>
      </c>
      <c r="H1371" t="s">
        <v>2866</v>
      </c>
      <c r="I1371" t="s">
        <v>31</v>
      </c>
      <c r="J1371" t="s">
        <v>32</v>
      </c>
      <c r="K1371" t="s">
        <v>33</v>
      </c>
      <c r="L1371" t="s">
        <v>271</v>
      </c>
      <c r="M1371" t="s">
        <v>35</v>
      </c>
      <c r="N1371" s="1">
        <v>14588903</v>
      </c>
      <c r="O1371" s="1">
        <v>2106097</v>
      </c>
      <c r="P1371" s="1">
        <v>16695000</v>
      </c>
      <c r="Q1371" s="1">
        <v>0</v>
      </c>
      <c r="R1371" t="s">
        <v>3244</v>
      </c>
      <c r="S1371" t="s">
        <v>592</v>
      </c>
      <c r="T1371" t="s">
        <v>1881</v>
      </c>
      <c r="U1371" t="s">
        <v>3245</v>
      </c>
      <c r="V1371" t="s">
        <v>3246</v>
      </c>
      <c r="W1371" t="s">
        <v>3247</v>
      </c>
      <c r="X1371" t="s">
        <v>41</v>
      </c>
    </row>
    <row r="1372" spans="2:24" x14ac:dyDescent="0.25">
      <c r="B1372" t="s">
        <v>595</v>
      </c>
      <c r="C1372" t="s">
        <v>370</v>
      </c>
      <c r="D1372" t="s">
        <v>3248</v>
      </c>
      <c r="E1372" t="s">
        <v>27</v>
      </c>
      <c r="F1372" t="s">
        <v>28</v>
      </c>
      <c r="G1372" t="s">
        <v>1819</v>
      </c>
      <c r="H1372" t="s">
        <v>2866</v>
      </c>
      <c r="I1372" t="s">
        <v>44</v>
      </c>
      <c r="J1372" t="s">
        <v>45</v>
      </c>
      <c r="K1372" t="s">
        <v>33</v>
      </c>
      <c r="L1372" t="s">
        <v>271</v>
      </c>
      <c r="M1372" t="s">
        <v>35</v>
      </c>
      <c r="N1372" s="1">
        <v>17055157</v>
      </c>
      <c r="O1372" s="1">
        <v>514843</v>
      </c>
      <c r="P1372" s="1">
        <v>17570000</v>
      </c>
      <c r="Q1372" s="1">
        <v>0</v>
      </c>
      <c r="R1372" t="s">
        <v>3249</v>
      </c>
      <c r="S1372" t="s">
        <v>595</v>
      </c>
      <c r="T1372" t="s">
        <v>1165</v>
      </c>
      <c r="U1372" t="s">
        <v>1166</v>
      </c>
      <c r="V1372" t="s">
        <v>3250</v>
      </c>
      <c r="W1372" t="s">
        <v>3251</v>
      </c>
      <c r="X1372" t="s">
        <v>41</v>
      </c>
    </row>
    <row r="1373" spans="2:24" x14ac:dyDescent="0.25">
      <c r="B1373" t="s">
        <v>598</v>
      </c>
      <c r="C1373" t="s">
        <v>370</v>
      </c>
      <c r="D1373" t="s">
        <v>3252</v>
      </c>
      <c r="E1373" t="s">
        <v>27</v>
      </c>
      <c r="F1373" t="s">
        <v>28</v>
      </c>
      <c r="G1373" t="s">
        <v>1819</v>
      </c>
      <c r="H1373" t="s">
        <v>2866</v>
      </c>
      <c r="I1373" t="s">
        <v>44</v>
      </c>
      <c r="J1373" t="s">
        <v>45</v>
      </c>
      <c r="K1373" t="s">
        <v>33</v>
      </c>
      <c r="L1373" t="s">
        <v>271</v>
      </c>
      <c r="M1373" t="s">
        <v>35</v>
      </c>
      <c r="N1373" s="1">
        <v>16558409</v>
      </c>
      <c r="O1373" s="1">
        <v>500591</v>
      </c>
      <c r="P1373" s="1">
        <v>17059000</v>
      </c>
      <c r="Q1373" s="1">
        <v>0</v>
      </c>
      <c r="R1373" t="s">
        <v>3253</v>
      </c>
      <c r="S1373" t="s">
        <v>598</v>
      </c>
      <c r="T1373" t="s">
        <v>3254</v>
      </c>
      <c r="U1373" t="s">
        <v>199</v>
      </c>
      <c r="V1373" t="s">
        <v>3255</v>
      </c>
      <c r="W1373" t="s">
        <v>3256</v>
      </c>
      <c r="X1373" t="s">
        <v>41</v>
      </c>
    </row>
    <row r="1374" spans="2:24" x14ac:dyDescent="0.25">
      <c r="B1374" t="s">
        <v>603</v>
      </c>
      <c r="C1374" t="s">
        <v>370</v>
      </c>
      <c r="D1374" t="s">
        <v>3257</v>
      </c>
      <c r="E1374" t="s">
        <v>27</v>
      </c>
      <c r="F1374" t="s">
        <v>28</v>
      </c>
      <c r="G1374" t="s">
        <v>1819</v>
      </c>
      <c r="H1374" t="s">
        <v>2866</v>
      </c>
      <c r="I1374" t="s">
        <v>31</v>
      </c>
      <c r="J1374" t="s">
        <v>32</v>
      </c>
      <c r="K1374" t="s">
        <v>33</v>
      </c>
      <c r="L1374" t="s">
        <v>271</v>
      </c>
      <c r="M1374" t="s">
        <v>35</v>
      </c>
      <c r="N1374" s="1">
        <v>14588903</v>
      </c>
      <c r="O1374" s="1">
        <v>2106097</v>
      </c>
      <c r="P1374" s="1">
        <v>16695000</v>
      </c>
      <c r="Q1374" s="1">
        <v>0</v>
      </c>
      <c r="R1374" t="s">
        <v>3258</v>
      </c>
      <c r="S1374" t="s">
        <v>603</v>
      </c>
      <c r="T1374" t="s">
        <v>1907</v>
      </c>
      <c r="U1374" t="s">
        <v>3259</v>
      </c>
      <c r="V1374" t="s">
        <v>3260</v>
      </c>
      <c r="W1374" t="s">
        <v>3261</v>
      </c>
      <c r="X1374" t="s">
        <v>41</v>
      </c>
    </row>
    <row r="1375" spans="2:24" x14ac:dyDescent="0.25">
      <c r="B1375" t="s">
        <v>610</v>
      </c>
      <c r="C1375" t="s">
        <v>370</v>
      </c>
      <c r="D1375" t="s">
        <v>3262</v>
      </c>
      <c r="E1375" t="s">
        <v>27</v>
      </c>
      <c r="F1375" t="s">
        <v>28</v>
      </c>
      <c r="G1375" t="s">
        <v>1819</v>
      </c>
      <c r="H1375" t="s">
        <v>2866</v>
      </c>
      <c r="I1375" t="s">
        <v>44</v>
      </c>
      <c r="J1375" t="s">
        <v>45</v>
      </c>
      <c r="K1375" t="s">
        <v>33</v>
      </c>
      <c r="L1375" t="s">
        <v>271</v>
      </c>
      <c r="M1375" t="s">
        <v>35</v>
      </c>
      <c r="N1375" s="1">
        <v>16558409</v>
      </c>
      <c r="O1375" s="1">
        <v>500591</v>
      </c>
      <c r="P1375" s="1">
        <v>17059000</v>
      </c>
      <c r="Q1375" s="1">
        <v>0</v>
      </c>
      <c r="R1375" t="s">
        <v>3263</v>
      </c>
      <c r="S1375" t="s">
        <v>610</v>
      </c>
      <c r="T1375" t="s">
        <v>1278</v>
      </c>
      <c r="U1375" t="s">
        <v>3264</v>
      </c>
      <c r="V1375" t="s">
        <v>3265</v>
      </c>
      <c r="W1375" t="s">
        <v>3266</v>
      </c>
      <c r="X1375" t="s">
        <v>41</v>
      </c>
    </row>
    <row r="1376" spans="2:24" x14ac:dyDescent="0.25">
      <c r="B1376" t="s">
        <v>615</v>
      </c>
      <c r="C1376" t="s">
        <v>370</v>
      </c>
      <c r="D1376" t="s">
        <v>3267</v>
      </c>
      <c r="E1376" t="s">
        <v>27</v>
      </c>
      <c r="F1376" t="s">
        <v>28</v>
      </c>
      <c r="G1376" t="s">
        <v>1819</v>
      </c>
      <c r="H1376" t="s">
        <v>2866</v>
      </c>
      <c r="I1376" t="s">
        <v>44</v>
      </c>
      <c r="J1376" t="s">
        <v>45</v>
      </c>
      <c r="K1376" t="s">
        <v>33</v>
      </c>
      <c r="L1376" t="s">
        <v>271</v>
      </c>
      <c r="M1376" t="s">
        <v>35</v>
      </c>
      <c r="N1376" s="1">
        <v>16558409</v>
      </c>
      <c r="O1376" s="1">
        <v>500591</v>
      </c>
      <c r="P1376" s="1">
        <v>17059000</v>
      </c>
      <c r="Q1376" s="1">
        <v>0</v>
      </c>
      <c r="R1376" t="s">
        <v>3268</v>
      </c>
      <c r="S1376" t="s">
        <v>615</v>
      </c>
      <c r="T1376" t="s">
        <v>1870</v>
      </c>
      <c r="U1376" t="s">
        <v>3269</v>
      </c>
      <c r="V1376" t="s">
        <v>3270</v>
      </c>
      <c r="W1376" t="s">
        <v>3271</v>
      </c>
      <c r="X1376" t="s">
        <v>41</v>
      </c>
    </row>
    <row r="1377" spans="2:24" x14ac:dyDescent="0.25">
      <c r="B1377" t="s">
        <v>620</v>
      </c>
      <c r="C1377" t="s">
        <v>370</v>
      </c>
      <c r="D1377" t="s">
        <v>2632</v>
      </c>
      <c r="E1377" t="s">
        <v>27</v>
      </c>
      <c r="F1377" t="s">
        <v>28</v>
      </c>
      <c r="G1377" t="s">
        <v>1819</v>
      </c>
      <c r="H1377" t="s">
        <v>2866</v>
      </c>
      <c r="I1377" t="s">
        <v>31</v>
      </c>
      <c r="J1377" t="s">
        <v>32</v>
      </c>
      <c r="K1377" t="s">
        <v>33</v>
      </c>
      <c r="L1377" t="s">
        <v>271</v>
      </c>
      <c r="M1377" t="s">
        <v>35</v>
      </c>
      <c r="N1377" s="1">
        <v>14588903</v>
      </c>
      <c r="O1377" s="1">
        <v>2106097</v>
      </c>
      <c r="P1377" s="1">
        <v>16695000</v>
      </c>
      <c r="Q1377" s="1">
        <v>0</v>
      </c>
      <c r="R1377" t="s">
        <v>3272</v>
      </c>
      <c r="S1377" t="s">
        <v>620</v>
      </c>
      <c r="T1377" t="s">
        <v>2710</v>
      </c>
      <c r="U1377" t="s">
        <v>3273</v>
      </c>
      <c r="V1377" t="s">
        <v>3274</v>
      </c>
      <c r="W1377" t="s">
        <v>3275</v>
      </c>
      <c r="X1377" t="s">
        <v>41</v>
      </c>
    </row>
    <row r="1378" spans="2:24" x14ac:dyDescent="0.25">
      <c r="B1378" t="s">
        <v>625</v>
      </c>
      <c r="C1378" t="s">
        <v>370</v>
      </c>
      <c r="D1378" t="s">
        <v>3276</v>
      </c>
      <c r="E1378" t="s">
        <v>27</v>
      </c>
      <c r="F1378" t="s">
        <v>28</v>
      </c>
      <c r="G1378" t="s">
        <v>1819</v>
      </c>
      <c r="H1378" t="s">
        <v>2866</v>
      </c>
      <c r="I1378" t="s">
        <v>44</v>
      </c>
      <c r="J1378" t="s">
        <v>45</v>
      </c>
      <c r="K1378" t="s">
        <v>33</v>
      </c>
      <c r="L1378" t="s">
        <v>271</v>
      </c>
      <c r="M1378" t="s">
        <v>35</v>
      </c>
      <c r="N1378" s="1">
        <v>16558409</v>
      </c>
      <c r="O1378" s="1">
        <v>500591</v>
      </c>
      <c r="P1378" s="1">
        <v>17059000</v>
      </c>
      <c r="Q1378" s="1">
        <v>0</v>
      </c>
      <c r="R1378" t="s">
        <v>3277</v>
      </c>
      <c r="S1378" t="s">
        <v>625</v>
      </c>
      <c r="T1378" t="s">
        <v>3067</v>
      </c>
      <c r="U1378" t="s">
        <v>2976</v>
      </c>
      <c r="V1378" t="s">
        <v>3278</v>
      </c>
      <c r="W1378" t="s">
        <v>3279</v>
      </c>
      <c r="X1378" t="s">
        <v>41</v>
      </c>
    </row>
    <row r="1379" spans="2:24" x14ac:dyDescent="0.25">
      <c r="B1379" t="s">
        <v>632</v>
      </c>
      <c r="C1379" t="s">
        <v>370</v>
      </c>
      <c r="D1379" t="s">
        <v>3280</v>
      </c>
      <c r="E1379" t="s">
        <v>27</v>
      </c>
      <c r="F1379" t="s">
        <v>28</v>
      </c>
      <c r="G1379" t="s">
        <v>1819</v>
      </c>
      <c r="H1379" t="s">
        <v>2866</v>
      </c>
      <c r="I1379" t="s">
        <v>31</v>
      </c>
      <c r="J1379" t="s">
        <v>32</v>
      </c>
      <c r="K1379" t="s">
        <v>33</v>
      </c>
      <c r="L1379" t="s">
        <v>271</v>
      </c>
      <c r="M1379" t="s">
        <v>35</v>
      </c>
      <c r="N1379" s="1">
        <v>14588903</v>
      </c>
      <c r="O1379" s="1">
        <v>2106097</v>
      </c>
      <c r="P1379" s="1">
        <v>16695000</v>
      </c>
      <c r="Q1379" s="1">
        <v>0</v>
      </c>
      <c r="R1379" t="s">
        <v>3281</v>
      </c>
      <c r="S1379" t="s">
        <v>632</v>
      </c>
      <c r="T1379" t="s">
        <v>1160</v>
      </c>
      <c r="U1379" t="s">
        <v>3282</v>
      </c>
      <c r="V1379" t="s">
        <v>3283</v>
      </c>
      <c r="W1379" t="s">
        <v>3284</v>
      </c>
      <c r="X1379" t="s">
        <v>41</v>
      </c>
    </row>
    <row r="1380" spans="2:24" x14ac:dyDescent="0.25">
      <c r="B1380" t="s">
        <v>636</v>
      </c>
      <c r="C1380" t="s">
        <v>370</v>
      </c>
      <c r="D1380" t="s">
        <v>3285</v>
      </c>
      <c r="E1380" t="s">
        <v>27</v>
      </c>
      <c r="F1380" t="s">
        <v>28</v>
      </c>
      <c r="G1380" t="s">
        <v>1819</v>
      </c>
      <c r="H1380" t="s">
        <v>2866</v>
      </c>
      <c r="I1380" t="s">
        <v>44</v>
      </c>
      <c r="J1380" t="s">
        <v>45</v>
      </c>
      <c r="K1380" t="s">
        <v>33</v>
      </c>
      <c r="L1380" t="s">
        <v>271</v>
      </c>
      <c r="M1380" t="s">
        <v>35</v>
      </c>
      <c r="N1380" s="1">
        <v>12853666</v>
      </c>
      <c r="O1380" s="1">
        <v>3519334</v>
      </c>
      <c r="P1380" s="1">
        <v>16373000</v>
      </c>
      <c r="Q1380" s="1">
        <v>0</v>
      </c>
      <c r="R1380" t="s">
        <v>3286</v>
      </c>
      <c r="S1380" t="s">
        <v>636</v>
      </c>
      <c r="T1380" t="s">
        <v>1105</v>
      </c>
      <c r="U1380" t="s">
        <v>3287</v>
      </c>
      <c r="V1380" t="s">
        <v>3288</v>
      </c>
      <c r="W1380" t="s">
        <v>3289</v>
      </c>
      <c r="X1380" t="s">
        <v>41</v>
      </c>
    </row>
    <row r="1381" spans="2:24" x14ac:dyDescent="0.25">
      <c r="B1381" t="s">
        <v>640</v>
      </c>
      <c r="C1381" t="s">
        <v>370</v>
      </c>
      <c r="D1381" t="s">
        <v>3290</v>
      </c>
      <c r="E1381" t="s">
        <v>27</v>
      </c>
      <c r="F1381" t="s">
        <v>28</v>
      </c>
      <c r="G1381" t="s">
        <v>1819</v>
      </c>
      <c r="H1381" t="s">
        <v>2866</v>
      </c>
      <c r="I1381" t="s">
        <v>44</v>
      </c>
      <c r="J1381" t="s">
        <v>45</v>
      </c>
      <c r="K1381" t="s">
        <v>33</v>
      </c>
      <c r="L1381" t="s">
        <v>271</v>
      </c>
      <c r="M1381" t="s">
        <v>35</v>
      </c>
      <c r="N1381" s="1">
        <v>16558409</v>
      </c>
      <c r="O1381" s="1">
        <v>500591</v>
      </c>
      <c r="P1381" s="1">
        <v>17059000</v>
      </c>
      <c r="Q1381" s="1">
        <v>0</v>
      </c>
      <c r="R1381" t="s">
        <v>3291</v>
      </c>
      <c r="S1381" t="s">
        <v>640</v>
      </c>
      <c r="T1381" t="s">
        <v>1900</v>
      </c>
      <c r="U1381" t="s">
        <v>1427</v>
      </c>
      <c r="V1381" t="s">
        <v>3292</v>
      </c>
      <c r="W1381" t="s">
        <v>3293</v>
      </c>
      <c r="X1381" t="s">
        <v>41</v>
      </c>
    </row>
    <row r="1382" spans="2:24" x14ac:dyDescent="0.25">
      <c r="B1382" t="s">
        <v>647</v>
      </c>
      <c r="C1382" t="s">
        <v>370</v>
      </c>
      <c r="D1382" t="s">
        <v>3294</v>
      </c>
      <c r="E1382" t="s">
        <v>27</v>
      </c>
      <c r="F1382" t="s">
        <v>28</v>
      </c>
      <c r="G1382" t="s">
        <v>1819</v>
      </c>
      <c r="H1382" t="s">
        <v>2866</v>
      </c>
      <c r="I1382" t="s">
        <v>44</v>
      </c>
      <c r="J1382" t="s">
        <v>45</v>
      </c>
      <c r="K1382" t="s">
        <v>33</v>
      </c>
      <c r="L1382" t="s">
        <v>271</v>
      </c>
      <c r="M1382" t="s">
        <v>35</v>
      </c>
      <c r="N1382" s="1">
        <v>12853666</v>
      </c>
      <c r="O1382" s="1">
        <v>3519334</v>
      </c>
      <c r="P1382" s="1">
        <v>16373000</v>
      </c>
      <c r="Q1382" s="1">
        <v>0</v>
      </c>
      <c r="R1382" t="s">
        <v>3295</v>
      </c>
      <c r="S1382" t="s">
        <v>647</v>
      </c>
      <c r="T1382" t="s">
        <v>2033</v>
      </c>
      <c r="U1382" t="s">
        <v>3296</v>
      </c>
      <c r="V1382" t="s">
        <v>3297</v>
      </c>
      <c r="W1382" t="s">
        <v>3298</v>
      </c>
      <c r="X1382" t="s">
        <v>41</v>
      </c>
    </row>
    <row r="1383" spans="2:24" x14ac:dyDescent="0.25">
      <c r="B1383" t="s">
        <v>651</v>
      </c>
      <c r="C1383" t="s">
        <v>370</v>
      </c>
      <c r="D1383" t="s">
        <v>2642</v>
      </c>
      <c r="E1383" t="s">
        <v>27</v>
      </c>
      <c r="F1383" t="s">
        <v>28</v>
      </c>
      <c r="G1383" t="s">
        <v>1819</v>
      </c>
      <c r="H1383" t="s">
        <v>2866</v>
      </c>
      <c r="I1383" t="s">
        <v>44</v>
      </c>
      <c r="J1383" t="s">
        <v>45</v>
      </c>
      <c r="K1383" t="s">
        <v>33</v>
      </c>
      <c r="L1383" t="s">
        <v>271</v>
      </c>
      <c r="M1383" t="s">
        <v>35</v>
      </c>
      <c r="N1383" s="1">
        <v>12853666</v>
      </c>
      <c r="O1383" s="1">
        <v>3519334</v>
      </c>
      <c r="P1383" s="1">
        <v>16373000</v>
      </c>
      <c r="Q1383" s="1">
        <v>0</v>
      </c>
      <c r="R1383" t="s">
        <v>3299</v>
      </c>
      <c r="S1383" t="s">
        <v>651</v>
      </c>
      <c r="T1383" t="s">
        <v>1624</v>
      </c>
      <c r="U1383" t="s">
        <v>1313</v>
      </c>
      <c r="V1383" t="s">
        <v>3300</v>
      </c>
      <c r="W1383" t="s">
        <v>3301</v>
      </c>
      <c r="X1383" t="s">
        <v>41</v>
      </c>
    </row>
    <row r="1384" spans="2:24" x14ac:dyDescent="0.25">
      <c r="B1384" t="s">
        <v>656</v>
      </c>
      <c r="C1384" t="s">
        <v>370</v>
      </c>
      <c r="D1384" t="s">
        <v>3302</v>
      </c>
      <c r="E1384" t="s">
        <v>27</v>
      </c>
      <c r="F1384" t="s">
        <v>28</v>
      </c>
      <c r="G1384" t="s">
        <v>1819</v>
      </c>
      <c r="H1384" t="s">
        <v>2866</v>
      </c>
      <c r="I1384" t="s">
        <v>44</v>
      </c>
      <c r="J1384" t="s">
        <v>45</v>
      </c>
      <c r="K1384" t="s">
        <v>33</v>
      </c>
      <c r="L1384" t="s">
        <v>271</v>
      </c>
      <c r="M1384" t="s">
        <v>35</v>
      </c>
      <c r="N1384" s="1">
        <v>14588903</v>
      </c>
      <c r="O1384" s="1">
        <v>2106097</v>
      </c>
      <c r="P1384" s="1">
        <v>16695000</v>
      </c>
      <c r="Q1384" s="1">
        <v>0</v>
      </c>
      <c r="R1384" t="s">
        <v>3303</v>
      </c>
      <c r="S1384" t="s">
        <v>656</v>
      </c>
      <c r="T1384" t="s">
        <v>3232</v>
      </c>
      <c r="U1384" t="s">
        <v>3304</v>
      </c>
      <c r="V1384" t="s">
        <v>3305</v>
      </c>
      <c r="W1384" t="s">
        <v>3306</v>
      </c>
      <c r="X1384" t="s">
        <v>41</v>
      </c>
    </row>
    <row r="1385" spans="2:24" x14ac:dyDescent="0.25">
      <c r="B1385" t="s">
        <v>661</v>
      </c>
      <c r="C1385" t="s">
        <v>370</v>
      </c>
      <c r="D1385" t="s">
        <v>3307</v>
      </c>
      <c r="E1385" t="s">
        <v>27</v>
      </c>
      <c r="F1385" t="s">
        <v>28</v>
      </c>
      <c r="G1385" t="s">
        <v>1819</v>
      </c>
      <c r="H1385" t="s">
        <v>2866</v>
      </c>
      <c r="I1385" t="s">
        <v>31</v>
      </c>
      <c r="J1385" t="s">
        <v>32</v>
      </c>
      <c r="K1385" t="s">
        <v>33</v>
      </c>
      <c r="L1385" t="s">
        <v>271</v>
      </c>
      <c r="M1385" t="s">
        <v>35</v>
      </c>
      <c r="N1385" s="1">
        <v>14588903</v>
      </c>
      <c r="O1385" s="1">
        <v>2106097</v>
      </c>
      <c r="P1385" s="1">
        <v>16695000</v>
      </c>
      <c r="Q1385" s="1">
        <v>0</v>
      </c>
      <c r="R1385" t="s">
        <v>3308</v>
      </c>
      <c r="S1385" t="s">
        <v>661</v>
      </c>
      <c r="T1385" t="s">
        <v>1407</v>
      </c>
      <c r="U1385" t="s">
        <v>641</v>
      </c>
      <c r="V1385" t="s">
        <v>3309</v>
      </c>
      <c r="W1385" t="s">
        <v>3310</v>
      </c>
      <c r="X1385" t="s">
        <v>41</v>
      </c>
    </row>
    <row r="1386" spans="2:24" x14ac:dyDescent="0.25">
      <c r="B1386" t="s">
        <v>665</v>
      </c>
      <c r="C1386" t="s">
        <v>370</v>
      </c>
      <c r="D1386" t="s">
        <v>3311</v>
      </c>
      <c r="E1386" t="s">
        <v>27</v>
      </c>
      <c r="F1386" t="s">
        <v>28</v>
      </c>
      <c r="G1386" t="s">
        <v>1819</v>
      </c>
      <c r="H1386" t="s">
        <v>2866</v>
      </c>
      <c r="I1386" t="s">
        <v>31</v>
      </c>
      <c r="J1386" t="s">
        <v>32</v>
      </c>
      <c r="K1386" t="s">
        <v>33</v>
      </c>
      <c r="L1386" t="s">
        <v>271</v>
      </c>
      <c r="M1386" t="s">
        <v>35</v>
      </c>
      <c r="N1386" s="1">
        <v>14588903</v>
      </c>
      <c r="O1386" s="1">
        <v>2106097</v>
      </c>
      <c r="P1386" s="1">
        <v>16695000</v>
      </c>
      <c r="Q1386" s="1">
        <v>0</v>
      </c>
      <c r="R1386" t="s">
        <v>3312</v>
      </c>
      <c r="S1386" t="s">
        <v>665</v>
      </c>
      <c r="T1386" t="s">
        <v>1166</v>
      </c>
      <c r="U1386" t="s">
        <v>2707</v>
      </c>
      <c r="V1386" t="s">
        <v>3313</v>
      </c>
      <c r="W1386" t="s">
        <v>3314</v>
      </c>
      <c r="X1386" t="s">
        <v>41</v>
      </c>
    </row>
    <row r="1387" spans="2:24" x14ac:dyDescent="0.25">
      <c r="B1387" t="s">
        <v>669</v>
      </c>
      <c r="C1387" t="s">
        <v>370</v>
      </c>
      <c r="D1387" t="s">
        <v>3315</v>
      </c>
      <c r="E1387" t="s">
        <v>27</v>
      </c>
      <c r="F1387" t="s">
        <v>28</v>
      </c>
      <c r="G1387" t="s">
        <v>1819</v>
      </c>
      <c r="H1387" t="s">
        <v>2866</v>
      </c>
      <c r="I1387" t="s">
        <v>44</v>
      </c>
      <c r="J1387" t="s">
        <v>45</v>
      </c>
      <c r="K1387" t="s">
        <v>33</v>
      </c>
      <c r="L1387" t="s">
        <v>271</v>
      </c>
      <c r="M1387" t="s">
        <v>35</v>
      </c>
      <c r="N1387" s="1">
        <v>16558409</v>
      </c>
      <c r="O1387" s="1">
        <v>500591</v>
      </c>
      <c r="P1387" s="1">
        <v>17059000</v>
      </c>
      <c r="Q1387" s="1">
        <v>0</v>
      </c>
      <c r="R1387" t="s">
        <v>3316</v>
      </c>
      <c r="S1387" t="s">
        <v>669</v>
      </c>
      <c r="T1387" t="s">
        <v>1427</v>
      </c>
      <c r="U1387" t="s">
        <v>167</v>
      </c>
      <c r="V1387" t="s">
        <v>3317</v>
      </c>
      <c r="W1387" t="s">
        <v>3318</v>
      </c>
      <c r="X1387" t="s">
        <v>41</v>
      </c>
    </row>
    <row r="1388" spans="2:24" x14ac:dyDescent="0.25">
      <c r="B1388" t="s">
        <v>674</v>
      </c>
      <c r="C1388" t="s">
        <v>370</v>
      </c>
      <c r="D1388" t="s">
        <v>3319</v>
      </c>
      <c r="E1388" t="s">
        <v>27</v>
      </c>
      <c r="F1388" t="s">
        <v>28</v>
      </c>
      <c r="G1388" t="s">
        <v>1819</v>
      </c>
      <c r="H1388" t="s">
        <v>2866</v>
      </c>
      <c r="I1388" t="s">
        <v>44</v>
      </c>
      <c r="J1388" t="s">
        <v>45</v>
      </c>
      <c r="K1388" t="s">
        <v>33</v>
      </c>
      <c r="L1388" t="s">
        <v>271</v>
      </c>
      <c r="M1388" t="s">
        <v>35</v>
      </c>
      <c r="N1388" s="1">
        <v>16558409</v>
      </c>
      <c r="O1388" s="1">
        <v>500591</v>
      </c>
      <c r="P1388" s="1">
        <v>17059000</v>
      </c>
      <c r="Q1388" s="1">
        <v>0</v>
      </c>
      <c r="R1388" t="s">
        <v>3320</v>
      </c>
      <c r="S1388" t="s">
        <v>674</v>
      </c>
      <c r="T1388" t="s">
        <v>3321</v>
      </c>
      <c r="U1388" t="s">
        <v>3322</v>
      </c>
      <c r="V1388" t="s">
        <v>3323</v>
      </c>
      <c r="W1388" t="s">
        <v>3324</v>
      </c>
      <c r="X1388" t="s">
        <v>41</v>
      </c>
    </row>
    <row r="1389" spans="2:24" x14ac:dyDescent="0.25">
      <c r="B1389" t="s">
        <v>682</v>
      </c>
      <c r="C1389" t="s">
        <v>370</v>
      </c>
      <c r="D1389" t="s">
        <v>3325</v>
      </c>
      <c r="E1389" t="s">
        <v>27</v>
      </c>
      <c r="F1389" t="s">
        <v>28</v>
      </c>
      <c r="G1389" t="s">
        <v>1819</v>
      </c>
      <c r="H1389" t="s">
        <v>2866</v>
      </c>
      <c r="I1389" t="s">
        <v>44</v>
      </c>
      <c r="J1389" t="s">
        <v>45</v>
      </c>
      <c r="K1389" t="s">
        <v>33</v>
      </c>
      <c r="L1389" t="s">
        <v>271</v>
      </c>
      <c r="M1389" t="s">
        <v>35</v>
      </c>
      <c r="N1389" s="1">
        <v>22587957</v>
      </c>
      <c r="O1389" s="1">
        <v>687043</v>
      </c>
      <c r="P1389" s="1">
        <v>23275000</v>
      </c>
      <c r="Q1389" s="1">
        <v>0</v>
      </c>
      <c r="R1389" t="s">
        <v>3326</v>
      </c>
      <c r="S1389" t="s">
        <v>682</v>
      </c>
      <c r="T1389" t="s">
        <v>1289</v>
      </c>
      <c r="U1389" t="s">
        <v>2064</v>
      </c>
      <c r="V1389" t="s">
        <v>3327</v>
      </c>
      <c r="W1389" t="s">
        <v>3328</v>
      </c>
      <c r="X1389" t="s">
        <v>41</v>
      </c>
    </row>
    <row r="1390" spans="2:24" x14ac:dyDescent="0.25">
      <c r="B1390" t="s">
        <v>688</v>
      </c>
      <c r="C1390" t="s">
        <v>370</v>
      </c>
      <c r="D1390" t="s">
        <v>3329</v>
      </c>
      <c r="E1390" t="s">
        <v>27</v>
      </c>
      <c r="F1390" t="s">
        <v>28</v>
      </c>
      <c r="G1390" t="s">
        <v>1819</v>
      </c>
      <c r="H1390" t="s">
        <v>2866</v>
      </c>
      <c r="I1390" t="s">
        <v>44</v>
      </c>
      <c r="J1390" t="s">
        <v>45</v>
      </c>
      <c r="K1390" t="s">
        <v>33</v>
      </c>
      <c r="L1390" t="s">
        <v>271</v>
      </c>
      <c r="M1390" t="s">
        <v>35</v>
      </c>
      <c r="N1390" s="1">
        <v>16558409</v>
      </c>
      <c r="O1390" s="1">
        <v>500591</v>
      </c>
      <c r="P1390" s="1">
        <v>17059000</v>
      </c>
      <c r="Q1390" s="1">
        <v>0</v>
      </c>
      <c r="R1390" t="s">
        <v>3330</v>
      </c>
      <c r="S1390" t="s">
        <v>688</v>
      </c>
      <c r="T1390" t="s">
        <v>3331</v>
      </c>
      <c r="U1390" t="s">
        <v>3332</v>
      </c>
      <c r="V1390" t="s">
        <v>3333</v>
      </c>
      <c r="W1390" t="s">
        <v>3334</v>
      </c>
      <c r="X1390" t="s">
        <v>41</v>
      </c>
    </row>
    <row r="1391" spans="2:24" x14ac:dyDescent="0.25">
      <c r="B1391" t="s">
        <v>695</v>
      </c>
      <c r="C1391" t="s">
        <v>370</v>
      </c>
      <c r="D1391" t="s">
        <v>3335</v>
      </c>
      <c r="E1391" t="s">
        <v>27</v>
      </c>
      <c r="F1391" t="s">
        <v>28</v>
      </c>
      <c r="G1391" t="s">
        <v>1819</v>
      </c>
      <c r="H1391" t="s">
        <v>2866</v>
      </c>
      <c r="I1391" t="s">
        <v>44</v>
      </c>
      <c r="J1391" t="s">
        <v>45</v>
      </c>
      <c r="K1391" t="s">
        <v>33</v>
      </c>
      <c r="L1391" t="s">
        <v>271</v>
      </c>
      <c r="M1391" t="s">
        <v>35</v>
      </c>
      <c r="N1391" s="1">
        <v>10314500</v>
      </c>
      <c r="O1391" s="1">
        <v>0</v>
      </c>
      <c r="P1391" s="1">
        <v>10314500</v>
      </c>
      <c r="Q1391" s="1">
        <v>0</v>
      </c>
      <c r="R1391" t="s">
        <v>3336</v>
      </c>
      <c r="S1391" t="s">
        <v>695</v>
      </c>
      <c r="T1391" t="s">
        <v>1332</v>
      </c>
      <c r="U1391" t="s">
        <v>2644</v>
      </c>
      <c r="V1391" t="s">
        <v>3337</v>
      </c>
      <c r="W1391" t="s">
        <v>3338</v>
      </c>
      <c r="X1391" t="s">
        <v>41</v>
      </c>
    </row>
    <row r="1392" spans="2:24" x14ac:dyDescent="0.25">
      <c r="B1392" t="s">
        <v>698</v>
      </c>
      <c r="C1392" t="s">
        <v>370</v>
      </c>
      <c r="D1392" t="s">
        <v>3339</v>
      </c>
      <c r="E1392" t="s">
        <v>27</v>
      </c>
      <c r="F1392" t="s">
        <v>28</v>
      </c>
      <c r="G1392" t="s">
        <v>1819</v>
      </c>
      <c r="H1392" t="s">
        <v>2866</v>
      </c>
      <c r="I1392" t="s">
        <v>31</v>
      </c>
      <c r="J1392" t="s">
        <v>32</v>
      </c>
      <c r="K1392" t="s">
        <v>33</v>
      </c>
      <c r="L1392" t="s">
        <v>271</v>
      </c>
      <c r="M1392" t="s">
        <v>35</v>
      </c>
      <c r="N1392" s="1">
        <v>364551382</v>
      </c>
      <c r="O1392" s="1">
        <v>52746273</v>
      </c>
      <c r="P1392" s="1">
        <v>417297655</v>
      </c>
      <c r="Q1392" s="1">
        <v>2204819</v>
      </c>
      <c r="R1392" t="s">
        <v>3340</v>
      </c>
      <c r="S1392" t="s">
        <v>698</v>
      </c>
      <c r="T1392" t="s">
        <v>1394</v>
      </c>
      <c r="U1392" t="s">
        <v>2225</v>
      </c>
      <c r="V1392" t="s">
        <v>3341</v>
      </c>
      <c r="W1392" t="s">
        <v>3342</v>
      </c>
      <c r="X1392" t="s">
        <v>41</v>
      </c>
    </row>
    <row r="1393" spans="2:24" x14ac:dyDescent="0.25">
      <c r="B1393" t="s">
        <v>701</v>
      </c>
      <c r="C1393" t="s">
        <v>370</v>
      </c>
      <c r="D1393" t="s">
        <v>3343</v>
      </c>
      <c r="E1393" t="s">
        <v>27</v>
      </c>
      <c r="F1393" t="s">
        <v>28</v>
      </c>
      <c r="G1393" t="s">
        <v>1819</v>
      </c>
      <c r="H1393" t="s">
        <v>2866</v>
      </c>
      <c r="I1393" t="s">
        <v>44</v>
      </c>
      <c r="J1393" t="s">
        <v>45</v>
      </c>
      <c r="K1393" t="s">
        <v>33</v>
      </c>
      <c r="L1393" t="s">
        <v>271</v>
      </c>
      <c r="M1393" t="s">
        <v>35</v>
      </c>
      <c r="N1393" s="1">
        <v>142168446</v>
      </c>
      <c r="O1393" s="1">
        <v>0</v>
      </c>
      <c r="P1393" s="1">
        <v>142168446</v>
      </c>
      <c r="Q1393" s="1">
        <v>0</v>
      </c>
      <c r="R1393" t="s">
        <v>3344</v>
      </c>
      <c r="S1393" t="s">
        <v>701</v>
      </c>
      <c r="T1393" t="s">
        <v>1802</v>
      </c>
      <c r="U1393" t="s">
        <v>2654</v>
      </c>
      <c r="V1393" t="s">
        <v>3345</v>
      </c>
      <c r="W1393" t="s">
        <v>3346</v>
      </c>
      <c r="X1393" t="s">
        <v>41</v>
      </c>
    </row>
    <row r="1394" spans="2:24" x14ac:dyDescent="0.25">
      <c r="B1394" t="s">
        <v>704</v>
      </c>
      <c r="C1394" t="s">
        <v>370</v>
      </c>
      <c r="D1394" t="s">
        <v>3347</v>
      </c>
      <c r="E1394" t="s">
        <v>27</v>
      </c>
      <c r="F1394" t="s">
        <v>28</v>
      </c>
      <c r="G1394" t="s">
        <v>1799</v>
      </c>
      <c r="H1394" t="s">
        <v>2859</v>
      </c>
      <c r="I1394" t="s">
        <v>31</v>
      </c>
      <c r="J1394" t="s">
        <v>32</v>
      </c>
      <c r="K1394" t="s">
        <v>33</v>
      </c>
      <c r="L1394" t="s">
        <v>271</v>
      </c>
      <c r="M1394" t="s">
        <v>35</v>
      </c>
      <c r="N1394" s="1">
        <v>17055157</v>
      </c>
      <c r="O1394" s="1">
        <v>776176</v>
      </c>
      <c r="P1394" s="1">
        <v>17831333</v>
      </c>
      <c r="Q1394" s="1">
        <v>261333</v>
      </c>
      <c r="R1394" t="s">
        <v>3348</v>
      </c>
      <c r="S1394" t="s">
        <v>704</v>
      </c>
      <c r="T1394" t="s">
        <v>3186</v>
      </c>
      <c r="U1394" t="s">
        <v>120</v>
      </c>
      <c r="V1394" t="s">
        <v>3349</v>
      </c>
      <c r="W1394" t="s">
        <v>3350</v>
      </c>
      <c r="X1394" t="s">
        <v>41</v>
      </c>
    </row>
    <row r="1395" spans="2:24" x14ac:dyDescent="0.25">
      <c r="B1395" t="s">
        <v>709</v>
      </c>
      <c r="C1395" t="s">
        <v>370</v>
      </c>
      <c r="D1395" t="s">
        <v>3351</v>
      </c>
      <c r="E1395" t="s">
        <v>27</v>
      </c>
      <c r="F1395" t="s">
        <v>28</v>
      </c>
      <c r="G1395" t="s">
        <v>1819</v>
      </c>
      <c r="H1395" t="s">
        <v>2866</v>
      </c>
      <c r="I1395" t="s">
        <v>44</v>
      </c>
      <c r="J1395" t="s">
        <v>45</v>
      </c>
      <c r="K1395" t="s">
        <v>33</v>
      </c>
      <c r="L1395" t="s">
        <v>271</v>
      </c>
      <c r="M1395" t="s">
        <v>35</v>
      </c>
      <c r="N1395" s="1">
        <v>22587950</v>
      </c>
      <c r="O1395" s="1">
        <v>680050</v>
      </c>
      <c r="P1395" s="1">
        <v>23268000</v>
      </c>
      <c r="Q1395" s="1">
        <v>0</v>
      </c>
      <c r="R1395" t="s">
        <v>3352</v>
      </c>
      <c r="S1395" t="s">
        <v>709</v>
      </c>
      <c r="T1395" t="s">
        <v>3282</v>
      </c>
      <c r="U1395" t="s">
        <v>3353</v>
      </c>
      <c r="V1395" t="s">
        <v>3354</v>
      </c>
      <c r="W1395" t="s">
        <v>3355</v>
      </c>
      <c r="X1395" t="s">
        <v>41</v>
      </c>
    </row>
    <row r="1396" spans="2:24" x14ac:dyDescent="0.25">
      <c r="B1396" t="s">
        <v>712</v>
      </c>
      <c r="C1396" t="s">
        <v>370</v>
      </c>
      <c r="D1396" t="s">
        <v>3356</v>
      </c>
      <c r="E1396" t="s">
        <v>27</v>
      </c>
      <c r="F1396" t="s">
        <v>28</v>
      </c>
      <c r="G1396" t="s">
        <v>1819</v>
      </c>
      <c r="H1396" t="s">
        <v>2866</v>
      </c>
      <c r="I1396" t="s">
        <v>44</v>
      </c>
      <c r="J1396" t="s">
        <v>45</v>
      </c>
      <c r="K1396" t="s">
        <v>33</v>
      </c>
      <c r="L1396" t="s">
        <v>271</v>
      </c>
      <c r="M1396" t="s">
        <v>35</v>
      </c>
      <c r="N1396" s="1">
        <v>16558409</v>
      </c>
      <c r="O1396" s="1">
        <v>500591</v>
      </c>
      <c r="P1396" s="1">
        <v>17059000</v>
      </c>
      <c r="Q1396" s="1">
        <v>0</v>
      </c>
      <c r="R1396" t="s">
        <v>3357</v>
      </c>
      <c r="S1396" t="s">
        <v>712</v>
      </c>
      <c r="T1396" t="s">
        <v>3358</v>
      </c>
      <c r="U1396" t="s">
        <v>1327</v>
      </c>
      <c r="V1396" t="s">
        <v>3359</v>
      </c>
      <c r="W1396" t="s">
        <v>3360</v>
      </c>
      <c r="X1396" t="s">
        <v>41</v>
      </c>
    </row>
    <row r="1397" spans="2:24" x14ac:dyDescent="0.25">
      <c r="B1397" t="s">
        <v>716</v>
      </c>
      <c r="C1397" t="s">
        <v>370</v>
      </c>
      <c r="D1397" t="s">
        <v>3361</v>
      </c>
      <c r="E1397" t="s">
        <v>27</v>
      </c>
      <c r="F1397" t="s">
        <v>28</v>
      </c>
      <c r="G1397" t="s">
        <v>1819</v>
      </c>
      <c r="H1397" t="s">
        <v>2866</v>
      </c>
      <c r="I1397" t="s">
        <v>44</v>
      </c>
      <c r="J1397" t="s">
        <v>45</v>
      </c>
      <c r="K1397" t="s">
        <v>33</v>
      </c>
      <c r="L1397" t="s">
        <v>271</v>
      </c>
      <c r="M1397" t="s">
        <v>35</v>
      </c>
      <c r="N1397" s="1">
        <v>17055157</v>
      </c>
      <c r="O1397" s="1">
        <v>514843</v>
      </c>
      <c r="P1397" s="1">
        <v>17570000</v>
      </c>
      <c r="Q1397" s="1">
        <v>0</v>
      </c>
      <c r="R1397" t="s">
        <v>3362</v>
      </c>
      <c r="S1397" t="s">
        <v>716</v>
      </c>
      <c r="T1397" t="s">
        <v>3363</v>
      </c>
      <c r="U1397" t="s">
        <v>2771</v>
      </c>
      <c r="V1397" t="s">
        <v>3364</v>
      </c>
      <c r="W1397" t="s">
        <v>3365</v>
      </c>
      <c r="X1397" t="s">
        <v>41</v>
      </c>
    </row>
    <row r="1398" spans="2:24" x14ac:dyDescent="0.25">
      <c r="B1398" t="s">
        <v>719</v>
      </c>
      <c r="C1398" t="s">
        <v>370</v>
      </c>
      <c r="D1398" t="s">
        <v>3366</v>
      </c>
      <c r="E1398" t="s">
        <v>27</v>
      </c>
      <c r="F1398" t="s">
        <v>28</v>
      </c>
      <c r="G1398" t="s">
        <v>1819</v>
      </c>
      <c r="H1398" t="s">
        <v>2866</v>
      </c>
      <c r="I1398" t="s">
        <v>44</v>
      </c>
      <c r="J1398" t="s">
        <v>45</v>
      </c>
      <c r="K1398" t="s">
        <v>33</v>
      </c>
      <c r="L1398" t="s">
        <v>271</v>
      </c>
      <c r="M1398" t="s">
        <v>35</v>
      </c>
      <c r="N1398" s="1">
        <v>22587950</v>
      </c>
      <c r="O1398" s="1">
        <v>680050</v>
      </c>
      <c r="P1398" s="1">
        <v>23268000</v>
      </c>
      <c r="Q1398" s="1">
        <v>0</v>
      </c>
      <c r="R1398" t="s">
        <v>3367</v>
      </c>
      <c r="S1398" t="s">
        <v>719</v>
      </c>
      <c r="T1398" t="s">
        <v>2017</v>
      </c>
      <c r="U1398" t="s">
        <v>113</v>
      </c>
      <c r="V1398" t="s">
        <v>3368</v>
      </c>
      <c r="W1398" t="s">
        <v>3369</v>
      </c>
      <c r="X1398" t="s">
        <v>41</v>
      </c>
    </row>
    <row r="1399" spans="2:24" x14ac:dyDescent="0.25">
      <c r="B1399" t="s">
        <v>726</v>
      </c>
      <c r="C1399" t="s">
        <v>477</v>
      </c>
      <c r="D1399" t="s">
        <v>3370</v>
      </c>
      <c r="E1399" t="s">
        <v>27</v>
      </c>
      <c r="F1399" t="s">
        <v>28</v>
      </c>
      <c r="G1399" t="s">
        <v>1867</v>
      </c>
      <c r="H1399" t="s">
        <v>2888</v>
      </c>
      <c r="I1399" t="s">
        <v>31</v>
      </c>
      <c r="J1399" t="s">
        <v>32</v>
      </c>
      <c r="K1399" t="s">
        <v>33</v>
      </c>
      <c r="L1399" t="s">
        <v>34</v>
      </c>
      <c r="M1399" t="s">
        <v>35</v>
      </c>
      <c r="N1399" s="1">
        <v>9999990</v>
      </c>
      <c r="O1399" s="1">
        <v>0</v>
      </c>
      <c r="P1399" s="1">
        <v>9999990</v>
      </c>
      <c r="Q1399" s="1">
        <v>1502547</v>
      </c>
      <c r="R1399" t="s">
        <v>3371</v>
      </c>
      <c r="S1399" t="s">
        <v>726</v>
      </c>
      <c r="T1399" t="s">
        <v>3372</v>
      </c>
      <c r="U1399" t="s">
        <v>3373</v>
      </c>
      <c r="V1399" t="s">
        <v>3374</v>
      </c>
      <c r="W1399" t="s">
        <v>3375</v>
      </c>
      <c r="X1399" t="s">
        <v>41</v>
      </c>
    </row>
    <row r="1400" spans="2:24" x14ac:dyDescent="0.25">
      <c r="B1400" t="s">
        <v>729</v>
      </c>
      <c r="C1400" t="s">
        <v>477</v>
      </c>
      <c r="D1400" t="s">
        <v>3376</v>
      </c>
      <c r="E1400" t="s">
        <v>27</v>
      </c>
      <c r="F1400" t="s">
        <v>28</v>
      </c>
      <c r="G1400" t="s">
        <v>1806</v>
      </c>
      <c r="H1400" t="s">
        <v>2852</v>
      </c>
      <c r="I1400" t="s">
        <v>31</v>
      </c>
      <c r="J1400" t="s">
        <v>32</v>
      </c>
      <c r="K1400" t="s">
        <v>33</v>
      </c>
      <c r="L1400" t="s">
        <v>34</v>
      </c>
      <c r="M1400" t="s">
        <v>35</v>
      </c>
      <c r="N1400" s="1">
        <v>10000000</v>
      </c>
      <c r="O1400" s="1">
        <v>0</v>
      </c>
      <c r="P1400" s="1">
        <v>10000000</v>
      </c>
      <c r="Q1400" s="1">
        <v>1452481</v>
      </c>
      <c r="R1400" t="s">
        <v>3377</v>
      </c>
      <c r="S1400" t="s">
        <v>729</v>
      </c>
      <c r="T1400" t="s">
        <v>3378</v>
      </c>
      <c r="U1400" t="s">
        <v>3379</v>
      </c>
      <c r="V1400" t="s">
        <v>3380</v>
      </c>
      <c r="W1400" t="s">
        <v>3381</v>
      </c>
      <c r="X1400" t="s">
        <v>41</v>
      </c>
    </row>
    <row r="1401" spans="2:24" x14ac:dyDescent="0.25">
      <c r="B1401" t="s">
        <v>734</v>
      </c>
      <c r="C1401" t="s">
        <v>477</v>
      </c>
      <c r="D1401" t="s">
        <v>3382</v>
      </c>
      <c r="E1401" t="s">
        <v>27</v>
      </c>
      <c r="F1401" t="s">
        <v>28</v>
      </c>
      <c r="G1401" t="s">
        <v>1831</v>
      </c>
      <c r="H1401" t="s">
        <v>3383</v>
      </c>
      <c r="I1401" t="s">
        <v>48</v>
      </c>
      <c r="J1401" t="s">
        <v>49</v>
      </c>
      <c r="K1401" t="s">
        <v>33</v>
      </c>
      <c r="L1401" t="s">
        <v>34</v>
      </c>
      <c r="M1401" t="s">
        <v>35</v>
      </c>
      <c r="N1401" s="1">
        <v>6822984</v>
      </c>
      <c r="O1401" s="1">
        <v>0</v>
      </c>
      <c r="P1401" s="1">
        <v>6822984</v>
      </c>
      <c r="Q1401" s="1">
        <v>6439835</v>
      </c>
      <c r="R1401" t="s">
        <v>3384</v>
      </c>
      <c r="S1401" t="s">
        <v>734</v>
      </c>
      <c r="T1401" t="s">
        <v>3385</v>
      </c>
      <c r="U1401" t="s">
        <v>3386</v>
      </c>
      <c r="V1401" t="s">
        <v>3387</v>
      </c>
      <c r="W1401" t="s">
        <v>3388</v>
      </c>
      <c r="X1401" t="s">
        <v>41</v>
      </c>
    </row>
    <row r="1402" spans="2:24" x14ac:dyDescent="0.25">
      <c r="B1402" t="s">
        <v>734</v>
      </c>
      <c r="C1402" t="s">
        <v>477</v>
      </c>
      <c r="D1402" t="s">
        <v>3382</v>
      </c>
      <c r="E1402" t="s">
        <v>27</v>
      </c>
      <c r="F1402" t="s">
        <v>28</v>
      </c>
      <c r="G1402" t="s">
        <v>1831</v>
      </c>
      <c r="H1402" t="s">
        <v>3383</v>
      </c>
      <c r="I1402" t="s">
        <v>31</v>
      </c>
      <c r="J1402" t="s">
        <v>32</v>
      </c>
      <c r="K1402" t="s">
        <v>33</v>
      </c>
      <c r="L1402" t="s">
        <v>34</v>
      </c>
      <c r="M1402" t="s">
        <v>35</v>
      </c>
      <c r="N1402" s="1">
        <v>15000000</v>
      </c>
      <c r="O1402" s="1">
        <v>0</v>
      </c>
      <c r="P1402" s="1">
        <v>15000000</v>
      </c>
      <c r="Q1402" s="1">
        <v>1476563</v>
      </c>
      <c r="R1402" t="s">
        <v>3384</v>
      </c>
      <c r="S1402" t="s">
        <v>734</v>
      </c>
      <c r="T1402" t="s">
        <v>3385</v>
      </c>
      <c r="U1402" t="s">
        <v>3386</v>
      </c>
      <c r="V1402" t="s">
        <v>3387</v>
      </c>
      <c r="W1402" t="s">
        <v>3388</v>
      </c>
      <c r="X1402" t="s">
        <v>41</v>
      </c>
    </row>
    <row r="1403" spans="2:24" x14ac:dyDescent="0.25">
      <c r="B1403" t="s">
        <v>734</v>
      </c>
      <c r="C1403" t="s">
        <v>477</v>
      </c>
      <c r="D1403" t="s">
        <v>3382</v>
      </c>
      <c r="E1403" t="s">
        <v>27</v>
      </c>
      <c r="F1403" t="s">
        <v>28</v>
      </c>
      <c r="G1403" t="s">
        <v>1831</v>
      </c>
      <c r="H1403" t="s">
        <v>3383</v>
      </c>
      <c r="I1403" t="s">
        <v>50</v>
      </c>
      <c r="J1403" t="s">
        <v>51</v>
      </c>
      <c r="K1403" t="s">
        <v>33</v>
      </c>
      <c r="L1403" t="s">
        <v>34</v>
      </c>
      <c r="M1403" t="s">
        <v>35</v>
      </c>
      <c r="N1403" s="1">
        <v>10000000</v>
      </c>
      <c r="O1403" s="1">
        <v>0</v>
      </c>
      <c r="P1403" s="1">
        <v>10000000</v>
      </c>
      <c r="Q1403" s="1">
        <v>7702127</v>
      </c>
      <c r="R1403" t="s">
        <v>3384</v>
      </c>
      <c r="S1403" t="s">
        <v>734</v>
      </c>
      <c r="T1403" t="s">
        <v>3385</v>
      </c>
      <c r="U1403" t="s">
        <v>3386</v>
      </c>
      <c r="V1403" t="s">
        <v>3387</v>
      </c>
      <c r="W1403" t="s">
        <v>3388</v>
      </c>
      <c r="X1403" t="s">
        <v>41</v>
      </c>
    </row>
    <row r="1404" spans="2:24" x14ac:dyDescent="0.25">
      <c r="B1404" t="s">
        <v>738</v>
      </c>
      <c r="C1404" t="s">
        <v>477</v>
      </c>
      <c r="D1404" t="s">
        <v>3389</v>
      </c>
      <c r="E1404" t="s">
        <v>27</v>
      </c>
      <c r="F1404" t="s">
        <v>28</v>
      </c>
      <c r="G1404" t="s">
        <v>1819</v>
      </c>
      <c r="H1404" t="s">
        <v>2866</v>
      </c>
      <c r="I1404" t="s">
        <v>44</v>
      </c>
      <c r="J1404" t="s">
        <v>45</v>
      </c>
      <c r="K1404" t="s">
        <v>33</v>
      </c>
      <c r="L1404" t="s">
        <v>271</v>
      </c>
      <c r="M1404" t="s">
        <v>35</v>
      </c>
      <c r="N1404" s="1">
        <v>22587950</v>
      </c>
      <c r="O1404" s="1">
        <v>680050</v>
      </c>
      <c r="P1404" s="1">
        <v>23268000</v>
      </c>
      <c r="Q1404" s="1">
        <v>0</v>
      </c>
      <c r="R1404" t="s">
        <v>3390</v>
      </c>
      <c r="S1404" t="s">
        <v>738</v>
      </c>
      <c r="T1404" t="s">
        <v>3391</v>
      </c>
      <c r="U1404" t="s">
        <v>2305</v>
      </c>
      <c r="V1404" t="s">
        <v>3392</v>
      </c>
      <c r="W1404" t="s">
        <v>3393</v>
      </c>
      <c r="X1404" t="s">
        <v>41</v>
      </c>
    </row>
    <row r="1405" spans="2:24" x14ac:dyDescent="0.25">
      <c r="B1405" t="s">
        <v>742</v>
      </c>
      <c r="C1405" t="s">
        <v>477</v>
      </c>
      <c r="D1405" t="s">
        <v>3394</v>
      </c>
      <c r="E1405" t="s">
        <v>27</v>
      </c>
      <c r="F1405" t="s">
        <v>28</v>
      </c>
      <c r="G1405" t="s">
        <v>1819</v>
      </c>
      <c r="H1405" t="s">
        <v>2866</v>
      </c>
      <c r="I1405" t="s">
        <v>44</v>
      </c>
      <c r="J1405" t="s">
        <v>45</v>
      </c>
      <c r="K1405" t="s">
        <v>33</v>
      </c>
      <c r="L1405" t="s">
        <v>271</v>
      </c>
      <c r="M1405" t="s">
        <v>35</v>
      </c>
      <c r="N1405" s="1">
        <v>22587950</v>
      </c>
      <c r="O1405" s="1">
        <v>680050</v>
      </c>
      <c r="P1405" s="1">
        <v>23268000</v>
      </c>
      <c r="Q1405" s="1">
        <v>0</v>
      </c>
      <c r="R1405" t="s">
        <v>3395</v>
      </c>
      <c r="S1405" t="s">
        <v>742</v>
      </c>
      <c r="T1405" t="s">
        <v>1658</v>
      </c>
      <c r="U1405" t="s">
        <v>2056</v>
      </c>
      <c r="V1405" t="s">
        <v>3396</v>
      </c>
      <c r="W1405" t="s">
        <v>3397</v>
      </c>
      <c r="X1405" t="s">
        <v>41</v>
      </c>
    </row>
    <row r="1406" spans="2:24" x14ac:dyDescent="0.25">
      <c r="B1406" t="s">
        <v>749</v>
      </c>
      <c r="C1406" t="s">
        <v>477</v>
      </c>
      <c r="D1406" t="s">
        <v>3398</v>
      </c>
      <c r="E1406" t="s">
        <v>27</v>
      </c>
      <c r="F1406" t="s">
        <v>28</v>
      </c>
      <c r="G1406" t="s">
        <v>1819</v>
      </c>
      <c r="H1406" t="s">
        <v>2866</v>
      </c>
      <c r="I1406" t="s">
        <v>44</v>
      </c>
      <c r="J1406" t="s">
        <v>45</v>
      </c>
      <c r="K1406" t="s">
        <v>33</v>
      </c>
      <c r="L1406" t="s">
        <v>271</v>
      </c>
      <c r="M1406" t="s">
        <v>35</v>
      </c>
      <c r="N1406" s="1">
        <v>29405208</v>
      </c>
      <c r="O1406" s="1">
        <v>883792</v>
      </c>
      <c r="P1406" s="1">
        <v>30289000</v>
      </c>
      <c r="Q1406" s="1">
        <v>0</v>
      </c>
      <c r="R1406" t="s">
        <v>3399</v>
      </c>
      <c r="S1406" t="s">
        <v>749</v>
      </c>
      <c r="T1406" t="s">
        <v>3400</v>
      </c>
      <c r="U1406" t="s">
        <v>2679</v>
      </c>
      <c r="V1406" t="s">
        <v>3401</v>
      </c>
      <c r="W1406" t="s">
        <v>3402</v>
      </c>
      <c r="X1406" t="s">
        <v>41</v>
      </c>
    </row>
    <row r="1407" spans="2:24" x14ac:dyDescent="0.25">
      <c r="B1407" t="s">
        <v>752</v>
      </c>
      <c r="C1407" t="s">
        <v>477</v>
      </c>
      <c r="D1407" t="s">
        <v>3403</v>
      </c>
      <c r="E1407" t="s">
        <v>27</v>
      </c>
      <c r="F1407" t="s">
        <v>28</v>
      </c>
      <c r="G1407" t="s">
        <v>1819</v>
      </c>
      <c r="H1407" t="s">
        <v>2866</v>
      </c>
      <c r="I1407" t="s">
        <v>31</v>
      </c>
      <c r="J1407" t="s">
        <v>32</v>
      </c>
      <c r="K1407" t="s">
        <v>33</v>
      </c>
      <c r="L1407" t="s">
        <v>271</v>
      </c>
      <c r="M1407" t="s">
        <v>35</v>
      </c>
      <c r="N1407" s="1">
        <v>16558409</v>
      </c>
      <c r="O1407" s="1">
        <v>500591</v>
      </c>
      <c r="P1407" s="1">
        <v>17059000</v>
      </c>
      <c r="Q1407" s="1">
        <v>0</v>
      </c>
      <c r="R1407" t="s">
        <v>3404</v>
      </c>
      <c r="S1407" t="s">
        <v>752</v>
      </c>
      <c r="T1407" t="s">
        <v>464</v>
      </c>
      <c r="U1407" t="s">
        <v>2557</v>
      </c>
      <c r="V1407" t="s">
        <v>3405</v>
      </c>
      <c r="W1407" t="s">
        <v>3406</v>
      </c>
      <c r="X1407" t="s">
        <v>41</v>
      </c>
    </row>
    <row r="1408" spans="2:24" x14ac:dyDescent="0.25">
      <c r="B1408" t="s">
        <v>755</v>
      </c>
      <c r="C1408" t="s">
        <v>477</v>
      </c>
      <c r="D1408" t="s">
        <v>3407</v>
      </c>
      <c r="E1408" t="s">
        <v>27</v>
      </c>
      <c r="F1408" t="s">
        <v>28</v>
      </c>
      <c r="G1408" t="s">
        <v>1819</v>
      </c>
      <c r="H1408" t="s">
        <v>2866</v>
      </c>
      <c r="I1408" t="s">
        <v>31</v>
      </c>
      <c r="J1408" t="s">
        <v>32</v>
      </c>
      <c r="K1408" t="s">
        <v>33</v>
      </c>
      <c r="L1408" t="s">
        <v>271</v>
      </c>
      <c r="M1408" t="s">
        <v>35</v>
      </c>
      <c r="N1408" s="1">
        <v>16558409</v>
      </c>
      <c r="O1408" s="1">
        <v>500591</v>
      </c>
      <c r="P1408" s="1">
        <v>17059000</v>
      </c>
      <c r="Q1408" s="1">
        <v>0</v>
      </c>
      <c r="R1408" t="s">
        <v>3408</v>
      </c>
      <c r="S1408" t="s">
        <v>755</v>
      </c>
      <c r="T1408" t="s">
        <v>3409</v>
      </c>
      <c r="U1408" t="s">
        <v>2028</v>
      </c>
      <c r="V1408" t="s">
        <v>3410</v>
      </c>
      <c r="W1408" t="s">
        <v>3411</v>
      </c>
      <c r="X1408" t="s">
        <v>41</v>
      </c>
    </row>
    <row r="1409" spans="2:24" x14ac:dyDescent="0.25">
      <c r="B1409" t="s">
        <v>758</v>
      </c>
      <c r="C1409" t="s">
        <v>477</v>
      </c>
      <c r="D1409" t="s">
        <v>3412</v>
      </c>
      <c r="E1409" t="s">
        <v>27</v>
      </c>
      <c r="F1409" t="s">
        <v>28</v>
      </c>
      <c r="G1409" t="s">
        <v>1819</v>
      </c>
      <c r="H1409" t="s">
        <v>2866</v>
      </c>
      <c r="I1409" t="s">
        <v>31</v>
      </c>
      <c r="J1409" t="s">
        <v>32</v>
      </c>
      <c r="K1409" t="s">
        <v>33</v>
      </c>
      <c r="L1409" t="s">
        <v>271</v>
      </c>
      <c r="M1409" t="s">
        <v>35</v>
      </c>
      <c r="N1409" s="1">
        <v>16558409</v>
      </c>
      <c r="O1409" s="1">
        <v>500591</v>
      </c>
      <c r="P1409" s="1">
        <v>17059000</v>
      </c>
      <c r="Q1409" s="1">
        <v>0</v>
      </c>
      <c r="R1409" t="s">
        <v>3413</v>
      </c>
      <c r="S1409" t="s">
        <v>758</v>
      </c>
      <c r="T1409" t="s">
        <v>3414</v>
      </c>
      <c r="U1409" t="s">
        <v>1683</v>
      </c>
      <c r="V1409" t="s">
        <v>3415</v>
      </c>
      <c r="W1409" t="s">
        <v>3416</v>
      </c>
      <c r="X1409" t="s">
        <v>41</v>
      </c>
    </row>
    <row r="1410" spans="2:24" x14ac:dyDescent="0.25">
      <c r="B1410" t="s">
        <v>761</v>
      </c>
      <c r="C1410" t="s">
        <v>477</v>
      </c>
      <c r="D1410" t="s">
        <v>3417</v>
      </c>
      <c r="E1410" t="s">
        <v>27</v>
      </c>
      <c r="F1410" t="s">
        <v>28</v>
      </c>
      <c r="G1410" t="s">
        <v>1812</v>
      </c>
      <c r="H1410" t="s">
        <v>2993</v>
      </c>
      <c r="I1410" t="s">
        <v>48</v>
      </c>
      <c r="J1410" t="s">
        <v>49</v>
      </c>
      <c r="K1410" t="s">
        <v>33</v>
      </c>
      <c r="L1410" t="s">
        <v>34</v>
      </c>
      <c r="M1410" t="s">
        <v>35</v>
      </c>
      <c r="N1410" s="1">
        <v>10682877</v>
      </c>
      <c r="O1410" s="1">
        <v>0</v>
      </c>
      <c r="P1410" s="1">
        <v>10682877</v>
      </c>
      <c r="Q1410" s="1">
        <v>4655667</v>
      </c>
      <c r="R1410" t="s">
        <v>3418</v>
      </c>
      <c r="S1410" t="s">
        <v>761</v>
      </c>
      <c r="T1410" t="s">
        <v>3419</v>
      </c>
      <c r="U1410" t="s">
        <v>3420</v>
      </c>
      <c r="V1410" t="s">
        <v>41</v>
      </c>
      <c r="W1410" t="s">
        <v>41</v>
      </c>
      <c r="X1410" t="s">
        <v>41</v>
      </c>
    </row>
    <row r="1411" spans="2:24" x14ac:dyDescent="0.25">
      <c r="B1411" t="s">
        <v>771</v>
      </c>
      <c r="C1411" t="s">
        <v>3421</v>
      </c>
      <c r="D1411" t="s">
        <v>3422</v>
      </c>
      <c r="E1411" t="s">
        <v>27</v>
      </c>
      <c r="F1411" t="s">
        <v>28</v>
      </c>
      <c r="G1411" t="s">
        <v>2825</v>
      </c>
      <c r="H1411" t="s">
        <v>2826</v>
      </c>
      <c r="I1411" t="s">
        <v>31</v>
      </c>
      <c r="J1411" t="s">
        <v>32</v>
      </c>
      <c r="K1411" t="s">
        <v>33</v>
      </c>
      <c r="L1411" t="s">
        <v>34</v>
      </c>
      <c r="M1411" t="s">
        <v>35</v>
      </c>
      <c r="N1411" s="1">
        <v>30735000</v>
      </c>
      <c r="O1411" s="1">
        <v>0</v>
      </c>
      <c r="P1411" s="1">
        <v>30735000</v>
      </c>
      <c r="Q1411" s="1">
        <v>0</v>
      </c>
      <c r="R1411" t="s">
        <v>3423</v>
      </c>
      <c r="S1411" t="s">
        <v>771</v>
      </c>
      <c r="T1411" t="s">
        <v>664</v>
      </c>
      <c r="U1411" t="s">
        <v>3424</v>
      </c>
      <c r="V1411" t="s">
        <v>41</v>
      </c>
      <c r="W1411" t="s">
        <v>41</v>
      </c>
      <c r="X1411" t="s">
        <v>41</v>
      </c>
    </row>
    <row r="1412" spans="2:24" x14ac:dyDescent="0.25">
      <c r="B1412" t="s">
        <v>778</v>
      </c>
      <c r="C1412" t="s">
        <v>513</v>
      </c>
      <c r="D1412" t="s">
        <v>3425</v>
      </c>
      <c r="E1412" t="s">
        <v>27</v>
      </c>
      <c r="F1412" t="s">
        <v>28</v>
      </c>
      <c r="G1412" t="s">
        <v>1819</v>
      </c>
      <c r="H1412" t="s">
        <v>2866</v>
      </c>
      <c r="I1412" t="s">
        <v>44</v>
      </c>
      <c r="J1412" t="s">
        <v>45</v>
      </c>
      <c r="K1412" t="s">
        <v>33</v>
      </c>
      <c r="L1412" t="s">
        <v>271</v>
      </c>
      <c r="M1412" t="s">
        <v>35</v>
      </c>
      <c r="N1412" s="1">
        <v>0</v>
      </c>
      <c r="O1412" s="1">
        <v>3197341</v>
      </c>
      <c r="P1412" s="1">
        <v>3197341</v>
      </c>
      <c r="Q1412" s="1">
        <v>0</v>
      </c>
      <c r="R1412" t="s">
        <v>3426</v>
      </c>
      <c r="S1412" t="s">
        <v>778</v>
      </c>
      <c r="T1412" t="s">
        <v>2043</v>
      </c>
      <c r="U1412" t="s">
        <v>1815</v>
      </c>
      <c r="V1412" t="s">
        <v>3427</v>
      </c>
      <c r="W1412" t="s">
        <v>3428</v>
      </c>
      <c r="X1412" t="s">
        <v>41</v>
      </c>
    </row>
    <row r="1413" spans="2:24" x14ac:dyDescent="0.25">
      <c r="B1413" t="s">
        <v>778</v>
      </c>
      <c r="C1413" t="s">
        <v>513</v>
      </c>
      <c r="D1413" t="s">
        <v>3425</v>
      </c>
      <c r="E1413" t="s">
        <v>27</v>
      </c>
      <c r="F1413" t="s">
        <v>28</v>
      </c>
      <c r="G1413" t="s">
        <v>1915</v>
      </c>
      <c r="H1413" t="s">
        <v>2845</v>
      </c>
      <c r="I1413" t="s">
        <v>42</v>
      </c>
      <c r="J1413" t="s">
        <v>43</v>
      </c>
      <c r="K1413" t="s">
        <v>33</v>
      </c>
      <c r="L1413" t="s">
        <v>271</v>
      </c>
      <c r="M1413" t="s">
        <v>35</v>
      </c>
      <c r="N1413" s="1">
        <v>12853659</v>
      </c>
      <c r="O1413" s="1">
        <v>0</v>
      </c>
      <c r="P1413" s="1">
        <v>12853659</v>
      </c>
      <c r="Q1413" s="1">
        <v>0</v>
      </c>
      <c r="R1413" t="s">
        <v>3426</v>
      </c>
      <c r="S1413" t="s">
        <v>778</v>
      </c>
      <c r="T1413" t="s">
        <v>2043</v>
      </c>
      <c r="U1413" t="s">
        <v>1815</v>
      </c>
      <c r="V1413" t="s">
        <v>3427</v>
      </c>
      <c r="W1413" t="s">
        <v>3428</v>
      </c>
      <c r="X1413" t="s">
        <v>41</v>
      </c>
    </row>
    <row r="1414" spans="2:24" x14ac:dyDescent="0.25">
      <c r="B1414" t="s">
        <v>782</v>
      </c>
      <c r="C1414" t="s">
        <v>513</v>
      </c>
      <c r="D1414" t="s">
        <v>3429</v>
      </c>
      <c r="E1414" t="s">
        <v>27</v>
      </c>
      <c r="F1414" t="s">
        <v>28</v>
      </c>
      <c r="G1414" t="s">
        <v>2825</v>
      </c>
      <c r="H1414" t="s">
        <v>2826</v>
      </c>
      <c r="I1414" t="s">
        <v>46</v>
      </c>
      <c r="J1414" t="s">
        <v>47</v>
      </c>
      <c r="K1414" t="s">
        <v>33</v>
      </c>
      <c r="L1414" t="s">
        <v>34</v>
      </c>
      <c r="M1414" t="s">
        <v>35</v>
      </c>
      <c r="N1414" s="1">
        <v>250000000</v>
      </c>
      <c r="O1414" s="1">
        <v>0</v>
      </c>
      <c r="P1414" s="1">
        <v>250000000</v>
      </c>
      <c r="Q1414" s="1">
        <v>186175132</v>
      </c>
      <c r="R1414" t="s">
        <v>3430</v>
      </c>
      <c r="S1414" t="s">
        <v>782</v>
      </c>
      <c r="T1414" t="s">
        <v>3431</v>
      </c>
      <c r="U1414" t="s">
        <v>3432</v>
      </c>
      <c r="V1414" t="s">
        <v>3433</v>
      </c>
      <c r="W1414" t="s">
        <v>3434</v>
      </c>
      <c r="X1414" t="s">
        <v>41</v>
      </c>
    </row>
    <row r="1415" spans="2:24" x14ac:dyDescent="0.25">
      <c r="B1415" t="s">
        <v>786</v>
      </c>
      <c r="C1415" t="s">
        <v>513</v>
      </c>
      <c r="D1415" t="s">
        <v>3435</v>
      </c>
      <c r="E1415" t="s">
        <v>27</v>
      </c>
      <c r="F1415" t="s">
        <v>222</v>
      </c>
      <c r="G1415" t="s">
        <v>1874</v>
      </c>
      <c r="H1415" t="s">
        <v>2904</v>
      </c>
      <c r="I1415" t="s">
        <v>61</v>
      </c>
      <c r="J1415" t="s">
        <v>62</v>
      </c>
      <c r="K1415" t="s">
        <v>33</v>
      </c>
      <c r="L1415" t="s">
        <v>34</v>
      </c>
      <c r="M1415" t="s">
        <v>35</v>
      </c>
      <c r="N1415" s="1">
        <v>15000000</v>
      </c>
      <c r="O1415" s="1">
        <v>0</v>
      </c>
      <c r="P1415" s="1">
        <v>15000000</v>
      </c>
      <c r="Q1415" s="1">
        <v>15000000</v>
      </c>
      <c r="R1415" t="s">
        <v>3436</v>
      </c>
      <c r="S1415" t="s">
        <v>786</v>
      </c>
      <c r="T1415" t="s">
        <v>41</v>
      </c>
      <c r="U1415" t="s">
        <v>41</v>
      </c>
      <c r="V1415" t="s">
        <v>41</v>
      </c>
      <c r="W1415" t="s">
        <v>41</v>
      </c>
      <c r="X1415" t="s">
        <v>41</v>
      </c>
    </row>
    <row r="1416" spans="2:24" x14ac:dyDescent="0.25">
      <c r="B1416" t="s">
        <v>790</v>
      </c>
      <c r="C1416" t="s">
        <v>513</v>
      </c>
      <c r="D1416" t="s">
        <v>3437</v>
      </c>
      <c r="E1416" t="s">
        <v>27</v>
      </c>
      <c r="F1416" t="s">
        <v>28</v>
      </c>
      <c r="G1416" t="s">
        <v>1819</v>
      </c>
      <c r="H1416" t="s">
        <v>2866</v>
      </c>
      <c r="I1416" t="s">
        <v>44</v>
      </c>
      <c r="J1416" t="s">
        <v>45</v>
      </c>
      <c r="K1416" t="s">
        <v>33</v>
      </c>
      <c r="L1416" t="s">
        <v>271</v>
      </c>
      <c r="M1416" t="s">
        <v>35</v>
      </c>
      <c r="N1416" s="1">
        <v>18000000</v>
      </c>
      <c r="O1416" s="1">
        <v>0</v>
      </c>
      <c r="P1416" s="1">
        <v>18000000</v>
      </c>
      <c r="Q1416" s="1">
        <v>0</v>
      </c>
      <c r="R1416" t="s">
        <v>3438</v>
      </c>
      <c r="S1416" t="s">
        <v>790</v>
      </c>
      <c r="T1416" t="s">
        <v>672</v>
      </c>
      <c r="U1416" t="s">
        <v>3439</v>
      </c>
      <c r="V1416" t="s">
        <v>3440</v>
      </c>
      <c r="W1416" t="s">
        <v>3441</v>
      </c>
      <c r="X1416" t="s">
        <v>41</v>
      </c>
    </row>
    <row r="1417" spans="2:24" x14ac:dyDescent="0.25">
      <c r="B1417" t="s">
        <v>794</v>
      </c>
      <c r="C1417" t="s">
        <v>599</v>
      </c>
      <c r="D1417" t="s">
        <v>3442</v>
      </c>
      <c r="E1417" t="s">
        <v>27</v>
      </c>
      <c r="F1417" t="s">
        <v>28</v>
      </c>
      <c r="G1417" t="s">
        <v>1951</v>
      </c>
      <c r="H1417" t="s">
        <v>2840</v>
      </c>
      <c r="I1417" t="s">
        <v>31</v>
      </c>
      <c r="J1417" t="s">
        <v>32</v>
      </c>
      <c r="K1417" t="s">
        <v>33</v>
      </c>
      <c r="L1417" t="s">
        <v>34</v>
      </c>
      <c r="M1417" t="s">
        <v>35</v>
      </c>
      <c r="N1417" s="1">
        <v>14000000</v>
      </c>
      <c r="O1417" s="1">
        <v>0</v>
      </c>
      <c r="P1417" s="1">
        <v>14000000</v>
      </c>
      <c r="Q1417" s="1">
        <v>448875</v>
      </c>
      <c r="R1417" t="s">
        <v>3443</v>
      </c>
      <c r="S1417" t="s">
        <v>794</v>
      </c>
      <c r="T1417" t="s">
        <v>3444</v>
      </c>
      <c r="U1417" t="s">
        <v>3445</v>
      </c>
      <c r="V1417" t="s">
        <v>3446</v>
      </c>
      <c r="W1417" t="s">
        <v>3447</v>
      </c>
      <c r="X1417" t="s">
        <v>41</v>
      </c>
    </row>
    <row r="1418" spans="2:24" x14ac:dyDescent="0.25">
      <c r="B1418" t="s">
        <v>798</v>
      </c>
      <c r="C1418" t="s">
        <v>599</v>
      </c>
      <c r="D1418" t="s">
        <v>3448</v>
      </c>
      <c r="E1418" t="s">
        <v>27</v>
      </c>
      <c r="F1418" t="s">
        <v>28</v>
      </c>
      <c r="G1418" t="s">
        <v>1819</v>
      </c>
      <c r="H1418" t="s">
        <v>2866</v>
      </c>
      <c r="I1418" t="s">
        <v>48</v>
      </c>
      <c r="J1418" t="s">
        <v>49</v>
      </c>
      <c r="K1418" t="s">
        <v>33</v>
      </c>
      <c r="L1418" t="s">
        <v>34</v>
      </c>
      <c r="M1418" t="s">
        <v>35</v>
      </c>
      <c r="N1418" s="1">
        <v>13580327</v>
      </c>
      <c r="O1418" s="1">
        <v>0</v>
      </c>
      <c r="P1418" s="1">
        <v>13580327</v>
      </c>
      <c r="Q1418" s="1">
        <v>5595461</v>
      </c>
      <c r="R1418" t="s">
        <v>3449</v>
      </c>
      <c r="S1418" t="s">
        <v>798</v>
      </c>
      <c r="T1418" t="s">
        <v>3450</v>
      </c>
      <c r="U1418" t="s">
        <v>3451</v>
      </c>
      <c r="V1418" t="s">
        <v>3452</v>
      </c>
      <c r="W1418" t="s">
        <v>3453</v>
      </c>
      <c r="X1418" t="s">
        <v>41</v>
      </c>
    </row>
    <row r="1419" spans="2:24" x14ac:dyDescent="0.25">
      <c r="B1419" t="s">
        <v>802</v>
      </c>
      <c r="C1419" t="s">
        <v>653</v>
      </c>
      <c r="D1419" t="s">
        <v>3454</v>
      </c>
      <c r="E1419" t="s">
        <v>27</v>
      </c>
      <c r="F1419" t="s">
        <v>222</v>
      </c>
      <c r="G1419" t="s">
        <v>1897</v>
      </c>
      <c r="H1419" t="s">
        <v>2914</v>
      </c>
      <c r="I1419" t="s">
        <v>31</v>
      </c>
      <c r="J1419" t="s">
        <v>32</v>
      </c>
      <c r="K1419" t="s">
        <v>33</v>
      </c>
      <c r="L1419" t="s">
        <v>271</v>
      </c>
      <c r="M1419" t="s">
        <v>35</v>
      </c>
      <c r="N1419" s="1">
        <v>622258</v>
      </c>
      <c r="O1419" s="1">
        <v>-622258</v>
      </c>
      <c r="P1419" s="1">
        <v>0</v>
      </c>
      <c r="Q1419" s="1">
        <v>0</v>
      </c>
      <c r="R1419" t="s">
        <v>3455</v>
      </c>
      <c r="S1419" t="s">
        <v>802</v>
      </c>
      <c r="T1419" t="s">
        <v>41</v>
      </c>
      <c r="U1419" t="s">
        <v>41</v>
      </c>
      <c r="V1419" t="s">
        <v>41</v>
      </c>
      <c r="W1419" t="s">
        <v>41</v>
      </c>
      <c r="X1419" t="s">
        <v>41</v>
      </c>
    </row>
    <row r="1420" spans="2:24" x14ac:dyDescent="0.25">
      <c r="B1420" t="s">
        <v>807</v>
      </c>
      <c r="C1420" t="s">
        <v>653</v>
      </c>
      <c r="D1420" t="s">
        <v>3456</v>
      </c>
      <c r="E1420" t="s">
        <v>27</v>
      </c>
      <c r="F1420" t="s">
        <v>222</v>
      </c>
      <c r="G1420" t="s">
        <v>1897</v>
      </c>
      <c r="H1420" t="s">
        <v>2914</v>
      </c>
      <c r="I1420" t="s">
        <v>48</v>
      </c>
      <c r="J1420" t="s">
        <v>49</v>
      </c>
      <c r="K1420" t="s">
        <v>33</v>
      </c>
      <c r="L1420" t="s">
        <v>271</v>
      </c>
      <c r="M1420" t="s">
        <v>35</v>
      </c>
      <c r="N1420" s="1">
        <v>1195635</v>
      </c>
      <c r="O1420" s="1">
        <v>-1195635</v>
      </c>
      <c r="P1420" s="1">
        <v>0</v>
      </c>
      <c r="Q1420" s="1">
        <v>0</v>
      </c>
      <c r="R1420" t="s">
        <v>3457</v>
      </c>
      <c r="S1420" t="s">
        <v>807</v>
      </c>
      <c r="T1420" t="s">
        <v>41</v>
      </c>
      <c r="U1420" t="s">
        <v>41</v>
      </c>
      <c r="V1420" t="s">
        <v>41</v>
      </c>
      <c r="W1420" t="s">
        <v>41</v>
      </c>
      <c r="X1420" t="s">
        <v>41</v>
      </c>
    </row>
    <row r="1421" spans="2:24" x14ac:dyDescent="0.25">
      <c r="B1421" t="s">
        <v>810</v>
      </c>
      <c r="C1421" t="s">
        <v>653</v>
      </c>
      <c r="D1421" t="s">
        <v>3458</v>
      </c>
      <c r="E1421" t="s">
        <v>27</v>
      </c>
      <c r="F1421" t="s">
        <v>222</v>
      </c>
      <c r="G1421" t="s">
        <v>1806</v>
      </c>
      <c r="H1421" t="s">
        <v>2852</v>
      </c>
      <c r="I1421" t="s">
        <v>31</v>
      </c>
      <c r="J1421" t="s">
        <v>32</v>
      </c>
      <c r="K1421" t="s">
        <v>33</v>
      </c>
      <c r="L1421" t="s">
        <v>271</v>
      </c>
      <c r="M1421" t="s">
        <v>35</v>
      </c>
      <c r="N1421" s="1">
        <v>514843</v>
      </c>
      <c r="O1421" s="1">
        <v>-514843</v>
      </c>
      <c r="P1421" s="1">
        <v>0</v>
      </c>
      <c r="Q1421" s="1">
        <v>0</v>
      </c>
      <c r="R1421" t="s">
        <v>3459</v>
      </c>
      <c r="S1421" t="s">
        <v>810</v>
      </c>
      <c r="T1421" t="s">
        <v>41</v>
      </c>
      <c r="U1421" t="s">
        <v>41</v>
      </c>
      <c r="V1421" t="s">
        <v>41</v>
      </c>
      <c r="W1421" t="s">
        <v>41</v>
      </c>
      <c r="X1421" t="s">
        <v>41</v>
      </c>
    </row>
    <row r="1422" spans="2:24" x14ac:dyDescent="0.25">
      <c r="B1422" t="s">
        <v>813</v>
      </c>
      <c r="C1422" t="s">
        <v>653</v>
      </c>
      <c r="D1422" t="s">
        <v>3460</v>
      </c>
      <c r="E1422" t="s">
        <v>27</v>
      </c>
      <c r="F1422" t="s">
        <v>222</v>
      </c>
      <c r="G1422" t="s">
        <v>1951</v>
      </c>
      <c r="H1422" t="s">
        <v>2840</v>
      </c>
      <c r="I1422" t="s">
        <v>31</v>
      </c>
      <c r="J1422" t="s">
        <v>32</v>
      </c>
      <c r="K1422" t="s">
        <v>33</v>
      </c>
      <c r="L1422" t="s">
        <v>271</v>
      </c>
      <c r="M1422" t="s">
        <v>35</v>
      </c>
      <c r="N1422" s="1">
        <v>2106097</v>
      </c>
      <c r="O1422" s="1">
        <v>-2106097</v>
      </c>
      <c r="P1422" s="1">
        <v>0</v>
      </c>
      <c r="Q1422" s="1">
        <v>0</v>
      </c>
      <c r="R1422" t="s">
        <v>3461</v>
      </c>
      <c r="S1422" t="s">
        <v>817</v>
      </c>
      <c r="T1422" t="s">
        <v>41</v>
      </c>
      <c r="U1422" t="s">
        <v>41</v>
      </c>
      <c r="V1422" t="s">
        <v>41</v>
      </c>
      <c r="W1422" t="s">
        <v>41</v>
      </c>
      <c r="X1422" t="s">
        <v>41</v>
      </c>
    </row>
    <row r="1423" spans="2:24" x14ac:dyDescent="0.25">
      <c r="B1423" t="s">
        <v>817</v>
      </c>
      <c r="C1423" t="s">
        <v>653</v>
      </c>
      <c r="D1423" t="s">
        <v>3462</v>
      </c>
      <c r="E1423" t="s">
        <v>27</v>
      </c>
      <c r="F1423" t="s">
        <v>222</v>
      </c>
      <c r="G1423" t="s">
        <v>1806</v>
      </c>
      <c r="H1423" t="s">
        <v>2852</v>
      </c>
      <c r="I1423" t="s">
        <v>31</v>
      </c>
      <c r="J1423" t="s">
        <v>32</v>
      </c>
      <c r="K1423" t="s">
        <v>33</v>
      </c>
      <c r="L1423" t="s">
        <v>271</v>
      </c>
      <c r="M1423" t="s">
        <v>35</v>
      </c>
      <c r="N1423" s="1">
        <v>514843</v>
      </c>
      <c r="O1423" s="1">
        <v>-514843</v>
      </c>
      <c r="P1423" s="1">
        <v>0</v>
      </c>
      <c r="Q1423" s="1">
        <v>0</v>
      </c>
      <c r="R1423" t="s">
        <v>3463</v>
      </c>
      <c r="S1423" t="s">
        <v>813</v>
      </c>
      <c r="T1423" t="s">
        <v>41</v>
      </c>
      <c r="U1423" t="s">
        <v>41</v>
      </c>
      <c r="V1423" t="s">
        <v>41</v>
      </c>
      <c r="W1423" t="s">
        <v>41</v>
      </c>
      <c r="X1423" t="s">
        <v>41</v>
      </c>
    </row>
    <row r="1424" spans="2:24" x14ac:dyDescent="0.25">
      <c r="B1424" t="s">
        <v>820</v>
      </c>
      <c r="C1424" t="s">
        <v>653</v>
      </c>
      <c r="D1424" t="s">
        <v>3464</v>
      </c>
      <c r="E1424" t="s">
        <v>27</v>
      </c>
      <c r="F1424" t="s">
        <v>222</v>
      </c>
      <c r="G1424" t="s">
        <v>1951</v>
      </c>
      <c r="H1424" t="s">
        <v>2840</v>
      </c>
      <c r="I1424" t="s">
        <v>31</v>
      </c>
      <c r="J1424" t="s">
        <v>32</v>
      </c>
      <c r="K1424" t="s">
        <v>33</v>
      </c>
      <c r="L1424" t="s">
        <v>271</v>
      </c>
      <c r="M1424" t="s">
        <v>35</v>
      </c>
      <c r="N1424" s="1">
        <v>2106097</v>
      </c>
      <c r="O1424" s="1">
        <v>-2106097</v>
      </c>
      <c r="P1424" s="1">
        <v>0</v>
      </c>
      <c r="Q1424" s="1">
        <v>0</v>
      </c>
      <c r="R1424" t="s">
        <v>3465</v>
      </c>
      <c r="S1424" t="s">
        <v>820</v>
      </c>
      <c r="T1424" t="s">
        <v>41</v>
      </c>
      <c r="U1424" t="s">
        <v>41</v>
      </c>
      <c r="V1424" t="s">
        <v>41</v>
      </c>
      <c r="W1424" t="s">
        <v>41</v>
      </c>
      <c r="X1424" t="s">
        <v>41</v>
      </c>
    </row>
    <row r="1425" spans="2:24" x14ac:dyDescent="0.25">
      <c r="B1425" t="s">
        <v>823</v>
      </c>
      <c r="C1425" t="s">
        <v>653</v>
      </c>
      <c r="D1425" t="s">
        <v>3466</v>
      </c>
      <c r="E1425" t="s">
        <v>27</v>
      </c>
      <c r="F1425" t="s">
        <v>28</v>
      </c>
      <c r="G1425" t="s">
        <v>2825</v>
      </c>
      <c r="H1425" t="s">
        <v>2826</v>
      </c>
      <c r="I1425" t="s">
        <v>31</v>
      </c>
      <c r="J1425" t="s">
        <v>32</v>
      </c>
      <c r="K1425" t="s">
        <v>33</v>
      </c>
      <c r="L1425" t="s">
        <v>34</v>
      </c>
      <c r="M1425" t="s">
        <v>35</v>
      </c>
      <c r="N1425" s="1">
        <v>9979905</v>
      </c>
      <c r="O1425" s="1">
        <v>0</v>
      </c>
      <c r="P1425" s="1">
        <v>9979905</v>
      </c>
      <c r="Q1425" s="1">
        <v>0</v>
      </c>
      <c r="R1425" t="s">
        <v>3467</v>
      </c>
      <c r="S1425" t="s">
        <v>823</v>
      </c>
      <c r="T1425" t="s">
        <v>2140</v>
      </c>
      <c r="U1425" t="s">
        <v>3468</v>
      </c>
      <c r="V1425" t="s">
        <v>3469</v>
      </c>
      <c r="W1425" t="s">
        <v>3470</v>
      </c>
      <c r="X1425" t="s">
        <v>41</v>
      </c>
    </row>
    <row r="1426" spans="2:24" x14ac:dyDescent="0.25">
      <c r="B1426" t="s">
        <v>826</v>
      </c>
      <c r="C1426" t="s">
        <v>2070</v>
      </c>
      <c r="D1426" t="s">
        <v>3471</v>
      </c>
      <c r="E1426" t="s">
        <v>27</v>
      </c>
      <c r="F1426" t="s">
        <v>28</v>
      </c>
      <c r="G1426" t="s">
        <v>1915</v>
      </c>
      <c r="H1426" t="s">
        <v>2845</v>
      </c>
      <c r="I1426" t="s">
        <v>48</v>
      </c>
      <c r="J1426" t="s">
        <v>49</v>
      </c>
      <c r="K1426" t="s">
        <v>33</v>
      </c>
      <c r="L1426" t="s">
        <v>34</v>
      </c>
      <c r="M1426" t="s">
        <v>35</v>
      </c>
      <c r="N1426" s="1">
        <v>3000000</v>
      </c>
      <c r="O1426" s="1">
        <v>0</v>
      </c>
      <c r="P1426" s="1">
        <v>3000000</v>
      </c>
      <c r="Q1426" s="1">
        <v>526287</v>
      </c>
      <c r="R1426" t="s">
        <v>3472</v>
      </c>
      <c r="S1426" t="s">
        <v>826</v>
      </c>
      <c r="T1426" t="s">
        <v>3473</v>
      </c>
      <c r="U1426" t="s">
        <v>3474</v>
      </c>
      <c r="V1426" t="s">
        <v>3475</v>
      </c>
      <c r="W1426" t="s">
        <v>3476</v>
      </c>
      <c r="X1426" t="s">
        <v>41</v>
      </c>
    </row>
    <row r="1427" spans="2:24" x14ac:dyDescent="0.25">
      <c r="B1427" t="s">
        <v>826</v>
      </c>
      <c r="C1427" t="s">
        <v>2070</v>
      </c>
      <c r="D1427" t="s">
        <v>3471</v>
      </c>
      <c r="E1427" t="s">
        <v>27</v>
      </c>
      <c r="F1427" t="s">
        <v>28</v>
      </c>
      <c r="G1427" t="s">
        <v>1915</v>
      </c>
      <c r="H1427" t="s">
        <v>2845</v>
      </c>
      <c r="I1427" t="s">
        <v>42</v>
      </c>
      <c r="J1427" t="s">
        <v>43</v>
      </c>
      <c r="K1427" t="s">
        <v>33</v>
      </c>
      <c r="L1427" t="s">
        <v>34</v>
      </c>
      <c r="M1427" t="s">
        <v>35</v>
      </c>
      <c r="N1427" s="1">
        <v>2000000</v>
      </c>
      <c r="O1427" s="1">
        <v>0</v>
      </c>
      <c r="P1427" s="1">
        <v>2000000</v>
      </c>
      <c r="Q1427" s="1">
        <v>1913057</v>
      </c>
      <c r="R1427" t="s">
        <v>3472</v>
      </c>
      <c r="S1427" t="s">
        <v>826</v>
      </c>
      <c r="T1427" t="s">
        <v>3473</v>
      </c>
      <c r="U1427" t="s">
        <v>3474</v>
      </c>
      <c r="V1427" t="s">
        <v>3475</v>
      </c>
      <c r="W1427" t="s">
        <v>3476</v>
      </c>
      <c r="X1427" t="s">
        <v>41</v>
      </c>
    </row>
    <row r="1428" spans="2:24" x14ac:dyDescent="0.25">
      <c r="B1428" t="s">
        <v>826</v>
      </c>
      <c r="C1428" t="s">
        <v>2070</v>
      </c>
      <c r="D1428" t="s">
        <v>3471</v>
      </c>
      <c r="E1428" t="s">
        <v>27</v>
      </c>
      <c r="F1428" t="s">
        <v>28</v>
      </c>
      <c r="G1428" t="s">
        <v>1915</v>
      </c>
      <c r="H1428" t="s">
        <v>2845</v>
      </c>
      <c r="I1428" t="s">
        <v>31</v>
      </c>
      <c r="J1428" t="s">
        <v>32</v>
      </c>
      <c r="K1428" t="s">
        <v>33</v>
      </c>
      <c r="L1428" t="s">
        <v>34</v>
      </c>
      <c r="M1428" t="s">
        <v>35</v>
      </c>
      <c r="N1428" s="1">
        <v>5000000</v>
      </c>
      <c r="O1428" s="1">
        <v>0</v>
      </c>
      <c r="P1428" s="1">
        <v>5000000</v>
      </c>
      <c r="Q1428" s="1">
        <v>217885</v>
      </c>
      <c r="R1428" t="s">
        <v>3472</v>
      </c>
      <c r="S1428" t="s">
        <v>826</v>
      </c>
      <c r="T1428" t="s">
        <v>3473</v>
      </c>
      <c r="U1428" t="s">
        <v>3474</v>
      </c>
      <c r="V1428" t="s">
        <v>3475</v>
      </c>
      <c r="W1428" t="s">
        <v>3476</v>
      </c>
      <c r="X1428" t="s">
        <v>41</v>
      </c>
    </row>
    <row r="1429" spans="2:24" x14ac:dyDescent="0.25">
      <c r="B1429" t="s">
        <v>826</v>
      </c>
      <c r="C1429" t="s">
        <v>2070</v>
      </c>
      <c r="D1429" t="s">
        <v>3471</v>
      </c>
      <c r="E1429" t="s">
        <v>27</v>
      </c>
      <c r="F1429" t="s">
        <v>28</v>
      </c>
      <c r="G1429" t="s">
        <v>1915</v>
      </c>
      <c r="H1429" t="s">
        <v>2845</v>
      </c>
      <c r="I1429" t="s">
        <v>61</v>
      </c>
      <c r="J1429" t="s">
        <v>62</v>
      </c>
      <c r="K1429" t="s">
        <v>33</v>
      </c>
      <c r="L1429" t="s">
        <v>34</v>
      </c>
      <c r="M1429" t="s">
        <v>35</v>
      </c>
      <c r="N1429" s="1">
        <v>5000000</v>
      </c>
      <c r="O1429" s="1">
        <v>0</v>
      </c>
      <c r="P1429" s="1">
        <v>5000000</v>
      </c>
      <c r="Q1429" s="1">
        <v>3846611</v>
      </c>
      <c r="R1429" t="s">
        <v>3472</v>
      </c>
      <c r="S1429" t="s">
        <v>826</v>
      </c>
      <c r="T1429" t="s">
        <v>3473</v>
      </c>
      <c r="U1429" t="s">
        <v>3474</v>
      </c>
      <c r="V1429" t="s">
        <v>3475</v>
      </c>
      <c r="W1429" t="s">
        <v>3476</v>
      </c>
      <c r="X1429" t="s">
        <v>41</v>
      </c>
    </row>
    <row r="1430" spans="2:24" x14ac:dyDescent="0.25">
      <c r="B1430" t="s">
        <v>829</v>
      </c>
      <c r="C1430" t="s">
        <v>730</v>
      </c>
      <c r="D1430" t="s">
        <v>3477</v>
      </c>
      <c r="E1430" t="s">
        <v>27</v>
      </c>
      <c r="F1430" t="s">
        <v>28</v>
      </c>
      <c r="G1430" t="s">
        <v>1855</v>
      </c>
      <c r="H1430" t="s">
        <v>2899</v>
      </c>
      <c r="I1430" t="s">
        <v>31</v>
      </c>
      <c r="J1430" t="s">
        <v>32</v>
      </c>
      <c r="K1430" t="s">
        <v>33</v>
      </c>
      <c r="L1430" t="s">
        <v>34</v>
      </c>
      <c r="M1430" t="s">
        <v>35</v>
      </c>
      <c r="N1430" s="1">
        <v>12000000</v>
      </c>
      <c r="O1430" s="1">
        <v>0</v>
      </c>
      <c r="P1430" s="1">
        <v>12000000</v>
      </c>
      <c r="Q1430" s="1">
        <v>1193099</v>
      </c>
      <c r="R1430" t="s">
        <v>3478</v>
      </c>
      <c r="S1430" t="s">
        <v>829</v>
      </c>
      <c r="T1430" t="s">
        <v>3479</v>
      </c>
      <c r="U1430" t="s">
        <v>3480</v>
      </c>
      <c r="V1430" t="s">
        <v>3481</v>
      </c>
      <c r="W1430" t="s">
        <v>3482</v>
      </c>
      <c r="X1430" t="s">
        <v>41</v>
      </c>
    </row>
    <row r="1431" spans="2:24" x14ac:dyDescent="0.25">
      <c r="B1431" t="s">
        <v>833</v>
      </c>
      <c r="C1431" t="s">
        <v>1647</v>
      </c>
      <c r="D1431" t="s">
        <v>3483</v>
      </c>
      <c r="E1431" t="s">
        <v>27</v>
      </c>
      <c r="F1431" t="s">
        <v>28</v>
      </c>
      <c r="G1431" t="s">
        <v>1918</v>
      </c>
      <c r="H1431" t="s">
        <v>2879</v>
      </c>
      <c r="I1431" t="s">
        <v>31</v>
      </c>
      <c r="J1431" t="s">
        <v>32</v>
      </c>
      <c r="K1431" t="s">
        <v>33</v>
      </c>
      <c r="L1431" t="s">
        <v>34</v>
      </c>
      <c r="M1431" t="s">
        <v>35</v>
      </c>
      <c r="N1431" s="1">
        <v>6000000</v>
      </c>
      <c r="O1431" s="1">
        <v>0</v>
      </c>
      <c r="P1431" s="1">
        <v>6000000</v>
      </c>
      <c r="Q1431" s="1">
        <v>1940611</v>
      </c>
      <c r="R1431" t="s">
        <v>3484</v>
      </c>
      <c r="S1431" t="s">
        <v>833</v>
      </c>
      <c r="T1431" t="s">
        <v>3485</v>
      </c>
      <c r="U1431" t="s">
        <v>3486</v>
      </c>
      <c r="V1431" t="s">
        <v>3487</v>
      </c>
      <c r="W1431" t="s">
        <v>3488</v>
      </c>
      <c r="X1431" t="s">
        <v>41</v>
      </c>
    </row>
    <row r="1432" spans="2:24" x14ac:dyDescent="0.25">
      <c r="B1432" t="s">
        <v>836</v>
      </c>
      <c r="C1432" t="s">
        <v>1647</v>
      </c>
      <c r="D1432" t="s">
        <v>3489</v>
      </c>
      <c r="E1432" t="s">
        <v>27</v>
      </c>
      <c r="F1432" t="s">
        <v>222</v>
      </c>
      <c r="G1432" t="s">
        <v>1812</v>
      </c>
      <c r="H1432" t="s">
        <v>2993</v>
      </c>
      <c r="I1432" t="s">
        <v>48</v>
      </c>
      <c r="J1432" t="s">
        <v>49</v>
      </c>
      <c r="K1432" t="s">
        <v>33</v>
      </c>
      <c r="L1432" t="s">
        <v>34</v>
      </c>
      <c r="M1432" t="s">
        <v>35</v>
      </c>
      <c r="N1432" s="1">
        <v>3000000</v>
      </c>
      <c r="O1432" s="1">
        <v>0</v>
      </c>
      <c r="P1432" s="1">
        <v>3000000</v>
      </c>
      <c r="Q1432" s="1">
        <v>3000000</v>
      </c>
      <c r="R1432" t="s">
        <v>3490</v>
      </c>
      <c r="S1432" t="s">
        <v>836</v>
      </c>
      <c r="T1432" t="s">
        <v>41</v>
      </c>
      <c r="U1432" t="s">
        <v>41</v>
      </c>
      <c r="V1432" t="s">
        <v>41</v>
      </c>
      <c r="W1432" t="s">
        <v>41</v>
      </c>
      <c r="X1432" t="s">
        <v>41</v>
      </c>
    </row>
    <row r="1433" spans="2:24" x14ac:dyDescent="0.25">
      <c r="B1433" t="s">
        <v>843</v>
      </c>
      <c r="C1433" t="s">
        <v>1647</v>
      </c>
      <c r="D1433" t="s">
        <v>3491</v>
      </c>
      <c r="E1433" t="s">
        <v>27</v>
      </c>
      <c r="F1433" t="s">
        <v>222</v>
      </c>
      <c r="G1433" t="s">
        <v>1874</v>
      </c>
      <c r="H1433" t="s">
        <v>2904</v>
      </c>
      <c r="I1433" t="s">
        <v>61</v>
      </c>
      <c r="J1433" t="s">
        <v>62</v>
      </c>
      <c r="K1433" t="s">
        <v>33</v>
      </c>
      <c r="L1433" t="s">
        <v>34</v>
      </c>
      <c r="M1433" t="s">
        <v>35</v>
      </c>
      <c r="N1433" s="1">
        <v>5000000</v>
      </c>
      <c r="O1433" s="1">
        <v>-5000000</v>
      </c>
      <c r="P1433" s="1">
        <v>0</v>
      </c>
      <c r="Q1433" s="1">
        <v>0</v>
      </c>
      <c r="R1433" t="s">
        <v>3492</v>
      </c>
      <c r="S1433" t="s">
        <v>843</v>
      </c>
      <c r="T1433" t="s">
        <v>41</v>
      </c>
      <c r="U1433" t="s">
        <v>41</v>
      </c>
      <c r="V1433" t="s">
        <v>41</v>
      </c>
      <c r="W1433" t="s">
        <v>41</v>
      </c>
      <c r="X1433" t="s">
        <v>41</v>
      </c>
    </row>
    <row r="1434" spans="2:24" x14ac:dyDescent="0.25">
      <c r="B1434" t="s">
        <v>850</v>
      </c>
      <c r="C1434" t="s">
        <v>1647</v>
      </c>
      <c r="D1434" t="s">
        <v>3493</v>
      </c>
      <c r="E1434" t="s">
        <v>27</v>
      </c>
      <c r="F1434" t="s">
        <v>222</v>
      </c>
      <c r="G1434" t="s">
        <v>1915</v>
      </c>
      <c r="H1434" t="s">
        <v>2845</v>
      </c>
      <c r="I1434" t="s">
        <v>31</v>
      </c>
      <c r="J1434" t="s">
        <v>32</v>
      </c>
      <c r="K1434" t="s">
        <v>33</v>
      </c>
      <c r="L1434" t="s">
        <v>34</v>
      </c>
      <c r="M1434" t="s">
        <v>35</v>
      </c>
      <c r="N1434" s="1">
        <v>3000000</v>
      </c>
      <c r="O1434" s="1">
        <v>0</v>
      </c>
      <c r="P1434" s="1">
        <v>3000000</v>
      </c>
      <c r="Q1434" s="1">
        <v>3000000</v>
      </c>
      <c r="R1434" t="s">
        <v>3494</v>
      </c>
      <c r="S1434" t="s">
        <v>850</v>
      </c>
      <c r="T1434" t="s">
        <v>41</v>
      </c>
      <c r="U1434" t="s">
        <v>41</v>
      </c>
      <c r="V1434" t="s">
        <v>41</v>
      </c>
      <c r="W1434" t="s">
        <v>41</v>
      </c>
      <c r="X1434" t="s">
        <v>41</v>
      </c>
    </row>
    <row r="1435" spans="2:24" x14ac:dyDescent="0.25">
      <c r="B1435" t="s">
        <v>857</v>
      </c>
      <c r="C1435" t="s">
        <v>1647</v>
      </c>
      <c r="D1435" t="s">
        <v>3495</v>
      </c>
      <c r="E1435" t="s">
        <v>27</v>
      </c>
      <c r="F1435" t="s">
        <v>28</v>
      </c>
      <c r="G1435" t="s">
        <v>1915</v>
      </c>
      <c r="H1435" t="s">
        <v>2845</v>
      </c>
      <c r="I1435" t="s">
        <v>31</v>
      </c>
      <c r="J1435" t="s">
        <v>32</v>
      </c>
      <c r="K1435" t="s">
        <v>33</v>
      </c>
      <c r="L1435" t="s">
        <v>34</v>
      </c>
      <c r="M1435" t="s">
        <v>35</v>
      </c>
      <c r="N1435" s="1">
        <v>10000000</v>
      </c>
      <c r="O1435" s="1">
        <v>0</v>
      </c>
      <c r="P1435" s="1">
        <v>10000000</v>
      </c>
      <c r="Q1435" s="1">
        <v>0</v>
      </c>
      <c r="R1435" t="s">
        <v>3496</v>
      </c>
      <c r="S1435" t="s">
        <v>857</v>
      </c>
      <c r="T1435" t="s">
        <v>3497</v>
      </c>
      <c r="U1435" t="s">
        <v>41</v>
      </c>
      <c r="V1435" t="s">
        <v>41</v>
      </c>
      <c r="W1435" t="s">
        <v>41</v>
      </c>
      <c r="X1435" t="s">
        <v>41</v>
      </c>
    </row>
    <row r="1436" spans="2:24" x14ac:dyDescent="0.25">
      <c r="B1436" t="s">
        <v>860</v>
      </c>
      <c r="C1436" t="s">
        <v>1647</v>
      </c>
      <c r="D1436" t="s">
        <v>3498</v>
      </c>
      <c r="E1436" t="s">
        <v>27</v>
      </c>
      <c r="F1436" t="s">
        <v>28</v>
      </c>
      <c r="G1436" t="s">
        <v>1799</v>
      </c>
      <c r="H1436" t="s">
        <v>2859</v>
      </c>
      <c r="I1436" t="s">
        <v>48</v>
      </c>
      <c r="J1436" t="s">
        <v>49</v>
      </c>
      <c r="K1436" t="s">
        <v>33</v>
      </c>
      <c r="L1436" t="s">
        <v>271</v>
      </c>
      <c r="M1436" t="s">
        <v>35</v>
      </c>
      <c r="N1436" s="1">
        <v>5000000</v>
      </c>
      <c r="O1436" s="1">
        <v>0</v>
      </c>
      <c r="P1436" s="1">
        <v>5000000</v>
      </c>
      <c r="Q1436" s="1">
        <v>784392</v>
      </c>
      <c r="R1436" t="s">
        <v>3499</v>
      </c>
      <c r="S1436" t="s">
        <v>860</v>
      </c>
      <c r="T1436" t="s">
        <v>3500</v>
      </c>
      <c r="U1436" t="s">
        <v>3501</v>
      </c>
      <c r="V1436" t="s">
        <v>3502</v>
      </c>
      <c r="W1436" t="s">
        <v>3503</v>
      </c>
      <c r="X1436" t="s">
        <v>41</v>
      </c>
    </row>
    <row r="1437" spans="2:24" x14ac:dyDescent="0.25">
      <c r="B1437" t="s">
        <v>863</v>
      </c>
      <c r="C1437" t="s">
        <v>803</v>
      </c>
      <c r="D1437" t="s">
        <v>3504</v>
      </c>
      <c r="E1437" t="s">
        <v>27</v>
      </c>
      <c r="F1437" t="s">
        <v>222</v>
      </c>
      <c r="G1437" t="s">
        <v>1819</v>
      </c>
      <c r="H1437" t="s">
        <v>2866</v>
      </c>
      <c r="I1437" t="s">
        <v>31</v>
      </c>
      <c r="J1437" t="s">
        <v>32</v>
      </c>
      <c r="K1437" t="s">
        <v>33</v>
      </c>
      <c r="L1437" t="s">
        <v>34</v>
      </c>
      <c r="M1437" t="s">
        <v>35</v>
      </c>
      <c r="N1437" s="1">
        <v>15000000</v>
      </c>
      <c r="O1437" s="1">
        <v>-15000000</v>
      </c>
      <c r="P1437" s="1">
        <v>0</v>
      </c>
      <c r="Q1437" s="1">
        <v>0</v>
      </c>
      <c r="R1437" t="s">
        <v>3505</v>
      </c>
      <c r="S1437" t="s">
        <v>863</v>
      </c>
      <c r="T1437" t="s">
        <v>41</v>
      </c>
      <c r="U1437" t="s">
        <v>41</v>
      </c>
      <c r="V1437" t="s">
        <v>41</v>
      </c>
      <c r="W1437" t="s">
        <v>41</v>
      </c>
      <c r="X1437" t="s">
        <v>41</v>
      </c>
    </row>
    <row r="1438" spans="2:24" x14ac:dyDescent="0.25">
      <c r="B1438" t="s">
        <v>867</v>
      </c>
      <c r="C1438" t="s">
        <v>1655</v>
      </c>
      <c r="D1438" t="s">
        <v>3506</v>
      </c>
      <c r="E1438" t="s">
        <v>27</v>
      </c>
      <c r="F1438" t="s">
        <v>28</v>
      </c>
      <c r="G1438" t="s">
        <v>2825</v>
      </c>
      <c r="H1438" t="s">
        <v>2826</v>
      </c>
      <c r="I1438" t="s">
        <v>48</v>
      </c>
      <c r="J1438" t="s">
        <v>49</v>
      </c>
      <c r="K1438" t="s">
        <v>33</v>
      </c>
      <c r="L1438" t="s">
        <v>34</v>
      </c>
      <c r="M1438" t="s">
        <v>35</v>
      </c>
      <c r="N1438" s="1">
        <v>6000000</v>
      </c>
      <c r="O1438" s="1">
        <v>0</v>
      </c>
      <c r="P1438" s="1">
        <v>6000000</v>
      </c>
      <c r="Q1438" s="1">
        <v>0</v>
      </c>
      <c r="R1438" t="s">
        <v>3507</v>
      </c>
      <c r="S1438" t="s">
        <v>867</v>
      </c>
      <c r="T1438" t="s">
        <v>2376</v>
      </c>
      <c r="U1438" t="s">
        <v>41</v>
      </c>
      <c r="V1438" t="s">
        <v>41</v>
      </c>
      <c r="W1438" t="s">
        <v>41</v>
      </c>
      <c r="X1438" t="s">
        <v>41</v>
      </c>
    </row>
    <row r="1439" spans="2:24" x14ac:dyDescent="0.25">
      <c r="B1439" t="s">
        <v>870</v>
      </c>
      <c r="C1439" t="s">
        <v>1655</v>
      </c>
      <c r="D1439" t="s">
        <v>3508</v>
      </c>
      <c r="E1439" t="s">
        <v>27</v>
      </c>
      <c r="F1439" t="s">
        <v>28</v>
      </c>
      <c r="G1439" t="s">
        <v>2825</v>
      </c>
      <c r="H1439" t="s">
        <v>2826</v>
      </c>
      <c r="I1439" t="s">
        <v>46</v>
      </c>
      <c r="J1439" t="s">
        <v>47</v>
      </c>
      <c r="K1439" t="s">
        <v>33</v>
      </c>
      <c r="L1439" t="s">
        <v>34</v>
      </c>
      <c r="M1439" t="s">
        <v>35</v>
      </c>
      <c r="N1439" s="1">
        <v>60000000</v>
      </c>
      <c r="O1439" s="1">
        <v>0</v>
      </c>
      <c r="P1439" s="1">
        <v>60000000</v>
      </c>
      <c r="Q1439" s="1">
        <v>0</v>
      </c>
      <c r="R1439" t="s">
        <v>3509</v>
      </c>
      <c r="S1439" t="s">
        <v>870</v>
      </c>
      <c r="T1439" t="s">
        <v>3510</v>
      </c>
      <c r="U1439" t="s">
        <v>41</v>
      </c>
      <c r="V1439" t="s">
        <v>41</v>
      </c>
      <c r="W1439" t="s">
        <v>41</v>
      </c>
      <c r="X1439" t="s">
        <v>41</v>
      </c>
    </row>
    <row r="1440" spans="2:24" x14ac:dyDescent="0.25">
      <c r="B1440" t="s">
        <v>876</v>
      </c>
      <c r="C1440" t="s">
        <v>3511</v>
      </c>
      <c r="D1440" t="s">
        <v>3512</v>
      </c>
      <c r="E1440" t="s">
        <v>27</v>
      </c>
      <c r="F1440" t="s">
        <v>28</v>
      </c>
      <c r="G1440" t="s">
        <v>1799</v>
      </c>
      <c r="H1440" t="s">
        <v>2859</v>
      </c>
      <c r="I1440" t="s">
        <v>31</v>
      </c>
      <c r="J1440" t="s">
        <v>32</v>
      </c>
      <c r="K1440" t="s">
        <v>33</v>
      </c>
      <c r="L1440" t="s">
        <v>271</v>
      </c>
      <c r="M1440" t="s">
        <v>35</v>
      </c>
      <c r="N1440" s="1">
        <v>10000000</v>
      </c>
      <c r="O1440" s="1">
        <v>0</v>
      </c>
      <c r="P1440" s="1">
        <v>10000000</v>
      </c>
      <c r="Q1440" s="1">
        <v>0</v>
      </c>
      <c r="R1440" t="s">
        <v>3513</v>
      </c>
      <c r="S1440" t="s">
        <v>876</v>
      </c>
      <c r="T1440" t="s">
        <v>3514</v>
      </c>
      <c r="U1440" t="s">
        <v>41</v>
      </c>
      <c r="V1440" t="s">
        <v>41</v>
      </c>
      <c r="W1440" t="s">
        <v>41</v>
      </c>
      <c r="X1440" t="s">
        <v>41</v>
      </c>
    </row>
    <row r="1441" spans="2:24" x14ac:dyDescent="0.25">
      <c r="B1441" t="s">
        <v>880</v>
      </c>
      <c r="C1441" t="s">
        <v>3511</v>
      </c>
      <c r="D1441" t="s">
        <v>3515</v>
      </c>
      <c r="E1441" t="s">
        <v>27</v>
      </c>
      <c r="F1441" t="s">
        <v>28</v>
      </c>
      <c r="G1441" t="s">
        <v>1799</v>
      </c>
      <c r="H1441" t="s">
        <v>2859</v>
      </c>
      <c r="I1441" t="s">
        <v>31</v>
      </c>
      <c r="J1441" t="s">
        <v>32</v>
      </c>
      <c r="K1441" t="s">
        <v>33</v>
      </c>
      <c r="L1441" t="s">
        <v>271</v>
      </c>
      <c r="M1441" t="s">
        <v>35</v>
      </c>
      <c r="N1441" s="1">
        <v>8000000</v>
      </c>
      <c r="O1441" s="1">
        <v>0</v>
      </c>
      <c r="P1441" s="1">
        <v>8000000</v>
      </c>
      <c r="Q1441" s="1">
        <v>0</v>
      </c>
      <c r="R1441" t="s">
        <v>3516</v>
      </c>
      <c r="S1441" t="s">
        <v>880</v>
      </c>
      <c r="T1441" t="s">
        <v>3517</v>
      </c>
      <c r="U1441" t="s">
        <v>41</v>
      </c>
      <c r="V1441" t="s">
        <v>41</v>
      </c>
      <c r="W1441" t="s">
        <v>41</v>
      </c>
      <c r="X1441" t="s">
        <v>41</v>
      </c>
    </row>
    <row r="1442" spans="2:24" x14ac:dyDescent="0.25">
      <c r="B1442" t="s">
        <v>884</v>
      </c>
      <c r="C1442" t="s">
        <v>3511</v>
      </c>
      <c r="D1442" t="s">
        <v>3518</v>
      </c>
      <c r="E1442" t="s">
        <v>27</v>
      </c>
      <c r="F1442" t="s">
        <v>222</v>
      </c>
      <c r="G1442" t="s">
        <v>1799</v>
      </c>
      <c r="H1442" t="s">
        <v>2859</v>
      </c>
      <c r="I1442" t="s">
        <v>44</v>
      </c>
      <c r="J1442" t="s">
        <v>45</v>
      </c>
      <c r="K1442" t="s">
        <v>33</v>
      </c>
      <c r="L1442" t="s">
        <v>271</v>
      </c>
      <c r="M1442" t="s">
        <v>35</v>
      </c>
      <c r="N1442" s="1">
        <v>15000000</v>
      </c>
      <c r="O1442" s="1">
        <v>0</v>
      </c>
      <c r="P1442" s="1">
        <v>15000000</v>
      </c>
      <c r="Q1442" s="1">
        <v>15000000</v>
      </c>
      <c r="R1442" t="s">
        <v>3519</v>
      </c>
      <c r="S1442" t="s">
        <v>884</v>
      </c>
      <c r="T1442" t="s">
        <v>41</v>
      </c>
      <c r="U1442" t="s">
        <v>41</v>
      </c>
      <c r="V1442" t="s">
        <v>41</v>
      </c>
      <c r="W1442" t="s">
        <v>41</v>
      </c>
      <c r="X1442" t="s">
        <v>41</v>
      </c>
    </row>
    <row r="1443" spans="2:24" x14ac:dyDescent="0.25">
      <c r="B1443" t="s">
        <v>888</v>
      </c>
      <c r="C1443" t="s">
        <v>3511</v>
      </c>
      <c r="D1443" t="s">
        <v>3520</v>
      </c>
      <c r="E1443" t="s">
        <v>27</v>
      </c>
      <c r="F1443" t="s">
        <v>222</v>
      </c>
      <c r="G1443" t="s">
        <v>1799</v>
      </c>
      <c r="H1443" t="s">
        <v>2859</v>
      </c>
      <c r="I1443" t="s">
        <v>44</v>
      </c>
      <c r="J1443" t="s">
        <v>45</v>
      </c>
      <c r="K1443" t="s">
        <v>33</v>
      </c>
      <c r="L1443" t="s">
        <v>271</v>
      </c>
      <c r="M1443" t="s">
        <v>35</v>
      </c>
      <c r="N1443" s="1">
        <v>5000000</v>
      </c>
      <c r="O1443" s="1">
        <v>0</v>
      </c>
      <c r="P1443" s="1">
        <v>5000000</v>
      </c>
      <c r="Q1443" s="1">
        <v>5000000</v>
      </c>
      <c r="R1443" t="s">
        <v>3521</v>
      </c>
      <c r="S1443" t="s">
        <v>888</v>
      </c>
      <c r="T1443" t="s">
        <v>41</v>
      </c>
      <c r="U1443" t="s">
        <v>41</v>
      </c>
      <c r="V1443" t="s">
        <v>41</v>
      </c>
      <c r="W1443" t="s">
        <v>41</v>
      </c>
      <c r="X1443" t="s">
        <v>41</v>
      </c>
    </row>
    <row r="1444" spans="2:24" x14ac:dyDescent="0.25">
      <c r="B1444" t="s">
        <v>892</v>
      </c>
      <c r="C1444" t="s">
        <v>3511</v>
      </c>
      <c r="D1444" t="s">
        <v>3522</v>
      </c>
      <c r="E1444" t="s">
        <v>27</v>
      </c>
      <c r="F1444" t="s">
        <v>222</v>
      </c>
      <c r="G1444" t="s">
        <v>1799</v>
      </c>
      <c r="H1444" t="s">
        <v>2859</v>
      </c>
      <c r="I1444" t="s">
        <v>44</v>
      </c>
      <c r="J1444" t="s">
        <v>45</v>
      </c>
      <c r="K1444" t="s">
        <v>33</v>
      </c>
      <c r="L1444" t="s">
        <v>271</v>
      </c>
      <c r="M1444" t="s">
        <v>35</v>
      </c>
      <c r="N1444" s="1">
        <v>4000000</v>
      </c>
      <c r="O1444" s="1">
        <v>6000000</v>
      </c>
      <c r="P1444" s="1">
        <v>10000000</v>
      </c>
      <c r="Q1444" s="1">
        <v>10000000</v>
      </c>
      <c r="R1444" t="s">
        <v>3523</v>
      </c>
      <c r="S1444" t="s">
        <v>892</v>
      </c>
      <c r="T1444" t="s">
        <v>41</v>
      </c>
      <c r="U1444" t="s">
        <v>41</v>
      </c>
      <c r="V1444" t="s">
        <v>41</v>
      </c>
      <c r="W1444" t="s">
        <v>41</v>
      </c>
      <c r="X1444" t="s">
        <v>41</v>
      </c>
    </row>
    <row r="1445" spans="2:24" x14ac:dyDescent="0.25">
      <c r="B1445" t="s">
        <v>897</v>
      </c>
      <c r="C1445" t="s">
        <v>893</v>
      </c>
      <c r="D1445" t="s">
        <v>3524</v>
      </c>
      <c r="E1445" t="s">
        <v>27</v>
      </c>
      <c r="F1445" t="s">
        <v>222</v>
      </c>
      <c r="G1445" t="s">
        <v>1799</v>
      </c>
      <c r="H1445" t="s">
        <v>2859</v>
      </c>
      <c r="I1445" t="s">
        <v>48</v>
      </c>
      <c r="J1445" t="s">
        <v>49</v>
      </c>
      <c r="K1445" t="s">
        <v>33</v>
      </c>
      <c r="L1445" t="s">
        <v>271</v>
      </c>
      <c r="M1445" t="s">
        <v>35</v>
      </c>
      <c r="N1445" s="1">
        <v>5000000</v>
      </c>
      <c r="O1445" s="1">
        <v>0</v>
      </c>
      <c r="P1445" s="1">
        <v>5000000</v>
      </c>
      <c r="Q1445" s="1">
        <v>5000000</v>
      </c>
      <c r="R1445" t="s">
        <v>3525</v>
      </c>
      <c r="S1445" t="s">
        <v>897</v>
      </c>
      <c r="T1445" t="s">
        <v>41</v>
      </c>
      <c r="U1445" t="s">
        <v>41</v>
      </c>
      <c r="V1445" t="s">
        <v>41</v>
      </c>
      <c r="W1445" t="s">
        <v>41</v>
      </c>
      <c r="X1445" t="s">
        <v>41</v>
      </c>
    </row>
    <row r="1446" spans="2:24" x14ac:dyDescent="0.25">
      <c r="B1446" t="s">
        <v>901</v>
      </c>
      <c r="C1446" t="s">
        <v>3526</v>
      </c>
      <c r="D1446" t="s">
        <v>3527</v>
      </c>
      <c r="E1446" t="s">
        <v>27</v>
      </c>
      <c r="F1446" t="s">
        <v>28</v>
      </c>
      <c r="G1446" t="s">
        <v>2825</v>
      </c>
      <c r="H1446" t="s">
        <v>2826</v>
      </c>
      <c r="I1446" t="s">
        <v>46</v>
      </c>
      <c r="J1446" t="s">
        <v>47</v>
      </c>
      <c r="K1446" t="s">
        <v>33</v>
      </c>
      <c r="L1446" t="s">
        <v>34</v>
      </c>
      <c r="M1446" t="s">
        <v>35</v>
      </c>
      <c r="N1446" s="1">
        <v>19828000</v>
      </c>
      <c r="O1446" s="1">
        <v>-19828000</v>
      </c>
      <c r="P1446" s="1">
        <v>0</v>
      </c>
      <c r="Q1446" s="1">
        <v>0</v>
      </c>
      <c r="R1446" t="s">
        <v>3528</v>
      </c>
      <c r="S1446" t="s">
        <v>901</v>
      </c>
      <c r="T1446" t="s">
        <v>3529</v>
      </c>
      <c r="U1446" t="s">
        <v>41</v>
      </c>
      <c r="V1446" t="s">
        <v>41</v>
      </c>
      <c r="W1446" t="s">
        <v>41</v>
      </c>
      <c r="X1446" t="s">
        <v>41</v>
      </c>
    </row>
    <row r="1447" spans="2:24" x14ac:dyDescent="0.25">
      <c r="B1447" t="s">
        <v>901</v>
      </c>
      <c r="C1447" t="s">
        <v>3526</v>
      </c>
      <c r="D1447" t="s">
        <v>3527</v>
      </c>
      <c r="E1447" t="s">
        <v>27</v>
      </c>
      <c r="F1447" t="s">
        <v>28</v>
      </c>
      <c r="G1447" t="s">
        <v>2825</v>
      </c>
      <c r="H1447" t="s">
        <v>2826</v>
      </c>
      <c r="I1447" t="s">
        <v>50</v>
      </c>
      <c r="J1447" t="s">
        <v>51</v>
      </c>
      <c r="K1447" t="s">
        <v>33</v>
      </c>
      <c r="L1447" t="s">
        <v>34</v>
      </c>
      <c r="M1447" t="s">
        <v>35</v>
      </c>
      <c r="N1447" s="1">
        <v>0</v>
      </c>
      <c r="O1447" s="1">
        <v>19273000</v>
      </c>
      <c r="P1447" s="1">
        <v>19273000</v>
      </c>
      <c r="Q1447" s="1">
        <v>2494000</v>
      </c>
      <c r="R1447" t="s">
        <v>3528</v>
      </c>
      <c r="S1447" t="s">
        <v>901</v>
      </c>
      <c r="T1447" t="s">
        <v>3529</v>
      </c>
      <c r="U1447" t="s">
        <v>41</v>
      </c>
      <c r="V1447" t="s">
        <v>41</v>
      </c>
      <c r="W1447" t="s">
        <v>41</v>
      </c>
      <c r="X1447" t="s">
        <v>41</v>
      </c>
    </row>
    <row r="1448" spans="2:24" x14ac:dyDescent="0.25">
      <c r="B1448" t="s">
        <v>904</v>
      </c>
      <c r="C1448" t="s">
        <v>1728</v>
      </c>
      <c r="D1448" t="s">
        <v>3530</v>
      </c>
      <c r="E1448" t="s">
        <v>27</v>
      </c>
      <c r="F1448" t="s">
        <v>28</v>
      </c>
      <c r="G1448" t="s">
        <v>1799</v>
      </c>
      <c r="H1448" t="s">
        <v>2859</v>
      </c>
      <c r="I1448" t="s">
        <v>44</v>
      </c>
      <c r="J1448" t="s">
        <v>45</v>
      </c>
      <c r="K1448" t="s">
        <v>33</v>
      </c>
      <c r="L1448" t="s">
        <v>271</v>
      </c>
      <c r="M1448" t="s">
        <v>35</v>
      </c>
      <c r="N1448" s="1">
        <v>7565934</v>
      </c>
      <c r="O1448" s="1">
        <v>0</v>
      </c>
      <c r="P1448" s="1">
        <v>7565934</v>
      </c>
      <c r="Q1448" s="1">
        <v>3548464</v>
      </c>
      <c r="R1448" t="s">
        <v>3531</v>
      </c>
      <c r="S1448" t="s">
        <v>904</v>
      </c>
      <c r="T1448" t="s">
        <v>3532</v>
      </c>
      <c r="U1448" t="s">
        <v>3533</v>
      </c>
      <c r="V1448" t="s">
        <v>3534</v>
      </c>
      <c r="W1448" t="s">
        <v>3535</v>
      </c>
      <c r="X1448" t="s">
        <v>41</v>
      </c>
    </row>
    <row r="1449" spans="2:24" x14ac:dyDescent="0.25">
      <c r="B1449" t="s">
        <v>909</v>
      </c>
      <c r="C1449" t="s">
        <v>1728</v>
      </c>
      <c r="D1449" t="s">
        <v>3536</v>
      </c>
      <c r="E1449" t="s">
        <v>27</v>
      </c>
      <c r="F1449" t="s">
        <v>222</v>
      </c>
      <c r="G1449" t="s">
        <v>1799</v>
      </c>
      <c r="H1449" t="s">
        <v>2859</v>
      </c>
      <c r="I1449" t="s">
        <v>44</v>
      </c>
      <c r="J1449" t="s">
        <v>45</v>
      </c>
      <c r="K1449" t="s">
        <v>33</v>
      </c>
      <c r="L1449" t="s">
        <v>271</v>
      </c>
      <c r="M1449" t="s">
        <v>35</v>
      </c>
      <c r="N1449" s="1">
        <v>10000000</v>
      </c>
      <c r="O1449" s="1">
        <v>0</v>
      </c>
      <c r="P1449" s="1">
        <v>10000000</v>
      </c>
      <c r="Q1449" s="1">
        <v>10000000</v>
      </c>
      <c r="R1449" t="s">
        <v>3537</v>
      </c>
      <c r="S1449" t="s">
        <v>909</v>
      </c>
      <c r="T1449" t="s">
        <v>41</v>
      </c>
      <c r="U1449" t="s">
        <v>41</v>
      </c>
      <c r="V1449" t="s">
        <v>41</v>
      </c>
      <c r="W1449" t="s">
        <v>41</v>
      </c>
      <c r="X1449" t="s">
        <v>41</v>
      </c>
    </row>
    <row r="1450" spans="2:24" x14ac:dyDescent="0.25">
      <c r="B1450" t="s">
        <v>914</v>
      </c>
      <c r="C1450" t="s">
        <v>1728</v>
      </c>
      <c r="D1450" t="s">
        <v>3538</v>
      </c>
      <c r="E1450" t="s">
        <v>27</v>
      </c>
      <c r="F1450" t="s">
        <v>222</v>
      </c>
      <c r="G1450" t="s">
        <v>1799</v>
      </c>
      <c r="H1450" t="s">
        <v>2859</v>
      </c>
      <c r="I1450" t="s">
        <v>44</v>
      </c>
      <c r="J1450" t="s">
        <v>45</v>
      </c>
      <c r="K1450" t="s">
        <v>33</v>
      </c>
      <c r="L1450" t="s">
        <v>271</v>
      </c>
      <c r="M1450" t="s">
        <v>35</v>
      </c>
      <c r="N1450" s="1">
        <v>4000000</v>
      </c>
      <c r="O1450" s="1">
        <v>0</v>
      </c>
      <c r="P1450" s="1">
        <v>4000000</v>
      </c>
      <c r="Q1450" s="1">
        <v>4000000</v>
      </c>
      <c r="R1450" t="s">
        <v>3539</v>
      </c>
      <c r="S1450" t="s">
        <v>914</v>
      </c>
      <c r="T1450" t="s">
        <v>41</v>
      </c>
      <c r="U1450" t="s">
        <v>41</v>
      </c>
      <c r="V1450" t="s">
        <v>41</v>
      </c>
      <c r="W1450" t="s">
        <v>41</v>
      </c>
      <c r="X1450" t="s">
        <v>41</v>
      </c>
    </row>
    <row r="1451" spans="2:24" x14ac:dyDescent="0.25">
      <c r="B1451" t="s">
        <v>918</v>
      </c>
      <c r="C1451" t="s">
        <v>1728</v>
      </c>
      <c r="D1451" t="s">
        <v>3540</v>
      </c>
      <c r="E1451" t="s">
        <v>27</v>
      </c>
      <c r="F1451" t="s">
        <v>222</v>
      </c>
      <c r="G1451" t="s">
        <v>1799</v>
      </c>
      <c r="H1451" t="s">
        <v>2859</v>
      </c>
      <c r="I1451" t="s">
        <v>31</v>
      </c>
      <c r="J1451" t="s">
        <v>32</v>
      </c>
      <c r="K1451" t="s">
        <v>33</v>
      </c>
      <c r="L1451" t="s">
        <v>271</v>
      </c>
      <c r="M1451" t="s">
        <v>35</v>
      </c>
      <c r="N1451" s="1">
        <v>76000000</v>
      </c>
      <c r="O1451" s="1">
        <v>-76000000</v>
      </c>
      <c r="P1451" s="1">
        <v>0</v>
      </c>
      <c r="Q1451" s="1">
        <v>0</v>
      </c>
      <c r="R1451" t="s">
        <v>3541</v>
      </c>
      <c r="S1451" t="s">
        <v>918</v>
      </c>
      <c r="T1451" t="s">
        <v>41</v>
      </c>
      <c r="U1451" t="s">
        <v>41</v>
      </c>
      <c r="V1451" t="s">
        <v>41</v>
      </c>
      <c r="W1451" t="s">
        <v>41</v>
      </c>
      <c r="X1451" t="s">
        <v>41</v>
      </c>
    </row>
    <row r="1452" spans="2:24" x14ac:dyDescent="0.25">
      <c r="B1452" t="s">
        <v>922</v>
      </c>
      <c r="C1452" t="s">
        <v>1731</v>
      </c>
      <c r="D1452" t="s">
        <v>3542</v>
      </c>
      <c r="E1452" t="s">
        <v>27</v>
      </c>
      <c r="F1452" t="s">
        <v>222</v>
      </c>
      <c r="G1452" t="s">
        <v>2825</v>
      </c>
      <c r="H1452" t="s">
        <v>2826</v>
      </c>
      <c r="I1452" t="s">
        <v>46</v>
      </c>
      <c r="J1452" t="s">
        <v>47</v>
      </c>
      <c r="K1452" t="s">
        <v>33</v>
      </c>
      <c r="L1452" t="s">
        <v>34</v>
      </c>
      <c r="M1452" t="s">
        <v>35</v>
      </c>
      <c r="N1452" s="1">
        <v>78000000</v>
      </c>
      <c r="O1452" s="1">
        <v>0</v>
      </c>
      <c r="P1452" s="1">
        <v>78000000</v>
      </c>
      <c r="Q1452" s="1">
        <v>78000000</v>
      </c>
      <c r="R1452" t="s">
        <v>3543</v>
      </c>
      <c r="S1452" t="s">
        <v>922</v>
      </c>
      <c r="T1452" t="s">
        <v>41</v>
      </c>
      <c r="U1452" t="s">
        <v>41</v>
      </c>
      <c r="V1452" t="s">
        <v>41</v>
      </c>
      <c r="W1452" t="s">
        <v>41</v>
      </c>
      <c r="X1452" t="s">
        <v>41</v>
      </c>
    </row>
    <row r="1453" spans="2:24" x14ac:dyDescent="0.25">
      <c r="B1453" t="s">
        <v>925</v>
      </c>
      <c r="C1453" t="s">
        <v>3544</v>
      </c>
      <c r="D1453" t="s">
        <v>3545</v>
      </c>
      <c r="E1453" t="s">
        <v>27</v>
      </c>
      <c r="F1453" t="s">
        <v>28</v>
      </c>
      <c r="G1453" t="s">
        <v>1825</v>
      </c>
      <c r="H1453" t="s">
        <v>2833</v>
      </c>
      <c r="I1453" t="s">
        <v>48</v>
      </c>
      <c r="J1453" t="s">
        <v>49</v>
      </c>
      <c r="K1453" t="s">
        <v>33</v>
      </c>
      <c r="L1453" t="s">
        <v>34</v>
      </c>
      <c r="M1453" t="s">
        <v>35</v>
      </c>
      <c r="N1453" s="1">
        <v>20000000</v>
      </c>
      <c r="O1453" s="1">
        <v>0</v>
      </c>
      <c r="P1453" s="1">
        <v>20000000</v>
      </c>
      <c r="Q1453" s="1">
        <v>0</v>
      </c>
      <c r="R1453" t="s">
        <v>3546</v>
      </c>
      <c r="S1453" t="s">
        <v>925</v>
      </c>
      <c r="T1453" t="s">
        <v>3547</v>
      </c>
      <c r="U1453" t="s">
        <v>41</v>
      </c>
      <c r="V1453" t="s">
        <v>41</v>
      </c>
      <c r="W1453" t="s">
        <v>41</v>
      </c>
      <c r="X1453" t="s">
        <v>41</v>
      </c>
    </row>
    <row r="1454" spans="2:24" x14ac:dyDescent="0.25">
      <c r="B1454" t="s">
        <v>929</v>
      </c>
      <c r="C1454" t="s">
        <v>1749</v>
      </c>
      <c r="D1454" t="s">
        <v>3548</v>
      </c>
      <c r="E1454" t="s">
        <v>27</v>
      </c>
      <c r="F1454" t="s">
        <v>28</v>
      </c>
      <c r="G1454" t="s">
        <v>2825</v>
      </c>
      <c r="H1454" t="s">
        <v>2826</v>
      </c>
      <c r="I1454" t="s">
        <v>2399</v>
      </c>
      <c r="J1454" t="s">
        <v>1932</v>
      </c>
      <c r="K1454" t="s">
        <v>33</v>
      </c>
      <c r="L1454" t="s">
        <v>34</v>
      </c>
      <c r="M1454" t="s">
        <v>35</v>
      </c>
      <c r="N1454" s="1">
        <v>3900000</v>
      </c>
      <c r="O1454" s="1">
        <v>0</v>
      </c>
      <c r="P1454" s="1">
        <v>3900000</v>
      </c>
      <c r="Q1454" s="1">
        <v>459000</v>
      </c>
      <c r="R1454" t="s">
        <v>3549</v>
      </c>
      <c r="S1454" t="s">
        <v>929</v>
      </c>
      <c r="T1454" t="s">
        <v>1355</v>
      </c>
      <c r="U1454" t="s">
        <v>41</v>
      </c>
      <c r="V1454" t="s">
        <v>41</v>
      </c>
      <c r="W1454" t="s">
        <v>41</v>
      </c>
      <c r="X1454" t="s">
        <v>41</v>
      </c>
    </row>
    <row r="1455" spans="2:24" x14ac:dyDescent="0.25">
      <c r="B1455" t="s">
        <v>933</v>
      </c>
      <c r="C1455" t="s">
        <v>2790</v>
      </c>
      <c r="D1455" t="s">
        <v>3550</v>
      </c>
      <c r="E1455" t="s">
        <v>27</v>
      </c>
      <c r="F1455" t="s">
        <v>222</v>
      </c>
      <c r="G1455" t="s">
        <v>1799</v>
      </c>
      <c r="H1455" t="s">
        <v>2859</v>
      </c>
      <c r="I1455" t="s">
        <v>31</v>
      </c>
      <c r="J1455" t="s">
        <v>32</v>
      </c>
      <c r="K1455" t="s">
        <v>33</v>
      </c>
      <c r="L1455" t="s">
        <v>271</v>
      </c>
      <c r="M1455" t="s">
        <v>35</v>
      </c>
      <c r="N1455" s="1">
        <v>90000000</v>
      </c>
      <c r="O1455" s="1">
        <v>0</v>
      </c>
      <c r="P1455" s="1">
        <v>90000000</v>
      </c>
      <c r="Q1455" s="1">
        <v>90000000</v>
      </c>
      <c r="R1455" t="s">
        <v>3551</v>
      </c>
      <c r="S1455" t="s">
        <v>933</v>
      </c>
      <c r="T1455" t="s">
        <v>41</v>
      </c>
      <c r="U1455" t="s">
        <v>41</v>
      </c>
      <c r="V1455" t="s">
        <v>41</v>
      </c>
      <c r="W1455" t="s">
        <v>41</v>
      </c>
      <c r="X1455" t="s">
        <v>41</v>
      </c>
    </row>
    <row r="1456" spans="2:24" x14ac:dyDescent="0.25">
      <c r="B1456" t="s">
        <v>937</v>
      </c>
      <c r="C1456" t="s">
        <v>2790</v>
      </c>
      <c r="D1456" t="s">
        <v>3552</v>
      </c>
      <c r="E1456" t="s">
        <v>27</v>
      </c>
      <c r="F1456" t="s">
        <v>222</v>
      </c>
      <c r="G1456" t="s">
        <v>1799</v>
      </c>
      <c r="H1456" t="s">
        <v>2859</v>
      </c>
      <c r="I1456" t="s">
        <v>31</v>
      </c>
      <c r="J1456" t="s">
        <v>32</v>
      </c>
      <c r="K1456" t="s">
        <v>33</v>
      </c>
      <c r="L1456" t="s">
        <v>271</v>
      </c>
      <c r="M1456" t="s">
        <v>35</v>
      </c>
      <c r="N1456" s="1">
        <v>30000000</v>
      </c>
      <c r="O1456" s="1">
        <v>0</v>
      </c>
      <c r="P1456" s="1">
        <v>30000000</v>
      </c>
      <c r="Q1456" s="1">
        <v>30000000</v>
      </c>
      <c r="R1456" t="s">
        <v>3553</v>
      </c>
      <c r="S1456" t="s">
        <v>937</v>
      </c>
      <c r="T1456" t="s">
        <v>41</v>
      </c>
      <c r="U1456" t="s">
        <v>41</v>
      </c>
      <c r="V1456" t="s">
        <v>41</v>
      </c>
      <c r="W1456" t="s">
        <v>41</v>
      </c>
      <c r="X1456" t="s">
        <v>41</v>
      </c>
    </row>
    <row r="1457" spans="2:24" x14ac:dyDescent="0.25">
      <c r="B1457" t="s">
        <v>941</v>
      </c>
      <c r="C1457" t="s">
        <v>2797</v>
      </c>
      <c r="D1457" t="s">
        <v>3554</v>
      </c>
      <c r="E1457" t="s">
        <v>27</v>
      </c>
      <c r="F1457" t="s">
        <v>222</v>
      </c>
      <c r="G1457" t="s">
        <v>1799</v>
      </c>
      <c r="H1457" t="s">
        <v>2859</v>
      </c>
      <c r="I1457" t="s">
        <v>764</v>
      </c>
      <c r="J1457" t="s">
        <v>765</v>
      </c>
      <c r="K1457" t="s">
        <v>33</v>
      </c>
      <c r="L1457" t="s">
        <v>271</v>
      </c>
      <c r="M1457" t="s">
        <v>35</v>
      </c>
      <c r="N1457" s="1">
        <v>65000000</v>
      </c>
      <c r="O1457" s="1">
        <v>0</v>
      </c>
      <c r="P1457" s="1">
        <v>65000000</v>
      </c>
      <c r="Q1457" s="1">
        <v>65000000</v>
      </c>
      <c r="R1457" t="s">
        <v>3555</v>
      </c>
      <c r="S1457" t="s">
        <v>941</v>
      </c>
      <c r="T1457" t="s">
        <v>41</v>
      </c>
      <c r="U1457" t="s">
        <v>41</v>
      </c>
      <c r="V1457" t="s">
        <v>41</v>
      </c>
      <c r="W1457" t="s">
        <v>41</v>
      </c>
      <c r="X1457" t="s">
        <v>41</v>
      </c>
    </row>
    <row r="1458" spans="2:24" x14ac:dyDescent="0.25">
      <c r="B1458" t="s">
        <v>945</v>
      </c>
      <c r="C1458" t="s">
        <v>938</v>
      </c>
      <c r="D1458" t="s">
        <v>3556</v>
      </c>
      <c r="E1458" t="s">
        <v>27</v>
      </c>
      <c r="F1458" t="s">
        <v>222</v>
      </c>
      <c r="G1458" t="s">
        <v>2825</v>
      </c>
      <c r="H1458" t="s">
        <v>2826</v>
      </c>
      <c r="I1458" t="s">
        <v>50</v>
      </c>
      <c r="J1458" t="s">
        <v>51</v>
      </c>
      <c r="K1458" t="s">
        <v>33</v>
      </c>
      <c r="L1458" t="s">
        <v>34</v>
      </c>
      <c r="M1458" t="s">
        <v>35</v>
      </c>
      <c r="N1458" s="1">
        <v>28165000</v>
      </c>
      <c r="O1458" s="1">
        <v>0</v>
      </c>
      <c r="P1458" s="1">
        <v>28165000</v>
      </c>
      <c r="Q1458" s="1">
        <v>28165000</v>
      </c>
      <c r="R1458" t="s">
        <v>3557</v>
      </c>
      <c r="S1458" t="s">
        <v>945</v>
      </c>
      <c r="T1458" t="s">
        <v>41</v>
      </c>
      <c r="U1458" t="s">
        <v>41</v>
      </c>
      <c r="V1458" t="s">
        <v>41</v>
      </c>
      <c r="W1458" t="s">
        <v>41</v>
      </c>
      <c r="X1458" t="s">
        <v>41</v>
      </c>
    </row>
    <row r="1459" spans="2:24" x14ac:dyDescent="0.25">
      <c r="B1459" t="s">
        <v>947</v>
      </c>
      <c r="C1459" t="s">
        <v>1792</v>
      </c>
      <c r="D1459" t="s">
        <v>3558</v>
      </c>
      <c r="E1459" t="s">
        <v>27</v>
      </c>
      <c r="F1459" t="s">
        <v>222</v>
      </c>
      <c r="G1459" t="s">
        <v>2825</v>
      </c>
      <c r="H1459" t="s">
        <v>2826</v>
      </c>
      <c r="I1459" t="s">
        <v>31</v>
      </c>
      <c r="J1459" t="s">
        <v>32</v>
      </c>
      <c r="K1459" t="s">
        <v>33</v>
      </c>
      <c r="L1459" t="s">
        <v>34</v>
      </c>
      <c r="M1459" t="s">
        <v>35</v>
      </c>
      <c r="N1459" s="1">
        <v>3000000</v>
      </c>
      <c r="O1459" s="1">
        <v>0</v>
      </c>
      <c r="P1459" s="1">
        <v>3000000</v>
      </c>
      <c r="Q1459" s="1">
        <v>3000000</v>
      </c>
      <c r="R1459" t="s">
        <v>3559</v>
      </c>
      <c r="S1459" t="s">
        <v>947</v>
      </c>
      <c r="T1459" t="s">
        <v>41</v>
      </c>
      <c r="U1459" t="s">
        <v>41</v>
      </c>
      <c r="V1459" t="s">
        <v>41</v>
      </c>
      <c r="W1459" t="s">
        <v>41</v>
      </c>
      <c r="X1459" t="s">
        <v>41</v>
      </c>
    </row>
    <row r="1460" spans="2:24" x14ac:dyDescent="0.25">
      <c r="B1460" t="s">
        <v>24</v>
      </c>
      <c r="C1460" t="s">
        <v>960</v>
      </c>
      <c r="D1460" t="s">
        <v>3560</v>
      </c>
      <c r="E1460" t="s">
        <v>27</v>
      </c>
      <c r="F1460" t="s">
        <v>28</v>
      </c>
      <c r="G1460" t="s">
        <v>962</v>
      </c>
      <c r="H1460" t="s">
        <v>3561</v>
      </c>
      <c r="I1460" t="s">
        <v>31</v>
      </c>
      <c r="J1460" t="s">
        <v>32</v>
      </c>
      <c r="K1460" t="s">
        <v>33</v>
      </c>
      <c r="L1460" t="s">
        <v>34</v>
      </c>
      <c r="M1460" t="s">
        <v>35</v>
      </c>
      <c r="N1460" s="1">
        <v>122749000</v>
      </c>
      <c r="O1460" s="1">
        <v>0</v>
      </c>
      <c r="P1460" s="1">
        <v>122749000</v>
      </c>
      <c r="Q1460" s="1">
        <v>4000</v>
      </c>
      <c r="R1460" t="s">
        <v>3562</v>
      </c>
      <c r="S1460" t="s">
        <v>24</v>
      </c>
      <c r="T1460" t="s">
        <v>3563</v>
      </c>
      <c r="U1460" t="s">
        <v>2577</v>
      </c>
      <c r="V1460" t="s">
        <v>3564</v>
      </c>
      <c r="W1460" t="s">
        <v>3565</v>
      </c>
      <c r="X1460" t="s">
        <v>41</v>
      </c>
    </row>
    <row r="1461" spans="2:24" x14ac:dyDescent="0.25">
      <c r="B1461" t="s">
        <v>24</v>
      </c>
      <c r="C1461" t="s">
        <v>960</v>
      </c>
      <c r="D1461" t="s">
        <v>3560</v>
      </c>
      <c r="E1461" t="s">
        <v>27</v>
      </c>
      <c r="F1461" t="s">
        <v>28</v>
      </c>
      <c r="G1461" t="s">
        <v>962</v>
      </c>
      <c r="H1461" t="s">
        <v>3561</v>
      </c>
      <c r="I1461" t="s">
        <v>48</v>
      </c>
      <c r="J1461" t="s">
        <v>49</v>
      </c>
      <c r="K1461" t="s">
        <v>33</v>
      </c>
      <c r="L1461" t="s">
        <v>34</v>
      </c>
      <c r="M1461" t="s">
        <v>35</v>
      </c>
      <c r="N1461" s="1">
        <v>455965438</v>
      </c>
      <c r="O1461" s="1">
        <v>0</v>
      </c>
      <c r="P1461" s="1">
        <v>455965438</v>
      </c>
      <c r="Q1461" s="1">
        <v>6996638</v>
      </c>
      <c r="R1461" t="s">
        <v>3562</v>
      </c>
      <c r="S1461" t="s">
        <v>24</v>
      </c>
      <c r="T1461" t="s">
        <v>3563</v>
      </c>
      <c r="U1461" t="s">
        <v>2577</v>
      </c>
      <c r="V1461" t="s">
        <v>3564</v>
      </c>
      <c r="W1461" t="s">
        <v>3565</v>
      </c>
      <c r="X1461" t="s">
        <v>41</v>
      </c>
    </row>
    <row r="1462" spans="2:24" x14ac:dyDescent="0.25">
      <c r="B1462" t="s">
        <v>24</v>
      </c>
      <c r="C1462" t="s">
        <v>960</v>
      </c>
      <c r="D1462" t="s">
        <v>3560</v>
      </c>
      <c r="E1462" t="s">
        <v>27</v>
      </c>
      <c r="F1462" t="s">
        <v>28</v>
      </c>
      <c r="G1462" t="s">
        <v>962</v>
      </c>
      <c r="H1462" t="s">
        <v>3561</v>
      </c>
      <c r="I1462" t="s">
        <v>44</v>
      </c>
      <c r="J1462" t="s">
        <v>45</v>
      </c>
      <c r="K1462" t="s">
        <v>33</v>
      </c>
      <c r="L1462" t="s">
        <v>34</v>
      </c>
      <c r="M1462" t="s">
        <v>35</v>
      </c>
      <c r="N1462" s="1">
        <v>79475000</v>
      </c>
      <c r="O1462" s="1">
        <v>0</v>
      </c>
      <c r="P1462" s="1">
        <v>79475000</v>
      </c>
      <c r="Q1462" s="1">
        <v>0</v>
      </c>
      <c r="R1462" t="s">
        <v>3562</v>
      </c>
      <c r="S1462" t="s">
        <v>24</v>
      </c>
      <c r="T1462" t="s">
        <v>3563</v>
      </c>
      <c r="U1462" t="s">
        <v>2577</v>
      </c>
      <c r="V1462" t="s">
        <v>3564</v>
      </c>
      <c r="W1462" t="s">
        <v>3565</v>
      </c>
      <c r="X1462" t="s">
        <v>41</v>
      </c>
    </row>
    <row r="1463" spans="2:24" x14ac:dyDescent="0.25">
      <c r="B1463" t="s">
        <v>52</v>
      </c>
      <c r="C1463" t="s">
        <v>25</v>
      </c>
      <c r="D1463" t="s">
        <v>3566</v>
      </c>
      <c r="E1463" t="s">
        <v>27</v>
      </c>
      <c r="F1463" t="s">
        <v>28</v>
      </c>
      <c r="G1463" t="s">
        <v>1068</v>
      </c>
      <c r="H1463" t="s">
        <v>3567</v>
      </c>
      <c r="I1463" t="s">
        <v>48</v>
      </c>
      <c r="J1463" t="s">
        <v>49</v>
      </c>
      <c r="K1463" t="s">
        <v>33</v>
      </c>
      <c r="L1463" t="s">
        <v>34</v>
      </c>
      <c r="M1463" t="s">
        <v>35</v>
      </c>
      <c r="N1463" s="1">
        <v>49757812</v>
      </c>
      <c r="O1463" s="1">
        <v>0</v>
      </c>
      <c r="P1463" s="1">
        <v>49757812</v>
      </c>
      <c r="Q1463" s="1">
        <v>141545</v>
      </c>
      <c r="R1463" t="s">
        <v>3568</v>
      </c>
      <c r="S1463" t="s">
        <v>52</v>
      </c>
      <c r="T1463" t="s">
        <v>3569</v>
      </c>
      <c r="U1463" t="s">
        <v>41</v>
      </c>
      <c r="V1463" t="s">
        <v>3570</v>
      </c>
      <c r="W1463" t="s">
        <v>3571</v>
      </c>
      <c r="X1463" t="s">
        <v>41</v>
      </c>
    </row>
    <row r="1464" spans="2:24" x14ac:dyDescent="0.25">
      <c r="B1464" t="s">
        <v>52</v>
      </c>
      <c r="C1464" t="s">
        <v>25</v>
      </c>
      <c r="D1464" t="s">
        <v>3566</v>
      </c>
      <c r="E1464" t="s">
        <v>27</v>
      </c>
      <c r="F1464" t="s">
        <v>28</v>
      </c>
      <c r="G1464" t="s">
        <v>1068</v>
      </c>
      <c r="H1464" t="s">
        <v>3567</v>
      </c>
      <c r="I1464" t="s">
        <v>31</v>
      </c>
      <c r="J1464" t="s">
        <v>32</v>
      </c>
      <c r="K1464" t="s">
        <v>33</v>
      </c>
      <c r="L1464" t="s">
        <v>34</v>
      </c>
      <c r="M1464" t="s">
        <v>35</v>
      </c>
      <c r="N1464" s="1">
        <v>38742394</v>
      </c>
      <c r="O1464" s="1">
        <v>-3622000</v>
      </c>
      <c r="P1464" s="1">
        <v>35120394</v>
      </c>
      <c r="Q1464" s="1">
        <v>35120394</v>
      </c>
      <c r="R1464" t="s">
        <v>3568</v>
      </c>
      <c r="S1464" t="s">
        <v>52</v>
      </c>
      <c r="T1464" t="s">
        <v>3569</v>
      </c>
      <c r="U1464" t="s">
        <v>41</v>
      </c>
      <c r="V1464" t="s">
        <v>3570</v>
      </c>
      <c r="W1464" t="s">
        <v>3571</v>
      </c>
      <c r="X1464" t="s">
        <v>41</v>
      </c>
    </row>
    <row r="1465" spans="2:24" x14ac:dyDescent="0.25">
      <c r="B1465" t="s">
        <v>52</v>
      </c>
      <c r="C1465" t="s">
        <v>25</v>
      </c>
      <c r="D1465" t="s">
        <v>3566</v>
      </c>
      <c r="E1465" t="s">
        <v>27</v>
      </c>
      <c r="F1465" t="s">
        <v>28</v>
      </c>
      <c r="G1465" t="s">
        <v>1068</v>
      </c>
      <c r="H1465" t="s">
        <v>3567</v>
      </c>
      <c r="I1465" t="s">
        <v>44</v>
      </c>
      <c r="J1465" t="s">
        <v>45</v>
      </c>
      <c r="K1465" t="s">
        <v>33</v>
      </c>
      <c r="L1465" t="s">
        <v>34</v>
      </c>
      <c r="M1465" t="s">
        <v>35</v>
      </c>
      <c r="N1465" s="1">
        <v>75191017</v>
      </c>
      <c r="O1465" s="1">
        <v>0</v>
      </c>
      <c r="P1465" s="1">
        <v>75191017</v>
      </c>
      <c r="Q1465" s="1">
        <v>210484</v>
      </c>
      <c r="R1465" t="s">
        <v>3568</v>
      </c>
      <c r="S1465" t="s">
        <v>52</v>
      </c>
      <c r="T1465" t="s">
        <v>3569</v>
      </c>
      <c r="U1465" t="s">
        <v>41</v>
      </c>
      <c r="V1465" t="s">
        <v>3570</v>
      </c>
      <c r="W1465" t="s">
        <v>3571</v>
      </c>
      <c r="X1465" t="s">
        <v>41</v>
      </c>
    </row>
    <row r="1466" spans="2:24" x14ac:dyDescent="0.25">
      <c r="B1466" t="s">
        <v>63</v>
      </c>
      <c r="C1466" t="s">
        <v>25</v>
      </c>
      <c r="D1466" t="s">
        <v>3572</v>
      </c>
      <c r="E1466" t="s">
        <v>27</v>
      </c>
      <c r="F1466" t="s">
        <v>28</v>
      </c>
      <c r="G1466" t="s">
        <v>999</v>
      </c>
      <c r="H1466" t="s">
        <v>3573</v>
      </c>
      <c r="I1466" t="s">
        <v>48</v>
      </c>
      <c r="J1466" t="s">
        <v>49</v>
      </c>
      <c r="K1466" t="s">
        <v>33</v>
      </c>
      <c r="L1466" t="s">
        <v>34</v>
      </c>
      <c r="M1466" t="s">
        <v>35</v>
      </c>
      <c r="N1466" s="1">
        <v>56518593</v>
      </c>
      <c r="O1466" s="1">
        <v>0</v>
      </c>
      <c r="P1466" s="1">
        <v>56518593</v>
      </c>
      <c r="Q1466" s="1">
        <v>8056193</v>
      </c>
      <c r="R1466" t="s">
        <v>3574</v>
      </c>
      <c r="S1466" t="s">
        <v>63</v>
      </c>
      <c r="T1466" t="s">
        <v>3575</v>
      </c>
      <c r="U1466" t="s">
        <v>2624</v>
      </c>
      <c r="V1466" t="s">
        <v>3576</v>
      </c>
      <c r="W1466" t="s">
        <v>3577</v>
      </c>
      <c r="X1466" t="s">
        <v>41</v>
      </c>
    </row>
    <row r="1467" spans="2:24" x14ac:dyDescent="0.25">
      <c r="B1467" t="s">
        <v>63</v>
      </c>
      <c r="C1467" t="s">
        <v>25</v>
      </c>
      <c r="D1467" t="s">
        <v>3572</v>
      </c>
      <c r="E1467" t="s">
        <v>27</v>
      </c>
      <c r="F1467" t="s">
        <v>28</v>
      </c>
      <c r="G1467" t="s">
        <v>999</v>
      </c>
      <c r="H1467" t="s">
        <v>3573</v>
      </c>
      <c r="I1467" t="s">
        <v>31</v>
      </c>
      <c r="J1467" t="s">
        <v>32</v>
      </c>
      <c r="K1467" t="s">
        <v>33</v>
      </c>
      <c r="L1467" t="s">
        <v>34</v>
      </c>
      <c r="M1467" t="s">
        <v>35</v>
      </c>
      <c r="N1467" s="1">
        <v>63000000</v>
      </c>
      <c r="O1467" s="1">
        <v>0</v>
      </c>
      <c r="P1467" s="1">
        <v>63000000</v>
      </c>
      <c r="Q1467" s="1">
        <v>0</v>
      </c>
      <c r="R1467" t="s">
        <v>3574</v>
      </c>
      <c r="S1467" t="s">
        <v>63</v>
      </c>
      <c r="T1467" t="s">
        <v>3575</v>
      </c>
      <c r="U1467" t="s">
        <v>2624</v>
      </c>
      <c r="V1467" t="s">
        <v>3576</v>
      </c>
      <c r="W1467" t="s">
        <v>3577</v>
      </c>
      <c r="X1467" t="s">
        <v>41</v>
      </c>
    </row>
    <row r="1468" spans="2:24" x14ac:dyDescent="0.25">
      <c r="B1468" t="s">
        <v>75</v>
      </c>
      <c r="C1468" t="s">
        <v>25</v>
      </c>
      <c r="D1468" t="s">
        <v>3578</v>
      </c>
      <c r="E1468" t="s">
        <v>27</v>
      </c>
      <c r="F1468" t="s">
        <v>222</v>
      </c>
      <c r="G1468" t="s">
        <v>992</v>
      </c>
      <c r="H1468" t="s">
        <v>3579</v>
      </c>
      <c r="I1468" t="s">
        <v>560</v>
      </c>
      <c r="J1468" t="s">
        <v>561</v>
      </c>
      <c r="K1468" t="s">
        <v>33</v>
      </c>
      <c r="L1468" t="s">
        <v>34</v>
      </c>
      <c r="M1468" t="s">
        <v>35</v>
      </c>
      <c r="N1468" s="1">
        <v>100000000</v>
      </c>
      <c r="O1468" s="1">
        <v>0</v>
      </c>
      <c r="P1468" s="1">
        <v>100000000</v>
      </c>
      <c r="Q1468" s="1">
        <v>100000000</v>
      </c>
      <c r="R1468" t="s">
        <v>3580</v>
      </c>
      <c r="S1468" t="s">
        <v>75</v>
      </c>
      <c r="T1468" t="s">
        <v>41</v>
      </c>
      <c r="U1468" t="s">
        <v>41</v>
      </c>
      <c r="V1468" t="s">
        <v>41</v>
      </c>
      <c r="W1468" t="s">
        <v>41</v>
      </c>
      <c r="X1468" t="s">
        <v>41</v>
      </c>
    </row>
    <row r="1469" spans="2:24" x14ac:dyDescent="0.25">
      <c r="B1469" t="s">
        <v>84</v>
      </c>
      <c r="C1469" t="s">
        <v>25</v>
      </c>
      <c r="D1469" t="s">
        <v>3581</v>
      </c>
      <c r="E1469" t="s">
        <v>27</v>
      </c>
      <c r="F1469" t="s">
        <v>28</v>
      </c>
      <c r="G1469" t="s">
        <v>982</v>
      </c>
      <c r="H1469" t="s">
        <v>3582</v>
      </c>
      <c r="I1469" t="s">
        <v>44</v>
      </c>
      <c r="J1469" t="s">
        <v>45</v>
      </c>
      <c r="K1469" t="s">
        <v>33</v>
      </c>
      <c r="L1469" t="s">
        <v>34</v>
      </c>
      <c r="M1469" t="s">
        <v>35</v>
      </c>
      <c r="N1469" s="1">
        <v>87107592</v>
      </c>
      <c r="O1469" s="1">
        <v>0</v>
      </c>
      <c r="P1469" s="1">
        <v>87107592</v>
      </c>
      <c r="Q1469" s="1">
        <v>162725</v>
      </c>
      <c r="R1469" t="s">
        <v>3583</v>
      </c>
      <c r="S1469" t="s">
        <v>84</v>
      </c>
      <c r="T1469" t="s">
        <v>3584</v>
      </c>
      <c r="U1469" t="s">
        <v>41</v>
      </c>
      <c r="V1469" t="s">
        <v>3585</v>
      </c>
      <c r="W1469" t="s">
        <v>3586</v>
      </c>
      <c r="X1469" t="s">
        <v>41</v>
      </c>
    </row>
    <row r="1470" spans="2:24" x14ac:dyDescent="0.25">
      <c r="B1470" t="s">
        <v>84</v>
      </c>
      <c r="C1470" t="s">
        <v>25</v>
      </c>
      <c r="D1470" t="s">
        <v>3581</v>
      </c>
      <c r="E1470" t="s">
        <v>27</v>
      </c>
      <c r="F1470" t="s">
        <v>28</v>
      </c>
      <c r="G1470" t="s">
        <v>982</v>
      </c>
      <c r="H1470" t="s">
        <v>3582</v>
      </c>
      <c r="I1470" t="s">
        <v>31</v>
      </c>
      <c r="J1470" t="s">
        <v>32</v>
      </c>
      <c r="K1470" t="s">
        <v>33</v>
      </c>
      <c r="L1470" t="s">
        <v>34</v>
      </c>
      <c r="M1470" t="s">
        <v>35</v>
      </c>
      <c r="N1470" s="1">
        <v>17520662</v>
      </c>
      <c r="O1470" s="1">
        <v>0</v>
      </c>
      <c r="P1470" s="1">
        <v>17520662</v>
      </c>
      <c r="Q1470" s="1">
        <v>7306311</v>
      </c>
      <c r="R1470" t="s">
        <v>3583</v>
      </c>
      <c r="S1470" t="s">
        <v>84</v>
      </c>
      <c r="T1470" t="s">
        <v>3584</v>
      </c>
      <c r="U1470" t="s">
        <v>41</v>
      </c>
      <c r="V1470" t="s">
        <v>3585</v>
      </c>
      <c r="W1470" t="s">
        <v>3586</v>
      </c>
      <c r="X1470" t="s">
        <v>41</v>
      </c>
    </row>
    <row r="1471" spans="2:24" x14ac:dyDescent="0.25">
      <c r="B1471" t="s">
        <v>84</v>
      </c>
      <c r="C1471" t="s">
        <v>25</v>
      </c>
      <c r="D1471" t="s">
        <v>3581</v>
      </c>
      <c r="E1471" t="s">
        <v>27</v>
      </c>
      <c r="F1471" t="s">
        <v>28</v>
      </c>
      <c r="G1471" t="s">
        <v>982</v>
      </c>
      <c r="H1471" t="s">
        <v>3582</v>
      </c>
      <c r="I1471" t="s">
        <v>48</v>
      </c>
      <c r="J1471" t="s">
        <v>49</v>
      </c>
      <c r="K1471" t="s">
        <v>33</v>
      </c>
      <c r="L1471" t="s">
        <v>34</v>
      </c>
      <c r="M1471" t="s">
        <v>35</v>
      </c>
      <c r="N1471" s="1">
        <v>25000000</v>
      </c>
      <c r="O1471" s="1">
        <v>0</v>
      </c>
      <c r="P1471" s="1">
        <v>25000000</v>
      </c>
      <c r="Q1471" s="1">
        <v>10000000</v>
      </c>
      <c r="R1471" t="s">
        <v>3583</v>
      </c>
      <c r="S1471" t="s">
        <v>84</v>
      </c>
      <c r="T1471" t="s">
        <v>3584</v>
      </c>
      <c r="U1471" t="s">
        <v>41</v>
      </c>
      <c r="V1471" t="s">
        <v>3585</v>
      </c>
      <c r="W1471" t="s">
        <v>3586</v>
      </c>
      <c r="X1471" t="s">
        <v>41</v>
      </c>
    </row>
    <row r="1472" spans="2:24" x14ac:dyDescent="0.25">
      <c r="B1472" t="s">
        <v>84</v>
      </c>
      <c r="C1472" t="s">
        <v>25</v>
      </c>
      <c r="D1472" t="s">
        <v>3581</v>
      </c>
      <c r="E1472" t="s">
        <v>27</v>
      </c>
      <c r="F1472" t="s">
        <v>28</v>
      </c>
      <c r="G1472" t="s">
        <v>982</v>
      </c>
      <c r="H1472" t="s">
        <v>3582</v>
      </c>
      <c r="I1472" t="s">
        <v>223</v>
      </c>
      <c r="J1472" t="s">
        <v>224</v>
      </c>
      <c r="K1472" t="s">
        <v>33</v>
      </c>
      <c r="L1472" t="s">
        <v>34</v>
      </c>
      <c r="M1472" t="s">
        <v>35</v>
      </c>
      <c r="N1472" s="1">
        <v>22977522</v>
      </c>
      <c r="O1472" s="1">
        <v>0</v>
      </c>
      <c r="P1472" s="1">
        <v>22977522</v>
      </c>
      <c r="Q1472" s="1">
        <v>2022</v>
      </c>
      <c r="R1472" t="s">
        <v>3583</v>
      </c>
      <c r="S1472" t="s">
        <v>84</v>
      </c>
      <c r="T1472" t="s">
        <v>3584</v>
      </c>
      <c r="U1472" t="s">
        <v>41</v>
      </c>
      <c r="V1472" t="s">
        <v>3585</v>
      </c>
      <c r="W1472" t="s">
        <v>3586</v>
      </c>
      <c r="X1472" t="s">
        <v>41</v>
      </c>
    </row>
    <row r="1473" spans="2:24" x14ac:dyDescent="0.25">
      <c r="B1473" t="s">
        <v>84</v>
      </c>
      <c r="C1473" t="s">
        <v>25</v>
      </c>
      <c r="D1473" t="s">
        <v>3581</v>
      </c>
      <c r="E1473" t="s">
        <v>27</v>
      </c>
      <c r="F1473" t="s">
        <v>28</v>
      </c>
      <c r="G1473" t="s">
        <v>982</v>
      </c>
      <c r="H1473" t="s">
        <v>3582</v>
      </c>
      <c r="I1473" t="s">
        <v>50</v>
      </c>
      <c r="J1473" t="s">
        <v>51</v>
      </c>
      <c r="K1473" t="s">
        <v>33</v>
      </c>
      <c r="L1473" t="s">
        <v>34</v>
      </c>
      <c r="M1473" t="s">
        <v>35</v>
      </c>
      <c r="N1473" s="1">
        <v>5000000</v>
      </c>
      <c r="O1473" s="1">
        <v>-5000000</v>
      </c>
      <c r="P1473" s="1">
        <v>0</v>
      </c>
      <c r="Q1473" s="1">
        <v>0</v>
      </c>
      <c r="R1473" t="s">
        <v>3583</v>
      </c>
      <c r="S1473" t="s">
        <v>84</v>
      </c>
      <c r="T1473" t="s">
        <v>3584</v>
      </c>
      <c r="U1473" t="s">
        <v>41</v>
      </c>
      <c r="V1473" t="s">
        <v>3585</v>
      </c>
      <c r="W1473" t="s">
        <v>3586</v>
      </c>
      <c r="X1473" t="s">
        <v>41</v>
      </c>
    </row>
    <row r="1474" spans="2:24" x14ac:dyDescent="0.25">
      <c r="B1474" t="s">
        <v>84</v>
      </c>
      <c r="C1474" t="s">
        <v>25</v>
      </c>
      <c r="D1474" t="s">
        <v>3581</v>
      </c>
      <c r="E1474" t="s">
        <v>27</v>
      </c>
      <c r="F1474" t="s">
        <v>28</v>
      </c>
      <c r="G1474" t="s">
        <v>982</v>
      </c>
      <c r="H1474" t="s">
        <v>3582</v>
      </c>
      <c r="I1474" t="s">
        <v>42</v>
      </c>
      <c r="J1474" t="s">
        <v>43</v>
      </c>
      <c r="K1474" t="s">
        <v>33</v>
      </c>
      <c r="L1474" t="s">
        <v>34</v>
      </c>
      <c r="M1474" t="s">
        <v>35</v>
      </c>
      <c r="N1474" s="1">
        <v>80960919</v>
      </c>
      <c r="O1474" s="1">
        <v>0</v>
      </c>
      <c r="P1474" s="1">
        <v>80960919</v>
      </c>
      <c r="Q1474" s="1">
        <v>136719</v>
      </c>
      <c r="R1474" t="s">
        <v>3583</v>
      </c>
      <c r="S1474" t="s">
        <v>84</v>
      </c>
      <c r="T1474" t="s">
        <v>3584</v>
      </c>
      <c r="U1474" t="s">
        <v>41</v>
      </c>
      <c r="V1474" t="s">
        <v>3585</v>
      </c>
      <c r="W1474" t="s">
        <v>3586</v>
      </c>
      <c r="X1474" t="s">
        <v>41</v>
      </c>
    </row>
    <row r="1475" spans="2:24" x14ac:dyDescent="0.25">
      <c r="B1475" t="s">
        <v>91</v>
      </c>
      <c r="C1475" t="s">
        <v>25</v>
      </c>
      <c r="D1475" t="s">
        <v>3587</v>
      </c>
      <c r="E1475" t="s">
        <v>27</v>
      </c>
      <c r="F1475" t="s">
        <v>28</v>
      </c>
      <c r="G1475" t="s">
        <v>1008</v>
      </c>
      <c r="H1475" t="s">
        <v>3588</v>
      </c>
      <c r="I1475" t="s">
        <v>61</v>
      </c>
      <c r="J1475" t="s">
        <v>62</v>
      </c>
      <c r="K1475" t="s">
        <v>33</v>
      </c>
      <c r="L1475" t="s">
        <v>34</v>
      </c>
      <c r="M1475" t="s">
        <v>35</v>
      </c>
      <c r="N1475" s="1">
        <v>73318384</v>
      </c>
      <c r="O1475" s="1">
        <v>0</v>
      </c>
      <c r="P1475" s="1">
        <v>73318384</v>
      </c>
      <c r="Q1475" s="1">
        <v>70384</v>
      </c>
      <c r="R1475" t="s">
        <v>3589</v>
      </c>
      <c r="S1475" t="s">
        <v>91</v>
      </c>
      <c r="T1475" t="s">
        <v>3590</v>
      </c>
      <c r="U1475" t="s">
        <v>3591</v>
      </c>
      <c r="V1475" t="s">
        <v>3592</v>
      </c>
      <c r="W1475" t="s">
        <v>3593</v>
      </c>
      <c r="X1475" t="s">
        <v>41</v>
      </c>
    </row>
    <row r="1476" spans="2:24" x14ac:dyDescent="0.25">
      <c r="B1476" t="s">
        <v>91</v>
      </c>
      <c r="C1476" t="s">
        <v>25</v>
      </c>
      <c r="D1476" t="s">
        <v>3587</v>
      </c>
      <c r="E1476" t="s">
        <v>27</v>
      </c>
      <c r="F1476" t="s">
        <v>28</v>
      </c>
      <c r="G1476" t="s">
        <v>1008</v>
      </c>
      <c r="H1476" t="s">
        <v>3588</v>
      </c>
      <c r="I1476" t="s">
        <v>44</v>
      </c>
      <c r="J1476" t="s">
        <v>45</v>
      </c>
      <c r="K1476" t="s">
        <v>33</v>
      </c>
      <c r="L1476" t="s">
        <v>34</v>
      </c>
      <c r="M1476" t="s">
        <v>35</v>
      </c>
      <c r="N1476" s="1">
        <v>71055046</v>
      </c>
      <c r="O1476" s="1">
        <v>0</v>
      </c>
      <c r="P1476" s="1">
        <v>71055046</v>
      </c>
      <c r="Q1476" s="1">
        <v>1529879</v>
      </c>
      <c r="R1476" t="s">
        <v>3589</v>
      </c>
      <c r="S1476" t="s">
        <v>91</v>
      </c>
      <c r="T1476" t="s">
        <v>3590</v>
      </c>
      <c r="U1476" t="s">
        <v>3591</v>
      </c>
      <c r="V1476" t="s">
        <v>3592</v>
      </c>
      <c r="W1476" t="s">
        <v>3593</v>
      </c>
      <c r="X1476" t="s">
        <v>41</v>
      </c>
    </row>
    <row r="1477" spans="2:24" x14ac:dyDescent="0.25">
      <c r="B1477" t="s">
        <v>91</v>
      </c>
      <c r="C1477" t="s">
        <v>25</v>
      </c>
      <c r="D1477" t="s">
        <v>3587</v>
      </c>
      <c r="E1477" t="s">
        <v>27</v>
      </c>
      <c r="F1477" t="s">
        <v>28</v>
      </c>
      <c r="G1477" t="s">
        <v>1008</v>
      </c>
      <c r="H1477" t="s">
        <v>3588</v>
      </c>
      <c r="I1477" t="s">
        <v>42</v>
      </c>
      <c r="J1477" t="s">
        <v>43</v>
      </c>
      <c r="K1477" t="s">
        <v>33</v>
      </c>
      <c r="L1477" t="s">
        <v>34</v>
      </c>
      <c r="M1477" t="s">
        <v>35</v>
      </c>
      <c r="N1477" s="1">
        <v>24071690</v>
      </c>
      <c r="O1477" s="1">
        <v>0</v>
      </c>
      <c r="P1477" s="1">
        <v>24071690</v>
      </c>
      <c r="Q1477" s="1">
        <v>62690</v>
      </c>
      <c r="R1477" t="s">
        <v>3589</v>
      </c>
      <c r="S1477" t="s">
        <v>91</v>
      </c>
      <c r="T1477" t="s">
        <v>3590</v>
      </c>
      <c r="U1477" t="s">
        <v>3591</v>
      </c>
      <c r="V1477" t="s">
        <v>3592</v>
      </c>
      <c r="W1477" t="s">
        <v>3593</v>
      </c>
      <c r="X1477" t="s">
        <v>41</v>
      </c>
    </row>
    <row r="1478" spans="2:24" x14ac:dyDescent="0.25">
      <c r="B1478" t="s">
        <v>98</v>
      </c>
      <c r="C1478" t="s">
        <v>25</v>
      </c>
      <c r="D1478" t="s">
        <v>3594</v>
      </c>
      <c r="E1478" t="s">
        <v>27</v>
      </c>
      <c r="F1478" t="s">
        <v>28</v>
      </c>
      <c r="G1478" t="s">
        <v>1016</v>
      </c>
      <c r="H1478" t="s">
        <v>1017</v>
      </c>
      <c r="I1478" t="s">
        <v>42</v>
      </c>
      <c r="J1478" t="s">
        <v>43</v>
      </c>
      <c r="K1478" t="s">
        <v>33</v>
      </c>
      <c r="L1478" t="s">
        <v>34</v>
      </c>
      <c r="M1478" t="s">
        <v>35</v>
      </c>
      <c r="N1478" s="1">
        <v>38940896</v>
      </c>
      <c r="O1478" s="1">
        <v>0</v>
      </c>
      <c r="P1478" s="1">
        <v>38940896</v>
      </c>
      <c r="Q1478" s="1">
        <v>142129</v>
      </c>
      <c r="R1478" t="s">
        <v>3595</v>
      </c>
      <c r="S1478" t="s">
        <v>98</v>
      </c>
      <c r="T1478" t="s">
        <v>3596</v>
      </c>
      <c r="U1478" t="s">
        <v>3597</v>
      </c>
      <c r="V1478" t="s">
        <v>3598</v>
      </c>
      <c r="W1478" t="s">
        <v>3599</v>
      </c>
      <c r="X1478" t="s">
        <v>41</v>
      </c>
    </row>
    <row r="1479" spans="2:24" x14ac:dyDescent="0.25">
      <c r="B1479" t="s">
        <v>98</v>
      </c>
      <c r="C1479" t="s">
        <v>25</v>
      </c>
      <c r="D1479" t="s">
        <v>3594</v>
      </c>
      <c r="E1479" t="s">
        <v>27</v>
      </c>
      <c r="F1479" t="s">
        <v>28</v>
      </c>
      <c r="G1479" t="s">
        <v>1016</v>
      </c>
      <c r="H1479" t="s">
        <v>1017</v>
      </c>
      <c r="I1479" t="s">
        <v>50</v>
      </c>
      <c r="J1479" t="s">
        <v>51</v>
      </c>
      <c r="K1479" t="s">
        <v>33</v>
      </c>
      <c r="L1479" t="s">
        <v>34</v>
      </c>
      <c r="M1479" t="s">
        <v>35</v>
      </c>
      <c r="N1479" s="1">
        <v>38940896</v>
      </c>
      <c r="O1479" s="1">
        <v>0</v>
      </c>
      <c r="P1479" s="1">
        <v>38940896</v>
      </c>
      <c r="Q1479" s="1">
        <v>142129</v>
      </c>
      <c r="R1479" t="s">
        <v>3595</v>
      </c>
      <c r="S1479" t="s">
        <v>98</v>
      </c>
      <c r="T1479" t="s">
        <v>3596</v>
      </c>
      <c r="U1479" t="s">
        <v>3597</v>
      </c>
      <c r="V1479" t="s">
        <v>3598</v>
      </c>
      <c r="W1479" t="s">
        <v>3599</v>
      </c>
      <c r="X1479" t="s">
        <v>41</v>
      </c>
    </row>
    <row r="1480" spans="2:24" x14ac:dyDescent="0.25">
      <c r="B1480" t="s">
        <v>98</v>
      </c>
      <c r="C1480" t="s">
        <v>25</v>
      </c>
      <c r="D1480" t="s">
        <v>3594</v>
      </c>
      <c r="E1480" t="s">
        <v>27</v>
      </c>
      <c r="F1480" t="s">
        <v>28</v>
      </c>
      <c r="G1480" t="s">
        <v>1016</v>
      </c>
      <c r="H1480" t="s">
        <v>1017</v>
      </c>
      <c r="I1480" t="s">
        <v>48</v>
      </c>
      <c r="J1480" t="s">
        <v>49</v>
      </c>
      <c r="K1480" t="s">
        <v>33</v>
      </c>
      <c r="L1480" t="s">
        <v>34</v>
      </c>
      <c r="M1480" t="s">
        <v>35</v>
      </c>
      <c r="N1480" s="1">
        <v>38940896</v>
      </c>
      <c r="O1480" s="1">
        <v>0</v>
      </c>
      <c r="P1480" s="1">
        <v>38940896</v>
      </c>
      <c r="Q1480" s="1">
        <v>142129</v>
      </c>
      <c r="R1480" t="s">
        <v>3595</v>
      </c>
      <c r="S1480" t="s">
        <v>98</v>
      </c>
      <c r="T1480" t="s">
        <v>3596</v>
      </c>
      <c r="U1480" t="s">
        <v>3597</v>
      </c>
      <c r="V1480" t="s">
        <v>3598</v>
      </c>
      <c r="W1480" t="s">
        <v>3599</v>
      </c>
      <c r="X1480" t="s">
        <v>41</v>
      </c>
    </row>
    <row r="1481" spans="2:24" x14ac:dyDescent="0.25">
      <c r="B1481" t="s">
        <v>107</v>
      </c>
      <c r="C1481" t="s">
        <v>25</v>
      </c>
      <c r="D1481" t="s">
        <v>3600</v>
      </c>
      <c r="E1481" t="s">
        <v>27</v>
      </c>
      <c r="F1481" t="s">
        <v>28</v>
      </c>
      <c r="G1481" t="s">
        <v>1024</v>
      </c>
      <c r="H1481" t="s">
        <v>3601</v>
      </c>
      <c r="I1481" t="s">
        <v>3602</v>
      </c>
      <c r="J1481" t="s">
        <v>3603</v>
      </c>
      <c r="K1481" t="s">
        <v>33</v>
      </c>
      <c r="L1481" t="s">
        <v>34</v>
      </c>
      <c r="M1481" t="s">
        <v>35</v>
      </c>
      <c r="N1481" s="1">
        <v>129753000</v>
      </c>
      <c r="O1481" s="1">
        <v>0</v>
      </c>
      <c r="P1481" s="1">
        <v>129753000</v>
      </c>
      <c r="Q1481" s="1">
        <v>109753000</v>
      </c>
      <c r="R1481" t="s">
        <v>3604</v>
      </c>
      <c r="S1481" t="s">
        <v>107</v>
      </c>
      <c r="T1481" t="s">
        <v>2250</v>
      </c>
      <c r="U1481" t="s">
        <v>41</v>
      </c>
      <c r="V1481" t="s">
        <v>41</v>
      </c>
      <c r="W1481" t="s">
        <v>41</v>
      </c>
      <c r="X1481" t="s">
        <v>41</v>
      </c>
    </row>
    <row r="1482" spans="2:24" x14ac:dyDescent="0.25">
      <c r="B1482" t="s">
        <v>116</v>
      </c>
      <c r="C1482" t="s">
        <v>25</v>
      </c>
      <c r="D1482" t="s">
        <v>3605</v>
      </c>
      <c r="E1482" t="s">
        <v>27</v>
      </c>
      <c r="F1482" t="s">
        <v>28</v>
      </c>
      <c r="G1482" t="s">
        <v>972</v>
      </c>
      <c r="H1482" t="s">
        <v>3606</v>
      </c>
      <c r="I1482" t="s">
        <v>48</v>
      </c>
      <c r="J1482" t="s">
        <v>49</v>
      </c>
      <c r="K1482" t="s">
        <v>33</v>
      </c>
      <c r="L1482" t="s">
        <v>34</v>
      </c>
      <c r="M1482" t="s">
        <v>35</v>
      </c>
      <c r="N1482" s="1">
        <v>62802009</v>
      </c>
      <c r="O1482" s="1">
        <v>0</v>
      </c>
      <c r="P1482" s="1">
        <v>62802009</v>
      </c>
      <c r="Q1482" s="1">
        <v>9490009</v>
      </c>
      <c r="R1482" t="s">
        <v>3607</v>
      </c>
      <c r="S1482" t="s">
        <v>116</v>
      </c>
      <c r="T1482" t="s">
        <v>3608</v>
      </c>
      <c r="U1482" t="s">
        <v>41</v>
      </c>
      <c r="V1482" t="s">
        <v>3609</v>
      </c>
      <c r="W1482" t="s">
        <v>3610</v>
      </c>
      <c r="X1482" t="s">
        <v>41</v>
      </c>
    </row>
    <row r="1483" spans="2:24" x14ac:dyDescent="0.25">
      <c r="B1483" t="s">
        <v>116</v>
      </c>
      <c r="C1483" t="s">
        <v>25</v>
      </c>
      <c r="D1483" t="s">
        <v>3605</v>
      </c>
      <c r="E1483" t="s">
        <v>27</v>
      </c>
      <c r="F1483" t="s">
        <v>28</v>
      </c>
      <c r="G1483" t="s">
        <v>972</v>
      </c>
      <c r="H1483" t="s">
        <v>3606</v>
      </c>
      <c r="I1483" t="s">
        <v>223</v>
      </c>
      <c r="J1483" t="s">
        <v>224</v>
      </c>
      <c r="K1483" t="s">
        <v>33</v>
      </c>
      <c r="L1483" t="s">
        <v>34</v>
      </c>
      <c r="M1483" t="s">
        <v>35</v>
      </c>
      <c r="N1483" s="1">
        <v>20703572</v>
      </c>
      <c r="O1483" s="1">
        <v>0</v>
      </c>
      <c r="P1483" s="1">
        <v>20703572</v>
      </c>
      <c r="Q1483" s="1">
        <v>66572</v>
      </c>
      <c r="R1483" t="s">
        <v>3607</v>
      </c>
      <c r="S1483" t="s">
        <v>116</v>
      </c>
      <c r="T1483" t="s">
        <v>3608</v>
      </c>
      <c r="U1483" t="s">
        <v>41</v>
      </c>
      <c r="V1483" t="s">
        <v>3609</v>
      </c>
      <c r="W1483" t="s">
        <v>3610</v>
      </c>
      <c r="X1483" t="s">
        <v>41</v>
      </c>
    </row>
    <row r="1484" spans="2:24" x14ac:dyDescent="0.25">
      <c r="B1484" t="s">
        <v>116</v>
      </c>
      <c r="C1484" t="s">
        <v>25</v>
      </c>
      <c r="D1484" t="s">
        <v>3605</v>
      </c>
      <c r="E1484" t="s">
        <v>27</v>
      </c>
      <c r="F1484" t="s">
        <v>28</v>
      </c>
      <c r="G1484" t="s">
        <v>972</v>
      </c>
      <c r="H1484" t="s">
        <v>3606</v>
      </c>
      <c r="I1484" t="s">
        <v>42</v>
      </c>
      <c r="J1484" t="s">
        <v>43</v>
      </c>
      <c r="K1484" t="s">
        <v>33</v>
      </c>
      <c r="L1484" t="s">
        <v>34</v>
      </c>
      <c r="M1484" t="s">
        <v>35</v>
      </c>
      <c r="N1484" s="1">
        <v>95557574</v>
      </c>
      <c r="O1484" s="1">
        <v>0</v>
      </c>
      <c r="P1484" s="1">
        <v>95557574</v>
      </c>
      <c r="Q1484" s="1">
        <v>139307</v>
      </c>
      <c r="R1484" t="s">
        <v>3607</v>
      </c>
      <c r="S1484" t="s">
        <v>116</v>
      </c>
      <c r="T1484" t="s">
        <v>3608</v>
      </c>
      <c r="U1484" t="s">
        <v>41</v>
      </c>
      <c r="V1484" t="s">
        <v>3609</v>
      </c>
      <c r="W1484" t="s">
        <v>3610</v>
      </c>
      <c r="X1484" t="s">
        <v>41</v>
      </c>
    </row>
    <row r="1485" spans="2:24" x14ac:dyDescent="0.25">
      <c r="B1485" t="s">
        <v>123</v>
      </c>
      <c r="C1485" t="s">
        <v>25</v>
      </c>
      <c r="D1485" t="s">
        <v>3611</v>
      </c>
      <c r="E1485" t="s">
        <v>27</v>
      </c>
      <c r="F1485" t="s">
        <v>222</v>
      </c>
      <c r="G1485" t="s">
        <v>3612</v>
      </c>
      <c r="H1485" t="s">
        <v>3613</v>
      </c>
      <c r="I1485" t="s">
        <v>61</v>
      </c>
      <c r="J1485" t="s">
        <v>62</v>
      </c>
      <c r="K1485" t="s">
        <v>33</v>
      </c>
      <c r="L1485" t="s">
        <v>34</v>
      </c>
      <c r="M1485" t="s">
        <v>35</v>
      </c>
      <c r="N1485" s="1">
        <v>66653076</v>
      </c>
      <c r="O1485" s="1">
        <v>-66653076</v>
      </c>
      <c r="P1485" s="1">
        <v>0</v>
      </c>
      <c r="Q1485" s="1">
        <v>0</v>
      </c>
      <c r="R1485" t="s">
        <v>3614</v>
      </c>
      <c r="S1485" t="s">
        <v>123</v>
      </c>
      <c r="T1485" t="s">
        <v>41</v>
      </c>
      <c r="U1485" t="s">
        <v>41</v>
      </c>
      <c r="V1485" t="s">
        <v>41</v>
      </c>
      <c r="W1485" t="s">
        <v>41</v>
      </c>
      <c r="X1485" t="s">
        <v>41</v>
      </c>
    </row>
    <row r="1486" spans="2:24" x14ac:dyDescent="0.25">
      <c r="B1486" t="s">
        <v>130</v>
      </c>
      <c r="C1486" t="s">
        <v>25</v>
      </c>
      <c r="D1486" t="s">
        <v>3615</v>
      </c>
      <c r="E1486" t="s">
        <v>27</v>
      </c>
      <c r="F1486" t="s">
        <v>28</v>
      </c>
      <c r="G1486" t="s">
        <v>3616</v>
      </c>
      <c r="H1486" t="s">
        <v>3617</v>
      </c>
      <c r="I1486" t="s">
        <v>48</v>
      </c>
      <c r="J1486" t="s">
        <v>49</v>
      </c>
      <c r="K1486" t="s">
        <v>33</v>
      </c>
      <c r="L1486" t="s">
        <v>34</v>
      </c>
      <c r="M1486" t="s">
        <v>35</v>
      </c>
      <c r="N1486" s="1">
        <v>62223984</v>
      </c>
      <c r="O1486" s="1">
        <v>0</v>
      </c>
      <c r="P1486" s="1">
        <v>62223984</v>
      </c>
      <c r="Q1486" s="1">
        <v>18809751</v>
      </c>
      <c r="R1486" t="s">
        <v>3618</v>
      </c>
      <c r="S1486" t="s">
        <v>130</v>
      </c>
      <c r="T1486" t="s">
        <v>2601</v>
      </c>
      <c r="U1486" t="s">
        <v>41</v>
      </c>
      <c r="V1486" t="s">
        <v>3619</v>
      </c>
      <c r="W1486" t="s">
        <v>3620</v>
      </c>
      <c r="X1486" t="s">
        <v>41</v>
      </c>
    </row>
    <row r="1487" spans="2:24" x14ac:dyDescent="0.25">
      <c r="B1487" t="s">
        <v>137</v>
      </c>
      <c r="C1487" t="s">
        <v>64</v>
      </c>
      <c r="D1487" t="s">
        <v>3621</v>
      </c>
      <c r="E1487" t="s">
        <v>27</v>
      </c>
      <c r="F1487" t="s">
        <v>28</v>
      </c>
      <c r="G1487" t="s">
        <v>3622</v>
      </c>
      <c r="H1487" t="s">
        <v>3623</v>
      </c>
      <c r="I1487" t="s">
        <v>42</v>
      </c>
      <c r="J1487" t="s">
        <v>43</v>
      </c>
      <c r="K1487" t="s">
        <v>33</v>
      </c>
      <c r="L1487" t="s">
        <v>271</v>
      </c>
      <c r="M1487" t="s">
        <v>35</v>
      </c>
      <c r="N1487" s="1">
        <v>0</v>
      </c>
      <c r="O1487" s="1">
        <v>103441160</v>
      </c>
      <c r="P1487" s="1">
        <v>103441160</v>
      </c>
      <c r="Q1487" s="1">
        <v>30609125</v>
      </c>
      <c r="R1487" t="s">
        <v>3624</v>
      </c>
      <c r="S1487" t="s">
        <v>137</v>
      </c>
      <c r="T1487" t="s">
        <v>3625</v>
      </c>
      <c r="U1487" t="s">
        <v>3626</v>
      </c>
      <c r="V1487" t="s">
        <v>3627</v>
      </c>
      <c r="W1487" t="s">
        <v>3628</v>
      </c>
      <c r="X1487" t="s">
        <v>41</v>
      </c>
    </row>
    <row r="1488" spans="2:24" x14ac:dyDescent="0.25">
      <c r="B1488" t="s">
        <v>137</v>
      </c>
      <c r="C1488" t="s">
        <v>64</v>
      </c>
      <c r="D1488" t="s">
        <v>3621</v>
      </c>
      <c r="E1488" t="s">
        <v>27</v>
      </c>
      <c r="F1488" t="s">
        <v>28</v>
      </c>
      <c r="G1488" t="s">
        <v>3622</v>
      </c>
      <c r="H1488" t="s">
        <v>3623</v>
      </c>
      <c r="I1488" t="s">
        <v>42</v>
      </c>
      <c r="J1488" t="s">
        <v>43</v>
      </c>
      <c r="K1488" t="s">
        <v>33</v>
      </c>
      <c r="L1488" t="s">
        <v>34</v>
      </c>
      <c r="M1488" t="s">
        <v>35</v>
      </c>
      <c r="N1488" s="1">
        <v>94791697</v>
      </c>
      <c r="O1488" s="1">
        <v>0</v>
      </c>
      <c r="P1488" s="1">
        <v>94791697</v>
      </c>
      <c r="Q1488" s="1">
        <v>10821465</v>
      </c>
      <c r="R1488" t="s">
        <v>3624</v>
      </c>
      <c r="S1488" t="s">
        <v>137</v>
      </c>
      <c r="T1488" t="s">
        <v>3625</v>
      </c>
      <c r="U1488" t="s">
        <v>3626</v>
      </c>
      <c r="V1488" t="s">
        <v>3627</v>
      </c>
      <c r="W1488" t="s">
        <v>3628</v>
      </c>
      <c r="X1488" t="s">
        <v>41</v>
      </c>
    </row>
    <row r="1489" spans="2:24" x14ac:dyDescent="0.25">
      <c r="B1489" t="s">
        <v>137</v>
      </c>
      <c r="C1489" t="s">
        <v>64</v>
      </c>
      <c r="D1489" t="s">
        <v>3621</v>
      </c>
      <c r="E1489" t="s">
        <v>27</v>
      </c>
      <c r="F1489" t="s">
        <v>28</v>
      </c>
      <c r="G1489" t="s">
        <v>3622</v>
      </c>
      <c r="H1489" t="s">
        <v>3623</v>
      </c>
      <c r="I1489" t="s">
        <v>48</v>
      </c>
      <c r="J1489" t="s">
        <v>49</v>
      </c>
      <c r="K1489" t="s">
        <v>33</v>
      </c>
      <c r="L1489" t="s">
        <v>271</v>
      </c>
      <c r="M1489" t="s">
        <v>35</v>
      </c>
      <c r="N1489" s="1">
        <v>0</v>
      </c>
      <c r="O1489" s="1">
        <v>643522462</v>
      </c>
      <c r="P1489" s="1">
        <v>643522462</v>
      </c>
      <c r="Q1489" s="1">
        <v>113092773</v>
      </c>
      <c r="R1489" t="s">
        <v>3624</v>
      </c>
      <c r="S1489" t="s">
        <v>137</v>
      </c>
      <c r="T1489" t="s">
        <v>3625</v>
      </c>
      <c r="U1489" t="s">
        <v>3626</v>
      </c>
      <c r="V1489" t="s">
        <v>3627</v>
      </c>
      <c r="W1489" t="s">
        <v>3628</v>
      </c>
      <c r="X1489" t="s">
        <v>41</v>
      </c>
    </row>
    <row r="1490" spans="2:24" x14ac:dyDescent="0.25">
      <c r="B1490" t="s">
        <v>137</v>
      </c>
      <c r="C1490" t="s">
        <v>64</v>
      </c>
      <c r="D1490" t="s">
        <v>3621</v>
      </c>
      <c r="E1490" t="s">
        <v>27</v>
      </c>
      <c r="F1490" t="s">
        <v>28</v>
      </c>
      <c r="G1490" t="s">
        <v>3622</v>
      </c>
      <c r="H1490" t="s">
        <v>3623</v>
      </c>
      <c r="I1490" t="s">
        <v>31</v>
      </c>
      <c r="J1490" t="s">
        <v>32</v>
      </c>
      <c r="K1490" t="s">
        <v>33</v>
      </c>
      <c r="L1490" t="s">
        <v>34</v>
      </c>
      <c r="M1490" t="s">
        <v>35</v>
      </c>
      <c r="N1490" s="1">
        <v>592031464</v>
      </c>
      <c r="O1490" s="1">
        <v>-75385700</v>
      </c>
      <c r="P1490" s="1">
        <v>516645764</v>
      </c>
      <c r="Q1490" s="1">
        <v>112021676</v>
      </c>
      <c r="R1490" t="s">
        <v>3624</v>
      </c>
      <c r="S1490" t="s">
        <v>137</v>
      </c>
      <c r="T1490" t="s">
        <v>3625</v>
      </c>
      <c r="U1490" t="s">
        <v>3626</v>
      </c>
      <c r="V1490" t="s">
        <v>3627</v>
      </c>
      <c r="W1490" t="s">
        <v>3628</v>
      </c>
      <c r="X1490" t="s">
        <v>41</v>
      </c>
    </row>
    <row r="1491" spans="2:24" x14ac:dyDescent="0.25">
      <c r="B1491" t="s">
        <v>137</v>
      </c>
      <c r="C1491" t="s">
        <v>64</v>
      </c>
      <c r="D1491" t="s">
        <v>3621</v>
      </c>
      <c r="E1491" t="s">
        <v>27</v>
      </c>
      <c r="F1491" t="s">
        <v>28</v>
      </c>
      <c r="G1491" t="s">
        <v>3622</v>
      </c>
      <c r="H1491" t="s">
        <v>3623</v>
      </c>
      <c r="I1491" t="s">
        <v>61</v>
      </c>
      <c r="J1491" t="s">
        <v>62</v>
      </c>
      <c r="K1491" t="s">
        <v>33</v>
      </c>
      <c r="L1491" t="s">
        <v>271</v>
      </c>
      <c r="M1491" t="s">
        <v>35</v>
      </c>
      <c r="N1491" s="1">
        <v>0</v>
      </c>
      <c r="O1491" s="1">
        <v>45768446</v>
      </c>
      <c r="P1491" s="1">
        <v>45768446</v>
      </c>
      <c r="Q1491" s="1">
        <v>210810</v>
      </c>
      <c r="R1491" t="s">
        <v>3624</v>
      </c>
      <c r="S1491" t="s">
        <v>137</v>
      </c>
      <c r="T1491" t="s">
        <v>3625</v>
      </c>
      <c r="U1491" t="s">
        <v>3626</v>
      </c>
      <c r="V1491" t="s">
        <v>3627</v>
      </c>
      <c r="W1491" t="s">
        <v>3628</v>
      </c>
      <c r="X1491" t="s">
        <v>41</v>
      </c>
    </row>
    <row r="1492" spans="2:24" x14ac:dyDescent="0.25">
      <c r="B1492" t="s">
        <v>137</v>
      </c>
      <c r="C1492" t="s">
        <v>64</v>
      </c>
      <c r="D1492" t="s">
        <v>3621</v>
      </c>
      <c r="E1492" t="s">
        <v>27</v>
      </c>
      <c r="F1492" t="s">
        <v>28</v>
      </c>
      <c r="G1492" t="s">
        <v>3622</v>
      </c>
      <c r="H1492" t="s">
        <v>3623</v>
      </c>
      <c r="I1492" t="s">
        <v>46</v>
      </c>
      <c r="J1492" t="s">
        <v>47</v>
      </c>
      <c r="K1492" t="s">
        <v>33</v>
      </c>
      <c r="L1492" t="s">
        <v>271</v>
      </c>
      <c r="M1492" t="s">
        <v>35</v>
      </c>
      <c r="N1492" s="1">
        <v>0</v>
      </c>
      <c r="O1492" s="1">
        <v>162365903</v>
      </c>
      <c r="P1492" s="1">
        <v>162365903</v>
      </c>
      <c r="Q1492" s="1">
        <v>679043</v>
      </c>
      <c r="R1492" t="s">
        <v>3624</v>
      </c>
      <c r="S1492" t="s">
        <v>137</v>
      </c>
      <c r="T1492" t="s">
        <v>3625</v>
      </c>
      <c r="U1492" t="s">
        <v>3626</v>
      </c>
      <c r="V1492" t="s">
        <v>3627</v>
      </c>
      <c r="W1492" t="s">
        <v>3628</v>
      </c>
      <c r="X1492" t="s">
        <v>41</v>
      </c>
    </row>
    <row r="1493" spans="2:24" x14ac:dyDescent="0.25">
      <c r="B1493" t="s">
        <v>137</v>
      </c>
      <c r="C1493" t="s">
        <v>64</v>
      </c>
      <c r="D1493" t="s">
        <v>3621</v>
      </c>
      <c r="E1493" t="s">
        <v>27</v>
      </c>
      <c r="F1493" t="s">
        <v>28</v>
      </c>
      <c r="G1493" t="s">
        <v>3622</v>
      </c>
      <c r="H1493" t="s">
        <v>3623</v>
      </c>
      <c r="I1493" t="s">
        <v>46</v>
      </c>
      <c r="J1493" t="s">
        <v>47</v>
      </c>
      <c r="K1493" t="s">
        <v>33</v>
      </c>
      <c r="L1493" t="s">
        <v>34</v>
      </c>
      <c r="M1493" t="s">
        <v>35</v>
      </c>
      <c r="N1493" s="1">
        <v>102994140</v>
      </c>
      <c r="O1493" s="1">
        <v>0</v>
      </c>
      <c r="P1493" s="1">
        <v>102994140</v>
      </c>
      <c r="Q1493" s="1">
        <v>0</v>
      </c>
      <c r="R1493" t="s">
        <v>3624</v>
      </c>
      <c r="S1493" t="s">
        <v>137</v>
      </c>
      <c r="T1493" t="s">
        <v>3625</v>
      </c>
      <c r="U1493" t="s">
        <v>3626</v>
      </c>
      <c r="V1493" t="s">
        <v>3627</v>
      </c>
      <c r="W1493" t="s">
        <v>3628</v>
      </c>
      <c r="X1493" t="s">
        <v>41</v>
      </c>
    </row>
    <row r="1494" spans="2:24" x14ac:dyDescent="0.25">
      <c r="B1494" t="s">
        <v>137</v>
      </c>
      <c r="C1494" t="s">
        <v>64</v>
      </c>
      <c r="D1494" t="s">
        <v>3621</v>
      </c>
      <c r="E1494" t="s">
        <v>27</v>
      </c>
      <c r="F1494" t="s">
        <v>28</v>
      </c>
      <c r="G1494" t="s">
        <v>3622</v>
      </c>
      <c r="H1494" t="s">
        <v>3623</v>
      </c>
      <c r="I1494" t="s">
        <v>50</v>
      </c>
      <c r="J1494" t="s">
        <v>51</v>
      </c>
      <c r="K1494" t="s">
        <v>33</v>
      </c>
      <c r="L1494" t="s">
        <v>34</v>
      </c>
      <c r="M1494" t="s">
        <v>35</v>
      </c>
      <c r="N1494" s="1">
        <v>51469029</v>
      </c>
      <c r="O1494" s="1">
        <v>0</v>
      </c>
      <c r="P1494" s="1">
        <v>51469029</v>
      </c>
      <c r="Q1494" s="1">
        <v>0</v>
      </c>
      <c r="R1494" t="s">
        <v>3624</v>
      </c>
      <c r="S1494" t="s">
        <v>137</v>
      </c>
      <c r="T1494" t="s">
        <v>3625</v>
      </c>
      <c r="U1494" t="s">
        <v>3626</v>
      </c>
      <c r="V1494" t="s">
        <v>3627</v>
      </c>
      <c r="W1494" t="s">
        <v>3628</v>
      </c>
      <c r="X1494" t="s">
        <v>41</v>
      </c>
    </row>
    <row r="1495" spans="2:24" x14ac:dyDescent="0.25">
      <c r="B1495" t="s">
        <v>137</v>
      </c>
      <c r="C1495" t="s">
        <v>64</v>
      </c>
      <c r="D1495" t="s">
        <v>3621</v>
      </c>
      <c r="E1495" t="s">
        <v>27</v>
      </c>
      <c r="F1495" t="s">
        <v>28</v>
      </c>
      <c r="G1495" t="s">
        <v>3622</v>
      </c>
      <c r="H1495" t="s">
        <v>3623</v>
      </c>
      <c r="I1495" t="s">
        <v>223</v>
      </c>
      <c r="J1495" t="s">
        <v>224</v>
      </c>
      <c r="K1495" t="s">
        <v>33</v>
      </c>
      <c r="L1495" t="s">
        <v>271</v>
      </c>
      <c r="M1495" t="s">
        <v>35</v>
      </c>
      <c r="N1495" s="1">
        <v>0</v>
      </c>
      <c r="O1495" s="1">
        <v>125184733</v>
      </c>
      <c r="P1495" s="1">
        <v>125184733</v>
      </c>
      <c r="Q1495" s="1">
        <v>348343</v>
      </c>
      <c r="R1495" t="s">
        <v>3624</v>
      </c>
      <c r="S1495" t="s">
        <v>137</v>
      </c>
      <c r="T1495" t="s">
        <v>3625</v>
      </c>
      <c r="U1495" t="s">
        <v>3626</v>
      </c>
      <c r="V1495" t="s">
        <v>3627</v>
      </c>
      <c r="W1495" t="s">
        <v>3628</v>
      </c>
      <c r="X1495" t="s">
        <v>41</v>
      </c>
    </row>
    <row r="1496" spans="2:24" x14ac:dyDescent="0.25">
      <c r="B1496" t="s">
        <v>137</v>
      </c>
      <c r="C1496" t="s">
        <v>64</v>
      </c>
      <c r="D1496" t="s">
        <v>3621</v>
      </c>
      <c r="E1496" t="s">
        <v>27</v>
      </c>
      <c r="F1496" t="s">
        <v>28</v>
      </c>
      <c r="G1496" t="s">
        <v>3622</v>
      </c>
      <c r="H1496" t="s">
        <v>3623</v>
      </c>
      <c r="I1496" t="s">
        <v>48</v>
      </c>
      <c r="J1496" t="s">
        <v>49</v>
      </c>
      <c r="K1496" t="s">
        <v>33</v>
      </c>
      <c r="L1496" t="s">
        <v>34</v>
      </c>
      <c r="M1496" t="s">
        <v>35</v>
      </c>
      <c r="N1496" s="1">
        <v>350861327</v>
      </c>
      <c r="O1496" s="1">
        <v>-6546417</v>
      </c>
      <c r="P1496" s="1">
        <v>344314910</v>
      </c>
      <c r="Q1496" s="1">
        <v>31885066</v>
      </c>
      <c r="R1496" t="s">
        <v>3624</v>
      </c>
      <c r="S1496" t="s">
        <v>137</v>
      </c>
      <c r="T1496" t="s">
        <v>3625</v>
      </c>
      <c r="U1496" t="s">
        <v>3626</v>
      </c>
      <c r="V1496" t="s">
        <v>3627</v>
      </c>
      <c r="W1496" t="s">
        <v>3628</v>
      </c>
      <c r="X1496" t="s">
        <v>41</v>
      </c>
    </row>
    <row r="1497" spans="2:24" x14ac:dyDescent="0.25">
      <c r="B1497" t="s">
        <v>137</v>
      </c>
      <c r="C1497" t="s">
        <v>64</v>
      </c>
      <c r="D1497" t="s">
        <v>3621</v>
      </c>
      <c r="E1497" t="s">
        <v>27</v>
      </c>
      <c r="F1497" t="s">
        <v>28</v>
      </c>
      <c r="G1497" t="s">
        <v>3622</v>
      </c>
      <c r="H1497" t="s">
        <v>3623</v>
      </c>
      <c r="I1497" t="s">
        <v>50</v>
      </c>
      <c r="J1497" t="s">
        <v>51</v>
      </c>
      <c r="K1497" t="s">
        <v>33</v>
      </c>
      <c r="L1497" t="s">
        <v>271</v>
      </c>
      <c r="M1497" t="s">
        <v>35</v>
      </c>
      <c r="N1497" s="1">
        <v>0</v>
      </c>
      <c r="O1497" s="1">
        <v>75669704</v>
      </c>
      <c r="P1497" s="1">
        <v>75669704</v>
      </c>
      <c r="Q1497" s="1">
        <v>369066</v>
      </c>
      <c r="R1497" t="s">
        <v>3624</v>
      </c>
      <c r="S1497" t="s">
        <v>137</v>
      </c>
      <c r="T1497" t="s">
        <v>3625</v>
      </c>
      <c r="U1497" t="s">
        <v>3626</v>
      </c>
      <c r="V1497" t="s">
        <v>3627</v>
      </c>
      <c r="W1497" t="s">
        <v>3628</v>
      </c>
      <c r="X1497" t="s">
        <v>41</v>
      </c>
    </row>
    <row r="1498" spans="2:24" x14ac:dyDescent="0.25">
      <c r="B1498" t="s">
        <v>137</v>
      </c>
      <c r="C1498" t="s">
        <v>64</v>
      </c>
      <c r="D1498" t="s">
        <v>3621</v>
      </c>
      <c r="E1498" t="s">
        <v>27</v>
      </c>
      <c r="F1498" t="s">
        <v>28</v>
      </c>
      <c r="G1498" t="s">
        <v>3622</v>
      </c>
      <c r="H1498" t="s">
        <v>3623</v>
      </c>
      <c r="I1498" t="s">
        <v>44</v>
      </c>
      <c r="J1498" t="s">
        <v>45</v>
      </c>
      <c r="K1498" t="s">
        <v>33</v>
      </c>
      <c r="L1498" t="s">
        <v>34</v>
      </c>
      <c r="M1498" t="s">
        <v>35</v>
      </c>
      <c r="N1498" s="1">
        <v>84239000</v>
      </c>
      <c r="O1498" s="1">
        <v>0</v>
      </c>
      <c r="P1498" s="1">
        <v>84239000</v>
      </c>
      <c r="Q1498" s="1">
        <v>0</v>
      </c>
      <c r="R1498" t="s">
        <v>3624</v>
      </c>
      <c r="S1498" t="s">
        <v>137</v>
      </c>
      <c r="T1498" t="s">
        <v>3625</v>
      </c>
      <c r="U1498" t="s">
        <v>3626</v>
      </c>
      <c r="V1498" t="s">
        <v>3627</v>
      </c>
      <c r="W1498" t="s">
        <v>3628</v>
      </c>
      <c r="X1498" t="s">
        <v>41</v>
      </c>
    </row>
    <row r="1499" spans="2:24" x14ac:dyDescent="0.25">
      <c r="B1499" t="s">
        <v>137</v>
      </c>
      <c r="C1499" t="s">
        <v>64</v>
      </c>
      <c r="D1499" t="s">
        <v>3621</v>
      </c>
      <c r="E1499" t="s">
        <v>27</v>
      </c>
      <c r="F1499" t="s">
        <v>28</v>
      </c>
      <c r="G1499" t="s">
        <v>3622</v>
      </c>
      <c r="H1499" t="s">
        <v>3623</v>
      </c>
      <c r="I1499" t="s">
        <v>31</v>
      </c>
      <c r="J1499" t="s">
        <v>32</v>
      </c>
      <c r="K1499" t="s">
        <v>33</v>
      </c>
      <c r="L1499" t="s">
        <v>271</v>
      </c>
      <c r="M1499" t="s">
        <v>35</v>
      </c>
      <c r="N1499" s="1">
        <v>0</v>
      </c>
      <c r="O1499" s="1">
        <v>991575020</v>
      </c>
      <c r="P1499" s="1">
        <v>991575020</v>
      </c>
      <c r="Q1499" s="1">
        <v>197513973</v>
      </c>
      <c r="R1499" t="s">
        <v>3624</v>
      </c>
      <c r="S1499" t="s">
        <v>137</v>
      </c>
      <c r="T1499" t="s">
        <v>3625</v>
      </c>
      <c r="U1499" t="s">
        <v>3626</v>
      </c>
      <c r="V1499" t="s">
        <v>3627</v>
      </c>
      <c r="W1499" t="s">
        <v>3628</v>
      </c>
      <c r="X1499" t="s">
        <v>41</v>
      </c>
    </row>
    <row r="1500" spans="2:24" x14ac:dyDescent="0.25">
      <c r="B1500" t="s">
        <v>137</v>
      </c>
      <c r="C1500" t="s">
        <v>64</v>
      </c>
      <c r="D1500" t="s">
        <v>3621</v>
      </c>
      <c r="E1500" t="s">
        <v>27</v>
      </c>
      <c r="F1500" t="s">
        <v>28</v>
      </c>
      <c r="G1500" t="s">
        <v>3629</v>
      </c>
      <c r="H1500" t="s">
        <v>3630</v>
      </c>
      <c r="I1500" t="s">
        <v>223</v>
      </c>
      <c r="J1500" t="s">
        <v>224</v>
      </c>
      <c r="K1500" t="s">
        <v>33</v>
      </c>
      <c r="L1500" t="s">
        <v>34</v>
      </c>
      <c r="M1500" t="s">
        <v>35</v>
      </c>
      <c r="N1500" s="1">
        <v>0</v>
      </c>
      <c r="O1500" s="1">
        <v>50880443</v>
      </c>
      <c r="P1500" s="1">
        <v>50880443</v>
      </c>
      <c r="Q1500" s="1">
        <v>0</v>
      </c>
      <c r="R1500" t="s">
        <v>3624</v>
      </c>
      <c r="S1500" t="s">
        <v>137</v>
      </c>
      <c r="T1500" t="s">
        <v>3625</v>
      </c>
      <c r="U1500" t="s">
        <v>3626</v>
      </c>
      <c r="V1500" t="s">
        <v>3627</v>
      </c>
      <c r="W1500" t="s">
        <v>3628</v>
      </c>
      <c r="X1500" t="s">
        <v>41</v>
      </c>
    </row>
    <row r="1501" spans="2:24" x14ac:dyDescent="0.25">
      <c r="B1501" t="s">
        <v>137</v>
      </c>
      <c r="C1501" t="s">
        <v>64</v>
      </c>
      <c r="D1501" t="s">
        <v>3621</v>
      </c>
      <c r="E1501" t="s">
        <v>27</v>
      </c>
      <c r="F1501" t="s">
        <v>28</v>
      </c>
      <c r="G1501" t="s">
        <v>3622</v>
      </c>
      <c r="H1501" t="s">
        <v>3623</v>
      </c>
      <c r="I1501" t="s">
        <v>44</v>
      </c>
      <c r="J1501" t="s">
        <v>45</v>
      </c>
      <c r="K1501" t="s">
        <v>33</v>
      </c>
      <c r="L1501" t="s">
        <v>271</v>
      </c>
      <c r="M1501" t="s">
        <v>35</v>
      </c>
      <c r="N1501" s="1">
        <v>0</v>
      </c>
      <c r="O1501" s="1">
        <v>147418255</v>
      </c>
      <c r="P1501" s="1">
        <v>147418255</v>
      </c>
      <c r="Q1501" s="1">
        <v>12459522</v>
      </c>
      <c r="R1501" t="s">
        <v>3624</v>
      </c>
      <c r="S1501" t="s">
        <v>137</v>
      </c>
      <c r="T1501" t="s">
        <v>3625</v>
      </c>
      <c r="U1501" t="s">
        <v>3626</v>
      </c>
      <c r="V1501" t="s">
        <v>3627</v>
      </c>
      <c r="W1501" t="s">
        <v>3628</v>
      </c>
      <c r="X1501" t="s">
        <v>41</v>
      </c>
    </row>
    <row r="1502" spans="2:24" x14ac:dyDescent="0.25">
      <c r="B1502" t="s">
        <v>137</v>
      </c>
      <c r="C1502" t="s">
        <v>64</v>
      </c>
      <c r="D1502" t="s">
        <v>3621</v>
      </c>
      <c r="E1502" t="s">
        <v>27</v>
      </c>
      <c r="F1502" t="s">
        <v>28</v>
      </c>
      <c r="G1502" t="s">
        <v>3622</v>
      </c>
      <c r="H1502" t="s">
        <v>3623</v>
      </c>
      <c r="I1502" t="s">
        <v>61</v>
      </c>
      <c r="J1502" t="s">
        <v>62</v>
      </c>
      <c r="K1502" t="s">
        <v>33</v>
      </c>
      <c r="L1502" t="s">
        <v>34</v>
      </c>
      <c r="M1502" t="s">
        <v>35</v>
      </c>
      <c r="N1502" s="1">
        <v>26153397</v>
      </c>
      <c r="O1502" s="1">
        <v>0</v>
      </c>
      <c r="P1502" s="1">
        <v>26153397</v>
      </c>
      <c r="Q1502" s="1">
        <v>0</v>
      </c>
      <c r="R1502" t="s">
        <v>3624</v>
      </c>
      <c r="S1502" t="s">
        <v>137</v>
      </c>
      <c r="T1502" t="s">
        <v>3625</v>
      </c>
      <c r="U1502" t="s">
        <v>3626</v>
      </c>
      <c r="V1502" t="s">
        <v>3627</v>
      </c>
      <c r="W1502" t="s">
        <v>3628</v>
      </c>
      <c r="X1502" t="s">
        <v>41</v>
      </c>
    </row>
    <row r="1503" spans="2:24" x14ac:dyDescent="0.25">
      <c r="B1503" t="s">
        <v>146</v>
      </c>
      <c r="C1503" t="s">
        <v>233</v>
      </c>
      <c r="D1503" t="s">
        <v>3631</v>
      </c>
      <c r="E1503" t="s">
        <v>27</v>
      </c>
      <c r="F1503" t="s">
        <v>28</v>
      </c>
      <c r="G1503" t="s">
        <v>3622</v>
      </c>
      <c r="H1503" t="s">
        <v>3623</v>
      </c>
      <c r="I1503" t="s">
        <v>48</v>
      </c>
      <c r="J1503" t="s">
        <v>49</v>
      </c>
      <c r="K1503" t="s">
        <v>33</v>
      </c>
      <c r="L1503" t="s">
        <v>34</v>
      </c>
      <c r="M1503" t="s">
        <v>35</v>
      </c>
      <c r="N1503" s="1">
        <v>34350500</v>
      </c>
      <c r="O1503" s="1">
        <v>-34350500</v>
      </c>
      <c r="P1503" s="1">
        <v>0</v>
      </c>
      <c r="Q1503" s="1">
        <v>0</v>
      </c>
      <c r="R1503" t="s">
        <v>3632</v>
      </c>
      <c r="S1503" t="s">
        <v>146</v>
      </c>
      <c r="T1503" t="s">
        <v>133</v>
      </c>
      <c r="U1503" t="s">
        <v>3633</v>
      </c>
      <c r="V1503" t="s">
        <v>3634</v>
      </c>
      <c r="W1503" t="s">
        <v>3635</v>
      </c>
      <c r="X1503" t="s">
        <v>41</v>
      </c>
    </row>
    <row r="1504" spans="2:24" x14ac:dyDescent="0.25">
      <c r="B1504" t="s">
        <v>146</v>
      </c>
      <c r="C1504" t="s">
        <v>233</v>
      </c>
      <c r="D1504" t="s">
        <v>3631</v>
      </c>
      <c r="E1504" t="s">
        <v>27</v>
      </c>
      <c r="F1504" t="s">
        <v>28</v>
      </c>
      <c r="G1504" t="s">
        <v>3622</v>
      </c>
      <c r="H1504" t="s">
        <v>3623</v>
      </c>
      <c r="I1504" t="s">
        <v>31</v>
      </c>
      <c r="J1504" t="s">
        <v>32</v>
      </c>
      <c r="K1504" t="s">
        <v>33</v>
      </c>
      <c r="L1504" t="s">
        <v>34</v>
      </c>
      <c r="M1504" t="s">
        <v>35</v>
      </c>
      <c r="N1504" s="1">
        <v>0</v>
      </c>
      <c r="O1504" s="1">
        <v>34350500</v>
      </c>
      <c r="P1504" s="1">
        <v>34350500</v>
      </c>
      <c r="Q1504" s="1">
        <v>0</v>
      </c>
      <c r="R1504" t="s">
        <v>3632</v>
      </c>
      <c r="S1504" t="s">
        <v>146</v>
      </c>
      <c r="T1504" t="s">
        <v>133</v>
      </c>
      <c r="U1504" t="s">
        <v>3633</v>
      </c>
      <c r="V1504" t="s">
        <v>3634</v>
      </c>
      <c r="W1504" t="s">
        <v>3635</v>
      </c>
      <c r="X1504" t="s">
        <v>41</v>
      </c>
    </row>
    <row r="1505" spans="2:24" x14ac:dyDescent="0.25">
      <c r="B1505" t="s">
        <v>155</v>
      </c>
      <c r="C1505" t="s">
        <v>233</v>
      </c>
      <c r="D1505" t="s">
        <v>3636</v>
      </c>
      <c r="E1505" t="s">
        <v>27</v>
      </c>
      <c r="F1505" t="s">
        <v>28</v>
      </c>
      <c r="G1505" t="s">
        <v>962</v>
      </c>
      <c r="H1505" t="s">
        <v>3561</v>
      </c>
      <c r="I1505" t="s">
        <v>42</v>
      </c>
      <c r="J1505" t="s">
        <v>43</v>
      </c>
      <c r="K1505" t="s">
        <v>33</v>
      </c>
      <c r="L1505" t="s">
        <v>271</v>
      </c>
      <c r="M1505" t="s">
        <v>35</v>
      </c>
      <c r="N1505" s="1">
        <v>79475000</v>
      </c>
      <c r="O1505" s="1">
        <v>0</v>
      </c>
      <c r="P1505" s="1">
        <v>79475000</v>
      </c>
      <c r="Q1505" s="1">
        <v>3840567</v>
      </c>
      <c r="R1505" t="s">
        <v>3637</v>
      </c>
      <c r="S1505" t="s">
        <v>155</v>
      </c>
      <c r="T1505" t="s">
        <v>3638</v>
      </c>
      <c r="U1505" t="s">
        <v>3639</v>
      </c>
      <c r="V1505" t="s">
        <v>3640</v>
      </c>
      <c r="W1505" t="s">
        <v>3641</v>
      </c>
      <c r="X1505" t="s">
        <v>41</v>
      </c>
    </row>
    <row r="1506" spans="2:24" x14ac:dyDescent="0.25">
      <c r="B1506" t="s">
        <v>155</v>
      </c>
      <c r="C1506" t="s">
        <v>233</v>
      </c>
      <c r="D1506" t="s">
        <v>3636</v>
      </c>
      <c r="E1506" t="s">
        <v>27</v>
      </c>
      <c r="F1506" t="s">
        <v>28</v>
      </c>
      <c r="G1506" t="s">
        <v>962</v>
      </c>
      <c r="H1506" t="s">
        <v>3561</v>
      </c>
      <c r="I1506" t="s">
        <v>48</v>
      </c>
      <c r="J1506" t="s">
        <v>49</v>
      </c>
      <c r="K1506" t="s">
        <v>33</v>
      </c>
      <c r="L1506" t="s">
        <v>271</v>
      </c>
      <c r="M1506" t="s">
        <v>35</v>
      </c>
      <c r="N1506" s="1">
        <v>257475000</v>
      </c>
      <c r="O1506" s="1">
        <v>0</v>
      </c>
      <c r="P1506" s="1">
        <v>257475000</v>
      </c>
      <c r="Q1506" s="1">
        <v>48057266</v>
      </c>
      <c r="R1506" t="s">
        <v>3637</v>
      </c>
      <c r="S1506" t="s">
        <v>155</v>
      </c>
      <c r="T1506" t="s">
        <v>3638</v>
      </c>
      <c r="U1506" t="s">
        <v>3639</v>
      </c>
      <c r="V1506" t="s">
        <v>3640</v>
      </c>
      <c r="W1506" t="s">
        <v>3641</v>
      </c>
      <c r="X1506" t="s">
        <v>41</v>
      </c>
    </row>
    <row r="1507" spans="2:24" x14ac:dyDescent="0.25">
      <c r="B1507" t="s">
        <v>155</v>
      </c>
      <c r="C1507" t="s">
        <v>233</v>
      </c>
      <c r="D1507" t="s">
        <v>3636</v>
      </c>
      <c r="E1507" t="s">
        <v>27</v>
      </c>
      <c r="F1507" t="s">
        <v>28</v>
      </c>
      <c r="G1507" t="s">
        <v>962</v>
      </c>
      <c r="H1507" t="s">
        <v>3561</v>
      </c>
      <c r="I1507" t="s">
        <v>50</v>
      </c>
      <c r="J1507" t="s">
        <v>51</v>
      </c>
      <c r="K1507" t="s">
        <v>33</v>
      </c>
      <c r="L1507" t="s">
        <v>271</v>
      </c>
      <c r="M1507" t="s">
        <v>35</v>
      </c>
      <c r="N1507" s="1">
        <v>79475000</v>
      </c>
      <c r="O1507" s="1">
        <v>0</v>
      </c>
      <c r="P1507" s="1">
        <v>79475000</v>
      </c>
      <c r="Q1507" s="1">
        <v>0</v>
      </c>
      <c r="R1507" t="s">
        <v>3637</v>
      </c>
      <c r="S1507" t="s">
        <v>155</v>
      </c>
      <c r="T1507" t="s">
        <v>3638</v>
      </c>
      <c r="U1507" t="s">
        <v>3639</v>
      </c>
      <c r="V1507" t="s">
        <v>3640</v>
      </c>
      <c r="W1507" t="s">
        <v>3641</v>
      </c>
      <c r="X1507" t="s">
        <v>41</v>
      </c>
    </row>
    <row r="1508" spans="2:24" x14ac:dyDescent="0.25">
      <c r="B1508" t="s">
        <v>155</v>
      </c>
      <c r="C1508" t="s">
        <v>233</v>
      </c>
      <c r="D1508" t="s">
        <v>3636</v>
      </c>
      <c r="E1508" t="s">
        <v>27</v>
      </c>
      <c r="F1508" t="s">
        <v>28</v>
      </c>
      <c r="G1508" t="s">
        <v>962</v>
      </c>
      <c r="H1508" t="s">
        <v>3561</v>
      </c>
      <c r="I1508" t="s">
        <v>31</v>
      </c>
      <c r="J1508" t="s">
        <v>32</v>
      </c>
      <c r="K1508" t="s">
        <v>33</v>
      </c>
      <c r="L1508" t="s">
        <v>271</v>
      </c>
      <c r="M1508" t="s">
        <v>35</v>
      </c>
      <c r="N1508" s="1">
        <v>446710000</v>
      </c>
      <c r="O1508" s="1">
        <v>0</v>
      </c>
      <c r="P1508" s="1">
        <v>446710000</v>
      </c>
      <c r="Q1508" s="1">
        <v>153100</v>
      </c>
      <c r="R1508" t="s">
        <v>3637</v>
      </c>
      <c r="S1508" t="s">
        <v>155</v>
      </c>
      <c r="T1508" t="s">
        <v>3638</v>
      </c>
      <c r="U1508" t="s">
        <v>3639</v>
      </c>
      <c r="V1508" t="s">
        <v>3640</v>
      </c>
      <c r="W1508" t="s">
        <v>3641</v>
      </c>
      <c r="X1508" t="s">
        <v>41</v>
      </c>
    </row>
    <row r="1509" spans="2:24" x14ac:dyDescent="0.25">
      <c r="B1509" t="s">
        <v>159</v>
      </c>
      <c r="C1509" t="s">
        <v>233</v>
      </c>
      <c r="D1509" t="s">
        <v>3642</v>
      </c>
      <c r="E1509" t="s">
        <v>27</v>
      </c>
      <c r="F1509" t="s">
        <v>28</v>
      </c>
      <c r="G1509" t="s">
        <v>972</v>
      </c>
      <c r="H1509" t="s">
        <v>3606</v>
      </c>
      <c r="I1509" t="s">
        <v>223</v>
      </c>
      <c r="J1509" t="s">
        <v>224</v>
      </c>
      <c r="K1509" t="s">
        <v>33</v>
      </c>
      <c r="L1509" t="s">
        <v>271</v>
      </c>
      <c r="M1509" t="s">
        <v>35</v>
      </c>
      <c r="N1509" s="1">
        <v>12000000</v>
      </c>
      <c r="O1509" s="1">
        <v>0</v>
      </c>
      <c r="P1509" s="1">
        <v>12000000</v>
      </c>
      <c r="Q1509" s="1">
        <v>12000000</v>
      </c>
      <c r="R1509" t="s">
        <v>3643</v>
      </c>
      <c r="S1509" t="s">
        <v>159</v>
      </c>
      <c r="T1509" t="s">
        <v>3644</v>
      </c>
      <c r="U1509" t="s">
        <v>41</v>
      </c>
      <c r="V1509" t="s">
        <v>3645</v>
      </c>
      <c r="W1509" t="s">
        <v>3646</v>
      </c>
      <c r="X1509" t="s">
        <v>41</v>
      </c>
    </row>
    <row r="1510" spans="2:24" x14ac:dyDescent="0.25">
      <c r="B1510" t="s">
        <v>159</v>
      </c>
      <c r="C1510" t="s">
        <v>233</v>
      </c>
      <c r="D1510" t="s">
        <v>3642</v>
      </c>
      <c r="E1510" t="s">
        <v>27</v>
      </c>
      <c r="F1510" t="s">
        <v>28</v>
      </c>
      <c r="G1510" t="s">
        <v>972</v>
      </c>
      <c r="H1510" t="s">
        <v>3606</v>
      </c>
      <c r="I1510" t="s">
        <v>48</v>
      </c>
      <c r="J1510" t="s">
        <v>49</v>
      </c>
      <c r="K1510" t="s">
        <v>33</v>
      </c>
      <c r="L1510" t="s">
        <v>271</v>
      </c>
      <c r="M1510" t="s">
        <v>35</v>
      </c>
      <c r="N1510" s="1">
        <v>106421072</v>
      </c>
      <c r="O1510" s="1">
        <v>0</v>
      </c>
      <c r="P1510" s="1">
        <v>106421072</v>
      </c>
      <c r="Q1510" s="1">
        <v>12901439</v>
      </c>
      <c r="R1510" t="s">
        <v>3643</v>
      </c>
      <c r="S1510" t="s">
        <v>159</v>
      </c>
      <c r="T1510" t="s">
        <v>3644</v>
      </c>
      <c r="U1510" t="s">
        <v>41</v>
      </c>
      <c r="V1510" t="s">
        <v>3645</v>
      </c>
      <c r="W1510" t="s">
        <v>3646</v>
      </c>
      <c r="X1510" t="s">
        <v>41</v>
      </c>
    </row>
    <row r="1511" spans="2:24" x14ac:dyDescent="0.25">
      <c r="B1511" t="s">
        <v>159</v>
      </c>
      <c r="C1511" t="s">
        <v>233</v>
      </c>
      <c r="D1511" t="s">
        <v>3642</v>
      </c>
      <c r="E1511" t="s">
        <v>27</v>
      </c>
      <c r="F1511" t="s">
        <v>28</v>
      </c>
      <c r="G1511" t="s">
        <v>972</v>
      </c>
      <c r="H1511" t="s">
        <v>3606</v>
      </c>
      <c r="I1511" t="s">
        <v>31</v>
      </c>
      <c r="J1511" t="s">
        <v>32</v>
      </c>
      <c r="K1511" t="s">
        <v>33</v>
      </c>
      <c r="L1511" t="s">
        <v>271</v>
      </c>
      <c r="M1511" t="s">
        <v>35</v>
      </c>
      <c r="N1511" s="1">
        <v>121942171</v>
      </c>
      <c r="O1511" s="1">
        <v>0</v>
      </c>
      <c r="P1511" s="1">
        <v>121942171</v>
      </c>
      <c r="Q1511" s="1">
        <v>28434841</v>
      </c>
      <c r="R1511" t="s">
        <v>3643</v>
      </c>
      <c r="S1511" t="s">
        <v>159</v>
      </c>
      <c r="T1511" t="s">
        <v>3644</v>
      </c>
      <c r="U1511" t="s">
        <v>41</v>
      </c>
      <c r="V1511" t="s">
        <v>3645</v>
      </c>
      <c r="W1511" t="s">
        <v>3646</v>
      </c>
      <c r="X1511" t="s">
        <v>41</v>
      </c>
    </row>
    <row r="1512" spans="2:24" x14ac:dyDescent="0.25">
      <c r="B1512" t="s">
        <v>163</v>
      </c>
      <c r="C1512" t="s">
        <v>233</v>
      </c>
      <c r="D1512" t="s">
        <v>3647</v>
      </c>
      <c r="E1512" t="s">
        <v>27</v>
      </c>
      <c r="F1512" t="s">
        <v>28</v>
      </c>
      <c r="G1512" t="s">
        <v>1016</v>
      </c>
      <c r="H1512" t="s">
        <v>1017</v>
      </c>
      <c r="I1512" t="s">
        <v>48</v>
      </c>
      <c r="J1512" t="s">
        <v>49</v>
      </c>
      <c r="K1512" t="s">
        <v>33</v>
      </c>
      <c r="L1512" t="s">
        <v>271</v>
      </c>
      <c r="M1512" t="s">
        <v>35</v>
      </c>
      <c r="N1512" s="1">
        <v>30709094</v>
      </c>
      <c r="O1512" s="1">
        <v>0</v>
      </c>
      <c r="P1512" s="1">
        <v>30709094</v>
      </c>
      <c r="Q1512" s="1">
        <v>3477327</v>
      </c>
      <c r="R1512" t="s">
        <v>3648</v>
      </c>
      <c r="S1512" t="s">
        <v>163</v>
      </c>
      <c r="T1512" t="s">
        <v>3649</v>
      </c>
      <c r="U1512" t="s">
        <v>41</v>
      </c>
      <c r="V1512" t="s">
        <v>3650</v>
      </c>
      <c r="W1512" t="s">
        <v>3651</v>
      </c>
      <c r="X1512" t="s">
        <v>41</v>
      </c>
    </row>
    <row r="1513" spans="2:24" x14ac:dyDescent="0.25">
      <c r="B1513" t="s">
        <v>163</v>
      </c>
      <c r="C1513" t="s">
        <v>233</v>
      </c>
      <c r="D1513" t="s">
        <v>3647</v>
      </c>
      <c r="E1513" t="s">
        <v>27</v>
      </c>
      <c r="F1513" t="s">
        <v>28</v>
      </c>
      <c r="G1513" t="s">
        <v>1016</v>
      </c>
      <c r="H1513" t="s">
        <v>1017</v>
      </c>
      <c r="I1513" t="s">
        <v>31</v>
      </c>
      <c r="J1513" t="s">
        <v>32</v>
      </c>
      <c r="K1513" t="s">
        <v>33</v>
      </c>
      <c r="L1513" t="s">
        <v>271</v>
      </c>
      <c r="M1513" t="s">
        <v>35</v>
      </c>
      <c r="N1513" s="1">
        <v>45000000</v>
      </c>
      <c r="O1513" s="1">
        <v>0</v>
      </c>
      <c r="P1513" s="1">
        <v>45000000</v>
      </c>
      <c r="Q1513" s="1">
        <v>39365726</v>
      </c>
      <c r="R1513" t="s">
        <v>3648</v>
      </c>
      <c r="S1513" t="s">
        <v>163</v>
      </c>
      <c r="T1513" t="s">
        <v>3649</v>
      </c>
      <c r="U1513" t="s">
        <v>41</v>
      </c>
      <c r="V1513" t="s">
        <v>3650</v>
      </c>
      <c r="W1513" t="s">
        <v>3651</v>
      </c>
      <c r="X1513" t="s">
        <v>41</v>
      </c>
    </row>
    <row r="1514" spans="2:24" x14ac:dyDescent="0.25">
      <c r="B1514" t="s">
        <v>170</v>
      </c>
      <c r="C1514" t="s">
        <v>292</v>
      </c>
      <c r="D1514" t="s">
        <v>3652</v>
      </c>
      <c r="E1514" t="s">
        <v>27</v>
      </c>
      <c r="F1514" t="s">
        <v>28</v>
      </c>
      <c r="G1514" t="s">
        <v>982</v>
      </c>
      <c r="H1514" t="s">
        <v>3582</v>
      </c>
      <c r="I1514" t="s">
        <v>31</v>
      </c>
      <c r="J1514" t="s">
        <v>32</v>
      </c>
      <c r="K1514" t="s">
        <v>33</v>
      </c>
      <c r="L1514" t="s">
        <v>271</v>
      </c>
      <c r="M1514" t="s">
        <v>35</v>
      </c>
      <c r="N1514" s="1">
        <v>67479338</v>
      </c>
      <c r="O1514" s="1">
        <v>0</v>
      </c>
      <c r="P1514" s="1">
        <v>67479338</v>
      </c>
      <c r="Q1514" s="1">
        <v>5000000</v>
      </c>
      <c r="R1514" t="s">
        <v>3653</v>
      </c>
      <c r="S1514" t="s">
        <v>174</v>
      </c>
      <c r="T1514" t="s">
        <v>3654</v>
      </c>
      <c r="U1514" t="s">
        <v>3655</v>
      </c>
      <c r="V1514" t="s">
        <v>3656</v>
      </c>
      <c r="W1514" t="s">
        <v>3657</v>
      </c>
      <c r="X1514" t="s">
        <v>41</v>
      </c>
    </row>
    <row r="1515" spans="2:24" x14ac:dyDescent="0.25">
      <c r="B1515" t="s">
        <v>170</v>
      </c>
      <c r="C1515" t="s">
        <v>292</v>
      </c>
      <c r="D1515" t="s">
        <v>3652</v>
      </c>
      <c r="E1515" t="s">
        <v>27</v>
      </c>
      <c r="F1515" t="s">
        <v>28</v>
      </c>
      <c r="G1515" t="s">
        <v>982</v>
      </c>
      <c r="H1515" t="s">
        <v>3582</v>
      </c>
      <c r="I1515" t="s">
        <v>50</v>
      </c>
      <c r="J1515" t="s">
        <v>51</v>
      </c>
      <c r="K1515" t="s">
        <v>33</v>
      </c>
      <c r="L1515" t="s">
        <v>271</v>
      </c>
      <c r="M1515" t="s">
        <v>35</v>
      </c>
      <c r="N1515" s="1">
        <v>50944518</v>
      </c>
      <c r="O1515" s="1">
        <v>0</v>
      </c>
      <c r="P1515" s="1">
        <v>50944518</v>
      </c>
      <c r="Q1515" s="1">
        <v>12518</v>
      </c>
      <c r="R1515" t="s">
        <v>3653</v>
      </c>
      <c r="S1515" t="s">
        <v>174</v>
      </c>
      <c r="T1515" t="s">
        <v>3654</v>
      </c>
      <c r="U1515" t="s">
        <v>3655</v>
      </c>
      <c r="V1515" t="s">
        <v>3656</v>
      </c>
      <c r="W1515" t="s">
        <v>3657</v>
      </c>
      <c r="X1515" t="s">
        <v>41</v>
      </c>
    </row>
    <row r="1516" spans="2:24" x14ac:dyDescent="0.25">
      <c r="B1516" t="s">
        <v>170</v>
      </c>
      <c r="C1516" t="s">
        <v>292</v>
      </c>
      <c r="D1516" t="s">
        <v>3652</v>
      </c>
      <c r="E1516" t="s">
        <v>27</v>
      </c>
      <c r="F1516" t="s">
        <v>28</v>
      </c>
      <c r="G1516" t="s">
        <v>982</v>
      </c>
      <c r="H1516" t="s">
        <v>3582</v>
      </c>
      <c r="I1516" t="s">
        <v>48</v>
      </c>
      <c r="J1516" t="s">
        <v>49</v>
      </c>
      <c r="K1516" t="s">
        <v>33</v>
      </c>
      <c r="L1516" t="s">
        <v>271</v>
      </c>
      <c r="M1516" t="s">
        <v>35</v>
      </c>
      <c r="N1516" s="1">
        <v>19352440</v>
      </c>
      <c r="O1516" s="1">
        <v>-2000000</v>
      </c>
      <c r="P1516" s="1">
        <v>17352440</v>
      </c>
      <c r="Q1516" s="1">
        <v>2073</v>
      </c>
      <c r="R1516" t="s">
        <v>3653</v>
      </c>
      <c r="S1516" t="s">
        <v>174</v>
      </c>
      <c r="T1516" t="s">
        <v>3654</v>
      </c>
      <c r="U1516" t="s">
        <v>3655</v>
      </c>
      <c r="V1516" t="s">
        <v>3656</v>
      </c>
      <c r="W1516" t="s">
        <v>3657</v>
      </c>
      <c r="X1516" t="s">
        <v>41</v>
      </c>
    </row>
    <row r="1517" spans="2:24" x14ac:dyDescent="0.25">
      <c r="B1517" t="s">
        <v>170</v>
      </c>
      <c r="C1517" t="s">
        <v>292</v>
      </c>
      <c r="D1517" t="s">
        <v>3652</v>
      </c>
      <c r="E1517" t="s">
        <v>27</v>
      </c>
      <c r="F1517" t="s">
        <v>28</v>
      </c>
      <c r="G1517" t="s">
        <v>982</v>
      </c>
      <c r="H1517" t="s">
        <v>3582</v>
      </c>
      <c r="I1517" t="s">
        <v>44</v>
      </c>
      <c r="J1517" t="s">
        <v>45</v>
      </c>
      <c r="K1517" t="s">
        <v>33</v>
      </c>
      <c r="L1517" t="s">
        <v>271</v>
      </c>
      <c r="M1517" t="s">
        <v>35</v>
      </c>
      <c r="N1517" s="1">
        <v>26807000</v>
      </c>
      <c r="O1517" s="1">
        <v>0</v>
      </c>
      <c r="P1517" s="1">
        <v>26807000</v>
      </c>
      <c r="Q1517" s="1">
        <v>2761933</v>
      </c>
      <c r="R1517" t="s">
        <v>3653</v>
      </c>
      <c r="S1517" t="s">
        <v>174</v>
      </c>
      <c r="T1517" t="s">
        <v>3654</v>
      </c>
      <c r="U1517" t="s">
        <v>3655</v>
      </c>
      <c r="V1517" t="s">
        <v>3656</v>
      </c>
      <c r="W1517" t="s">
        <v>3657</v>
      </c>
      <c r="X1517" t="s">
        <v>41</v>
      </c>
    </row>
    <row r="1518" spans="2:24" x14ac:dyDescent="0.25">
      <c r="B1518" t="s">
        <v>170</v>
      </c>
      <c r="C1518" t="s">
        <v>292</v>
      </c>
      <c r="D1518" t="s">
        <v>3652</v>
      </c>
      <c r="E1518" t="s">
        <v>27</v>
      </c>
      <c r="F1518" t="s">
        <v>28</v>
      </c>
      <c r="G1518" t="s">
        <v>982</v>
      </c>
      <c r="H1518" t="s">
        <v>3582</v>
      </c>
      <c r="I1518" t="s">
        <v>61</v>
      </c>
      <c r="J1518" t="s">
        <v>62</v>
      </c>
      <c r="K1518" t="s">
        <v>33</v>
      </c>
      <c r="L1518" t="s">
        <v>271</v>
      </c>
      <c r="M1518" t="s">
        <v>35</v>
      </c>
      <c r="N1518" s="1">
        <v>42102909</v>
      </c>
      <c r="O1518" s="1">
        <v>0</v>
      </c>
      <c r="P1518" s="1">
        <v>42102909</v>
      </c>
      <c r="Q1518" s="1">
        <v>9109</v>
      </c>
      <c r="R1518" t="s">
        <v>3653</v>
      </c>
      <c r="S1518" t="s">
        <v>174</v>
      </c>
      <c r="T1518" t="s">
        <v>3654</v>
      </c>
      <c r="U1518" t="s">
        <v>3655</v>
      </c>
      <c r="V1518" t="s">
        <v>3656</v>
      </c>
      <c r="W1518" t="s">
        <v>3657</v>
      </c>
      <c r="X1518" t="s">
        <v>41</v>
      </c>
    </row>
    <row r="1519" spans="2:24" x14ac:dyDescent="0.25">
      <c r="B1519" t="s">
        <v>170</v>
      </c>
      <c r="C1519" t="s">
        <v>292</v>
      </c>
      <c r="D1519" t="s">
        <v>3652</v>
      </c>
      <c r="E1519" t="s">
        <v>27</v>
      </c>
      <c r="F1519" t="s">
        <v>28</v>
      </c>
      <c r="G1519" t="s">
        <v>982</v>
      </c>
      <c r="H1519" t="s">
        <v>3582</v>
      </c>
      <c r="I1519" t="s">
        <v>42</v>
      </c>
      <c r="J1519" t="s">
        <v>43</v>
      </c>
      <c r="K1519" t="s">
        <v>33</v>
      </c>
      <c r="L1519" t="s">
        <v>271</v>
      </c>
      <c r="M1519" t="s">
        <v>35</v>
      </c>
      <c r="N1519" s="1">
        <v>8504455</v>
      </c>
      <c r="O1519" s="1">
        <v>0</v>
      </c>
      <c r="P1519" s="1">
        <v>8504455</v>
      </c>
      <c r="Q1519" s="1">
        <v>8504455</v>
      </c>
      <c r="R1519" t="s">
        <v>3653</v>
      </c>
      <c r="S1519" t="s">
        <v>174</v>
      </c>
      <c r="T1519" t="s">
        <v>3654</v>
      </c>
      <c r="U1519" t="s">
        <v>3655</v>
      </c>
      <c r="V1519" t="s">
        <v>3656</v>
      </c>
      <c r="W1519" t="s">
        <v>3657</v>
      </c>
      <c r="X1519" t="s">
        <v>41</v>
      </c>
    </row>
    <row r="1520" spans="2:24" x14ac:dyDescent="0.25">
      <c r="B1520" t="s">
        <v>174</v>
      </c>
      <c r="C1520" t="s">
        <v>292</v>
      </c>
      <c r="D1520" t="s">
        <v>314</v>
      </c>
      <c r="E1520" t="s">
        <v>27</v>
      </c>
      <c r="F1520" t="s">
        <v>28</v>
      </c>
      <c r="G1520" t="s">
        <v>1008</v>
      </c>
      <c r="H1520" t="s">
        <v>3588</v>
      </c>
      <c r="I1520" t="s">
        <v>44</v>
      </c>
      <c r="J1520" t="s">
        <v>45</v>
      </c>
      <c r="K1520" t="s">
        <v>33</v>
      </c>
      <c r="L1520" t="s">
        <v>271</v>
      </c>
      <c r="M1520" t="s">
        <v>35</v>
      </c>
      <c r="N1520" s="1">
        <v>26000000</v>
      </c>
      <c r="O1520" s="1">
        <v>0</v>
      </c>
      <c r="P1520" s="1">
        <v>26000000</v>
      </c>
      <c r="Q1520" s="1">
        <v>16000000</v>
      </c>
      <c r="R1520" t="s">
        <v>3658</v>
      </c>
      <c r="S1520" t="s">
        <v>170</v>
      </c>
      <c r="T1520" t="s">
        <v>3659</v>
      </c>
      <c r="U1520" t="s">
        <v>1272</v>
      </c>
      <c r="V1520" t="s">
        <v>3660</v>
      </c>
      <c r="W1520" t="s">
        <v>3661</v>
      </c>
      <c r="X1520" t="s">
        <v>41</v>
      </c>
    </row>
    <row r="1521" spans="2:24" x14ac:dyDescent="0.25">
      <c r="B1521" t="s">
        <v>174</v>
      </c>
      <c r="C1521" t="s">
        <v>292</v>
      </c>
      <c r="D1521" t="s">
        <v>314</v>
      </c>
      <c r="E1521" t="s">
        <v>27</v>
      </c>
      <c r="F1521" t="s">
        <v>28</v>
      </c>
      <c r="G1521" t="s">
        <v>1008</v>
      </c>
      <c r="H1521" t="s">
        <v>3588</v>
      </c>
      <c r="I1521" t="s">
        <v>48</v>
      </c>
      <c r="J1521" t="s">
        <v>49</v>
      </c>
      <c r="K1521" t="s">
        <v>33</v>
      </c>
      <c r="L1521" t="s">
        <v>271</v>
      </c>
      <c r="M1521" t="s">
        <v>35</v>
      </c>
      <c r="N1521" s="1">
        <v>84143000</v>
      </c>
      <c r="O1521" s="1">
        <v>0</v>
      </c>
      <c r="P1521" s="1">
        <v>84143000</v>
      </c>
      <c r="Q1521" s="1">
        <v>51076825</v>
      </c>
      <c r="R1521" t="s">
        <v>3658</v>
      </c>
      <c r="S1521" t="s">
        <v>170</v>
      </c>
      <c r="T1521" t="s">
        <v>3659</v>
      </c>
      <c r="U1521" t="s">
        <v>1272</v>
      </c>
      <c r="V1521" t="s">
        <v>3660</v>
      </c>
      <c r="W1521" t="s">
        <v>3661</v>
      </c>
      <c r="X1521" t="s">
        <v>41</v>
      </c>
    </row>
    <row r="1522" spans="2:24" x14ac:dyDescent="0.25">
      <c r="B1522" t="s">
        <v>174</v>
      </c>
      <c r="C1522" t="s">
        <v>292</v>
      </c>
      <c r="D1522" t="s">
        <v>314</v>
      </c>
      <c r="E1522" t="s">
        <v>27</v>
      </c>
      <c r="F1522" t="s">
        <v>28</v>
      </c>
      <c r="G1522" t="s">
        <v>1008</v>
      </c>
      <c r="H1522" t="s">
        <v>3588</v>
      </c>
      <c r="I1522" t="s">
        <v>31</v>
      </c>
      <c r="J1522" t="s">
        <v>32</v>
      </c>
      <c r="K1522" t="s">
        <v>33</v>
      </c>
      <c r="L1522" t="s">
        <v>271</v>
      </c>
      <c r="M1522" t="s">
        <v>35</v>
      </c>
      <c r="N1522" s="1">
        <v>180000000</v>
      </c>
      <c r="O1522" s="1">
        <v>0</v>
      </c>
      <c r="P1522" s="1">
        <v>180000000</v>
      </c>
      <c r="Q1522" s="1">
        <v>26300000</v>
      </c>
      <c r="R1522" t="s">
        <v>3658</v>
      </c>
      <c r="S1522" t="s">
        <v>170</v>
      </c>
      <c r="T1522" t="s">
        <v>3659</v>
      </c>
      <c r="U1522" t="s">
        <v>1272</v>
      </c>
      <c r="V1522" t="s">
        <v>3660</v>
      </c>
      <c r="W1522" t="s">
        <v>3661</v>
      </c>
      <c r="X1522" t="s">
        <v>41</v>
      </c>
    </row>
    <row r="1523" spans="2:24" x14ac:dyDescent="0.25">
      <c r="B1523" t="s">
        <v>174</v>
      </c>
      <c r="C1523" t="s">
        <v>292</v>
      </c>
      <c r="D1523" t="s">
        <v>314</v>
      </c>
      <c r="E1523" t="s">
        <v>27</v>
      </c>
      <c r="F1523" t="s">
        <v>28</v>
      </c>
      <c r="G1523" t="s">
        <v>1008</v>
      </c>
      <c r="H1523" t="s">
        <v>3588</v>
      </c>
      <c r="I1523" t="s">
        <v>50</v>
      </c>
      <c r="J1523" t="s">
        <v>51</v>
      </c>
      <c r="K1523" t="s">
        <v>33</v>
      </c>
      <c r="L1523" t="s">
        <v>271</v>
      </c>
      <c r="M1523" t="s">
        <v>35</v>
      </c>
      <c r="N1523" s="1">
        <v>10000000</v>
      </c>
      <c r="O1523" s="1">
        <v>0</v>
      </c>
      <c r="P1523" s="1">
        <v>10000000</v>
      </c>
      <c r="Q1523" s="1">
        <v>630000</v>
      </c>
      <c r="R1523" t="s">
        <v>3658</v>
      </c>
      <c r="S1523" t="s">
        <v>170</v>
      </c>
      <c r="T1523" t="s">
        <v>3659</v>
      </c>
      <c r="U1523" t="s">
        <v>1272</v>
      </c>
      <c r="V1523" t="s">
        <v>3660</v>
      </c>
      <c r="W1523" t="s">
        <v>3661</v>
      </c>
      <c r="X1523" t="s">
        <v>41</v>
      </c>
    </row>
    <row r="1524" spans="2:24" x14ac:dyDescent="0.25">
      <c r="B1524" t="s">
        <v>174</v>
      </c>
      <c r="C1524" t="s">
        <v>292</v>
      </c>
      <c r="D1524" t="s">
        <v>314</v>
      </c>
      <c r="E1524" t="s">
        <v>27</v>
      </c>
      <c r="F1524" t="s">
        <v>28</v>
      </c>
      <c r="G1524" t="s">
        <v>1008</v>
      </c>
      <c r="H1524" t="s">
        <v>3588</v>
      </c>
      <c r="I1524" t="s">
        <v>42</v>
      </c>
      <c r="J1524" t="s">
        <v>43</v>
      </c>
      <c r="K1524" t="s">
        <v>33</v>
      </c>
      <c r="L1524" t="s">
        <v>271</v>
      </c>
      <c r="M1524" t="s">
        <v>35</v>
      </c>
      <c r="N1524" s="1">
        <v>6080000</v>
      </c>
      <c r="O1524" s="1">
        <v>0</v>
      </c>
      <c r="P1524" s="1">
        <v>6080000</v>
      </c>
      <c r="Q1524" s="1">
        <v>6080000</v>
      </c>
      <c r="R1524" t="s">
        <v>3658</v>
      </c>
      <c r="S1524" t="s">
        <v>170</v>
      </c>
      <c r="T1524" t="s">
        <v>3659</v>
      </c>
      <c r="U1524" t="s">
        <v>1272</v>
      </c>
      <c r="V1524" t="s">
        <v>3660</v>
      </c>
      <c r="W1524" t="s">
        <v>3661</v>
      </c>
      <c r="X1524" t="s">
        <v>41</v>
      </c>
    </row>
    <row r="1525" spans="2:24" x14ac:dyDescent="0.25">
      <c r="B1525" t="s">
        <v>179</v>
      </c>
      <c r="C1525" t="s">
        <v>292</v>
      </c>
      <c r="D1525" t="s">
        <v>3662</v>
      </c>
      <c r="E1525" t="s">
        <v>27</v>
      </c>
      <c r="F1525" t="s">
        <v>28</v>
      </c>
      <c r="G1525" t="s">
        <v>992</v>
      </c>
      <c r="H1525" t="s">
        <v>3579</v>
      </c>
      <c r="I1525" t="s">
        <v>48</v>
      </c>
      <c r="J1525" t="s">
        <v>49</v>
      </c>
      <c r="K1525" t="s">
        <v>33</v>
      </c>
      <c r="L1525" t="s">
        <v>271</v>
      </c>
      <c r="M1525" t="s">
        <v>35</v>
      </c>
      <c r="N1525" s="1">
        <v>99746542</v>
      </c>
      <c r="O1525" s="1">
        <v>0</v>
      </c>
      <c r="P1525" s="1">
        <v>99746542</v>
      </c>
      <c r="Q1525" s="1">
        <v>3131611</v>
      </c>
      <c r="R1525" t="s">
        <v>3663</v>
      </c>
      <c r="S1525" t="s">
        <v>179</v>
      </c>
      <c r="T1525" t="s">
        <v>3664</v>
      </c>
      <c r="U1525" t="s">
        <v>2649</v>
      </c>
      <c r="V1525" t="s">
        <v>3665</v>
      </c>
      <c r="W1525" t="s">
        <v>3666</v>
      </c>
      <c r="X1525" t="s">
        <v>41</v>
      </c>
    </row>
    <row r="1526" spans="2:24" x14ac:dyDescent="0.25">
      <c r="B1526" t="s">
        <v>179</v>
      </c>
      <c r="C1526" t="s">
        <v>292</v>
      </c>
      <c r="D1526" t="s">
        <v>3662</v>
      </c>
      <c r="E1526" t="s">
        <v>27</v>
      </c>
      <c r="F1526" t="s">
        <v>28</v>
      </c>
      <c r="G1526" t="s">
        <v>992</v>
      </c>
      <c r="H1526" t="s">
        <v>3579</v>
      </c>
      <c r="I1526" t="s">
        <v>31</v>
      </c>
      <c r="J1526" t="s">
        <v>32</v>
      </c>
      <c r="K1526" t="s">
        <v>33</v>
      </c>
      <c r="L1526" t="s">
        <v>271</v>
      </c>
      <c r="M1526" t="s">
        <v>35</v>
      </c>
      <c r="N1526" s="1">
        <v>8712428</v>
      </c>
      <c r="O1526" s="1">
        <v>0</v>
      </c>
      <c r="P1526" s="1">
        <v>8712428</v>
      </c>
      <c r="Q1526" s="1">
        <v>0</v>
      </c>
      <c r="R1526" t="s">
        <v>3663</v>
      </c>
      <c r="S1526" t="s">
        <v>179</v>
      </c>
      <c r="T1526" t="s">
        <v>3664</v>
      </c>
      <c r="U1526" t="s">
        <v>2649</v>
      </c>
      <c r="V1526" t="s">
        <v>3665</v>
      </c>
      <c r="W1526" t="s">
        <v>3666</v>
      </c>
      <c r="X1526" t="s">
        <v>41</v>
      </c>
    </row>
    <row r="1527" spans="2:24" x14ac:dyDescent="0.25">
      <c r="B1527" t="s">
        <v>188</v>
      </c>
      <c r="C1527" t="s">
        <v>292</v>
      </c>
      <c r="D1527" t="s">
        <v>3667</v>
      </c>
      <c r="E1527" t="s">
        <v>27</v>
      </c>
      <c r="F1527" t="s">
        <v>28</v>
      </c>
      <c r="G1527" t="s">
        <v>962</v>
      </c>
      <c r="H1527" t="s">
        <v>3561</v>
      </c>
      <c r="I1527" t="s">
        <v>48</v>
      </c>
      <c r="J1527" t="s">
        <v>49</v>
      </c>
      <c r="K1527" t="s">
        <v>33</v>
      </c>
      <c r="L1527" t="s">
        <v>271</v>
      </c>
      <c r="M1527" t="s">
        <v>35</v>
      </c>
      <c r="N1527" s="1">
        <v>0</v>
      </c>
      <c r="O1527" s="1">
        <v>91848071</v>
      </c>
      <c r="P1527" s="1">
        <v>91848071</v>
      </c>
      <c r="Q1527" s="1">
        <v>50865087</v>
      </c>
      <c r="R1527" t="s">
        <v>3668</v>
      </c>
      <c r="S1527" t="s">
        <v>188</v>
      </c>
      <c r="T1527" t="s">
        <v>3669</v>
      </c>
      <c r="U1527" t="s">
        <v>3670</v>
      </c>
      <c r="V1527" t="s">
        <v>3671</v>
      </c>
      <c r="W1527" t="s">
        <v>3672</v>
      </c>
      <c r="X1527" t="s">
        <v>41</v>
      </c>
    </row>
    <row r="1528" spans="2:24" x14ac:dyDescent="0.25">
      <c r="B1528" t="s">
        <v>188</v>
      </c>
      <c r="C1528" t="s">
        <v>292</v>
      </c>
      <c r="D1528" t="s">
        <v>3667</v>
      </c>
      <c r="E1528" t="s">
        <v>27</v>
      </c>
      <c r="F1528" t="s">
        <v>28</v>
      </c>
      <c r="G1528" t="s">
        <v>1016</v>
      </c>
      <c r="H1528" t="s">
        <v>1017</v>
      </c>
      <c r="I1528" t="s">
        <v>48</v>
      </c>
      <c r="J1528" t="s">
        <v>49</v>
      </c>
      <c r="K1528" t="s">
        <v>33</v>
      </c>
      <c r="L1528" t="s">
        <v>271</v>
      </c>
      <c r="M1528" t="s">
        <v>35</v>
      </c>
      <c r="N1528" s="1">
        <v>0</v>
      </c>
      <c r="O1528" s="1">
        <v>9000000</v>
      </c>
      <c r="P1528" s="1">
        <v>9000000</v>
      </c>
      <c r="Q1528" s="1">
        <v>3660715</v>
      </c>
      <c r="R1528" t="s">
        <v>3668</v>
      </c>
      <c r="S1528" t="s">
        <v>188</v>
      </c>
      <c r="T1528" t="s">
        <v>3669</v>
      </c>
      <c r="U1528" t="s">
        <v>3670</v>
      </c>
      <c r="V1528" t="s">
        <v>3671</v>
      </c>
      <c r="W1528" t="s">
        <v>3672</v>
      </c>
      <c r="X1528" t="s">
        <v>41</v>
      </c>
    </row>
    <row r="1529" spans="2:24" x14ac:dyDescent="0.25">
      <c r="B1529" t="s">
        <v>188</v>
      </c>
      <c r="C1529" t="s">
        <v>292</v>
      </c>
      <c r="D1529" t="s">
        <v>3667</v>
      </c>
      <c r="E1529" t="s">
        <v>27</v>
      </c>
      <c r="F1529" t="s">
        <v>28</v>
      </c>
      <c r="G1529" t="s">
        <v>1016</v>
      </c>
      <c r="H1529" t="s">
        <v>1017</v>
      </c>
      <c r="I1529" t="s">
        <v>48</v>
      </c>
      <c r="J1529" t="s">
        <v>49</v>
      </c>
      <c r="K1529" t="s">
        <v>33</v>
      </c>
      <c r="L1529" t="s">
        <v>34</v>
      </c>
      <c r="M1529" t="s">
        <v>35</v>
      </c>
      <c r="N1529" s="1">
        <v>0</v>
      </c>
      <c r="O1529" s="1">
        <v>58888</v>
      </c>
      <c r="P1529" s="1">
        <v>58888</v>
      </c>
      <c r="Q1529" s="1">
        <v>58888</v>
      </c>
      <c r="R1529" t="s">
        <v>3668</v>
      </c>
      <c r="S1529" t="s">
        <v>188</v>
      </c>
      <c r="T1529" t="s">
        <v>3669</v>
      </c>
      <c r="U1529" t="s">
        <v>3670</v>
      </c>
      <c r="V1529" t="s">
        <v>3671</v>
      </c>
      <c r="W1529" t="s">
        <v>3672</v>
      </c>
      <c r="X1529" t="s">
        <v>41</v>
      </c>
    </row>
    <row r="1530" spans="2:24" x14ac:dyDescent="0.25">
      <c r="B1530" t="s">
        <v>188</v>
      </c>
      <c r="C1530" t="s">
        <v>292</v>
      </c>
      <c r="D1530" t="s">
        <v>3667</v>
      </c>
      <c r="E1530" t="s">
        <v>27</v>
      </c>
      <c r="F1530" t="s">
        <v>28</v>
      </c>
      <c r="G1530" t="s">
        <v>3629</v>
      </c>
      <c r="H1530" t="s">
        <v>3630</v>
      </c>
      <c r="I1530" t="s">
        <v>48</v>
      </c>
      <c r="J1530" t="s">
        <v>49</v>
      </c>
      <c r="K1530" t="s">
        <v>33</v>
      </c>
      <c r="L1530" t="s">
        <v>34</v>
      </c>
      <c r="M1530" t="s">
        <v>35</v>
      </c>
      <c r="N1530" s="1">
        <v>0</v>
      </c>
      <c r="O1530" s="1">
        <v>2738535</v>
      </c>
      <c r="P1530" s="1">
        <v>2738535</v>
      </c>
      <c r="Q1530" s="1">
        <v>2405386</v>
      </c>
      <c r="R1530" t="s">
        <v>3668</v>
      </c>
      <c r="S1530" t="s">
        <v>188</v>
      </c>
      <c r="T1530" t="s">
        <v>3669</v>
      </c>
      <c r="U1530" t="s">
        <v>3670</v>
      </c>
      <c r="V1530" t="s">
        <v>3671</v>
      </c>
      <c r="W1530" t="s">
        <v>3672</v>
      </c>
      <c r="X1530" t="s">
        <v>41</v>
      </c>
    </row>
    <row r="1531" spans="2:24" x14ac:dyDescent="0.25">
      <c r="B1531" t="s">
        <v>188</v>
      </c>
      <c r="C1531" t="s">
        <v>292</v>
      </c>
      <c r="D1531" t="s">
        <v>3667</v>
      </c>
      <c r="E1531" t="s">
        <v>27</v>
      </c>
      <c r="F1531" t="s">
        <v>28</v>
      </c>
      <c r="G1531" t="s">
        <v>3622</v>
      </c>
      <c r="H1531" t="s">
        <v>3623</v>
      </c>
      <c r="I1531" t="s">
        <v>48</v>
      </c>
      <c r="J1531" t="s">
        <v>49</v>
      </c>
      <c r="K1531" t="s">
        <v>33</v>
      </c>
      <c r="L1531" t="s">
        <v>34</v>
      </c>
      <c r="M1531" t="s">
        <v>35</v>
      </c>
      <c r="N1531" s="1">
        <v>0</v>
      </c>
      <c r="O1531" s="1">
        <v>44639631</v>
      </c>
      <c r="P1531" s="1">
        <v>44639631</v>
      </c>
      <c r="Q1531" s="1">
        <v>35072756</v>
      </c>
      <c r="R1531" t="s">
        <v>3668</v>
      </c>
      <c r="S1531" t="s">
        <v>188</v>
      </c>
      <c r="T1531" t="s">
        <v>3669</v>
      </c>
      <c r="U1531" t="s">
        <v>3670</v>
      </c>
      <c r="V1531" t="s">
        <v>3671</v>
      </c>
      <c r="W1531" t="s">
        <v>3672</v>
      </c>
      <c r="X1531" t="s">
        <v>41</v>
      </c>
    </row>
    <row r="1532" spans="2:24" x14ac:dyDescent="0.25">
      <c r="B1532" t="s">
        <v>188</v>
      </c>
      <c r="C1532" t="s">
        <v>292</v>
      </c>
      <c r="D1532" t="s">
        <v>3667</v>
      </c>
      <c r="E1532" t="s">
        <v>27</v>
      </c>
      <c r="F1532" t="s">
        <v>28</v>
      </c>
      <c r="G1532" t="s">
        <v>1024</v>
      </c>
      <c r="H1532" t="s">
        <v>3601</v>
      </c>
      <c r="I1532" t="s">
        <v>48</v>
      </c>
      <c r="J1532" t="s">
        <v>49</v>
      </c>
      <c r="K1532" t="s">
        <v>33</v>
      </c>
      <c r="L1532" t="s">
        <v>271</v>
      </c>
      <c r="M1532" t="s">
        <v>35</v>
      </c>
      <c r="N1532" s="1">
        <v>0</v>
      </c>
      <c r="O1532" s="1">
        <v>10765712</v>
      </c>
      <c r="P1532" s="1">
        <v>10765712</v>
      </c>
      <c r="Q1532" s="1">
        <v>9158418</v>
      </c>
      <c r="R1532" t="s">
        <v>3668</v>
      </c>
      <c r="S1532" t="s">
        <v>188</v>
      </c>
      <c r="T1532" t="s">
        <v>3669</v>
      </c>
      <c r="U1532" t="s">
        <v>3670</v>
      </c>
      <c r="V1532" t="s">
        <v>3671</v>
      </c>
      <c r="W1532" t="s">
        <v>3672</v>
      </c>
      <c r="X1532" t="s">
        <v>41</v>
      </c>
    </row>
    <row r="1533" spans="2:24" x14ac:dyDescent="0.25">
      <c r="B1533" t="s">
        <v>188</v>
      </c>
      <c r="C1533" t="s">
        <v>292</v>
      </c>
      <c r="D1533" t="s">
        <v>3667</v>
      </c>
      <c r="E1533" t="s">
        <v>27</v>
      </c>
      <c r="F1533" t="s">
        <v>28</v>
      </c>
      <c r="G1533" t="s">
        <v>3622</v>
      </c>
      <c r="H1533" t="s">
        <v>3623</v>
      </c>
      <c r="I1533" t="s">
        <v>48</v>
      </c>
      <c r="J1533" t="s">
        <v>49</v>
      </c>
      <c r="K1533" t="s">
        <v>33</v>
      </c>
      <c r="L1533" t="s">
        <v>271</v>
      </c>
      <c r="M1533" t="s">
        <v>35</v>
      </c>
      <c r="N1533" s="1">
        <v>0</v>
      </c>
      <c r="O1533" s="1">
        <v>10183343</v>
      </c>
      <c r="P1533" s="1">
        <v>10183343</v>
      </c>
      <c r="Q1533" s="1">
        <v>10183343</v>
      </c>
      <c r="R1533" t="s">
        <v>3668</v>
      </c>
      <c r="S1533" t="s">
        <v>188</v>
      </c>
      <c r="T1533" t="s">
        <v>3669</v>
      </c>
      <c r="U1533" t="s">
        <v>3670</v>
      </c>
      <c r="V1533" t="s">
        <v>3671</v>
      </c>
      <c r="W1533" t="s">
        <v>3672</v>
      </c>
      <c r="X1533" t="s">
        <v>41</v>
      </c>
    </row>
    <row r="1534" spans="2:24" x14ac:dyDescent="0.25">
      <c r="B1534" t="s">
        <v>188</v>
      </c>
      <c r="C1534" t="s">
        <v>292</v>
      </c>
      <c r="D1534" t="s">
        <v>3667</v>
      </c>
      <c r="E1534" t="s">
        <v>27</v>
      </c>
      <c r="F1534" t="s">
        <v>28</v>
      </c>
      <c r="G1534" t="s">
        <v>982</v>
      </c>
      <c r="H1534" t="s">
        <v>3582</v>
      </c>
      <c r="I1534" t="s">
        <v>48</v>
      </c>
      <c r="J1534" t="s">
        <v>49</v>
      </c>
      <c r="K1534" t="s">
        <v>33</v>
      </c>
      <c r="L1534" t="s">
        <v>271</v>
      </c>
      <c r="M1534" t="s">
        <v>35</v>
      </c>
      <c r="N1534" s="1">
        <v>0</v>
      </c>
      <c r="O1534" s="1">
        <v>1435392</v>
      </c>
      <c r="P1534" s="1">
        <v>1435392</v>
      </c>
      <c r="Q1534" s="1">
        <v>16041</v>
      </c>
      <c r="R1534" t="s">
        <v>3668</v>
      </c>
      <c r="S1534" t="s">
        <v>188</v>
      </c>
      <c r="T1534" t="s">
        <v>3669</v>
      </c>
      <c r="U1534" t="s">
        <v>3670</v>
      </c>
      <c r="V1534" t="s">
        <v>3671</v>
      </c>
      <c r="W1534" t="s">
        <v>3672</v>
      </c>
      <c r="X1534" t="s">
        <v>41</v>
      </c>
    </row>
    <row r="1535" spans="2:24" x14ac:dyDescent="0.25">
      <c r="B1535" t="s">
        <v>188</v>
      </c>
      <c r="C1535" t="s">
        <v>292</v>
      </c>
      <c r="D1535" t="s">
        <v>3667</v>
      </c>
      <c r="E1535" t="s">
        <v>27</v>
      </c>
      <c r="F1535" t="s">
        <v>28</v>
      </c>
      <c r="G1535" t="s">
        <v>982</v>
      </c>
      <c r="H1535" t="s">
        <v>3582</v>
      </c>
      <c r="I1535" t="s">
        <v>48</v>
      </c>
      <c r="J1535" t="s">
        <v>49</v>
      </c>
      <c r="K1535" t="s">
        <v>33</v>
      </c>
      <c r="L1535" t="s">
        <v>34</v>
      </c>
      <c r="M1535" t="s">
        <v>35</v>
      </c>
      <c r="N1535" s="1">
        <v>6242308</v>
      </c>
      <c r="O1535" s="1">
        <v>0</v>
      </c>
      <c r="P1535" s="1">
        <v>6242308</v>
      </c>
      <c r="Q1535" s="1">
        <v>585873</v>
      </c>
      <c r="R1535" t="s">
        <v>3668</v>
      </c>
      <c r="S1535" t="s">
        <v>188</v>
      </c>
      <c r="T1535" t="s">
        <v>3669</v>
      </c>
      <c r="U1535" t="s">
        <v>3670</v>
      </c>
      <c r="V1535" t="s">
        <v>3671</v>
      </c>
      <c r="W1535" t="s">
        <v>3672</v>
      </c>
      <c r="X1535" t="s">
        <v>41</v>
      </c>
    </row>
    <row r="1536" spans="2:24" x14ac:dyDescent="0.25">
      <c r="B1536" t="s">
        <v>188</v>
      </c>
      <c r="C1536" t="s">
        <v>292</v>
      </c>
      <c r="D1536" t="s">
        <v>3667</v>
      </c>
      <c r="E1536" t="s">
        <v>27</v>
      </c>
      <c r="F1536" t="s">
        <v>28</v>
      </c>
      <c r="G1536" t="s">
        <v>972</v>
      </c>
      <c r="H1536" t="s">
        <v>3606</v>
      </c>
      <c r="I1536" t="s">
        <v>48</v>
      </c>
      <c r="J1536" t="s">
        <v>49</v>
      </c>
      <c r="K1536" t="s">
        <v>33</v>
      </c>
      <c r="L1536" t="s">
        <v>34</v>
      </c>
      <c r="M1536" t="s">
        <v>35</v>
      </c>
      <c r="N1536" s="1">
        <v>0</v>
      </c>
      <c r="O1536" s="1">
        <v>2279300</v>
      </c>
      <c r="P1536" s="1">
        <v>2279300</v>
      </c>
      <c r="Q1536" s="1">
        <v>1404720</v>
      </c>
      <c r="R1536" t="s">
        <v>3668</v>
      </c>
      <c r="S1536" t="s">
        <v>188</v>
      </c>
      <c r="T1536" t="s">
        <v>3669</v>
      </c>
      <c r="U1536" t="s">
        <v>3670</v>
      </c>
      <c r="V1536" t="s">
        <v>3671</v>
      </c>
      <c r="W1536" t="s">
        <v>3672</v>
      </c>
      <c r="X1536" t="s">
        <v>41</v>
      </c>
    </row>
    <row r="1537" spans="2:24" x14ac:dyDescent="0.25">
      <c r="B1537" t="s">
        <v>188</v>
      </c>
      <c r="C1537" t="s">
        <v>292</v>
      </c>
      <c r="D1537" t="s">
        <v>3667</v>
      </c>
      <c r="E1537" t="s">
        <v>27</v>
      </c>
      <c r="F1537" t="s">
        <v>28</v>
      </c>
      <c r="G1537" t="s">
        <v>3612</v>
      </c>
      <c r="H1537" t="s">
        <v>3613</v>
      </c>
      <c r="I1537" t="s">
        <v>48</v>
      </c>
      <c r="J1537" t="s">
        <v>49</v>
      </c>
      <c r="K1537" t="s">
        <v>33</v>
      </c>
      <c r="L1537" t="s">
        <v>34</v>
      </c>
      <c r="M1537" t="s">
        <v>35</v>
      </c>
      <c r="N1537" s="1">
        <v>0</v>
      </c>
      <c r="O1537" s="1">
        <v>4770332</v>
      </c>
      <c r="P1537" s="1">
        <v>4770332</v>
      </c>
      <c r="Q1537" s="1">
        <v>4770332</v>
      </c>
      <c r="R1537" t="s">
        <v>3668</v>
      </c>
      <c r="S1537" t="s">
        <v>188</v>
      </c>
      <c r="T1537" t="s">
        <v>3669</v>
      </c>
      <c r="U1537" t="s">
        <v>3670</v>
      </c>
      <c r="V1537" t="s">
        <v>3671</v>
      </c>
      <c r="W1537" t="s">
        <v>3672</v>
      </c>
      <c r="X1537" t="s">
        <v>41</v>
      </c>
    </row>
    <row r="1538" spans="2:24" x14ac:dyDescent="0.25">
      <c r="B1538" t="s">
        <v>188</v>
      </c>
      <c r="C1538" t="s">
        <v>292</v>
      </c>
      <c r="D1538" t="s">
        <v>3667</v>
      </c>
      <c r="E1538" t="s">
        <v>27</v>
      </c>
      <c r="F1538" t="s">
        <v>28</v>
      </c>
      <c r="G1538" t="s">
        <v>962</v>
      </c>
      <c r="H1538" t="s">
        <v>3561</v>
      </c>
      <c r="I1538" t="s">
        <v>48</v>
      </c>
      <c r="J1538" t="s">
        <v>49</v>
      </c>
      <c r="K1538" t="s">
        <v>33</v>
      </c>
      <c r="L1538" t="s">
        <v>34</v>
      </c>
      <c r="M1538" t="s">
        <v>35</v>
      </c>
      <c r="N1538" s="1">
        <v>0</v>
      </c>
      <c r="O1538" s="1">
        <v>2845518</v>
      </c>
      <c r="P1538" s="1">
        <v>2845518</v>
      </c>
      <c r="Q1538" s="1">
        <v>175361</v>
      </c>
      <c r="R1538" t="s">
        <v>3668</v>
      </c>
      <c r="S1538" t="s">
        <v>188</v>
      </c>
      <c r="T1538" t="s">
        <v>3669</v>
      </c>
      <c r="U1538" t="s">
        <v>3670</v>
      </c>
      <c r="V1538" t="s">
        <v>3671</v>
      </c>
      <c r="W1538" t="s">
        <v>3672</v>
      </c>
      <c r="X1538" t="s">
        <v>41</v>
      </c>
    </row>
    <row r="1539" spans="2:24" x14ac:dyDescent="0.25">
      <c r="B1539" t="s">
        <v>188</v>
      </c>
      <c r="C1539" t="s">
        <v>292</v>
      </c>
      <c r="D1539" t="s">
        <v>3667</v>
      </c>
      <c r="E1539" t="s">
        <v>27</v>
      </c>
      <c r="F1539" t="s">
        <v>28</v>
      </c>
      <c r="G1539" t="s">
        <v>972</v>
      </c>
      <c r="H1539" t="s">
        <v>3606</v>
      </c>
      <c r="I1539" t="s">
        <v>48</v>
      </c>
      <c r="J1539" t="s">
        <v>49</v>
      </c>
      <c r="K1539" t="s">
        <v>33</v>
      </c>
      <c r="L1539" t="s">
        <v>271</v>
      </c>
      <c r="M1539" t="s">
        <v>35</v>
      </c>
      <c r="N1539" s="1">
        <v>0</v>
      </c>
      <c r="O1539" s="1">
        <v>11140988</v>
      </c>
      <c r="P1539" s="1">
        <v>11140988</v>
      </c>
      <c r="Q1539" s="1">
        <v>7808669</v>
      </c>
      <c r="R1539" t="s">
        <v>3668</v>
      </c>
      <c r="S1539" t="s">
        <v>188</v>
      </c>
      <c r="T1539" t="s">
        <v>3669</v>
      </c>
      <c r="U1539" t="s">
        <v>3670</v>
      </c>
      <c r="V1539" t="s">
        <v>3671</v>
      </c>
      <c r="W1539" t="s">
        <v>3672</v>
      </c>
      <c r="X1539" t="s">
        <v>41</v>
      </c>
    </row>
    <row r="1540" spans="2:24" x14ac:dyDescent="0.25">
      <c r="B1540" t="s">
        <v>188</v>
      </c>
      <c r="C1540" t="s">
        <v>292</v>
      </c>
      <c r="D1540" t="s">
        <v>3667</v>
      </c>
      <c r="E1540" t="s">
        <v>27</v>
      </c>
      <c r="F1540" t="s">
        <v>28</v>
      </c>
      <c r="G1540" t="s">
        <v>3616</v>
      </c>
      <c r="H1540" t="s">
        <v>3617</v>
      </c>
      <c r="I1540" t="s">
        <v>48</v>
      </c>
      <c r="J1540" t="s">
        <v>49</v>
      </c>
      <c r="K1540" t="s">
        <v>33</v>
      </c>
      <c r="L1540" t="s">
        <v>34</v>
      </c>
      <c r="M1540" t="s">
        <v>35</v>
      </c>
      <c r="N1540" s="1">
        <v>0</v>
      </c>
      <c r="O1540" s="1">
        <v>11500000</v>
      </c>
      <c r="P1540" s="1">
        <v>11500000</v>
      </c>
      <c r="Q1540" s="1">
        <v>10070077</v>
      </c>
      <c r="R1540" t="s">
        <v>3668</v>
      </c>
      <c r="S1540" t="s">
        <v>188</v>
      </c>
      <c r="T1540" t="s">
        <v>3669</v>
      </c>
      <c r="U1540" t="s">
        <v>3670</v>
      </c>
      <c r="V1540" t="s">
        <v>3671</v>
      </c>
      <c r="W1540" t="s">
        <v>3672</v>
      </c>
      <c r="X1540" t="s">
        <v>41</v>
      </c>
    </row>
    <row r="1541" spans="2:24" x14ac:dyDescent="0.25">
      <c r="B1541" t="s">
        <v>195</v>
      </c>
      <c r="C1541" t="s">
        <v>449</v>
      </c>
      <c r="D1541" t="s">
        <v>3673</v>
      </c>
      <c r="E1541" t="s">
        <v>27</v>
      </c>
      <c r="F1541" t="s">
        <v>28</v>
      </c>
      <c r="G1541" t="s">
        <v>3622</v>
      </c>
      <c r="H1541" t="s">
        <v>3623</v>
      </c>
      <c r="I1541" t="s">
        <v>48</v>
      </c>
      <c r="J1541" t="s">
        <v>49</v>
      </c>
      <c r="K1541" t="s">
        <v>33</v>
      </c>
      <c r="L1541" t="s">
        <v>34</v>
      </c>
      <c r="M1541" t="s">
        <v>35</v>
      </c>
      <c r="N1541" s="1">
        <v>9181820</v>
      </c>
      <c r="O1541" s="1">
        <v>0</v>
      </c>
      <c r="P1541" s="1">
        <v>9181820</v>
      </c>
      <c r="Q1541" s="1">
        <v>0</v>
      </c>
      <c r="R1541" t="s">
        <v>3674</v>
      </c>
      <c r="S1541" t="s">
        <v>195</v>
      </c>
      <c r="T1541" t="s">
        <v>1226</v>
      </c>
      <c r="U1541" t="s">
        <v>2654</v>
      </c>
      <c r="V1541" t="s">
        <v>3675</v>
      </c>
      <c r="W1541" t="s">
        <v>3676</v>
      </c>
      <c r="X1541" t="s">
        <v>41</v>
      </c>
    </row>
    <row r="1542" spans="2:24" x14ac:dyDescent="0.25">
      <c r="B1542" t="s">
        <v>195</v>
      </c>
      <c r="C1542" t="s">
        <v>449</v>
      </c>
      <c r="D1542" t="s">
        <v>3673</v>
      </c>
      <c r="E1542" t="s">
        <v>27</v>
      </c>
      <c r="F1542" t="s">
        <v>28</v>
      </c>
      <c r="G1542" t="s">
        <v>3622</v>
      </c>
      <c r="H1542" t="s">
        <v>3623</v>
      </c>
      <c r="I1542" t="s">
        <v>48</v>
      </c>
      <c r="J1542" t="s">
        <v>49</v>
      </c>
      <c r="K1542" t="s">
        <v>33</v>
      </c>
      <c r="L1542" t="s">
        <v>271</v>
      </c>
      <c r="M1542" t="s">
        <v>35</v>
      </c>
      <c r="N1542" s="1">
        <v>0</v>
      </c>
      <c r="O1542" s="1">
        <v>12715048</v>
      </c>
      <c r="P1542" s="1">
        <v>12715048</v>
      </c>
      <c r="Q1542" s="1">
        <v>12715048</v>
      </c>
      <c r="R1542" t="s">
        <v>3674</v>
      </c>
      <c r="S1542" t="s">
        <v>195</v>
      </c>
      <c r="T1542" t="s">
        <v>1226</v>
      </c>
      <c r="U1542" t="s">
        <v>2654</v>
      </c>
      <c r="V1542" t="s">
        <v>3675</v>
      </c>
      <c r="W1542" t="s">
        <v>3676</v>
      </c>
      <c r="X1542" t="s">
        <v>41</v>
      </c>
    </row>
    <row r="1543" spans="2:24" x14ac:dyDescent="0.25">
      <c r="B1543" t="s">
        <v>202</v>
      </c>
      <c r="C1543" t="s">
        <v>449</v>
      </c>
      <c r="D1543" t="s">
        <v>3677</v>
      </c>
      <c r="E1543" t="s">
        <v>27</v>
      </c>
      <c r="F1543" t="s">
        <v>28</v>
      </c>
      <c r="G1543" t="s">
        <v>3622</v>
      </c>
      <c r="H1543" t="s">
        <v>3623</v>
      </c>
      <c r="I1543" t="s">
        <v>31</v>
      </c>
      <c r="J1543" t="s">
        <v>32</v>
      </c>
      <c r="K1543" t="s">
        <v>33</v>
      </c>
      <c r="L1543" t="s">
        <v>34</v>
      </c>
      <c r="M1543" t="s">
        <v>35</v>
      </c>
      <c r="N1543" s="1">
        <v>41035200</v>
      </c>
      <c r="O1543" s="1">
        <v>0</v>
      </c>
      <c r="P1543" s="1">
        <v>41035200</v>
      </c>
      <c r="Q1543" s="1">
        <v>0</v>
      </c>
      <c r="R1543" t="s">
        <v>3678</v>
      </c>
      <c r="S1543" t="s">
        <v>202</v>
      </c>
      <c r="T1543" t="s">
        <v>3679</v>
      </c>
      <c r="U1543" t="s">
        <v>2634</v>
      </c>
      <c r="V1543" t="s">
        <v>3680</v>
      </c>
      <c r="W1543" t="s">
        <v>3681</v>
      </c>
      <c r="X1543" t="s">
        <v>41</v>
      </c>
    </row>
    <row r="1544" spans="2:24" x14ac:dyDescent="0.25">
      <c r="B1544" t="s">
        <v>206</v>
      </c>
      <c r="C1544" t="s">
        <v>449</v>
      </c>
      <c r="D1544" t="s">
        <v>3682</v>
      </c>
      <c r="E1544" t="s">
        <v>27</v>
      </c>
      <c r="F1544" t="s">
        <v>28</v>
      </c>
      <c r="G1544" t="s">
        <v>999</v>
      </c>
      <c r="H1544" t="s">
        <v>3573</v>
      </c>
      <c r="I1544" t="s">
        <v>48</v>
      </c>
      <c r="J1544" t="s">
        <v>49</v>
      </c>
      <c r="K1544" t="s">
        <v>33</v>
      </c>
      <c r="L1544" t="s">
        <v>271</v>
      </c>
      <c r="M1544" t="s">
        <v>35</v>
      </c>
      <c r="N1544" s="1">
        <v>61012595</v>
      </c>
      <c r="O1544" s="1">
        <v>0</v>
      </c>
      <c r="P1544" s="1">
        <v>61012595</v>
      </c>
      <c r="Q1544" s="1">
        <v>12874173</v>
      </c>
      <c r="R1544" t="s">
        <v>3683</v>
      </c>
      <c r="S1544" t="s">
        <v>206</v>
      </c>
      <c r="T1544" t="s">
        <v>3684</v>
      </c>
      <c r="U1544" t="s">
        <v>41</v>
      </c>
      <c r="V1544" t="s">
        <v>3685</v>
      </c>
      <c r="W1544" t="s">
        <v>3686</v>
      </c>
      <c r="X1544" t="s">
        <v>41</v>
      </c>
    </row>
    <row r="1545" spans="2:24" x14ac:dyDescent="0.25">
      <c r="B1545" t="s">
        <v>206</v>
      </c>
      <c r="C1545" t="s">
        <v>449</v>
      </c>
      <c r="D1545" t="s">
        <v>3682</v>
      </c>
      <c r="E1545" t="s">
        <v>27</v>
      </c>
      <c r="F1545" t="s">
        <v>28</v>
      </c>
      <c r="G1545" t="s">
        <v>999</v>
      </c>
      <c r="H1545" t="s">
        <v>3573</v>
      </c>
      <c r="I1545" t="s">
        <v>31</v>
      </c>
      <c r="J1545" t="s">
        <v>32</v>
      </c>
      <c r="K1545" t="s">
        <v>33</v>
      </c>
      <c r="L1545" t="s">
        <v>271</v>
      </c>
      <c r="M1545" t="s">
        <v>35</v>
      </c>
      <c r="N1545" s="1">
        <v>10000000</v>
      </c>
      <c r="O1545" s="1">
        <v>0</v>
      </c>
      <c r="P1545" s="1">
        <v>10000000</v>
      </c>
      <c r="Q1545" s="1">
        <v>1067055</v>
      </c>
      <c r="R1545" t="s">
        <v>3683</v>
      </c>
      <c r="S1545" t="s">
        <v>206</v>
      </c>
      <c r="T1545" t="s">
        <v>3684</v>
      </c>
      <c r="U1545" t="s">
        <v>41</v>
      </c>
      <c r="V1545" t="s">
        <v>3685</v>
      </c>
      <c r="W1545" t="s">
        <v>3686</v>
      </c>
      <c r="X1545" t="s">
        <v>41</v>
      </c>
    </row>
    <row r="1546" spans="2:24" x14ac:dyDescent="0.25">
      <c r="B1546" t="s">
        <v>206</v>
      </c>
      <c r="C1546" t="s">
        <v>449</v>
      </c>
      <c r="D1546" t="s">
        <v>3682</v>
      </c>
      <c r="E1546" t="s">
        <v>27</v>
      </c>
      <c r="F1546" t="s">
        <v>28</v>
      </c>
      <c r="G1546" t="s">
        <v>999</v>
      </c>
      <c r="H1546" t="s">
        <v>3573</v>
      </c>
      <c r="I1546" t="s">
        <v>223</v>
      </c>
      <c r="J1546" t="s">
        <v>224</v>
      </c>
      <c r="K1546" t="s">
        <v>33</v>
      </c>
      <c r="L1546" t="s">
        <v>271</v>
      </c>
      <c r="M1546" t="s">
        <v>35</v>
      </c>
      <c r="N1546" s="1">
        <v>20000000</v>
      </c>
      <c r="O1546" s="1">
        <v>0</v>
      </c>
      <c r="P1546" s="1">
        <v>20000000</v>
      </c>
      <c r="Q1546" s="1">
        <v>20000000</v>
      </c>
      <c r="R1546" t="s">
        <v>3683</v>
      </c>
      <c r="S1546" t="s">
        <v>206</v>
      </c>
      <c r="T1546" t="s">
        <v>3684</v>
      </c>
      <c r="U1546" t="s">
        <v>41</v>
      </c>
      <c r="V1546" t="s">
        <v>3685</v>
      </c>
      <c r="W1546" t="s">
        <v>3686</v>
      </c>
      <c r="X1546" t="s">
        <v>41</v>
      </c>
    </row>
    <row r="1547" spans="2:24" x14ac:dyDescent="0.25">
      <c r="B1547" t="s">
        <v>213</v>
      </c>
      <c r="C1547" t="s">
        <v>477</v>
      </c>
      <c r="D1547" t="s">
        <v>3687</v>
      </c>
      <c r="E1547" t="s">
        <v>27</v>
      </c>
      <c r="F1547" t="s">
        <v>222</v>
      </c>
      <c r="G1547" t="s">
        <v>982</v>
      </c>
      <c r="H1547" t="s">
        <v>3582</v>
      </c>
      <c r="I1547" t="s">
        <v>48</v>
      </c>
      <c r="J1547" t="s">
        <v>49</v>
      </c>
      <c r="K1547" t="s">
        <v>33</v>
      </c>
      <c r="L1547" t="s">
        <v>271</v>
      </c>
      <c r="M1547" t="s">
        <v>35</v>
      </c>
      <c r="N1547" s="1">
        <v>25000000</v>
      </c>
      <c r="O1547" s="1">
        <v>-25000000</v>
      </c>
      <c r="P1547" s="1">
        <v>0</v>
      </c>
      <c r="Q1547" s="1">
        <v>0</v>
      </c>
      <c r="R1547" t="s">
        <v>3688</v>
      </c>
      <c r="S1547" t="s">
        <v>213</v>
      </c>
      <c r="T1547" t="s">
        <v>41</v>
      </c>
      <c r="U1547" t="s">
        <v>41</v>
      </c>
      <c r="V1547" t="s">
        <v>41</v>
      </c>
      <c r="W1547" t="s">
        <v>41</v>
      </c>
      <c r="X1547" t="s">
        <v>41</v>
      </c>
    </row>
    <row r="1548" spans="2:24" x14ac:dyDescent="0.25">
      <c r="B1548" t="s">
        <v>213</v>
      </c>
      <c r="C1548" t="s">
        <v>477</v>
      </c>
      <c r="D1548" t="s">
        <v>3687</v>
      </c>
      <c r="E1548" t="s">
        <v>27</v>
      </c>
      <c r="F1548" t="s">
        <v>222</v>
      </c>
      <c r="G1548" t="s">
        <v>1024</v>
      </c>
      <c r="H1548" t="s">
        <v>3601</v>
      </c>
      <c r="I1548" t="s">
        <v>48</v>
      </c>
      <c r="J1548" t="s">
        <v>49</v>
      </c>
      <c r="K1548" t="s">
        <v>33</v>
      </c>
      <c r="L1548" t="s">
        <v>271</v>
      </c>
      <c r="M1548" t="s">
        <v>35</v>
      </c>
      <c r="N1548" s="1">
        <v>6000000</v>
      </c>
      <c r="O1548" s="1">
        <v>-6000000</v>
      </c>
      <c r="P1548" s="1">
        <v>0</v>
      </c>
      <c r="Q1548" s="1">
        <v>0</v>
      </c>
      <c r="R1548" t="s">
        <v>3688</v>
      </c>
      <c r="S1548" t="s">
        <v>213</v>
      </c>
      <c r="T1548" t="s">
        <v>41</v>
      </c>
      <c r="U1548" t="s">
        <v>41</v>
      </c>
      <c r="V1548" t="s">
        <v>41</v>
      </c>
      <c r="W1548" t="s">
        <v>41</v>
      </c>
      <c r="X1548" t="s">
        <v>41</v>
      </c>
    </row>
    <row r="1549" spans="2:24" x14ac:dyDescent="0.25">
      <c r="B1549" t="s">
        <v>213</v>
      </c>
      <c r="C1549" t="s">
        <v>477</v>
      </c>
      <c r="D1549" t="s">
        <v>3687</v>
      </c>
      <c r="E1549" t="s">
        <v>27</v>
      </c>
      <c r="F1549" t="s">
        <v>222</v>
      </c>
      <c r="G1549" t="s">
        <v>3612</v>
      </c>
      <c r="H1549" t="s">
        <v>3613</v>
      </c>
      <c r="I1549" t="s">
        <v>48</v>
      </c>
      <c r="J1549" t="s">
        <v>49</v>
      </c>
      <c r="K1549" t="s">
        <v>33</v>
      </c>
      <c r="L1549" t="s">
        <v>34</v>
      </c>
      <c r="M1549" t="s">
        <v>35</v>
      </c>
      <c r="N1549" s="1">
        <v>10000000</v>
      </c>
      <c r="O1549" s="1">
        <v>-10000000</v>
      </c>
      <c r="P1549" s="1">
        <v>0</v>
      </c>
      <c r="Q1549" s="1">
        <v>0</v>
      </c>
      <c r="R1549" t="s">
        <v>3688</v>
      </c>
      <c r="S1549" t="s">
        <v>213</v>
      </c>
      <c r="T1549" t="s">
        <v>41</v>
      </c>
      <c r="U1549" t="s">
        <v>41</v>
      </c>
      <c r="V1549" t="s">
        <v>41</v>
      </c>
      <c r="W1549" t="s">
        <v>41</v>
      </c>
      <c r="X1549" t="s">
        <v>41</v>
      </c>
    </row>
    <row r="1550" spans="2:24" x14ac:dyDescent="0.25">
      <c r="B1550" t="s">
        <v>213</v>
      </c>
      <c r="C1550" t="s">
        <v>477</v>
      </c>
      <c r="D1550" t="s">
        <v>3687</v>
      </c>
      <c r="E1550" t="s">
        <v>27</v>
      </c>
      <c r="F1550" t="s">
        <v>222</v>
      </c>
      <c r="G1550" t="s">
        <v>999</v>
      </c>
      <c r="H1550" t="s">
        <v>3573</v>
      </c>
      <c r="I1550" t="s">
        <v>48</v>
      </c>
      <c r="J1550" t="s">
        <v>49</v>
      </c>
      <c r="K1550" t="s">
        <v>33</v>
      </c>
      <c r="L1550" t="s">
        <v>34</v>
      </c>
      <c r="M1550" t="s">
        <v>35</v>
      </c>
      <c r="N1550" s="1">
        <v>10234523</v>
      </c>
      <c r="O1550" s="1">
        <v>-10234523</v>
      </c>
      <c r="P1550" s="1">
        <v>0</v>
      </c>
      <c r="Q1550" s="1">
        <v>0</v>
      </c>
      <c r="R1550" t="s">
        <v>3688</v>
      </c>
      <c r="S1550" t="s">
        <v>213</v>
      </c>
      <c r="T1550" t="s">
        <v>41</v>
      </c>
      <c r="U1550" t="s">
        <v>41</v>
      </c>
      <c r="V1550" t="s">
        <v>41</v>
      </c>
      <c r="W1550" t="s">
        <v>41</v>
      </c>
      <c r="X1550" t="s">
        <v>41</v>
      </c>
    </row>
    <row r="1551" spans="2:24" x14ac:dyDescent="0.25">
      <c r="B1551" t="s">
        <v>213</v>
      </c>
      <c r="C1551" t="s">
        <v>477</v>
      </c>
      <c r="D1551" t="s">
        <v>3687</v>
      </c>
      <c r="E1551" t="s">
        <v>27</v>
      </c>
      <c r="F1551" t="s">
        <v>222</v>
      </c>
      <c r="G1551" t="s">
        <v>972</v>
      </c>
      <c r="H1551" t="s">
        <v>3606</v>
      </c>
      <c r="I1551" t="s">
        <v>48</v>
      </c>
      <c r="J1551" t="s">
        <v>49</v>
      </c>
      <c r="K1551" t="s">
        <v>33</v>
      </c>
      <c r="L1551" t="s">
        <v>271</v>
      </c>
      <c r="M1551" t="s">
        <v>35</v>
      </c>
      <c r="N1551" s="1">
        <v>18000000</v>
      </c>
      <c r="O1551" s="1">
        <v>-18000000</v>
      </c>
      <c r="P1551" s="1">
        <v>0</v>
      </c>
      <c r="Q1551" s="1">
        <v>0</v>
      </c>
      <c r="R1551" t="s">
        <v>3688</v>
      </c>
      <c r="S1551" t="s">
        <v>213</v>
      </c>
      <c r="T1551" t="s">
        <v>41</v>
      </c>
      <c r="U1551" t="s">
        <v>41</v>
      </c>
      <c r="V1551" t="s">
        <v>41</v>
      </c>
      <c r="W1551" t="s">
        <v>41</v>
      </c>
      <c r="X1551" t="s">
        <v>41</v>
      </c>
    </row>
    <row r="1552" spans="2:24" x14ac:dyDescent="0.25">
      <c r="B1552" t="s">
        <v>213</v>
      </c>
      <c r="C1552" t="s">
        <v>477</v>
      </c>
      <c r="D1552" t="s">
        <v>3687</v>
      </c>
      <c r="E1552" t="s">
        <v>27</v>
      </c>
      <c r="F1552" t="s">
        <v>222</v>
      </c>
      <c r="G1552" t="s">
        <v>3616</v>
      </c>
      <c r="H1552" t="s">
        <v>3617</v>
      </c>
      <c r="I1552" t="s">
        <v>48</v>
      </c>
      <c r="J1552" t="s">
        <v>49</v>
      </c>
      <c r="K1552" t="s">
        <v>33</v>
      </c>
      <c r="L1552" t="s">
        <v>34</v>
      </c>
      <c r="M1552" t="s">
        <v>35</v>
      </c>
      <c r="N1552" s="1">
        <v>7700000</v>
      </c>
      <c r="O1552" s="1">
        <v>-7700000</v>
      </c>
      <c r="P1552" s="1">
        <v>0</v>
      </c>
      <c r="Q1552" s="1">
        <v>0</v>
      </c>
      <c r="R1552" t="s">
        <v>3688</v>
      </c>
      <c r="S1552" t="s">
        <v>213</v>
      </c>
      <c r="T1552" t="s">
        <v>41</v>
      </c>
      <c r="U1552" t="s">
        <v>41</v>
      </c>
      <c r="V1552" t="s">
        <v>41</v>
      </c>
      <c r="W1552" t="s">
        <v>41</v>
      </c>
      <c r="X1552" t="s">
        <v>41</v>
      </c>
    </row>
    <row r="1553" spans="2:24" x14ac:dyDescent="0.25">
      <c r="B1553" t="s">
        <v>220</v>
      </c>
      <c r="C1553" t="s">
        <v>653</v>
      </c>
      <c r="D1553" t="s">
        <v>3689</v>
      </c>
      <c r="E1553" t="s">
        <v>27</v>
      </c>
      <c r="F1553" t="s">
        <v>222</v>
      </c>
      <c r="G1553" t="s">
        <v>1024</v>
      </c>
      <c r="H1553" t="s">
        <v>3601</v>
      </c>
      <c r="I1553" t="s">
        <v>48</v>
      </c>
      <c r="J1553" t="s">
        <v>49</v>
      </c>
      <c r="K1553" t="s">
        <v>33</v>
      </c>
      <c r="L1553" t="s">
        <v>271</v>
      </c>
      <c r="M1553" t="s">
        <v>35</v>
      </c>
      <c r="N1553" s="1">
        <v>12000000</v>
      </c>
      <c r="O1553" s="1">
        <v>0</v>
      </c>
      <c r="P1553" s="1">
        <v>12000000</v>
      </c>
      <c r="Q1553" s="1">
        <v>12000000</v>
      </c>
      <c r="R1553" t="s">
        <v>3690</v>
      </c>
      <c r="S1553" t="s">
        <v>220</v>
      </c>
      <c r="T1553" t="s">
        <v>41</v>
      </c>
      <c r="U1553" t="s">
        <v>41</v>
      </c>
      <c r="V1553" t="s">
        <v>41</v>
      </c>
      <c r="W1553" t="s">
        <v>41</v>
      </c>
      <c r="X1553" t="s">
        <v>41</v>
      </c>
    </row>
    <row r="1554" spans="2:24" x14ac:dyDescent="0.25">
      <c r="B1554" t="s">
        <v>220</v>
      </c>
      <c r="C1554" t="s">
        <v>653</v>
      </c>
      <c r="D1554" t="s">
        <v>3689</v>
      </c>
      <c r="E1554" t="s">
        <v>27</v>
      </c>
      <c r="F1554" t="s">
        <v>222</v>
      </c>
      <c r="G1554" t="s">
        <v>1024</v>
      </c>
      <c r="H1554" t="s">
        <v>3601</v>
      </c>
      <c r="I1554" t="s">
        <v>44</v>
      </c>
      <c r="J1554" t="s">
        <v>45</v>
      </c>
      <c r="K1554" t="s">
        <v>33</v>
      </c>
      <c r="L1554" t="s">
        <v>271</v>
      </c>
      <c r="M1554" t="s">
        <v>35</v>
      </c>
      <c r="N1554" s="1">
        <v>13000000</v>
      </c>
      <c r="O1554" s="1">
        <v>0</v>
      </c>
      <c r="P1554" s="1">
        <v>13000000</v>
      </c>
      <c r="Q1554" s="1">
        <v>13000000</v>
      </c>
      <c r="R1554" t="s">
        <v>3690</v>
      </c>
      <c r="S1554" t="s">
        <v>220</v>
      </c>
      <c r="T1554" t="s">
        <v>41</v>
      </c>
      <c r="U1554" t="s">
        <v>41</v>
      </c>
      <c r="V1554" t="s">
        <v>41</v>
      </c>
      <c r="W1554" t="s">
        <v>41</v>
      </c>
      <c r="X1554" t="s">
        <v>41</v>
      </c>
    </row>
    <row r="1555" spans="2:24" x14ac:dyDescent="0.25">
      <c r="B1555" t="s">
        <v>220</v>
      </c>
      <c r="C1555" t="s">
        <v>653</v>
      </c>
      <c r="D1555" t="s">
        <v>3689</v>
      </c>
      <c r="E1555" t="s">
        <v>27</v>
      </c>
      <c r="F1555" t="s">
        <v>222</v>
      </c>
      <c r="G1555" t="s">
        <v>1024</v>
      </c>
      <c r="H1555" t="s">
        <v>3601</v>
      </c>
      <c r="I1555" t="s">
        <v>31</v>
      </c>
      <c r="J1555" t="s">
        <v>32</v>
      </c>
      <c r="K1555" t="s">
        <v>33</v>
      </c>
      <c r="L1555" t="s">
        <v>271</v>
      </c>
      <c r="M1555" t="s">
        <v>35</v>
      </c>
      <c r="N1555" s="1">
        <v>9000000</v>
      </c>
      <c r="O1555" s="1">
        <v>0</v>
      </c>
      <c r="P1555" s="1">
        <v>9000000</v>
      </c>
      <c r="Q1555" s="1">
        <v>9000000</v>
      </c>
      <c r="R1555" t="s">
        <v>3690</v>
      </c>
      <c r="S1555" t="s">
        <v>220</v>
      </c>
      <c r="T1555" t="s">
        <v>41</v>
      </c>
      <c r="U1555" t="s">
        <v>41</v>
      </c>
      <c r="V1555" t="s">
        <v>41</v>
      </c>
      <c r="W1555" t="s">
        <v>41</v>
      </c>
      <c r="X1555" t="s">
        <v>41</v>
      </c>
    </row>
    <row r="1556" spans="2:24" x14ac:dyDescent="0.25">
      <c r="B1556" t="s">
        <v>225</v>
      </c>
      <c r="C1556" t="s">
        <v>3691</v>
      </c>
      <c r="D1556" t="s">
        <v>3692</v>
      </c>
      <c r="E1556" t="s">
        <v>27</v>
      </c>
      <c r="F1556" t="s">
        <v>222</v>
      </c>
      <c r="G1556" t="s">
        <v>3622</v>
      </c>
      <c r="H1556" t="s">
        <v>3623</v>
      </c>
      <c r="I1556" t="s">
        <v>31</v>
      </c>
      <c r="J1556" t="s">
        <v>32</v>
      </c>
      <c r="K1556" t="s">
        <v>33</v>
      </c>
      <c r="L1556" t="s">
        <v>271</v>
      </c>
      <c r="M1556" t="s">
        <v>35</v>
      </c>
      <c r="N1556" s="1">
        <v>20000000</v>
      </c>
      <c r="O1556" s="1">
        <v>0</v>
      </c>
      <c r="P1556" s="1">
        <v>20000000</v>
      </c>
      <c r="Q1556" s="1">
        <v>20000000</v>
      </c>
      <c r="R1556" t="s">
        <v>3693</v>
      </c>
      <c r="S1556" t="s">
        <v>225</v>
      </c>
      <c r="T1556" t="s">
        <v>41</v>
      </c>
      <c r="U1556" t="s">
        <v>41</v>
      </c>
      <c r="V1556" t="s">
        <v>41</v>
      </c>
      <c r="W1556" t="s">
        <v>41</v>
      </c>
      <c r="X1556" t="s">
        <v>41</v>
      </c>
    </row>
    <row r="1557" spans="2:24" x14ac:dyDescent="0.25">
      <c r="B1557" t="s">
        <v>232</v>
      </c>
      <c r="C1557" t="s">
        <v>3691</v>
      </c>
      <c r="D1557" t="s">
        <v>3694</v>
      </c>
      <c r="E1557" t="s">
        <v>27</v>
      </c>
      <c r="F1557" t="s">
        <v>222</v>
      </c>
      <c r="G1557" t="s">
        <v>3622</v>
      </c>
      <c r="H1557" t="s">
        <v>3623</v>
      </c>
      <c r="I1557" t="s">
        <v>31</v>
      </c>
      <c r="J1557" t="s">
        <v>32</v>
      </c>
      <c r="K1557" t="s">
        <v>33</v>
      </c>
      <c r="L1557" t="s">
        <v>271</v>
      </c>
      <c r="M1557" t="s">
        <v>35</v>
      </c>
      <c r="N1557" s="1">
        <v>35500000</v>
      </c>
      <c r="O1557" s="1">
        <v>0</v>
      </c>
      <c r="P1557" s="1">
        <v>35500000</v>
      </c>
      <c r="Q1557" s="1">
        <v>35500000</v>
      </c>
      <c r="R1557" t="s">
        <v>3695</v>
      </c>
      <c r="S1557" t="s">
        <v>232</v>
      </c>
      <c r="T1557" t="s">
        <v>41</v>
      </c>
      <c r="U1557" t="s">
        <v>41</v>
      </c>
      <c r="V1557" t="s">
        <v>41</v>
      </c>
      <c r="W1557" t="s">
        <v>41</v>
      </c>
      <c r="X1557" t="s">
        <v>41</v>
      </c>
    </row>
    <row r="1558" spans="2:24" x14ac:dyDescent="0.25">
      <c r="B1558" t="s">
        <v>240</v>
      </c>
      <c r="C1558" t="s">
        <v>1780</v>
      </c>
      <c r="D1558" t="s">
        <v>3696</v>
      </c>
      <c r="E1558" t="s">
        <v>27</v>
      </c>
      <c r="F1558" t="s">
        <v>222</v>
      </c>
      <c r="G1558" t="s">
        <v>3622</v>
      </c>
      <c r="H1558" t="s">
        <v>3623</v>
      </c>
      <c r="I1558" t="s">
        <v>31</v>
      </c>
      <c r="J1558" t="s">
        <v>32</v>
      </c>
      <c r="K1558" t="s">
        <v>33</v>
      </c>
      <c r="L1558" t="s">
        <v>271</v>
      </c>
      <c r="M1558" t="s">
        <v>35</v>
      </c>
      <c r="N1558" s="1">
        <v>20000000</v>
      </c>
      <c r="O1558" s="1">
        <v>0</v>
      </c>
      <c r="P1558" s="1">
        <v>20000000</v>
      </c>
      <c r="Q1558" s="1">
        <v>20000000</v>
      </c>
      <c r="R1558" t="s">
        <v>3697</v>
      </c>
      <c r="S1558" t="s">
        <v>240</v>
      </c>
      <c r="T1558" t="s">
        <v>41</v>
      </c>
      <c r="U1558" t="s">
        <v>41</v>
      </c>
      <c r="V1558" t="s">
        <v>41</v>
      </c>
      <c r="W1558" t="s">
        <v>41</v>
      </c>
      <c r="X1558" t="s">
        <v>41</v>
      </c>
    </row>
    <row r="1559" spans="2:24" x14ac:dyDescent="0.25">
      <c r="B1559" t="s">
        <v>24</v>
      </c>
      <c r="C1559" t="s">
        <v>1434</v>
      </c>
      <c r="D1559" t="s">
        <v>3698</v>
      </c>
      <c r="E1559" t="s">
        <v>27</v>
      </c>
      <c r="F1559" t="s">
        <v>28</v>
      </c>
      <c r="G1559" t="s">
        <v>3699</v>
      </c>
      <c r="H1559" t="s">
        <v>3700</v>
      </c>
      <c r="I1559" t="s">
        <v>764</v>
      </c>
      <c r="J1559" t="s">
        <v>765</v>
      </c>
      <c r="K1559" t="s">
        <v>33</v>
      </c>
      <c r="L1559" t="s">
        <v>34</v>
      </c>
      <c r="M1559" t="s">
        <v>35</v>
      </c>
      <c r="N1559" s="1">
        <v>1290342428</v>
      </c>
      <c r="O1559" s="1">
        <v>0</v>
      </c>
      <c r="P1559" s="1">
        <v>1290342428</v>
      </c>
      <c r="Q1559" s="1">
        <v>0</v>
      </c>
      <c r="R1559" t="s">
        <v>3701</v>
      </c>
      <c r="S1559" t="s">
        <v>24</v>
      </c>
      <c r="T1559" t="s">
        <v>69</v>
      </c>
      <c r="U1559" t="s">
        <v>41</v>
      </c>
      <c r="V1559" t="s">
        <v>41</v>
      </c>
      <c r="W1559" t="s">
        <v>41</v>
      </c>
      <c r="X1559" t="s">
        <v>41</v>
      </c>
    </row>
    <row r="1560" spans="2:24" x14ac:dyDescent="0.25">
      <c r="B1560" t="s">
        <v>52</v>
      </c>
      <c r="C1560" t="s">
        <v>1434</v>
      </c>
      <c r="D1560" t="s">
        <v>3702</v>
      </c>
      <c r="E1560" t="s">
        <v>27</v>
      </c>
      <c r="F1560" t="s">
        <v>28</v>
      </c>
      <c r="G1560" t="s">
        <v>3699</v>
      </c>
      <c r="H1560" t="s">
        <v>3700</v>
      </c>
      <c r="I1560" t="s">
        <v>764</v>
      </c>
      <c r="J1560" t="s">
        <v>765</v>
      </c>
      <c r="K1560" t="s">
        <v>33</v>
      </c>
      <c r="L1560" t="s">
        <v>34</v>
      </c>
      <c r="M1560" t="s">
        <v>35</v>
      </c>
      <c r="N1560" s="1">
        <v>223418740</v>
      </c>
      <c r="O1560" s="1">
        <v>0</v>
      </c>
      <c r="P1560" s="1">
        <v>223418740</v>
      </c>
      <c r="Q1560" s="1">
        <v>0</v>
      </c>
      <c r="R1560" t="s">
        <v>3703</v>
      </c>
      <c r="S1560" t="s">
        <v>52</v>
      </c>
      <c r="T1560" t="s">
        <v>1264</v>
      </c>
      <c r="U1560" t="s">
        <v>41</v>
      </c>
      <c r="V1560" t="s">
        <v>41</v>
      </c>
      <c r="W1560" t="s">
        <v>41</v>
      </c>
      <c r="X1560" t="s">
        <v>41</v>
      </c>
    </row>
    <row r="1561" spans="2:24" x14ac:dyDescent="0.25">
      <c r="B1561" t="s">
        <v>63</v>
      </c>
      <c r="C1561" t="s">
        <v>25</v>
      </c>
      <c r="D1561" t="s">
        <v>3704</v>
      </c>
      <c r="E1561" t="s">
        <v>27</v>
      </c>
      <c r="F1561" t="s">
        <v>28</v>
      </c>
      <c r="G1561" t="s">
        <v>3705</v>
      </c>
      <c r="H1561" t="s">
        <v>3706</v>
      </c>
      <c r="I1561" t="s">
        <v>44</v>
      </c>
      <c r="J1561" t="s">
        <v>45</v>
      </c>
      <c r="K1561" t="s">
        <v>33</v>
      </c>
      <c r="L1561" t="s">
        <v>271</v>
      </c>
      <c r="M1561" t="s">
        <v>35</v>
      </c>
      <c r="N1561" s="1">
        <v>250000000</v>
      </c>
      <c r="O1561" s="1">
        <v>-47521400</v>
      </c>
      <c r="P1561" s="1">
        <v>202478600</v>
      </c>
      <c r="Q1561" s="1">
        <v>0</v>
      </c>
      <c r="R1561" t="s">
        <v>3707</v>
      </c>
      <c r="S1561" t="s">
        <v>63</v>
      </c>
      <c r="T1561" t="s">
        <v>3708</v>
      </c>
      <c r="U1561" t="s">
        <v>3709</v>
      </c>
      <c r="V1561" t="s">
        <v>3710</v>
      </c>
      <c r="W1561" t="s">
        <v>3711</v>
      </c>
      <c r="X1561" t="s">
        <v>41</v>
      </c>
    </row>
    <row r="1562" spans="2:24" x14ac:dyDescent="0.25">
      <c r="B1562" t="s">
        <v>75</v>
      </c>
      <c r="C1562" t="s">
        <v>518</v>
      </c>
      <c r="D1562" t="s">
        <v>3712</v>
      </c>
      <c r="E1562" t="s">
        <v>27</v>
      </c>
      <c r="F1562" t="s">
        <v>28</v>
      </c>
      <c r="G1562" t="s">
        <v>3705</v>
      </c>
      <c r="H1562" t="s">
        <v>3706</v>
      </c>
      <c r="I1562" t="s">
        <v>44</v>
      </c>
      <c r="J1562" t="s">
        <v>45</v>
      </c>
      <c r="K1562" t="s">
        <v>33</v>
      </c>
      <c r="L1562" t="s">
        <v>271</v>
      </c>
      <c r="M1562" t="s">
        <v>35</v>
      </c>
      <c r="N1562" s="1">
        <v>47444167</v>
      </c>
      <c r="O1562" s="1">
        <v>0</v>
      </c>
      <c r="P1562" s="1">
        <v>47444167</v>
      </c>
      <c r="Q1562" s="1">
        <v>0</v>
      </c>
      <c r="R1562" t="s">
        <v>3713</v>
      </c>
      <c r="S1562" t="s">
        <v>75</v>
      </c>
      <c r="T1562" t="s">
        <v>103</v>
      </c>
      <c r="U1562" t="s">
        <v>94</v>
      </c>
      <c r="V1562" t="s">
        <v>3714</v>
      </c>
      <c r="W1562" t="s">
        <v>3715</v>
      </c>
      <c r="X1562" t="s">
        <v>41</v>
      </c>
    </row>
    <row r="1563" spans="2:24" x14ac:dyDescent="0.25">
      <c r="B1563" t="s">
        <v>84</v>
      </c>
      <c r="C1563" t="s">
        <v>3716</v>
      </c>
      <c r="D1563" t="s">
        <v>3717</v>
      </c>
      <c r="E1563" t="s">
        <v>27</v>
      </c>
      <c r="F1563" t="s">
        <v>28</v>
      </c>
      <c r="G1563" t="s">
        <v>3699</v>
      </c>
      <c r="H1563" t="s">
        <v>3700</v>
      </c>
      <c r="I1563" t="s">
        <v>764</v>
      </c>
      <c r="J1563" t="s">
        <v>765</v>
      </c>
      <c r="K1563" t="s">
        <v>33</v>
      </c>
      <c r="L1563" t="s">
        <v>271</v>
      </c>
      <c r="M1563" t="s">
        <v>35</v>
      </c>
      <c r="N1563" s="1">
        <v>249514880</v>
      </c>
      <c r="O1563" s="1">
        <v>0</v>
      </c>
      <c r="P1563" s="1">
        <v>249514880</v>
      </c>
      <c r="Q1563" s="1">
        <v>1721046</v>
      </c>
      <c r="R1563" t="s">
        <v>3718</v>
      </c>
      <c r="S1563" t="s">
        <v>84</v>
      </c>
      <c r="T1563" t="s">
        <v>166</v>
      </c>
      <c r="U1563" t="s">
        <v>41</v>
      </c>
      <c r="V1563" t="s">
        <v>41</v>
      </c>
      <c r="W1563" t="s">
        <v>41</v>
      </c>
      <c r="X1563" t="s">
        <v>41</v>
      </c>
    </row>
    <row r="1564" spans="2:24" x14ac:dyDescent="0.25">
      <c r="B1564" t="s">
        <v>91</v>
      </c>
      <c r="C1564" t="s">
        <v>3716</v>
      </c>
      <c r="D1564" t="s">
        <v>3719</v>
      </c>
      <c r="E1564" t="s">
        <v>27</v>
      </c>
      <c r="F1564" t="s">
        <v>222</v>
      </c>
      <c r="G1564" t="s">
        <v>3699</v>
      </c>
      <c r="H1564" t="s">
        <v>3700</v>
      </c>
      <c r="I1564" t="s">
        <v>764</v>
      </c>
      <c r="J1564" t="s">
        <v>765</v>
      </c>
      <c r="K1564" t="s">
        <v>33</v>
      </c>
      <c r="L1564" t="s">
        <v>271</v>
      </c>
      <c r="M1564" t="s">
        <v>35</v>
      </c>
      <c r="N1564" s="1">
        <v>693303570</v>
      </c>
      <c r="O1564" s="1">
        <v>0</v>
      </c>
      <c r="P1564" s="1">
        <v>693303570</v>
      </c>
      <c r="Q1564" s="1">
        <v>693303570</v>
      </c>
      <c r="R1564" t="s">
        <v>3720</v>
      </c>
      <c r="S1564" t="s">
        <v>91</v>
      </c>
      <c r="T1564" t="s">
        <v>41</v>
      </c>
      <c r="U1564" t="s">
        <v>41</v>
      </c>
      <c r="V1564" t="s">
        <v>41</v>
      </c>
      <c r="W1564" t="s">
        <v>41</v>
      </c>
      <c r="X1564" t="s">
        <v>41</v>
      </c>
    </row>
    <row r="1565" spans="2:24" x14ac:dyDescent="0.25">
      <c r="B1565" t="s">
        <v>98</v>
      </c>
      <c r="C1565" t="s">
        <v>1731</v>
      </c>
      <c r="D1565" t="s">
        <v>3721</v>
      </c>
      <c r="E1565" t="s">
        <v>27</v>
      </c>
      <c r="F1565" t="s">
        <v>28</v>
      </c>
      <c r="G1565" t="s">
        <v>3722</v>
      </c>
      <c r="H1565" t="s">
        <v>3723</v>
      </c>
      <c r="I1565" t="s">
        <v>48</v>
      </c>
      <c r="J1565" t="s">
        <v>49</v>
      </c>
      <c r="K1565" t="s">
        <v>33</v>
      </c>
      <c r="L1565" t="s">
        <v>271</v>
      </c>
      <c r="M1565" t="s">
        <v>35</v>
      </c>
      <c r="N1565" s="1">
        <v>1066000000</v>
      </c>
      <c r="O1565" s="1">
        <v>0</v>
      </c>
      <c r="P1565" s="1">
        <v>1066000000</v>
      </c>
      <c r="Q1565" s="1">
        <v>895071074</v>
      </c>
      <c r="R1565" t="s">
        <v>3724</v>
      </c>
      <c r="S1565" t="s">
        <v>107</v>
      </c>
      <c r="T1565" t="s">
        <v>3725</v>
      </c>
      <c r="U1565" t="s">
        <v>3726</v>
      </c>
      <c r="V1565" t="s">
        <v>3727</v>
      </c>
      <c r="W1565" t="s">
        <v>3728</v>
      </c>
      <c r="X1565" t="s">
        <v>41</v>
      </c>
    </row>
    <row r="1566" spans="2:24" x14ac:dyDescent="0.25">
      <c r="B1566" t="s">
        <v>107</v>
      </c>
      <c r="C1566" t="s">
        <v>3729</v>
      </c>
      <c r="D1566" t="s">
        <v>3730</v>
      </c>
      <c r="E1566" t="s">
        <v>27</v>
      </c>
      <c r="F1566" t="s">
        <v>222</v>
      </c>
      <c r="G1566" t="s">
        <v>3699</v>
      </c>
      <c r="H1566" t="s">
        <v>3700</v>
      </c>
      <c r="I1566" t="s">
        <v>706</v>
      </c>
      <c r="J1566" t="s">
        <v>707</v>
      </c>
      <c r="K1566" t="s">
        <v>33</v>
      </c>
      <c r="L1566" t="s">
        <v>271</v>
      </c>
      <c r="M1566" t="s">
        <v>35</v>
      </c>
      <c r="N1566" s="1">
        <v>250000000</v>
      </c>
      <c r="O1566" s="1">
        <v>0</v>
      </c>
      <c r="P1566" s="1">
        <v>250000000</v>
      </c>
      <c r="Q1566" s="1">
        <v>250000000</v>
      </c>
      <c r="R1566" t="s">
        <v>3731</v>
      </c>
      <c r="S1566" t="s">
        <v>116</v>
      </c>
      <c r="T1566" t="s">
        <v>41</v>
      </c>
      <c r="U1566" t="s">
        <v>41</v>
      </c>
      <c r="V1566" t="s">
        <v>41</v>
      </c>
      <c r="W1566" t="s">
        <v>41</v>
      </c>
      <c r="X1566" t="s">
        <v>41</v>
      </c>
    </row>
    <row r="1567" spans="2:24" x14ac:dyDescent="0.25">
      <c r="B1567" t="s">
        <v>24</v>
      </c>
      <c r="C1567" t="s">
        <v>1434</v>
      </c>
      <c r="D1567" t="s">
        <v>3732</v>
      </c>
      <c r="E1567" t="s">
        <v>27</v>
      </c>
      <c r="F1567" t="s">
        <v>28</v>
      </c>
      <c r="G1567" t="s">
        <v>3733</v>
      </c>
      <c r="H1567" t="s">
        <v>3734</v>
      </c>
      <c r="I1567" t="s">
        <v>31</v>
      </c>
      <c r="J1567" t="s">
        <v>32</v>
      </c>
      <c r="K1567" t="s">
        <v>33</v>
      </c>
      <c r="L1567" t="s">
        <v>34</v>
      </c>
      <c r="M1567" t="s">
        <v>35</v>
      </c>
      <c r="N1567" s="1">
        <v>15500000</v>
      </c>
      <c r="O1567" s="1">
        <v>0</v>
      </c>
      <c r="P1567" s="1">
        <v>15500000</v>
      </c>
      <c r="Q1567" s="1">
        <v>0</v>
      </c>
      <c r="R1567" t="s">
        <v>3735</v>
      </c>
      <c r="S1567" t="s">
        <v>24</v>
      </c>
      <c r="T1567" t="s">
        <v>69</v>
      </c>
      <c r="U1567" t="s">
        <v>191</v>
      </c>
      <c r="V1567" t="s">
        <v>3736</v>
      </c>
      <c r="W1567" t="s">
        <v>3737</v>
      </c>
      <c r="X1567" t="s">
        <v>41</v>
      </c>
    </row>
    <row r="1568" spans="2:24" x14ac:dyDescent="0.25">
      <c r="B1568" t="s">
        <v>24</v>
      </c>
      <c r="C1568" t="s">
        <v>1434</v>
      </c>
      <c r="D1568" t="s">
        <v>3732</v>
      </c>
      <c r="E1568" t="s">
        <v>27</v>
      </c>
      <c r="F1568" t="s">
        <v>28</v>
      </c>
      <c r="G1568" t="s">
        <v>3738</v>
      </c>
      <c r="H1568" t="s">
        <v>3739</v>
      </c>
      <c r="I1568" t="s">
        <v>31</v>
      </c>
      <c r="J1568" t="s">
        <v>32</v>
      </c>
      <c r="K1568" t="s">
        <v>33</v>
      </c>
      <c r="L1568" t="s">
        <v>34</v>
      </c>
      <c r="M1568" t="s">
        <v>35</v>
      </c>
      <c r="N1568" s="1">
        <v>22738750</v>
      </c>
      <c r="O1568" s="1">
        <v>0</v>
      </c>
      <c r="P1568" s="1">
        <v>22738750</v>
      </c>
      <c r="Q1568" s="1">
        <v>0</v>
      </c>
      <c r="R1568" t="s">
        <v>3735</v>
      </c>
      <c r="S1568" t="s">
        <v>24</v>
      </c>
      <c r="T1568" t="s">
        <v>69</v>
      </c>
      <c r="U1568" t="s">
        <v>191</v>
      </c>
      <c r="V1568" t="s">
        <v>3736</v>
      </c>
      <c r="W1568" t="s">
        <v>3737</v>
      </c>
      <c r="X1568" t="s">
        <v>41</v>
      </c>
    </row>
    <row r="1569" spans="2:24" x14ac:dyDescent="0.25">
      <c r="B1569" t="s">
        <v>52</v>
      </c>
      <c r="C1569" t="s">
        <v>1434</v>
      </c>
      <c r="D1569" t="s">
        <v>3740</v>
      </c>
      <c r="E1569" t="s">
        <v>27</v>
      </c>
      <c r="F1569" t="s">
        <v>28</v>
      </c>
      <c r="G1569" t="s">
        <v>3741</v>
      </c>
      <c r="H1569" t="s">
        <v>3742</v>
      </c>
      <c r="I1569" t="s">
        <v>31</v>
      </c>
      <c r="J1569" t="s">
        <v>32</v>
      </c>
      <c r="K1569" t="s">
        <v>33</v>
      </c>
      <c r="L1569" t="s">
        <v>34</v>
      </c>
      <c r="M1569" t="s">
        <v>35</v>
      </c>
      <c r="N1569" s="1">
        <v>21243750</v>
      </c>
      <c r="O1569" s="1">
        <v>0</v>
      </c>
      <c r="P1569" s="1">
        <v>21243750</v>
      </c>
      <c r="Q1569" s="1">
        <v>0</v>
      </c>
      <c r="R1569" t="s">
        <v>3743</v>
      </c>
      <c r="S1569" t="s">
        <v>52</v>
      </c>
      <c r="T1569" t="s">
        <v>1264</v>
      </c>
      <c r="U1569" t="s">
        <v>184</v>
      </c>
      <c r="V1569" t="s">
        <v>3744</v>
      </c>
      <c r="W1569" t="s">
        <v>3745</v>
      </c>
      <c r="X1569" t="s">
        <v>41</v>
      </c>
    </row>
    <row r="1570" spans="2:24" x14ac:dyDescent="0.25">
      <c r="B1570" t="s">
        <v>52</v>
      </c>
      <c r="C1570" t="s">
        <v>1434</v>
      </c>
      <c r="D1570" t="s">
        <v>3740</v>
      </c>
      <c r="E1570" t="s">
        <v>27</v>
      </c>
      <c r="F1570" t="s">
        <v>28</v>
      </c>
      <c r="G1570" t="s">
        <v>3746</v>
      </c>
      <c r="H1570" t="s">
        <v>3747</v>
      </c>
      <c r="I1570" t="s">
        <v>31</v>
      </c>
      <c r="J1570" t="s">
        <v>32</v>
      </c>
      <c r="K1570" t="s">
        <v>33</v>
      </c>
      <c r="L1570" t="s">
        <v>34</v>
      </c>
      <c r="M1570" t="s">
        <v>35</v>
      </c>
      <c r="N1570" s="1">
        <v>12746250</v>
      </c>
      <c r="O1570" s="1">
        <v>0</v>
      </c>
      <c r="P1570" s="1">
        <v>12746250</v>
      </c>
      <c r="Q1570" s="1">
        <v>0</v>
      </c>
      <c r="R1570" t="s">
        <v>3743</v>
      </c>
      <c r="S1570" t="s">
        <v>52</v>
      </c>
      <c r="T1570" t="s">
        <v>1264</v>
      </c>
      <c r="U1570" t="s">
        <v>184</v>
      </c>
      <c r="V1570" t="s">
        <v>3744</v>
      </c>
      <c r="W1570" t="s">
        <v>3745</v>
      </c>
      <c r="X1570" t="s">
        <v>41</v>
      </c>
    </row>
    <row r="1571" spans="2:24" x14ac:dyDescent="0.25">
      <c r="B1571" t="s">
        <v>52</v>
      </c>
      <c r="C1571" t="s">
        <v>1434</v>
      </c>
      <c r="D1571" t="s">
        <v>3740</v>
      </c>
      <c r="E1571" t="s">
        <v>27</v>
      </c>
      <c r="F1571" t="s">
        <v>28</v>
      </c>
      <c r="G1571" t="s">
        <v>3738</v>
      </c>
      <c r="H1571" t="s">
        <v>3739</v>
      </c>
      <c r="I1571" t="s">
        <v>31</v>
      </c>
      <c r="J1571" t="s">
        <v>32</v>
      </c>
      <c r="K1571" t="s">
        <v>33</v>
      </c>
      <c r="L1571" t="s">
        <v>34</v>
      </c>
      <c r="M1571" t="s">
        <v>35</v>
      </c>
      <c r="N1571" s="1">
        <v>849750</v>
      </c>
      <c r="O1571" s="1">
        <v>0</v>
      </c>
      <c r="P1571" s="1">
        <v>849750</v>
      </c>
      <c r="Q1571" s="1">
        <v>0</v>
      </c>
      <c r="R1571" t="s">
        <v>3743</v>
      </c>
      <c r="S1571" t="s">
        <v>52</v>
      </c>
      <c r="T1571" t="s">
        <v>1264</v>
      </c>
      <c r="U1571" t="s">
        <v>184</v>
      </c>
      <c r="V1571" t="s">
        <v>3744</v>
      </c>
      <c r="W1571" t="s">
        <v>3745</v>
      </c>
      <c r="X1571" t="s">
        <v>41</v>
      </c>
    </row>
    <row r="1572" spans="2:24" x14ac:dyDescent="0.25">
      <c r="B1572" t="s">
        <v>63</v>
      </c>
      <c r="C1572" t="s">
        <v>960</v>
      </c>
      <c r="D1572" t="s">
        <v>3748</v>
      </c>
      <c r="E1572" t="s">
        <v>27</v>
      </c>
      <c r="F1572" t="s">
        <v>28</v>
      </c>
      <c r="G1572" t="s">
        <v>3749</v>
      </c>
      <c r="H1572" t="s">
        <v>3750</v>
      </c>
      <c r="I1572" t="s">
        <v>48</v>
      </c>
      <c r="J1572" t="s">
        <v>49</v>
      </c>
      <c r="K1572" t="s">
        <v>33</v>
      </c>
      <c r="L1572" t="s">
        <v>34</v>
      </c>
      <c r="M1572" t="s">
        <v>35</v>
      </c>
      <c r="N1572" s="1">
        <v>414896500</v>
      </c>
      <c r="O1572" s="1">
        <v>0</v>
      </c>
      <c r="P1572" s="1">
        <v>414896500</v>
      </c>
      <c r="Q1572" s="1">
        <v>54611333</v>
      </c>
      <c r="R1572" t="s">
        <v>3751</v>
      </c>
      <c r="S1572" t="s">
        <v>63</v>
      </c>
      <c r="T1572" t="s">
        <v>3752</v>
      </c>
      <c r="U1572" t="s">
        <v>3753</v>
      </c>
      <c r="V1572" t="s">
        <v>3754</v>
      </c>
      <c r="W1572" t="s">
        <v>3755</v>
      </c>
      <c r="X1572" t="s">
        <v>41</v>
      </c>
    </row>
    <row r="1573" spans="2:24" x14ac:dyDescent="0.25">
      <c r="B1573" t="s">
        <v>63</v>
      </c>
      <c r="C1573" t="s">
        <v>960</v>
      </c>
      <c r="D1573" t="s">
        <v>3748</v>
      </c>
      <c r="E1573" t="s">
        <v>27</v>
      </c>
      <c r="F1573" t="s">
        <v>28</v>
      </c>
      <c r="G1573" t="s">
        <v>3749</v>
      </c>
      <c r="H1573" t="s">
        <v>3750</v>
      </c>
      <c r="I1573" t="s">
        <v>48</v>
      </c>
      <c r="J1573" t="s">
        <v>49</v>
      </c>
      <c r="K1573" t="s">
        <v>33</v>
      </c>
      <c r="L1573" t="s">
        <v>271</v>
      </c>
      <c r="M1573" t="s">
        <v>35</v>
      </c>
      <c r="N1573" s="1">
        <v>0</v>
      </c>
      <c r="O1573" s="1">
        <v>181491243</v>
      </c>
      <c r="P1573" s="1">
        <v>181491243</v>
      </c>
      <c r="Q1573" s="1">
        <v>82303743</v>
      </c>
      <c r="R1573" t="s">
        <v>3751</v>
      </c>
      <c r="S1573" t="s">
        <v>63</v>
      </c>
      <c r="T1573" t="s">
        <v>3752</v>
      </c>
      <c r="U1573" t="s">
        <v>3753</v>
      </c>
      <c r="V1573" t="s">
        <v>3754</v>
      </c>
      <c r="W1573" t="s">
        <v>3755</v>
      </c>
      <c r="X1573" t="s">
        <v>41</v>
      </c>
    </row>
    <row r="1574" spans="2:24" x14ac:dyDescent="0.25">
      <c r="B1574" t="s">
        <v>63</v>
      </c>
      <c r="C1574" t="s">
        <v>960</v>
      </c>
      <c r="D1574" t="s">
        <v>3748</v>
      </c>
      <c r="E1574" t="s">
        <v>27</v>
      </c>
      <c r="F1574" t="s">
        <v>28</v>
      </c>
      <c r="G1574" t="s">
        <v>3749</v>
      </c>
      <c r="H1574" t="s">
        <v>3750</v>
      </c>
      <c r="I1574" t="s">
        <v>61</v>
      </c>
      <c r="J1574" t="s">
        <v>62</v>
      </c>
      <c r="K1574" t="s">
        <v>33</v>
      </c>
      <c r="L1574" t="s">
        <v>271</v>
      </c>
      <c r="M1574" t="s">
        <v>35</v>
      </c>
      <c r="N1574" s="1">
        <v>0</v>
      </c>
      <c r="O1574" s="1">
        <v>54187500</v>
      </c>
      <c r="P1574" s="1">
        <v>54187500</v>
      </c>
      <c r="Q1574" s="1">
        <v>963333</v>
      </c>
      <c r="R1574" t="s">
        <v>3751</v>
      </c>
      <c r="S1574" t="s">
        <v>63</v>
      </c>
      <c r="T1574" t="s">
        <v>3752</v>
      </c>
      <c r="U1574" t="s">
        <v>3753</v>
      </c>
      <c r="V1574" t="s">
        <v>3754</v>
      </c>
      <c r="W1574" t="s">
        <v>3755</v>
      </c>
      <c r="X1574" t="s">
        <v>41</v>
      </c>
    </row>
    <row r="1575" spans="2:24" x14ac:dyDescent="0.25">
      <c r="B1575" t="s">
        <v>63</v>
      </c>
      <c r="C1575" t="s">
        <v>960</v>
      </c>
      <c r="D1575" t="s">
        <v>3748</v>
      </c>
      <c r="E1575" t="s">
        <v>27</v>
      </c>
      <c r="F1575" t="s">
        <v>28</v>
      </c>
      <c r="G1575" t="s">
        <v>3749</v>
      </c>
      <c r="H1575" t="s">
        <v>3750</v>
      </c>
      <c r="I1575" t="s">
        <v>61</v>
      </c>
      <c r="J1575" t="s">
        <v>62</v>
      </c>
      <c r="K1575" t="s">
        <v>33</v>
      </c>
      <c r="L1575" t="s">
        <v>34</v>
      </c>
      <c r="M1575" t="s">
        <v>35</v>
      </c>
      <c r="N1575" s="1">
        <v>28900000</v>
      </c>
      <c r="O1575" s="1">
        <v>0</v>
      </c>
      <c r="P1575" s="1">
        <v>28900000</v>
      </c>
      <c r="Q1575" s="1">
        <v>0</v>
      </c>
      <c r="R1575" t="s">
        <v>3751</v>
      </c>
      <c r="S1575" t="s">
        <v>63</v>
      </c>
      <c r="T1575" t="s">
        <v>3752</v>
      </c>
      <c r="U1575" t="s">
        <v>3753</v>
      </c>
      <c r="V1575" t="s">
        <v>3754</v>
      </c>
      <c r="W1575" t="s">
        <v>3755</v>
      </c>
      <c r="X1575" t="s">
        <v>41</v>
      </c>
    </row>
    <row r="1576" spans="2:24" x14ac:dyDescent="0.25">
      <c r="B1576" t="s">
        <v>63</v>
      </c>
      <c r="C1576" t="s">
        <v>960</v>
      </c>
      <c r="D1576" t="s">
        <v>3748</v>
      </c>
      <c r="E1576" t="s">
        <v>27</v>
      </c>
      <c r="F1576" t="s">
        <v>28</v>
      </c>
      <c r="G1576" t="s">
        <v>3749</v>
      </c>
      <c r="H1576" t="s">
        <v>3750</v>
      </c>
      <c r="I1576" t="s">
        <v>31</v>
      </c>
      <c r="J1576" t="s">
        <v>32</v>
      </c>
      <c r="K1576" t="s">
        <v>33</v>
      </c>
      <c r="L1576" t="s">
        <v>271</v>
      </c>
      <c r="M1576" t="s">
        <v>35</v>
      </c>
      <c r="N1576" s="1">
        <v>0</v>
      </c>
      <c r="O1576" s="1">
        <v>108375000</v>
      </c>
      <c r="P1576" s="1">
        <v>108375000</v>
      </c>
      <c r="Q1576" s="1">
        <v>2167500</v>
      </c>
      <c r="R1576" t="s">
        <v>3751</v>
      </c>
      <c r="S1576" t="s">
        <v>63</v>
      </c>
      <c r="T1576" t="s">
        <v>3752</v>
      </c>
      <c r="U1576" t="s">
        <v>3753</v>
      </c>
      <c r="V1576" t="s">
        <v>3754</v>
      </c>
      <c r="W1576" t="s">
        <v>3755</v>
      </c>
      <c r="X1576" t="s">
        <v>41</v>
      </c>
    </row>
    <row r="1577" spans="2:24" x14ac:dyDescent="0.25">
      <c r="B1577" t="s">
        <v>63</v>
      </c>
      <c r="C1577" t="s">
        <v>960</v>
      </c>
      <c r="D1577" t="s">
        <v>3748</v>
      </c>
      <c r="E1577" t="s">
        <v>27</v>
      </c>
      <c r="F1577" t="s">
        <v>28</v>
      </c>
      <c r="G1577" t="s">
        <v>3749</v>
      </c>
      <c r="H1577" t="s">
        <v>3750</v>
      </c>
      <c r="I1577" t="s">
        <v>31</v>
      </c>
      <c r="J1577" t="s">
        <v>32</v>
      </c>
      <c r="K1577" t="s">
        <v>33</v>
      </c>
      <c r="L1577" t="s">
        <v>34</v>
      </c>
      <c r="M1577" t="s">
        <v>35</v>
      </c>
      <c r="N1577" s="1">
        <v>57800000</v>
      </c>
      <c r="O1577" s="1">
        <v>0</v>
      </c>
      <c r="P1577" s="1">
        <v>57800000</v>
      </c>
      <c r="Q1577" s="1">
        <v>0</v>
      </c>
      <c r="R1577" t="s">
        <v>3751</v>
      </c>
      <c r="S1577" t="s">
        <v>63</v>
      </c>
      <c r="T1577" t="s">
        <v>3752</v>
      </c>
      <c r="U1577" t="s">
        <v>3753</v>
      </c>
      <c r="V1577" t="s">
        <v>3754</v>
      </c>
      <c r="W1577" t="s">
        <v>3755</v>
      </c>
      <c r="X1577" t="s">
        <v>41</v>
      </c>
    </row>
    <row r="1578" spans="2:24" x14ac:dyDescent="0.25">
      <c r="B1578" t="s">
        <v>63</v>
      </c>
      <c r="C1578" t="s">
        <v>960</v>
      </c>
      <c r="D1578" t="s">
        <v>3748</v>
      </c>
      <c r="E1578" t="s">
        <v>27</v>
      </c>
      <c r="F1578" t="s">
        <v>28</v>
      </c>
      <c r="G1578" t="s">
        <v>3749</v>
      </c>
      <c r="H1578" t="s">
        <v>3750</v>
      </c>
      <c r="I1578" t="s">
        <v>50</v>
      </c>
      <c r="J1578" t="s">
        <v>51</v>
      </c>
      <c r="K1578" t="s">
        <v>33</v>
      </c>
      <c r="L1578" t="s">
        <v>271</v>
      </c>
      <c r="M1578" t="s">
        <v>35</v>
      </c>
      <c r="N1578" s="1">
        <v>0</v>
      </c>
      <c r="O1578" s="1">
        <v>54187500</v>
      </c>
      <c r="P1578" s="1">
        <v>54187500</v>
      </c>
      <c r="Q1578" s="1">
        <v>3130833</v>
      </c>
      <c r="R1578" t="s">
        <v>3751</v>
      </c>
      <c r="S1578" t="s">
        <v>63</v>
      </c>
      <c r="T1578" t="s">
        <v>3752</v>
      </c>
      <c r="U1578" t="s">
        <v>3753</v>
      </c>
      <c r="V1578" t="s">
        <v>3754</v>
      </c>
      <c r="W1578" t="s">
        <v>3755</v>
      </c>
      <c r="X1578" t="s">
        <v>41</v>
      </c>
    </row>
    <row r="1579" spans="2:24" x14ac:dyDescent="0.25">
      <c r="B1579" t="s">
        <v>63</v>
      </c>
      <c r="C1579" t="s">
        <v>960</v>
      </c>
      <c r="D1579" t="s">
        <v>3748</v>
      </c>
      <c r="E1579" t="s">
        <v>27</v>
      </c>
      <c r="F1579" t="s">
        <v>28</v>
      </c>
      <c r="G1579" t="s">
        <v>3749</v>
      </c>
      <c r="H1579" t="s">
        <v>3750</v>
      </c>
      <c r="I1579" t="s">
        <v>50</v>
      </c>
      <c r="J1579" t="s">
        <v>51</v>
      </c>
      <c r="K1579" t="s">
        <v>33</v>
      </c>
      <c r="L1579" t="s">
        <v>34</v>
      </c>
      <c r="M1579" t="s">
        <v>35</v>
      </c>
      <c r="N1579" s="1">
        <v>28900000</v>
      </c>
      <c r="O1579" s="1">
        <v>0</v>
      </c>
      <c r="P1579" s="1">
        <v>28900000</v>
      </c>
      <c r="Q1579" s="1">
        <v>0</v>
      </c>
      <c r="R1579" t="s">
        <v>3751</v>
      </c>
      <c r="S1579" t="s">
        <v>63</v>
      </c>
      <c r="T1579" t="s">
        <v>3752</v>
      </c>
      <c r="U1579" t="s">
        <v>3753</v>
      </c>
      <c r="V1579" t="s">
        <v>3754</v>
      </c>
      <c r="W1579" t="s">
        <v>3755</v>
      </c>
      <c r="X1579" t="s">
        <v>41</v>
      </c>
    </row>
    <row r="1580" spans="2:24" x14ac:dyDescent="0.25">
      <c r="B1580" t="s">
        <v>75</v>
      </c>
      <c r="C1580" t="s">
        <v>64</v>
      </c>
      <c r="D1580" t="s">
        <v>180</v>
      </c>
      <c r="E1580" t="s">
        <v>27</v>
      </c>
      <c r="F1580" t="s">
        <v>28</v>
      </c>
      <c r="G1580" t="s">
        <v>3756</v>
      </c>
      <c r="H1580" t="s">
        <v>3757</v>
      </c>
      <c r="I1580" t="s">
        <v>48</v>
      </c>
      <c r="J1580" t="s">
        <v>49</v>
      </c>
      <c r="K1580" t="s">
        <v>33</v>
      </c>
      <c r="L1580" t="s">
        <v>34</v>
      </c>
      <c r="M1580" t="s">
        <v>35</v>
      </c>
      <c r="N1580" s="1">
        <v>79436000</v>
      </c>
      <c r="O1580" s="1">
        <v>0</v>
      </c>
      <c r="P1580" s="1">
        <v>79436000</v>
      </c>
      <c r="Q1580" s="1">
        <v>0</v>
      </c>
      <c r="R1580" t="s">
        <v>3758</v>
      </c>
      <c r="S1580" t="s">
        <v>75</v>
      </c>
      <c r="T1580" t="s">
        <v>3759</v>
      </c>
      <c r="U1580" t="s">
        <v>3597</v>
      </c>
      <c r="V1580" t="s">
        <v>3760</v>
      </c>
      <c r="W1580" t="s">
        <v>3761</v>
      </c>
      <c r="X1580" t="s">
        <v>41</v>
      </c>
    </row>
    <row r="1581" spans="2:24" x14ac:dyDescent="0.25">
      <c r="B1581" t="s">
        <v>75</v>
      </c>
      <c r="C1581" t="s">
        <v>64</v>
      </c>
      <c r="D1581" t="s">
        <v>180</v>
      </c>
      <c r="E1581" t="s">
        <v>27</v>
      </c>
      <c r="F1581" t="s">
        <v>28</v>
      </c>
      <c r="G1581" t="s">
        <v>3756</v>
      </c>
      <c r="H1581" t="s">
        <v>3757</v>
      </c>
      <c r="I1581" t="s">
        <v>46</v>
      </c>
      <c r="J1581" t="s">
        <v>47</v>
      </c>
      <c r="K1581" t="s">
        <v>33</v>
      </c>
      <c r="L1581" t="s">
        <v>34</v>
      </c>
      <c r="M1581" t="s">
        <v>35</v>
      </c>
      <c r="N1581" s="1">
        <v>61572000</v>
      </c>
      <c r="O1581" s="1">
        <v>0</v>
      </c>
      <c r="P1581" s="1">
        <v>61572000</v>
      </c>
      <c r="Q1581" s="1">
        <v>0</v>
      </c>
      <c r="R1581" t="s">
        <v>3758</v>
      </c>
      <c r="S1581" t="s">
        <v>75</v>
      </c>
      <c r="T1581" t="s">
        <v>3759</v>
      </c>
      <c r="U1581" t="s">
        <v>3597</v>
      </c>
      <c r="V1581" t="s">
        <v>3760</v>
      </c>
      <c r="W1581" t="s">
        <v>3761</v>
      </c>
      <c r="X1581" t="s">
        <v>41</v>
      </c>
    </row>
    <row r="1582" spans="2:24" x14ac:dyDescent="0.25">
      <c r="B1582" t="s">
        <v>75</v>
      </c>
      <c r="C1582" t="s">
        <v>64</v>
      </c>
      <c r="D1582" t="s">
        <v>180</v>
      </c>
      <c r="E1582" t="s">
        <v>27</v>
      </c>
      <c r="F1582" t="s">
        <v>28</v>
      </c>
      <c r="G1582" t="s">
        <v>3756</v>
      </c>
      <c r="H1582" t="s">
        <v>3757</v>
      </c>
      <c r="I1582" t="s">
        <v>31</v>
      </c>
      <c r="J1582" t="s">
        <v>32</v>
      </c>
      <c r="K1582" t="s">
        <v>33</v>
      </c>
      <c r="L1582" t="s">
        <v>271</v>
      </c>
      <c r="M1582" t="s">
        <v>35</v>
      </c>
      <c r="N1582" s="1">
        <v>52381606</v>
      </c>
      <c r="O1582" s="1">
        <v>0</v>
      </c>
      <c r="P1582" s="1">
        <v>52381606</v>
      </c>
      <c r="Q1582" s="1">
        <v>7265606</v>
      </c>
      <c r="R1582" t="s">
        <v>3758</v>
      </c>
      <c r="S1582" t="s">
        <v>75</v>
      </c>
      <c r="T1582" t="s">
        <v>3759</v>
      </c>
      <c r="U1582" t="s">
        <v>3597</v>
      </c>
      <c r="V1582" t="s">
        <v>3760</v>
      </c>
      <c r="W1582" t="s">
        <v>3761</v>
      </c>
      <c r="X1582" t="s">
        <v>41</v>
      </c>
    </row>
    <row r="1583" spans="2:24" x14ac:dyDescent="0.25">
      <c r="B1583" t="s">
        <v>75</v>
      </c>
      <c r="C1583" t="s">
        <v>64</v>
      </c>
      <c r="D1583" t="s">
        <v>180</v>
      </c>
      <c r="E1583" t="s">
        <v>27</v>
      </c>
      <c r="F1583" t="s">
        <v>28</v>
      </c>
      <c r="G1583" t="s">
        <v>3756</v>
      </c>
      <c r="H1583" t="s">
        <v>3757</v>
      </c>
      <c r="I1583" t="s">
        <v>31</v>
      </c>
      <c r="J1583" t="s">
        <v>32</v>
      </c>
      <c r="K1583" t="s">
        <v>33</v>
      </c>
      <c r="L1583" t="s">
        <v>34</v>
      </c>
      <c r="M1583" t="s">
        <v>35</v>
      </c>
      <c r="N1583" s="1">
        <v>23456000</v>
      </c>
      <c r="O1583" s="1">
        <v>0</v>
      </c>
      <c r="P1583" s="1">
        <v>23456000</v>
      </c>
      <c r="Q1583" s="1">
        <v>0</v>
      </c>
      <c r="R1583" t="s">
        <v>3758</v>
      </c>
      <c r="S1583" t="s">
        <v>75</v>
      </c>
      <c r="T1583" t="s">
        <v>3759</v>
      </c>
      <c r="U1583" t="s">
        <v>3597</v>
      </c>
      <c r="V1583" t="s">
        <v>3760</v>
      </c>
      <c r="W1583" t="s">
        <v>3761</v>
      </c>
      <c r="X1583" t="s">
        <v>41</v>
      </c>
    </row>
    <row r="1584" spans="2:24" x14ac:dyDescent="0.25">
      <c r="B1584" t="s">
        <v>75</v>
      </c>
      <c r="C1584" t="s">
        <v>64</v>
      </c>
      <c r="D1584" t="s">
        <v>180</v>
      </c>
      <c r="E1584" t="s">
        <v>27</v>
      </c>
      <c r="F1584" t="s">
        <v>28</v>
      </c>
      <c r="G1584" t="s">
        <v>3756</v>
      </c>
      <c r="H1584" t="s">
        <v>3757</v>
      </c>
      <c r="I1584" t="s">
        <v>50</v>
      </c>
      <c r="J1584" t="s">
        <v>51</v>
      </c>
      <c r="K1584" t="s">
        <v>33</v>
      </c>
      <c r="L1584" t="s">
        <v>34</v>
      </c>
      <c r="M1584" t="s">
        <v>35</v>
      </c>
      <c r="N1584" s="1">
        <v>35184000</v>
      </c>
      <c r="O1584" s="1">
        <v>0</v>
      </c>
      <c r="P1584" s="1">
        <v>35184000</v>
      </c>
      <c r="Q1584" s="1">
        <v>0</v>
      </c>
      <c r="R1584" t="s">
        <v>3758</v>
      </c>
      <c r="S1584" t="s">
        <v>75</v>
      </c>
      <c r="T1584" t="s">
        <v>3759</v>
      </c>
      <c r="U1584" t="s">
        <v>3597</v>
      </c>
      <c r="V1584" t="s">
        <v>3760</v>
      </c>
      <c r="W1584" t="s">
        <v>3761</v>
      </c>
      <c r="X1584" t="s">
        <v>41</v>
      </c>
    </row>
    <row r="1585" spans="2:24" x14ac:dyDescent="0.25">
      <c r="B1585" t="s">
        <v>75</v>
      </c>
      <c r="C1585" t="s">
        <v>64</v>
      </c>
      <c r="D1585" t="s">
        <v>180</v>
      </c>
      <c r="E1585" t="s">
        <v>27</v>
      </c>
      <c r="F1585" t="s">
        <v>28</v>
      </c>
      <c r="G1585" t="s">
        <v>3756</v>
      </c>
      <c r="H1585" t="s">
        <v>3757</v>
      </c>
      <c r="I1585" t="s">
        <v>42</v>
      </c>
      <c r="J1585" t="s">
        <v>43</v>
      </c>
      <c r="K1585" t="s">
        <v>33</v>
      </c>
      <c r="L1585" t="s">
        <v>34</v>
      </c>
      <c r="M1585" t="s">
        <v>35</v>
      </c>
      <c r="N1585" s="1">
        <v>61572000</v>
      </c>
      <c r="O1585" s="1">
        <v>0</v>
      </c>
      <c r="P1585" s="1">
        <v>61572000</v>
      </c>
      <c r="Q1585" s="1">
        <v>0</v>
      </c>
      <c r="R1585" t="s">
        <v>3758</v>
      </c>
      <c r="S1585" t="s">
        <v>75</v>
      </c>
      <c r="T1585" t="s">
        <v>3759</v>
      </c>
      <c r="U1585" t="s">
        <v>3597</v>
      </c>
      <c r="V1585" t="s">
        <v>3760</v>
      </c>
      <c r="W1585" t="s">
        <v>3761</v>
      </c>
      <c r="X1585" t="s">
        <v>41</v>
      </c>
    </row>
    <row r="1586" spans="2:24" x14ac:dyDescent="0.25">
      <c r="B1586" t="s">
        <v>75</v>
      </c>
      <c r="C1586" t="s">
        <v>64</v>
      </c>
      <c r="D1586" t="s">
        <v>180</v>
      </c>
      <c r="E1586" t="s">
        <v>27</v>
      </c>
      <c r="F1586" t="s">
        <v>28</v>
      </c>
      <c r="G1586" t="s">
        <v>3756</v>
      </c>
      <c r="H1586" t="s">
        <v>3757</v>
      </c>
      <c r="I1586" t="s">
        <v>48</v>
      </c>
      <c r="J1586" t="s">
        <v>49</v>
      </c>
      <c r="K1586" t="s">
        <v>33</v>
      </c>
      <c r="L1586" t="s">
        <v>271</v>
      </c>
      <c r="M1586" t="s">
        <v>35</v>
      </c>
      <c r="N1586" s="1">
        <v>34000000</v>
      </c>
      <c r="O1586" s="1">
        <v>-6000000</v>
      </c>
      <c r="P1586" s="1">
        <v>28000000</v>
      </c>
      <c r="Q1586" s="1">
        <v>0</v>
      </c>
      <c r="R1586" t="s">
        <v>3758</v>
      </c>
      <c r="S1586" t="s">
        <v>75</v>
      </c>
      <c r="T1586" t="s">
        <v>3759</v>
      </c>
      <c r="U1586" t="s">
        <v>3597</v>
      </c>
      <c r="V1586" t="s">
        <v>3760</v>
      </c>
      <c r="W1586" t="s">
        <v>3761</v>
      </c>
      <c r="X1586" t="s">
        <v>41</v>
      </c>
    </row>
    <row r="1587" spans="2:24" x14ac:dyDescent="0.25">
      <c r="B1587" t="s">
        <v>84</v>
      </c>
      <c r="C1587" t="s">
        <v>64</v>
      </c>
      <c r="D1587" t="s">
        <v>3762</v>
      </c>
      <c r="E1587" t="s">
        <v>27</v>
      </c>
      <c r="F1587" t="s">
        <v>28</v>
      </c>
      <c r="G1587" t="s">
        <v>3763</v>
      </c>
      <c r="H1587" t="s">
        <v>3764</v>
      </c>
      <c r="I1587" t="s">
        <v>48</v>
      </c>
      <c r="J1587" t="s">
        <v>49</v>
      </c>
      <c r="K1587" t="s">
        <v>33</v>
      </c>
      <c r="L1587" t="s">
        <v>271</v>
      </c>
      <c r="M1587" t="s">
        <v>35</v>
      </c>
      <c r="N1587" s="1">
        <v>52500000</v>
      </c>
      <c r="O1587" s="1">
        <v>0</v>
      </c>
      <c r="P1587" s="1">
        <v>52500000</v>
      </c>
      <c r="Q1587" s="1">
        <v>95000</v>
      </c>
      <c r="R1587" t="s">
        <v>3765</v>
      </c>
      <c r="S1587" t="s">
        <v>91</v>
      </c>
      <c r="T1587" t="s">
        <v>3766</v>
      </c>
      <c r="U1587" t="s">
        <v>3767</v>
      </c>
      <c r="V1587" t="s">
        <v>3768</v>
      </c>
      <c r="W1587" t="s">
        <v>3769</v>
      </c>
      <c r="X1587" t="s">
        <v>41</v>
      </c>
    </row>
    <row r="1588" spans="2:24" x14ac:dyDescent="0.25">
      <c r="B1588" t="s">
        <v>84</v>
      </c>
      <c r="C1588" t="s">
        <v>64</v>
      </c>
      <c r="D1588" t="s">
        <v>3762</v>
      </c>
      <c r="E1588" t="s">
        <v>27</v>
      </c>
      <c r="F1588" t="s">
        <v>28</v>
      </c>
      <c r="G1588" t="s">
        <v>3763</v>
      </c>
      <c r="H1588" t="s">
        <v>3764</v>
      </c>
      <c r="I1588" t="s">
        <v>50</v>
      </c>
      <c r="J1588" t="s">
        <v>51</v>
      </c>
      <c r="K1588" t="s">
        <v>33</v>
      </c>
      <c r="L1588" t="s">
        <v>271</v>
      </c>
      <c r="M1588" t="s">
        <v>35</v>
      </c>
      <c r="N1588" s="1">
        <v>7000000</v>
      </c>
      <c r="O1588" s="1">
        <v>0</v>
      </c>
      <c r="P1588" s="1">
        <v>7000000</v>
      </c>
      <c r="Q1588" s="1">
        <v>0</v>
      </c>
      <c r="R1588" t="s">
        <v>3765</v>
      </c>
      <c r="S1588" t="s">
        <v>91</v>
      </c>
      <c r="T1588" t="s">
        <v>3766</v>
      </c>
      <c r="U1588" t="s">
        <v>3767</v>
      </c>
      <c r="V1588" t="s">
        <v>3768</v>
      </c>
      <c r="W1588" t="s">
        <v>3769</v>
      </c>
      <c r="X1588" t="s">
        <v>41</v>
      </c>
    </row>
    <row r="1589" spans="2:24" x14ac:dyDescent="0.25">
      <c r="B1589" t="s">
        <v>84</v>
      </c>
      <c r="C1589" t="s">
        <v>64</v>
      </c>
      <c r="D1589" t="s">
        <v>3762</v>
      </c>
      <c r="E1589" t="s">
        <v>27</v>
      </c>
      <c r="F1589" t="s">
        <v>28</v>
      </c>
      <c r="G1589" t="s">
        <v>3763</v>
      </c>
      <c r="H1589" t="s">
        <v>3764</v>
      </c>
      <c r="I1589" t="s">
        <v>48</v>
      </c>
      <c r="J1589" t="s">
        <v>49</v>
      </c>
      <c r="K1589" t="s">
        <v>33</v>
      </c>
      <c r="L1589" t="s">
        <v>34</v>
      </c>
      <c r="M1589" t="s">
        <v>35</v>
      </c>
      <c r="N1589" s="1">
        <v>135220000</v>
      </c>
      <c r="O1589" s="1">
        <v>0</v>
      </c>
      <c r="P1589" s="1">
        <v>135220000</v>
      </c>
      <c r="Q1589" s="1">
        <v>0</v>
      </c>
      <c r="R1589" t="s">
        <v>3765</v>
      </c>
      <c r="S1589" t="s">
        <v>91</v>
      </c>
      <c r="T1589" t="s">
        <v>3766</v>
      </c>
      <c r="U1589" t="s">
        <v>3767</v>
      </c>
      <c r="V1589" t="s">
        <v>3768</v>
      </c>
      <c r="W1589" t="s">
        <v>3769</v>
      </c>
      <c r="X1589" t="s">
        <v>41</v>
      </c>
    </row>
    <row r="1590" spans="2:24" x14ac:dyDescent="0.25">
      <c r="B1590" t="s">
        <v>84</v>
      </c>
      <c r="C1590" t="s">
        <v>64</v>
      </c>
      <c r="D1590" t="s">
        <v>3762</v>
      </c>
      <c r="E1590" t="s">
        <v>27</v>
      </c>
      <c r="F1590" t="s">
        <v>28</v>
      </c>
      <c r="G1590" t="s">
        <v>3763</v>
      </c>
      <c r="H1590" t="s">
        <v>3764</v>
      </c>
      <c r="I1590" t="s">
        <v>31</v>
      </c>
      <c r="J1590" t="s">
        <v>32</v>
      </c>
      <c r="K1590" t="s">
        <v>33</v>
      </c>
      <c r="L1590" t="s">
        <v>271</v>
      </c>
      <c r="M1590" t="s">
        <v>35</v>
      </c>
      <c r="N1590" s="1">
        <v>29000000</v>
      </c>
      <c r="O1590" s="1">
        <v>0</v>
      </c>
      <c r="P1590" s="1">
        <v>29000000</v>
      </c>
      <c r="Q1590" s="1">
        <v>0</v>
      </c>
      <c r="R1590" t="s">
        <v>3765</v>
      </c>
      <c r="S1590" t="s">
        <v>91</v>
      </c>
      <c r="T1590" t="s">
        <v>3766</v>
      </c>
      <c r="U1590" t="s">
        <v>3767</v>
      </c>
      <c r="V1590" t="s">
        <v>3768</v>
      </c>
      <c r="W1590" t="s">
        <v>3769</v>
      </c>
      <c r="X1590" t="s">
        <v>41</v>
      </c>
    </row>
    <row r="1591" spans="2:24" x14ac:dyDescent="0.25">
      <c r="B1591" t="s">
        <v>84</v>
      </c>
      <c r="C1591" t="s">
        <v>64</v>
      </c>
      <c r="D1591" t="s">
        <v>3762</v>
      </c>
      <c r="E1591" t="s">
        <v>27</v>
      </c>
      <c r="F1591" t="s">
        <v>28</v>
      </c>
      <c r="G1591" t="s">
        <v>3763</v>
      </c>
      <c r="H1591" t="s">
        <v>3764</v>
      </c>
      <c r="I1591" t="s">
        <v>50</v>
      </c>
      <c r="J1591" t="s">
        <v>51</v>
      </c>
      <c r="K1591" t="s">
        <v>33</v>
      </c>
      <c r="L1591" t="s">
        <v>34</v>
      </c>
      <c r="M1591" t="s">
        <v>35</v>
      </c>
      <c r="N1591" s="1">
        <v>45433500</v>
      </c>
      <c r="O1591" s="1">
        <v>0</v>
      </c>
      <c r="P1591" s="1">
        <v>45433500</v>
      </c>
      <c r="Q1591" s="1">
        <v>0</v>
      </c>
      <c r="R1591" t="s">
        <v>3765</v>
      </c>
      <c r="S1591" t="s">
        <v>91</v>
      </c>
      <c r="T1591" t="s">
        <v>3766</v>
      </c>
      <c r="U1591" t="s">
        <v>3767</v>
      </c>
      <c r="V1591" t="s">
        <v>3768</v>
      </c>
      <c r="W1591" t="s">
        <v>3769</v>
      </c>
      <c r="X1591" t="s">
        <v>41</v>
      </c>
    </row>
    <row r="1592" spans="2:24" x14ac:dyDescent="0.25">
      <c r="B1592" t="s">
        <v>91</v>
      </c>
      <c r="C1592" t="s">
        <v>64</v>
      </c>
      <c r="D1592" t="s">
        <v>3770</v>
      </c>
      <c r="E1592" t="s">
        <v>27</v>
      </c>
      <c r="F1592" t="s">
        <v>28</v>
      </c>
      <c r="G1592" t="s">
        <v>3771</v>
      </c>
      <c r="H1592" t="s">
        <v>3772</v>
      </c>
      <c r="I1592" t="s">
        <v>48</v>
      </c>
      <c r="J1592" t="s">
        <v>49</v>
      </c>
      <c r="K1592" t="s">
        <v>33</v>
      </c>
      <c r="L1592" t="s">
        <v>34</v>
      </c>
      <c r="M1592" t="s">
        <v>35</v>
      </c>
      <c r="N1592" s="1">
        <v>343534500</v>
      </c>
      <c r="O1592" s="1">
        <v>0</v>
      </c>
      <c r="P1592" s="1">
        <v>343534500</v>
      </c>
      <c r="Q1592" s="1">
        <v>722000</v>
      </c>
      <c r="R1592" t="s">
        <v>3773</v>
      </c>
      <c r="S1592" t="s">
        <v>98</v>
      </c>
      <c r="T1592" t="s">
        <v>3774</v>
      </c>
      <c r="U1592" t="s">
        <v>3775</v>
      </c>
      <c r="V1592" t="s">
        <v>3776</v>
      </c>
      <c r="W1592" t="s">
        <v>3777</v>
      </c>
      <c r="X1592" t="s">
        <v>41</v>
      </c>
    </row>
    <row r="1593" spans="2:24" x14ac:dyDescent="0.25">
      <c r="B1593" t="s">
        <v>91</v>
      </c>
      <c r="C1593" t="s">
        <v>64</v>
      </c>
      <c r="D1593" t="s">
        <v>3770</v>
      </c>
      <c r="E1593" t="s">
        <v>27</v>
      </c>
      <c r="F1593" t="s">
        <v>28</v>
      </c>
      <c r="G1593" t="s">
        <v>3771</v>
      </c>
      <c r="H1593" t="s">
        <v>3772</v>
      </c>
      <c r="I1593" t="s">
        <v>61</v>
      </c>
      <c r="J1593" t="s">
        <v>62</v>
      </c>
      <c r="K1593" t="s">
        <v>33</v>
      </c>
      <c r="L1593" t="s">
        <v>271</v>
      </c>
      <c r="M1593" t="s">
        <v>35</v>
      </c>
      <c r="N1593" s="1">
        <v>38116000</v>
      </c>
      <c r="O1593" s="1">
        <v>0</v>
      </c>
      <c r="P1593" s="1">
        <v>38116000</v>
      </c>
      <c r="Q1593" s="1">
        <v>0</v>
      </c>
      <c r="R1593" t="s">
        <v>3773</v>
      </c>
      <c r="S1593" t="s">
        <v>98</v>
      </c>
      <c r="T1593" t="s">
        <v>3774</v>
      </c>
      <c r="U1593" t="s">
        <v>3775</v>
      </c>
      <c r="V1593" t="s">
        <v>3776</v>
      </c>
      <c r="W1593" t="s">
        <v>3777</v>
      </c>
      <c r="X1593" t="s">
        <v>41</v>
      </c>
    </row>
    <row r="1594" spans="2:24" x14ac:dyDescent="0.25">
      <c r="B1594" t="s">
        <v>91</v>
      </c>
      <c r="C1594" t="s">
        <v>64</v>
      </c>
      <c r="D1594" t="s">
        <v>3770</v>
      </c>
      <c r="E1594" t="s">
        <v>27</v>
      </c>
      <c r="F1594" t="s">
        <v>28</v>
      </c>
      <c r="G1594" t="s">
        <v>3771</v>
      </c>
      <c r="H1594" t="s">
        <v>3772</v>
      </c>
      <c r="I1594" t="s">
        <v>48</v>
      </c>
      <c r="J1594" t="s">
        <v>49</v>
      </c>
      <c r="K1594" t="s">
        <v>33</v>
      </c>
      <c r="L1594" t="s">
        <v>271</v>
      </c>
      <c r="M1594" t="s">
        <v>35</v>
      </c>
      <c r="N1594" s="1">
        <v>30000000</v>
      </c>
      <c r="O1594" s="1">
        <v>0</v>
      </c>
      <c r="P1594" s="1">
        <v>30000000</v>
      </c>
      <c r="Q1594" s="1">
        <v>30000000</v>
      </c>
      <c r="R1594" t="s">
        <v>3773</v>
      </c>
      <c r="S1594" t="s">
        <v>98</v>
      </c>
      <c r="T1594" t="s">
        <v>3774</v>
      </c>
      <c r="U1594" t="s">
        <v>3775</v>
      </c>
      <c r="V1594" t="s">
        <v>3776</v>
      </c>
      <c r="W1594" t="s">
        <v>3777</v>
      </c>
      <c r="X1594" t="s">
        <v>41</v>
      </c>
    </row>
    <row r="1595" spans="2:24" x14ac:dyDescent="0.25">
      <c r="B1595" t="s">
        <v>91</v>
      </c>
      <c r="C1595" t="s">
        <v>64</v>
      </c>
      <c r="D1595" t="s">
        <v>3770</v>
      </c>
      <c r="E1595" t="s">
        <v>27</v>
      </c>
      <c r="F1595" t="s">
        <v>28</v>
      </c>
      <c r="G1595" t="s">
        <v>3771</v>
      </c>
      <c r="H1595" t="s">
        <v>3772</v>
      </c>
      <c r="I1595" t="s">
        <v>31</v>
      </c>
      <c r="J1595" t="s">
        <v>32</v>
      </c>
      <c r="K1595" t="s">
        <v>33</v>
      </c>
      <c r="L1595" t="s">
        <v>271</v>
      </c>
      <c r="M1595" t="s">
        <v>35</v>
      </c>
      <c r="N1595" s="1">
        <v>95000000</v>
      </c>
      <c r="O1595" s="1">
        <v>0</v>
      </c>
      <c r="P1595" s="1">
        <v>95000000</v>
      </c>
      <c r="Q1595" s="1">
        <v>0</v>
      </c>
      <c r="R1595" t="s">
        <v>3773</v>
      </c>
      <c r="S1595" t="s">
        <v>98</v>
      </c>
      <c r="T1595" t="s">
        <v>3774</v>
      </c>
      <c r="U1595" t="s">
        <v>3775</v>
      </c>
      <c r="V1595" t="s">
        <v>3776</v>
      </c>
      <c r="W1595" t="s">
        <v>3777</v>
      </c>
      <c r="X1595" t="s">
        <v>41</v>
      </c>
    </row>
    <row r="1596" spans="2:24" x14ac:dyDescent="0.25">
      <c r="B1596" t="s">
        <v>91</v>
      </c>
      <c r="C1596" t="s">
        <v>64</v>
      </c>
      <c r="D1596" t="s">
        <v>3770</v>
      </c>
      <c r="E1596" t="s">
        <v>27</v>
      </c>
      <c r="F1596" t="s">
        <v>28</v>
      </c>
      <c r="G1596" t="s">
        <v>3771</v>
      </c>
      <c r="H1596" t="s">
        <v>3772</v>
      </c>
      <c r="I1596" t="s">
        <v>42</v>
      </c>
      <c r="J1596" t="s">
        <v>43</v>
      </c>
      <c r="K1596" t="s">
        <v>33</v>
      </c>
      <c r="L1596" t="s">
        <v>34</v>
      </c>
      <c r="M1596" t="s">
        <v>35</v>
      </c>
      <c r="N1596" s="1">
        <v>110612000</v>
      </c>
      <c r="O1596" s="1">
        <v>0</v>
      </c>
      <c r="P1596" s="1">
        <v>110612000</v>
      </c>
      <c r="Q1596" s="1">
        <v>0</v>
      </c>
      <c r="R1596" t="s">
        <v>3773</v>
      </c>
      <c r="S1596" t="s">
        <v>98</v>
      </c>
      <c r="T1596" t="s">
        <v>3774</v>
      </c>
      <c r="U1596" t="s">
        <v>3775</v>
      </c>
      <c r="V1596" t="s">
        <v>3776</v>
      </c>
      <c r="W1596" t="s">
        <v>3777</v>
      </c>
      <c r="X1596" t="s">
        <v>41</v>
      </c>
    </row>
    <row r="1597" spans="2:24" x14ac:dyDescent="0.25">
      <c r="B1597" t="s">
        <v>91</v>
      </c>
      <c r="C1597" t="s">
        <v>64</v>
      </c>
      <c r="D1597" t="s">
        <v>3770</v>
      </c>
      <c r="E1597" t="s">
        <v>27</v>
      </c>
      <c r="F1597" t="s">
        <v>28</v>
      </c>
      <c r="G1597" t="s">
        <v>3771</v>
      </c>
      <c r="H1597" t="s">
        <v>3772</v>
      </c>
      <c r="I1597" t="s">
        <v>50</v>
      </c>
      <c r="J1597" t="s">
        <v>51</v>
      </c>
      <c r="K1597" t="s">
        <v>33</v>
      </c>
      <c r="L1597" t="s">
        <v>271</v>
      </c>
      <c r="M1597" t="s">
        <v>35</v>
      </c>
      <c r="N1597" s="1">
        <v>38116000</v>
      </c>
      <c r="O1597" s="1">
        <v>0</v>
      </c>
      <c r="P1597" s="1">
        <v>38116000</v>
      </c>
      <c r="Q1597" s="1">
        <v>0</v>
      </c>
      <c r="R1597" t="s">
        <v>3773</v>
      </c>
      <c r="S1597" t="s">
        <v>98</v>
      </c>
      <c r="T1597" t="s">
        <v>3774</v>
      </c>
      <c r="U1597" t="s">
        <v>3775</v>
      </c>
      <c r="V1597" t="s">
        <v>3776</v>
      </c>
      <c r="W1597" t="s">
        <v>3777</v>
      </c>
      <c r="X1597" t="s">
        <v>41</v>
      </c>
    </row>
    <row r="1598" spans="2:24" x14ac:dyDescent="0.25">
      <c r="B1598" t="s">
        <v>91</v>
      </c>
      <c r="C1598" t="s">
        <v>64</v>
      </c>
      <c r="D1598" t="s">
        <v>3770</v>
      </c>
      <c r="E1598" t="s">
        <v>27</v>
      </c>
      <c r="F1598" t="s">
        <v>28</v>
      </c>
      <c r="G1598" t="s">
        <v>3771</v>
      </c>
      <c r="H1598" t="s">
        <v>3772</v>
      </c>
      <c r="I1598" t="s">
        <v>42</v>
      </c>
      <c r="J1598" t="s">
        <v>43</v>
      </c>
      <c r="K1598" t="s">
        <v>33</v>
      </c>
      <c r="L1598" t="s">
        <v>271</v>
      </c>
      <c r="M1598" t="s">
        <v>35</v>
      </c>
      <c r="N1598" s="1">
        <v>100940000</v>
      </c>
      <c r="O1598" s="1">
        <v>0</v>
      </c>
      <c r="P1598" s="1">
        <v>100940000</v>
      </c>
      <c r="Q1598" s="1">
        <v>0</v>
      </c>
      <c r="R1598" t="s">
        <v>3773</v>
      </c>
      <c r="S1598" t="s">
        <v>98</v>
      </c>
      <c r="T1598" t="s">
        <v>3774</v>
      </c>
      <c r="U1598" t="s">
        <v>3775</v>
      </c>
      <c r="V1598" t="s">
        <v>3776</v>
      </c>
      <c r="W1598" t="s">
        <v>3777</v>
      </c>
      <c r="X1598" t="s">
        <v>41</v>
      </c>
    </row>
    <row r="1599" spans="2:24" x14ac:dyDescent="0.25">
      <c r="B1599" t="s">
        <v>98</v>
      </c>
      <c r="C1599" t="s">
        <v>64</v>
      </c>
      <c r="D1599" t="s">
        <v>3778</v>
      </c>
      <c r="E1599" t="s">
        <v>27</v>
      </c>
      <c r="F1599" t="s">
        <v>28</v>
      </c>
      <c r="G1599" t="s">
        <v>3779</v>
      </c>
      <c r="H1599" t="s">
        <v>3780</v>
      </c>
      <c r="I1599" t="s">
        <v>48</v>
      </c>
      <c r="J1599" t="s">
        <v>49</v>
      </c>
      <c r="K1599" t="s">
        <v>33</v>
      </c>
      <c r="L1599" t="s">
        <v>271</v>
      </c>
      <c r="M1599" t="s">
        <v>35</v>
      </c>
      <c r="N1599" s="1">
        <v>38116000</v>
      </c>
      <c r="O1599" s="1">
        <v>0</v>
      </c>
      <c r="P1599" s="1">
        <v>38116000</v>
      </c>
      <c r="Q1599" s="1">
        <v>0</v>
      </c>
      <c r="R1599" t="s">
        <v>3781</v>
      </c>
      <c r="S1599" t="s">
        <v>107</v>
      </c>
      <c r="T1599" t="s">
        <v>3782</v>
      </c>
      <c r="U1599" t="s">
        <v>41</v>
      </c>
      <c r="V1599" t="s">
        <v>3783</v>
      </c>
      <c r="W1599" t="s">
        <v>3784</v>
      </c>
      <c r="X1599" t="s">
        <v>41</v>
      </c>
    </row>
    <row r="1600" spans="2:24" x14ac:dyDescent="0.25">
      <c r="B1600" t="s">
        <v>98</v>
      </c>
      <c r="C1600" t="s">
        <v>64</v>
      </c>
      <c r="D1600" t="s">
        <v>3778</v>
      </c>
      <c r="E1600" t="s">
        <v>27</v>
      </c>
      <c r="F1600" t="s">
        <v>28</v>
      </c>
      <c r="G1600" t="s">
        <v>3779</v>
      </c>
      <c r="H1600" t="s">
        <v>3780</v>
      </c>
      <c r="I1600" t="s">
        <v>31</v>
      </c>
      <c r="J1600" t="s">
        <v>32</v>
      </c>
      <c r="K1600" t="s">
        <v>33</v>
      </c>
      <c r="L1600" t="s">
        <v>271</v>
      </c>
      <c r="M1600" t="s">
        <v>35</v>
      </c>
      <c r="N1600" s="1">
        <v>64962500</v>
      </c>
      <c r="O1600" s="1">
        <v>0</v>
      </c>
      <c r="P1600" s="1">
        <v>64962500</v>
      </c>
      <c r="Q1600" s="1">
        <v>5000000</v>
      </c>
      <c r="R1600" t="s">
        <v>3781</v>
      </c>
      <c r="S1600" t="s">
        <v>107</v>
      </c>
      <c r="T1600" t="s">
        <v>3782</v>
      </c>
      <c r="U1600" t="s">
        <v>41</v>
      </c>
      <c r="V1600" t="s">
        <v>3783</v>
      </c>
      <c r="W1600" t="s">
        <v>3784</v>
      </c>
      <c r="X1600" t="s">
        <v>41</v>
      </c>
    </row>
    <row r="1601" spans="2:24" x14ac:dyDescent="0.25">
      <c r="B1601" t="s">
        <v>98</v>
      </c>
      <c r="C1601" t="s">
        <v>64</v>
      </c>
      <c r="D1601" t="s">
        <v>3778</v>
      </c>
      <c r="E1601" t="s">
        <v>27</v>
      </c>
      <c r="F1601" t="s">
        <v>28</v>
      </c>
      <c r="G1601" t="s">
        <v>3779</v>
      </c>
      <c r="H1601" t="s">
        <v>3780</v>
      </c>
      <c r="I1601" t="s">
        <v>42</v>
      </c>
      <c r="J1601" t="s">
        <v>43</v>
      </c>
      <c r="K1601" t="s">
        <v>33</v>
      </c>
      <c r="L1601" t="s">
        <v>34</v>
      </c>
      <c r="M1601" t="s">
        <v>35</v>
      </c>
      <c r="N1601" s="1">
        <v>55146500</v>
      </c>
      <c r="O1601" s="1">
        <v>0</v>
      </c>
      <c r="P1601" s="1">
        <v>55146500</v>
      </c>
      <c r="Q1601" s="1">
        <v>37767</v>
      </c>
      <c r="R1601" t="s">
        <v>3781</v>
      </c>
      <c r="S1601" t="s">
        <v>107</v>
      </c>
      <c r="T1601" t="s">
        <v>3782</v>
      </c>
      <c r="U1601" t="s">
        <v>41</v>
      </c>
      <c r="V1601" t="s">
        <v>3783</v>
      </c>
      <c r="W1601" t="s">
        <v>3784</v>
      </c>
      <c r="X1601" t="s">
        <v>41</v>
      </c>
    </row>
    <row r="1602" spans="2:24" x14ac:dyDescent="0.25">
      <c r="B1602" t="s">
        <v>98</v>
      </c>
      <c r="C1602" t="s">
        <v>64</v>
      </c>
      <c r="D1602" t="s">
        <v>3778</v>
      </c>
      <c r="E1602" t="s">
        <v>27</v>
      </c>
      <c r="F1602" t="s">
        <v>28</v>
      </c>
      <c r="G1602" t="s">
        <v>3779</v>
      </c>
      <c r="H1602" t="s">
        <v>3780</v>
      </c>
      <c r="I1602" t="s">
        <v>50</v>
      </c>
      <c r="J1602" t="s">
        <v>51</v>
      </c>
      <c r="K1602" t="s">
        <v>33</v>
      </c>
      <c r="L1602" t="s">
        <v>271</v>
      </c>
      <c r="M1602" t="s">
        <v>35</v>
      </c>
      <c r="N1602" s="1">
        <v>15000000</v>
      </c>
      <c r="O1602" s="1">
        <v>0</v>
      </c>
      <c r="P1602" s="1">
        <v>15000000</v>
      </c>
      <c r="Q1602" s="1">
        <v>15000000</v>
      </c>
      <c r="R1602" t="s">
        <v>3781</v>
      </c>
      <c r="S1602" t="s">
        <v>107</v>
      </c>
      <c r="T1602" t="s">
        <v>3782</v>
      </c>
      <c r="U1602" t="s">
        <v>41</v>
      </c>
      <c r="V1602" t="s">
        <v>3783</v>
      </c>
      <c r="W1602" t="s">
        <v>3784</v>
      </c>
      <c r="X1602" t="s">
        <v>41</v>
      </c>
    </row>
    <row r="1603" spans="2:24" x14ac:dyDescent="0.25">
      <c r="B1603" t="s">
        <v>98</v>
      </c>
      <c r="C1603" t="s">
        <v>64</v>
      </c>
      <c r="D1603" t="s">
        <v>3778</v>
      </c>
      <c r="E1603" t="s">
        <v>27</v>
      </c>
      <c r="F1603" t="s">
        <v>28</v>
      </c>
      <c r="G1603" t="s">
        <v>3779</v>
      </c>
      <c r="H1603" t="s">
        <v>3780</v>
      </c>
      <c r="I1603" t="s">
        <v>42</v>
      </c>
      <c r="J1603" t="s">
        <v>43</v>
      </c>
      <c r="K1603" t="s">
        <v>33</v>
      </c>
      <c r="L1603" t="s">
        <v>271</v>
      </c>
      <c r="M1603" t="s">
        <v>35</v>
      </c>
      <c r="N1603" s="1">
        <v>42503500</v>
      </c>
      <c r="O1603" s="1">
        <v>0</v>
      </c>
      <c r="P1603" s="1">
        <v>42503500</v>
      </c>
      <c r="Q1603" s="1">
        <v>0</v>
      </c>
      <c r="R1603" t="s">
        <v>3781</v>
      </c>
      <c r="S1603" t="s">
        <v>107</v>
      </c>
      <c r="T1603" t="s">
        <v>3782</v>
      </c>
      <c r="U1603" t="s">
        <v>41</v>
      </c>
      <c r="V1603" t="s">
        <v>3783</v>
      </c>
      <c r="W1603" t="s">
        <v>3784</v>
      </c>
      <c r="X1603" t="s">
        <v>41</v>
      </c>
    </row>
    <row r="1604" spans="2:24" x14ac:dyDescent="0.25">
      <c r="B1604" t="s">
        <v>98</v>
      </c>
      <c r="C1604" t="s">
        <v>64</v>
      </c>
      <c r="D1604" t="s">
        <v>3778</v>
      </c>
      <c r="E1604" t="s">
        <v>27</v>
      </c>
      <c r="F1604" t="s">
        <v>28</v>
      </c>
      <c r="G1604" t="s">
        <v>3779</v>
      </c>
      <c r="H1604" t="s">
        <v>3780</v>
      </c>
      <c r="I1604" t="s">
        <v>48</v>
      </c>
      <c r="J1604" t="s">
        <v>49</v>
      </c>
      <c r="K1604" t="s">
        <v>33</v>
      </c>
      <c r="L1604" t="s">
        <v>34</v>
      </c>
      <c r="M1604" t="s">
        <v>35</v>
      </c>
      <c r="N1604" s="1">
        <v>65959500</v>
      </c>
      <c r="O1604" s="1">
        <v>0</v>
      </c>
      <c r="P1604" s="1">
        <v>65959500</v>
      </c>
      <c r="Q1604" s="1">
        <v>19500</v>
      </c>
      <c r="R1604" t="s">
        <v>3781</v>
      </c>
      <c r="S1604" t="s">
        <v>107</v>
      </c>
      <c r="T1604" t="s">
        <v>3782</v>
      </c>
      <c r="U1604" t="s">
        <v>41</v>
      </c>
      <c r="V1604" t="s">
        <v>3783</v>
      </c>
      <c r="W1604" t="s">
        <v>3784</v>
      </c>
      <c r="X1604" t="s">
        <v>41</v>
      </c>
    </row>
    <row r="1605" spans="2:24" x14ac:dyDescent="0.25">
      <c r="B1605" t="s">
        <v>98</v>
      </c>
      <c r="C1605" t="s">
        <v>64</v>
      </c>
      <c r="D1605" t="s">
        <v>3778</v>
      </c>
      <c r="E1605" t="s">
        <v>27</v>
      </c>
      <c r="F1605" t="s">
        <v>28</v>
      </c>
      <c r="G1605" t="s">
        <v>3779</v>
      </c>
      <c r="H1605" t="s">
        <v>3780</v>
      </c>
      <c r="I1605" t="s">
        <v>31</v>
      </c>
      <c r="J1605" t="s">
        <v>32</v>
      </c>
      <c r="K1605" t="s">
        <v>33</v>
      </c>
      <c r="L1605" t="s">
        <v>34</v>
      </c>
      <c r="M1605" t="s">
        <v>35</v>
      </c>
      <c r="N1605" s="1">
        <v>70207000</v>
      </c>
      <c r="O1605" s="1">
        <v>0</v>
      </c>
      <c r="P1605" s="1">
        <v>70207000</v>
      </c>
      <c r="Q1605" s="1">
        <v>0</v>
      </c>
      <c r="R1605" t="s">
        <v>3781</v>
      </c>
      <c r="S1605" t="s">
        <v>107</v>
      </c>
      <c r="T1605" t="s">
        <v>3782</v>
      </c>
      <c r="U1605" t="s">
        <v>41</v>
      </c>
      <c r="V1605" t="s">
        <v>3783</v>
      </c>
      <c r="W1605" t="s">
        <v>3784</v>
      </c>
      <c r="X1605" t="s">
        <v>41</v>
      </c>
    </row>
    <row r="1606" spans="2:24" x14ac:dyDescent="0.25">
      <c r="B1606" t="s">
        <v>107</v>
      </c>
      <c r="C1606" t="s">
        <v>64</v>
      </c>
      <c r="D1606" t="s">
        <v>3785</v>
      </c>
      <c r="E1606" t="s">
        <v>27</v>
      </c>
      <c r="F1606" t="s">
        <v>28</v>
      </c>
      <c r="G1606" t="s">
        <v>3786</v>
      </c>
      <c r="H1606" t="s">
        <v>3787</v>
      </c>
      <c r="I1606" t="s">
        <v>31</v>
      </c>
      <c r="J1606" t="s">
        <v>32</v>
      </c>
      <c r="K1606" t="s">
        <v>33</v>
      </c>
      <c r="L1606" t="s">
        <v>271</v>
      </c>
      <c r="M1606" t="s">
        <v>35</v>
      </c>
      <c r="N1606" s="1">
        <v>20540673</v>
      </c>
      <c r="O1606" s="1">
        <v>0</v>
      </c>
      <c r="P1606" s="1">
        <v>20540673</v>
      </c>
      <c r="Q1606" s="1">
        <v>59173</v>
      </c>
      <c r="R1606" t="s">
        <v>3788</v>
      </c>
      <c r="S1606" t="s">
        <v>130</v>
      </c>
      <c r="T1606" t="s">
        <v>3789</v>
      </c>
      <c r="U1606" t="s">
        <v>41</v>
      </c>
      <c r="V1606" t="s">
        <v>3790</v>
      </c>
      <c r="W1606" t="s">
        <v>3791</v>
      </c>
      <c r="X1606" t="s">
        <v>41</v>
      </c>
    </row>
    <row r="1607" spans="2:24" x14ac:dyDescent="0.25">
      <c r="B1607" t="s">
        <v>107</v>
      </c>
      <c r="C1607" t="s">
        <v>64</v>
      </c>
      <c r="D1607" t="s">
        <v>3785</v>
      </c>
      <c r="E1607" t="s">
        <v>27</v>
      </c>
      <c r="F1607" t="s">
        <v>28</v>
      </c>
      <c r="G1607" t="s">
        <v>3786</v>
      </c>
      <c r="H1607" t="s">
        <v>3787</v>
      </c>
      <c r="I1607" t="s">
        <v>48</v>
      </c>
      <c r="J1607" t="s">
        <v>49</v>
      </c>
      <c r="K1607" t="s">
        <v>33</v>
      </c>
      <c r="L1607" t="s">
        <v>34</v>
      </c>
      <c r="M1607" t="s">
        <v>35</v>
      </c>
      <c r="N1607" s="1">
        <v>49760500</v>
      </c>
      <c r="O1607" s="1">
        <v>0</v>
      </c>
      <c r="P1607" s="1">
        <v>49760500</v>
      </c>
      <c r="Q1607" s="1">
        <v>0</v>
      </c>
      <c r="R1607" t="s">
        <v>3788</v>
      </c>
      <c r="S1607" t="s">
        <v>130</v>
      </c>
      <c r="T1607" t="s">
        <v>3789</v>
      </c>
      <c r="U1607" t="s">
        <v>41</v>
      </c>
      <c r="V1607" t="s">
        <v>3790</v>
      </c>
      <c r="W1607" t="s">
        <v>3791</v>
      </c>
      <c r="X1607" t="s">
        <v>41</v>
      </c>
    </row>
    <row r="1608" spans="2:24" x14ac:dyDescent="0.25">
      <c r="B1608" t="s">
        <v>116</v>
      </c>
      <c r="C1608" t="s">
        <v>64</v>
      </c>
      <c r="D1608" t="s">
        <v>3792</v>
      </c>
      <c r="E1608" t="s">
        <v>27</v>
      </c>
      <c r="F1608" t="s">
        <v>28</v>
      </c>
      <c r="G1608" t="s">
        <v>3793</v>
      </c>
      <c r="H1608" t="s">
        <v>3794</v>
      </c>
      <c r="I1608" t="s">
        <v>31</v>
      </c>
      <c r="J1608" t="s">
        <v>32</v>
      </c>
      <c r="K1608" t="s">
        <v>33</v>
      </c>
      <c r="L1608" t="s">
        <v>34</v>
      </c>
      <c r="M1608" t="s">
        <v>35</v>
      </c>
      <c r="N1608" s="1">
        <v>51433500</v>
      </c>
      <c r="O1608" s="1">
        <v>0</v>
      </c>
      <c r="P1608" s="1">
        <v>51433500</v>
      </c>
      <c r="Q1608" s="1">
        <v>0</v>
      </c>
      <c r="R1608" t="s">
        <v>3795</v>
      </c>
      <c r="S1608" t="s">
        <v>137</v>
      </c>
      <c r="T1608" t="s">
        <v>3796</v>
      </c>
      <c r="U1608" t="s">
        <v>41</v>
      </c>
      <c r="V1608" t="s">
        <v>3797</v>
      </c>
      <c r="W1608" t="s">
        <v>3798</v>
      </c>
      <c r="X1608" t="s">
        <v>41</v>
      </c>
    </row>
    <row r="1609" spans="2:24" x14ac:dyDescent="0.25">
      <c r="B1609" t="s">
        <v>116</v>
      </c>
      <c r="C1609" t="s">
        <v>64</v>
      </c>
      <c r="D1609" t="s">
        <v>3792</v>
      </c>
      <c r="E1609" t="s">
        <v>27</v>
      </c>
      <c r="F1609" t="s">
        <v>28</v>
      </c>
      <c r="G1609" t="s">
        <v>3793</v>
      </c>
      <c r="H1609" t="s">
        <v>3794</v>
      </c>
      <c r="I1609" t="s">
        <v>48</v>
      </c>
      <c r="J1609" t="s">
        <v>49</v>
      </c>
      <c r="K1609" t="s">
        <v>33</v>
      </c>
      <c r="L1609" t="s">
        <v>271</v>
      </c>
      <c r="M1609" t="s">
        <v>35</v>
      </c>
      <c r="N1609" s="1">
        <v>10000000</v>
      </c>
      <c r="O1609" s="1">
        <v>0</v>
      </c>
      <c r="P1609" s="1">
        <v>10000000</v>
      </c>
      <c r="Q1609" s="1">
        <v>0</v>
      </c>
      <c r="R1609" t="s">
        <v>3795</v>
      </c>
      <c r="S1609" t="s">
        <v>137</v>
      </c>
      <c r="T1609" t="s">
        <v>3796</v>
      </c>
      <c r="U1609" t="s">
        <v>41</v>
      </c>
      <c r="V1609" t="s">
        <v>3797</v>
      </c>
      <c r="W1609" t="s">
        <v>3798</v>
      </c>
      <c r="X1609" t="s">
        <v>41</v>
      </c>
    </row>
    <row r="1610" spans="2:24" x14ac:dyDescent="0.25">
      <c r="B1610" t="s">
        <v>116</v>
      </c>
      <c r="C1610" t="s">
        <v>64</v>
      </c>
      <c r="D1610" t="s">
        <v>3792</v>
      </c>
      <c r="E1610" t="s">
        <v>27</v>
      </c>
      <c r="F1610" t="s">
        <v>28</v>
      </c>
      <c r="G1610" t="s">
        <v>3793</v>
      </c>
      <c r="H1610" t="s">
        <v>3794</v>
      </c>
      <c r="I1610" t="s">
        <v>48</v>
      </c>
      <c r="J1610" t="s">
        <v>49</v>
      </c>
      <c r="K1610" t="s">
        <v>33</v>
      </c>
      <c r="L1610" t="s">
        <v>34</v>
      </c>
      <c r="M1610" t="s">
        <v>35</v>
      </c>
      <c r="N1610" s="1">
        <v>110448000</v>
      </c>
      <c r="O1610" s="1">
        <v>0</v>
      </c>
      <c r="P1610" s="1">
        <v>110448000</v>
      </c>
      <c r="Q1610" s="1">
        <v>127333</v>
      </c>
      <c r="R1610" t="s">
        <v>3795</v>
      </c>
      <c r="S1610" t="s">
        <v>137</v>
      </c>
      <c r="T1610" t="s">
        <v>3796</v>
      </c>
      <c r="U1610" t="s">
        <v>41</v>
      </c>
      <c r="V1610" t="s">
        <v>3797</v>
      </c>
      <c r="W1610" t="s">
        <v>3798</v>
      </c>
      <c r="X1610" t="s">
        <v>41</v>
      </c>
    </row>
    <row r="1611" spans="2:24" x14ac:dyDescent="0.25">
      <c r="B1611" t="s">
        <v>116</v>
      </c>
      <c r="C1611" t="s">
        <v>64</v>
      </c>
      <c r="D1611" t="s">
        <v>3792</v>
      </c>
      <c r="E1611" t="s">
        <v>27</v>
      </c>
      <c r="F1611" t="s">
        <v>28</v>
      </c>
      <c r="G1611" t="s">
        <v>3793</v>
      </c>
      <c r="H1611" t="s">
        <v>3794</v>
      </c>
      <c r="I1611" t="s">
        <v>42</v>
      </c>
      <c r="J1611" t="s">
        <v>43</v>
      </c>
      <c r="K1611" t="s">
        <v>33</v>
      </c>
      <c r="L1611" t="s">
        <v>271</v>
      </c>
      <c r="M1611" t="s">
        <v>35</v>
      </c>
      <c r="N1611" s="1">
        <v>38000000</v>
      </c>
      <c r="O1611" s="1">
        <v>0</v>
      </c>
      <c r="P1611" s="1">
        <v>38000000</v>
      </c>
      <c r="Q1611" s="1">
        <v>38000000</v>
      </c>
      <c r="R1611" t="s">
        <v>3795</v>
      </c>
      <c r="S1611" t="s">
        <v>137</v>
      </c>
      <c r="T1611" t="s">
        <v>3796</v>
      </c>
      <c r="U1611" t="s">
        <v>41</v>
      </c>
      <c r="V1611" t="s">
        <v>3797</v>
      </c>
      <c r="W1611" t="s">
        <v>3798</v>
      </c>
      <c r="X1611" t="s">
        <v>41</v>
      </c>
    </row>
    <row r="1612" spans="2:24" x14ac:dyDescent="0.25">
      <c r="B1612" t="s">
        <v>116</v>
      </c>
      <c r="C1612" t="s">
        <v>64</v>
      </c>
      <c r="D1612" t="s">
        <v>3792</v>
      </c>
      <c r="E1612" t="s">
        <v>27</v>
      </c>
      <c r="F1612" t="s">
        <v>28</v>
      </c>
      <c r="G1612" t="s">
        <v>3793</v>
      </c>
      <c r="H1612" t="s">
        <v>3794</v>
      </c>
      <c r="I1612" t="s">
        <v>31</v>
      </c>
      <c r="J1612" t="s">
        <v>32</v>
      </c>
      <c r="K1612" t="s">
        <v>33</v>
      </c>
      <c r="L1612" t="s">
        <v>271</v>
      </c>
      <c r="M1612" t="s">
        <v>35</v>
      </c>
      <c r="N1612" s="1">
        <v>22000000</v>
      </c>
      <c r="O1612" s="1">
        <v>0</v>
      </c>
      <c r="P1612" s="1">
        <v>22000000</v>
      </c>
      <c r="Q1612" s="1">
        <v>0</v>
      </c>
      <c r="R1612" t="s">
        <v>3795</v>
      </c>
      <c r="S1612" t="s">
        <v>137</v>
      </c>
      <c r="T1612" t="s">
        <v>3796</v>
      </c>
      <c r="U1612" t="s">
        <v>41</v>
      </c>
      <c r="V1612" t="s">
        <v>3797</v>
      </c>
      <c r="W1612" t="s">
        <v>3798</v>
      </c>
      <c r="X1612" t="s">
        <v>41</v>
      </c>
    </row>
    <row r="1613" spans="2:24" x14ac:dyDescent="0.25">
      <c r="B1613" t="s">
        <v>116</v>
      </c>
      <c r="C1613" t="s">
        <v>64</v>
      </c>
      <c r="D1613" t="s">
        <v>3792</v>
      </c>
      <c r="E1613" t="s">
        <v>27</v>
      </c>
      <c r="F1613" t="s">
        <v>28</v>
      </c>
      <c r="G1613" t="s">
        <v>3793</v>
      </c>
      <c r="H1613" t="s">
        <v>3794</v>
      </c>
      <c r="I1613" t="s">
        <v>42</v>
      </c>
      <c r="J1613" t="s">
        <v>43</v>
      </c>
      <c r="K1613" t="s">
        <v>33</v>
      </c>
      <c r="L1613" t="s">
        <v>34</v>
      </c>
      <c r="M1613" t="s">
        <v>35</v>
      </c>
      <c r="N1613" s="1">
        <v>15136000</v>
      </c>
      <c r="O1613" s="1">
        <v>0</v>
      </c>
      <c r="P1613" s="1">
        <v>15136000</v>
      </c>
      <c r="Q1613" s="1">
        <v>2200</v>
      </c>
      <c r="R1613" t="s">
        <v>3795</v>
      </c>
      <c r="S1613" t="s">
        <v>137</v>
      </c>
      <c r="T1613" t="s">
        <v>3796</v>
      </c>
      <c r="U1613" t="s">
        <v>41</v>
      </c>
      <c r="V1613" t="s">
        <v>3797</v>
      </c>
      <c r="W1613" t="s">
        <v>3798</v>
      </c>
      <c r="X1613" t="s">
        <v>41</v>
      </c>
    </row>
    <row r="1614" spans="2:24" x14ac:dyDescent="0.25">
      <c r="B1614" t="s">
        <v>116</v>
      </c>
      <c r="C1614" t="s">
        <v>64</v>
      </c>
      <c r="D1614" t="s">
        <v>3792</v>
      </c>
      <c r="E1614" t="s">
        <v>27</v>
      </c>
      <c r="F1614" t="s">
        <v>28</v>
      </c>
      <c r="G1614" t="s">
        <v>3793</v>
      </c>
      <c r="H1614" t="s">
        <v>3794</v>
      </c>
      <c r="I1614" t="s">
        <v>50</v>
      </c>
      <c r="J1614" t="s">
        <v>51</v>
      </c>
      <c r="K1614" t="s">
        <v>33</v>
      </c>
      <c r="L1614" t="s">
        <v>34</v>
      </c>
      <c r="M1614" t="s">
        <v>35</v>
      </c>
      <c r="N1614" s="1">
        <v>49760500</v>
      </c>
      <c r="O1614" s="1">
        <v>0</v>
      </c>
      <c r="P1614" s="1">
        <v>49760500</v>
      </c>
      <c r="Q1614" s="1">
        <v>865400</v>
      </c>
      <c r="R1614" t="s">
        <v>3795</v>
      </c>
      <c r="S1614" t="s">
        <v>137</v>
      </c>
      <c r="T1614" t="s">
        <v>3796</v>
      </c>
      <c r="U1614" t="s">
        <v>41</v>
      </c>
      <c r="V1614" t="s">
        <v>3797</v>
      </c>
      <c r="W1614" t="s">
        <v>3798</v>
      </c>
      <c r="X1614" t="s">
        <v>41</v>
      </c>
    </row>
    <row r="1615" spans="2:24" x14ac:dyDescent="0.25">
      <c r="B1615" t="s">
        <v>123</v>
      </c>
      <c r="C1615" t="s">
        <v>64</v>
      </c>
      <c r="D1615" t="s">
        <v>3799</v>
      </c>
      <c r="E1615" t="s">
        <v>27</v>
      </c>
      <c r="F1615" t="s">
        <v>28</v>
      </c>
      <c r="G1615" t="s">
        <v>3746</v>
      </c>
      <c r="H1615" t="s">
        <v>3747</v>
      </c>
      <c r="I1615" t="s">
        <v>31</v>
      </c>
      <c r="J1615" t="s">
        <v>32</v>
      </c>
      <c r="K1615" t="s">
        <v>33</v>
      </c>
      <c r="L1615" t="s">
        <v>34</v>
      </c>
      <c r="M1615" t="s">
        <v>35</v>
      </c>
      <c r="N1615" s="1">
        <v>7715097</v>
      </c>
      <c r="O1615" s="1">
        <v>0</v>
      </c>
      <c r="P1615" s="1">
        <v>7715097</v>
      </c>
      <c r="Q1615" s="1">
        <v>1562005</v>
      </c>
      <c r="R1615" t="s">
        <v>3800</v>
      </c>
      <c r="S1615" t="s">
        <v>146</v>
      </c>
      <c r="T1615" t="s">
        <v>3801</v>
      </c>
      <c r="U1615" t="s">
        <v>3802</v>
      </c>
      <c r="V1615" t="s">
        <v>3803</v>
      </c>
      <c r="W1615" t="s">
        <v>3804</v>
      </c>
      <c r="X1615" t="s">
        <v>41</v>
      </c>
    </row>
    <row r="1616" spans="2:24" x14ac:dyDescent="0.25">
      <c r="B1616" t="s">
        <v>123</v>
      </c>
      <c r="C1616" t="s">
        <v>64</v>
      </c>
      <c r="D1616" t="s">
        <v>3799</v>
      </c>
      <c r="E1616" t="s">
        <v>27</v>
      </c>
      <c r="F1616" t="s">
        <v>28</v>
      </c>
      <c r="G1616" t="s">
        <v>3805</v>
      </c>
      <c r="H1616" t="s">
        <v>3806</v>
      </c>
      <c r="I1616" t="s">
        <v>2399</v>
      </c>
      <c r="J1616" t="s">
        <v>1932</v>
      </c>
      <c r="K1616" t="s">
        <v>33</v>
      </c>
      <c r="L1616" t="s">
        <v>271</v>
      </c>
      <c r="M1616" t="s">
        <v>35</v>
      </c>
      <c r="N1616" s="1">
        <v>30000000</v>
      </c>
      <c r="O1616" s="1">
        <v>0</v>
      </c>
      <c r="P1616" s="1">
        <v>30000000</v>
      </c>
      <c r="Q1616" s="1">
        <v>23016662</v>
      </c>
      <c r="R1616" t="s">
        <v>3800</v>
      </c>
      <c r="S1616" t="s">
        <v>146</v>
      </c>
      <c r="T1616" t="s">
        <v>3801</v>
      </c>
      <c r="U1616" t="s">
        <v>3802</v>
      </c>
      <c r="V1616" t="s">
        <v>3803</v>
      </c>
      <c r="W1616" t="s">
        <v>3804</v>
      </c>
      <c r="X1616" t="s">
        <v>41</v>
      </c>
    </row>
    <row r="1617" spans="2:24" x14ac:dyDescent="0.25">
      <c r="B1617" t="s">
        <v>123</v>
      </c>
      <c r="C1617" t="s">
        <v>64</v>
      </c>
      <c r="D1617" t="s">
        <v>3799</v>
      </c>
      <c r="E1617" t="s">
        <v>27</v>
      </c>
      <c r="F1617" t="s">
        <v>28</v>
      </c>
      <c r="G1617" t="s">
        <v>3779</v>
      </c>
      <c r="H1617" t="s">
        <v>3780</v>
      </c>
      <c r="I1617" t="s">
        <v>48</v>
      </c>
      <c r="J1617" t="s">
        <v>49</v>
      </c>
      <c r="K1617" t="s">
        <v>33</v>
      </c>
      <c r="L1617" t="s">
        <v>271</v>
      </c>
      <c r="M1617" t="s">
        <v>35</v>
      </c>
      <c r="N1617" s="1">
        <v>25000000</v>
      </c>
      <c r="O1617" s="1">
        <v>0</v>
      </c>
      <c r="P1617" s="1">
        <v>25000000</v>
      </c>
      <c r="Q1617" s="1">
        <v>5029613</v>
      </c>
      <c r="R1617" t="s">
        <v>3800</v>
      </c>
      <c r="S1617" t="s">
        <v>146</v>
      </c>
      <c r="T1617" t="s">
        <v>3801</v>
      </c>
      <c r="U1617" t="s">
        <v>3802</v>
      </c>
      <c r="V1617" t="s">
        <v>3803</v>
      </c>
      <c r="W1617" t="s">
        <v>3804</v>
      </c>
      <c r="X1617" t="s">
        <v>41</v>
      </c>
    </row>
    <row r="1618" spans="2:24" x14ac:dyDescent="0.25">
      <c r="B1618" t="s">
        <v>123</v>
      </c>
      <c r="C1618" t="s">
        <v>64</v>
      </c>
      <c r="D1618" t="s">
        <v>3799</v>
      </c>
      <c r="E1618" t="s">
        <v>27</v>
      </c>
      <c r="F1618" t="s">
        <v>28</v>
      </c>
      <c r="G1618" t="s">
        <v>3786</v>
      </c>
      <c r="H1618" t="s">
        <v>3787</v>
      </c>
      <c r="I1618" t="s">
        <v>31</v>
      </c>
      <c r="J1618" t="s">
        <v>32</v>
      </c>
      <c r="K1618" t="s">
        <v>33</v>
      </c>
      <c r="L1618" t="s">
        <v>34</v>
      </c>
      <c r="M1618" t="s">
        <v>35</v>
      </c>
      <c r="N1618" s="1">
        <v>4000000</v>
      </c>
      <c r="O1618" s="1">
        <v>0</v>
      </c>
      <c r="P1618" s="1">
        <v>4000000</v>
      </c>
      <c r="Q1618" s="1">
        <v>3224963</v>
      </c>
      <c r="R1618" t="s">
        <v>3800</v>
      </c>
      <c r="S1618" t="s">
        <v>146</v>
      </c>
      <c r="T1618" t="s">
        <v>3801</v>
      </c>
      <c r="U1618" t="s">
        <v>3802</v>
      </c>
      <c r="V1618" t="s">
        <v>3803</v>
      </c>
      <c r="W1618" t="s">
        <v>3804</v>
      </c>
      <c r="X1618" t="s">
        <v>41</v>
      </c>
    </row>
    <row r="1619" spans="2:24" x14ac:dyDescent="0.25">
      <c r="B1619" t="s">
        <v>123</v>
      </c>
      <c r="C1619" t="s">
        <v>64</v>
      </c>
      <c r="D1619" t="s">
        <v>3799</v>
      </c>
      <c r="E1619" t="s">
        <v>27</v>
      </c>
      <c r="F1619" t="s">
        <v>28</v>
      </c>
      <c r="G1619" t="s">
        <v>3756</v>
      </c>
      <c r="H1619" t="s">
        <v>3757</v>
      </c>
      <c r="I1619" t="s">
        <v>31</v>
      </c>
      <c r="J1619" t="s">
        <v>32</v>
      </c>
      <c r="K1619" t="s">
        <v>33</v>
      </c>
      <c r="L1619" t="s">
        <v>34</v>
      </c>
      <c r="M1619" t="s">
        <v>35</v>
      </c>
      <c r="N1619" s="1">
        <v>6000000</v>
      </c>
      <c r="O1619" s="1">
        <v>0</v>
      </c>
      <c r="P1619" s="1">
        <v>6000000</v>
      </c>
      <c r="Q1619" s="1">
        <v>5888950</v>
      </c>
      <c r="R1619" t="s">
        <v>3800</v>
      </c>
      <c r="S1619" t="s">
        <v>146</v>
      </c>
      <c r="T1619" t="s">
        <v>3801</v>
      </c>
      <c r="U1619" t="s">
        <v>3802</v>
      </c>
      <c r="V1619" t="s">
        <v>3803</v>
      </c>
      <c r="W1619" t="s">
        <v>3804</v>
      </c>
      <c r="X1619" t="s">
        <v>41</v>
      </c>
    </row>
    <row r="1620" spans="2:24" x14ac:dyDescent="0.25">
      <c r="B1620" t="s">
        <v>123</v>
      </c>
      <c r="C1620" t="s">
        <v>64</v>
      </c>
      <c r="D1620" t="s">
        <v>3799</v>
      </c>
      <c r="E1620" t="s">
        <v>27</v>
      </c>
      <c r="F1620" t="s">
        <v>28</v>
      </c>
      <c r="G1620" t="s">
        <v>3733</v>
      </c>
      <c r="H1620" t="s">
        <v>3734</v>
      </c>
      <c r="I1620" t="s">
        <v>31</v>
      </c>
      <c r="J1620" t="s">
        <v>32</v>
      </c>
      <c r="K1620" t="s">
        <v>33</v>
      </c>
      <c r="L1620" t="s">
        <v>34</v>
      </c>
      <c r="M1620" t="s">
        <v>35</v>
      </c>
      <c r="N1620" s="1">
        <v>10000000</v>
      </c>
      <c r="O1620" s="1">
        <v>0</v>
      </c>
      <c r="P1620" s="1">
        <v>10000000</v>
      </c>
      <c r="Q1620" s="1">
        <v>7623055</v>
      </c>
      <c r="R1620" t="s">
        <v>3800</v>
      </c>
      <c r="S1620" t="s">
        <v>146</v>
      </c>
      <c r="T1620" t="s">
        <v>3801</v>
      </c>
      <c r="U1620" t="s">
        <v>3802</v>
      </c>
      <c r="V1620" t="s">
        <v>3803</v>
      </c>
      <c r="W1620" t="s">
        <v>3804</v>
      </c>
      <c r="X1620" t="s">
        <v>41</v>
      </c>
    </row>
    <row r="1621" spans="2:24" x14ac:dyDescent="0.25">
      <c r="B1621" t="s">
        <v>123</v>
      </c>
      <c r="C1621" t="s">
        <v>64</v>
      </c>
      <c r="D1621" t="s">
        <v>3799</v>
      </c>
      <c r="E1621" t="s">
        <v>27</v>
      </c>
      <c r="F1621" t="s">
        <v>28</v>
      </c>
      <c r="G1621" t="s">
        <v>3738</v>
      </c>
      <c r="H1621" t="s">
        <v>3739</v>
      </c>
      <c r="I1621" t="s">
        <v>31</v>
      </c>
      <c r="J1621" t="s">
        <v>32</v>
      </c>
      <c r="K1621" t="s">
        <v>33</v>
      </c>
      <c r="L1621" t="s">
        <v>34</v>
      </c>
      <c r="M1621" t="s">
        <v>35</v>
      </c>
      <c r="N1621" s="1">
        <v>3182982</v>
      </c>
      <c r="O1621" s="1">
        <v>0</v>
      </c>
      <c r="P1621" s="1">
        <v>3182982</v>
      </c>
      <c r="Q1621" s="1">
        <v>3182982</v>
      </c>
      <c r="R1621" t="s">
        <v>3800</v>
      </c>
      <c r="S1621" t="s">
        <v>146</v>
      </c>
      <c r="T1621" t="s">
        <v>3801</v>
      </c>
      <c r="U1621" t="s">
        <v>3802</v>
      </c>
      <c r="V1621" t="s">
        <v>3803</v>
      </c>
      <c r="W1621" t="s">
        <v>3804</v>
      </c>
      <c r="X1621" t="s">
        <v>41</v>
      </c>
    </row>
    <row r="1622" spans="2:24" x14ac:dyDescent="0.25">
      <c r="B1622" t="s">
        <v>123</v>
      </c>
      <c r="C1622" t="s">
        <v>64</v>
      </c>
      <c r="D1622" t="s">
        <v>3799</v>
      </c>
      <c r="E1622" t="s">
        <v>27</v>
      </c>
      <c r="F1622" t="s">
        <v>28</v>
      </c>
      <c r="G1622" t="s">
        <v>3763</v>
      </c>
      <c r="H1622" t="s">
        <v>3764</v>
      </c>
      <c r="I1622" t="s">
        <v>48</v>
      </c>
      <c r="J1622" t="s">
        <v>49</v>
      </c>
      <c r="K1622" t="s">
        <v>33</v>
      </c>
      <c r="L1622" t="s">
        <v>34</v>
      </c>
      <c r="M1622" t="s">
        <v>35</v>
      </c>
      <c r="N1622" s="1">
        <v>7000000</v>
      </c>
      <c r="O1622" s="1">
        <v>0</v>
      </c>
      <c r="P1622" s="1">
        <v>7000000</v>
      </c>
      <c r="Q1622" s="1">
        <v>747867</v>
      </c>
      <c r="R1622" t="s">
        <v>3800</v>
      </c>
      <c r="S1622" t="s">
        <v>146</v>
      </c>
      <c r="T1622" t="s">
        <v>3801</v>
      </c>
      <c r="U1622" t="s">
        <v>3802</v>
      </c>
      <c r="V1622" t="s">
        <v>3803</v>
      </c>
      <c r="W1622" t="s">
        <v>3804</v>
      </c>
      <c r="X1622" t="s">
        <v>41</v>
      </c>
    </row>
    <row r="1623" spans="2:24" x14ac:dyDescent="0.25">
      <c r="B1623" t="s">
        <v>123</v>
      </c>
      <c r="C1623" t="s">
        <v>64</v>
      </c>
      <c r="D1623" t="s">
        <v>3799</v>
      </c>
      <c r="E1623" t="s">
        <v>27</v>
      </c>
      <c r="F1623" t="s">
        <v>28</v>
      </c>
      <c r="G1623" t="s">
        <v>3779</v>
      </c>
      <c r="H1623" t="s">
        <v>3780</v>
      </c>
      <c r="I1623" t="s">
        <v>31</v>
      </c>
      <c r="J1623" t="s">
        <v>32</v>
      </c>
      <c r="K1623" t="s">
        <v>33</v>
      </c>
      <c r="L1623" t="s">
        <v>271</v>
      </c>
      <c r="M1623" t="s">
        <v>35</v>
      </c>
      <c r="N1623" s="1">
        <v>10000000</v>
      </c>
      <c r="O1623" s="1">
        <v>0</v>
      </c>
      <c r="P1623" s="1">
        <v>10000000</v>
      </c>
      <c r="Q1623" s="1">
        <v>10000000</v>
      </c>
      <c r="R1623" t="s">
        <v>3800</v>
      </c>
      <c r="S1623" t="s">
        <v>146</v>
      </c>
      <c r="T1623" t="s">
        <v>3801</v>
      </c>
      <c r="U1623" t="s">
        <v>3802</v>
      </c>
      <c r="V1623" t="s">
        <v>3803</v>
      </c>
      <c r="W1623" t="s">
        <v>3804</v>
      </c>
      <c r="X1623" t="s">
        <v>41</v>
      </c>
    </row>
    <row r="1624" spans="2:24" x14ac:dyDescent="0.25">
      <c r="B1624" t="s">
        <v>123</v>
      </c>
      <c r="C1624" t="s">
        <v>64</v>
      </c>
      <c r="D1624" t="s">
        <v>3799</v>
      </c>
      <c r="E1624" t="s">
        <v>27</v>
      </c>
      <c r="F1624" t="s">
        <v>28</v>
      </c>
      <c r="G1624" t="s">
        <v>3733</v>
      </c>
      <c r="H1624" t="s">
        <v>3734</v>
      </c>
      <c r="I1624" t="s">
        <v>48</v>
      </c>
      <c r="J1624" t="s">
        <v>49</v>
      </c>
      <c r="K1624" t="s">
        <v>33</v>
      </c>
      <c r="L1624" t="s">
        <v>271</v>
      </c>
      <c r="M1624" t="s">
        <v>35</v>
      </c>
      <c r="N1624" s="1">
        <v>10000000</v>
      </c>
      <c r="O1624" s="1">
        <v>0</v>
      </c>
      <c r="P1624" s="1">
        <v>10000000</v>
      </c>
      <c r="Q1624" s="1">
        <v>2231890</v>
      </c>
      <c r="R1624" t="s">
        <v>3800</v>
      </c>
      <c r="S1624" t="s">
        <v>146</v>
      </c>
      <c r="T1624" t="s">
        <v>3801</v>
      </c>
      <c r="U1624" t="s">
        <v>3802</v>
      </c>
      <c r="V1624" t="s">
        <v>3803</v>
      </c>
      <c r="W1624" t="s">
        <v>3804</v>
      </c>
      <c r="X1624" t="s">
        <v>41</v>
      </c>
    </row>
    <row r="1625" spans="2:24" x14ac:dyDescent="0.25">
      <c r="B1625" t="s">
        <v>123</v>
      </c>
      <c r="C1625" t="s">
        <v>64</v>
      </c>
      <c r="D1625" t="s">
        <v>3799</v>
      </c>
      <c r="E1625" t="s">
        <v>27</v>
      </c>
      <c r="F1625" t="s">
        <v>28</v>
      </c>
      <c r="G1625" t="s">
        <v>3805</v>
      </c>
      <c r="H1625" t="s">
        <v>3806</v>
      </c>
      <c r="I1625" t="s">
        <v>2399</v>
      </c>
      <c r="J1625" t="s">
        <v>1932</v>
      </c>
      <c r="K1625" t="s">
        <v>33</v>
      </c>
      <c r="L1625" t="s">
        <v>34</v>
      </c>
      <c r="M1625" t="s">
        <v>35</v>
      </c>
      <c r="N1625" s="1">
        <v>10632145</v>
      </c>
      <c r="O1625" s="1">
        <v>0</v>
      </c>
      <c r="P1625" s="1">
        <v>10632145</v>
      </c>
      <c r="Q1625" s="1">
        <v>6411905</v>
      </c>
      <c r="R1625" t="s">
        <v>3800</v>
      </c>
      <c r="S1625" t="s">
        <v>146</v>
      </c>
      <c r="T1625" t="s">
        <v>3801</v>
      </c>
      <c r="U1625" t="s">
        <v>3802</v>
      </c>
      <c r="V1625" t="s">
        <v>3803</v>
      </c>
      <c r="W1625" t="s">
        <v>3804</v>
      </c>
      <c r="X1625" t="s">
        <v>41</v>
      </c>
    </row>
    <row r="1626" spans="2:24" x14ac:dyDescent="0.25">
      <c r="B1626" t="s">
        <v>123</v>
      </c>
      <c r="C1626" t="s">
        <v>64</v>
      </c>
      <c r="D1626" t="s">
        <v>3799</v>
      </c>
      <c r="E1626" t="s">
        <v>27</v>
      </c>
      <c r="F1626" t="s">
        <v>28</v>
      </c>
      <c r="G1626" t="s">
        <v>3786</v>
      </c>
      <c r="H1626" t="s">
        <v>3787</v>
      </c>
      <c r="I1626" t="s">
        <v>48</v>
      </c>
      <c r="J1626" t="s">
        <v>49</v>
      </c>
      <c r="K1626" t="s">
        <v>33</v>
      </c>
      <c r="L1626" t="s">
        <v>271</v>
      </c>
      <c r="M1626" t="s">
        <v>35</v>
      </c>
      <c r="N1626" s="1">
        <v>4000000</v>
      </c>
      <c r="O1626" s="1">
        <v>0</v>
      </c>
      <c r="P1626" s="1">
        <v>4000000</v>
      </c>
      <c r="Q1626" s="1">
        <v>2203099</v>
      </c>
      <c r="R1626" t="s">
        <v>3800</v>
      </c>
      <c r="S1626" t="s">
        <v>146</v>
      </c>
      <c r="T1626" t="s">
        <v>3801</v>
      </c>
      <c r="U1626" t="s">
        <v>3802</v>
      </c>
      <c r="V1626" t="s">
        <v>3803</v>
      </c>
      <c r="W1626" t="s">
        <v>3804</v>
      </c>
      <c r="X1626" t="s">
        <v>41</v>
      </c>
    </row>
    <row r="1627" spans="2:24" x14ac:dyDescent="0.25">
      <c r="B1627" t="s">
        <v>123</v>
      </c>
      <c r="C1627" t="s">
        <v>64</v>
      </c>
      <c r="D1627" t="s">
        <v>3799</v>
      </c>
      <c r="E1627" t="s">
        <v>27</v>
      </c>
      <c r="F1627" t="s">
        <v>28</v>
      </c>
      <c r="G1627" t="s">
        <v>3749</v>
      </c>
      <c r="H1627" t="s">
        <v>3750</v>
      </c>
      <c r="I1627" t="s">
        <v>48</v>
      </c>
      <c r="J1627" t="s">
        <v>49</v>
      </c>
      <c r="K1627" t="s">
        <v>33</v>
      </c>
      <c r="L1627" t="s">
        <v>271</v>
      </c>
      <c r="M1627" t="s">
        <v>35</v>
      </c>
      <c r="N1627" s="1">
        <v>151035147</v>
      </c>
      <c r="O1627" s="1">
        <v>0</v>
      </c>
      <c r="P1627" s="1">
        <v>151035147</v>
      </c>
      <c r="Q1627" s="1">
        <v>86825845</v>
      </c>
      <c r="R1627" t="s">
        <v>3800</v>
      </c>
      <c r="S1627" t="s">
        <v>146</v>
      </c>
      <c r="T1627" t="s">
        <v>3801</v>
      </c>
      <c r="U1627" t="s">
        <v>3802</v>
      </c>
      <c r="V1627" t="s">
        <v>3803</v>
      </c>
      <c r="W1627" t="s">
        <v>3804</v>
      </c>
      <c r="X1627" t="s">
        <v>41</v>
      </c>
    </row>
    <row r="1628" spans="2:24" x14ac:dyDescent="0.25">
      <c r="B1628" t="s">
        <v>123</v>
      </c>
      <c r="C1628" t="s">
        <v>64</v>
      </c>
      <c r="D1628" t="s">
        <v>3799</v>
      </c>
      <c r="E1628" t="s">
        <v>27</v>
      </c>
      <c r="F1628" t="s">
        <v>28</v>
      </c>
      <c r="G1628" t="s">
        <v>3771</v>
      </c>
      <c r="H1628" t="s">
        <v>3772</v>
      </c>
      <c r="I1628" t="s">
        <v>31</v>
      </c>
      <c r="J1628" t="s">
        <v>32</v>
      </c>
      <c r="K1628" t="s">
        <v>33</v>
      </c>
      <c r="L1628" t="s">
        <v>34</v>
      </c>
      <c r="M1628" t="s">
        <v>35</v>
      </c>
      <c r="N1628" s="1">
        <v>21484000</v>
      </c>
      <c r="O1628" s="1">
        <v>0</v>
      </c>
      <c r="P1628" s="1">
        <v>21484000</v>
      </c>
      <c r="Q1628" s="1">
        <v>14603662</v>
      </c>
      <c r="R1628" t="s">
        <v>3800</v>
      </c>
      <c r="S1628" t="s">
        <v>146</v>
      </c>
      <c r="T1628" t="s">
        <v>3801</v>
      </c>
      <c r="U1628" t="s">
        <v>3802</v>
      </c>
      <c r="V1628" t="s">
        <v>3803</v>
      </c>
      <c r="W1628" t="s">
        <v>3804</v>
      </c>
      <c r="X1628" t="s">
        <v>41</v>
      </c>
    </row>
    <row r="1629" spans="2:24" x14ac:dyDescent="0.25">
      <c r="B1629" t="s">
        <v>123</v>
      </c>
      <c r="C1629" t="s">
        <v>64</v>
      </c>
      <c r="D1629" t="s">
        <v>3799</v>
      </c>
      <c r="E1629" t="s">
        <v>27</v>
      </c>
      <c r="F1629" t="s">
        <v>28</v>
      </c>
      <c r="G1629" t="s">
        <v>3741</v>
      </c>
      <c r="H1629" t="s">
        <v>3742</v>
      </c>
      <c r="I1629" t="s">
        <v>31</v>
      </c>
      <c r="J1629" t="s">
        <v>32</v>
      </c>
      <c r="K1629" t="s">
        <v>33</v>
      </c>
      <c r="L1629" t="s">
        <v>34</v>
      </c>
      <c r="M1629" t="s">
        <v>35</v>
      </c>
      <c r="N1629" s="1">
        <v>6050620</v>
      </c>
      <c r="O1629" s="1">
        <v>0</v>
      </c>
      <c r="P1629" s="1">
        <v>6050620</v>
      </c>
      <c r="Q1629" s="1">
        <v>3673675</v>
      </c>
      <c r="R1629" t="s">
        <v>3800</v>
      </c>
      <c r="S1629" t="s">
        <v>146</v>
      </c>
      <c r="T1629" t="s">
        <v>3801</v>
      </c>
      <c r="U1629" t="s">
        <v>3802</v>
      </c>
      <c r="V1629" t="s">
        <v>3803</v>
      </c>
      <c r="W1629" t="s">
        <v>3804</v>
      </c>
      <c r="X1629" t="s">
        <v>41</v>
      </c>
    </row>
    <row r="1630" spans="2:24" x14ac:dyDescent="0.25">
      <c r="B1630" t="s">
        <v>123</v>
      </c>
      <c r="C1630" t="s">
        <v>64</v>
      </c>
      <c r="D1630" t="s">
        <v>3799</v>
      </c>
      <c r="E1630" t="s">
        <v>27</v>
      </c>
      <c r="F1630" t="s">
        <v>28</v>
      </c>
      <c r="G1630" t="s">
        <v>3763</v>
      </c>
      <c r="H1630" t="s">
        <v>3764</v>
      </c>
      <c r="I1630" t="s">
        <v>31</v>
      </c>
      <c r="J1630" t="s">
        <v>32</v>
      </c>
      <c r="K1630" t="s">
        <v>33</v>
      </c>
      <c r="L1630" t="s">
        <v>271</v>
      </c>
      <c r="M1630" t="s">
        <v>35</v>
      </c>
      <c r="N1630" s="1">
        <v>2000000</v>
      </c>
      <c r="O1630" s="1">
        <v>0</v>
      </c>
      <c r="P1630" s="1">
        <v>2000000</v>
      </c>
      <c r="Q1630" s="1">
        <v>2000000</v>
      </c>
      <c r="R1630" t="s">
        <v>3800</v>
      </c>
      <c r="S1630" t="s">
        <v>146</v>
      </c>
      <c r="T1630" t="s">
        <v>3801</v>
      </c>
      <c r="U1630" t="s">
        <v>3802</v>
      </c>
      <c r="V1630" t="s">
        <v>3803</v>
      </c>
      <c r="W1630" t="s">
        <v>3804</v>
      </c>
      <c r="X1630" t="s">
        <v>41</v>
      </c>
    </row>
    <row r="1631" spans="2:24" x14ac:dyDescent="0.25">
      <c r="B1631" t="s">
        <v>123</v>
      </c>
      <c r="C1631" t="s">
        <v>64</v>
      </c>
      <c r="D1631" t="s">
        <v>3799</v>
      </c>
      <c r="E1631" t="s">
        <v>27</v>
      </c>
      <c r="F1631" t="s">
        <v>28</v>
      </c>
      <c r="G1631" t="s">
        <v>3793</v>
      </c>
      <c r="H1631" t="s">
        <v>3794</v>
      </c>
      <c r="I1631" t="s">
        <v>48</v>
      </c>
      <c r="J1631" t="s">
        <v>49</v>
      </c>
      <c r="K1631" t="s">
        <v>33</v>
      </c>
      <c r="L1631" t="s">
        <v>271</v>
      </c>
      <c r="M1631" t="s">
        <v>35</v>
      </c>
      <c r="N1631" s="1">
        <v>15000000</v>
      </c>
      <c r="O1631" s="1">
        <v>0</v>
      </c>
      <c r="P1631" s="1">
        <v>15000000</v>
      </c>
      <c r="Q1631" s="1">
        <v>8587241</v>
      </c>
      <c r="R1631" t="s">
        <v>3800</v>
      </c>
      <c r="S1631" t="s">
        <v>146</v>
      </c>
      <c r="T1631" t="s">
        <v>3801</v>
      </c>
      <c r="U1631" t="s">
        <v>3802</v>
      </c>
      <c r="V1631" t="s">
        <v>3803</v>
      </c>
      <c r="W1631" t="s">
        <v>3804</v>
      </c>
      <c r="X1631" t="s">
        <v>41</v>
      </c>
    </row>
    <row r="1632" spans="2:24" x14ac:dyDescent="0.25">
      <c r="B1632" t="s">
        <v>123</v>
      </c>
      <c r="C1632" t="s">
        <v>64</v>
      </c>
      <c r="D1632" t="s">
        <v>3799</v>
      </c>
      <c r="E1632" t="s">
        <v>27</v>
      </c>
      <c r="F1632" t="s">
        <v>28</v>
      </c>
      <c r="G1632" t="s">
        <v>3756</v>
      </c>
      <c r="H1632" t="s">
        <v>3757</v>
      </c>
      <c r="I1632" t="s">
        <v>48</v>
      </c>
      <c r="J1632" t="s">
        <v>49</v>
      </c>
      <c r="K1632" t="s">
        <v>33</v>
      </c>
      <c r="L1632" t="s">
        <v>271</v>
      </c>
      <c r="M1632" t="s">
        <v>35</v>
      </c>
      <c r="N1632" s="1">
        <v>6000000</v>
      </c>
      <c r="O1632" s="1">
        <v>0</v>
      </c>
      <c r="P1632" s="1">
        <v>6000000</v>
      </c>
      <c r="Q1632" s="1">
        <v>3905473</v>
      </c>
      <c r="R1632" t="s">
        <v>3800</v>
      </c>
      <c r="S1632" t="s">
        <v>146</v>
      </c>
      <c r="T1632" t="s">
        <v>3801</v>
      </c>
      <c r="U1632" t="s">
        <v>3802</v>
      </c>
      <c r="V1632" t="s">
        <v>3803</v>
      </c>
      <c r="W1632" t="s">
        <v>3804</v>
      </c>
      <c r="X1632" t="s">
        <v>41</v>
      </c>
    </row>
    <row r="1633" spans="2:24" x14ac:dyDescent="0.25">
      <c r="B1633" t="s">
        <v>123</v>
      </c>
      <c r="C1633" t="s">
        <v>64</v>
      </c>
      <c r="D1633" t="s">
        <v>3799</v>
      </c>
      <c r="E1633" t="s">
        <v>27</v>
      </c>
      <c r="F1633" t="s">
        <v>28</v>
      </c>
      <c r="G1633" t="s">
        <v>3741</v>
      </c>
      <c r="H1633" t="s">
        <v>3742</v>
      </c>
      <c r="I1633" t="s">
        <v>31</v>
      </c>
      <c r="J1633" t="s">
        <v>32</v>
      </c>
      <c r="K1633" t="s">
        <v>33</v>
      </c>
      <c r="L1633" t="s">
        <v>271</v>
      </c>
      <c r="M1633" t="s">
        <v>35</v>
      </c>
      <c r="N1633" s="1">
        <v>1626750</v>
      </c>
      <c r="O1633" s="1">
        <v>0</v>
      </c>
      <c r="P1633" s="1">
        <v>1626750</v>
      </c>
      <c r="Q1633" s="1">
        <v>1626750</v>
      </c>
      <c r="R1633" t="s">
        <v>3800</v>
      </c>
      <c r="S1633" t="s">
        <v>146</v>
      </c>
      <c r="T1633" t="s">
        <v>3801</v>
      </c>
      <c r="U1633" t="s">
        <v>3802</v>
      </c>
      <c r="V1633" t="s">
        <v>3803</v>
      </c>
      <c r="W1633" t="s">
        <v>3804</v>
      </c>
      <c r="X1633" t="s">
        <v>41</v>
      </c>
    </row>
    <row r="1634" spans="2:24" x14ac:dyDescent="0.25">
      <c r="B1634" t="s">
        <v>130</v>
      </c>
      <c r="C1634" t="s">
        <v>64</v>
      </c>
      <c r="D1634" t="s">
        <v>3807</v>
      </c>
      <c r="E1634" t="s">
        <v>27</v>
      </c>
      <c r="F1634" t="s">
        <v>28</v>
      </c>
      <c r="G1634" t="s">
        <v>3741</v>
      </c>
      <c r="H1634" t="s">
        <v>3742</v>
      </c>
      <c r="I1634" t="s">
        <v>31</v>
      </c>
      <c r="J1634" t="s">
        <v>32</v>
      </c>
      <c r="K1634" t="s">
        <v>33</v>
      </c>
      <c r="L1634" t="s">
        <v>271</v>
      </c>
      <c r="M1634" t="s">
        <v>35</v>
      </c>
      <c r="N1634" s="1">
        <v>41756250</v>
      </c>
      <c r="O1634" s="1">
        <v>0</v>
      </c>
      <c r="P1634" s="1">
        <v>41756250</v>
      </c>
      <c r="Q1634" s="1">
        <v>16756250</v>
      </c>
      <c r="R1634" t="s">
        <v>3808</v>
      </c>
      <c r="S1634" t="s">
        <v>123</v>
      </c>
      <c r="T1634" t="s">
        <v>3809</v>
      </c>
      <c r="U1634" t="s">
        <v>3810</v>
      </c>
      <c r="V1634" t="s">
        <v>3811</v>
      </c>
      <c r="W1634" t="s">
        <v>3812</v>
      </c>
      <c r="X1634" t="s">
        <v>41</v>
      </c>
    </row>
    <row r="1635" spans="2:24" x14ac:dyDescent="0.25">
      <c r="B1635" t="s">
        <v>130</v>
      </c>
      <c r="C1635" t="s">
        <v>64</v>
      </c>
      <c r="D1635" t="s">
        <v>3807</v>
      </c>
      <c r="E1635" t="s">
        <v>27</v>
      </c>
      <c r="F1635" t="s">
        <v>28</v>
      </c>
      <c r="G1635" t="s">
        <v>3741</v>
      </c>
      <c r="H1635" t="s">
        <v>3742</v>
      </c>
      <c r="I1635" t="s">
        <v>42</v>
      </c>
      <c r="J1635" t="s">
        <v>43</v>
      </c>
      <c r="K1635" t="s">
        <v>33</v>
      </c>
      <c r="L1635" t="s">
        <v>271</v>
      </c>
      <c r="M1635" t="s">
        <v>35</v>
      </c>
      <c r="N1635" s="1">
        <v>80000000</v>
      </c>
      <c r="O1635" s="1">
        <v>0</v>
      </c>
      <c r="P1635" s="1">
        <v>80000000</v>
      </c>
      <c r="Q1635" s="1">
        <v>80000000</v>
      </c>
      <c r="R1635" t="s">
        <v>3808</v>
      </c>
      <c r="S1635" t="s">
        <v>123</v>
      </c>
      <c r="T1635" t="s">
        <v>3809</v>
      </c>
      <c r="U1635" t="s">
        <v>3810</v>
      </c>
      <c r="V1635" t="s">
        <v>3811</v>
      </c>
      <c r="W1635" t="s">
        <v>3812</v>
      </c>
      <c r="X1635" t="s">
        <v>41</v>
      </c>
    </row>
    <row r="1636" spans="2:24" x14ac:dyDescent="0.25">
      <c r="B1636" t="s">
        <v>130</v>
      </c>
      <c r="C1636" t="s">
        <v>64</v>
      </c>
      <c r="D1636" t="s">
        <v>3807</v>
      </c>
      <c r="E1636" t="s">
        <v>27</v>
      </c>
      <c r="F1636" t="s">
        <v>28</v>
      </c>
      <c r="G1636" t="s">
        <v>3741</v>
      </c>
      <c r="H1636" t="s">
        <v>3742</v>
      </c>
      <c r="I1636" t="s">
        <v>44</v>
      </c>
      <c r="J1636" t="s">
        <v>45</v>
      </c>
      <c r="K1636" t="s">
        <v>33</v>
      </c>
      <c r="L1636" t="s">
        <v>271</v>
      </c>
      <c r="M1636" t="s">
        <v>35</v>
      </c>
      <c r="N1636" s="1">
        <v>57617000</v>
      </c>
      <c r="O1636" s="1">
        <v>0</v>
      </c>
      <c r="P1636" s="1">
        <v>57617000</v>
      </c>
      <c r="Q1636" s="1">
        <v>19277333</v>
      </c>
      <c r="R1636" t="s">
        <v>3808</v>
      </c>
      <c r="S1636" t="s">
        <v>123</v>
      </c>
      <c r="T1636" t="s">
        <v>3809</v>
      </c>
      <c r="U1636" t="s">
        <v>3810</v>
      </c>
      <c r="V1636" t="s">
        <v>3811</v>
      </c>
      <c r="W1636" t="s">
        <v>3812</v>
      </c>
      <c r="X1636" t="s">
        <v>41</v>
      </c>
    </row>
    <row r="1637" spans="2:24" x14ac:dyDescent="0.25">
      <c r="B1637" t="s">
        <v>130</v>
      </c>
      <c r="C1637" t="s">
        <v>64</v>
      </c>
      <c r="D1637" t="s">
        <v>3807</v>
      </c>
      <c r="E1637" t="s">
        <v>27</v>
      </c>
      <c r="F1637" t="s">
        <v>28</v>
      </c>
      <c r="G1637" t="s">
        <v>3741</v>
      </c>
      <c r="H1637" t="s">
        <v>3742</v>
      </c>
      <c r="I1637" t="s">
        <v>50</v>
      </c>
      <c r="J1637" t="s">
        <v>51</v>
      </c>
      <c r="K1637" t="s">
        <v>33</v>
      </c>
      <c r="L1637" t="s">
        <v>271</v>
      </c>
      <c r="M1637" t="s">
        <v>35</v>
      </c>
      <c r="N1637" s="1">
        <v>28000000</v>
      </c>
      <c r="O1637" s="1">
        <v>0</v>
      </c>
      <c r="P1637" s="1">
        <v>28000000</v>
      </c>
      <c r="Q1637" s="1">
        <v>18000000</v>
      </c>
      <c r="R1637" t="s">
        <v>3808</v>
      </c>
      <c r="S1637" t="s">
        <v>123</v>
      </c>
      <c r="T1637" t="s">
        <v>3809</v>
      </c>
      <c r="U1637" t="s">
        <v>3810</v>
      </c>
      <c r="V1637" t="s">
        <v>3811</v>
      </c>
      <c r="W1637" t="s">
        <v>3812</v>
      </c>
      <c r="X1637" t="s">
        <v>41</v>
      </c>
    </row>
    <row r="1638" spans="2:24" x14ac:dyDescent="0.25">
      <c r="B1638" t="s">
        <v>130</v>
      </c>
      <c r="C1638" t="s">
        <v>64</v>
      </c>
      <c r="D1638" t="s">
        <v>3807</v>
      </c>
      <c r="E1638" t="s">
        <v>27</v>
      </c>
      <c r="F1638" t="s">
        <v>28</v>
      </c>
      <c r="G1638" t="s">
        <v>3741</v>
      </c>
      <c r="H1638" t="s">
        <v>3742</v>
      </c>
      <c r="I1638" t="s">
        <v>48</v>
      </c>
      <c r="J1638" t="s">
        <v>49</v>
      </c>
      <c r="K1638" t="s">
        <v>33</v>
      </c>
      <c r="L1638" t="s">
        <v>34</v>
      </c>
      <c r="M1638" t="s">
        <v>35</v>
      </c>
      <c r="N1638" s="1">
        <v>128509000</v>
      </c>
      <c r="O1638" s="1">
        <v>0</v>
      </c>
      <c r="P1638" s="1">
        <v>128509000</v>
      </c>
      <c r="Q1638" s="1">
        <v>0</v>
      </c>
      <c r="R1638" t="s">
        <v>3808</v>
      </c>
      <c r="S1638" t="s">
        <v>123</v>
      </c>
      <c r="T1638" t="s">
        <v>3809</v>
      </c>
      <c r="U1638" t="s">
        <v>3810</v>
      </c>
      <c r="V1638" t="s">
        <v>3811</v>
      </c>
      <c r="W1638" t="s">
        <v>3812</v>
      </c>
      <c r="X1638" t="s">
        <v>41</v>
      </c>
    </row>
    <row r="1639" spans="2:24" x14ac:dyDescent="0.25">
      <c r="B1639" t="s">
        <v>130</v>
      </c>
      <c r="C1639" t="s">
        <v>64</v>
      </c>
      <c r="D1639" t="s">
        <v>3807</v>
      </c>
      <c r="E1639" t="s">
        <v>27</v>
      </c>
      <c r="F1639" t="s">
        <v>28</v>
      </c>
      <c r="G1639" t="s">
        <v>3741</v>
      </c>
      <c r="H1639" t="s">
        <v>3742</v>
      </c>
      <c r="I1639" t="s">
        <v>48</v>
      </c>
      <c r="J1639" t="s">
        <v>49</v>
      </c>
      <c r="K1639" t="s">
        <v>33</v>
      </c>
      <c r="L1639" t="s">
        <v>271</v>
      </c>
      <c r="M1639" t="s">
        <v>35</v>
      </c>
      <c r="N1639" s="1">
        <v>217129796</v>
      </c>
      <c r="O1639" s="1">
        <v>0</v>
      </c>
      <c r="P1639" s="1">
        <v>217129796</v>
      </c>
      <c r="Q1639" s="1">
        <v>167895796</v>
      </c>
      <c r="R1639" t="s">
        <v>3808</v>
      </c>
      <c r="S1639" t="s">
        <v>123</v>
      </c>
      <c r="T1639" t="s">
        <v>3809</v>
      </c>
      <c r="U1639" t="s">
        <v>3810</v>
      </c>
      <c r="V1639" t="s">
        <v>3811</v>
      </c>
      <c r="W1639" t="s">
        <v>3812</v>
      </c>
      <c r="X1639" t="s">
        <v>41</v>
      </c>
    </row>
    <row r="1640" spans="2:24" x14ac:dyDescent="0.25">
      <c r="B1640" t="s">
        <v>130</v>
      </c>
      <c r="C1640" t="s">
        <v>64</v>
      </c>
      <c r="D1640" t="s">
        <v>3807</v>
      </c>
      <c r="E1640" t="s">
        <v>27</v>
      </c>
      <c r="F1640" t="s">
        <v>28</v>
      </c>
      <c r="G1640" t="s">
        <v>3741</v>
      </c>
      <c r="H1640" t="s">
        <v>3742</v>
      </c>
      <c r="I1640" t="s">
        <v>44</v>
      </c>
      <c r="J1640" t="s">
        <v>45</v>
      </c>
      <c r="K1640" t="s">
        <v>33</v>
      </c>
      <c r="L1640" t="s">
        <v>34</v>
      </c>
      <c r="M1640" t="s">
        <v>35</v>
      </c>
      <c r="N1640" s="1">
        <v>39234000</v>
      </c>
      <c r="O1640" s="1">
        <v>0</v>
      </c>
      <c r="P1640" s="1">
        <v>39234000</v>
      </c>
      <c r="Q1640" s="1">
        <v>0</v>
      </c>
      <c r="R1640" t="s">
        <v>3808</v>
      </c>
      <c r="S1640" t="s">
        <v>123</v>
      </c>
      <c r="T1640" t="s">
        <v>3809</v>
      </c>
      <c r="U1640" t="s">
        <v>3810</v>
      </c>
      <c r="V1640" t="s">
        <v>3811</v>
      </c>
      <c r="W1640" t="s">
        <v>3812</v>
      </c>
      <c r="X1640" t="s">
        <v>41</v>
      </c>
    </row>
    <row r="1641" spans="2:24" x14ac:dyDescent="0.25">
      <c r="B1641" t="s">
        <v>130</v>
      </c>
      <c r="C1641" t="s">
        <v>64</v>
      </c>
      <c r="D1641" t="s">
        <v>3807</v>
      </c>
      <c r="E1641" t="s">
        <v>27</v>
      </c>
      <c r="F1641" t="s">
        <v>28</v>
      </c>
      <c r="G1641" t="s">
        <v>3741</v>
      </c>
      <c r="H1641" t="s">
        <v>3742</v>
      </c>
      <c r="I1641" t="s">
        <v>50</v>
      </c>
      <c r="J1641" t="s">
        <v>51</v>
      </c>
      <c r="K1641" t="s">
        <v>33</v>
      </c>
      <c r="L1641" t="s">
        <v>34</v>
      </c>
      <c r="M1641" t="s">
        <v>35</v>
      </c>
      <c r="N1641" s="1">
        <v>49042500</v>
      </c>
      <c r="O1641" s="1">
        <v>0</v>
      </c>
      <c r="P1641" s="1">
        <v>49042500</v>
      </c>
      <c r="Q1641" s="1">
        <v>0</v>
      </c>
      <c r="R1641" t="s">
        <v>3808</v>
      </c>
      <c r="S1641" t="s">
        <v>123</v>
      </c>
      <c r="T1641" t="s">
        <v>3809</v>
      </c>
      <c r="U1641" t="s">
        <v>3810</v>
      </c>
      <c r="V1641" t="s">
        <v>3811</v>
      </c>
      <c r="W1641" t="s">
        <v>3812</v>
      </c>
      <c r="X1641" t="s">
        <v>41</v>
      </c>
    </row>
    <row r="1642" spans="2:24" x14ac:dyDescent="0.25">
      <c r="B1642" t="s">
        <v>137</v>
      </c>
      <c r="C1642" t="s">
        <v>64</v>
      </c>
      <c r="D1642" t="s">
        <v>3813</v>
      </c>
      <c r="E1642" t="s">
        <v>27</v>
      </c>
      <c r="F1642" t="s">
        <v>28</v>
      </c>
      <c r="G1642" t="s">
        <v>3738</v>
      </c>
      <c r="H1642" t="s">
        <v>3739</v>
      </c>
      <c r="I1642" t="s">
        <v>48</v>
      </c>
      <c r="J1642" t="s">
        <v>49</v>
      </c>
      <c r="K1642" t="s">
        <v>33</v>
      </c>
      <c r="L1642" t="s">
        <v>271</v>
      </c>
      <c r="M1642" t="s">
        <v>35</v>
      </c>
      <c r="N1642" s="1">
        <v>157197500</v>
      </c>
      <c r="O1642" s="1">
        <v>0</v>
      </c>
      <c r="P1642" s="1">
        <v>157197500</v>
      </c>
      <c r="Q1642" s="1">
        <v>98422167</v>
      </c>
      <c r="R1642" t="s">
        <v>3814</v>
      </c>
      <c r="S1642" t="s">
        <v>84</v>
      </c>
      <c r="T1642" t="s">
        <v>3815</v>
      </c>
      <c r="U1642" t="s">
        <v>3816</v>
      </c>
      <c r="V1642" t="s">
        <v>3817</v>
      </c>
      <c r="W1642" t="s">
        <v>3818</v>
      </c>
      <c r="X1642" t="s">
        <v>41</v>
      </c>
    </row>
    <row r="1643" spans="2:24" x14ac:dyDescent="0.25">
      <c r="B1643" t="s">
        <v>137</v>
      </c>
      <c r="C1643" t="s">
        <v>64</v>
      </c>
      <c r="D1643" t="s">
        <v>3813</v>
      </c>
      <c r="E1643" t="s">
        <v>27</v>
      </c>
      <c r="F1643" t="s">
        <v>28</v>
      </c>
      <c r="G1643" t="s">
        <v>3738</v>
      </c>
      <c r="H1643" t="s">
        <v>3739</v>
      </c>
      <c r="I1643" t="s">
        <v>31</v>
      </c>
      <c r="J1643" t="s">
        <v>32</v>
      </c>
      <c r="K1643" t="s">
        <v>33</v>
      </c>
      <c r="L1643" t="s">
        <v>271</v>
      </c>
      <c r="M1643" t="s">
        <v>35</v>
      </c>
      <c r="N1643" s="1">
        <v>14340000</v>
      </c>
      <c r="O1643" s="1">
        <v>0</v>
      </c>
      <c r="P1643" s="1">
        <v>14340000</v>
      </c>
      <c r="Q1643" s="1">
        <v>5340000</v>
      </c>
      <c r="R1643" t="s">
        <v>3814</v>
      </c>
      <c r="S1643" t="s">
        <v>84</v>
      </c>
      <c r="T1643" t="s">
        <v>3815</v>
      </c>
      <c r="U1643" t="s">
        <v>3816</v>
      </c>
      <c r="V1643" t="s">
        <v>3817</v>
      </c>
      <c r="W1643" t="s">
        <v>3818</v>
      </c>
      <c r="X1643" t="s">
        <v>41</v>
      </c>
    </row>
    <row r="1644" spans="2:24" x14ac:dyDescent="0.25">
      <c r="B1644" t="s">
        <v>137</v>
      </c>
      <c r="C1644" t="s">
        <v>64</v>
      </c>
      <c r="D1644" t="s">
        <v>3813</v>
      </c>
      <c r="E1644" t="s">
        <v>27</v>
      </c>
      <c r="F1644" t="s">
        <v>28</v>
      </c>
      <c r="G1644" t="s">
        <v>3738</v>
      </c>
      <c r="H1644" t="s">
        <v>3739</v>
      </c>
      <c r="I1644" t="s">
        <v>48</v>
      </c>
      <c r="J1644" t="s">
        <v>49</v>
      </c>
      <c r="K1644" t="s">
        <v>33</v>
      </c>
      <c r="L1644" t="s">
        <v>34</v>
      </c>
      <c r="M1644" t="s">
        <v>35</v>
      </c>
      <c r="N1644" s="1">
        <v>93276000</v>
      </c>
      <c r="O1644" s="1">
        <v>0</v>
      </c>
      <c r="P1644" s="1">
        <v>93276000</v>
      </c>
      <c r="Q1644" s="1">
        <v>33000000</v>
      </c>
      <c r="R1644" t="s">
        <v>3814</v>
      </c>
      <c r="S1644" t="s">
        <v>84</v>
      </c>
      <c r="T1644" t="s">
        <v>3815</v>
      </c>
      <c r="U1644" t="s">
        <v>3816</v>
      </c>
      <c r="V1644" t="s">
        <v>3817</v>
      </c>
      <c r="W1644" t="s">
        <v>3818</v>
      </c>
      <c r="X1644" t="s">
        <v>41</v>
      </c>
    </row>
    <row r="1645" spans="2:24" x14ac:dyDescent="0.25">
      <c r="B1645" t="s">
        <v>146</v>
      </c>
      <c r="C1645" t="s">
        <v>64</v>
      </c>
      <c r="D1645" t="s">
        <v>3819</v>
      </c>
      <c r="E1645" t="s">
        <v>27</v>
      </c>
      <c r="F1645" t="s">
        <v>28</v>
      </c>
      <c r="G1645" t="s">
        <v>3746</v>
      </c>
      <c r="H1645" t="s">
        <v>3747</v>
      </c>
      <c r="I1645" t="s">
        <v>48</v>
      </c>
      <c r="J1645" t="s">
        <v>49</v>
      </c>
      <c r="K1645" t="s">
        <v>33</v>
      </c>
      <c r="L1645" t="s">
        <v>271</v>
      </c>
      <c r="M1645" t="s">
        <v>35</v>
      </c>
      <c r="N1645" s="1">
        <v>62253750</v>
      </c>
      <c r="O1645" s="1">
        <v>0</v>
      </c>
      <c r="P1645" s="1">
        <v>62253750</v>
      </c>
      <c r="Q1645" s="1">
        <v>27253750</v>
      </c>
      <c r="R1645" t="s">
        <v>3820</v>
      </c>
      <c r="S1645" t="s">
        <v>155</v>
      </c>
      <c r="T1645" t="s">
        <v>1197</v>
      </c>
      <c r="U1645" t="s">
        <v>2689</v>
      </c>
      <c r="V1645" t="s">
        <v>41</v>
      </c>
      <c r="W1645" t="s">
        <v>41</v>
      </c>
      <c r="X1645" t="s">
        <v>41</v>
      </c>
    </row>
    <row r="1646" spans="2:24" x14ac:dyDescent="0.25">
      <c r="B1646" t="s">
        <v>155</v>
      </c>
      <c r="C1646" t="s">
        <v>64</v>
      </c>
      <c r="D1646" t="s">
        <v>3821</v>
      </c>
      <c r="E1646" t="s">
        <v>27</v>
      </c>
      <c r="F1646" t="s">
        <v>28</v>
      </c>
      <c r="G1646" t="s">
        <v>3733</v>
      </c>
      <c r="H1646" t="s">
        <v>3734</v>
      </c>
      <c r="I1646" t="s">
        <v>31</v>
      </c>
      <c r="J1646" t="s">
        <v>32</v>
      </c>
      <c r="K1646" t="s">
        <v>33</v>
      </c>
      <c r="L1646" t="s">
        <v>271</v>
      </c>
      <c r="M1646" t="s">
        <v>35</v>
      </c>
      <c r="N1646" s="1">
        <v>18000000</v>
      </c>
      <c r="O1646" s="1">
        <v>0</v>
      </c>
      <c r="P1646" s="1">
        <v>18000000</v>
      </c>
      <c r="Q1646" s="1">
        <v>8638667</v>
      </c>
      <c r="R1646" t="s">
        <v>3822</v>
      </c>
      <c r="S1646" t="s">
        <v>116</v>
      </c>
      <c r="T1646" t="s">
        <v>3823</v>
      </c>
      <c r="U1646" t="s">
        <v>3824</v>
      </c>
      <c r="V1646" t="s">
        <v>3825</v>
      </c>
      <c r="W1646" t="s">
        <v>3826</v>
      </c>
      <c r="X1646" t="s">
        <v>41</v>
      </c>
    </row>
    <row r="1647" spans="2:24" x14ac:dyDescent="0.25">
      <c r="B1647" t="s">
        <v>155</v>
      </c>
      <c r="C1647" t="s">
        <v>64</v>
      </c>
      <c r="D1647" t="s">
        <v>3821</v>
      </c>
      <c r="E1647" t="s">
        <v>27</v>
      </c>
      <c r="F1647" t="s">
        <v>28</v>
      </c>
      <c r="G1647" t="s">
        <v>3733</v>
      </c>
      <c r="H1647" t="s">
        <v>3734</v>
      </c>
      <c r="I1647" t="s">
        <v>48</v>
      </c>
      <c r="J1647" t="s">
        <v>49</v>
      </c>
      <c r="K1647" t="s">
        <v>33</v>
      </c>
      <c r="L1647" t="s">
        <v>271</v>
      </c>
      <c r="M1647" t="s">
        <v>35</v>
      </c>
      <c r="N1647" s="1">
        <v>227476500</v>
      </c>
      <c r="O1647" s="1">
        <v>0</v>
      </c>
      <c r="P1647" s="1">
        <v>227476500</v>
      </c>
      <c r="Q1647" s="1">
        <v>0</v>
      </c>
      <c r="R1647" t="s">
        <v>3822</v>
      </c>
      <c r="S1647" t="s">
        <v>116</v>
      </c>
      <c r="T1647" t="s">
        <v>3823</v>
      </c>
      <c r="U1647" t="s">
        <v>3824</v>
      </c>
      <c r="V1647" t="s">
        <v>3825</v>
      </c>
      <c r="W1647" t="s">
        <v>3826</v>
      </c>
      <c r="X1647" t="s">
        <v>41</v>
      </c>
    </row>
    <row r="1648" spans="2:24" x14ac:dyDescent="0.25">
      <c r="B1648" t="s">
        <v>155</v>
      </c>
      <c r="C1648" t="s">
        <v>64</v>
      </c>
      <c r="D1648" t="s">
        <v>3821</v>
      </c>
      <c r="E1648" t="s">
        <v>27</v>
      </c>
      <c r="F1648" t="s">
        <v>28</v>
      </c>
      <c r="G1648" t="s">
        <v>3733</v>
      </c>
      <c r="H1648" t="s">
        <v>3734</v>
      </c>
      <c r="I1648" t="s">
        <v>48</v>
      </c>
      <c r="J1648" t="s">
        <v>49</v>
      </c>
      <c r="K1648" t="s">
        <v>33</v>
      </c>
      <c r="L1648" t="s">
        <v>34</v>
      </c>
      <c r="M1648" t="s">
        <v>35</v>
      </c>
      <c r="N1648" s="1">
        <v>134445000</v>
      </c>
      <c r="O1648" s="1">
        <v>0</v>
      </c>
      <c r="P1648" s="1">
        <v>134445000</v>
      </c>
      <c r="Q1648" s="1">
        <v>0</v>
      </c>
      <c r="R1648" t="s">
        <v>3822</v>
      </c>
      <c r="S1648" t="s">
        <v>116</v>
      </c>
      <c r="T1648" t="s">
        <v>3823</v>
      </c>
      <c r="U1648" t="s">
        <v>3824</v>
      </c>
      <c r="V1648" t="s">
        <v>3825</v>
      </c>
      <c r="W1648" t="s">
        <v>3826</v>
      </c>
      <c r="X1648" t="s">
        <v>41</v>
      </c>
    </row>
    <row r="1649" spans="2:24" x14ac:dyDescent="0.25">
      <c r="B1649" t="s">
        <v>159</v>
      </c>
      <c r="C1649" t="s">
        <v>64</v>
      </c>
      <c r="D1649" t="s">
        <v>3827</v>
      </c>
      <c r="E1649" t="s">
        <v>27</v>
      </c>
      <c r="F1649" t="s">
        <v>28</v>
      </c>
      <c r="G1649" t="s">
        <v>3805</v>
      </c>
      <c r="H1649" t="s">
        <v>3806</v>
      </c>
      <c r="I1649" t="s">
        <v>31</v>
      </c>
      <c r="J1649" t="s">
        <v>32</v>
      </c>
      <c r="K1649" t="s">
        <v>33</v>
      </c>
      <c r="L1649" t="s">
        <v>34</v>
      </c>
      <c r="M1649" t="s">
        <v>35</v>
      </c>
      <c r="N1649" s="1">
        <v>55230000</v>
      </c>
      <c r="O1649" s="1">
        <v>0</v>
      </c>
      <c r="P1649" s="1">
        <v>55230000</v>
      </c>
      <c r="Q1649" s="1">
        <v>6046433</v>
      </c>
      <c r="R1649" t="s">
        <v>3828</v>
      </c>
      <c r="S1649" t="s">
        <v>159</v>
      </c>
      <c r="T1649" t="s">
        <v>3829</v>
      </c>
      <c r="U1649" t="s">
        <v>41</v>
      </c>
      <c r="V1649" t="s">
        <v>3830</v>
      </c>
      <c r="W1649" t="s">
        <v>3831</v>
      </c>
      <c r="X1649" t="s">
        <v>41</v>
      </c>
    </row>
    <row r="1650" spans="2:24" x14ac:dyDescent="0.25">
      <c r="B1650" t="s">
        <v>159</v>
      </c>
      <c r="C1650" t="s">
        <v>64</v>
      </c>
      <c r="D1650" t="s">
        <v>3827</v>
      </c>
      <c r="E1650" t="s">
        <v>27</v>
      </c>
      <c r="F1650" t="s">
        <v>28</v>
      </c>
      <c r="G1650" t="s">
        <v>3805</v>
      </c>
      <c r="H1650" t="s">
        <v>3806</v>
      </c>
      <c r="I1650" t="s">
        <v>48</v>
      </c>
      <c r="J1650" t="s">
        <v>49</v>
      </c>
      <c r="K1650" t="s">
        <v>33</v>
      </c>
      <c r="L1650" t="s">
        <v>34</v>
      </c>
      <c r="M1650" t="s">
        <v>35</v>
      </c>
      <c r="N1650" s="1">
        <v>184971500</v>
      </c>
      <c r="O1650" s="1">
        <v>0</v>
      </c>
      <c r="P1650" s="1">
        <v>184971500</v>
      </c>
      <c r="Q1650" s="1">
        <v>0</v>
      </c>
      <c r="R1650" t="s">
        <v>3828</v>
      </c>
      <c r="S1650" t="s">
        <v>159</v>
      </c>
      <c r="T1650" t="s">
        <v>3829</v>
      </c>
      <c r="U1650" t="s">
        <v>41</v>
      </c>
      <c r="V1650" t="s">
        <v>3830</v>
      </c>
      <c r="W1650" t="s">
        <v>3831</v>
      </c>
      <c r="X1650" t="s">
        <v>41</v>
      </c>
    </row>
    <row r="1651" spans="2:24" x14ac:dyDescent="0.25">
      <c r="B1651" t="s">
        <v>159</v>
      </c>
      <c r="C1651" t="s">
        <v>64</v>
      </c>
      <c r="D1651" t="s">
        <v>3827</v>
      </c>
      <c r="E1651" t="s">
        <v>27</v>
      </c>
      <c r="F1651" t="s">
        <v>28</v>
      </c>
      <c r="G1651" t="s">
        <v>3805</v>
      </c>
      <c r="H1651" t="s">
        <v>3806</v>
      </c>
      <c r="I1651" t="s">
        <v>48</v>
      </c>
      <c r="J1651" t="s">
        <v>49</v>
      </c>
      <c r="K1651" t="s">
        <v>33</v>
      </c>
      <c r="L1651" t="s">
        <v>271</v>
      </c>
      <c r="M1651" t="s">
        <v>35</v>
      </c>
      <c r="N1651" s="1">
        <v>20000000</v>
      </c>
      <c r="O1651" s="1">
        <v>0</v>
      </c>
      <c r="P1651" s="1">
        <v>20000000</v>
      </c>
      <c r="Q1651" s="1">
        <v>20000000</v>
      </c>
      <c r="R1651" t="s">
        <v>3828</v>
      </c>
      <c r="S1651" t="s">
        <v>159</v>
      </c>
      <c r="T1651" t="s">
        <v>3829</v>
      </c>
      <c r="U1651" t="s">
        <v>41</v>
      </c>
      <c r="V1651" t="s">
        <v>3830</v>
      </c>
      <c r="W1651" t="s">
        <v>3831</v>
      </c>
      <c r="X1651" t="s">
        <v>41</v>
      </c>
    </row>
    <row r="1652" spans="2:24" x14ac:dyDescent="0.25">
      <c r="B1652" t="s">
        <v>159</v>
      </c>
      <c r="C1652" t="s">
        <v>64</v>
      </c>
      <c r="D1652" t="s">
        <v>3827</v>
      </c>
      <c r="E1652" t="s">
        <v>27</v>
      </c>
      <c r="F1652" t="s">
        <v>28</v>
      </c>
      <c r="G1652" t="s">
        <v>3805</v>
      </c>
      <c r="H1652" t="s">
        <v>3806</v>
      </c>
      <c r="I1652" t="s">
        <v>31</v>
      </c>
      <c r="J1652" t="s">
        <v>32</v>
      </c>
      <c r="K1652" t="s">
        <v>33</v>
      </c>
      <c r="L1652" t="s">
        <v>271</v>
      </c>
      <c r="M1652" t="s">
        <v>35</v>
      </c>
      <c r="N1652" s="1">
        <v>86000000</v>
      </c>
      <c r="O1652" s="1">
        <v>0</v>
      </c>
      <c r="P1652" s="1">
        <v>86000000</v>
      </c>
      <c r="Q1652" s="1">
        <v>86000000</v>
      </c>
      <c r="R1652" t="s">
        <v>3828</v>
      </c>
      <c r="S1652" t="s">
        <v>159</v>
      </c>
      <c r="T1652" t="s">
        <v>3829</v>
      </c>
      <c r="U1652" t="s">
        <v>41</v>
      </c>
      <c r="V1652" t="s">
        <v>3830</v>
      </c>
      <c r="W1652" t="s">
        <v>3831</v>
      </c>
      <c r="X1652" t="s">
        <v>41</v>
      </c>
    </row>
    <row r="1653" spans="2:24" x14ac:dyDescent="0.25">
      <c r="B1653" t="s">
        <v>159</v>
      </c>
      <c r="C1653" t="s">
        <v>64</v>
      </c>
      <c r="D1653" t="s">
        <v>3827</v>
      </c>
      <c r="E1653" t="s">
        <v>27</v>
      </c>
      <c r="F1653" t="s">
        <v>28</v>
      </c>
      <c r="G1653" t="s">
        <v>3805</v>
      </c>
      <c r="H1653" t="s">
        <v>3806</v>
      </c>
      <c r="I1653" t="s">
        <v>50</v>
      </c>
      <c r="J1653" t="s">
        <v>51</v>
      </c>
      <c r="K1653" t="s">
        <v>33</v>
      </c>
      <c r="L1653" t="s">
        <v>271</v>
      </c>
      <c r="M1653" t="s">
        <v>35</v>
      </c>
      <c r="N1653" s="1">
        <v>60000000</v>
      </c>
      <c r="O1653" s="1">
        <v>0</v>
      </c>
      <c r="P1653" s="1">
        <v>60000000</v>
      </c>
      <c r="Q1653" s="1">
        <v>60000000</v>
      </c>
      <c r="R1653" t="s">
        <v>3828</v>
      </c>
      <c r="S1653" t="s">
        <v>159</v>
      </c>
      <c r="T1653" t="s">
        <v>3829</v>
      </c>
      <c r="U1653" t="s">
        <v>41</v>
      </c>
      <c r="V1653" t="s">
        <v>3830</v>
      </c>
      <c r="W1653" t="s">
        <v>3831</v>
      </c>
      <c r="X1653" t="s">
        <v>41</v>
      </c>
    </row>
    <row r="1654" spans="2:24" x14ac:dyDescent="0.25">
      <c r="B1654" t="s">
        <v>159</v>
      </c>
      <c r="C1654" t="s">
        <v>64</v>
      </c>
      <c r="D1654" t="s">
        <v>3827</v>
      </c>
      <c r="E1654" t="s">
        <v>27</v>
      </c>
      <c r="F1654" t="s">
        <v>28</v>
      </c>
      <c r="G1654" t="s">
        <v>3805</v>
      </c>
      <c r="H1654" t="s">
        <v>3806</v>
      </c>
      <c r="I1654" t="s">
        <v>50</v>
      </c>
      <c r="J1654" t="s">
        <v>51</v>
      </c>
      <c r="K1654" t="s">
        <v>33</v>
      </c>
      <c r="L1654" t="s">
        <v>34</v>
      </c>
      <c r="M1654" t="s">
        <v>35</v>
      </c>
      <c r="N1654" s="1">
        <v>55230000</v>
      </c>
      <c r="O1654" s="1">
        <v>0</v>
      </c>
      <c r="P1654" s="1">
        <v>55230000</v>
      </c>
      <c r="Q1654" s="1">
        <v>0</v>
      </c>
      <c r="R1654" t="s">
        <v>3828</v>
      </c>
      <c r="S1654" t="s">
        <v>159</v>
      </c>
      <c r="T1654" t="s">
        <v>3829</v>
      </c>
      <c r="U1654" t="s">
        <v>41</v>
      </c>
      <c r="V1654" t="s">
        <v>3830</v>
      </c>
      <c r="W1654" t="s">
        <v>3831</v>
      </c>
      <c r="X1654" t="s">
        <v>41</v>
      </c>
    </row>
    <row r="1655" spans="2:24" x14ac:dyDescent="0.25">
      <c r="B1655" t="s">
        <v>159</v>
      </c>
      <c r="C1655" t="s">
        <v>64</v>
      </c>
      <c r="D1655" t="s">
        <v>3827</v>
      </c>
      <c r="E1655" t="s">
        <v>27</v>
      </c>
      <c r="F1655" t="s">
        <v>28</v>
      </c>
      <c r="G1655" t="s">
        <v>3805</v>
      </c>
      <c r="H1655" t="s">
        <v>3806</v>
      </c>
      <c r="I1655" t="s">
        <v>2399</v>
      </c>
      <c r="J1655" t="s">
        <v>1932</v>
      </c>
      <c r="K1655" t="s">
        <v>33</v>
      </c>
      <c r="L1655" t="s">
        <v>34</v>
      </c>
      <c r="M1655" t="s">
        <v>35</v>
      </c>
      <c r="N1655" s="1">
        <v>68659500</v>
      </c>
      <c r="O1655" s="1">
        <v>0</v>
      </c>
      <c r="P1655" s="1">
        <v>68659500</v>
      </c>
      <c r="Q1655" s="1">
        <v>0</v>
      </c>
      <c r="R1655" t="s">
        <v>3828</v>
      </c>
      <c r="S1655" t="s">
        <v>159</v>
      </c>
      <c r="T1655" t="s">
        <v>3829</v>
      </c>
      <c r="U1655" t="s">
        <v>41</v>
      </c>
      <c r="V1655" t="s">
        <v>3830</v>
      </c>
      <c r="W1655" t="s">
        <v>3831</v>
      </c>
      <c r="X1655" t="s">
        <v>41</v>
      </c>
    </row>
    <row r="1656" spans="2:24" x14ac:dyDescent="0.25">
      <c r="B1656" t="s">
        <v>24</v>
      </c>
      <c r="C1656" t="s">
        <v>960</v>
      </c>
      <c r="D1656" t="s">
        <v>3832</v>
      </c>
      <c r="E1656" t="s">
        <v>27</v>
      </c>
      <c r="F1656" t="s">
        <v>28</v>
      </c>
      <c r="G1656" t="s">
        <v>139</v>
      </c>
      <c r="H1656" t="s">
        <v>3833</v>
      </c>
      <c r="I1656" t="s">
        <v>990</v>
      </c>
      <c r="J1656" t="s">
        <v>45</v>
      </c>
      <c r="K1656" t="s">
        <v>965</v>
      </c>
      <c r="L1656" t="s">
        <v>966</v>
      </c>
      <c r="M1656" t="s">
        <v>35</v>
      </c>
      <c r="N1656" s="1">
        <v>88078500</v>
      </c>
      <c r="O1656" s="1">
        <v>0</v>
      </c>
      <c r="P1656" s="1">
        <v>88078500</v>
      </c>
      <c r="Q1656" s="1">
        <v>0</v>
      </c>
      <c r="R1656" t="s">
        <v>3834</v>
      </c>
      <c r="S1656" t="s">
        <v>24</v>
      </c>
      <c r="T1656" t="s">
        <v>3835</v>
      </c>
      <c r="U1656" t="s">
        <v>3836</v>
      </c>
      <c r="V1656" t="s">
        <v>3837</v>
      </c>
      <c r="W1656" t="s">
        <v>3838</v>
      </c>
      <c r="X1656" t="s">
        <v>41</v>
      </c>
    </row>
    <row r="1657" spans="2:24" x14ac:dyDescent="0.25">
      <c r="B1657" t="s">
        <v>24</v>
      </c>
      <c r="C1657" t="s">
        <v>960</v>
      </c>
      <c r="D1657" t="s">
        <v>3832</v>
      </c>
      <c r="E1657" t="s">
        <v>27</v>
      </c>
      <c r="F1657" t="s">
        <v>28</v>
      </c>
      <c r="G1657" t="s">
        <v>139</v>
      </c>
      <c r="H1657" t="s">
        <v>3833</v>
      </c>
      <c r="I1657" t="s">
        <v>979</v>
      </c>
      <c r="J1657" t="s">
        <v>32</v>
      </c>
      <c r="K1657" t="s">
        <v>965</v>
      </c>
      <c r="L1657" t="s">
        <v>966</v>
      </c>
      <c r="M1657" t="s">
        <v>35</v>
      </c>
      <c r="N1657" s="1">
        <v>81883333</v>
      </c>
      <c r="O1657" s="1">
        <v>0</v>
      </c>
      <c r="P1657" s="1">
        <v>81883333</v>
      </c>
      <c r="Q1657" s="1">
        <v>0</v>
      </c>
      <c r="R1657" t="s">
        <v>3834</v>
      </c>
      <c r="S1657" t="s">
        <v>24</v>
      </c>
      <c r="T1657" t="s">
        <v>3835</v>
      </c>
      <c r="U1657" t="s">
        <v>3836</v>
      </c>
      <c r="V1657" t="s">
        <v>3837</v>
      </c>
      <c r="W1657" t="s">
        <v>3838</v>
      </c>
      <c r="X1657" t="s">
        <v>41</v>
      </c>
    </row>
    <row r="1658" spans="2:24" x14ac:dyDescent="0.25">
      <c r="B1658" t="s">
        <v>24</v>
      </c>
      <c r="C1658" t="s">
        <v>960</v>
      </c>
      <c r="D1658" t="s">
        <v>3832</v>
      </c>
      <c r="E1658" t="s">
        <v>27</v>
      </c>
      <c r="F1658" t="s">
        <v>28</v>
      </c>
      <c r="G1658" t="s">
        <v>139</v>
      </c>
      <c r="H1658" t="s">
        <v>3833</v>
      </c>
      <c r="I1658" t="s">
        <v>984</v>
      </c>
      <c r="J1658" t="s">
        <v>62</v>
      </c>
      <c r="K1658" t="s">
        <v>965</v>
      </c>
      <c r="L1658" t="s">
        <v>966</v>
      </c>
      <c r="M1658" t="s">
        <v>35</v>
      </c>
      <c r="N1658" s="1">
        <v>88568166</v>
      </c>
      <c r="O1658" s="1">
        <v>0</v>
      </c>
      <c r="P1658" s="1">
        <v>88568166</v>
      </c>
      <c r="Q1658" s="1">
        <v>234366</v>
      </c>
      <c r="R1658" t="s">
        <v>3834</v>
      </c>
      <c r="S1658" t="s">
        <v>24</v>
      </c>
      <c r="T1658" t="s">
        <v>3835</v>
      </c>
      <c r="U1658" t="s">
        <v>3836</v>
      </c>
      <c r="V1658" t="s">
        <v>3837</v>
      </c>
      <c r="W1658" t="s">
        <v>3838</v>
      </c>
      <c r="X1658" t="s">
        <v>41</v>
      </c>
    </row>
    <row r="1659" spans="2:24" x14ac:dyDescent="0.25">
      <c r="B1659" t="s">
        <v>24</v>
      </c>
      <c r="C1659" t="s">
        <v>960</v>
      </c>
      <c r="D1659" t="s">
        <v>3832</v>
      </c>
      <c r="E1659" t="s">
        <v>27</v>
      </c>
      <c r="F1659" t="s">
        <v>28</v>
      </c>
      <c r="G1659" t="s">
        <v>139</v>
      </c>
      <c r="H1659" t="s">
        <v>3833</v>
      </c>
      <c r="I1659" t="s">
        <v>974</v>
      </c>
      <c r="J1659" t="s">
        <v>43</v>
      </c>
      <c r="K1659" t="s">
        <v>965</v>
      </c>
      <c r="L1659" t="s">
        <v>966</v>
      </c>
      <c r="M1659" t="s">
        <v>35</v>
      </c>
      <c r="N1659" s="1">
        <v>75198500</v>
      </c>
      <c r="O1659" s="1">
        <v>0</v>
      </c>
      <c r="P1659" s="1">
        <v>75198500</v>
      </c>
      <c r="Q1659" s="1">
        <v>0</v>
      </c>
      <c r="R1659" t="s">
        <v>3834</v>
      </c>
      <c r="S1659" t="s">
        <v>24</v>
      </c>
      <c r="T1659" t="s">
        <v>3835</v>
      </c>
      <c r="U1659" t="s">
        <v>3836</v>
      </c>
      <c r="V1659" t="s">
        <v>3837</v>
      </c>
      <c r="W1659" t="s">
        <v>3838</v>
      </c>
      <c r="X1659" t="s">
        <v>41</v>
      </c>
    </row>
    <row r="1660" spans="2:24" x14ac:dyDescent="0.25">
      <c r="B1660" t="s">
        <v>24</v>
      </c>
      <c r="C1660" t="s">
        <v>960</v>
      </c>
      <c r="D1660" t="s">
        <v>3832</v>
      </c>
      <c r="E1660" t="s">
        <v>27</v>
      </c>
      <c r="F1660" t="s">
        <v>28</v>
      </c>
      <c r="G1660" t="s">
        <v>139</v>
      </c>
      <c r="H1660" t="s">
        <v>3833</v>
      </c>
      <c r="I1660" t="s">
        <v>964</v>
      </c>
      <c r="J1660" t="s">
        <v>49</v>
      </c>
      <c r="K1660" t="s">
        <v>965</v>
      </c>
      <c r="L1660" t="s">
        <v>966</v>
      </c>
      <c r="M1660" t="s">
        <v>35</v>
      </c>
      <c r="N1660" s="1">
        <v>1094258000</v>
      </c>
      <c r="O1660" s="1">
        <v>0</v>
      </c>
      <c r="P1660" s="1">
        <v>1094258000</v>
      </c>
      <c r="Q1660" s="1">
        <v>2388400</v>
      </c>
      <c r="R1660" t="s">
        <v>3834</v>
      </c>
      <c r="S1660" t="s">
        <v>24</v>
      </c>
      <c r="T1660" t="s">
        <v>3835</v>
      </c>
      <c r="U1660" t="s">
        <v>3836</v>
      </c>
      <c r="V1660" t="s">
        <v>3837</v>
      </c>
      <c r="W1660" t="s">
        <v>3838</v>
      </c>
      <c r="X1660" t="s">
        <v>41</v>
      </c>
    </row>
    <row r="1661" spans="2:24" x14ac:dyDescent="0.25">
      <c r="B1661" t="s">
        <v>52</v>
      </c>
      <c r="C1661" t="s">
        <v>960</v>
      </c>
      <c r="D1661" t="s">
        <v>3839</v>
      </c>
      <c r="E1661" t="s">
        <v>27</v>
      </c>
      <c r="F1661" t="s">
        <v>28</v>
      </c>
      <c r="G1661" t="s">
        <v>181</v>
      </c>
      <c r="H1661" t="s">
        <v>3840</v>
      </c>
      <c r="I1661" t="s">
        <v>974</v>
      </c>
      <c r="J1661" t="s">
        <v>43</v>
      </c>
      <c r="K1661" t="s">
        <v>965</v>
      </c>
      <c r="L1661" t="s">
        <v>966</v>
      </c>
      <c r="M1661" t="s">
        <v>35</v>
      </c>
      <c r="N1661" s="1">
        <v>26369500</v>
      </c>
      <c r="O1661" s="1">
        <v>0</v>
      </c>
      <c r="P1661" s="1">
        <v>26369500</v>
      </c>
      <c r="Q1661" s="1">
        <v>0</v>
      </c>
      <c r="R1661" t="s">
        <v>3841</v>
      </c>
      <c r="S1661" t="s">
        <v>52</v>
      </c>
      <c r="T1661" t="s">
        <v>3842</v>
      </c>
      <c r="U1661" t="s">
        <v>3843</v>
      </c>
      <c r="V1661" t="s">
        <v>3844</v>
      </c>
      <c r="W1661" t="s">
        <v>3845</v>
      </c>
      <c r="X1661" t="s">
        <v>41</v>
      </c>
    </row>
    <row r="1662" spans="2:24" x14ac:dyDescent="0.25">
      <c r="B1662" t="s">
        <v>52</v>
      </c>
      <c r="C1662" t="s">
        <v>960</v>
      </c>
      <c r="D1662" t="s">
        <v>3839</v>
      </c>
      <c r="E1662" t="s">
        <v>27</v>
      </c>
      <c r="F1662" t="s">
        <v>28</v>
      </c>
      <c r="G1662" t="s">
        <v>181</v>
      </c>
      <c r="H1662" t="s">
        <v>3840</v>
      </c>
      <c r="I1662" t="s">
        <v>979</v>
      </c>
      <c r="J1662" t="s">
        <v>32</v>
      </c>
      <c r="K1662" t="s">
        <v>965</v>
      </c>
      <c r="L1662" t="s">
        <v>966</v>
      </c>
      <c r="M1662" t="s">
        <v>35</v>
      </c>
      <c r="N1662" s="1">
        <v>84863340</v>
      </c>
      <c r="O1662" s="1">
        <v>0</v>
      </c>
      <c r="P1662" s="1">
        <v>84863340</v>
      </c>
      <c r="Q1662" s="1">
        <v>479307</v>
      </c>
      <c r="R1662" t="s">
        <v>3841</v>
      </c>
      <c r="S1662" t="s">
        <v>52</v>
      </c>
      <c r="T1662" t="s">
        <v>3842</v>
      </c>
      <c r="U1662" t="s">
        <v>3843</v>
      </c>
      <c r="V1662" t="s">
        <v>3844</v>
      </c>
      <c r="W1662" t="s">
        <v>3845</v>
      </c>
      <c r="X1662" t="s">
        <v>41</v>
      </c>
    </row>
    <row r="1663" spans="2:24" x14ac:dyDescent="0.25">
      <c r="B1663" t="s">
        <v>52</v>
      </c>
      <c r="C1663" t="s">
        <v>960</v>
      </c>
      <c r="D1663" t="s">
        <v>3839</v>
      </c>
      <c r="E1663" t="s">
        <v>27</v>
      </c>
      <c r="F1663" t="s">
        <v>28</v>
      </c>
      <c r="G1663" t="s">
        <v>181</v>
      </c>
      <c r="H1663" t="s">
        <v>3840</v>
      </c>
      <c r="I1663" t="s">
        <v>964</v>
      </c>
      <c r="J1663" t="s">
        <v>49</v>
      </c>
      <c r="K1663" t="s">
        <v>965</v>
      </c>
      <c r="L1663" t="s">
        <v>966</v>
      </c>
      <c r="M1663" t="s">
        <v>35</v>
      </c>
      <c r="N1663" s="1">
        <v>150832934</v>
      </c>
      <c r="O1663" s="1">
        <v>0</v>
      </c>
      <c r="P1663" s="1">
        <v>150832934</v>
      </c>
      <c r="Q1663" s="1">
        <v>0</v>
      </c>
      <c r="R1663" t="s">
        <v>3841</v>
      </c>
      <c r="S1663" t="s">
        <v>52</v>
      </c>
      <c r="T1663" t="s">
        <v>3842</v>
      </c>
      <c r="U1663" t="s">
        <v>3843</v>
      </c>
      <c r="V1663" t="s">
        <v>3844</v>
      </c>
      <c r="W1663" t="s">
        <v>3845</v>
      </c>
      <c r="X1663" t="s">
        <v>41</v>
      </c>
    </row>
    <row r="1664" spans="2:24" x14ac:dyDescent="0.25">
      <c r="B1664" t="s">
        <v>52</v>
      </c>
      <c r="C1664" t="s">
        <v>960</v>
      </c>
      <c r="D1664" t="s">
        <v>3839</v>
      </c>
      <c r="E1664" t="s">
        <v>27</v>
      </c>
      <c r="F1664" t="s">
        <v>28</v>
      </c>
      <c r="G1664" t="s">
        <v>181</v>
      </c>
      <c r="H1664" t="s">
        <v>3840</v>
      </c>
      <c r="I1664" t="s">
        <v>1006</v>
      </c>
      <c r="J1664" t="s">
        <v>224</v>
      </c>
      <c r="K1664" t="s">
        <v>965</v>
      </c>
      <c r="L1664" t="s">
        <v>966</v>
      </c>
      <c r="M1664" t="s">
        <v>35</v>
      </c>
      <c r="N1664" s="1">
        <v>22930000</v>
      </c>
      <c r="O1664" s="1">
        <v>0</v>
      </c>
      <c r="P1664" s="1">
        <v>22930000</v>
      </c>
      <c r="Q1664" s="1">
        <v>0</v>
      </c>
      <c r="R1664" t="s">
        <v>3841</v>
      </c>
      <c r="S1664" t="s">
        <v>52</v>
      </c>
      <c r="T1664" t="s">
        <v>3842</v>
      </c>
      <c r="U1664" t="s">
        <v>3843</v>
      </c>
      <c r="V1664" t="s">
        <v>3844</v>
      </c>
      <c r="W1664" t="s">
        <v>3845</v>
      </c>
      <c r="X1664" t="s">
        <v>41</v>
      </c>
    </row>
    <row r="1665" spans="2:24" x14ac:dyDescent="0.25">
      <c r="B1665" t="s">
        <v>63</v>
      </c>
      <c r="C1665" t="s">
        <v>960</v>
      </c>
      <c r="D1665" t="s">
        <v>3846</v>
      </c>
      <c r="E1665" t="s">
        <v>27</v>
      </c>
      <c r="F1665" t="s">
        <v>28</v>
      </c>
      <c r="G1665" t="s">
        <v>3847</v>
      </c>
      <c r="H1665" t="s">
        <v>3848</v>
      </c>
      <c r="I1665" t="s">
        <v>964</v>
      </c>
      <c r="J1665" t="s">
        <v>49</v>
      </c>
      <c r="K1665" t="s">
        <v>965</v>
      </c>
      <c r="L1665" t="s">
        <v>966</v>
      </c>
      <c r="M1665" t="s">
        <v>35</v>
      </c>
      <c r="N1665" s="1">
        <v>216604534</v>
      </c>
      <c r="O1665" s="1">
        <v>0</v>
      </c>
      <c r="P1665" s="1">
        <v>216604534</v>
      </c>
      <c r="Q1665" s="1">
        <v>0</v>
      </c>
      <c r="R1665" t="s">
        <v>3849</v>
      </c>
      <c r="S1665" t="s">
        <v>63</v>
      </c>
      <c r="T1665" t="s">
        <v>3850</v>
      </c>
      <c r="U1665" t="s">
        <v>3851</v>
      </c>
      <c r="V1665" t="s">
        <v>3852</v>
      </c>
      <c r="W1665" t="s">
        <v>3853</v>
      </c>
      <c r="X1665" t="s">
        <v>41</v>
      </c>
    </row>
    <row r="1666" spans="2:24" x14ac:dyDescent="0.25">
      <c r="B1666" t="s">
        <v>63</v>
      </c>
      <c r="C1666" t="s">
        <v>960</v>
      </c>
      <c r="D1666" t="s">
        <v>3846</v>
      </c>
      <c r="E1666" t="s">
        <v>27</v>
      </c>
      <c r="F1666" t="s">
        <v>28</v>
      </c>
      <c r="G1666" t="s">
        <v>3847</v>
      </c>
      <c r="H1666" t="s">
        <v>3848</v>
      </c>
      <c r="I1666" t="s">
        <v>979</v>
      </c>
      <c r="J1666" t="s">
        <v>32</v>
      </c>
      <c r="K1666" t="s">
        <v>965</v>
      </c>
      <c r="L1666" t="s">
        <v>966</v>
      </c>
      <c r="M1666" t="s">
        <v>35</v>
      </c>
      <c r="N1666" s="1">
        <v>110636132</v>
      </c>
      <c r="O1666" s="1">
        <v>299868</v>
      </c>
      <c r="P1666" s="1">
        <v>110936000</v>
      </c>
      <c r="Q1666" s="1">
        <v>4617767</v>
      </c>
      <c r="R1666" t="s">
        <v>3849</v>
      </c>
      <c r="S1666" t="s">
        <v>63</v>
      </c>
      <c r="T1666" t="s">
        <v>3850</v>
      </c>
      <c r="U1666" t="s">
        <v>3851</v>
      </c>
      <c r="V1666" t="s">
        <v>3852</v>
      </c>
      <c r="W1666" t="s">
        <v>3853</v>
      </c>
      <c r="X1666" t="s">
        <v>41</v>
      </c>
    </row>
    <row r="1667" spans="2:24" x14ac:dyDescent="0.25">
      <c r="B1667" t="s">
        <v>63</v>
      </c>
      <c r="C1667" t="s">
        <v>960</v>
      </c>
      <c r="D1667" t="s">
        <v>3846</v>
      </c>
      <c r="E1667" t="s">
        <v>27</v>
      </c>
      <c r="F1667" t="s">
        <v>28</v>
      </c>
      <c r="G1667" t="s">
        <v>3847</v>
      </c>
      <c r="H1667" t="s">
        <v>3848</v>
      </c>
      <c r="I1667" t="s">
        <v>1983</v>
      </c>
      <c r="J1667" t="s">
        <v>47</v>
      </c>
      <c r="K1667" t="s">
        <v>965</v>
      </c>
      <c r="L1667" t="s">
        <v>966</v>
      </c>
      <c r="M1667" t="s">
        <v>35</v>
      </c>
      <c r="N1667" s="1">
        <v>60314667</v>
      </c>
      <c r="O1667" s="1">
        <v>0</v>
      </c>
      <c r="P1667" s="1">
        <v>60314667</v>
      </c>
      <c r="Q1667" s="1">
        <v>0</v>
      </c>
      <c r="R1667" t="s">
        <v>3849</v>
      </c>
      <c r="S1667" t="s">
        <v>63</v>
      </c>
      <c r="T1667" t="s">
        <v>3850</v>
      </c>
      <c r="U1667" t="s">
        <v>3851</v>
      </c>
      <c r="V1667" t="s">
        <v>3852</v>
      </c>
      <c r="W1667" t="s">
        <v>3853</v>
      </c>
      <c r="X1667" t="s">
        <v>41</v>
      </c>
    </row>
    <row r="1668" spans="2:24" x14ac:dyDescent="0.25">
      <c r="B1668" t="s">
        <v>63</v>
      </c>
      <c r="C1668" t="s">
        <v>960</v>
      </c>
      <c r="D1668" t="s">
        <v>3846</v>
      </c>
      <c r="E1668" t="s">
        <v>27</v>
      </c>
      <c r="F1668" t="s">
        <v>28</v>
      </c>
      <c r="G1668" t="s">
        <v>3847</v>
      </c>
      <c r="H1668" t="s">
        <v>3848</v>
      </c>
      <c r="I1668" t="s">
        <v>980</v>
      </c>
      <c r="J1668" t="s">
        <v>51</v>
      </c>
      <c r="K1668" t="s">
        <v>965</v>
      </c>
      <c r="L1668" t="s">
        <v>966</v>
      </c>
      <c r="M1668" t="s">
        <v>35</v>
      </c>
      <c r="N1668" s="1">
        <v>54581333</v>
      </c>
      <c r="O1668" s="1">
        <v>0</v>
      </c>
      <c r="P1668" s="1">
        <v>54581333</v>
      </c>
      <c r="Q1668" s="1">
        <v>0</v>
      </c>
      <c r="R1668" t="s">
        <v>3849</v>
      </c>
      <c r="S1668" t="s">
        <v>63</v>
      </c>
      <c r="T1668" t="s">
        <v>3850</v>
      </c>
      <c r="U1668" t="s">
        <v>3851</v>
      </c>
      <c r="V1668" t="s">
        <v>3852</v>
      </c>
      <c r="W1668" t="s">
        <v>3853</v>
      </c>
      <c r="X1668" t="s">
        <v>41</v>
      </c>
    </row>
    <row r="1669" spans="2:24" x14ac:dyDescent="0.25">
      <c r="B1669" t="s">
        <v>75</v>
      </c>
      <c r="C1669" t="s">
        <v>960</v>
      </c>
      <c r="D1669" t="s">
        <v>3854</v>
      </c>
      <c r="E1669" t="s">
        <v>27</v>
      </c>
      <c r="F1669" t="s">
        <v>28</v>
      </c>
      <c r="G1669" t="s">
        <v>3855</v>
      </c>
      <c r="H1669" t="s">
        <v>3856</v>
      </c>
      <c r="I1669" t="s">
        <v>979</v>
      </c>
      <c r="J1669" t="s">
        <v>32</v>
      </c>
      <c r="K1669" t="s">
        <v>965</v>
      </c>
      <c r="L1669" t="s">
        <v>966</v>
      </c>
      <c r="M1669" t="s">
        <v>35</v>
      </c>
      <c r="N1669" s="1">
        <v>300290000</v>
      </c>
      <c r="O1669" s="1">
        <v>0</v>
      </c>
      <c r="P1669" s="1">
        <v>300290000</v>
      </c>
      <c r="Q1669" s="1">
        <v>5569200</v>
      </c>
      <c r="R1669" t="s">
        <v>3857</v>
      </c>
      <c r="S1669" t="s">
        <v>75</v>
      </c>
      <c r="T1669" t="s">
        <v>3858</v>
      </c>
      <c r="U1669" t="s">
        <v>3859</v>
      </c>
      <c r="V1669" t="s">
        <v>3860</v>
      </c>
      <c r="W1669" t="s">
        <v>3861</v>
      </c>
      <c r="X1669" t="s">
        <v>41</v>
      </c>
    </row>
    <row r="1670" spans="2:24" x14ac:dyDescent="0.25">
      <c r="B1670" t="s">
        <v>75</v>
      </c>
      <c r="C1670" t="s">
        <v>960</v>
      </c>
      <c r="D1670" t="s">
        <v>3854</v>
      </c>
      <c r="E1670" t="s">
        <v>27</v>
      </c>
      <c r="F1670" t="s">
        <v>28</v>
      </c>
      <c r="G1670" t="s">
        <v>3855</v>
      </c>
      <c r="H1670" t="s">
        <v>3856</v>
      </c>
      <c r="I1670" t="s">
        <v>964</v>
      </c>
      <c r="J1670" t="s">
        <v>49</v>
      </c>
      <c r="K1670" t="s">
        <v>965</v>
      </c>
      <c r="L1670" t="s">
        <v>966</v>
      </c>
      <c r="M1670" t="s">
        <v>35</v>
      </c>
      <c r="N1670" s="1">
        <v>142990500</v>
      </c>
      <c r="O1670" s="1">
        <v>0</v>
      </c>
      <c r="P1670" s="1">
        <v>142990500</v>
      </c>
      <c r="Q1670" s="1">
        <v>465200</v>
      </c>
      <c r="R1670" t="s">
        <v>3857</v>
      </c>
      <c r="S1670" t="s">
        <v>75</v>
      </c>
      <c r="T1670" t="s">
        <v>3858</v>
      </c>
      <c r="U1670" t="s">
        <v>3859</v>
      </c>
      <c r="V1670" t="s">
        <v>3860</v>
      </c>
      <c r="W1670" t="s">
        <v>3861</v>
      </c>
      <c r="X1670" t="s">
        <v>41</v>
      </c>
    </row>
    <row r="1671" spans="2:24" x14ac:dyDescent="0.25">
      <c r="B1671" t="s">
        <v>75</v>
      </c>
      <c r="C1671" t="s">
        <v>960</v>
      </c>
      <c r="D1671" t="s">
        <v>3854</v>
      </c>
      <c r="E1671" t="s">
        <v>27</v>
      </c>
      <c r="F1671" t="s">
        <v>28</v>
      </c>
      <c r="G1671" t="s">
        <v>3855</v>
      </c>
      <c r="H1671" t="s">
        <v>3856</v>
      </c>
      <c r="I1671" t="s">
        <v>980</v>
      </c>
      <c r="J1671" t="s">
        <v>51</v>
      </c>
      <c r="K1671" t="s">
        <v>965</v>
      </c>
      <c r="L1671" t="s">
        <v>966</v>
      </c>
      <c r="M1671" t="s">
        <v>35</v>
      </c>
      <c r="N1671" s="1">
        <v>29646500</v>
      </c>
      <c r="O1671" s="1">
        <v>0</v>
      </c>
      <c r="P1671" s="1">
        <v>29646500</v>
      </c>
      <c r="Q1671" s="1">
        <v>716300</v>
      </c>
      <c r="R1671" t="s">
        <v>3857</v>
      </c>
      <c r="S1671" t="s">
        <v>75</v>
      </c>
      <c r="T1671" t="s">
        <v>3858</v>
      </c>
      <c r="U1671" t="s">
        <v>3859</v>
      </c>
      <c r="V1671" t="s">
        <v>3860</v>
      </c>
      <c r="W1671" t="s">
        <v>3861</v>
      </c>
      <c r="X1671" t="s">
        <v>41</v>
      </c>
    </row>
    <row r="1672" spans="2:24" x14ac:dyDescent="0.25">
      <c r="B1672" t="s">
        <v>84</v>
      </c>
      <c r="C1672" t="s">
        <v>960</v>
      </c>
      <c r="D1672" t="s">
        <v>3862</v>
      </c>
      <c r="E1672" t="s">
        <v>27</v>
      </c>
      <c r="F1672" t="s">
        <v>28</v>
      </c>
      <c r="G1672" t="s">
        <v>73</v>
      </c>
      <c r="H1672" t="s">
        <v>3863</v>
      </c>
      <c r="I1672" t="s">
        <v>964</v>
      </c>
      <c r="J1672" t="s">
        <v>49</v>
      </c>
      <c r="K1672" t="s">
        <v>965</v>
      </c>
      <c r="L1672" t="s">
        <v>966</v>
      </c>
      <c r="M1672" t="s">
        <v>35</v>
      </c>
      <c r="N1672" s="1">
        <v>60490000</v>
      </c>
      <c r="O1672" s="1">
        <v>0</v>
      </c>
      <c r="P1672" s="1">
        <v>60490000</v>
      </c>
      <c r="Q1672" s="1">
        <v>0</v>
      </c>
      <c r="R1672" t="s">
        <v>3864</v>
      </c>
      <c r="S1672" t="s">
        <v>84</v>
      </c>
      <c r="T1672" t="s">
        <v>3865</v>
      </c>
      <c r="U1672" t="s">
        <v>3866</v>
      </c>
      <c r="V1672" t="s">
        <v>3867</v>
      </c>
      <c r="W1672" t="s">
        <v>3868</v>
      </c>
      <c r="X1672" t="s">
        <v>41</v>
      </c>
    </row>
    <row r="1673" spans="2:24" x14ac:dyDescent="0.25">
      <c r="B1673" t="s">
        <v>84</v>
      </c>
      <c r="C1673" t="s">
        <v>960</v>
      </c>
      <c r="D1673" t="s">
        <v>3862</v>
      </c>
      <c r="E1673" t="s">
        <v>27</v>
      </c>
      <c r="F1673" t="s">
        <v>28</v>
      </c>
      <c r="G1673" t="s">
        <v>73</v>
      </c>
      <c r="H1673" t="s">
        <v>3863</v>
      </c>
      <c r="I1673" t="s">
        <v>980</v>
      </c>
      <c r="J1673" t="s">
        <v>51</v>
      </c>
      <c r="K1673" t="s">
        <v>965</v>
      </c>
      <c r="L1673" t="s">
        <v>966</v>
      </c>
      <c r="M1673" t="s">
        <v>35</v>
      </c>
      <c r="N1673" s="1">
        <v>33940000</v>
      </c>
      <c r="O1673" s="1">
        <v>0</v>
      </c>
      <c r="P1673" s="1">
        <v>33940000</v>
      </c>
      <c r="Q1673" s="1">
        <v>357100</v>
      </c>
      <c r="R1673" t="s">
        <v>3864</v>
      </c>
      <c r="S1673" t="s">
        <v>84</v>
      </c>
      <c r="T1673" t="s">
        <v>3865</v>
      </c>
      <c r="U1673" t="s">
        <v>3866</v>
      </c>
      <c r="V1673" t="s">
        <v>3867</v>
      </c>
      <c r="W1673" t="s">
        <v>3868</v>
      </c>
      <c r="X1673" t="s">
        <v>41</v>
      </c>
    </row>
    <row r="1674" spans="2:24" x14ac:dyDescent="0.25">
      <c r="B1674" t="s">
        <v>84</v>
      </c>
      <c r="C1674" t="s">
        <v>960</v>
      </c>
      <c r="D1674" t="s">
        <v>3862</v>
      </c>
      <c r="E1674" t="s">
        <v>27</v>
      </c>
      <c r="F1674" t="s">
        <v>28</v>
      </c>
      <c r="G1674" t="s">
        <v>73</v>
      </c>
      <c r="H1674" t="s">
        <v>3863</v>
      </c>
      <c r="I1674" t="s">
        <v>974</v>
      </c>
      <c r="J1674" t="s">
        <v>43</v>
      </c>
      <c r="K1674" t="s">
        <v>965</v>
      </c>
      <c r="L1674" t="s">
        <v>966</v>
      </c>
      <c r="M1674" t="s">
        <v>35</v>
      </c>
      <c r="N1674" s="1">
        <v>108330700</v>
      </c>
      <c r="O1674" s="1">
        <v>0</v>
      </c>
      <c r="P1674" s="1">
        <v>108330700</v>
      </c>
      <c r="Q1674" s="1">
        <v>336800</v>
      </c>
      <c r="R1674" t="s">
        <v>3864</v>
      </c>
      <c r="S1674" t="s">
        <v>84</v>
      </c>
      <c r="T1674" t="s">
        <v>3865</v>
      </c>
      <c r="U1674" t="s">
        <v>3866</v>
      </c>
      <c r="V1674" t="s">
        <v>3867</v>
      </c>
      <c r="W1674" t="s">
        <v>3868</v>
      </c>
      <c r="X1674" t="s">
        <v>41</v>
      </c>
    </row>
    <row r="1675" spans="2:24" x14ac:dyDescent="0.25">
      <c r="B1675" t="s">
        <v>84</v>
      </c>
      <c r="C1675" t="s">
        <v>960</v>
      </c>
      <c r="D1675" t="s">
        <v>3862</v>
      </c>
      <c r="E1675" t="s">
        <v>27</v>
      </c>
      <c r="F1675" t="s">
        <v>28</v>
      </c>
      <c r="G1675" t="s">
        <v>73</v>
      </c>
      <c r="H1675" t="s">
        <v>3863</v>
      </c>
      <c r="I1675" t="s">
        <v>990</v>
      </c>
      <c r="J1675" t="s">
        <v>45</v>
      </c>
      <c r="K1675" t="s">
        <v>965</v>
      </c>
      <c r="L1675" t="s">
        <v>966</v>
      </c>
      <c r="M1675" t="s">
        <v>35</v>
      </c>
      <c r="N1675" s="1">
        <v>164114000</v>
      </c>
      <c r="O1675" s="1">
        <v>0</v>
      </c>
      <c r="P1675" s="1">
        <v>164114000</v>
      </c>
      <c r="Q1675" s="1">
        <v>800000</v>
      </c>
      <c r="R1675" t="s">
        <v>3864</v>
      </c>
      <c r="S1675" t="s">
        <v>84</v>
      </c>
      <c r="T1675" t="s">
        <v>3865</v>
      </c>
      <c r="U1675" t="s">
        <v>3866</v>
      </c>
      <c r="V1675" t="s">
        <v>3867</v>
      </c>
      <c r="W1675" t="s">
        <v>3868</v>
      </c>
      <c r="X1675" t="s">
        <v>41</v>
      </c>
    </row>
    <row r="1676" spans="2:24" x14ac:dyDescent="0.25">
      <c r="B1676" t="s">
        <v>84</v>
      </c>
      <c r="C1676" t="s">
        <v>960</v>
      </c>
      <c r="D1676" t="s">
        <v>3862</v>
      </c>
      <c r="E1676" t="s">
        <v>27</v>
      </c>
      <c r="F1676" t="s">
        <v>28</v>
      </c>
      <c r="G1676" t="s">
        <v>73</v>
      </c>
      <c r="H1676" t="s">
        <v>3863</v>
      </c>
      <c r="I1676" t="s">
        <v>979</v>
      </c>
      <c r="J1676" t="s">
        <v>32</v>
      </c>
      <c r="K1676" t="s">
        <v>965</v>
      </c>
      <c r="L1676" t="s">
        <v>966</v>
      </c>
      <c r="M1676" t="s">
        <v>35</v>
      </c>
      <c r="N1676" s="1">
        <v>57860000</v>
      </c>
      <c r="O1676" s="1">
        <v>0</v>
      </c>
      <c r="P1676" s="1">
        <v>57860000</v>
      </c>
      <c r="Q1676" s="1">
        <v>0</v>
      </c>
      <c r="R1676" t="s">
        <v>3864</v>
      </c>
      <c r="S1676" t="s">
        <v>84</v>
      </c>
      <c r="T1676" t="s">
        <v>3865</v>
      </c>
      <c r="U1676" t="s">
        <v>3866</v>
      </c>
      <c r="V1676" t="s">
        <v>3867</v>
      </c>
      <c r="W1676" t="s">
        <v>3868</v>
      </c>
      <c r="X1676" t="s">
        <v>41</v>
      </c>
    </row>
    <row r="1677" spans="2:24" x14ac:dyDescent="0.25">
      <c r="B1677" t="s">
        <v>84</v>
      </c>
      <c r="C1677" t="s">
        <v>960</v>
      </c>
      <c r="D1677" t="s">
        <v>3862</v>
      </c>
      <c r="E1677" t="s">
        <v>27</v>
      </c>
      <c r="F1677" t="s">
        <v>28</v>
      </c>
      <c r="G1677" t="s">
        <v>73</v>
      </c>
      <c r="H1677" t="s">
        <v>3863</v>
      </c>
      <c r="I1677" t="s">
        <v>984</v>
      </c>
      <c r="J1677" t="s">
        <v>62</v>
      </c>
      <c r="K1677" t="s">
        <v>965</v>
      </c>
      <c r="L1677" t="s">
        <v>966</v>
      </c>
      <c r="M1677" t="s">
        <v>35</v>
      </c>
      <c r="N1677" s="1">
        <v>56471595</v>
      </c>
      <c r="O1677" s="1">
        <v>0</v>
      </c>
      <c r="P1677" s="1">
        <v>56471595</v>
      </c>
      <c r="Q1677" s="1">
        <v>14262</v>
      </c>
      <c r="R1677" t="s">
        <v>3864</v>
      </c>
      <c r="S1677" t="s">
        <v>84</v>
      </c>
      <c r="T1677" t="s">
        <v>3865</v>
      </c>
      <c r="U1677" t="s">
        <v>3866</v>
      </c>
      <c r="V1677" t="s">
        <v>3867</v>
      </c>
      <c r="W1677" t="s">
        <v>3868</v>
      </c>
      <c r="X1677" t="s">
        <v>41</v>
      </c>
    </row>
    <row r="1678" spans="2:24" x14ac:dyDescent="0.25">
      <c r="B1678" t="s">
        <v>84</v>
      </c>
      <c r="C1678" t="s">
        <v>960</v>
      </c>
      <c r="D1678" t="s">
        <v>3862</v>
      </c>
      <c r="E1678" t="s">
        <v>27</v>
      </c>
      <c r="F1678" t="s">
        <v>28</v>
      </c>
      <c r="G1678" t="s">
        <v>73</v>
      </c>
      <c r="H1678" t="s">
        <v>3863</v>
      </c>
      <c r="I1678" t="s">
        <v>1983</v>
      </c>
      <c r="J1678" t="s">
        <v>47</v>
      </c>
      <c r="K1678" t="s">
        <v>965</v>
      </c>
      <c r="L1678" t="s">
        <v>966</v>
      </c>
      <c r="M1678" t="s">
        <v>35</v>
      </c>
      <c r="N1678" s="1">
        <v>105811000</v>
      </c>
      <c r="O1678" s="1">
        <v>0</v>
      </c>
      <c r="P1678" s="1">
        <v>105811000</v>
      </c>
      <c r="Q1678" s="1">
        <v>0</v>
      </c>
      <c r="R1678" t="s">
        <v>3864</v>
      </c>
      <c r="S1678" t="s">
        <v>84</v>
      </c>
      <c r="T1678" t="s">
        <v>3865</v>
      </c>
      <c r="U1678" t="s">
        <v>3866</v>
      </c>
      <c r="V1678" t="s">
        <v>3867</v>
      </c>
      <c r="W1678" t="s">
        <v>3868</v>
      </c>
      <c r="X1678" t="s">
        <v>41</v>
      </c>
    </row>
    <row r="1679" spans="2:24" x14ac:dyDescent="0.25">
      <c r="B1679" t="s">
        <v>91</v>
      </c>
      <c r="C1679" t="s">
        <v>960</v>
      </c>
      <c r="D1679" t="s">
        <v>3869</v>
      </c>
      <c r="E1679" t="s">
        <v>27</v>
      </c>
      <c r="F1679" t="s">
        <v>28</v>
      </c>
      <c r="G1679" t="s">
        <v>109</v>
      </c>
      <c r="H1679" t="s">
        <v>3870</v>
      </c>
      <c r="I1679" t="s">
        <v>979</v>
      </c>
      <c r="J1679" t="s">
        <v>32</v>
      </c>
      <c r="K1679" t="s">
        <v>965</v>
      </c>
      <c r="L1679" t="s">
        <v>966</v>
      </c>
      <c r="M1679" t="s">
        <v>35</v>
      </c>
      <c r="N1679" s="1">
        <v>53264167</v>
      </c>
      <c r="O1679" s="1">
        <v>0</v>
      </c>
      <c r="P1679" s="1">
        <v>53264167</v>
      </c>
      <c r="Q1679" s="1">
        <v>816533</v>
      </c>
      <c r="R1679" t="s">
        <v>3871</v>
      </c>
      <c r="S1679" t="s">
        <v>91</v>
      </c>
      <c r="T1679" t="s">
        <v>3872</v>
      </c>
      <c r="U1679" t="s">
        <v>3873</v>
      </c>
      <c r="V1679" t="s">
        <v>3874</v>
      </c>
      <c r="W1679" t="s">
        <v>3875</v>
      </c>
      <c r="X1679" t="s">
        <v>41</v>
      </c>
    </row>
    <row r="1680" spans="2:24" x14ac:dyDescent="0.25">
      <c r="B1680" t="s">
        <v>91</v>
      </c>
      <c r="C1680" t="s">
        <v>960</v>
      </c>
      <c r="D1680" t="s">
        <v>3869</v>
      </c>
      <c r="E1680" t="s">
        <v>27</v>
      </c>
      <c r="F1680" t="s">
        <v>28</v>
      </c>
      <c r="G1680" t="s">
        <v>109</v>
      </c>
      <c r="H1680" t="s">
        <v>3870</v>
      </c>
      <c r="I1680" t="s">
        <v>964</v>
      </c>
      <c r="J1680" t="s">
        <v>49</v>
      </c>
      <c r="K1680" t="s">
        <v>965</v>
      </c>
      <c r="L1680" t="s">
        <v>966</v>
      </c>
      <c r="M1680" t="s">
        <v>35</v>
      </c>
      <c r="N1680" s="1">
        <v>160701500</v>
      </c>
      <c r="O1680" s="1">
        <v>0</v>
      </c>
      <c r="P1680" s="1">
        <v>160701500</v>
      </c>
      <c r="Q1680" s="1">
        <v>24722000</v>
      </c>
      <c r="R1680" t="s">
        <v>3871</v>
      </c>
      <c r="S1680" t="s">
        <v>91</v>
      </c>
      <c r="T1680" t="s">
        <v>3872</v>
      </c>
      <c r="U1680" t="s">
        <v>3873</v>
      </c>
      <c r="V1680" t="s">
        <v>3874</v>
      </c>
      <c r="W1680" t="s">
        <v>3875</v>
      </c>
      <c r="X1680" t="s">
        <v>41</v>
      </c>
    </row>
    <row r="1681" spans="2:24" x14ac:dyDescent="0.25">
      <c r="B1681" t="s">
        <v>91</v>
      </c>
      <c r="C1681" t="s">
        <v>960</v>
      </c>
      <c r="D1681" t="s">
        <v>3869</v>
      </c>
      <c r="E1681" t="s">
        <v>27</v>
      </c>
      <c r="F1681" t="s">
        <v>28</v>
      </c>
      <c r="G1681" t="s">
        <v>109</v>
      </c>
      <c r="H1681" t="s">
        <v>3870</v>
      </c>
      <c r="I1681" t="s">
        <v>1983</v>
      </c>
      <c r="J1681" t="s">
        <v>47</v>
      </c>
      <c r="K1681" t="s">
        <v>965</v>
      </c>
      <c r="L1681" t="s">
        <v>966</v>
      </c>
      <c r="M1681" t="s">
        <v>35</v>
      </c>
      <c r="N1681" s="1">
        <v>129136667</v>
      </c>
      <c r="O1681" s="1">
        <v>0</v>
      </c>
      <c r="P1681" s="1">
        <v>129136667</v>
      </c>
      <c r="Q1681" s="1">
        <v>0</v>
      </c>
      <c r="R1681" t="s">
        <v>3871</v>
      </c>
      <c r="S1681" t="s">
        <v>91</v>
      </c>
      <c r="T1681" t="s">
        <v>3872</v>
      </c>
      <c r="U1681" t="s">
        <v>3873</v>
      </c>
      <c r="V1681" t="s">
        <v>3874</v>
      </c>
      <c r="W1681" t="s">
        <v>3875</v>
      </c>
      <c r="X1681" t="s">
        <v>41</v>
      </c>
    </row>
    <row r="1682" spans="2:24" x14ac:dyDescent="0.25">
      <c r="B1682" t="s">
        <v>91</v>
      </c>
      <c r="C1682" t="s">
        <v>960</v>
      </c>
      <c r="D1682" t="s">
        <v>3869</v>
      </c>
      <c r="E1682" t="s">
        <v>27</v>
      </c>
      <c r="F1682" t="s">
        <v>28</v>
      </c>
      <c r="G1682" t="s">
        <v>109</v>
      </c>
      <c r="H1682" t="s">
        <v>3870</v>
      </c>
      <c r="I1682" t="s">
        <v>980</v>
      </c>
      <c r="J1682" t="s">
        <v>51</v>
      </c>
      <c r="K1682" t="s">
        <v>965</v>
      </c>
      <c r="L1682" t="s">
        <v>966</v>
      </c>
      <c r="M1682" t="s">
        <v>35</v>
      </c>
      <c r="N1682" s="1">
        <v>31141000</v>
      </c>
      <c r="O1682" s="1">
        <v>0</v>
      </c>
      <c r="P1682" s="1">
        <v>31141000</v>
      </c>
      <c r="Q1682" s="1">
        <v>409300</v>
      </c>
      <c r="R1682" t="s">
        <v>3871</v>
      </c>
      <c r="S1682" t="s">
        <v>91</v>
      </c>
      <c r="T1682" t="s">
        <v>3872</v>
      </c>
      <c r="U1682" t="s">
        <v>3873</v>
      </c>
      <c r="V1682" t="s">
        <v>3874</v>
      </c>
      <c r="W1682" t="s">
        <v>3875</v>
      </c>
      <c r="X1682" t="s">
        <v>41</v>
      </c>
    </row>
    <row r="1683" spans="2:24" x14ac:dyDescent="0.25">
      <c r="B1683" t="s">
        <v>91</v>
      </c>
      <c r="C1683" t="s">
        <v>960</v>
      </c>
      <c r="D1683" t="s">
        <v>3869</v>
      </c>
      <c r="E1683" t="s">
        <v>27</v>
      </c>
      <c r="F1683" t="s">
        <v>28</v>
      </c>
      <c r="G1683" t="s">
        <v>109</v>
      </c>
      <c r="H1683" t="s">
        <v>3870</v>
      </c>
      <c r="I1683" t="s">
        <v>1006</v>
      </c>
      <c r="J1683" t="s">
        <v>224</v>
      </c>
      <c r="K1683" t="s">
        <v>965</v>
      </c>
      <c r="L1683" t="s">
        <v>966</v>
      </c>
      <c r="M1683" t="s">
        <v>35</v>
      </c>
      <c r="N1683" s="1">
        <v>21593000</v>
      </c>
      <c r="O1683" s="1">
        <v>0</v>
      </c>
      <c r="P1683" s="1">
        <v>21593000</v>
      </c>
      <c r="Q1683" s="1">
        <v>337233</v>
      </c>
      <c r="R1683" t="s">
        <v>3871</v>
      </c>
      <c r="S1683" t="s">
        <v>91</v>
      </c>
      <c r="T1683" t="s">
        <v>3872</v>
      </c>
      <c r="U1683" t="s">
        <v>3873</v>
      </c>
      <c r="V1683" t="s">
        <v>3874</v>
      </c>
      <c r="W1683" t="s">
        <v>3875</v>
      </c>
      <c r="X1683" t="s">
        <v>41</v>
      </c>
    </row>
    <row r="1684" spans="2:24" x14ac:dyDescent="0.25">
      <c r="B1684" t="s">
        <v>98</v>
      </c>
      <c r="C1684" t="s">
        <v>960</v>
      </c>
      <c r="D1684" t="s">
        <v>3876</v>
      </c>
      <c r="E1684" t="s">
        <v>27</v>
      </c>
      <c r="F1684" t="s">
        <v>28</v>
      </c>
      <c r="G1684" t="s">
        <v>148</v>
      </c>
      <c r="H1684" t="s">
        <v>3877</v>
      </c>
      <c r="I1684" t="s">
        <v>964</v>
      </c>
      <c r="J1684" t="s">
        <v>49</v>
      </c>
      <c r="K1684" t="s">
        <v>965</v>
      </c>
      <c r="L1684" t="s">
        <v>966</v>
      </c>
      <c r="M1684" t="s">
        <v>35</v>
      </c>
      <c r="N1684" s="1">
        <v>150206500</v>
      </c>
      <c r="O1684" s="1">
        <v>0</v>
      </c>
      <c r="P1684" s="1">
        <v>150206500</v>
      </c>
      <c r="Q1684" s="1">
        <v>15840000</v>
      </c>
      <c r="R1684" t="s">
        <v>3878</v>
      </c>
      <c r="S1684" t="s">
        <v>98</v>
      </c>
      <c r="T1684" t="s">
        <v>3879</v>
      </c>
      <c r="U1684" t="s">
        <v>3880</v>
      </c>
      <c r="V1684" t="s">
        <v>3881</v>
      </c>
      <c r="W1684" t="s">
        <v>3882</v>
      </c>
      <c r="X1684" t="s">
        <v>41</v>
      </c>
    </row>
    <row r="1685" spans="2:24" x14ac:dyDescent="0.25">
      <c r="B1685" t="s">
        <v>98</v>
      </c>
      <c r="C1685" t="s">
        <v>960</v>
      </c>
      <c r="D1685" t="s">
        <v>3876</v>
      </c>
      <c r="E1685" t="s">
        <v>27</v>
      </c>
      <c r="F1685" t="s">
        <v>28</v>
      </c>
      <c r="G1685" t="s">
        <v>148</v>
      </c>
      <c r="H1685" t="s">
        <v>3877</v>
      </c>
      <c r="I1685" t="s">
        <v>979</v>
      </c>
      <c r="J1685" t="s">
        <v>32</v>
      </c>
      <c r="K1685" t="s">
        <v>965</v>
      </c>
      <c r="L1685" t="s">
        <v>966</v>
      </c>
      <c r="M1685" t="s">
        <v>35</v>
      </c>
      <c r="N1685" s="1">
        <v>57198300</v>
      </c>
      <c r="O1685" s="1">
        <v>0</v>
      </c>
      <c r="P1685" s="1">
        <v>57198300</v>
      </c>
      <c r="Q1685" s="1">
        <v>896267</v>
      </c>
      <c r="R1685" t="s">
        <v>3878</v>
      </c>
      <c r="S1685" t="s">
        <v>98</v>
      </c>
      <c r="T1685" t="s">
        <v>3879</v>
      </c>
      <c r="U1685" t="s">
        <v>3880</v>
      </c>
      <c r="V1685" t="s">
        <v>3881</v>
      </c>
      <c r="W1685" t="s">
        <v>3882</v>
      </c>
      <c r="X1685" t="s">
        <v>41</v>
      </c>
    </row>
    <row r="1686" spans="2:24" x14ac:dyDescent="0.25">
      <c r="B1686" t="s">
        <v>98</v>
      </c>
      <c r="C1686" t="s">
        <v>960</v>
      </c>
      <c r="D1686" t="s">
        <v>3876</v>
      </c>
      <c r="E1686" t="s">
        <v>27</v>
      </c>
      <c r="F1686" t="s">
        <v>28</v>
      </c>
      <c r="G1686" t="s">
        <v>148</v>
      </c>
      <c r="H1686" t="s">
        <v>3877</v>
      </c>
      <c r="I1686" t="s">
        <v>974</v>
      </c>
      <c r="J1686" t="s">
        <v>43</v>
      </c>
      <c r="K1686" t="s">
        <v>965</v>
      </c>
      <c r="L1686" t="s">
        <v>966</v>
      </c>
      <c r="M1686" t="s">
        <v>35</v>
      </c>
      <c r="N1686" s="1">
        <v>93671000</v>
      </c>
      <c r="O1686" s="1">
        <v>0</v>
      </c>
      <c r="P1686" s="1">
        <v>93671000</v>
      </c>
      <c r="Q1686" s="1">
        <v>940167</v>
      </c>
      <c r="R1686" t="s">
        <v>3878</v>
      </c>
      <c r="S1686" t="s">
        <v>98</v>
      </c>
      <c r="T1686" t="s">
        <v>3879</v>
      </c>
      <c r="U1686" t="s">
        <v>3880</v>
      </c>
      <c r="V1686" t="s">
        <v>3881</v>
      </c>
      <c r="W1686" t="s">
        <v>3882</v>
      </c>
      <c r="X1686" t="s">
        <v>41</v>
      </c>
    </row>
    <row r="1687" spans="2:24" x14ac:dyDescent="0.25">
      <c r="B1687" t="s">
        <v>107</v>
      </c>
      <c r="C1687" t="s">
        <v>960</v>
      </c>
      <c r="D1687" t="s">
        <v>3883</v>
      </c>
      <c r="E1687" t="s">
        <v>27</v>
      </c>
      <c r="F1687" t="s">
        <v>28</v>
      </c>
      <c r="G1687" t="s">
        <v>77</v>
      </c>
      <c r="H1687" t="s">
        <v>3884</v>
      </c>
      <c r="I1687" t="s">
        <v>990</v>
      </c>
      <c r="J1687" t="s">
        <v>45</v>
      </c>
      <c r="K1687" t="s">
        <v>965</v>
      </c>
      <c r="L1687" t="s">
        <v>966</v>
      </c>
      <c r="M1687" t="s">
        <v>35</v>
      </c>
      <c r="N1687" s="1">
        <v>57860000</v>
      </c>
      <c r="O1687" s="1">
        <v>0</v>
      </c>
      <c r="P1687" s="1">
        <v>57860000</v>
      </c>
      <c r="Q1687" s="1">
        <v>0</v>
      </c>
      <c r="R1687" t="s">
        <v>3885</v>
      </c>
      <c r="S1687" t="s">
        <v>107</v>
      </c>
      <c r="T1687" t="s">
        <v>3886</v>
      </c>
      <c r="U1687" t="s">
        <v>3887</v>
      </c>
      <c r="V1687" t="s">
        <v>3888</v>
      </c>
      <c r="W1687" t="s">
        <v>3889</v>
      </c>
      <c r="X1687" t="s">
        <v>41</v>
      </c>
    </row>
    <row r="1688" spans="2:24" x14ac:dyDescent="0.25">
      <c r="B1688" t="s">
        <v>107</v>
      </c>
      <c r="C1688" t="s">
        <v>960</v>
      </c>
      <c r="D1688" t="s">
        <v>3883</v>
      </c>
      <c r="E1688" t="s">
        <v>27</v>
      </c>
      <c r="F1688" t="s">
        <v>28</v>
      </c>
      <c r="G1688" t="s">
        <v>77</v>
      </c>
      <c r="H1688" t="s">
        <v>3884</v>
      </c>
      <c r="I1688" t="s">
        <v>1006</v>
      </c>
      <c r="J1688" t="s">
        <v>224</v>
      </c>
      <c r="K1688" t="s">
        <v>965</v>
      </c>
      <c r="L1688" t="s">
        <v>966</v>
      </c>
      <c r="M1688" t="s">
        <v>35</v>
      </c>
      <c r="N1688" s="1">
        <v>94468000</v>
      </c>
      <c r="O1688" s="1">
        <v>0</v>
      </c>
      <c r="P1688" s="1">
        <v>94468000</v>
      </c>
      <c r="Q1688" s="1">
        <v>898300</v>
      </c>
      <c r="R1688" t="s">
        <v>3885</v>
      </c>
      <c r="S1688" t="s">
        <v>107</v>
      </c>
      <c r="T1688" t="s">
        <v>3886</v>
      </c>
      <c r="U1688" t="s">
        <v>3887</v>
      </c>
      <c r="V1688" t="s">
        <v>3888</v>
      </c>
      <c r="W1688" t="s">
        <v>3889</v>
      </c>
      <c r="X1688" t="s">
        <v>41</v>
      </c>
    </row>
    <row r="1689" spans="2:24" x14ac:dyDescent="0.25">
      <c r="B1689" t="s">
        <v>107</v>
      </c>
      <c r="C1689" t="s">
        <v>960</v>
      </c>
      <c r="D1689" t="s">
        <v>3883</v>
      </c>
      <c r="E1689" t="s">
        <v>27</v>
      </c>
      <c r="F1689" t="s">
        <v>28</v>
      </c>
      <c r="G1689" t="s">
        <v>77</v>
      </c>
      <c r="H1689" t="s">
        <v>3884</v>
      </c>
      <c r="I1689" t="s">
        <v>980</v>
      </c>
      <c r="J1689" t="s">
        <v>51</v>
      </c>
      <c r="K1689" t="s">
        <v>965</v>
      </c>
      <c r="L1689" t="s">
        <v>966</v>
      </c>
      <c r="M1689" t="s">
        <v>35</v>
      </c>
      <c r="N1689" s="1">
        <v>81004000</v>
      </c>
      <c r="O1689" s="1">
        <v>0</v>
      </c>
      <c r="P1689" s="1">
        <v>81004000</v>
      </c>
      <c r="Q1689" s="1">
        <v>0</v>
      </c>
      <c r="R1689" t="s">
        <v>3885</v>
      </c>
      <c r="S1689" t="s">
        <v>107</v>
      </c>
      <c r="T1689" t="s">
        <v>3886</v>
      </c>
      <c r="U1689" t="s">
        <v>3887</v>
      </c>
      <c r="V1689" t="s">
        <v>3888</v>
      </c>
      <c r="W1689" t="s">
        <v>3889</v>
      </c>
      <c r="X1689" t="s">
        <v>41</v>
      </c>
    </row>
    <row r="1690" spans="2:24" x14ac:dyDescent="0.25">
      <c r="B1690" t="s">
        <v>107</v>
      </c>
      <c r="C1690" t="s">
        <v>960</v>
      </c>
      <c r="D1690" t="s">
        <v>3883</v>
      </c>
      <c r="E1690" t="s">
        <v>27</v>
      </c>
      <c r="F1690" t="s">
        <v>28</v>
      </c>
      <c r="G1690" t="s">
        <v>77</v>
      </c>
      <c r="H1690" t="s">
        <v>3884</v>
      </c>
      <c r="I1690" t="s">
        <v>984</v>
      </c>
      <c r="J1690" t="s">
        <v>62</v>
      </c>
      <c r="K1690" t="s">
        <v>965</v>
      </c>
      <c r="L1690" t="s">
        <v>966</v>
      </c>
      <c r="M1690" t="s">
        <v>35</v>
      </c>
      <c r="N1690" s="1">
        <v>57860000</v>
      </c>
      <c r="O1690" s="1">
        <v>0</v>
      </c>
      <c r="P1690" s="1">
        <v>57860000</v>
      </c>
      <c r="Q1690" s="1">
        <v>0</v>
      </c>
      <c r="R1690" t="s">
        <v>3885</v>
      </c>
      <c r="S1690" t="s">
        <v>107</v>
      </c>
      <c r="T1690" t="s">
        <v>3886</v>
      </c>
      <c r="U1690" t="s">
        <v>3887</v>
      </c>
      <c r="V1690" t="s">
        <v>3888</v>
      </c>
      <c r="W1690" t="s">
        <v>3889</v>
      </c>
      <c r="X1690" t="s">
        <v>41</v>
      </c>
    </row>
    <row r="1691" spans="2:24" x14ac:dyDescent="0.25">
      <c r="B1691" t="s">
        <v>107</v>
      </c>
      <c r="C1691" t="s">
        <v>960</v>
      </c>
      <c r="D1691" t="s">
        <v>3883</v>
      </c>
      <c r="E1691" t="s">
        <v>27</v>
      </c>
      <c r="F1691" t="s">
        <v>28</v>
      </c>
      <c r="G1691" t="s">
        <v>77</v>
      </c>
      <c r="H1691" t="s">
        <v>3884</v>
      </c>
      <c r="I1691" t="s">
        <v>964</v>
      </c>
      <c r="J1691" t="s">
        <v>49</v>
      </c>
      <c r="K1691" t="s">
        <v>965</v>
      </c>
      <c r="L1691" t="s">
        <v>966</v>
      </c>
      <c r="M1691" t="s">
        <v>35</v>
      </c>
      <c r="N1691" s="1">
        <v>60490000</v>
      </c>
      <c r="O1691" s="1">
        <v>0</v>
      </c>
      <c r="P1691" s="1">
        <v>60490000</v>
      </c>
      <c r="Q1691" s="1">
        <v>0</v>
      </c>
      <c r="R1691" t="s">
        <v>3885</v>
      </c>
      <c r="S1691" t="s">
        <v>107</v>
      </c>
      <c r="T1691" t="s">
        <v>3886</v>
      </c>
      <c r="U1691" t="s">
        <v>3887</v>
      </c>
      <c r="V1691" t="s">
        <v>3888</v>
      </c>
      <c r="W1691" t="s">
        <v>3889</v>
      </c>
      <c r="X1691" t="s">
        <v>41</v>
      </c>
    </row>
    <row r="1692" spans="2:24" x14ac:dyDescent="0.25">
      <c r="B1692" t="s">
        <v>107</v>
      </c>
      <c r="C1692" t="s">
        <v>960</v>
      </c>
      <c r="D1692" t="s">
        <v>3883</v>
      </c>
      <c r="E1692" t="s">
        <v>27</v>
      </c>
      <c r="F1692" t="s">
        <v>28</v>
      </c>
      <c r="G1692" t="s">
        <v>77</v>
      </c>
      <c r="H1692" t="s">
        <v>3884</v>
      </c>
      <c r="I1692" t="s">
        <v>979</v>
      </c>
      <c r="J1692" t="s">
        <v>32</v>
      </c>
      <c r="K1692" t="s">
        <v>965</v>
      </c>
      <c r="L1692" t="s">
        <v>966</v>
      </c>
      <c r="M1692" t="s">
        <v>35</v>
      </c>
      <c r="N1692" s="1">
        <v>67892000</v>
      </c>
      <c r="O1692" s="1">
        <v>0</v>
      </c>
      <c r="P1692" s="1">
        <v>67892000</v>
      </c>
      <c r="Q1692" s="1">
        <v>406800</v>
      </c>
      <c r="R1692" t="s">
        <v>3885</v>
      </c>
      <c r="S1692" t="s">
        <v>107</v>
      </c>
      <c r="T1692" t="s">
        <v>3886</v>
      </c>
      <c r="U1692" t="s">
        <v>3887</v>
      </c>
      <c r="V1692" t="s">
        <v>3888</v>
      </c>
      <c r="W1692" t="s">
        <v>3889</v>
      </c>
      <c r="X1692" t="s">
        <v>41</v>
      </c>
    </row>
    <row r="1693" spans="2:24" x14ac:dyDescent="0.25">
      <c r="B1693" t="s">
        <v>116</v>
      </c>
      <c r="C1693" t="s">
        <v>25</v>
      </c>
      <c r="D1693" t="s">
        <v>3890</v>
      </c>
      <c r="E1693" t="s">
        <v>27</v>
      </c>
      <c r="F1693" t="s">
        <v>28</v>
      </c>
      <c r="G1693" t="s">
        <v>3855</v>
      </c>
      <c r="H1693" t="s">
        <v>3856</v>
      </c>
      <c r="I1693" t="s">
        <v>1049</v>
      </c>
      <c r="J1693" t="s">
        <v>1050</v>
      </c>
      <c r="K1693" t="s">
        <v>965</v>
      </c>
      <c r="L1693" t="s">
        <v>1042</v>
      </c>
      <c r="M1693" t="s">
        <v>35</v>
      </c>
      <c r="N1693" s="1">
        <v>9555000</v>
      </c>
      <c r="O1693" s="1">
        <v>0</v>
      </c>
      <c r="P1693" s="1">
        <v>9555000</v>
      </c>
      <c r="Q1693" s="1">
        <v>0</v>
      </c>
      <c r="R1693" t="s">
        <v>3891</v>
      </c>
      <c r="S1693" t="s">
        <v>116</v>
      </c>
      <c r="T1693" t="s">
        <v>133</v>
      </c>
      <c r="U1693" t="s">
        <v>162</v>
      </c>
      <c r="V1693" t="s">
        <v>3892</v>
      </c>
      <c r="W1693" t="s">
        <v>3893</v>
      </c>
      <c r="X1693" t="s">
        <v>41</v>
      </c>
    </row>
    <row r="1694" spans="2:24" x14ac:dyDescent="0.25">
      <c r="B1694" t="s">
        <v>123</v>
      </c>
      <c r="C1694" t="s">
        <v>25</v>
      </c>
      <c r="D1694" t="s">
        <v>3894</v>
      </c>
      <c r="E1694" t="s">
        <v>27</v>
      </c>
      <c r="F1694" t="s">
        <v>28</v>
      </c>
      <c r="G1694" t="s">
        <v>77</v>
      </c>
      <c r="H1694" t="s">
        <v>3884</v>
      </c>
      <c r="I1694" t="s">
        <v>1049</v>
      </c>
      <c r="J1694" t="s">
        <v>1050</v>
      </c>
      <c r="K1694" t="s">
        <v>965</v>
      </c>
      <c r="L1694" t="s">
        <v>1042</v>
      </c>
      <c r="M1694" t="s">
        <v>35</v>
      </c>
      <c r="N1694" s="1">
        <v>28014217</v>
      </c>
      <c r="O1694" s="1">
        <v>0</v>
      </c>
      <c r="P1694" s="1">
        <v>28014217</v>
      </c>
      <c r="Q1694" s="1">
        <v>0</v>
      </c>
      <c r="R1694" t="s">
        <v>3895</v>
      </c>
      <c r="S1694" t="s">
        <v>123</v>
      </c>
      <c r="T1694" t="s">
        <v>142</v>
      </c>
      <c r="U1694" t="s">
        <v>3005</v>
      </c>
      <c r="V1694" t="s">
        <v>3896</v>
      </c>
      <c r="W1694" t="s">
        <v>3897</v>
      </c>
      <c r="X1694" t="s">
        <v>41</v>
      </c>
    </row>
    <row r="1695" spans="2:24" x14ac:dyDescent="0.25">
      <c r="B1695" t="s">
        <v>130</v>
      </c>
      <c r="C1695" t="s">
        <v>25</v>
      </c>
      <c r="D1695" t="s">
        <v>3898</v>
      </c>
      <c r="E1695" t="s">
        <v>27</v>
      </c>
      <c r="F1695" t="s">
        <v>28</v>
      </c>
      <c r="G1695" t="s">
        <v>181</v>
      </c>
      <c r="H1695" t="s">
        <v>3840</v>
      </c>
      <c r="I1695" t="s">
        <v>1049</v>
      </c>
      <c r="J1695" t="s">
        <v>1050</v>
      </c>
      <c r="K1695" t="s">
        <v>965</v>
      </c>
      <c r="L1695" t="s">
        <v>1042</v>
      </c>
      <c r="M1695" t="s">
        <v>35</v>
      </c>
      <c r="N1695" s="1">
        <v>15876000</v>
      </c>
      <c r="O1695" s="1">
        <v>0</v>
      </c>
      <c r="P1695" s="1">
        <v>15876000</v>
      </c>
      <c r="Q1695" s="1">
        <v>0</v>
      </c>
      <c r="R1695" t="s">
        <v>3899</v>
      </c>
      <c r="S1695" t="s">
        <v>130</v>
      </c>
      <c r="T1695" t="s">
        <v>151</v>
      </c>
      <c r="U1695" t="s">
        <v>1044</v>
      </c>
      <c r="V1695" t="s">
        <v>3900</v>
      </c>
      <c r="W1695" t="s">
        <v>3901</v>
      </c>
      <c r="X1695" t="s">
        <v>41</v>
      </c>
    </row>
    <row r="1696" spans="2:24" x14ac:dyDescent="0.25">
      <c r="B1696" t="s">
        <v>137</v>
      </c>
      <c r="C1696" t="s">
        <v>25</v>
      </c>
      <c r="D1696" t="s">
        <v>998</v>
      </c>
      <c r="E1696" t="s">
        <v>27</v>
      </c>
      <c r="F1696" t="s">
        <v>28</v>
      </c>
      <c r="G1696" t="s">
        <v>3847</v>
      </c>
      <c r="H1696" t="s">
        <v>3848</v>
      </c>
      <c r="I1696" t="s">
        <v>1049</v>
      </c>
      <c r="J1696" t="s">
        <v>1050</v>
      </c>
      <c r="K1696" t="s">
        <v>965</v>
      </c>
      <c r="L1696" t="s">
        <v>1042</v>
      </c>
      <c r="M1696" t="s">
        <v>35</v>
      </c>
      <c r="N1696" s="1">
        <v>18321646</v>
      </c>
      <c r="O1696" s="1">
        <v>0</v>
      </c>
      <c r="P1696" s="1">
        <v>18321646</v>
      </c>
      <c r="Q1696" s="1">
        <v>0</v>
      </c>
      <c r="R1696" t="s">
        <v>3902</v>
      </c>
      <c r="S1696" t="s">
        <v>137</v>
      </c>
      <c r="T1696" t="s">
        <v>158</v>
      </c>
      <c r="U1696" t="s">
        <v>3358</v>
      </c>
      <c r="V1696" t="s">
        <v>3903</v>
      </c>
      <c r="W1696" t="s">
        <v>3904</v>
      </c>
      <c r="X1696" t="s">
        <v>41</v>
      </c>
    </row>
    <row r="1697" spans="2:24" x14ac:dyDescent="0.25">
      <c r="B1697" t="s">
        <v>146</v>
      </c>
      <c r="C1697" t="s">
        <v>25</v>
      </c>
      <c r="D1697" t="s">
        <v>3905</v>
      </c>
      <c r="E1697" t="s">
        <v>27</v>
      </c>
      <c r="F1697" t="s">
        <v>28</v>
      </c>
      <c r="G1697" t="s">
        <v>3847</v>
      </c>
      <c r="H1697" t="s">
        <v>3848</v>
      </c>
      <c r="I1697" t="s">
        <v>1040</v>
      </c>
      <c r="J1697" t="s">
        <v>1041</v>
      </c>
      <c r="K1697" t="s">
        <v>965</v>
      </c>
      <c r="L1697" t="s">
        <v>1042</v>
      </c>
      <c r="M1697" t="s">
        <v>35</v>
      </c>
      <c r="N1697" s="1">
        <v>55134741</v>
      </c>
      <c r="O1697" s="1">
        <v>0</v>
      </c>
      <c r="P1697" s="1">
        <v>55134741</v>
      </c>
      <c r="Q1697" s="1">
        <v>0</v>
      </c>
      <c r="R1697" t="s">
        <v>3906</v>
      </c>
      <c r="S1697" t="s">
        <v>146</v>
      </c>
      <c r="T1697" t="s">
        <v>162</v>
      </c>
      <c r="U1697" t="s">
        <v>3363</v>
      </c>
      <c r="V1697" t="s">
        <v>3907</v>
      </c>
      <c r="W1697" t="s">
        <v>3908</v>
      </c>
      <c r="X1697" t="s">
        <v>41</v>
      </c>
    </row>
    <row r="1698" spans="2:24" x14ac:dyDescent="0.25">
      <c r="B1698" t="s">
        <v>146</v>
      </c>
      <c r="C1698" t="s">
        <v>25</v>
      </c>
      <c r="D1698" t="s">
        <v>3905</v>
      </c>
      <c r="E1698" t="s">
        <v>27</v>
      </c>
      <c r="F1698" t="s">
        <v>28</v>
      </c>
      <c r="G1698" t="s">
        <v>139</v>
      </c>
      <c r="H1698" t="s">
        <v>3833</v>
      </c>
      <c r="I1698" t="s">
        <v>1040</v>
      </c>
      <c r="J1698" t="s">
        <v>1041</v>
      </c>
      <c r="K1698" t="s">
        <v>965</v>
      </c>
      <c r="L1698" t="s">
        <v>1042</v>
      </c>
      <c r="M1698" t="s">
        <v>35</v>
      </c>
      <c r="N1698" s="1">
        <v>105968060</v>
      </c>
      <c r="O1698" s="1">
        <v>0</v>
      </c>
      <c r="P1698" s="1">
        <v>105968060</v>
      </c>
      <c r="Q1698" s="1">
        <v>0</v>
      </c>
      <c r="R1698" t="s">
        <v>3906</v>
      </c>
      <c r="S1698" t="s">
        <v>146</v>
      </c>
      <c r="T1698" t="s">
        <v>162</v>
      </c>
      <c r="U1698" t="s">
        <v>3363</v>
      </c>
      <c r="V1698" t="s">
        <v>3907</v>
      </c>
      <c r="W1698" t="s">
        <v>3908</v>
      </c>
      <c r="X1698" t="s">
        <v>41</v>
      </c>
    </row>
    <row r="1699" spans="2:24" x14ac:dyDescent="0.25">
      <c r="B1699" t="s">
        <v>155</v>
      </c>
      <c r="C1699" t="s">
        <v>25</v>
      </c>
      <c r="D1699" t="s">
        <v>3909</v>
      </c>
      <c r="E1699" t="s">
        <v>27</v>
      </c>
      <c r="F1699" t="s">
        <v>28</v>
      </c>
      <c r="G1699" t="s">
        <v>109</v>
      </c>
      <c r="H1699" t="s">
        <v>3870</v>
      </c>
      <c r="I1699" t="s">
        <v>1040</v>
      </c>
      <c r="J1699" t="s">
        <v>1041</v>
      </c>
      <c r="K1699" t="s">
        <v>965</v>
      </c>
      <c r="L1699" t="s">
        <v>1042</v>
      </c>
      <c r="M1699" t="s">
        <v>35</v>
      </c>
      <c r="N1699" s="1">
        <v>542934</v>
      </c>
      <c r="O1699" s="1">
        <v>0</v>
      </c>
      <c r="P1699" s="1">
        <v>542934</v>
      </c>
      <c r="Q1699" s="1">
        <v>0</v>
      </c>
      <c r="R1699" t="s">
        <v>3910</v>
      </c>
      <c r="S1699" t="s">
        <v>155</v>
      </c>
      <c r="T1699" t="s">
        <v>166</v>
      </c>
      <c r="U1699" t="s">
        <v>3322</v>
      </c>
      <c r="V1699" t="s">
        <v>3911</v>
      </c>
      <c r="W1699" t="s">
        <v>3912</v>
      </c>
      <c r="X1699" t="s">
        <v>41</v>
      </c>
    </row>
    <row r="1700" spans="2:24" x14ac:dyDescent="0.25">
      <c r="B1700" t="s">
        <v>159</v>
      </c>
      <c r="C1700" t="s">
        <v>25</v>
      </c>
      <c r="D1700" t="s">
        <v>3913</v>
      </c>
      <c r="E1700" t="s">
        <v>27</v>
      </c>
      <c r="F1700" t="s">
        <v>28</v>
      </c>
      <c r="G1700" t="s">
        <v>109</v>
      </c>
      <c r="H1700" t="s">
        <v>3870</v>
      </c>
      <c r="I1700" t="s">
        <v>1040</v>
      </c>
      <c r="J1700" t="s">
        <v>1041</v>
      </c>
      <c r="K1700" t="s">
        <v>965</v>
      </c>
      <c r="L1700" t="s">
        <v>1042</v>
      </c>
      <c r="M1700" t="s">
        <v>35</v>
      </c>
      <c r="N1700" s="1">
        <v>13226724</v>
      </c>
      <c r="O1700" s="1">
        <v>2684804</v>
      </c>
      <c r="P1700" s="1">
        <v>15911528</v>
      </c>
      <c r="Q1700" s="1">
        <v>85508</v>
      </c>
      <c r="R1700" t="s">
        <v>3914</v>
      </c>
      <c r="S1700" t="s">
        <v>159</v>
      </c>
      <c r="T1700" t="s">
        <v>173</v>
      </c>
      <c r="U1700" t="s">
        <v>373</v>
      </c>
      <c r="V1700" t="s">
        <v>3915</v>
      </c>
      <c r="W1700" t="s">
        <v>3916</v>
      </c>
      <c r="X1700" t="s">
        <v>41</v>
      </c>
    </row>
    <row r="1701" spans="2:24" x14ac:dyDescent="0.25">
      <c r="B1701" t="s">
        <v>163</v>
      </c>
      <c r="C1701" t="s">
        <v>25</v>
      </c>
      <c r="D1701" t="s">
        <v>3917</v>
      </c>
      <c r="E1701" t="s">
        <v>27</v>
      </c>
      <c r="F1701" t="s">
        <v>28</v>
      </c>
      <c r="G1701" t="s">
        <v>3847</v>
      </c>
      <c r="H1701" t="s">
        <v>3848</v>
      </c>
      <c r="I1701" t="s">
        <v>1040</v>
      </c>
      <c r="J1701" t="s">
        <v>1041</v>
      </c>
      <c r="K1701" t="s">
        <v>965</v>
      </c>
      <c r="L1701" t="s">
        <v>1042</v>
      </c>
      <c r="M1701" t="s">
        <v>35</v>
      </c>
      <c r="N1701" s="1">
        <v>17183596</v>
      </c>
      <c r="O1701" s="1">
        <v>0</v>
      </c>
      <c r="P1701" s="1">
        <v>17183596</v>
      </c>
      <c r="Q1701" s="1">
        <v>0</v>
      </c>
      <c r="R1701" t="s">
        <v>3918</v>
      </c>
      <c r="S1701" t="s">
        <v>163</v>
      </c>
      <c r="T1701" t="s">
        <v>177</v>
      </c>
      <c r="U1701" t="s">
        <v>3259</v>
      </c>
      <c r="V1701" t="s">
        <v>3919</v>
      </c>
      <c r="W1701" t="s">
        <v>3920</v>
      </c>
      <c r="X1701" t="s">
        <v>41</v>
      </c>
    </row>
    <row r="1702" spans="2:24" x14ac:dyDescent="0.25">
      <c r="B1702" t="s">
        <v>170</v>
      </c>
      <c r="C1702" t="s">
        <v>25</v>
      </c>
      <c r="D1702" t="s">
        <v>3921</v>
      </c>
      <c r="E1702" t="s">
        <v>27</v>
      </c>
      <c r="F1702" t="s">
        <v>28</v>
      </c>
      <c r="G1702" t="s">
        <v>3847</v>
      </c>
      <c r="H1702" t="s">
        <v>3848</v>
      </c>
      <c r="I1702" t="s">
        <v>1040</v>
      </c>
      <c r="J1702" t="s">
        <v>1041</v>
      </c>
      <c r="K1702" t="s">
        <v>965</v>
      </c>
      <c r="L1702" t="s">
        <v>1042</v>
      </c>
      <c r="M1702" t="s">
        <v>35</v>
      </c>
      <c r="N1702" s="1">
        <v>10997501</v>
      </c>
      <c r="O1702" s="1">
        <v>0</v>
      </c>
      <c r="P1702" s="1">
        <v>10997501</v>
      </c>
      <c r="Q1702" s="1">
        <v>0</v>
      </c>
      <c r="R1702" t="s">
        <v>3922</v>
      </c>
      <c r="S1702" t="s">
        <v>170</v>
      </c>
      <c r="T1702" t="s">
        <v>184</v>
      </c>
      <c r="U1702" t="s">
        <v>652</v>
      </c>
      <c r="V1702" t="s">
        <v>3923</v>
      </c>
      <c r="W1702" t="s">
        <v>3924</v>
      </c>
      <c r="X1702" t="s">
        <v>41</v>
      </c>
    </row>
    <row r="1703" spans="2:24" x14ac:dyDescent="0.25">
      <c r="B1703" t="s">
        <v>174</v>
      </c>
      <c r="C1703" t="s">
        <v>25</v>
      </c>
      <c r="D1703" t="s">
        <v>3925</v>
      </c>
      <c r="E1703" t="s">
        <v>27</v>
      </c>
      <c r="F1703" t="s">
        <v>28</v>
      </c>
      <c r="G1703" t="s">
        <v>181</v>
      </c>
      <c r="H1703" t="s">
        <v>3840</v>
      </c>
      <c r="I1703" t="s">
        <v>1040</v>
      </c>
      <c r="J1703" t="s">
        <v>1041</v>
      </c>
      <c r="K1703" t="s">
        <v>965</v>
      </c>
      <c r="L1703" t="s">
        <v>1042</v>
      </c>
      <c r="M1703" t="s">
        <v>35</v>
      </c>
      <c r="N1703" s="1">
        <v>15455948</v>
      </c>
      <c r="O1703" s="1">
        <v>3606214</v>
      </c>
      <c r="P1703" s="1">
        <v>19062162</v>
      </c>
      <c r="Q1703" s="1">
        <v>0</v>
      </c>
      <c r="R1703" t="s">
        <v>3926</v>
      </c>
      <c r="S1703" t="s">
        <v>174</v>
      </c>
      <c r="T1703" t="s">
        <v>191</v>
      </c>
      <c r="U1703" t="s">
        <v>41</v>
      </c>
      <c r="V1703" t="s">
        <v>41</v>
      </c>
      <c r="W1703" t="s">
        <v>41</v>
      </c>
      <c r="X1703" t="s">
        <v>41</v>
      </c>
    </row>
    <row r="1704" spans="2:24" x14ac:dyDescent="0.25">
      <c r="B1704" t="s">
        <v>179</v>
      </c>
      <c r="C1704" t="s">
        <v>25</v>
      </c>
      <c r="D1704" t="s">
        <v>3927</v>
      </c>
      <c r="E1704" t="s">
        <v>27</v>
      </c>
      <c r="F1704" t="s">
        <v>28</v>
      </c>
      <c r="G1704" t="s">
        <v>148</v>
      </c>
      <c r="H1704" t="s">
        <v>3877</v>
      </c>
      <c r="I1704" t="s">
        <v>1040</v>
      </c>
      <c r="J1704" t="s">
        <v>1041</v>
      </c>
      <c r="K1704" t="s">
        <v>965</v>
      </c>
      <c r="L1704" t="s">
        <v>1042</v>
      </c>
      <c r="M1704" t="s">
        <v>35</v>
      </c>
      <c r="N1704" s="1">
        <v>15455948</v>
      </c>
      <c r="O1704" s="1">
        <v>2931510</v>
      </c>
      <c r="P1704" s="1">
        <v>18387458</v>
      </c>
      <c r="Q1704" s="1">
        <v>0</v>
      </c>
      <c r="R1704" t="s">
        <v>3928</v>
      </c>
      <c r="S1704" t="s">
        <v>179</v>
      </c>
      <c r="T1704" t="s">
        <v>198</v>
      </c>
      <c r="U1704" t="s">
        <v>41</v>
      </c>
      <c r="V1704" t="s">
        <v>41</v>
      </c>
      <c r="W1704" t="s">
        <v>41</v>
      </c>
      <c r="X1704" t="s">
        <v>41</v>
      </c>
    </row>
    <row r="1705" spans="2:24" x14ac:dyDescent="0.25">
      <c r="B1705" t="s">
        <v>188</v>
      </c>
      <c r="C1705" t="s">
        <v>25</v>
      </c>
      <c r="D1705" t="s">
        <v>3929</v>
      </c>
      <c r="E1705" t="s">
        <v>27</v>
      </c>
      <c r="F1705" t="s">
        <v>28</v>
      </c>
      <c r="G1705" t="s">
        <v>139</v>
      </c>
      <c r="H1705" t="s">
        <v>3833</v>
      </c>
      <c r="I1705" t="s">
        <v>1139</v>
      </c>
      <c r="J1705" t="s">
        <v>1140</v>
      </c>
      <c r="K1705" t="s">
        <v>965</v>
      </c>
      <c r="L1705" t="s">
        <v>1042</v>
      </c>
      <c r="M1705" t="s">
        <v>35</v>
      </c>
      <c r="N1705" s="1">
        <v>24149921</v>
      </c>
      <c r="O1705" s="1">
        <v>-24149921</v>
      </c>
      <c r="P1705" s="1">
        <v>0</v>
      </c>
      <c r="Q1705" s="1">
        <v>0</v>
      </c>
      <c r="R1705" t="s">
        <v>3930</v>
      </c>
      <c r="S1705" t="s">
        <v>188</v>
      </c>
      <c r="T1705" t="s">
        <v>205</v>
      </c>
      <c r="U1705" t="s">
        <v>3332</v>
      </c>
      <c r="V1705" t="s">
        <v>3931</v>
      </c>
      <c r="W1705" t="s">
        <v>3932</v>
      </c>
      <c r="X1705" t="s">
        <v>41</v>
      </c>
    </row>
    <row r="1706" spans="2:24" x14ac:dyDescent="0.25">
      <c r="B1706" t="s">
        <v>188</v>
      </c>
      <c r="C1706" t="s">
        <v>25</v>
      </c>
      <c r="D1706" t="s">
        <v>3929</v>
      </c>
      <c r="E1706" t="s">
        <v>27</v>
      </c>
      <c r="F1706" t="s">
        <v>28</v>
      </c>
      <c r="G1706" t="s">
        <v>3847</v>
      </c>
      <c r="H1706" t="s">
        <v>3848</v>
      </c>
      <c r="I1706" t="s">
        <v>1040</v>
      </c>
      <c r="J1706" t="s">
        <v>1041</v>
      </c>
      <c r="K1706" t="s">
        <v>965</v>
      </c>
      <c r="L1706" t="s">
        <v>1042</v>
      </c>
      <c r="M1706" t="s">
        <v>35</v>
      </c>
      <c r="N1706" s="1">
        <v>10997500</v>
      </c>
      <c r="O1706" s="1">
        <v>2575868</v>
      </c>
      <c r="P1706" s="1">
        <v>13573368</v>
      </c>
      <c r="Q1706" s="1">
        <v>34345</v>
      </c>
      <c r="R1706" t="s">
        <v>3930</v>
      </c>
      <c r="S1706" t="s">
        <v>188</v>
      </c>
      <c r="T1706" t="s">
        <v>205</v>
      </c>
      <c r="U1706" t="s">
        <v>3332</v>
      </c>
      <c r="V1706" t="s">
        <v>3931</v>
      </c>
      <c r="W1706" t="s">
        <v>3932</v>
      </c>
      <c r="X1706" t="s">
        <v>41</v>
      </c>
    </row>
    <row r="1707" spans="2:24" x14ac:dyDescent="0.25">
      <c r="B1707" t="s">
        <v>188</v>
      </c>
      <c r="C1707" t="s">
        <v>25</v>
      </c>
      <c r="D1707" t="s">
        <v>3929</v>
      </c>
      <c r="E1707" t="s">
        <v>27</v>
      </c>
      <c r="F1707" t="s">
        <v>28</v>
      </c>
      <c r="G1707" t="s">
        <v>73</v>
      </c>
      <c r="H1707" t="s">
        <v>3863</v>
      </c>
      <c r="I1707" t="s">
        <v>1040</v>
      </c>
      <c r="J1707" t="s">
        <v>1041</v>
      </c>
      <c r="K1707" t="s">
        <v>965</v>
      </c>
      <c r="L1707" t="s">
        <v>1042</v>
      </c>
      <c r="M1707" t="s">
        <v>35</v>
      </c>
      <c r="N1707" s="1">
        <v>24149916</v>
      </c>
      <c r="O1707" s="1">
        <v>0</v>
      </c>
      <c r="P1707" s="1">
        <v>24149916</v>
      </c>
      <c r="Q1707" s="1">
        <v>136442</v>
      </c>
      <c r="R1707" t="s">
        <v>3930</v>
      </c>
      <c r="S1707" t="s">
        <v>188</v>
      </c>
      <c r="T1707" t="s">
        <v>205</v>
      </c>
      <c r="U1707" t="s">
        <v>3332</v>
      </c>
      <c r="V1707" t="s">
        <v>3931</v>
      </c>
      <c r="W1707" t="s">
        <v>3932</v>
      </c>
      <c r="X1707" t="s">
        <v>41</v>
      </c>
    </row>
    <row r="1708" spans="2:24" x14ac:dyDescent="0.25">
      <c r="B1708" t="s">
        <v>188</v>
      </c>
      <c r="C1708" t="s">
        <v>25</v>
      </c>
      <c r="D1708" t="s">
        <v>3929</v>
      </c>
      <c r="E1708" t="s">
        <v>27</v>
      </c>
      <c r="F1708" t="s">
        <v>28</v>
      </c>
      <c r="G1708" t="s">
        <v>3855</v>
      </c>
      <c r="H1708" t="s">
        <v>3856</v>
      </c>
      <c r="I1708" t="s">
        <v>1040</v>
      </c>
      <c r="J1708" t="s">
        <v>1041</v>
      </c>
      <c r="K1708" t="s">
        <v>965</v>
      </c>
      <c r="L1708" t="s">
        <v>1042</v>
      </c>
      <c r="M1708" t="s">
        <v>35</v>
      </c>
      <c r="N1708" s="1">
        <v>10997501</v>
      </c>
      <c r="O1708" s="1">
        <v>2575867</v>
      </c>
      <c r="P1708" s="1">
        <v>13573369</v>
      </c>
      <c r="Q1708" s="1">
        <v>34348</v>
      </c>
      <c r="R1708" t="s">
        <v>3930</v>
      </c>
      <c r="S1708" t="s">
        <v>188</v>
      </c>
      <c r="T1708" t="s">
        <v>205</v>
      </c>
      <c r="U1708" t="s">
        <v>3332</v>
      </c>
      <c r="V1708" t="s">
        <v>3931</v>
      </c>
      <c r="W1708" t="s">
        <v>3932</v>
      </c>
      <c r="X1708" t="s">
        <v>41</v>
      </c>
    </row>
    <row r="1709" spans="2:24" x14ac:dyDescent="0.25">
      <c r="B1709" t="s">
        <v>188</v>
      </c>
      <c r="C1709" t="s">
        <v>25</v>
      </c>
      <c r="D1709" t="s">
        <v>3929</v>
      </c>
      <c r="E1709" t="s">
        <v>27</v>
      </c>
      <c r="F1709" t="s">
        <v>28</v>
      </c>
      <c r="G1709" t="s">
        <v>139</v>
      </c>
      <c r="H1709" t="s">
        <v>3833</v>
      </c>
      <c r="I1709" t="s">
        <v>1040</v>
      </c>
      <c r="J1709" t="s">
        <v>1041</v>
      </c>
      <c r="K1709" t="s">
        <v>965</v>
      </c>
      <c r="L1709" t="s">
        <v>1042</v>
      </c>
      <c r="M1709" t="s">
        <v>35</v>
      </c>
      <c r="N1709" s="1">
        <v>0</v>
      </c>
      <c r="O1709" s="1">
        <v>29784628</v>
      </c>
      <c r="P1709" s="1">
        <v>29784628</v>
      </c>
      <c r="Q1709" s="1">
        <v>53664</v>
      </c>
      <c r="R1709" t="s">
        <v>3930</v>
      </c>
      <c r="S1709" t="s">
        <v>188</v>
      </c>
      <c r="T1709" t="s">
        <v>205</v>
      </c>
      <c r="U1709" t="s">
        <v>3332</v>
      </c>
      <c r="V1709" t="s">
        <v>3931</v>
      </c>
      <c r="W1709" t="s">
        <v>3932</v>
      </c>
      <c r="X1709" t="s">
        <v>41</v>
      </c>
    </row>
    <row r="1710" spans="2:24" x14ac:dyDescent="0.25">
      <c r="B1710" t="s">
        <v>188</v>
      </c>
      <c r="C1710" t="s">
        <v>25</v>
      </c>
      <c r="D1710" t="s">
        <v>3929</v>
      </c>
      <c r="E1710" t="s">
        <v>27</v>
      </c>
      <c r="F1710" t="s">
        <v>28</v>
      </c>
      <c r="G1710" t="s">
        <v>77</v>
      </c>
      <c r="H1710" t="s">
        <v>3884</v>
      </c>
      <c r="I1710" t="s">
        <v>1040</v>
      </c>
      <c r="J1710" t="s">
        <v>1041</v>
      </c>
      <c r="K1710" t="s">
        <v>965</v>
      </c>
      <c r="L1710" t="s">
        <v>1042</v>
      </c>
      <c r="M1710" t="s">
        <v>35</v>
      </c>
      <c r="N1710" s="1">
        <v>30911895</v>
      </c>
      <c r="O1710" s="1">
        <v>7212429</v>
      </c>
      <c r="P1710" s="1">
        <v>38124324</v>
      </c>
      <c r="Q1710" s="1">
        <v>68691</v>
      </c>
      <c r="R1710" t="s">
        <v>3930</v>
      </c>
      <c r="S1710" t="s">
        <v>188</v>
      </c>
      <c r="T1710" t="s">
        <v>205</v>
      </c>
      <c r="U1710" t="s">
        <v>3332</v>
      </c>
      <c r="V1710" t="s">
        <v>3931</v>
      </c>
      <c r="W1710" t="s">
        <v>3932</v>
      </c>
      <c r="X1710" t="s">
        <v>41</v>
      </c>
    </row>
    <row r="1711" spans="2:24" x14ac:dyDescent="0.25">
      <c r="B1711" t="s">
        <v>195</v>
      </c>
      <c r="C1711" t="s">
        <v>233</v>
      </c>
      <c r="D1711" t="s">
        <v>3933</v>
      </c>
      <c r="E1711" t="s">
        <v>27</v>
      </c>
      <c r="F1711" t="s">
        <v>28</v>
      </c>
      <c r="G1711" t="s">
        <v>139</v>
      </c>
      <c r="H1711" t="s">
        <v>3833</v>
      </c>
      <c r="I1711" t="s">
        <v>1139</v>
      </c>
      <c r="J1711" t="s">
        <v>1140</v>
      </c>
      <c r="K1711" t="s">
        <v>965</v>
      </c>
      <c r="L1711" t="s">
        <v>1042</v>
      </c>
      <c r="M1711" t="s">
        <v>35</v>
      </c>
      <c r="N1711" s="1">
        <v>3776732</v>
      </c>
      <c r="O1711" s="1">
        <v>-3641602</v>
      </c>
      <c r="P1711" s="1">
        <v>135130</v>
      </c>
      <c r="Q1711" s="1">
        <v>0</v>
      </c>
      <c r="R1711" t="s">
        <v>3934</v>
      </c>
      <c r="S1711" t="s">
        <v>195</v>
      </c>
      <c r="T1711" t="s">
        <v>3935</v>
      </c>
      <c r="U1711" t="s">
        <v>3936</v>
      </c>
      <c r="V1711" t="s">
        <v>3937</v>
      </c>
      <c r="W1711" t="s">
        <v>3938</v>
      </c>
      <c r="X1711" t="s">
        <v>41</v>
      </c>
    </row>
    <row r="1712" spans="2:24" x14ac:dyDescent="0.25">
      <c r="B1712" t="s">
        <v>195</v>
      </c>
      <c r="C1712" t="s">
        <v>233</v>
      </c>
      <c r="D1712" t="s">
        <v>3933</v>
      </c>
      <c r="E1712" t="s">
        <v>27</v>
      </c>
      <c r="F1712" t="s">
        <v>28</v>
      </c>
      <c r="G1712" t="s">
        <v>139</v>
      </c>
      <c r="H1712" t="s">
        <v>3833</v>
      </c>
      <c r="I1712" t="s">
        <v>1146</v>
      </c>
      <c r="J1712" t="s">
        <v>1147</v>
      </c>
      <c r="K1712" t="s">
        <v>965</v>
      </c>
      <c r="L1712" t="s">
        <v>1042</v>
      </c>
      <c r="M1712" t="s">
        <v>35</v>
      </c>
      <c r="N1712" s="1">
        <v>0</v>
      </c>
      <c r="O1712" s="1">
        <v>3641602</v>
      </c>
      <c r="P1712" s="1">
        <v>3641602</v>
      </c>
      <c r="Q1712" s="1">
        <v>2968732</v>
      </c>
      <c r="R1712" t="s">
        <v>3934</v>
      </c>
      <c r="S1712" t="s">
        <v>195</v>
      </c>
      <c r="T1712" t="s">
        <v>3935</v>
      </c>
      <c r="U1712" t="s">
        <v>3936</v>
      </c>
      <c r="V1712" t="s">
        <v>3937</v>
      </c>
      <c r="W1712" t="s">
        <v>3938</v>
      </c>
      <c r="X1712" t="s">
        <v>41</v>
      </c>
    </row>
    <row r="1713" spans="2:24" x14ac:dyDescent="0.25">
      <c r="B1713" t="s">
        <v>202</v>
      </c>
      <c r="C1713" t="s">
        <v>233</v>
      </c>
      <c r="D1713" t="s">
        <v>3939</v>
      </c>
      <c r="E1713" t="s">
        <v>27</v>
      </c>
      <c r="F1713" t="s">
        <v>28</v>
      </c>
      <c r="G1713" t="s">
        <v>109</v>
      </c>
      <c r="H1713" t="s">
        <v>3870</v>
      </c>
      <c r="I1713" t="s">
        <v>1139</v>
      </c>
      <c r="J1713" t="s">
        <v>1140</v>
      </c>
      <c r="K1713" t="s">
        <v>965</v>
      </c>
      <c r="L1713" t="s">
        <v>1042</v>
      </c>
      <c r="M1713" t="s">
        <v>35</v>
      </c>
      <c r="N1713" s="1">
        <v>300000</v>
      </c>
      <c r="O1713" s="1">
        <v>0</v>
      </c>
      <c r="P1713" s="1">
        <v>300000</v>
      </c>
      <c r="Q1713" s="1">
        <v>222800</v>
      </c>
      <c r="R1713" t="s">
        <v>3940</v>
      </c>
      <c r="S1713" t="s">
        <v>202</v>
      </c>
      <c r="T1713" t="s">
        <v>3941</v>
      </c>
      <c r="U1713" t="s">
        <v>3942</v>
      </c>
      <c r="V1713" t="s">
        <v>3943</v>
      </c>
      <c r="W1713" t="s">
        <v>3944</v>
      </c>
      <c r="X1713" t="s">
        <v>41</v>
      </c>
    </row>
    <row r="1714" spans="2:24" x14ac:dyDescent="0.25">
      <c r="B1714" t="s">
        <v>206</v>
      </c>
      <c r="C1714" t="s">
        <v>233</v>
      </c>
      <c r="D1714" t="s">
        <v>3945</v>
      </c>
      <c r="E1714" t="s">
        <v>27</v>
      </c>
      <c r="F1714" t="s">
        <v>28</v>
      </c>
      <c r="G1714" t="s">
        <v>109</v>
      </c>
      <c r="H1714" t="s">
        <v>3870</v>
      </c>
      <c r="I1714" t="s">
        <v>1139</v>
      </c>
      <c r="J1714" t="s">
        <v>1140</v>
      </c>
      <c r="K1714" t="s">
        <v>965</v>
      </c>
      <c r="L1714" t="s">
        <v>1042</v>
      </c>
      <c r="M1714" t="s">
        <v>35</v>
      </c>
      <c r="N1714" s="1">
        <v>3000000</v>
      </c>
      <c r="O1714" s="1">
        <v>0</v>
      </c>
      <c r="P1714" s="1">
        <v>3000000</v>
      </c>
      <c r="Q1714" s="1">
        <v>1603260</v>
      </c>
      <c r="R1714" t="s">
        <v>3946</v>
      </c>
      <c r="S1714" t="s">
        <v>206</v>
      </c>
      <c r="T1714" t="s">
        <v>3947</v>
      </c>
      <c r="U1714" t="s">
        <v>3948</v>
      </c>
      <c r="V1714" t="s">
        <v>3949</v>
      </c>
      <c r="W1714" t="s">
        <v>3950</v>
      </c>
      <c r="X1714" t="s">
        <v>41</v>
      </c>
    </row>
    <row r="1715" spans="2:24" x14ac:dyDescent="0.25">
      <c r="B1715" t="s">
        <v>213</v>
      </c>
      <c r="C1715" t="s">
        <v>3951</v>
      </c>
      <c r="D1715" t="s">
        <v>3952</v>
      </c>
      <c r="E1715" t="s">
        <v>27</v>
      </c>
      <c r="F1715" t="s">
        <v>28</v>
      </c>
      <c r="G1715" t="s">
        <v>100</v>
      </c>
      <c r="H1715" t="s">
        <v>3953</v>
      </c>
      <c r="I1715" t="s">
        <v>1139</v>
      </c>
      <c r="J1715" t="s">
        <v>1140</v>
      </c>
      <c r="K1715" t="s">
        <v>965</v>
      </c>
      <c r="L1715" t="s">
        <v>1042</v>
      </c>
      <c r="M1715" t="s">
        <v>35</v>
      </c>
      <c r="N1715" s="1">
        <v>3600000</v>
      </c>
      <c r="O1715" s="1">
        <v>0</v>
      </c>
      <c r="P1715" s="1">
        <v>3600000</v>
      </c>
      <c r="Q1715" s="1">
        <v>2221340</v>
      </c>
      <c r="R1715" t="s">
        <v>3954</v>
      </c>
      <c r="S1715" t="s">
        <v>220</v>
      </c>
      <c r="T1715" t="s">
        <v>3955</v>
      </c>
      <c r="U1715" t="s">
        <v>3956</v>
      </c>
      <c r="V1715" t="s">
        <v>3957</v>
      </c>
      <c r="W1715" t="s">
        <v>3958</v>
      </c>
      <c r="X1715" t="s">
        <v>41</v>
      </c>
    </row>
    <row r="1716" spans="2:24" x14ac:dyDescent="0.25">
      <c r="B1716" t="s">
        <v>220</v>
      </c>
      <c r="C1716" t="s">
        <v>3951</v>
      </c>
      <c r="D1716" t="s">
        <v>3959</v>
      </c>
      <c r="E1716" t="s">
        <v>27</v>
      </c>
      <c r="F1716" t="s">
        <v>28</v>
      </c>
      <c r="G1716" t="s">
        <v>3855</v>
      </c>
      <c r="H1716" t="s">
        <v>3856</v>
      </c>
      <c r="I1716" t="s">
        <v>1146</v>
      </c>
      <c r="J1716" t="s">
        <v>1147</v>
      </c>
      <c r="K1716" t="s">
        <v>965</v>
      </c>
      <c r="L1716" t="s">
        <v>1042</v>
      </c>
      <c r="M1716" t="s">
        <v>35</v>
      </c>
      <c r="N1716" s="1">
        <v>0</v>
      </c>
      <c r="O1716" s="1">
        <v>1260000</v>
      </c>
      <c r="P1716" s="1">
        <v>1260000</v>
      </c>
      <c r="Q1716" s="1">
        <v>954480</v>
      </c>
      <c r="R1716" t="s">
        <v>3960</v>
      </c>
      <c r="S1716" t="s">
        <v>225</v>
      </c>
      <c r="T1716" t="s">
        <v>3961</v>
      </c>
      <c r="U1716" t="s">
        <v>3962</v>
      </c>
      <c r="V1716" t="s">
        <v>3963</v>
      </c>
      <c r="W1716" t="s">
        <v>3964</v>
      </c>
      <c r="X1716" t="s">
        <v>41</v>
      </c>
    </row>
    <row r="1717" spans="2:24" x14ac:dyDescent="0.25">
      <c r="B1717" t="s">
        <v>220</v>
      </c>
      <c r="C1717" t="s">
        <v>3951</v>
      </c>
      <c r="D1717" t="s">
        <v>3959</v>
      </c>
      <c r="E1717" t="s">
        <v>27</v>
      </c>
      <c r="F1717" t="s">
        <v>28</v>
      </c>
      <c r="G1717" t="s">
        <v>3855</v>
      </c>
      <c r="H1717" t="s">
        <v>3856</v>
      </c>
      <c r="I1717" t="s">
        <v>1139</v>
      </c>
      <c r="J1717" t="s">
        <v>1140</v>
      </c>
      <c r="K1717" t="s">
        <v>965</v>
      </c>
      <c r="L1717" t="s">
        <v>1042</v>
      </c>
      <c r="M1717" t="s">
        <v>35</v>
      </c>
      <c r="N1717" s="1">
        <v>1260000</v>
      </c>
      <c r="O1717" s="1">
        <v>-1260000</v>
      </c>
      <c r="P1717" s="1">
        <v>0</v>
      </c>
      <c r="Q1717" s="1">
        <v>0</v>
      </c>
      <c r="R1717" t="s">
        <v>3960</v>
      </c>
      <c r="S1717" t="s">
        <v>225</v>
      </c>
      <c r="T1717" t="s">
        <v>3961</v>
      </c>
      <c r="U1717" t="s">
        <v>3962</v>
      </c>
      <c r="V1717" t="s">
        <v>3963</v>
      </c>
      <c r="W1717" t="s">
        <v>3964</v>
      </c>
      <c r="X1717" t="s">
        <v>41</v>
      </c>
    </row>
    <row r="1718" spans="2:24" x14ac:dyDescent="0.25">
      <c r="B1718" t="s">
        <v>225</v>
      </c>
      <c r="C1718" t="s">
        <v>3951</v>
      </c>
      <c r="D1718" t="s">
        <v>3965</v>
      </c>
      <c r="E1718" t="s">
        <v>27</v>
      </c>
      <c r="F1718" t="s">
        <v>28</v>
      </c>
      <c r="G1718" t="s">
        <v>3855</v>
      </c>
      <c r="H1718" t="s">
        <v>3856</v>
      </c>
      <c r="I1718" t="s">
        <v>1139</v>
      </c>
      <c r="J1718" t="s">
        <v>1140</v>
      </c>
      <c r="K1718" t="s">
        <v>965</v>
      </c>
      <c r="L1718" t="s">
        <v>1042</v>
      </c>
      <c r="M1718" t="s">
        <v>35</v>
      </c>
      <c r="N1718" s="1">
        <v>3360000</v>
      </c>
      <c r="O1718" s="1">
        <v>0</v>
      </c>
      <c r="P1718" s="1">
        <v>3360000</v>
      </c>
      <c r="Q1718" s="1">
        <v>2605860</v>
      </c>
      <c r="R1718" t="s">
        <v>3966</v>
      </c>
      <c r="S1718" t="s">
        <v>232</v>
      </c>
      <c r="T1718" t="s">
        <v>3967</v>
      </c>
      <c r="U1718" t="s">
        <v>3968</v>
      </c>
      <c r="V1718" t="s">
        <v>3969</v>
      </c>
      <c r="W1718" t="s">
        <v>3970</v>
      </c>
      <c r="X1718" t="s">
        <v>41</v>
      </c>
    </row>
    <row r="1719" spans="2:24" x14ac:dyDescent="0.25">
      <c r="B1719" t="s">
        <v>232</v>
      </c>
      <c r="C1719" t="s">
        <v>3951</v>
      </c>
      <c r="D1719" t="s">
        <v>3971</v>
      </c>
      <c r="E1719" t="s">
        <v>27</v>
      </c>
      <c r="F1719" t="s">
        <v>28</v>
      </c>
      <c r="G1719" t="s">
        <v>3855</v>
      </c>
      <c r="H1719" t="s">
        <v>3856</v>
      </c>
      <c r="I1719" t="s">
        <v>1139</v>
      </c>
      <c r="J1719" t="s">
        <v>1140</v>
      </c>
      <c r="K1719" t="s">
        <v>965</v>
      </c>
      <c r="L1719" t="s">
        <v>1042</v>
      </c>
      <c r="M1719" t="s">
        <v>35</v>
      </c>
      <c r="N1719" s="1">
        <v>6000000</v>
      </c>
      <c r="O1719" s="1">
        <v>0</v>
      </c>
      <c r="P1719" s="1">
        <v>6000000</v>
      </c>
      <c r="Q1719" s="1">
        <v>4635000</v>
      </c>
      <c r="R1719" t="s">
        <v>3972</v>
      </c>
      <c r="S1719" t="s">
        <v>213</v>
      </c>
      <c r="T1719" t="s">
        <v>3973</v>
      </c>
      <c r="U1719" t="s">
        <v>3974</v>
      </c>
      <c r="V1719" t="s">
        <v>3975</v>
      </c>
      <c r="W1719" t="s">
        <v>3976</v>
      </c>
      <c r="X1719" t="s">
        <v>41</v>
      </c>
    </row>
    <row r="1720" spans="2:24" x14ac:dyDescent="0.25">
      <c r="B1720" t="s">
        <v>240</v>
      </c>
      <c r="C1720" t="s">
        <v>3951</v>
      </c>
      <c r="D1720" t="s">
        <v>3977</v>
      </c>
      <c r="E1720" t="s">
        <v>27</v>
      </c>
      <c r="F1720" t="s">
        <v>28</v>
      </c>
      <c r="G1720" t="s">
        <v>73</v>
      </c>
      <c r="H1720" t="s">
        <v>3863</v>
      </c>
      <c r="I1720" t="s">
        <v>1139</v>
      </c>
      <c r="J1720" t="s">
        <v>1140</v>
      </c>
      <c r="K1720" t="s">
        <v>965</v>
      </c>
      <c r="L1720" t="s">
        <v>1042</v>
      </c>
      <c r="M1720" t="s">
        <v>35</v>
      </c>
      <c r="N1720" s="1">
        <v>6760000</v>
      </c>
      <c r="O1720" s="1">
        <v>0</v>
      </c>
      <c r="P1720" s="1">
        <v>6760000</v>
      </c>
      <c r="Q1720" s="1">
        <v>3479091</v>
      </c>
      <c r="R1720" t="s">
        <v>3978</v>
      </c>
      <c r="S1720" t="s">
        <v>240</v>
      </c>
      <c r="T1720" t="s">
        <v>3979</v>
      </c>
      <c r="U1720" t="s">
        <v>3980</v>
      </c>
      <c r="V1720" t="s">
        <v>3981</v>
      </c>
      <c r="W1720" t="s">
        <v>3982</v>
      </c>
      <c r="X1720" t="s">
        <v>94</v>
      </c>
    </row>
    <row r="1721" spans="2:24" x14ac:dyDescent="0.25">
      <c r="B1721" t="s">
        <v>247</v>
      </c>
      <c r="C1721" t="s">
        <v>3951</v>
      </c>
      <c r="D1721" t="s">
        <v>3983</v>
      </c>
      <c r="E1721" t="s">
        <v>27</v>
      </c>
      <c r="F1721" t="s">
        <v>28</v>
      </c>
      <c r="G1721" t="s">
        <v>73</v>
      </c>
      <c r="H1721" t="s">
        <v>3863</v>
      </c>
      <c r="I1721" t="s">
        <v>1146</v>
      </c>
      <c r="J1721" t="s">
        <v>1147</v>
      </c>
      <c r="K1721" t="s">
        <v>965</v>
      </c>
      <c r="L1721" t="s">
        <v>1042</v>
      </c>
      <c r="M1721" t="s">
        <v>35</v>
      </c>
      <c r="N1721" s="1">
        <v>1365000</v>
      </c>
      <c r="O1721" s="1">
        <v>0</v>
      </c>
      <c r="P1721" s="1">
        <v>1365000</v>
      </c>
      <c r="Q1721" s="1">
        <v>1139860</v>
      </c>
      <c r="R1721" t="s">
        <v>3984</v>
      </c>
      <c r="S1721" t="s">
        <v>247</v>
      </c>
      <c r="T1721" t="s">
        <v>3985</v>
      </c>
      <c r="U1721" t="s">
        <v>3986</v>
      </c>
      <c r="V1721" t="s">
        <v>3987</v>
      </c>
      <c r="W1721" t="s">
        <v>3988</v>
      </c>
      <c r="X1721" t="s">
        <v>41</v>
      </c>
    </row>
    <row r="1722" spans="2:24" x14ac:dyDescent="0.25">
      <c r="B1722" t="s">
        <v>254</v>
      </c>
      <c r="C1722" t="s">
        <v>3951</v>
      </c>
      <c r="D1722" t="s">
        <v>3989</v>
      </c>
      <c r="E1722" t="s">
        <v>27</v>
      </c>
      <c r="F1722" t="s">
        <v>28</v>
      </c>
      <c r="G1722" t="s">
        <v>139</v>
      </c>
      <c r="H1722" t="s">
        <v>3833</v>
      </c>
      <c r="I1722" t="s">
        <v>1139</v>
      </c>
      <c r="J1722" t="s">
        <v>1140</v>
      </c>
      <c r="K1722" t="s">
        <v>965</v>
      </c>
      <c r="L1722" t="s">
        <v>1042</v>
      </c>
      <c r="M1722" t="s">
        <v>35</v>
      </c>
      <c r="N1722" s="1">
        <v>43800000</v>
      </c>
      <c r="O1722" s="1">
        <v>0</v>
      </c>
      <c r="P1722" s="1">
        <v>43800000</v>
      </c>
      <c r="Q1722" s="1">
        <v>39049758</v>
      </c>
      <c r="R1722" t="s">
        <v>3990</v>
      </c>
      <c r="S1722" t="s">
        <v>254</v>
      </c>
      <c r="T1722" t="s">
        <v>3991</v>
      </c>
      <c r="U1722" t="s">
        <v>3992</v>
      </c>
      <c r="V1722" t="s">
        <v>3993</v>
      </c>
      <c r="W1722" t="s">
        <v>3994</v>
      </c>
      <c r="X1722" t="s">
        <v>41</v>
      </c>
    </row>
    <row r="1723" spans="2:24" x14ac:dyDescent="0.25">
      <c r="B1723" t="s">
        <v>261</v>
      </c>
      <c r="C1723" t="s">
        <v>3951</v>
      </c>
      <c r="D1723" t="s">
        <v>3995</v>
      </c>
      <c r="E1723" t="s">
        <v>27</v>
      </c>
      <c r="F1723" t="s">
        <v>28</v>
      </c>
      <c r="G1723" t="s">
        <v>139</v>
      </c>
      <c r="H1723" t="s">
        <v>3833</v>
      </c>
      <c r="I1723" t="s">
        <v>1146</v>
      </c>
      <c r="J1723" t="s">
        <v>1147</v>
      </c>
      <c r="K1723" t="s">
        <v>965</v>
      </c>
      <c r="L1723" t="s">
        <v>1042</v>
      </c>
      <c r="M1723" t="s">
        <v>35</v>
      </c>
      <c r="N1723" s="1">
        <v>3000000</v>
      </c>
      <c r="O1723" s="1">
        <v>0</v>
      </c>
      <c r="P1723" s="1">
        <v>3000000</v>
      </c>
      <c r="Q1723" s="1">
        <v>2527806</v>
      </c>
      <c r="R1723" t="s">
        <v>3996</v>
      </c>
      <c r="S1723" t="s">
        <v>261</v>
      </c>
      <c r="T1723" t="s">
        <v>3997</v>
      </c>
      <c r="U1723" t="s">
        <v>3998</v>
      </c>
      <c r="V1723" t="s">
        <v>3999</v>
      </c>
      <c r="W1723" t="s">
        <v>4000</v>
      </c>
      <c r="X1723" t="s">
        <v>41</v>
      </c>
    </row>
    <row r="1724" spans="2:24" x14ac:dyDescent="0.25">
      <c r="B1724" t="s">
        <v>268</v>
      </c>
      <c r="C1724" t="s">
        <v>3951</v>
      </c>
      <c r="D1724" t="s">
        <v>4001</v>
      </c>
      <c r="E1724" t="s">
        <v>27</v>
      </c>
      <c r="F1724" t="s">
        <v>28</v>
      </c>
      <c r="G1724" t="s">
        <v>139</v>
      </c>
      <c r="H1724" t="s">
        <v>3833</v>
      </c>
      <c r="I1724" t="s">
        <v>1146</v>
      </c>
      <c r="J1724" t="s">
        <v>1147</v>
      </c>
      <c r="K1724" t="s">
        <v>965</v>
      </c>
      <c r="L1724" t="s">
        <v>1042</v>
      </c>
      <c r="M1724" t="s">
        <v>35</v>
      </c>
      <c r="N1724" s="1">
        <v>135130</v>
      </c>
      <c r="O1724" s="1">
        <v>-135130</v>
      </c>
      <c r="P1724" s="1">
        <v>0</v>
      </c>
      <c r="Q1724" s="1">
        <v>0</v>
      </c>
      <c r="R1724" t="s">
        <v>4002</v>
      </c>
      <c r="S1724" t="s">
        <v>268</v>
      </c>
      <c r="T1724" t="s">
        <v>4003</v>
      </c>
      <c r="U1724" t="s">
        <v>4004</v>
      </c>
      <c r="V1724" t="s">
        <v>4005</v>
      </c>
      <c r="W1724" t="s">
        <v>4006</v>
      </c>
      <c r="X1724" t="s">
        <v>103</v>
      </c>
    </row>
    <row r="1725" spans="2:24" x14ac:dyDescent="0.25">
      <c r="B1725" t="s">
        <v>268</v>
      </c>
      <c r="C1725" t="s">
        <v>3951</v>
      </c>
      <c r="D1725" t="s">
        <v>4001</v>
      </c>
      <c r="E1725" t="s">
        <v>27</v>
      </c>
      <c r="F1725" t="s">
        <v>28</v>
      </c>
      <c r="G1725" t="s">
        <v>139</v>
      </c>
      <c r="H1725" t="s">
        <v>3833</v>
      </c>
      <c r="I1725" t="s">
        <v>1139</v>
      </c>
      <c r="J1725" t="s">
        <v>1140</v>
      </c>
      <c r="K1725" t="s">
        <v>965</v>
      </c>
      <c r="L1725" t="s">
        <v>1042</v>
      </c>
      <c r="M1725" t="s">
        <v>35</v>
      </c>
      <c r="N1725" s="1">
        <v>964870</v>
      </c>
      <c r="O1725" s="1">
        <v>135130</v>
      </c>
      <c r="P1725" s="1">
        <v>1100000</v>
      </c>
      <c r="Q1725" s="1">
        <v>781506</v>
      </c>
      <c r="R1725" t="s">
        <v>4002</v>
      </c>
      <c r="S1725" t="s">
        <v>268</v>
      </c>
      <c r="T1725" t="s">
        <v>4003</v>
      </c>
      <c r="U1725" t="s">
        <v>4004</v>
      </c>
      <c r="V1725" t="s">
        <v>4005</v>
      </c>
      <c r="W1725" t="s">
        <v>4006</v>
      </c>
      <c r="X1725" t="s">
        <v>103</v>
      </c>
    </row>
    <row r="1726" spans="2:24" x14ac:dyDescent="0.25">
      <c r="B1726" t="s">
        <v>277</v>
      </c>
      <c r="C1726" t="s">
        <v>3951</v>
      </c>
      <c r="D1726" t="s">
        <v>4007</v>
      </c>
      <c r="E1726" t="s">
        <v>27</v>
      </c>
      <c r="F1726" t="s">
        <v>222</v>
      </c>
      <c r="G1726" t="s">
        <v>139</v>
      </c>
      <c r="H1726" t="s">
        <v>3833</v>
      </c>
      <c r="I1726" t="s">
        <v>1148</v>
      </c>
      <c r="J1726" t="s">
        <v>1149</v>
      </c>
      <c r="K1726" t="s">
        <v>965</v>
      </c>
      <c r="L1726" t="s">
        <v>1042</v>
      </c>
      <c r="M1726" t="s">
        <v>35</v>
      </c>
      <c r="N1726" s="1">
        <v>2400000</v>
      </c>
      <c r="O1726" s="1">
        <v>0</v>
      </c>
      <c r="P1726" s="1">
        <v>2400000</v>
      </c>
      <c r="Q1726" s="1">
        <v>2400000</v>
      </c>
      <c r="R1726" t="s">
        <v>4008</v>
      </c>
      <c r="S1726" t="s">
        <v>277</v>
      </c>
      <c r="T1726" t="s">
        <v>41</v>
      </c>
      <c r="U1726" t="s">
        <v>41</v>
      </c>
      <c r="V1726" t="s">
        <v>41</v>
      </c>
      <c r="W1726" t="s">
        <v>41</v>
      </c>
      <c r="X1726" t="s">
        <v>41</v>
      </c>
    </row>
    <row r="1727" spans="2:24" x14ac:dyDescent="0.25">
      <c r="B1727" t="s">
        <v>284</v>
      </c>
      <c r="C1727" t="s">
        <v>269</v>
      </c>
      <c r="D1727" t="s">
        <v>4009</v>
      </c>
      <c r="E1727" t="s">
        <v>27</v>
      </c>
      <c r="F1727" t="s">
        <v>28</v>
      </c>
      <c r="G1727" t="s">
        <v>109</v>
      </c>
      <c r="H1727" t="s">
        <v>3870</v>
      </c>
      <c r="I1727" t="s">
        <v>1146</v>
      </c>
      <c r="J1727" t="s">
        <v>1147</v>
      </c>
      <c r="K1727" t="s">
        <v>965</v>
      </c>
      <c r="L1727" t="s">
        <v>1042</v>
      </c>
      <c r="M1727" t="s">
        <v>35</v>
      </c>
      <c r="N1727" s="1">
        <v>400000</v>
      </c>
      <c r="O1727" s="1">
        <v>0</v>
      </c>
      <c r="P1727" s="1">
        <v>400000</v>
      </c>
      <c r="Q1727" s="1">
        <v>138050</v>
      </c>
      <c r="R1727" t="s">
        <v>4010</v>
      </c>
      <c r="S1727" t="s">
        <v>284</v>
      </c>
      <c r="T1727" t="s">
        <v>4011</v>
      </c>
      <c r="U1727" t="s">
        <v>4012</v>
      </c>
      <c r="V1727" t="s">
        <v>4013</v>
      </c>
      <c r="W1727" t="s">
        <v>4014</v>
      </c>
      <c r="X1727" t="s">
        <v>41</v>
      </c>
    </row>
    <row r="1728" spans="2:24" x14ac:dyDescent="0.25">
      <c r="B1728" t="s">
        <v>291</v>
      </c>
      <c r="C1728" t="s">
        <v>269</v>
      </c>
      <c r="D1728" t="s">
        <v>4015</v>
      </c>
      <c r="E1728" t="s">
        <v>27</v>
      </c>
      <c r="F1728" t="s">
        <v>28</v>
      </c>
      <c r="G1728" t="s">
        <v>3855</v>
      </c>
      <c r="H1728" t="s">
        <v>3856</v>
      </c>
      <c r="I1728" t="s">
        <v>4016</v>
      </c>
      <c r="J1728" t="s">
        <v>4017</v>
      </c>
      <c r="K1728" t="s">
        <v>965</v>
      </c>
      <c r="L1728" t="s">
        <v>1042</v>
      </c>
      <c r="M1728" t="s">
        <v>35</v>
      </c>
      <c r="N1728" s="1">
        <v>1500000</v>
      </c>
      <c r="O1728" s="1">
        <v>0</v>
      </c>
      <c r="P1728" s="1">
        <v>1500000</v>
      </c>
      <c r="Q1728" s="1">
        <v>0</v>
      </c>
      <c r="R1728" t="s">
        <v>4018</v>
      </c>
      <c r="S1728" t="s">
        <v>291</v>
      </c>
      <c r="T1728" t="s">
        <v>2939</v>
      </c>
      <c r="U1728" t="s">
        <v>41</v>
      </c>
      <c r="V1728" t="s">
        <v>41</v>
      </c>
      <c r="W1728" t="s">
        <v>41</v>
      </c>
      <c r="X1728" t="s">
        <v>41</v>
      </c>
    </row>
    <row r="1729" spans="2:24" x14ac:dyDescent="0.25">
      <c r="B1729" t="s">
        <v>299</v>
      </c>
      <c r="C1729" t="s">
        <v>269</v>
      </c>
      <c r="D1729" t="s">
        <v>4019</v>
      </c>
      <c r="E1729" t="s">
        <v>27</v>
      </c>
      <c r="F1729" t="s">
        <v>28</v>
      </c>
      <c r="G1729" t="s">
        <v>3855</v>
      </c>
      <c r="H1729" t="s">
        <v>3856</v>
      </c>
      <c r="I1729" t="s">
        <v>2109</v>
      </c>
      <c r="J1729" t="s">
        <v>2110</v>
      </c>
      <c r="K1729" t="s">
        <v>965</v>
      </c>
      <c r="L1729" t="s">
        <v>1042</v>
      </c>
      <c r="M1729" t="s">
        <v>35</v>
      </c>
      <c r="N1729" s="1">
        <v>1500000</v>
      </c>
      <c r="O1729" s="1">
        <v>0</v>
      </c>
      <c r="P1729" s="1">
        <v>1500000</v>
      </c>
      <c r="Q1729" s="1">
        <v>0</v>
      </c>
      <c r="R1729" t="s">
        <v>4020</v>
      </c>
      <c r="S1729" t="s">
        <v>299</v>
      </c>
      <c r="T1729" t="s">
        <v>1659</v>
      </c>
      <c r="U1729" t="s">
        <v>41</v>
      </c>
      <c r="V1729" t="s">
        <v>41</v>
      </c>
      <c r="W1729" t="s">
        <v>41</v>
      </c>
      <c r="X1729" t="s">
        <v>41</v>
      </c>
    </row>
    <row r="1730" spans="2:24" x14ac:dyDescent="0.25">
      <c r="B1730" t="s">
        <v>306</v>
      </c>
      <c r="C1730" t="s">
        <v>269</v>
      </c>
      <c r="D1730" t="s">
        <v>4021</v>
      </c>
      <c r="E1730" t="s">
        <v>27</v>
      </c>
      <c r="F1730" t="s">
        <v>222</v>
      </c>
      <c r="G1730" t="s">
        <v>3855</v>
      </c>
      <c r="H1730" t="s">
        <v>3856</v>
      </c>
      <c r="I1730" t="s">
        <v>2111</v>
      </c>
      <c r="J1730" t="s">
        <v>2112</v>
      </c>
      <c r="K1730" t="s">
        <v>965</v>
      </c>
      <c r="L1730" t="s">
        <v>1042</v>
      </c>
      <c r="M1730" t="s">
        <v>35</v>
      </c>
      <c r="N1730" s="1">
        <v>1050000</v>
      </c>
      <c r="O1730" s="1">
        <v>0</v>
      </c>
      <c r="P1730" s="1">
        <v>1050000</v>
      </c>
      <c r="Q1730" s="1">
        <v>1050000</v>
      </c>
      <c r="R1730" t="s">
        <v>4022</v>
      </c>
      <c r="S1730" t="s">
        <v>306</v>
      </c>
      <c r="T1730" t="s">
        <v>41</v>
      </c>
      <c r="U1730" t="s">
        <v>41</v>
      </c>
      <c r="V1730" t="s">
        <v>41</v>
      </c>
      <c r="W1730" t="s">
        <v>41</v>
      </c>
      <c r="X1730" t="s">
        <v>41</v>
      </c>
    </row>
    <row r="1731" spans="2:24" x14ac:dyDescent="0.25">
      <c r="B1731" t="s">
        <v>313</v>
      </c>
      <c r="C1731" t="s">
        <v>292</v>
      </c>
      <c r="D1731" t="s">
        <v>4023</v>
      </c>
      <c r="E1731" t="s">
        <v>27</v>
      </c>
      <c r="F1731" t="s">
        <v>28</v>
      </c>
      <c r="G1731" t="s">
        <v>3855</v>
      </c>
      <c r="H1731" t="s">
        <v>3856</v>
      </c>
      <c r="I1731" t="s">
        <v>979</v>
      </c>
      <c r="J1731" t="s">
        <v>32</v>
      </c>
      <c r="K1731" t="s">
        <v>965</v>
      </c>
      <c r="L1731" t="s">
        <v>966</v>
      </c>
      <c r="M1731" t="s">
        <v>35</v>
      </c>
      <c r="N1731" s="1">
        <v>5481313</v>
      </c>
      <c r="O1731" s="1">
        <v>0</v>
      </c>
      <c r="P1731" s="1">
        <v>5481313</v>
      </c>
      <c r="Q1731" s="1">
        <v>3119312</v>
      </c>
      <c r="R1731" t="s">
        <v>4024</v>
      </c>
      <c r="S1731" t="s">
        <v>313</v>
      </c>
      <c r="T1731" t="s">
        <v>4025</v>
      </c>
      <c r="U1731" t="s">
        <v>4026</v>
      </c>
      <c r="V1731" t="s">
        <v>4027</v>
      </c>
      <c r="W1731" t="s">
        <v>4028</v>
      </c>
      <c r="X1731" t="s">
        <v>41</v>
      </c>
    </row>
    <row r="1732" spans="2:24" x14ac:dyDescent="0.25">
      <c r="B1732" t="s">
        <v>320</v>
      </c>
      <c r="C1732" t="s">
        <v>292</v>
      </c>
      <c r="D1732" t="s">
        <v>4029</v>
      </c>
      <c r="E1732" t="s">
        <v>27</v>
      </c>
      <c r="F1732" t="s">
        <v>28</v>
      </c>
      <c r="G1732" t="s">
        <v>77</v>
      </c>
      <c r="H1732" t="s">
        <v>3884</v>
      </c>
      <c r="I1732" t="s">
        <v>964</v>
      </c>
      <c r="J1732" t="s">
        <v>49</v>
      </c>
      <c r="K1732" t="s">
        <v>965</v>
      </c>
      <c r="L1732" t="s">
        <v>966</v>
      </c>
      <c r="M1732" t="s">
        <v>35</v>
      </c>
      <c r="N1732" s="1">
        <v>3045334</v>
      </c>
      <c r="O1732" s="1">
        <v>0</v>
      </c>
      <c r="P1732" s="1">
        <v>3045334</v>
      </c>
      <c r="Q1732" s="1">
        <v>271391</v>
      </c>
      <c r="R1732" t="s">
        <v>4030</v>
      </c>
      <c r="S1732" t="s">
        <v>320</v>
      </c>
      <c r="T1732" t="s">
        <v>4031</v>
      </c>
      <c r="U1732" t="s">
        <v>4032</v>
      </c>
      <c r="V1732" t="s">
        <v>4033</v>
      </c>
      <c r="W1732" t="s">
        <v>4034</v>
      </c>
      <c r="X1732" t="s">
        <v>41</v>
      </c>
    </row>
    <row r="1733" spans="2:24" x14ac:dyDescent="0.25">
      <c r="B1733" t="s">
        <v>327</v>
      </c>
      <c r="C1733" t="s">
        <v>292</v>
      </c>
      <c r="D1733" t="s">
        <v>4035</v>
      </c>
      <c r="E1733" t="s">
        <v>27</v>
      </c>
      <c r="F1733" t="s">
        <v>28</v>
      </c>
      <c r="G1733" t="s">
        <v>109</v>
      </c>
      <c r="H1733" t="s">
        <v>3870</v>
      </c>
      <c r="I1733" t="s">
        <v>1983</v>
      </c>
      <c r="J1733" t="s">
        <v>47</v>
      </c>
      <c r="K1733" t="s">
        <v>965</v>
      </c>
      <c r="L1733" t="s">
        <v>966</v>
      </c>
      <c r="M1733" t="s">
        <v>35</v>
      </c>
      <c r="N1733" s="1">
        <v>7382461</v>
      </c>
      <c r="O1733" s="1">
        <v>0</v>
      </c>
      <c r="P1733" s="1">
        <v>7382461</v>
      </c>
      <c r="Q1733" s="1">
        <v>2211988</v>
      </c>
      <c r="R1733" t="s">
        <v>4036</v>
      </c>
      <c r="S1733" t="s">
        <v>327</v>
      </c>
      <c r="T1733" t="s">
        <v>4037</v>
      </c>
      <c r="U1733" t="s">
        <v>4038</v>
      </c>
      <c r="V1733" t="s">
        <v>4039</v>
      </c>
      <c r="W1733" t="s">
        <v>4040</v>
      </c>
      <c r="X1733" t="s">
        <v>41</v>
      </c>
    </row>
    <row r="1734" spans="2:24" x14ac:dyDescent="0.25">
      <c r="B1734" t="s">
        <v>334</v>
      </c>
      <c r="C1734" t="s">
        <v>370</v>
      </c>
      <c r="D1734" t="s">
        <v>4041</v>
      </c>
      <c r="E1734" t="s">
        <v>27</v>
      </c>
      <c r="F1734" t="s">
        <v>28</v>
      </c>
      <c r="G1734" t="s">
        <v>139</v>
      </c>
      <c r="H1734" t="s">
        <v>3833</v>
      </c>
      <c r="I1734" t="s">
        <v>964</v>
      </c>
      <c r="J1734" t="s">
        <v>49</v>
      </c>
      <c r="K1734" t="s">
        <v>965</v>
      </c>
      <c r="L1734" t="s">
        <v>966</v>
      </c>
      <c r="M1734" t="s">
        <v>35</v>
      </c>
      <c r="N1734" s="1">
        <v>6497953</v>
      </c>
      <c r="O1734" s="1">
        <v>0</v>
      </c>
      <c r="P1734" s="1">
        <v>6497953</v>
      </c>
      <c r="Q1734" s="1">
        <v>285984</v>
      </c>
      <c r="R1734" t="s">
        <v>4042</v>
      </c>
      <c r="S1734" t="s">
        <v>334</v>
      </c>
      <c r="T1734" t="s">
        <v>4043</v>
      </c>
      <c r="U1734" t="s">
        <v>4044</v>
      </c>
      <c r="V1734" t="s">
        <v>4045</v>
      </c>
      <c r="W1734" t="s">
        <v>4046</v>
      </c>
      <c r="X1734" t="s">
        <v>41</v>
      </c>
    </row>
    <row r="1735" spans="2:24" x14ac:dyDescent="0.25">
      <c r="B1735" t="s">
        <v>341</v>
      </c>
      <c r="C1735" t="s">
        <v>370</v>
      </c>
      <c r="D1735" t="s">
        <v>4047</v>
      </c>
      <c r="E1735" t="s">
        <v>27</v>
      </c>
      <c r="F1735" t="s">
        <v>28</v>
      </c>
      <c r="G1735" t="s">
        <v>3847</v>
      </c>
      <c r="H1735" t="s">
        <v>3848</v>
      </c>
      <c r="I1735" t="s">
        <v>974</v>
      </c>
      <c r="J1735" t="s">
        <v>43</v>
      </c>
      <c r="K1735" t="s">
        <v>965</v>
      </c>
      <c r="L1735" t="s">
        <v>966</v>
      </c>
      <c r="M1735" t="s">
        <v>35</v>
      </c>
      <c r="N1735" s="1">
        <v>1617762</v>
      </c>
      <c r="O1735" s="1">
        <v>0</v>
      </c>
      <c r="P1735" s="1">
        <v>1617762</v>
      </c>
      <c r="Q1735" s="1">
        <v>212238</v>
      </c>
      <c r="R1735" t="s">
        <v>4048</v>
      </c>
      <c r="S1735" t="s">
        <v>341</v>
      </c>
      <c r="T1735" t="s">
        <v>4049</v>
      </c>
      <c r="U1735" t="s">
        <v>4050</v>
      </c>
      <c r="V1735" t="s">
        <v>4051</v>
      </c>
      <c r="W1735" t="s">
        <v>4052</v>
      </c>
      <c r="X1735" t="s">
        <v>41</v>
      </c>
    </row>
    <row r="1736" spans="2:24" x14ac:dyDescent="0.25">
      <c r="B1736" t="s">
        <v>348</v>
      </c>
      <c r="C1736" t="s">
        <v>449</v>
      </c>
      <c r="D1736" t="s">
        <v>4053</v>
      </c>
      <c r="E1736" t="s">
        <v>27</v>
      </c>
      <c r="F1736" t="s">
        <v>28</v>
      </c>
      <c r="G1736" t="s">
        <v>3847</v>
      </c>
      <c r="H1736" t="s">
        <v>3848</v>
      </c>
      <c r="I1736" t="s">
        <v>1148</v>
      </c>
      <c r="J1736" t="s">
        <v>1149</v>
      </c>
      <c r="K1736" t="s">
        <v>965</v>
      </c>
      <c r="L1736" t="s">
        <v>1042</v>
      </c>
      <c r="M1736" t="s">
        <v>35</v>
      </c>
      <c r="N1736" s="1">
        <v>1800000</v>
      </c>
      <c r="O1736" s="1">
        <v>0</v>
      </c>
      <c r="P1736" s="1">
        <v>1800000</v>
      </c>
      <c r="Q1736" s="1">
        <v>1086000</v>
      </c>
      <c r="R1736" t="s">
        <v>4054</v>
      </c>
      <c r="S1736" t="s">
        <v>348</v>
      </c>
      <c r="T1736" t="s">
        <v>4055</v>
      </c>
      <c r="U1736" t="s">
        <v>4056</v>
      </c>
      <c r="V1736" t="s">
        <v>4057</v>
      </c>
      <c r="W1736" t="s">
        <v>4058</v>
      </c>
      <c r="X1736" t="s">
        <v>41</v>
      </c>
    </row>
    <row r="1737" spans="2:24" x14ac:dyDescent="0.25">
      <c r="B1737" t="s">
        <v>355</v>
      </c>
      <c r="C1737" t="s">
        <v>449</v>
      </c>
      <c r="D1737" t="s">
        <v>4059</v>
      </c>
      <c r="E1737" t="s">
        <v>27</v>
      </c>
      <c r="F1737" t="s">
        <v>28</v>
      </c>
      <c r="G1737" t="s">
        <v>3847</v>
      </c>
      <c r="H1737" t="s">
        <v>3848</v>
      </c>
      <c r="I1737" t="s">
        <v>1139</v>
      </c>
      <c r="J1737" t="s">
        <v>1140</v>
      </c>
      <c r="K1737" t="s">
        <v>965</v>
      </c>
      <c r="L1737" t="s">
        <v>1042</v>
      </c>
      <c r="M1737" t="s">
        <v>35</v>
      </c>
      <c r="N1737" s="1">
        <v>720000</v>
      </c>
      <c r="O1737" s="1">
        <v>0</v>
      </c>
      <c r="P1737" s="1">
        <v>720000</v>
      </c>
      <c r="Q1737" s="1">
        <v>107500</v>
      </c>
      <c r="R1737" t="s">
        <v>4060</v>
      </c>
      <c r="S1737" t="s">
        <v>355</v>
      </c>
      <c r="T1737" t="s">
        <v>4061</v>
      </c>
      <c r="U1737" t="s">
        <v>4062</v>
      </c>
      <c r="V1737" t="s">
        <v>4063</v>
      </c>
      <c r="W1737" t="s">
        <v>4064</v>
      </c>
      <c r="X1737" t="s">
        <v>41</v>
      </c>
    </row>
    <row r="1738" spans="2:24" x14ac:dyDescent="0.25">
      <c r="B1738" t="s">
        <v>362</v>
      </c>
      <c r="C1738" t="s">
        <v>449</v>
      </c>
      <c r="D1738" t="s">
        <v>4065</v>
      </c>
      <c r="E1738" t="s">
        <v>27</v>
      </c>
      <c r="F1738" t="s">
        <v>28</v>
      </c>
      <c r="G1738" t="s">
        <v>3847</v>
      </c>
      <c r="H1738" t="s">
        <v>3848</v>
      </c>
      <c r="I1738" t="s">
        <v>1146</v>
      </c>
      <c r="J1738" t="s">
        <v>1147</v>
      </c>
      <c r="K1738" t="s">
        <v>965</v>
      </c>
      <c r="L1738" t="s">
        <v>1042</v>
      </c>
      <c r="M1738" t="s">
        <v>35</v>
      </c>
      <c r="N1738" s="1">
        <v>360000</v>
      </c>
      <c r="O1738" s="1">
        <v>0</v>
      </c>
      <c r="P1738" s="1">
        <v>360000</v>
      </c>
      <c r="Q1738" s="1">
        <v>202600</v>
      </c>
      <c r="R1738" t="s">
        <v>4066</v>
      </c>
      <c r="S1738" t="s">
        <v>362</v>
      </c>
      <c r="T1738" t="s">
        <v>4067</v>
      </c>
      <c r="U1738" t="s">
        <v>4068</v>
      </c>
      <c r="V1738" t="s">
        <v>4069</v>
      </c>
      <c r="W1738" t="s">
        <v>4070</v>
      </c>
      <c r="X1738" t="s">
        <v>41</v>
      </c>
    </row>
    <row r="1739" spans="2:24" x14ac:dyDescent="0.25">
      <c r="B1739" t="s">
        <v>369</v>
      </c>
      <c r="C1739" t="s">
        <v>449</v>
      </c>
      <c r="D1739" t="s">
        <v>4071</v>
      </c>
      <c r="E1739" t="s">
        <v>27</v>
      </c>
      <c r="F1739" t="s">
        <v>28</v>
      </c>
      <c r="G1739" t="s">
        <v>3847</v>
      </c>
      <c r="H1739" t="s">
        <v>3848</v>
      </c>
      <c r="I1739" t="s">
        <v>1139</v>
      </c>
      <c r="J1739" t="s">
        <v>1140</v>
      </c>
      <c r="K1739" t="s">
        <v>965</v>
      </c>
      <c r="L1739" t="s">
        <v>1042</v>
      </c>
      <c r="M1739" t="s">
        <v>35</v>
      </c>
      <c r="N1739" s="1">
        <v>240000</v>
      </c>
      <c r="O1739" s="1">
        <v>0</v>
      </c>
      <c r="P1739" s="1">
        <v>240000</v>
      </c>
      <c r="Q1739" s="1">
        <v>201110</v>
      </c>
      <c r="R1739" t="s">
        <v>4072</v>
      </c>
      <c r="S1739" t="s">
        <v>369</v>
      </c>
      <c r="T1739" t="s">
        <v>4073</v>
      </c>
      <c r="U1739" t="s">
        <v>4074</v>
      </c>
      <c r="V1739" t="s">
        <v>4075</v>
      </c>
      <c r="W1739" t="s">
        <v>4076</v>
      </c>
      <c r="X1739" t="s">
        <v>41</v>
      </c>
    </row>
    <row r="1740" spans="2:24" x14ac:dyDescent="0.25">
      <c r="B1740" t="s">
        <v>377</v>
      </c>
      <c r="C1740" t="s">
        <v>3421</v>
      </c>
      <c r="D1740" t="s">
        <v>4077</v>
      </c>
      <c r="E1740" t="s">
        <v>27</v>
      </c>
      <c r="F1740" t="s">
        <v>28</v>
      </c>
      <c r="G1740" t="s">
        <v>109</v>
      </c>
      <c r="H1740" t="s">
        <v>3870</v>
      </c>
      <c r="I1740" t="s">
        <v>1049</v>
      </c>
      <c r="J1740" t="s">
        <v>1050</v>
      </c>
      <c r="K1740" t="s">
        <v>965</v>
      </c>
      <c r="L1740" t="s">
        <v>1042</v>
      </c>
      <c r="M1740" t="s">
        <v>35</v>
      </c>
      <c r="N1740" s="1">
        <v>6600000</v>
      </c>
      <c r="O1740" s="1">
        <v>0</v>
      </c>
      <c r="P1740" s="1">
        <v>6600000</v>
      </c>
      <c r="Q1740" s="1">
        <v>242000</v>
      </c>
      <c r="R1740" t="s">
        <v>4078</v>
      </c>
      <c r="S1740" t="s">
        <v>377</v>
      </c>
      <c r="T1740" t="s">
        <v>1033</v>
      </c>
      <c r="U1740" t="s">
        <v>4079</v>
      </c>
      <c r="V1740" t="s">
        <v>4080</v>
      </c>
      <c r="W1740" t="s">
        <v>4081</v>
      </c>
      <c r="X1740" t="s">
        <v>41</v>
      </c>
    </row>
    <row r="1741" spans="2:24" x14ac:dyDescent="0.25">
      <c r="B1741" t="s">
        <v>384</v>
      </c>
      <c r="C1741" t="s">
        <v>518</v>
      </c>
      <c r="D1741" t="s">
        <v>4082</v>
      </c>
      <c r="E1741" t="s">
        <v>27</v>
      </c>
      <c r="F1741" t="s">
        <v>222</v>
      </c>
      <c r="G1741" t="s">
        <v>181</v>
      </c>
      <c r="H1741" t="s">
        <v>3840</v>
      </c>
      <c r="I1741" t="s">
        <v>1006</v>
      </c>
      <c r="J1741" t="s">
        <v>224</v>
      </c>
      <c r="K1741" t="s">
        <v>965</v>
      </c>
      <c r="L1741" t="s">
        <v>966</v>
      </c>
      <c r="M1741" t="s">
        <v>35</v>
      </c>
      <c r="N1741" s="1">
        <v>15990000</v>
      </c>
      <c r="O1741" s="1">
        <v>-15990000</v>
      </c>
      <c r="P1741" s="1">
        <v>0</v>
      </c>
      <c r="Q1741" s="1">
        <v>0</v>
      </c>
      <c r="R1741" t="s">
        <v>4083</v>
      </c>
      <c r="S1741" t="s">
        <v>384</v>
      </c>
      <c r="T1741" t="s">
        <v>41</v>
      </c>
      <c r="U1741" t="s">
        <v>41</v>
      </c>
      <c r="V1741" t="s">
        <v>41</v>
      </c>
      <c r="W1741" t="s">
        <v>41</v>
      </c>
      <c r="X1741" t="s">
        <v>41</v>
      </c>
    </row>
    <row r="1742" spans="2:24" x14ac:dyDescent="0.25">
      <c r="B1742" t="s">
        <v>387</v>
      </c>
      <c r="C1742" t="s">
        <v>518</v>
      </c>
      <c r="D1742" t="s">
        <v>4084</v>
      </c>
      <c r="E1742" t="s">
        <v>27</v>
      </c>
      <c r="F1742" t="s">
        <v>28</v>
      </c>
      <c r="G1742" t="s">
        <v>181</v>
      </c>
      <c r="H1742" t="s">
        <v>3840</v>
      </c>
      <c r="I1742" t="s">
        <v>974</v>
      </c>
      <c r="J1742" t="s">
        <v>43</v>
      </c>
      <c r="K1742" t="s">
        <v>965</v>
      </c>
      <c r="L1742" t="s">
        <v>966</v>
      </c>
      <c r="M1742" t="s">
        <v>35</v>
      </c>
      <c r="N1742" s="1">
        <v>15388500</v>
      </c>
      <c r="O1742" s="1">
        <v>0</v>
      </c>
      <c r="P1742" s="1">
        <v>15388500</v>
      </c>
      <c r="Q1742" s="1">
        <v>335000</v>
      </c>
      <c r="R1742" t="s">
        <v>4085</v>
      </c>
      <c r="S1742" t="s">
        <v>387</v>
      </c>
      <c r="T1742" t="s">
        <v>4086</v>
      </c>
      <c r="U1742" t="s">
        <v>41</v>
      </c>
      <c r="V1742" t="s">
        <v>41</v>
      </c>
      <c r="W1742" t="s">
        <v>41</v>
      </c>
      <c r="X1742" t="s">
        <v>41</v>
      </c>
    </row>
    <row r="1743" spans="2:24" x14ac:dyDescent="0.25">
      <c r="B1743" t="s">
        <v>394</v>
      </c>
      <c r="C1743" t="s">
        <v>518</v>
      </c>
      <c r="D1743" t="s">
        <v>4087</v>
      </c>
      <c r="E1743" t="s">
        <v>27</v>
      </c>
      <c r="F1743" t="s">
        <v>28</v>
      </c>
      <c r="G1743" t="s">
        <v>181</v>
      </c>
      <c r="H1743" t="s">
        <v>3840</v>
      </c>
      <c r="I1743" t="s">
        <v>964</v>
      </c>
      <c r="J1743" t="s">
        <v>49</v>
      </c>
      <c r="K1743" t="s">
        <v>965</v>
      </c>
      <c r="L1743" t="s">
        <v>966</v>
      </c>
      <c r="M1743" t="s">
        <v>35</v>
      </c>
      <c r="N1743" s="1">
        <v>20571493</v>
      </c>
      <c r="O1743" s="1">
        <v>0</v>
      </c>
      <c r="P1743" s="1">
        <v>20571493</v>
      </c>
      <c r="Q1743" s="1">
        <v>0</v>
      </c>
      <c r="R1743" t="s">
        <v>4088</v>
      </c>
      <c r="S1743" t="s">
        <v>394</v>
      </c>
      <c r="T1743" t="s">
        <v>4089</v>
      </c>
      <c r="U1743" t="s">
        <v>41</v>
      </c>
      <c r="V1743" t="s">
        <v>41</v>
      </c>
      <c r="W1743" t="s">
        <v>41</v>
      </c>
      <c r="X1743" t="s">
        <v>41</v>
      </c>
    </row>
    <row r="1744" spans="2:24" x14ac:dyDescent="0.25">
      <c r="B1744" t="s">
        <v>396</v>
      </c>
      <c r="C1744" t="s">
        <v>518</v>
      </c>
      <c r="D1744" t="s">
        <v>4090</v>
      </c>
      <c r="E1744" t="s">
        <v>27</v>
      </c>
      <c r="F1744" t="s">
        <v>28</v>
      </c>
      <c r="G1744" t="s">
        <v>181</v>
      </c>
      <c r="H1744" t="s">
        <v>3840</v>
      </c>
      <c r="I1744" t="s">
        <v>964</v>
      </c>
      <c r="J1744" t="s">
        <v>49</v>
      </c>
      <c r="K1744" t="s">
        <v>965</v>
      </c>
      <c r="L1744" t="s">
        <v>966</v>
      </c>
      <c r="M1744" t="s">
        <v>35</v>
      </c>
      <c r="N1744" s="1">
        <v>60000000</v>
      </c>
      <c r="O1744" s="1">
        <v>0</v>
      </c>
      <c r="P1744" s="1">
        <v>60000000</v>
      </c>
      <c r="Q1744" s="1">
        <v>0</v>
      </c>
      <c r="R1744" t="s">
        <v>4091</v>
      </c>
      <c r="S1744" t="s">
        <v>396</v>
      </c>
      <c r="T1744" t="s">
        <v>4092</v>
      </c>
      <c r="U1744" t="s">
        <v>4093</v>
      </c>
      <c r="V1744" t="s">
        <v>41</v>
      </c>
      <c r="W1744" t="s">
        <v>41</v>
      </c>
      <c r="X1744" t="s">
        <v>41</v>
      </c>
    </row>
    <row r="1745" spans="2:24" x14ac:dyDescent="0.25">
      <c r="B1745" t="s">
        <v>403</v>
      </c>
      <c r="C1745" t="s">
        <v>584</v>
      </c>
      <c r="D1745" t="s">
        <v>4094</v>
      </c>
      <c r="E1745" t="s">
        <v>27</v>
      </c>
      <c r="F1745" t="s">
        <v>28</v>
      </c>
      <c r="G1745" t="s">
        <v>139</v>
      </c>
      <c r="H1745" t="s">
        <v>3833</v>
      </c>
      <c r="I1745" t="s">
        <v>1203</v>
      </c>
      <c r="J1745" t="s">
        <v>1204</v>
      </c>
      <c r="K1745" t="s">
        <v>965</v>
      </c>
      <c r="L1745" t="s">
        <v>1042</v>
      </c>
      <c r="M1745" t="s">
        <v>35</v>
      </c>
      <c r="N1745" s="1">
        <v>5045521</v>
      </c>
      <c r="O1745" s="1">
        <v>0</v>
      </c>
      <c r="P1745" s="1">
        <v>5045521</v>
      </c>
      <c r="Q1745" s="1">
        <v>0</v>
      </c>
      <c r="R1745" t="s">
        <v>4095</v>
      </c>
      <c r="S1745" t="s">
        <v>403</v>
      </c>
      <c r="T1745" t="s">
        <v>4096</v>
      </c>
      <c r="U1745" t="s">
        <v>1226</v>
      </c>
      <c r="V1745" t="s">
        <v>2673</v>
      </c>
      <c r="W1745" t="s">
        <v>4097</v>
      </c>
      <c r="X1745" t="s">
        <v>4098</v>
      </c>
    </row>
    <row r="1746" spans="2:24" x14ac:dyDescent="0.25">
      <c r="B1746" t="s">
        <v>403</v>
      </c>
      <c r="C1746" t="s">
        <v>584</v>
      </c>
      <c r="D1746" t="s">
        <v>4094</v>
      </c>
      <c r="E1746" t="s">
        <v>27</v>
      </c>
      <c r="F1746" t="s">
        <v>28</v>
      </c>
      <c r="G1746" t="s">
        <v>139</v>
      </c>
      <c r="H1746" t="s">
        <v>3833</v>
      </c>
      <c r="I1746" t="s">
        <v>1194</v>
      </c>
      <c r="J1746" t="s">
        <v>1195</v>
      </c>
      <c r="K1746" t="s">
        <v>965</v>
      </c>
      <c r="L1746" t="s">
        <v>1042</v>
      </c>
      <c r="M1746" t="s">
        <v>35</v>
      </c>
      <c r="N1746" s="1">
        <v>2235361</v>
      </c>
      <c r="O1746" s="1">
        <v>0</v>
      </c>
      <c r="P1746" s="1">
        <v>2235361</v>
      </c>
      <c r="Q1746" s="1">
        <v>0</v>
      </c>
      <c r="R1746" t="s">
        <v>4095</v>
      </c>
      <c r="S1746" t="s">
        <v>403</v>
      </c>
      <c r="T1746" t="s">
        <v>4096</v>
      </c>
      <c r="U1746" t="s">
        <v>1226</v>
      </c>
      <c r="V1746" t="s">
        <v>2673</v>
      </c>
      <c r="W1746" t="s">
        <v>4097</v>
      </c>
      <c r="X1746" t="s">
        <v>4098</v>
      </c>
    </row>
    <row r="1747" spans="2:24" x14ac:dyDescent="0.25">
      <c r="B1747" t="s">
        <v>403</v>
      </c>
      <c r="C1747" t="s">
        <v>584</v>
      </c>
      <c r="D1747" t="s">
        <v>4094</v>
      </c>
      <c r="E1747" t="s">
        <v>27</v>
      </c>
      <c r="F1747" t="s">
        <v>28</v>
      </c>
      <c r="G1747" t="s">
        <v>139</v>
      </c>
      <c r="H1747" t="s">
        <v>3833</v>
      </c>
      <c r="I1747" t="s">
        <v>1215</v>
      </c>
      <c r="J1747" t="s">
        <v>1216</v>
      </c>
      <c r="K1747" t="s">
        <v>965</v>
      </c>
      <c r="L1747" t="s">
        <v>1042</v>
      </c>
      <c r="M1747" t="s">
        <v>35</v>
      </c>
      <c r="N1747" s="1">
        <v>167045064</v>
      </c>
      <c r="O1747" s="1">
        <v>-38186</v>
      </c>
      <c r="P1747" s="1">
        <v>167006878</v>
      </c>
      <c r="Q1747" s="1">
        <v>0</v>
      </c>
      <c r="R1747" t="s">
        <v>4095</v>
      </c>
      <c r="S1747" t="s">
        <v>403</v>
      </c>
      <c r="T1747" t="s">
        <v>4096</v>
      </c>
      <c r="U1747" t="s">
        <v>1226</v>
      </c>
      <c r="V1747" t="s">
        <v>2673</v>
      </c>
      <c r="W1747" t="s">
        <v>4097</v>
      </c>
      <c r="X1747" t="s">
        <v>4098</v>
      </c>
    </row>
    <row r="1748" spans="2:24" x14ac:dyDescent="0.25">
      <c r="B1748" t="s">
        <v>403</v>
      </c>
      <c r="C1748" t="s">
        <v>584</v>
      </c>
      <c r="D1748" t="s">
        <v>4094</v>
      </c>
      <c r="E1748" t="s">
        <v>27</v>
      </c>
      <c r="F1748" t="s">
        <v>28</v>
      </c>
      <c r="G1748" t="s">
        <v>139</v>
      </c>
      <c r="H1748" t="s">
        <v>3833</v>
      </c>
      <c r="I1748" t="s">
        <v>1205</v>
      </c>
      <c r="J1748" t="s">
        <v>1206</v>
      </c>
      <c r="K1748" t="s">
        <v>965</v>
      </c>
      <c r="L1748" t="s">
        <v>1042</v>
      </c>
      <c r="M1748" t="s">
        <v>35</v>
      </c>
      <c r="N1748" s="1">
        <v>183863</v>
      </c>
      <c r="O1748" s="1">
        <v>0</v>
      </c>
      <c r="P1748" s="1">
        <v>183863</v>
      </c>
      <c r="Q1748" s="1">
        <v>0</v>
      </c>
      <c r="R1748" t="s">
        <v>4095</v>
      </c>
      <c r="S1748" t="s">
        <v>403</v>
      </c>
      <c r="T1748" t="s">
        <v>4096</v>
      </c>
      <c r="U1748" t="s">
        <v>1226</v>
      </c>
      <c r="V1748" t="s">
        <v>2673</v>
      </c>
      <c r="W1748" t="s">
        <v>4097</v>
      </c>
      <c r="X1748" t="s">
        <v>4098</v>
      </c>
    </row>
    <row r="1749" spans="2:24" x14ac:dyDescent="0.25">
      <c r="B1749" t="s">
        <v>403</v>
      </c>
      <c r="C1749" t="s">
        <v>584</v>
      </c>
      <c r="D1749" t="s">
        <v>4094</v>
      </c>
      <c r="E1749" t="s">
        <v>27</v>
      </c>
      <c r="F1749" t="s">
        <v>28</v>
      </c>
      <c r="G1749" t="s">
        <v>139</v>
      </c>
      <c r="H1749" t="s">
        <v>3833</v>
      </c>
      <c r="I1749" t="s">
        <v>1211</v>
      </c>
      <c r="J1749" t="s">
        <v>1212</v>
      </c>
      <c r="K1749" t="s">
        <v>965</v>
      </c>
      <c r="L1749" t="s">
        <v>1042</v>
      </c>
      <c r="M1749" t="s">
        <v>35</v>
      </c>
      <c r="N1749" s="1">
        <v>1355355</v>
      </c>
      <c r="O1749" s="1">
        <v>0</v>
      </c>
      <c r="P1749" s="1">
        <v>1355355</v>
      </c>
      <c r="Q1749" s="1">
        <v>0</v>
      </c>
      <c r="R1749" t="s">
        <v>4095</v>
      </c>
      <c r="S1749" t="s">
        <v>403</v>
      </c>
      <c r="T1749" t="s">
        <v>4096</v>
      </c>
      <c r="U1749" t="s">
        <v>1226</v>
      </c>
      <c r="V1749" t="s">
        <v>2673</v>
      </c>
      <c r="W1749" t="s">
        <v>4097</v>
      </c>
      <c r="X1749" t="s">
        <v>4098</v>
      </c>
    </row>
    <row r="1750" spans="2:24" x14ac:dyDescent="0.25">
      <c r="B1750" t="s">
        <v>403</v>
      </c>
      <c r="C1750" t="s">
        <v>584</v>
      </c>
      <c r="D1750" t="s">
        <v>4094</v>
      </c>
      <c r="E1750" t="s">
        <v>27</v>
      </c>
      <c r="F1750" t="s">
        <v>28</v>
      </c>
      <c r="G1750" t="s">
        <v>139</v>
      </c>
      <c r="H1750" t="s">
        <v>3833</v>
      </c>
      <c r="I1750" t="s">
        <v>1209</v>
      </c>
      <c r="J1750" t="s">
        <v>1210</v>
      </c>
      <c r="K1750" t="s">
        <v>965</v>
      </c>
      <c r="L1750" t="s">
        <v>1042</v>
      </c>
      <c r="M1750" t="s">
        <v>35</v>
      </c>
      <c r="N1750" s="1">
        <v>19706091</v>
      </c>
      <c r="O1750" s="1">
        <v>0</v>
      </c>
      <c r="P1750" s="1">
        <v>19706091</v>
      </c>
      <c r="Q1750" s="1">
        <v>0</v>
      </c>
      <c r="R1750" t="s">
        <v>4095</v>
      </c>
      <c r="S1750" t="s">
        <v>403</v>
      </c>
      <c r="T1750" t="s">
        <v>4096</v>
      </c>
      <c r="U1750" t="s">
        <v>1226</v>
      </c>
      <c r="V1750" t="s">
        <v>2673</v>
      </c>
      <c r="W1750" t="s">
        <v>4097</v>
      </c>
      <c r="X1750" t="s">
        <v>4098</v>
      </c>
    </row>
    <row r="1751" spans="2:24" x14ac:dyDescent="0.25">
      <c r="B1751" t="s">
        <v>403</v>
      </c>
      <c r="C1751" t="s">
        <v>584</v>
      </c>
      <c r="D1751" t="s">
        <v>4094</v>
      </c>
      <c r="E1751" t="s">
        <v>27</v>
      </c>
      <c r="F1751" t="s">
        <v>28</v>
      </c>
      <c r="G1751" t="s">
        <v>139</v>
      </c>
      <c r="H1751" t="s">
        <v>3833</v>
      </c>
      <c r="I1751" t="s">
        <v>1213</v>
      </c>
      <c r="J1751" t="s">
        <v>1214</v>
      </c>
      <c r="K1751" t="s">
        <v>965</v>
      </c>
      <c r="L1751" t="s">
        <v>1042</v>
      </c>
      <c r="M1751" t="s">
        <v>35</v>
      </c>
      <c r="N1751" s="1">
        <v>4658076</v>
      </c>
      <c r="O1751" s="1">
        <v>0</v>
      </c>
      <c r="P1751" s="1">
        <v>4658076</v>
      </c>
      <c r="Q1751" s="1">
        <v>0</v>
      </c>
      <c r="R1751" t="s">
        <v>4095</v>
      </c>
      <c r="S1751" t="s">
        <v>403</v>
      </c>
      <c r="T1751" t="s">
        <v>4096</v>
      </c>
      <c r="U1751" t="s">
        <v>1226</v>
      </c>
      <c r="V1751" t="s">
        <v>2673</v>
      </c>
      <c r="W1751" t="s">
        <v>4097</v>
      </c>
      <c r="X1751" t="s">
        <v>4098</v>
      </c>
    </row>
    <row r="1752" spans="2:24" x14ac:dyDescent="0.25">
      <c r="B1752" t="s">
        <v>403</v>
      </c>
      <c r="C1752" t="s">
        <v>584</v>
      </c>
      <c r="D1752" t="s">
        <v>4094</v>
      </c>
      <c r="E1752" t="s">
        <v>27</v>
      </c>
      <c r="F1752" t="s">
        <v>28</v>
      </c>
      <c r="G1752" t="s">
        <v>139</v>
      </c>
      <c r="H1752" t="s">
        <v>3833</v>
      </c>
      <c r="I1752" t="s">
        <v>1201</v>
      </c>
      <c r="J1752" t="s">
        <v>1202</v>
      </c>
      <c r="K1752" t="s">
        <v>965</v>
      </c>
      <c r="L1752" t="s">
        <v>1042</v>
      </c>
      <c r="M1752" t="s">
        <v>35</v>
      </c>
      <c r="N1752" s="1">
        <v>1676521</v>
      </c>
      <c r="O1752" s="1">
        <v>0</v>
      </c>
      <c r="P1752" s="1">
        <v>1676521</v>
      </c>
      <c r="Q1752" s="1">
        <v>0</v>
      </c>
      <c r="R1752" t="s">
        <v>4095</v>
      </c>
      <c r="S1752" t="s">
        <v>403</v>
      </c>
      <c r="T1752" t="s">
        <v>4096</v>
      </c>
      <c r="U1752" t="s">
        <v>1226</v>
      </c>
      <c r="V1752" t="s">
        <v>2673</v>
      </c>
      <c r="W1752" t="s">
        <v>4097</v>
      </c>
      <c r="X1752" t="s">
        <v>4098</v>
      </c>
    </row>
    <row r="1753" spans="2:24" x14ac:dyDescent="0.25">
      <c r="B1753" t="s">
        <v>410</v>
      </c>
      <c r="C1753" t="s">
        <v>584</v>
      </c>
      <c r="D1753" t="s">
        <v>4099</v>
      </c>
      <c r="E1753" t="s">
        <v>27</v>
      </c>
      <c r="F1753" t="s">
        <v>28</v>
      </c>
      <c r="G1753" t="s">
        <v>139</v>
      </c>
      <c r="H1753" t="s">
        <v>3833</v>
      </c>
      <c r="I1753" t="s">
        <v>1209</v>
      </c>
      <c r="J1753" t="s">
        <v>1210</v>
      </c>
      <c r="K1753" t="s">
        <v>965</v>
      </c>
      <c r="L1753" t="s">
        <v>1042</v>
      </c>
      <c r="M1753" t="s">
        <v>35</v>
      </c>
      <c r="N1753" s="1">
        <v>48357</v>
      </c>
      <c r="O1753" s="1">
        <v>0</v>
      </c>
      <c r="P1753" s="1">
        <v>48357</v>
      </c>
      <c r="Q1753" s="1">
        <v>0</v>
      </c>
      <c r="R1753" t="s">
        <v>4100</v>
      </c>
      <c r="S1753" t="s">
        <v>410</v>
      </c>
      <c r="T1753" t="s">
        <v>3005</v>
      </c>
      <c r="U1753" t="s">
        <v>4101</v>
      </c>
      <c r="V1753" t="s">
        <v>4102</v>
      </c>
      <c r="W1753" t="s">
        <v>4103</v>
      </c>
      <c r="X1753" t="s">
        <v>41</v>
      </c>
    </row>
    <row r="1754" spans="2:24" x14ac:dyDescent="0.25">
      <c r="B1754" t="s">
        <v>410</v>
      </c>
      <c r="C1754" t="s">
        <v>584</v>
      </c>
      <c r="D1754" t="s">
        <v>4099</v>
      </c>
      <c r="E1754" t="s">
        <v>27</v>
      </c>
      <c r="F1754" t="s">
        <v>28</v>
      </c>
      <c r="G1754" t="s">
        <v>139</v>
      </c>
      <c r="H1754" t="s">
        <v>3833</v>
      </c>
      <c r="I1754" t="s">
        <v>1254</v>
      </c>
      <c r="J1754" t="s">
        <v>1255</v>
      </c>
      <c r="K1754" t="s">
        <v>965</v>
      </c>
      <c r="L1754" t="s">
        <v>1042</v>
      </c>
      <c r="M1754" t="s">
        <v>35</v>
      </c>
      <c r="N1754" s="1">
        <v>799831</v>
      </c>
      <c r="O1754" s="1">
        <v>0</v>
      </c>
      <c r="P1754" s="1">
        <v>799831</v>
      </c>
      <c r="Q1754" s="1">
        <v>0</v>
      </c>
      <c r="R1754" t="s">
        <v>4100</v>
      </c>
      <c r="S1754" t="s">
        <v>410</v>
      </c>
      <c r="T1754" t="s">
        <v>3005</v>
      </c>
      <c r="U1754" t="s">
        <v>4101</v>
      </c>
      <c r="V1754" t="s">
        <v>4102</v>
      </c>
      <c r="W1754" t="s">
        <v>4103</v>
      </c>
      <c r="X1754" t="s">
        <v>41</v>
      </c>
    </row>
    <row r="1755" spans="2:24" x14ac:dyDescent="0.25">
      <c r="B1755" t="s">
        <v>410</v>
      </c>
      <c r="C1755" t="s">
        <v>584</v>
      </c>
      <c r="D1755" t="s">
        <v>4099</v>
      </c>
      <c r="E1755" t="s">
        <v>27</v>
      </c>
      <c r="F1755" t="s">
        <v>28</v>
      </c>
      <c r="G1755" t="s">
        <v>139</v>
      </c>
      <c r="H1755" t="s">
        <v>3833</v>
      </c>
      <c r="I1755" t="s">
        <v>1256</v>
      </c>
      <c r="J1755" t="s">
        <v>1257</v>
      </c>
      <c r="K1755" t="s">
        <v>965</v>
      </c>
      <c r="L1755" t="s">
        <v>1042</v>
      </c>
      <c r="M1755" t="s">
        <v>35</v>
      </c>
      <c r="N1755" s="1">
        <v>2559269</v>
      </c>
      <c r="O1755" s="1">
        <v>0</v>
      </c>
      <c r="P1755" s="1">
        <v>2559269</v>
      </c>
      <c r="Q1755" s="1">
        <v>0</v>
      </c>
      <c r="R1755" t="s">
        <v>4100</v>
      </c>
      <c r="S1755" t="s">
        <v>410</v>
      </c>
      <c r="T1755" t="s">
        <v>3005</v>
      </c>
      <c r="U1755" t="s">
        <v>4101</v>
      </c>
      <c r="V1755" t="s">
        <v>4102</v>
      </c>
      <c r="W1755" t="s">
        <v>4103</v>
      </c>
      <c r="X1755" t="s">
        <v>41</v>
      </c>
    </row>
    <row r="1756" spans="2:24" x14ac:dyDescent="0.25">
      <c r="B1756" t="s">
        <v>410</v>
      </c>
      <c r="C1756" t="s">
        <v>584</v>
      </c>
      <c r="D1756" t="s">
        <v>4099</v>
      </c>
      <c r="E1756" t="s">
        <v>27</v>
      </c>
      <c r="F1756" t="s">
        <v>28</v>
      </c>
      <c r="G1756" t="s">
        <v>139</v>
      </c>
      <c r="H1756" t="s">
        <v>3833</v>
      </c>
      <c r="I1756" t="s">
        <v>1201</v>
      </c>
      <c r="J1756" t="s">
        <v>1202</v>
      </c>
      <c r="K1756" t="s">
        <v>965</v>
      </c>
      <c r="L1756" t="s">
        <v>1042</v>
      </c>
      <c r="M1756" t="s">
        <v>35</v>
      </c>
      <c r="N1756" s="1">
        <v>1745057</v>
      </c>
      <c r="O1756" s="1">
        <v>0</v>
      </c>
      <c r="P1756" s="1">
        <v>1745057</v>
      </c>
      <c r="Q1756" s="1">
        <v>0</v>
      </c>
      <c r="R1756" t="s">
        <v>4100</v>
      </c>
      <c r="S1756" t="s">
        <v>410</v>
      </c>
      <c r="T1756" t="s">
        <v>3005</v>
      </c>
      <c r="U1756" t="s">
        <v>4101</v>
      </c>
      <c r="V1756" t="s">
        <v>4102</v>
      </c>
      <c r="W1756" t="s">
        <v>4103</v>
      </c>
      <c r="X1756" t="s">
        <v>41</v>
      </c>
    </row>
    <row r="1757" spans="2:24" x14ac:dyDescent="0.25">
      <c r="B1757" t="s">
        <v>410</v>
      </c>
      <c r="C1757" t="s">
        <v>584</v>
      </c>
      <c r="D1757" t="s">
        <v>4099</v>
      </c>
      <c r="E1757" t="s">
        <v>27</v>
      </c>
      <c r="F1757" t="s">
        <v>28</v>
      </c>
      <c r="G1757" t="s">
        <v>139</v>
      </c>
      <c r="H1757" t="s">
        <v>3833</v>
      </c>
      <c r="I1757" t="s">
        <v>1205</v>
      </c>
      <c r="J1757" t="s">
        <v>1206</v>
      </c>
      <c r="K1757" t="s">
        <v>965</v>
      </c>
      <c r="L1757" t="s">
        <v>1042</v>
      </c>
      <c r="M1757" t="s">
        <v>35</v>
      </c>
      <c r="N1757" s="1">
        <v>216570</v>
      </c>
      <c r="O1757" s="1">
        <v>0</v>
      </c>
      <c r="P1757" s="1">
        <v>216570</v>
      </c>
      <c r="Q1757" s="1">
        <v>0</v>
      </c>
      <c r="R1757" t="s">
        <v>4100</v>
      </c>
      <c r="S1757" t="s">
        <v>410</v>
      </c>
      <c r="T1757" t="s">
        <v>3005</v>
      </c>
      <c r="U1757" t="s">
        <v>4101</v>
      </c>
      <c r="V1757" t="s">
        <v>4102</v>
      </c>
      <c r="W1757" t="s">
        <v>4103</v>
      </c>
      <c r="X1757" t="s">
        <v>41</v>
      </c>
    </row>
    <row r="1758" spans="2:24" x14ac:dyDescent="0.25">
      <c r="B1758" t="s">
        <v>417</v>
      </c>
      <c r="C1758" t="s">
        <v>599</v>
      </c>
      <c r="D1758" t="s">
        <v>4104</v>
      </c>
      <c r="E1758" t="s">
        <v>27</v>
      </c>
      <c r="F1758" t="s">
        <v>28</v>
      </c>
      <c r="G1758" t="s">
        <v>148</v>
      </c>
      <c r="H1758" t="s">
        <v>3877</v>
      </c>
      <c r="I1758" t="s">
        <v>964</v>
      </c>
      <c r="J1758" t="s">
        <v>49</v>
      </c>
      <c r="K1758" t="s">
        <v>965</v>
      </c>
      <c r="L1758" t="s">
        <v>966</v>
      </c>
      <c r="M1758" t="s">
        <v>35</v>
      </c>
      <c r="N1758" s="1">
        <v>7562500</v>
      </c>
      <c r="O1758" s="1">
        <v>0</v>
      </c>
      <c r="P1758" s="1">
        <v>7562500</v>
      </c>
      <c r="Q1758" s="1">
        <v>0</v>
      </c>
      <c r="R1758" t="s">
        <v>4105</v>
      </c>
      <c r="S1758" t="s">
        <v>417</v>
      </c>
      <c r="T1758" t="s">
        <v>4106</v>
      </c>
      <c r="U1758" t="s">
        <v>41</v>
      </c>
      <c r="V1758" t="s">
        <v>41</v>
      </c>
      <c r="W1758" t="s">
        <v>41</v>
      </c>
      <c r="X1758" t="s">
        <v>41</v>
      </c>
    </row>
    <row r="1759" spans="2:24" x14ac:dyDescent="0.25">
      <c r="B1759" t="s">
        <v>420</v>
      </c>
      <c r="C1759" t="s">
        <v>599</v>
      </c>
      <c r="D1759" t="s">
        <v>4107</v>
      </c>
      <c r="E1759" t="s">
        <v>27</v>
      </c>
      <c r="F1759" t="s">
        <v>28</v>
      </c>
      <c r="G1759" t="s">
        <v>139</v>
      </c>
      <c r="H1759" t="s">
        <v>3833</v>
      </c>
      <c r="I1759" t="s">
        <v>1229</v>
      </c>
      <c r="J1759" t="s">
        <v>1230</v>
      </c>
      <c r="K1759" t="s">
        <v>965</v>
      </c>
      <c r="L1759" t="s">
        <v>1042</v>
      </c>
      <c r="M1759" t="s">
        <v>35</v>
      </c>
      <c r="N1759" s="1">
        <v>3446400</v>
      </c>
      <c r="O1759" s="1">
        <v>0</v>
      </c>
      <c r="P1759" s="1">
        <v>3446400</v>
      </c>
      <c r="Q1759" s="1">
        <v>0</v>
      </c>
      <c r="R1759" t="s">
        <v>4108</v>
      </c>
      <c r="S1759" t="s">
        <v>420</v>
      </c>
      <c r="T1759" t="s">
        <v>1297</v>
      </c>
      <c r="U1759" t="s">
        <v>41</v>
      </c>
      <c r="V1759" t="s">
        <v>4109</v>
      </c>
      <c r="W1759" t="s">
        <v>4110</v>
      </c>
      <c r="X1759" t="s">
        <v>41</v>
      </c>
    </row>
    <row r="1760" spans="2:24" x14ac:dyDescent="0.25">
      <c r="B1760" t="s">
        <v>420</v>
      </c>
      <c r="C1760" t="s">
        <v>599</v>
      </c>
      <c r="D1760" t="s">
        <v>4107</v>
      </c>
      <c r="E1760" t="s">
        <v>27</v>
      </c>
      <c r="F1760" t="s">
        <v>28</v>
      </c>
      <c r="G1760" t="s">
        <v>139</v>
      </c>
      <c r="H1760" t="s">
        <v>3833</v>
      </c>
      <c r="I1760" t="s">
        <v>1244</v>
      </c>
      <c r="J1760" t="s">
        <v>1245</v>
      </c>
      <c r="K1760" t="s">
        <v>965</v>
      </c>
      <c r="L1760" t="s">
        <v>1042</v>
      </c>
      <c r="M1760" t="s">
        <v>35</v>
      </c>
      <c r="N1760" s="1">
        <v>5913500</v>
      </c>
      <c r="O1760" s="1">
        <v>0</v>
      </c>
      <c r="P1760" s="1">
        <v>5913500</v>
      </c>
      <c r="Q1760" s="1">
        <v>0</v>
      </c>
      <c r="R1760" t="s">
        <v>4108</v>
      </c>
      <c r="S1760" t="s">
        <v>420</v>
      </c>
      <c r="T1760" t="s">
        <v>1297</v>
      </c>
      <c r="U1760" t="s">
        <v>41</v>
      </c>
      <c r="V1760" t="s">
        <v>4109</v>
      </c>
      <c r="W1760" t="s">
        <v>4110</v>
      </c>
      <c r="X1760" t="s">
        <v>41</v>
      </c>
    </row>
    <row r="1761" spans="2:24" x14ac:dyDescent="0.25">
      <c r="B1761" t="s">
        <v>420</v>
      </c>
      <c r="C1761" t="s">
        <v>599</v>
      </c>
      <c r="D1761" t="s">
        <v>4107</v>
      </c>
      <c r="E1761" t="s">
        <v>27</v>
      </c>
      <c r="F1761" t="s">
        <v>28</v>
      </c>
      <c r="G1761" t="s">
        <v>139</v>
      </c>
      <c r="H1761" t="s">
        <v>3833</v>
      </c>
      <c r="I1761" t="s">
        <v>1238</v>
      </c>
      <c r="J1761" t="s">
        <v>1239</v>
      </c>
      <c r="K1761" t="s">
        <v>965</v>
      </c>
      <c r="L1761" t="s">
        <v>1042</v>
      </c>
      <c r="M1761" t="s">
        <v>35</v>
      </c>
      <c r="N1761" s="1">
        <v>987700</v>
      </c>
      <c r="O1761" s="1">
        <v>0</v>
      </c>
      <c r="P1761" s="1">
        <v>987700</v>
      </c>
      <c r="Q1761" s="1">
        <v>0</v>
      </c>
      <c r="R1761" t="s">
        <v>4108</v>
      </c>
      <c r="S1761" t="s">
        <v>420</v>
      </c>
      <c r="T1761" t="s">
        <v>1297</v>
      </c>
      <c r="U1761" t="s">
        <v>41</v>
      </c>
      <c r="V1761" t="s">
        <v>4109</v>
      </c>
      <c r="W1761" t="s">
        <v>4110</v>
      </c>
      <c r="X1761" t="s">
        <v>41</v>
      </c>
    </row>
    <row r="1762" spans="2:24" x14ac:dyDescent="0.25">
      <c r="B1762" t="s">
        <v>420</v>
      </c>
      <c r="C1762" t="s">
        <v>599</v>
      </c>
      <c r="D1762" t="s">
        <v>4107</v>
      </c>
      <c r="E1762" t="s">
        <v>27</v>
      </c>
      <c r="F1762" t="s">
        <v>28</v>
      </c>
      <c r="G1762" t="s">
        <v>139</v>
      </c>
      <c r="H1762" t="s">
        <v>3833</v>
      </c>
      <c r="I1762" t="s">
        <v>1222</v>
      </c>
      <c r="J1762" t="s">
        <v>1223</v>
      </c>
      <c r="K1762" t="s">
        <v>965</v>
      </c>
      <c r="L1762" t="s">
        <v>1042</v>
      </c>
      <c r="M1762" t="s">
        <v>35</v>
      </c>
      <c r="N1762" s="1">
        <v>25630200</v>
      </c>
      <c r="O1762" s="1">
        <v>0</v>
      </c>
      <c r="P1762" s="1">
        <v>25630200</v>
      </c>
      <c r="Q1762" s="1">
        <v>0</v>
      </c>
      <c r="R1762" t="s">
        <v>4108</v>
      </c>
      <c r="S1762" t="s">
        <v>420</v>
      </c>
      <c r="T1762" t="s">
        <v>1297</v>
      </c>
      <c r="U1762" t="s">
        <v>41</v>
      </c>
      <c r="V1762" t="s">
        <v>4109</v>
      </c>
      <c r="W1762" t="s">
        <v>4110</v>
      </c>
      <c r="X1762" t="s">
        <v>41</v>
      </c>
    </row>
    <row r="1763" spans="2:24" x14ac:dyDescent="0.25">
      <c r="B1763" t="s">
        <v>420</v>
      </c>
      <c r="C1763" t="s">
        <v>599</v>
      </c>
      <c r="D1763" t="s">
        <v>4107</v>
      </c>
      <c r="E1763" t="s">
        <v>27</v>
      </c>
      <c r="F1763" t="s">
        <v>28</v>
      </c>
      <c r="G1763" t="s">
        <v>139</v>
      </c>
      <c r="H1763" t="s">
        <v>3833</v>
      </c>
      <c r="I1763" t="s">
        <v>1242</v>
      </c>
      <c r="J1763" t="s">
        <v>1243</v>
      </c>
      <c r="K1763" t="s">
        <v>965</v>
      </c>
      <c r="L1763" t="s">
        <v>1042</v>
      </c>
      <c r="M1763" t="s">
        <v>35</v>
      </c>
      <c r="N1763" s="1">
        <v>987700</v>
      </c>
      <c r="O1763" s="1">
        <v>0</v>
      </c>
      <c r="P1763" s="1">
        <v>987700</v>
      </c>
      <c r="Q1763" s="1">
        <v>0</v>
      </c>
      <c r="R1763" t="s">
        <v>4108</v>
      </c>
      <c r="S1763" t="s">
        <v>420</v>
      </c>
      <c r="T1763" t="s">
        <v>1297</v>
      </c>
      <c r="U1763" t="s">
        <v>41</v>
      </c>
      <c r="V1763" t="s">
        <v>4109</v>
      </c>
      <c r="W1763" t="s">
        <v>4110</v>
      </c>
      <c r="X1763" t="s">
        <v>41</v>
      </c>
    </row>
    <row r="1764" spans="2:24" x14ac:dyDescent="0.25">
      <c r="B1764" t="s">
        <v>420</v>
      </c>
      <c r="C1764" t="s">
        <v>599</v>
      </c>
      <c r="D1764" t="s">
        <v>4107</v>
      </c>
      <c r="E1764" t="s">
        <v>27</v>
      </c>
      <c r="F1764" t="s">
        <v>28</v>
      </c>
      <c r="G1764" t="s">
        <v>139</v>
      </c>
      <c r="H1764" t="s">
        <v>3833</v>
      </c>
      <c r="I1764" t="s">
        <v>1246</v>
      </c>
      <c r="J1764" t="s">
        <v>1247</v>
      </c>
      <c r="K1764" t="s">
        <v>965</v>
      </c>
      <c r="L1764" t="s">
        <v>1042</v>
      </c>
      <c r="M1764" t="s">
        <v>35</v>
      </c>
      <c r="N1764" s="1">
        <v>18154800</v>
      </c>
      <c r="O1764" s="1">
        <v>0</v>
      </c>
      <c r="P1764" s="1">
        <v>18154800</v>
      </c>
      <c r="Q1764" s="1">
        <v>0</v>
      </c>
      <c r="R1764" t="s">
        <v>4108</v>
      </c>
      <c r="S1764" t="s">
        <v>420</v>
      </c>
      <c r="T1764" t="s">
        <v>1297</v>
      </c>
      <c r="U1764" t="s">
        <v>41</v>
      </c>
      <c r="V1764" t="s">
        <v>4109</v>
      </c>
      <c r="W1764" t="s">
        <v>4110</v>
      </c>
      <c r="X1764" t="s">
        <v>41</v>
      </c>
    </row>
    <row r="1765" spans="2:24" x14ac:dyDescent="0.25">
      <c r="B1765" t="s">
        <v>420</v>
      </c>
      <c r="C1765" t="s">
        <v>599</v>
      </c>
      <c r="D1765" t="s">
        <v>4107</v>
      </c>
      <c r="E1765" t="s">
        <v>27</v>
      </c>
      <c r="F1765" t="s">
        <v>28</v>
      </c>
      <c r="G1765" t="s">
        <v>139</v>
      </c>
      <c r="H1765" t="s">
        <v>3833</v>
      </c>
      <c r="I1765" t="s">
        <v>1236</v>
      </c>
      <c r="J1765" t="s">
        <v>1237</v>
      </c>
      <c r="K1765" t="s">
        <v>965</v>
      </c>
      <c r="L1765" t="s">
        <v>1042</v>
      </c>
      <c r="M1765" t="s">
        <v>35</v>
      </c>
      <c r="N1765" s="1">
        <v>7885000</v>
      </c>
      <c r="O1765" s="1">
        <v>0</v>
      </c>
      <c r="P1765" s="1">
        <v>7885000</v>
      </c>
      <c r="Q1765" s="1">
        <v>0</v>
      </c>
      <c r="R1765" t="s">
        <v>4108</v>
      </c>
      <c r="S1765" t="s">
        <v>420</v>
      </c>
      <c r="T1765" t="s">
        <v>1297</v>
      </c>
      <c r="U1765" t="s">
        <v>41</v>
      </c>
      <c r="V1765" t="s">
        <v>4109</v>
      </c>
      <c r="W1765" t="s">
        <v>4110</v>
      </c>
      <c r="X1765" t="s">
        <v>41</v>
      </c>
    </row>
    <row r="1766" spans="2:24" x14ac:dyDescent="0.25">
      <c r="B1766" t="s">
        <v>420</v>
      </c>
      <c r="C1766" t="s">
        <v>599</v>
      </c>
      <c r="D1766" t="s">
        <v>4107</v>
      </c>
      <c r="E1766" t="s">
        <v>27</v>
      </c>
      <c r="F1766" t="s">
        <v>28</v>
      </c>
      <c r="G1766" t="s">
        <v>139</v>
      </c>
      <c r="H1766" t="s">
        <v>3833</v>
      </c>
      <c r="I1766" t="s">
        <v>1240</v>
      </c>
      <c r="J1766" t="s">
        <v>1241</v>
      </c>
      <c r="K1766" t="s">
        <v>965</v>
      </c>
      <c r="L1766" t="s">
        <v>1042</v>
      </c>
      <c r="M1766" t="s">
        <v>35</v>
      </c>
      <c r="N1766" s="1">
        <v>1972700</v>
      </c>
      <c r="O1766" s="1">
        <v>0</v>
      </c>
      <c r="P1766" s="1">
        <v>1972700</v>
      </c>
      <c r="Q1766" s="1">
        <v>0</v>
      </c>
      <c r="R1766" t="s">
        <v>4108</v>
      </c>
      <c r="S1766" t="s">
        <v>420</v>
      </c>
      <c r="T1766" t="s">
        <v>1297</v>
      </c>
      <c r="U1766" t="s">
        <v>41</v>
      </c>
      <c r="V1766" t="s">
        <v>4109</v>
      </c>
      <c r="W1766" t="s">
        <v>4110</v>
      </c>
      <c r="X1766" t="s">
        <v>41</v>
      </c>
    </row>
    <row r="1767" spans="2:24" x14ac:dyDescent="0.25">
      <c r="B1767" t="s">
        <v>427</v>
      </c>
      <c r="C1767" t="s">
        <v>599</v>
      </c>
      <c r="D1767" t="s">
        <v>4111</v>
      </c>
      <c r="E1767" t="s">
        <v>27</v>
      </c>
      <c r="F1767" t="s">
        <v>28</v>
      </c>
      <c r="G1767" t="s">
        <v>139</v>
      </c>
      <c r="H1767" t="s">
        <v>3833</v>
      </c>
      <c r="I1767" t="s">
        <v>1240</v>
      </c>
      <c r="J1767" t="s">
        <v>1241</v>
      </c>
      <c r="K1767" t="s">
        <v>965</v>
      </c>
      <c r="L1767" t="s">
        <v>1042</v>
      </c>
      <c r="M1767" t="s">
        <v>35</v>
      </c>
      <c r="N1767" s="1">
        <v>59900</v>
      </c>
      <c r="O1767" s="1">
        <v>0</v>
      </c>
      <c r="P1767" s="1">
        <v>59900</v>
      </c>
      <c r="Q1767" s="1">
        <v>0</v>
      </c>
      <c r="R1767" t="s">
        <v>4112</v>
      </c>
      <c r="S1767" t="s">
        <v>427</v>
      </c>
      <c r="T1767" t="s">
        <v>4113</v>
      </c>
      <c r="U1767" t="s">
        <v>41</v>
      </c>
      <c r="V1767" t="s">
        <v>4114</v>
      </c>
      <c r="W1767" t="s">
        <v>4115</v>
      </c>
      <c r="X1767" t="s">
        <v>41</v>
      </c>
    </row>
    <row r="1768" spans="2:24" x14ac:dyDescent="0.25">
      <c r="B1768" t="s">
        <v>427</v>
      </c>
      <c r="C1768" t="s">
        <v>599</v>
      </c>
      <c r="D1768" t="s">
        <v>4111</v>
      </c>
      <c r="E1768" t="s">
        <v>27</v>
      </c>
      <c r="F1768" t="s">
        <v>28</v>
      </c>
      <c r="G1768" t="s">
        <v>139</v>
      </c>
      <c r="H1768" t="s">
        <v>3833</v>
      </c>
      <c r="I1768" t="s">
        <v>1236</v>
      </c>
      <c r="J1768" t="s">
        <v>1237</v>
      </c>
      <c r="K1768" t="s">
        <v>965</v>
      </c>
      <c r="L1768" t="s">
        <v>1042</v>
      </c>
      <c r="M1768" t="s">
        <v>35</v>
      </c>
      <c r="N1768" s="1">
        <v>239500</v>
      </c>
      <c r="O1768" s="1">
        <v>0</v>
      </c>
      <c r="P1768" s="1">
        <v>239500</v>
      </c>
      <c r="Q1768" s="1">
        <v>0</v>
      </c>
      <c r="R1768" t="s">
        <v>4112</v>
      </c>
      <c r="S1768" t="s">
        <v>427</v>
      </c>
      <c r="T1768" t="s">
        <v>4113</v>
      </c>
      <c r="U1768" t="s">
        <v>41</v>
      </c>
      <c r="V1768" t="s">
        <v>4114</v>
      </c>
      <c r="W1768" t="s">
        <v>4115</v>
      </c>
      <c r="X1768" t="s">
        <v>41</v>
      </c>
    </row>
    <row r="1769" spans="2:24" x14ac:dyDescent="0.25">
      <c r="B1769" t="s">
        <v>427</v>
      </c>
      <c r="C1769" t="s">
        <v>599</v>
      </c>
      <c r="D1769" t="s">
        <v>4111</v>
      </c>
      <c r="E1769" t="s">
        <v>27</v>
      </c>
      <c r="F1769" t="s">
        <v>28</v>
      </c>
      <c r="G1769" t="s">
        <v>139</v>
      </c>
      <c r="H1769" t="s">
        <v>3833</v>
      </c>
      <c r="I1769" t="s">
        <v>1244</v>
      </c>
      <c r="J1769" t="s">
        <v>1245</v>
      </c>
      <c r="K1769" t="s">
        <v>965</v>
      </c>
      <c r="L1769" t="s">
        <v>1042</v>
      </c>
      <c r="M1769" t="s">
        <v>35</v>
      </c>
      <c r="N1769" s="1">
        <v>179600</v>
      </c>
      <c r="O1769" s="1">
        <v>0</v>
      </c>
      <c r="P1769" s="1">
        <v>179600</v>
      </c>
      <c r="Q1769" s="1">
        <v>0</v>
      </c>
      <c r="R1769" t="s">
        <v>4112</v>
      </c>
      <c r="S1769" t="s">
        <v>427</v>
      </c>
      <c r="T1769" t="s">
        <v>4113</v>
      </c>
      <c r="U1769" t="s">
        <v>41</v>
      </c>
      <c r="V1769" t="s">
        <v>4114</v>
      </c>
      <c r="W1769" t="s">
        <v>4115</v>
      </c>
      <c r="X1769" t="s">
        <v>41</v>
      </c>
    </row>
    <row r="1770" spans="2:24" x14ac:dyDescent="0.25">
      <c r="B1770" t="s">
        <v>427</v>
      </c>
      <c r="C1770" t="s">
        <v>599</v>
      </c>
      <c r="D1770" t="s">
        <v>4111</v>
      </c>
      <c r="E1770" t="s">
        <v>27</v>
      </c>
      <c r="F1770" t="s">
        <v>28</v>
      </c>
      <c r="G1770" t="s">
        <v>139</v>
      </c>
      <c r="H1770" t="s">
        <v>3833</v>
      </c>
      <c r="I1770" t="s">
        <v>1242</v>
      </c>
      <c r="J1770" t="s">
        <v>1243</v>
      </c>
      <c r="K1770" t="s">
        <v>965</v>
      </c>
      <c r="L1770" t="s">
        <v>1042</v>
      </c>
      <c r="M1770" t="s">
        <v>35</v>
      </c>
      <c r="N1770" s="1">
        <v>30000</v>
      </c>
      <c r="O1770" s="1">
        <v>0</v>
      </c>
      <c r="P1770" s="1">
        <v>30000</v>
      </c>
      <c r="Q1770" s="1">
        <v>0</v>
      </c>
      <c r="R1770" t="s">
        <v>4112</v>
      </c>
      <c r="S1770" t="s">
        <v>427</v>
      </c>
      <c r="T1770" t="s">
        <v>4113</v>
      </c>
      <c r="U1770" t="s">
        <v>41</v>
      </c>
      <c r="V1770" t="s">
        <v>4114</v>
      </c>
      <c r="W1770" t="s">
        <v>4115</v>
      </c>
      <c r="X1770" t="s">
        <v>41</v>
      </c>
    </row>
    <row r="1771" spans="2:24" x14ac:dyDescent="0.25">
      <c r="B1771" t="s">
        <v>427</v>
      </c>
      <c r="C1771" t="s">
        <v>599</v>
      </c>
      <c r="D1771" t="s">
        <v>4111</v>
      </c>
      <c r="E1771" t="s">
        <v>27</v>
      </c>
      <c r="F1771" t="s">
        <v>28</v>
      </c>
      <c r="G1771" t="s">
        <v>139</v>
      </c>
      <c r="H1771" t="s">
        <v>3833</v>
      </c>
      <c r="I1771" t="s">
        <v>1238</v>
      </c>
      <c r="J1771" t="s">
        <v>1239</v>
      </c>
      <c r="K1771" t="s">
        <v>965</v>
      </c>
      <c r="L1771" t="s">
        <v>1042</v>
      </c>
      <c r="M1771" t="s">
        <v>35</v>
      </c>
      <c r="N1771" s="1">
        <v>30000</v>
      </c>
      <c r="O1771" s="1">
        <v>0</v>
      </c>
      <c r="P1771" s="1">
        <v>30000</v>
      </c>
      <c r="Q1771" s="1">
        <v>0</v>
      </c>
      <c r="R1771" t="s">
        <v>4112</v>
      </c>
      <c r="S1771" t="s">
        <v>427</v>
      </c>
      <c r="T1771" t="s">
        <v>4113</v>
      </c>
      <c r="U1771" t="s">
        <v>41</v>
      </c>
      <c r="V1771" t="s">
        <v>4114</v>
      </c>
      <c r="W1771" t="s">
        <v>4115</v>
      </c>
      <c r="X1771" t="s">
        <v>41</v>
      </c>
    </row>
    <row r="1772" spans="2:24" x14ac:dyDescent="0.25">
      <c r="B1772" t="s">
        <v>434</v>
      </c>
      <c r="C1772" t="s">
        <v>653</v>
      </c>
      <c r="D1772" t="s">
        <v>4116</v>
      </c>
      <c r="E1772" t="s">
        <v>27</v>
      </c>
      <c r="F1772" t="s">
        <v>28</v>
      </c>
      <c r="G1772" t="s">
        <v>148</v>
      </c>
      <c r="H1772" t="s">
        <v>3877</v>
      </c>
      <c r="I1772" t="s">
        <v>979</v>
      </c>
      <c r="J1772" t="s">
        <v>32</v>
      </c>
      <c r="K1772" t="s">
        <v>965</v>
      </c>
      <c r="L1772" t="s">
        <v>966</v>
      </c>
      <c r="M1772" t="s">
        <v>35</v>
      </c>
      <c r="N1772" s="1">
        <v>11856958</v>
      </c>
      <c r="O1772" s="1">
        <v>0</v>
      </c>
      <c r="P1772" s="1">
        <v>11856958</v>
      </c>
      <c r="Q1772" s="1">
        <v>0</v>
      </c>
      <c r="R1772" t="s">
        <v>4117</v>
      </c>
      <c r="S1772" t="s">
        <v>434</v>
      </c>
      <c r="T1772" t="s">
        <v>524</v>
      </c>
      <c r="U1772" t="s">
        <v>41</v>
      </c>
      <c r="V1772" t="s">
        <v>41</v>
      </c>
      <c r="W1772" t="s">
        <v>41</v>
      </c>
      <c r="X1772" t="s">
        <v>41</v>
      </c>
    </row>
    <row r="1773" spans="2:24" x14ac:dyDescent="0.25">
      <c r="B1773" t="s">
        <v>434</v>
      </c>
      <c r="C1773" t="s">
        <v>653</v>
      </c>
      <c r="D1773" t="s">
        <v>4116</v>
      </c>
      <c r="E1773" t="s">
        <v>27</v>
      </c>
      <c r="F1773" t="s">
        <v>28</v>
      </c>
      <c r="G1773" t="s">
        <v>148</v>
      </c>
      <c r="H1773" t="s">
        <v>3877</v>
      </c>
      <c r="I1773" t="s">
        <v>974</v>
      </c>
      <c r="J1773" t="s">
        <v>43</v>
      </c>
      <c r="K1773" t="s">
        <v>965</v>
      </c>
      <c r="L1773" t="s">
        <v>966</v>
      </c>
      <c r="M1773" t="s">
        <v>35</v>
      </c>
      <c r="N1773" s="1">
        <v>12732542</v>
      </c>
      <c r="O1773" s="1">
        <v>0</v>
      </c>
      <c r="P1773" s="1">
        <v>12732542</v>
      </c>
      <c r="Q1773" s="1">
        <v>0</v>
      </c>
      <c r="R1773" t="s">
        <v>4117</v>
      </c>
      <c r="S1773" t="s">
        <v>434</v>
      </c>
      <c r="T1773" t="s">
        <v>524</v>
      </c>
      <c r="U1773" t="s">
        <v>41</v>
      </c>
      <c r="V1773" t="s">
        <v>41</v>
      </c>
      <c r="W1773" t="s">
        <v>41</v>
      </c>
      <c r="X1773" t="s">
        <v>41</v>
      </c>
    </row>
    <row r="1774" spans="2:24" x14ac:dyDescent="0.25">
      <c r="B1774" t="s">
        <v>441</v>
      </c>
      <c r="C1774" t="s">
        <v>675</v>
      </c>
      <c r="D1774" t="s">
        <v>4118</v>
      </c>
      <c r="E1774" t="s">
        <v>27</v>
      </c>
      <c r="F1774" t="s">
        <v>28</v>
      </c>
      <c r="G1774" t="s">
        <v>139</v>
      </c>
      <c r="H1774" t="s">
        <v>3833</v>
      </c>
      <c r="I1774" t="s">
        <v>964</v>
      </c>
      <c r="J1774" t="s">
        <v>49</v>
      </c>
      <c r="K1774" t="s">
        <v>965</v>
      </c>
      <c r="L1774" t="s">
        <v>966</v>
      </c>
      <c r="M1774" t="s">
        <v>35</v>
      </c>
      <c r="N1774" s="1">
        <v>4000000</v>
      </c>
      <c r="O1774" s="1">
        <v>0</v>
      </c>
      <c r="P1774" s="1">
        <v>4000000</v>
      </c>
      <c r="Q1774" s="1">
        <v>0</v>
      </c>
      <c r="R1774" t="s">
        <v>4119</v>
      </c>
      <c r="S1774" t="s">
        <v>441</v>
      </c>
      <c r="T1774" t="s">
        <v>113</v>
      </c>
      <c r="U1774" t="s">
        <v>41</v>
      </c>
      <c r="V1774" t="s">
        <v>41</v>
      </c>
      <c r="W1774" t="s">
        <v>41</v>
      </c>
      <c r="X1774" t="s">
        <v>41</v>
      </c>
    </row>
    <row r="1775" spans="2:24" x14ac:dyDescent="0.25">
      <c r="B1775" t="s">
        <v>448</v>
      </c>
      <c r="C1775" t="s">
        <v>675</v>
      </c>
      <c r="D1775" t="s">
        <v>4120</v>
      </c>
      <c r="E1775" t="s">
        <v>27</v>
      </c>
      <c r="F1775" t="s">
        <v>28</v>
      </c>
      <c r="G1775" t="s">
        <v>139</v>
      </c>
      <c r="H1775" t="s">
        <v>3833</v>
      </c>
      <c r="I1775" t="s">
        <v>964</v>
      </c>
      <c r="J1775" t="s">
        <v>49</v>
      </c>
      <c r="K1775" t="s">
        <v>965</v>
      </c>
      <c r="L1775" t="s">
        <v>966</v>
      </c>
      <c r="M1775" t="s">
        <v>35</v>
      </c>
      <c r="N1775" s="1">
        <v>10000000</v>
      </c>
      <c r="O1775" s="1">
        <v>0</v>
      </c>
      <c r="P1775" s="1">
        <v>10000000</v>
      </c>
      <c r="Q1775" s="1">
        <v>0</v>
      </c>
      <c r="R1775" t="s">
        <v>4121</v>
      </c>
      <c r="S1775" t="s">
        <v>448</v>
      </c>
      <c r="T1775" t="s">
        <v>1322</v>
      </c>
      <c r="U1775" t="s">
        <v>4122</v>
      </c>
      <c r="V1775" t="s">
        <v>41</v>
      </c>
      <c r="W1775" t="s">
        <v>41</v>
      </c>
      <c r="X1775" t="s">
        <v>41</v>
      </c>
    </row>
    <row r="1776" spans="2:24" x14ac:dyDescent="0.25">
      <c r="B1776" t="s">
        <v>456</v>
      </c>
      <c r="C1776" t="s">
        <v>1638</v>
      </c>
      <c r="D1776" t="s">
        <v>4123</v>
      </c>
      <c r="E1776" t="s">
        <v>27</v>
      </c>
      <c r="F1776" t="s">
        <v>28</v>
      </c>
      <c r="G1776" t="s">
        <v>139</v>
      </c>
      <c r="H1776" t="s">
        <v>3833</v>
      </c>
      <c r="I1776" t="s">
        <v>1157</v>
      </c>
      <c r="J1776" t="s">
        <v>1158</v>
      </c>
      <c r="K1776" t="s">
        <v>965</v>
      </c>
      <c r="L1776" t="s">
        <v>966</v>
      </c>
      <c r="M1776" t="s">
        <v>35</v>
      </c>
      <c r="N1776" s="1">
        <v>75085990</v>
      </c>
      <c r="O1776" s="1">
        <v>0</v>
      </c>
      <c r="P1776" s="1">
        <v>75085990</v>
      </c>
      <c r="Q1776" s="1">
        <v>87090</v>
      </c>
      <c r="R1776" t="s">
        <v>4124</v>
      </c>
      <c r="S1776" t="s">
        <v>456</v>
      </c>
      <c r="T1776" t="s">
        <v>4125</v>
      </c>
      <c r="U1776" t="s">
        <v>41</v>
      </c>
      <c r="V1776" t="s">
        <v>41</v>
      </c>
      <c r="W1776" t="s">
        <v>41</v>
      </c>
      <c r="X1776" t="s">
        <v>41</v>
      </c>
    </row>
    <row r="1777" spans="2:24" x14ac:dyDescent="0.25">
      <c r="B1777" t="s">
        <v>461</v>
      </c>
      <c r="C1777" t="s">
        <v>1638</v>
      </c>
      <c r="D1777" t="s">
        <v>4126</v>
      </c>
      <c r="E1777" t="s">
        <v>27</v>
      </c>
      <c r="F1777" t="s">
        <v>28</v>
      </c>
      <c r="G1777" t="s">
        <v>139</v>
      </c>
      <c r="H1777" t="s">
        <v>3833</v>
      </c>
      <c r="I1777" t="s">
        <v>1157</v>
      </c>
      <c r="J1777" t="s">
        <v>1158</v>
      </c>
      <c r="K1777" t="s">
        <v>965</v>
      </c>
      <c r="L1777" t="s">
        <v>966</v>
      </c>
      <c r="M1777" t="s">
        <v>35</v>
      </c>
      <c r="N1777" s="1">
        <v>16000000</v>
      </c>
      <c r="O1777" s="1">
        <v>0</v>
      </c>
      <c r="P1777" s="1">
        <v>16000000</v>
      </c>
      <c r="Q1777" s="1">
        <v>0</v>
      </c>
      <c r="R1777" t="s">
        <v>4127</v>
      </c>
      <c r="S1777" t="s">
        <v>461</v>
      </c>
      <c r="T1777" t="s">
        <v>3304</v>
      </c>
      <c r="U1777" t="s">
        <v>41</v>
      </c>
      <c r="V1777" t="s">
        <v>41</v>
      </c>
      <c r="W1777" t="s">
        <v>41</v>
      </c>
      <c r="X1777" t="s">
        <v>41</v>
      </c>
    </row>
    <row r="1778" spans="2:24" x14ac:dyDescent="0.25">
      <c r="B1778" t="s">
        <v>466</v>
      </c>
      <c r="C1778" t="s">
        <v>803</v>
      </c>
      <c r="D1778" t="s">
        <v>4128</v>
      </c>
      <c r="E1778" t="s">
        <v>27</v>
      </c>
      <c r="F1778" t="s">
        <v>222</v>
      </c>
      <c r="G1778" t="s">
        <v>3855</v>
      </c>
      <c r="H1778" t="s">
        <v>3856</v>
      </c>
      <c r="I1778" t="s">
        <v>1040</v>
      </c>
      <c r="J1778" t="s">
        <v>1041</v>
      </c>
      <c r="K1778" t="s">
        <v>965</v>
      </c>
      <c r="L1778" t="s">
        <v>1042</v>
      </c>
      <c r="M1778" t="s">
        <v>35</v>
      </c>
      <c r="N1778" s="1">
        <v>5626631</v>
      </c>
      <c r="O1778" s="1">
        <v>0</v>
      </c>
      <c r="P1778" s="1">
        <v>5626631</v>
      </c>
      <c r="Q1778" s="1">
        <v>5626631</v>
      </c>
      <c r="R1778" t="s">
        <v>4129</v>
      </c>
      <c r="S1778" t="s">
        <v>469</v>
      </c>
      <c r="T1778" t="s">
        <v>41</v>
      </c>
      <c r="U1778" t="s">
        <v>41</v>
      </c>
      <c r="V1778" t="s">
        <v>41</v>
      </c>
      <c r="W1778" t="s">
        <v>41</v>
      </c>
      <c r="X1778" t="s">
        <v>41</v>
      </c>
    </row>
    <row r="1779" spans="2:24" x14ac:dyDescent="0.25">
      <c r="B1779" t="s">
        <v>469</v>
      </c>
      <c r="C1779" t="s">
        <v>803</v>
      </c>
      <c r="D1779" t="s">
        <v>4130</v>
      </c>
      <c r="E1779" t="s">
        <v>27</v>
      </c>
      <c r="F1779" t="s">
        <v>222</v>
      </c>
      <c r="G1779" t="s">
        <v>3855</v>
      </c>
      <c r="H1779" t="s">
        <v>3856</v>
      </c>
      <c r="I1779" t="s">
        <v>1049</v>
      </c>
      <c r="J1779" t="s">
        <v>1050</v>
      </c>
      <c r="K1779" t="s">
        <v>965</v>
      </c>
      <c r="L1779" t="s">
        <v>1042</v>
      </c>
      <c r="M1779" t="s">
        <v>35</v>
      </c>
      <c r="N1779" s="1">
        <v>6825000</v>
      </c>
      <c r="O1779" s="1">
        <v>0</v>
      </c>
      <c r="P1779" s="1">
        <v>6825000</v>
      </c>
      <c r="Q1779" s="1">
        <v>6825000</v>
      </c>
      <c r="R1779" t="s">
        <v>4131</v>
      </c>
      <c r="S1779" t="s">
        <v>476</v>
      </c>
      <c r="T1779" t="s">
        <v>41</v>
      </c>
      <c r="U1779" t="s">
        <v>41</v>
      </c>
      <c r="V1779" t="s">
        <v>41</v>
      </c>
      <c r="W1779" t="s">
        <v>41</v>
      </c>
      <c r="X1779" t="s">
        <v>41</v>
      </c>
    </row>
    <row r="1780" spans="2:24" x14ac:dyDescent="0.25">
      <c r="B1780" t="s">
        <v>476</v>
      </c>
      <c r="C1780" t="s">
        <v>803</v>
      </c>
      <c r="D1780" t="s">
        <v>4132</v>
      </c>
      <c r="E1780" t="s">
        <v>27</v>
      </c>
      <c r="F1780" t="s">
        <v>222</v>
      </c>
      <c r="G1780" t="s">
        <v>73</v>
      </c>
      <c r="H1780" t="s">
        <v>3863</v>
      </c>
      <c r="I1780" t="s">
        <v>1040</v>
      </c>
      <c r="J1780" t="s">
        <v>1041</v>
      </c>
      <c r="K1780" t="s">
        <v>965</v>
      </c>
      <c r="L1780" t="s">
        <v>1042</v>
      </c>
      <c r="M1780" t="s">
        <v>35</v>
      </c>
      <c r="N1780" s="1">
        <v>840084</v>
      </c>
      <c r="O1780" s="1">
        <v>0</v>
      </c>
      <c r="P1780" s="1">
        <v>840084</v>
      </c>
      <c r="Q1780" s="1">
        <v>840084</v>
      </c>
      <c r="R1780" t="s">
        <v>4133</v>
      </c>
      <c r="S1780" t="s">
        <v>484</v>
      </c>
      <c r="T1780" t="s">
        <v>41</v>
      </c>
      <c r="U1780" t="s">
        <v>41</v>
      </c>
      <c r="V1780" t="s">
        <v>41</v>
      </c>
      <c r="W1780" t="s">
        <v>41</v>
      </c>
      <c r="X1780" t="s">
        <v>41</v>
      </c>
    </row>
    <row r="1781" spans="2:24" x14ac:dyDescent="0.25">
      <c r="B1781" t="s">
        <v>484</v>
      </c>
      <c r="C1781" t="s">
        <v>4134</v>
      </c>
      <c r="D1781" t="s">
        <v>4135</v>
      </c>
      <c r="E1781" t="s">
        <v>27</v>
      </c>
      <c r="F1781" t="s">
        <v>222</v>
      </c>
      <c r="G1781" t="s">
        <v>77</v>
      </c>
      <c r="H1781" t="s">
        <v>3884</v>
      </c>
      <c r="I1781" t="s">
        <v>1040</v>
      </c>
      <c r="J1781" t="s">
        <v>1041</v>
      </c>
      <c r="K1781" t="s">
        <v>965</v>
      </c>
      <c r="L1781" t="s">
        <v>1042</v>
      </c>
      <c r="M1781" t="s">
        <v>35</v>
      </c>
      <c r="N1781" s="1">
        <v>13561406</v>
      </c>
      <c r="O1781" s="1">
        <v>0</v>
      </c>
      <c r="P1781" s="1">
        <v>13561406</v>
      </c>
      <c r="Q1781" s="1">
        <v>13561406</v>
      </c>
      <c r="R1781" t="s">
        <v>4136</v>
      </c>
      <c r="S1781" t="s">
        <v>491</v>
      </c>
      <c r="T1781" t="s">
        <v>41</v>
      </c>
      <c r="U1781" t="s">
        <v>41</v>
      </c>
      <c r="V1781" t="s">
        <v>41</v>
      </c>
      <c r="W1781" t="s">
        <v>41</v>
      </c>
      <c r="X1781" t="s">
        <v>41</v>
      </c>
    </row>
    <row r="1782" spans="2:24" x14ac:dyDescent="0.25">
      <c r="B1782" t="s">
        <v>491</v>
      </c>
      <c r="C1782" t="s">
        <v>4134</v>
      </c>
      <c r="D1782" t="s">
        <v>4137</v>
      </c>
      <c r="E1782" t="s">
        <v>27</v>
      </c>
      <c r="F1782" t="s">
        <v>28</v>
      </c>
      <c r="G1782" t="s">
        <v>109</v>
      </c>
      <c r="H1782" t="s">
        <v>3870</v>
      </c>
      <c r="I1782" t="s">
        <v>1040</v>
      </c>
      <c r="J1782" t="s">
        <v>1041</v>
      </c>
      <c r="K1782" t="s">
        <v>965</v>
      </c>
      <c r="L1782" t="s">
        <v>1042</v>
      </c>
      <c r="M1782" t="s">
        <v>35</v>
      </c>
      <c r="N1782" s="1">
        <v>1083066</v>
      </c>
      <c r="O1782" s="1">
        <v>0</v>
      </c>
      <c r="P1782" s="1">
        <v>1083066</v>
      </c>
      <c r="Q1782" s="1">
        <v>3066</v>
      </c>
      <c r="R1782" t="s">
        <v>4138</v>
      </c>
      <c r="S1782" t="s">
        <v>498</v>
      </c>
      <c r="T1782" t="s">
        <v>4139</v>
      </c>
      <c r="U1782" t="s">
        <v>41</v>
      </c>
      <c r="V1782" t="s">
        <v>41</v>
      </c>
      <c r="W1782" t="s">
        <v>41</v>
      </c>
      <c r="X1782" t="s">
        <v>41</v>
      </c>
    </row>
    <row r="1783" spans="2:24" x14ac:dyDescent="0.25">
      <c r="B1783" t="s">
        <v>498</v>
      </c>
      <c r="C1783" t="s">
        <v>4134</v>
      </c>
      <c r="D1783" t="s">
        <v>4140</v>
      </c>
      <c r="E1783" t="s">
        <v>27</v>
      </c>
      <c r="F1783" t="s">
        <v>222</v>
      </c>
      <c r="G1783" t="s">
        <v>77</v>
      </c>
      <c r="H1783" t="s">
        <v>3884</v>
      </c>
      <c r="I1783" t="s">
        <v>1049</v>
      </c>
      <c r="J1783" t="s">
        <v>1050</v>
      </c>
      <c r="K1783" t="s">
        <v>965</v>
      </c>
      <c r="L1783" t="s">
        <v>1042</v>
      </c>
      <c r="M1783" t="s">
        <v>35</v>
      </c>
      <c r="N1783" s="1">
        <v>20010154</v>
      </c>
      <c r="O1783" s="1">
        <v>0</v>
      </c>
      <c r="P1783" s="1">
        <v>20010154</v>
      </c>
      <c r="Q1783" s="1">
        <v>20010154</v>
      </c>
      <c r="R1783" t="s">
        <v>4141</v>
      </c>
      <c r="S1783" t="s">
        <v>505</v>
      </c>
      <c r="T1783" t="s">
        <v>41</v>
      </c>
      <c r="U1783" t="s">
        <v>41</v>
      </c>
      <c r="V1783" t="s">
        <v>41</v>
      </c>
      <c r="W1783" t="s">
        <v>41</v>
      </c>
      <c r="X1783" t="s">
        <v>41</v>
      </c>
    </row>
    <row r="1784" spans="2:24" x14ac:dyDescent="0.25">
      <c r="B1784" t="s">
        <v>505</v>
      </c>
      <c r="C1784" t="s">
        <v>4134</v>
      </c>
      <c r="D1784" t="s">
        <v>4142</v>
      </c>
      <c r="E1784" t="s">
        <v>27</v>
      </c>
      <c r="F1784" t="s">
        <v>222</v>
      </c>
      <c r="G1784" t="s">
        <v>181</v>
      </c>
      <c r="H1784" t="s">
        <v>3840</v>
      </c>
      <c r="I1784" t="s">
        <v>1049</v>
      </c>
      <c r="J1784" t="s">
        <v>1050</v>
      </c>
      <c r="K1784" t="s">
        <v>965</v>
      </c>
      <c r="L1784" t="s">
        <v>1042</v>
      </c>
      <c r="M1784" t="s">
        <v>35</v>
      </c>
      <c r="N1784" s="1">
        <v>11340000</v>
      </c>
      <c r="O1784" s="1">
        <v>0</v>
      </c>
      <c r="P1784" s="1">
        <v>11340000</v>
      </c>
      <c r="Q1784" s="1">
        <v>11340000</v>
      </c>
      <c r="R1784" t="s">
        <v>4143</v>
      </c>
      <c r="S1784" t="s">
        <v>512</v>
      </c>
      <c r="T1784" t="s">
        <v>41</v>
      </c>
      <c r="U1784" t="s">
        <v>41</v>
      </c>
      <c r="V1784" t="s">
        <v>41</v>
      </c>
      <c r="W1784" t="s">
        <v>41</v>
      </c>
      <c r="X1784" t="s">
        <v>41</v>
      </c>
    </row>
    <row r="1785" spans="2:24" x14ac:dyDescent="0.25">
      <c r="B1785" t="s">
        <v>512</v>
      </c>
      <c r="C1785" t="s">
        <v>864</v>
      </c>
      <c r="D1785" t="s">
        <v>4144</v>
      </c>
      <c r="E1785" t="s">
        <v>27</v>
      </c>
      <c r="F1785" t="s">
        <v>222</v>
      </c>
      <c r="G1785" t="s">
        <v>139</v>
      </c>
      <c r="H1785" t="s">
        <v>3833</v>
      </c>
      <c r="I1785" t="s">
        <v>1040</v>
      </c>
      <c r="J1785" t="s">
        <v>1041</v>
      </c>
      <c r="K1785" t="s">
        <v>965</v>
      </c>
      <c r="L1785" t="s">
        <v>1042</v>
      </c>
      <c r="M1785" t="s">
        <v>35</v>
      </c>
      <c r="N1785" s="1">
        <v>1415372</v>
      </c>
      <c r="O1785" s="1">
        <v>0</v>
      </c>
      <c r="P1785" s="1">
        <v>1415372</v>
      </c>
      <c r="Q1785" s="1">
        <v>1415372</v>
      </c>
      <c r="R1785" t="s">
        <v>4145</v>
      </c>
      <c r="S1785" t="s">
        <v>517</v>
      </c>
      <c r="T1785" t="s">
        <v>41</v>
      </c>
      <c r="U1785" t="s">
        <v>41</v>
      </c>
      <c r="V1785" t="s">
        <v>41</v>
      </c>
      <c r="W1785" t="s">
        <v>41</v>
      </c>
      <c r="X1785" t="s">
        <v>41</v>
      </c>
    </row>
    <row r="1786" spans="2:24" x14ac:dyDescent="0.25">
      <c r="B1786" t="s">
        <v>517</v>
      </c>
      <c r="C1786" t="s">
        <v>864</v>
      </c>
      <c r="D1786" t="s">
        <v>4146</v>
      </c>
      <c r="E1786" t="s">
        <v>27</v>
      </c>
      <c r="F1786" t="s">
        <v>28</v>
      </c>
      <c r="G1786" t="s">
        <v>139</v>
      </c>
      <c r="H1786" t="s">
        <v>3833</v>
      </c>
      <c r="I1786" t="s">
        <v>1122</v>
      </c>
      <c r="J1786" t="s">
        <v>1123</v>
      </c>
      <c r="K1786" t="s">
        <v>965</v>
      </c>
      <c r="L1786" t="s">
        <v>1042</v>
      </c>
      <c r="M1786" t="s">
        <v>35</v>
      </c>
      <c r="N1786" s="1">
        <v>5000000</v>
      </c>
      <c r="O1786" s="1">
        <v>1814550</v>
      </c>
      <c r="P1786" s="1">
        <v>6814550</v>
      </c>
      <c r="Q1786" s="1">
        <v>1516500</v>
      </c>
      <c r="R1786" t="s">
        <v>4147</v>
      </c>
      <c r="S1786" t="s">
        <v>521</v>
      </c>
      <c r="T1786" t="s">
        <v>4148</v>
      </c>
      <c r="U1786" t="s">
        <v>4149</v>
      </c>
      <c r="V1786" t="s">
        <v>4150</v>
      </c>
      <c r="W1786" t="s">
        <v>4151</v>
      </c>
      <c r="X1786" t="s">
        <v>41</v>
      </c>
    </row>
    <row r="1787" spans="2:24" x14ac:dyDescent="0.25">
      <c r="B1787" t="s">
        <v>521</v>
      </c>
      <c r="C1787" t="s">
        <v>864</v>
      </c>
      <c r="D1787" t="s">
        <v>4152</v>
      </c>
      <c r="E1787" t="s">
        <v>27</v>
      </c>
      <c r="F1787" t="s">
        <v>28</v>
      </c>
      <c r="G1787" t="s">
        <v>139</v>
      </c>
      <c r="H1787" t="s">
        <v>3833</v>
      </c>
      <c r="I1787" t="s">
        <v>1115</v>
      </c>
      <c r="J1787" t="s">
        <v>1116</v>
      </c>
      <c r="K1787" t="s">
        <v>965</v>
      </c>
      <c r="L1787" t="s">
        <v>1042</v>
      </c>
      <c r="M1787" t="s">
        <v>35</v>
      </c>
      <c r="N1787" s="1">
        <v>7000000</v>
      </c>
      <c r="O1787" s="1">
        <v>5360077</v>
      </c>
      <c r="P1787" s="1">
        <v>12360077</v>
      </c>
      <c r="Q1787" s="1">
        <v>1222000</v>
      </c>
      <c r="R1787" t="s">
        <v>4153</v>
      </c>
      <c r="S1787" t="s">
        <v>528</v>
      </c>
      <c r="T1787" t="s">
        <v>4154</v>
      </c>
      <c r="U1787" t="s">
        <v>4155</v>
      </c>
      <c r="V1787" t="s">
        <v>4156</v>
      </c>
      <c r="W1787" t="s">
        <v>4157</v>
      </c>
      <c r="X1787" t="s">
        <v>41</v>
      </c>
    </row>
    <row r="1788" spans="2:24" x14ac:dyDescent="0.25">
      <c r="B1788" t="s">
        <v>528</v>
      </c>
      <c r="C1788" t="s">
        <v>864</v>
      </c>
      <c r="D1788" t="s">
        <v>4158</v>
      </c>
      <c r="E1788" t="s">
        <v>27</v>
      </c>
      <c r="F1788" t="s">
        <v>28</v>
      </c>
      <c r="G1788" t="s">
        <v>139</v>
      </c>
      <c r="H1788" t="s">
        <v>3833</v>
      </c>
      <c r="I1788" t="s">
        <v>1040</v>
      </c>
      <c r="J1788" t="s">
        <v>1041</v>
      </c>
      <c r="K1788" t="s">
        <v>965</v>
      </c>
      <c r="L1788" t="s">
        <v>1042</v>
      </c>
      <c r="M1788" t="s">
        <v>35</v>
      </c>
      <c r="N1788" s="1">
        <v>92031940</v>
      </c>
      <c r="O1788" s="1">
        <v>0</v>
      </c>
      <c r="P1788" s="1">
        <v>92031940</v>
      </c>
      <c r="Q1788" s="1">
        <v>73919870</v>
      </c>
      <c r="R1788" t="s">
        <v>4159</v>
      </c>
      <c r="S1788" t="s">
        <v>541</v>
      </c>
      <c r="T1788" t="s">
        <v>3409</v>
      </c>
      <c r="U1788" t="s">
        <v>41</v>
      </c>
      <c r="V1788" t="s">
        <v>41</v>
      </c>
      <c r="W1788" t="s">
        <v>41</v>
      </c>
      <c r="X1788" t="s">
        <v>41</v>
      </c>
    </row>
    <row r="1789" spans="2:24" x14ac:dyDescent="0.25">
      <c r="B1789" t="s">
        <v>534</v>
      </c>
      <c r="C1789" t="s">
        <v>4160</v>
      </c>
      <c r="D1789" t="s">
        <v>4161</v>
      </c>
      <c r="E1789" t="s">
        <v>27</v>
      </c>
      <c r="F1789" t="s">
        <v>28</v>
      </c>
      <c r="G1789" t="s">
        <v>100</v>
      </c>
      <c r="H1789" t="s">
        <v>3953</v>
      </c>
      <c r="I1789" t="s">
        <v>2109</v>
      </c>
      <c r="J1789" t="s">
        <v>2110</v>
      </c>
      <c r="K1789" t="s">
        <v>965</v>
      </c>
      <c r="L1789" t="s">
        <v>1042</v>
      </c>
      <c r="M1789" t="s">
        <v>35</v>
      </c>
      <c r="N1789" s="1">
        <v>2000000</v>
      </c>
      <c r="O1789" s="1">
        <v>0</v>
      </c>
      <c r="P1789" s="1">
        <v>2000000</v>
      </c>
      <c r="Q1789" s="1">
        <v>0</v>
      </c>
      <c r="R1789" t="s">
        <v>4162</v>
      </c>
      <c r="S1789" t="s">
        <v>546</v>
      </c>
      <c r="T1789" t="s">
        <v>2730</v>
      </c>
      <c r="U1789" t="s">
        <v>41</v>
      </c>
      <c r="V1789" t="s">
        <v>41</v>
      </c>
      <c r="W1789" t="s">
        <v>41</v>
      </c>
      <c r="X1789" t="s">
        <v>41</v>
      </c>
    </row>
    <row r="1790" spans="2:24" x14ac:dyDescent="0.25">
      <c r="B1790" t="s">
        <v>534</v>
      </c>
      <c r="C1790" t="s">
        <v>4160</v>
      </c>
      <c r="D1790" t="s">
        <v>4161</v>
      </c>
      <c r="E1790" t="s">
        <v>27</v>
      </c>
      <c r="F1790" t="s">
        <v>28</v>
      </c>
      <c r="G1790" t="s">
        <v>148</v>
      </c>
      <c r="H1790" t="s">
        <v>3877</v>
      </c>
      <c r="I1790" t="s">
        <v>4163</v>
      </c>
      <c r="J1790" t="s">
        <v>4164</v>
      </c>
      <c r="K1790" t="s">
        <v>965</v>
      </c>
      <c r="L1790" t="s">
        <v>1042</v>
      </c>
      <c r="M1790" t="s">
        <v>35</v>
      </c>
      <c r="N1790" s="1">
        <v>1000000</v>
      </c>
      <c r="O1790" s="1">
        <v>0</v>
      </c>
      <c r="P1790" s="1">
        <v>1000000</v>
      </c>
      <c r="Q1790" s="1">
        <v>0</v>
      </c>
      <c r="R1790" t="s">
        <v>4162</v>
      </c>
      <c r="S1790" t="s">
        <v>546</v>
      </c>
      <c r="T1790" t="s">
        <v>2730</v>
      </c>
      <c r="U1790" t="s">
        <v>41</v>
      </c>
      <c r="V1790" t="s">
        <v>41</v>
      </c>
      <c r="W1790" t="s">
        <v>41</v>
      </c>
      <c r="X1790" t="s">
        <v>41</v>
      </c>
    </row>
    <row r="1791" spans="2:24" x14ac:dyDescent="0.25">
      <c r="B1791" t="s">
        <v>534</v>
      </c>
      <c r="C1791" t="s">
        <v>4160</v>
      </c>
      <c r="D1791" t="s">
        <v>4161</v>
      </c>
      <c r="E1791" t="s">
        <v>27</v>
      </c>
      <c r="F1791" t="s">
        <v>28</v>
      </c>
      <c r="G1791" t="s">
        <v>109</v>
      </c>
      <c r="H1791" t="s">
        <v>3870</v>
      </c>
      <c r="I1791" t="s">
        <v>4163</v>
      </c>
      <c r="J1791" t="s">
        <v>4164</v>
      </c>
      <c r="K1791" t="s">
        <v>965</v>
      </c>
      <c r="L1791" t="s">
        <v>1042</v>
      </c>
      <c r="M1791" t="s">
        <v>35</v>
      </c>
      <c r="N1791" s="1">
        <v>1062472</v>
      </c>
      <c r="O1791" s="1">
        <v>0</v>
      </c>
      <c r="P1791" s="1">
        <v>1062472</v>
      </c>
      <c r="Q1791" s="1">
        <v>0</v>
      </c>
      <c r="R1791" t="s">
        <v>4162</v>
      </c>
      <c r="S1791" t="s">
        <v>546</v>
      </c>
      <c r="T1791" t="s">
        <v>2730</v>
      </c>
      <c r="U1791" t="s">
        <v>41</v>
      </c>
      <c r="V1791" t="s">
        <v>41</v>
      </c>
      <c r="W1791" t="s">
        <v>41</v>
      </c>
      <c r="X1791" t="s">
        <v>41</v>
      </c>
    </row>
    <row r="1792" spans="2:24" x14ac:dyDescent="0.25">
      <c r="B1792" t="s">
        <v>541</v>
      </c>
      <c r="C1792" t="s">
        <v>4160</v>
      </c>
      <c r="D1792" t="s">
        <v>4165</v>
      </c>
      <c r="E1792" t="s">
        <v>27</v>
      </c>
      <c r="F1792" t="s">
        <v>28</v>
      </c>
      <c r="G1792" t="s">
        <v>109</v>
      </c>
      <c r="H1792" t="s">
        <v>3870</v>
      </c>
      <c r="I1792" t="s">
        <v>4016</v>
      </c>
      <c r="J1792" t="s">
        <v>4017</v>
      </c>
      <c r="K1792" t="s">
        <v>965</v>
      </c>
      <c r="L1792" t="s">
        <v>1042</v>
      </c>
      <c r="M1792" t="s">
        <v>35</v>
      </c>
      <c r="N1792" s="1">
        <v>1000000</v>
      </c>
      <c r="O1792" s="1">
        <v>0</v>
      </c>
      <c r="P1792" s="1">
        <v>1000000</v>
      </c>
      <c r="Q1792" s="1">
        <v>0</v>
      </c>
      <c r="R1792" t="s">
        <v>4162</v>
      </c>
      <c r="S1792" t="s">
        <v>551</v>
      </c>
      <c r="T1792" t="s">
        <v>1625</v>
      </c>
      <c r="U1792" t="s">
        <v>41</v>
      </c>
      <c r="V1792" t="s">
        <v>41</v>
      </c>
      <c r="W1792" t="s">
        <v>41</v>
      </c>
      <c r="X1792" t="s">
        <v>41</v>
      </c>
    </row>
    <row r="1793" spans="2:24" x14ac:dyDescent="0.25">
      <c r="B1793" t="s">
        <v>541</v>
      </c>
      <c r="C1793" t="s">
        <v>4160</v>
      </c>
      <c r="D1793" t="s">
        <v>4165</v>
      </c>
      <c r="E1793" t="s">
        <v>27</v>
      </c>
      <c r="F1793" t="s">
        <v>28</v>
      </c>
      <c r="G1793" t="s">
        <v>100</v>
      </c>
      <c r="H1793" t="s">
        <v>3953</v>
      </c>
      <c r="I1793" t="s">
        <v>4016</v>
      </c>
      <c r="J1793" t="s">
        <v>4017</v>
      </c>
      <c r="K1793" t="s">
        <v>965</v>
      </c>
      <c r="L1793" t="s">
        <v>1042</v>
      </c>
      <c r="M1793" t="s">
        <v>35</v>
      </c>
      <c r="N1793" s="1">
        <v>3177500</v>
      </c>
      <c r="O1793" s="1">
        <v>0</v>
      </c>
      <c r="P1793" s="1">
        <v>3177500</v>
      </c>
      <c r="Q1793" s="1">
        <v>0</v>
      </c>
      <c r="R1793" t="s">
        <v>4162</v>
      </c>
      <c r="S1793" t="s">
        <v>551</v>
      </c>
      <c r="T1793" t="s">
        <v>1625</v>
      </c>
      <c r="U1793" t="s">
        <v>41</v>
      </c>
      <c r="V1793" t="s">
        <v>41</v>
      </c>
      <c r="W1793" t="s">
        <v>41</v>
      </c>
      <c r="X1793" t="s">
        <v>41</v>
      </c>
    </row>
    <row r="1794" spans="2:24" x14ac:dyDescent="0.25">
      <c r="B1794" t="s">
        <v>541</v>
      </c>
      <c r="C1794" t="s">
        <v>4160</v>
      </c>
      <c r="D1794" t="s">
        <v>4165</v>
      </c>
      <c r="E1794" t="s">
        <v>27</v>
      </c>
      <c r="F1794" t="s">
        <v>28</v>
      </c>
      <c r="G1794" t="s">
        <v>148</v>
      </c>
      <c r="H1794" t="s">
        <v>3877</v>
      </c>
      <c r="I1794" t="s">
        <v>4016</v>
      </c>
      <c r="J1794" t="s">
        <v>4017</v>
      </c>
      <c r="K1794" t="s">
        <v>965</v>
      </c>
      <c r="L1794" t="s">
        <v>1042</v>
      </c>
      <c r="M1794" t="s">
        <v>35</v>
      </c>
      <c r="N1794" s="1">
        <v>995959</v>
      </c>
      <c r="O1794" s="1">
        <v>0</v>
      </c>
      <c r="P1794" s="1">
        <v>995959</v>
      </c>
      <c r="Q1794" s="1">
        <v>0</v>
      </c>
      <c r="R1794" t="s">
        <v>4162</v>
      </c>
      <c r="S1794" t="s">
        <v>551</v>
      </c>
      <c r="T1794" t="s">
        <v>1625</v>
      </c>
      <c r="U1794" t="s">
        <v>41</v>
      </c>
      <c r="V1794" t="s">
        <v>41</v>
      </c>
      <c r="W1794" t="s">
        <v>41</v>
      </c>
      <c r="X1794" t="s">
        <v>41</v>
      </c>
    </row>
    <row r="1795" spans="2:24" x14ac:dyDescent="0.25">
      <c r="B1795" t="s">
        <v>546</v>
      </c>
      <c r="C1795" t="s">
        <v>4160</v>
      </c>
      <c r="D1795" t="s">
        <v>4166</v>
      </c>
      <c r="E1795" t="s">
        <v>27</v>
      </c>
      <c r="F1795" t="s">
        <v>222</v>
      </c>
      <c r="G1795" t="s">
        <v>148</v>
      </c>
      <c r="H1795" t="s">
        <v>3877</v>
      </c>
      <c r="I1795" t="s">
        <v>1146</v>
      </c>
      <c r="J1795" t="s">
        <v>1147</v>
      </c>
      <c r="K1795" t="s">
        <v>965</v>
      </c>
      <c r="L1795" t="s">
        <v>1042</v>
      </c>
      <c r="M1795" t="s">
        <v>35</v>
      </c>
      <c r="N1795" s="1">
        <v>1800000</v>
      </c>
      <c r="O1795" s="1">
        <v>0</v>
      </c>
      <c r="P1795" s="1">
        <v>1800000</v>
      </c>
      <c r="Q1795" s="1">
        <v>1800000</v>
      </c>
      <c r="R1795" t="s">
        <v>4167</v>
      </c>
      <c r="S1795" t="s">
        <v>555</v>
      </c>
      <c r="T1795" t="s">
        <v>41</v>
      </c>
      <c r="U1795" t="s">
        <v>41</v>
      </c>
      <c r="V1795" t="s">
        <v>41</v>
      </c>
      <c r="W1795" t="s">
        <v>41</v>
      </c>
      <c r="X1795" t="s">
        <v>41</v>
      </c>
    </row>
    <row r="1796" spans="2:24" x14ac:dyDescent="0.25">
      <c r="B1796" t="s">
        <v>551</v>
      </c>
      <c r="C1796" t="s">
        <v>4160</v>
      </c>
      <c r="D1796" t="s">
        <v>4168</v>
      </c>
      <c r="E1796" t="s">
        <v>27</v>
      </c>
      <c r="F1796" t="s">
        <v>222</v>
      </c>
      <c r="G1796" t="s">
        <v>148</v>
      </c>
      <c r="H1796" t="s">
        <v>3877</v>
      </c>
      <c r="I1796" t="s">
        <v>1139</v>
      </c>
      <c r="J1796" t="s">
        <v>1140</v>
      </c>
      <c r="K1796" t="s">
        <v>965</v>
      </c>
      <c r="L1796" t="s">
        <v>1042</v>
      </c>
      <c r="M1796" t="s">
        <v>35</v>
      </c>
      <c r="N1796" s="1">
        <v>4800000</v>
      </c>
      <c r="O1796" s="1">
        <v>0</v>
      </c>
      <c r="P1796" s="1">
        <v>4800000</v>
      </c>
      <c r="Q1796" s="1">
        <v>4800000</v>
      </c>
      <c r="R1796" t="s">
        <v>4169</v>
      </c>
      <c r="S1796" t="s">
        <v>558</v>
      </c>
      <c r="T1796" t="s">
        <v>41</v>
      </c>
      <c r="U1796" t="s">
        <v>41</v>
      </c>
      <c r="V1796" t="s">
        <v>41</v>
      </c>
      <c r="W1796" t="s">
        <v>41</v>
      </c>
      <c r="X1796" t="s">
        <v>41</v>
      </c>
    </row>
    <row r="1797" spans="2:24" x14ac:dyDescent="0.25">
      <c r="B1797" t="s">
        <v>555</v>
      </c>
      <c r="C1797" t="s">
        <v>4160</v>
      </c>
      <c r="D1797" t="s">
        <v>4170</v>
      </c>
      <c r="E1797" t="s">
        <v>27</v>
      </c>
      <c r="F1797" t="s">
        <v>222</v>
      </c>
      <c r="G1797" t="s">
        <v>148</v>
      </c>
      <c r="H1797" t="s">
        <v>3877</v>
      </c>
      <c r="I1797" t="s">
        <v>1139</v>
      </c>
      <c r="J1797" t="s">
        <v>1140</v>
      </c>
      <c r="K1797" t="s">
        <v>965</v>
      </c>
      <c r="L1797" t="s">
        <v>1042</v>
      </c>
      <c r="M1797" t="s">
        <v>35</v>
      </c>
      <c r="N1797" s="1">
        <v>1440000</v>
      </c>
      <c r="O1797" s="1">
        <v>0</v>
      </c>
      <c r="P1797" s="1">
        <v>1440000</v>
      </c>
      <c r="Q1797" s="1">
        <v>1440000</v>
      </c>
      <c r="R1797" t="s">
        <v>4171</v>
      </c>
      <c r="S1797" t="s">
        <v>563</v>
      </c>
      <c r="T1797" t="s">
        <v>41</v>
      </c>
      <c r="U1797" t="s">
        <v>41</v>
      </c>
      <c r="V1797" t="s">
        <v>41</v>
      </c>
      <c r="W1797" t="s">
        <v>41</v>
      </c>
      <c r="X1797" t="s">
        <v>41</v>
      </c>
    </row>
    <row r="1798" spans="2:24" x14ac:dyDescent="0.25">
      <c r="B1798" t="s">
        <v>558</v>
      </c>
      <c r="C1798" t="s">
        <v>4160</v>
      </c>
      <c r="D1798" t="s">
        <v>4172</v>
      </c>
      <c r="E1798" t="s">
        <v>27</v>
      </c>
      <c r="F1798" t="s">
        <v>222</v>
      </c>
      <c r="G1798" t="s">
        <v>148</v>
      </c>
      <c r="H1798" t="s">
        <v>3877</v>
      </c>
      <c r="I1798" t="s">
        <v>1040</v>
      </c>
      <c r="J1798" t="s">
        <v>1041</v>
      </c>
      <c r="K1798" t="s">
        <v>965</v>
      </c>
      <c r="L1798" t="s">
        <v>1042</v>
      </c>
      <c r="M1798" t="s">
        <v>35</v>
      </c>
      <c r="N1798" s="1">
        <v>616583</v>
      </c>
      <c r="O1798" s="1">
        <v>0</v>
      </c>
      <c r="P1798" s="1">
        <v>616583</v>
      </c>
      <c r="Q1798" s="1">
        <v>616583</v>
      </c>
      <c r="R1798" t="s">
        <v>4173</v>
      </c>
      <c r="S1798" t="s">
        <v>567</v>
      </c>
      <c r="T1798" t="s">
        <v>41</v>
      </c>
      <c r="U1798" t="s">
        <v>41</v>
      </c>
      <c r="V1798" t="s">
        <v>41</v>
      </c>
      <c r="W1798" t="s">
        <v>41</v>
      </c>
      <c r="X1798" t="s">
        <v>41</v>
      </c>
    </row>
    <row r="1799" spans="2:24" x14ac:dyDescent="0.25">
      <c r="B1799" t="s">
        <v>563</v>
      </c>
      <c r="C1799" t="s">
        <v>871</v>
      </c>
      <c r="D1799" t="s">
        <v>4174</v>
      </c>
      <c r="E1799" t="s">
        <v>27</v>
      </c>
      <c r="F1799" t="s">
        <v>28</v>
      </c>
      <c r="G1799" t="s">
        <v>3847</v>
      </c>
      <c r="H1799" t="s">
        <v>3848</v>
      </c>
      <c r="I1799" t="s">
        <v>1040</v>
      </c>
      <c r="J1799" t="s">
        <v>1041</v>
      </c>
      <c r="K1799" t="s">
        <v>965</v>
      </c>
      <c r="L1799" t="s">
        <v>1042</v>
      </c>
      <c r="M1799" t="s">
        <v>35</v>
      </c>
      <c r="N1799" s="1">
        <v>11097136</v>
      </c>
      <c r="O1799" s="1">
        <v>0</v>
      </c>
      <c r="P1799" s="1">
        <v>11097136</v>
      </c>
      <c r="Q1799" s="1">
        <v>4496476</v>
      </c>
      <c r="R1799" t="s">
        <v>4175</v>
      </c>
      <c r="S1799" t="s">
        <v>570</v>
      </c>
      <c r="T1799" t="s">
        <v>4176</v>
      </c>
      <c r="U1799" t="s">
        <v>41</v>
      </c>
      <c r="V1799" t="s">
        <v>41</v>
      </c>
      <c r="W1799" t="s">
        <v>41</v>
      </c>
      <c r="X1799" t="s">
        <v>41</v>
      </c>
    </row>
    <row r="1800" spans="2:24" x14ac:dyDescent="0.25">
      <c r="B1800" t="s">
        <v>567</v>
      </c>
      <c r="C1800" t="s">
        <v>871</v>
      </c>
      <c r="D1800" t="s">
        <v>4177</v>
      </c>
      <c r="E1800" t="s">
        <v>27</v>
      </c>
      <c r="F1800" t="s">
        <v>222</v>
      </c>
      <c r="G1800" t="s">
        <v>3847</v>
      </c>
      <c r="H1800" t="s">
        <v>3848</v>
      </c>
      <c r="I1800" t="s">
        <v>1049</v>
      </c>
      <c r="J1800" t="s">
        <v>1050</v>
      </c>
      <c r="K1800" t="s">
        <v>965</v>
      </c>
      <c r="L1800" t="s">
        <v>1042</v>
      </c>
      <c r="M1800" t="s">
        <v>35</v>
      </c>
      <c r="N1800" s="1">
        <v>10462934</v>
      </c>
      <c r="O1800" s="1">
        <v>0</v>
      </c>
      <c r="P1800" s="1">
        <v>10462934</v>
      </c>
      <c r="Q1800" s="1">
        <v>10462934</v>
      </c>
      <c r="R1800" t="s">
        <v>4178</v>
      </c>
      <c r="S1800" t="s">
        <v>580</v>
      </c>
      <c r="T1800" t="s">
        <v>41</v>
      </c>
      <c r="U1800" t="s">
        <v>41</v>
      </c>
      <c r="V1800" t="s">
        <v>41</v>
      </c>
      <c r="W1800" t="s">
        <v>41</v>
      </c>
      <c r="X1800" t="s">
        <v>41</v>
      </c>
    </row>
    <row r="1801" spans="2:24" x14ac:dyDescent="0.25">
      <c r="B1801" t="s">
        <v>570</v>
      </c>
      <c r="C1801" t="s">
        <v>871</v>
      </c>
      <c r="D1801" t="s">
        <v>4179</v>
      </c>
      <c r="E1801" t="s">
        <v>27</v>
      </c>
      <c r="F1801" t="s">
        <v>222</v>
      </c>
      <c r="G1801" t="s">
        <v>3847</v>
      </c>
      <c r="H1801" t="s">
        <v>3848</v>
      </c>
      <c r="I1801" t="s">
        <v>1049</v>
      </c>
      <c r="J1801" t="s">
        <v>1050</v>
      </c>
      <c r="K1801" t="s">
        <v>965</v>
      </c>
      <c r="L1801" t="s">
        <v>1042</v>
      </c>
      <c r="M1801" t="s">
        <v>35</v>
      </c>
      <c r="N1801" s="1">
        <v>2616780</v>
      </c>
      <c r="O1801" s="1">
        <v>0</v>
      </c>
      <c r="P1801" s="1">
        <v>2616780</v>
      </c>
      <c r="Q1801" s="1">
        <v>2616780</v>
      </c>
      <c r="R1801" t="s">
        <v>4180</v>
      </c>
      <c r="S1801" t="s">
        <v>583</v>
      </c>
      <c r="T1801" t="s">
        <v>41</v>
      </c>
      <c r="U1801" t="s">
        <v>41</v>
      </c>
      <c r="V1801" t="s">
        <v>41</v>
      </c>
      <c r="W1801" t="s">
        <v>41</v>
      </c>
      <c r="X1801" t="s">
        <v>41</v>
      </c>
    </row>
    <row r="1802" spans="2:24" x14ac:dyDescent="0.25">
      <c r="B1802" t="s">
        <v>577</v>
      </c>
      <c r="C1802" t="s">
        <v>871</v>
      </c>
      <c r="D1802" t="s">
        <v>4181</v>
      </c>
      <c r="E1802" t="s">
        <v>27</v>
      </c>
      <c r="F1802" t="s">
        <v>28</v>
      </c>
      <c r="G1802" t="s">
        <v>3847</v>
      </c>
      <c r="H1802" t="s">
        <v>3848</v>
      </c>
      <c r="I1802" t="s">
        <v>1040</v>
      </c>
      <c r="J1802" t="s">
        <v>1041</v>
      </c>
      <c r="K1802" t="s">
        <v>965</v>
      </c>
      <c r="L1802" t="s">
        <v>1042</v>
      </c>
      <c r="M1802" t="s">
        <v>35</v>
      </c>
      <c r="N1802" s="1">
        <v>21021620</v>
      </c>
      <c r="O1802" s="1">
        <v>0</v>
      </c>
      <c r="P1802" s="1">
        <v>21021620</v>
      </c>
      <c r="Q1802" s="1">
        <v>2698062</v>
      </c>
      <c r="R1802" t="s">
        <v>4178</v>
      </c>
      <c r="S1802" t="s">
        <v>577</v>
      </c>
      <c r="T1802" t="s">
        <v>3414</v>
      </c>
      <c r="U1802" t="s">
        <v>41</v>
      </c>
      <c r="V1802" t="s">
        <v>41</v>
      </c>
      <c r="W1802" t="s">
        <v>41</v>
      </c>
      <c r="X1802" t="s">
        <v>41</v>
      </c>
    </row>
    <row r="1803" spans="2:24" x14ac:dyDescent="0.25">
      <c r="B1803" t="s">
        <v>580</v>
      </c>
      <c r="C1803" t="s">
        <v>871</v>
      </c>
      <c r="D1803" t="s">
        <v>4182</v>
      </c>
      <c r="E1803" t="s">
        <v>27</v>
      </c>
      <c r="F1803" t="s">
        <v>28</v>
      </c>
      <c r="G1803" t="s">
        <v>181</v>
      </c>
      <c r="H1803" t="s">
        <v>3840</v>
      </c>
      <c r="I1803" t="s">
        <v>1006</v>
      </c>
      <c r="J1803" t="s">
        <v>224</v>
      </c>
      <c r="K1803" t="s">
        <v>965</v>
      </c>
      <c r="L1803" t="s">
        <v>966</v>
      </c>
      <c r="M1803" t="s">
        <v>35</v>
      </c>
      <c r="N1803" s="1">
        <v>15990000</v>
      </c>
      <c r="O1803" s="1">
        <v>0</v>
      </c>
      <c r="P1803" s="1">
        <v>15990000</v>
      </c>
      <c r="Q1803" s="1">
        <v>0</v>
      </c>
      <c r="R1803" t="s">
        <v>4183</v>
      </c>
      <c r="S1803" t="s">
        <v>588</v>
      </c>
      <c r="T1803" t="s">
        <v>4184</v>
      </c>
      <c r="U1803" t="s">
        <v>41</v>
      </c>
      <c r="V1803" t="s">
        <v>41</v>
      </c>
      <c r="W1803" t="s">
        <v>41</v>
      </c>
      <c r="X1803" t="s">
        <v>41</v>
      </c>
    </row>
    <row r="1804" spans="2:24" x14ac:dyDescent="0.25">
      <c r="B1804" t="s">
        <v>583</v>
      </c>
      <c r="C1804" t="s">
        <v>1655</v>
      </c>
      <c r="D1804" t="s">
        <v>4185</v>
      </c>
      <c r="E1804" t="s">
        <v>27</v>
      </c>
      <c r="F1804" t="s">
        <v>28</v>
      </c>
      <c r="G1804" t="s">
        <v>139</v>
      </c>
      <c r="H1804" t="s">
        <v>3833</v>
      </c>
      <c r="I1804" t="s">
        <v>1217</v>
      </c>
      <c r="J1804" t="s">
        <v>1218</v>
      </c>
      <c r="K1804" t="s">
        <v>965</v>
      </c>
      <c r="L1804" t="s">
        <v>1042</v>
      </c>
      <c r="M1804" t="s">
        <v>35</v>
      </c>
      <c r="N1804" s="1">
        <v>1105076</v>
      </c>
      <c r="O1804" s="1">
        <v>0</v>
      </c>
      <c r="P1804" s="1">
        <v>1105076</v>
      </c>
      <c r="Q1804" s="1">
        <v>0</v>
      </c>
      <c r="R1804" t="s">
        <v>4186</v>
      </c>
      <c r="S1804" t="s">
        <v>592</v>
      </c>
      <c r="T1804" t="s">
        <v>3322</v>
      </c>
      <c r="U1804" t="s">
        <v>1802</v>
      </c>
      <c r="V1804" t="s">
        <v>2269</v>
      </c>
      <c r="W1804" t="s">
        <v>4187</v>
      </c>
      <c r="X1804" t="s">
        <v>119</v>
      </c>
    </row>
    <row r="1805" spans="2:24" x14ac:dyDescent="0.25">
      <c r="B1805" t="s">
        <v>583</v>
      </c>
      <c r="C1805" t="s">
        <v>1655</v>
      </c>
      <c r="D1805" t="s">
        <v>4185</v>
      </c>
      <c r="E1805" t="s">
        <v>27</v>
      </c>
      <c r="F1805" t="s">
        <v>28</v>
      </c>
      <c r="G1805" t="s">
        <v>139</v>
      </c>
      <c r="H1805" t="s">
        <v>3833</v>
      </c>
      <c r="I1805" t="s">
        <v>1205</v>
      </c>
      <c r="J1805" t="s">
        <v>1206</v>
      </c>
      <c r="K1805" t="s">
        <v>965</v>
      </c>
      <c r="L1805" t="s">
        <v>1042</v>
      </c>
      <c r="M1805" t="s">
        <v>35</v>
      </c>
      <c r="N1805" s="1">
        <v>1015081</v>
      </c>
      <c r="O1805" s="1">
        <v>0</v>
      </c>
      <c r="P1805" s="1">
        <v>1015081</v>
      </c>
      <c r="Q1805" s="1">
        <v>0</v>
      </c>
      <c r="R1805" t="s">
        <v>4186</v>
      </c>
      <c r="S1805" t="s">
        <v>592</v>
      </c>
      <c r="T1805" t="s">
        <v>3322</v>
      </c>
      <c r="U1805" t="s">
        <v>1802</v>
      </c>
      <c r="V1805" t="s">
        <v>2269</v>
      </c>
      <c r="W1805" t="s">
        <v>4187</v>
      </c>
      <c r="X1805" t="s">
        <v>119</v>
      </c>
    </row>
    <row r="1806" spans="2:24" x14ac:dyDescent="0.25">
      <c r="B1806" t="s">
        <v>583</v>
      </c>
      <c r="C1806" t="s">
        <v>1655</v>
      </c>
      <c r="D1806" t="s">
        <v>4185</v>
      </c>
      <c r="E1806" t="s">
        <v>27</v>
      </c>
      <c r="F1806" t="s">
        <v>28</v>
      </c>
      <c r="G1806" t="s">
        <v>139</v>
      </c>
      <c r="H1806" t="s">
        <v>3833</v>
      </c>
      <c r="I1806" t="s">
        <v>1201</v>
      </c>
      <c r="J1806" t="s">
        <v>1202</v>
      </c>
      <c r="K1806" t="s">
        <v>965</v>
      </c>
      <c r="L1806" t="s">
        <v>1042</v>
      </c>
      <c r="M1806" t="s">
        <v>35</v>
      </c>
      <c r="N1806" s="1">
        <v>8449984</v>
      </c>
      <c r="O1806" s="1">
        <v>0</v>
      </c>
      <c r="P1806" s="1">
        <v>8449984</v>
      </c>
      <c r="Q1806" s="1">
        <v>0</v>
      </c>
      <c r="R1806" t="s">
        <v>4186</v>
      </c>
      <c r="S1806" t="s">
        <v>592</v>
      </c>
      <c r="T1806" t="s">
        <v>3322</v>
      </c>
      <c r="U1806" t="s">
        <v>1802</v>
      </c>
      <c r="V1806" t="s">
        <v>2269</v>
      </c>
      <c r="W1806" t="s">
        <v>4187</v>
      </c>
      <c r="X1806" t="s">
        <v>119</v>
      </c>
    </row>
    <row r="1807" spans="2:24" x14ac:dyDescent="0.25">
      <c r="B1807" t="s">
        <v>583</v>
      </c>
      <c r="C1807" t="s">
        <v>1655</v>
      </c>
      <c r="D1807" t="s">
        <v>4185</v>
      </c>
      <c r="E1807" t="s">
        <v>27</v>
      </c>
      <c r="F1807" t="s">
        <v>28</v>
      </c>
      <c r="G1807" t="s">
        <v>139</v>
      </c>
      <c r="H1807" t="s">
        <v>3833</v>
      </c>
      <c r="I1807" t="s">
        <v>1215</v>
      </c>
      <c r="J1807" t="s">
        <v>1216</v>
      </c>
      <c r="K1807" t="s">
        <v>965</v>
      </c>
      <c r="L1807" t="s">
        <v>1042</v>
      </c>
      <c r="M1807" t="s">
        <v>35</v>
      </c>
      <c r="N1807" s="1">
        <v>207632800</v>
      </c>
      <c r="O1807" s="1">
        <v>-110658</v>
      </c>
      <c r="P1807" s="1">
        <v>207522142</v>
      </c>
      <c r="Q1807" s="1">
        <v>0</v>
      </c>
      <c r="R1807" t="s">
        <v>4186</v>
      </c>
      <c r="S1807" t="s">
        <v>592</v>
      </c>
      <c r="T1807" t="s">
        <v>3322</v>
      </c>
      <c r="U1807" t="s">
        <v>1802</v>
      </c>
      <c r="V1807" t="s">
        <v>2269</v>
      </c>
      <c r="W1807" t="s">
        <v>4187</v>
      </c>
      <c r="X1807" t="s">
        <v>119</v>
      </c>
    </row>
    <row r="1808" spans="2:24" x14ac:dyDescent="0.25">
      <c r="B1808" t="s">
        <v>583</v>
      </c>
      <c r="C1808" t="s">
        <v>1655</v>
      </c>
      <c r="D1808" t="s">
        <v>4185</v>
      </c>
      <c r="E1808" t="s">
        <v>27</v>
      </c>
      <c r="F1808" t="s">
        <v>28</v>
      </c>
      <c r="G1808" t="s">
        <v>139</v>
      </c>
      <c r="H1808" t="s">
        <v>3833</v>
      </c>
      <c r="I1808" t="s">
        <v>1203</v>
      </c>
      <c r="J1808" t="s">
        <v>1204</v>
      </c>
      <c r="K1808" t="s">
        <v>965</v>
      </c>
      <c r="L1808" t="s">
        <v>1042</v>
      </c>
      <c r="M1808" t="s">
        <v>35</v>
      </c>
      <c r="N1808" s="1">
        <v>5045521</v>
      </c>
      <c r="O1808" s="1">
        <v>0</v>
      </c>
      <c r="P1808" s="1">
        <v>5045521</v>
      </c>
      <c r="Q1808" s="1">
        <v>0</v>
      </c>
      <c r="R1808" t="s">
        <v>4186</v>
      </c>
      <c r="S1808" t="s">
        <v>592</v>
      </c>
      <c r="T1808" t="s">
        <v>3322</v>
      </c>
      <c r="U1808" t="s">
        <v>1802</v>
      </c>
      <c r="V1808" t="s">
        <v>2269</v>
      </c>
      <c r="W1808" t="s">
        <v>4187</v>
      </c>
      <c r="X1808" t="s">
        <v>119</v>
      </c>
    </row>
    <row r="1809" spans="2:24" x14ac:dyDescent="0.25">
      <c r="B1809" t="s">
        <v>583</v>
      </c>
      <c r="C1809" t="s">
        <v>1655</v>
      </c>
      <c r="D1809" t="s">
        <v>4185</v>
      </c>
      <c r="E1809" t="s">
        <v>27</v>
      </c>
      <c r="F1809" t="s">
        <v>28</v>
      </c>
      <c r="G1809" t="s">
        <v>139</v>
      </c>
      <c r="H1809" t="s">
        <v>3833</v>
      </c>
      <c r="I1809" t="s">
        <v>1213</v>
      </c>
      <c r="J1809" t="s">
        <v>1214</v>
      </c>
      <c r="K1809" t="s">
        <v>965</v>
      </c>
      <c r="L1809" t="s">
        <v>1042</v>
      </c>
      <c r="M1809" t="s">
        <v>35</v>
      </c>
      <c r="N1809" s="1">
        <v>5745792</v>
      </c>
      <c r="O1809" s="1">
        <v>0</v>
      </c>
      <c r="P1809" s="1">
        <v>5745792</v>
      </c>
      <c r="Q1809" s="1">
        <v>0</v>
      </c>
      <c r="R1809" t="s">
        <v>4186</v>
      </c>
      <c r="S1809" t="s">
        <v>592</v>
      </c>
      <c r="T1809" t="s">
        <v>3322</v>
      </c>
      <c r="U1809" t="s">
        <v>1802</v>
      </c>
      <c r="V1809" t="s">
        <v>2269</v>
      </c>
      <c r="W1809" t="s">
        <v>4187</v>
      </c>
      <c r="X1809" t="s">
        <v>119</v>
      </c>
    </row>
    <row r="1810" spans="2:24" x14ac:dyDescent="0.25">
      <c r="B1810" t="s">
        <v>583</v>
      </c>
      <c r="C1810" t="s">
        <v>1655</v>
      </c>
      <c r="D1810" t="s">
        <v>4185</v>
      </c>
      <c r="E1810" t="s">
        <v>27</v>
      </c>
      <c r="F1810" t="s">
        <v>28</v>
      </c>
      <c r="G1810" t="s">
        <v>139</v>
      </c>
      <c r="H1810" t="s">
        <v>3833</v>
      </c>
      <c r="I1810" t="s">
        <v>1194</v>
      </c>
      <c r="J1810" t="s">
        <v>1195</v>
      </c>
      <c r="K1810" t="s">
        <v>965</v>
      </c>
      <c r="L1810" t="s">
        <v>1042</v>
      </c>
      <c r="M1810" t="s">
        <v>35</v>
      </c>
      <c r="N1810" s="1">
        <v>11765675</v>
      </c>
      <c r="O1810" s="1">
        <v>0</v>
      </c>
      <c r="P1810" s="1">
        <v>11765675</v>
      </c>
      <c r="Q1810" s="1">
        <v>0</v>
      </c>
      <c r="R1810" t="s">
        <v>4186</v>
      </c>
      <c r="S1810" t="s">
        <v>592</v>
      </c>
      <c r="T1810" t="s">
        <v>3322</v>
      </c>
      <c r="U1810" t="s">
        <v>1802</v>
      </c>
      <c r="V1810" t="s">
        <v>2269</v>
      </c>
      <c r="W1810" t="s">
        <v>4187</v>
      </c>
      <c r="X1810" t="s">
        <v>119</v>
      </c>
    </row>
    <row r="1811" spans="2:24" x14ac:dyDescent="0.25">
      <c r="B1811" t="s">
        <v>583</v>
      </c>
      <c r="C1811" t="s">
        <v>1655</v>
      </c>
      <c r="D1811" t="s">
        <v>4185</v>
      </c>
      <c r="E1811" t="s">
        <v>27</v>
      </c>
      <c r="F1811" t="s">
        <v>28</v>
      </c>
      <c r="G1811" t="s">
        <v>139</v>
      </c>
      <c r="H1811" t="s">
        <v>3833</v>
      </c>
      <c r="I1811" t="s">
        <v>1211</v>
      </c>
      <c r="J1811" t="s">
        <v>1212</v>
      </c>
      <c r="K1811" t="s">
        <v>965</v>
      </c>
      <c r="L1811" t="s">
        <v>1042</v>
      </c>
      <c r="M1811" t="s">
        <v>35</v>
      </c>
      <c r="N1811" s="1">
        <v>1698315</v>
      </c>
      <c r="O1811" s="1">
        <v>0</v>
      </c>
      <c r="P1811" s="1">
        <v>1698315</v>
      </c>
      <c r="Q1811" s="1">
        <v>0</v>
      </c>
      <c r="R1811" t="s">
        <v>4186</v>
      </c>
      <c r="S1811" t="s">
        <v>592</v>
      </c>
      <c r="T1811" t="s">
        <v>3322</v>
      </c>
      <c r="U1811" t="s">
        <v>1802</v>
      </c>
      <c r="V1811" t="s">
        <v>2269</v>
      </c>
      <c r="W1811" t="s">
        <v>4187</v>
      </c>
      <c r="X1811" t="s">
        <v>119</v>
      </c>
    </row>
    <row r="1812" spans="2:24" x14ac:dyDescent="0.25">
      <c r="B1812" t="s">
        <v>583</v>
      </c>
      <c r="C1812" t="s">
        <v>1655</v>
      </c>
      <c r="D1812" t="s">
        <v>4185</v>
      </c>
      <c r="E1812" t="s">
        <v>27</v>
      </c>
      <c r="F1812" t="s">
        <v>28</v>
      </c>
      <c r="G1812" t="s">
        <v>139</v>
      </c>
      <c r="H1812" t="s">
        <v>3833</v>
      </c>
      <c r="I1812" t="s">
        <v>1209</v>
      </c>
      <c r="J1812" t="s">
        <v>1210</v>
      </c>
      <c r="K1812" t="s">
        <v>965</v>
      </c>
      <c r="L1812" t="s">
        <v>1042</v>
      </c>
      <c r="M1812" t="s">
        <v>35</v>
      </c>
      <c r="N1812" s="1">
        <v>7488945</v>
      </c>
      <c r="O1812" s="1">
        <v>0</v>
      </c>
      <c r="P1812" s="1">
        <v>7488945</v>
      </c>
      <c r="Q1812" s="1">
        <v>0</v>
      </c>
      <c r="R1812" t="s">
        <v>4186</v>
      </c>
      <c r="S1812" t="s">
        <v>592</v>
      </c>
      <c r="T1812" t="s">
        <v>3322</v>
      </c>
      <c r="U1812" t="s">
        <v>1802</v>
      </c>
      <c r="V1812" t="s">
        <v>2269</v>
      </c>
      <c r="W1812" t="s">
        <v>4187</v>
      </c>
      <c r="X1812" t="s">
        <v>119</v>
      </c>
    </row>
    <row r="1813" spans="2:24" x14ac:dyDescent="0.25">
      <c r="B1813" t="s">
        <v>588</v>
      </c>
      <c r="C1813" t="s">
        <v>877</v>
      </c>
      <c r="D1813" t="s">
        <v>4188</v>
      </c>
      <c r="E1813" t="s">
        <v>27</v>
      </c>
      <c r="F1813" t="s">
        <v>28</v>
      </c>
      <c r="G1813" t="s">
        <v>139</v>
      </c>
      <c r="H1813" t="s">
        <v>3833</v>
      </c>
      <c r="I1813" t="s">
        <v>1238</v>
      </c>
      <c r="J1813" t="s">
        <v>1239</v>
      </c>
      <c r="K1813" t="s">
        <v>965</v>
      </c>
      <c r="L1813" t="s">
        <v>1042</v>
      </c>
      <c r="M1813" t="s">
        <v>35</v>
      </c>
      <c r="N1813" s="1">
        <v>1213000</v>
      </c>
      <c r="O1813" s="1">
        <v>0</v>
      </c>
      <c r="P1813" s="1">
        <v>1213000</v>
      </c>
      <c r="Q1813" s="1">
        <v>0</v>
      </c>
      <c r="R1813" t="s">
        <v>4189</v>
      </c>
      <c r="S1813" t="s">
        <v>595</v>
      </c>
      <c r="T1813" t="s">
        <v>4190</v>
      </c>
      <c r="U1813" t="s">
        <v>3163</v>
      </c>
      <c r="V1813" t="s">
        <v>4191</v>
      </c>
      <c r="W1813" t="s">
        <v>4192</v>
      </c>
      <c r="X1813" t="s">
        <v>41</v>
      </c>
    </row>
    <row r="1814" spans="2:24" x14ac:dyDescent="0.25">
      <c r="B1814" t="s">
        <v>588</v>
      </c>
      <c r="C1814" t="s">
        <v>877</v>
      </c>
      <c r="D1814" t="s">
        <v>4188</v>
      </c>
      <c r="E1814" t="s">
        <v>27</v>
      </c>
      <c r="F1814" t="s">
        <v>28</v>
      </c>
      <c r="G1814" t="s">
        <v>139</v>
      </c>
      <c r="H1814" t="s">
        <v>3833</v>
      </c>
      <c r="I1814" t="s">
        <v>1246</v>
      </c>
      <c r="J1814" t="s">
        <v>1247</v>
      </c>
      <c r="K1814" t="s">
        <v>965</v>
      </c>
      <c r="L1814" t="s">
        <v>1042</v>
      </c>
      <c r="M1814" t="s">
        <v>35</v>
      </c>
      <c r="N1814" s="1">
        <v>19032300</v>
      </c>
      <c r="O1814" s="1">
        <v>0</v>
      </c>
      <c r="P1814" s="1">
        <v>19032300</v>
      </c>
      <c r="Q1814" s="1">
        <v>0</v>
      </c>
      <c r="R1814" t="s">
        <v>4189</v>
      </c>
      <c r="S1814" t="s">
        <v>595</v>
      </c>
      <c r="T1814" t="s">
        <v>4190</v>
      </c>
      <c r="U1814" t="s">
        <v>3163</v>
      </c>
      <c r="V1814" t="s">
        <v>4191</v>
      </c>
      <c r="W1814" t="s">
        <v>4192</v>
      </c>
      <c r="X1814" t="s">
        <v>41</v>
      </c>
    </row>
    <row r="1815" spans="2:24" x14ac:dyDescent="0.25">
      <c r="B1815" t="s">
        <v>588</v>
      </c>
      <c r="C1815" t="s">
        <v>877</v>
      </c>
      <c r="D1815" t="s">
        <v>4188</v>
      </c>
      <c r="E1815" t="s">
        <v>27</v>
      </c>
      <c r="F1815" t="s">
        <v>28</v>
      </c>
      <c r="G1815" t="s">
        <v>139</v>
      </c>
      <c r="H1815" t="s">
        <v>3833</v>
      </c>
      <c r="I1815" t="s">
        <v>1229</v>
      </c>
      <c r="J1815" t="s">
        <v>1230</v>
      </c>
      <c r="K1815" t="s">
        <v>965</v>
      </c>
      <c r="L1815" t="s">
        <v>1042</v>
      </c>
      <c r="M1815" t="s">
        <v>35</v>
      </c>
      <c r="N1815" s="1">
        <v>4283400</v>
      </c>
      <c r="O1815" s="1">
        <v>0</v>
      </c>
      <c r="P1815" s="1">
        <v>4283400</v>
      </c>
      <c r="Q1815" s="1">
        <v>0</v>
      </c>
      <c r="R1815" t="s">
        <v>4189</v>
      </c>
      <c r="S1815" t="s">
        <v>595</v>
      </c>
      <c r="T1815" t="s">
        <v>4190</v>
      </c>
      <c r="U1815" t="s">
        <v>3163</v>
      </c>
      <c r="V1815" t="s">
        <v>4191</v>
      </c>
      <c r="W1815" t="s">
        <v>4192</v>
      </c>
      <c r="X1815" t="s">
        <v>41</v>
      </c>
    </row>
    <row r="1816" spans="2:24" x14ac:dyDescent="0.25">
      <c r="B1816" t="s">
        <v>588</v>
      </c>
      <c r="C1816" t="s">
        <v>877</v>
      </c>
      <c r="D1816" t="s">
        <v>4188</v>
      </c>
      <c r="E1816" t="s">
        <v>27</v>
      </c>
      <c r="F1816" t="s">
        <v>28</v>
      </c>
      <c r="G1816" t="s">
        <v>139</v>
      </c>
      <c r="H1816" t="s">
        <v>3833</v>
      </c>
      <c r="I1816" t="s">
        <v>1242</v>
      </c>
      <c r="J1816" t="s">
        <v>1243</v>
      </c>
      <c r="K1816" t="s">
        <v>965</v>
      </c>
      <c r="L1816" t="s">
        <v>1042</v>
      </c>
      <c r="M1816" t="s">
        <v>35</v>
      </c>
      <c r="N1816" s="1">
        <v>1213000</v>
      </c>
      <c r="O1816" s="1">
        <v>0</v>
      </c>
      <c r="P1816" s="1">
        <v>1213000</v>
      </c>
      <c r="Q1816" s="1">
        <v>0</v>
      </c>
      <c r="R1816" t="s">
        <v>4189</v>
      </c>
      <c r="S1816" t="s">
        <v>595</v>
      </c>
      <c r="T1816" t="s">
        <v>4190</v>
      </c>
      <c r="U1816" t="s">
        <v>3163</v>
      </c>
      <c r="V1816" t="s">
        <v>4191</v>
      </c>
      <c r="W1816" t="s">
        <v>4192</v>
      </c>
      <c r="X1816" t="s">
        <v>41</v>
      </c>
    </row>
    <row r="1817" spans="2:24" x14ac:dyDescent="0.25">
      <c r="B1817" t="s">
        <v>588</v>
      </c>
      <c r="C1817" t="s">
        <v>877</v>
      </c>
      <c r="D1817" t="s">
        <v>4188</v>
      </c>
      <c r="E1817" t="s">
        <v>27</v>
      </c>
      <c r="F1817" t="s">
        <v>28</v>
      </c>
      <c r="G1817" t="s">
        <v>139</v>
      </c>
      <c r="H1817" t="s">
        <v>3833</v>
      </c>
      <c r="I1817" t="s">
        <v>1244</v>
      </c>
      <c r="J1817" t="s">
        <v>1245</v>
      </c>
      <c r="K1817" t="s">
        <v>965</v>
      </c>
      <c r="L1817" t="s">
        <v>1042</v>
      </c>
      <c r="M1817" t="s">
        <v>35</v>
      </c>
      <c r="N1817" s="1">
        <v>7264100</v>
      </c>
      <c r="O1817" s="1">
        <v>0</v>
      </c>
      <c r="P1817" s="1">
        <v>7264100</v>
      </c>
      <c r="Q1817" s="1">
        <v>0</v>
      </c>
      <c r="R1817" t="s">
        <v>4189</v>
      </c>
      <c r="S1817" t="s">
        <v>595</v>
      </c>
      <c r="T1817" t="s">
        <v>4190</v>
      </c>
      <c r="U1817" t="s">
        <v>3163</v>
      </c>
      <c r="V1817" t="s">
        <v>4191</v>
      </c>
      <c r="W1817" t="s">
        <v>4192</v>
      </c>
      <c r="X1817" t="s">
        <v>41</v>
      </c>
    </row>
    <row r="1818" spans="2:24" x14ac:dyDescent="0.25">
      <c r="B1818" t="s">
        <v>588</v>
      </c>
      <c r="C1818" t="s">
        <v>877</v>
      </c>
      <c r="D1818" t="s">
        <v>4188</v>
      </c>
      <c r="E1818" t="s">
        <v>27</v>
      </c>
      <c r="F1818" t="s">
        <v>28</v>
      </c>
      <c r="G1818" t="s">
        <v>139</v>
      </c>
      <c r="H1818" t="s">
        <v>3833</v>
      </c>
      <c r="I1818" t="s">
        <v>1222</v>
      </c>
      <c r="J1818" t="s">
        <v>1223</v>
      </c>
      <c r="K1818" t="s">
        <v>965</v>
      </c>
      <c r="L1818" t="s">
        <v>1042</v>
      </c>
      <c r="M1818" t="s">
        <v>35</v>
      </c>
      <c r="N1818" s="1">
        <v>26869300</v>
      </c>
      <c r="O1818" s="1">
        <v>0</v>
      </c>
      <c r="P1818" s="1">
        <v>26869300</v>
      </c>
      <c r="Q1818" s="1">
        <v>0</v>
      </c>
      <c r="R1818" t="s">
        <v>4189</v>
      </c>
      <c r="S1818" t="s">
        <v>595</v>
      </c>
      <c r="T1818" t="s">
        <v>4190</v>
      </c>
      <c r="U1818" t="s">
        <v>3163</v>
      </c>
      <c r="V1818" t="s">
        <v>4191</v>
      </c>
      <c r="W1818" t="s">
        <v>4192</v>
      </c>
      <c r="X1818" t="s">
        <v>41</v>
      </c>
    </row>
    <row r="1819" spans="2:24" x14ac:dyDescent="0.25">
      <c r="B1819" t="s">
        <v>588</v>
      </c>
      <c r="C1819" t="s">
        <v>877</v>
      </c>
      <c r="D1819" t="s">
        <v>4188</v>
      </c>
      <c r="E1819" t="s">
        <v>27</v>
      </c>
      <c r="F1819" t="s">
        <v>28</v>
      </c>
      <c r="G1819" t="s">
        <v>139</v>
      </c>
      <c r="H1819" t="s">
        <v>3833</v>
      </c>
      <c r="I1819" t="s">
        <v>1240</v>
      </c>
      <c r="J1819" t="s">
        <v>1241</v>
      </c>
      <c r="K1819" t="s">
        <v>965</v>
      </c>
      <c r="L1819" t="s">
        <v>1042</v>
      </c>
      <c r="M1819" t="s">
        <v>35</v>
      </c>
      <c r="N1819" s="1">
        <v>2423100</v>
      </c>
      <c r="O1819" s="1">
        <v>0</v>
      </c>
      <c r="P1819" s="1">
        <v>2423100</v>
      </c>
      <c r="Q1819" s="1">
        <v>0</v>
      </c>
      <c r="R1819" t="s">
        <v>4189</v>
      </c>
      <c r="S1819" t="s">
        <v>595</v>
      </c>
      <c r="T1819" t="s">
        <v>4190</v>
      </c>
      <c r="U1819" t="s">
        <v>3163</v>
      </c>
      <c r="V1819" t="s">
        <v>4191</v>
      </c>
      <c r="W1819" t="s">
        <v>4192</v>
      </c>
      <c r="X1819" t="s">
        <v>41</v>
      </c>
    </row>
    <row r="1820" spans="2:24" x14ac:dyDescent="0.25">
      <c r="B1820" t="s">
        <v>588</v>
      </c>
      <c r="C1820" t="s">
        <v>877</v>
      </c>
      <c r="D1820" t="s">
        <v>4188</v>
      </c>
      <c r="E1820" t="s">
        <v>27</v>
      </c>
      <c r="F1820" t="s">
        <v>28</v>
      </c>
      <c r="G1820" t="s">
        <v>139</v>
      </c>
      <c r="H1820" t="s">
        <v>3833</v>
      </c>
      <c r="I1820" t="s">
        <v>1236</v>
      </c>
      <c r="J1820" t="s">
        <v>1237</v>
      </c>
      <c r="K1820" t="s">
        <v>965</v>
      </c>
      <c r="L1820" t="s">
        <v>1042</v>
      </c>
      <c r="M1820" t="s">
        <v>35</v>
      </c>
      <c r="N1820" s="1">
        <v>9686200</v>
      </c>
      <c r="O1820" s="1">
        <v>0</v>
      </c>
      <c r="P1820" s="1">
        <v>9686200</v>
      </c>
      <c r="Q1820" s="1">
        <v>0</v>
      </c>
      <c r="R1820" t="s">
        <v>4189</v>
      </c>
      <c r="S1820" t="s">
        <v>595</v>
      </c>
      <c r="T1820" t="s">
        <v>4190</v>
      </c>
      <c r="U1820" t="s">
        <v>3163</v>
      </c>
      <c r="V1820" t="s">
        <v>4191</v>
      </c>
      <c r="W1820" t="s">
        <v>4192</v>
      </c>
      <c r="X1820" t="s">
        <v>41</v>
      </c>
    </row>
    <row r="1821" spans="2:24" x14ac:dyDescent="0.25">
      <c r="B1821" t="s">
        <v>592</v>
      </c>
      <c r="C1821" t="s">
        <v>877</v>
      </c>
      <c r="D1821" t="s">
        <v>4193</v>
      </c>
      <c r="E1821" t="s">
        <v>27</v>
      </c>
      <c r="F1821" t="s">
        <v>28</v>
      </c>
      <c r="G1821" t="s">
        <v>139</v>
      </c>
      <c r="H1821" t="s">
        <v>3833</v>
      </c>
      <c r="I1821" t="s">
        <v>1240</v>
      </c>
      <c r="J1821" t="s">
        <v>1241</v>
      </c>
      <c r="K1821" t="s">
        <v>965</v>
      </c>
      <c r="L1821" t="s">
        <v>1042</v>
      </c>
      <c r="M1821" t="s">
        <v>35</v>
      </c>
      <c r="N1821" s="1">
        <v>51500</v>
      </c>
      <c r="O1821" s="1">
        <v>0</v>
      </c>
      <c r="P1821" s="1">
        <v>51500</v>
      </c>
      <c r="Q1821" s="1">
        <v>0</v>
      </c>
      <c r="R1821" t="s">
        <v>4194</v>
      </c>
      <c r="S1821" t="s">
        <v>598</v>
      </c>
      <c r="T1821" t="s">
        <v>274</v>
      </c>
      <c r="U1821" t="s">
        <v>41</v>
      </c>
      <c r="V1821" t="s">
        <v>4195</v>
      </c>
      <c r="W1821" t="s">
        <v>4196</v>
      </c>
      <c r="X1821" t="s">
        <v>41</v>
      </c>
    </row>
    <row r="1822" spans="2:24" x14ac:dyDescent="0.25">
      <c r="B1822" t="s">
        <v>592</v>
      </c>
      <c r="C1822" t="s">
        <v>877</v>
      </c>
      <c r="D1822" t="s">
        <v>4193</v>
      </c>
      <c r="E1822" t="s">
        <v>27</v>
      </c>
      <c r="F1822" t="s">
        <v>28</v>
      </c>
      <c r="G1822" t="s">
        <v>139</v>
      </c>
      <c r="H1822" t="s">
        <v>3833</v>
      </c>
      <c r="I1822" t="s">
        <v>1236</v>
      </c>
      <c r="J1822" t="s">
        <v>1237</v>
      </c>
      <c r="K1822" t="s">
        <v>965</v>
      </c>
      <c r="L1822" t="s">
        <v>1042</v>
      </c>
      <c r="M1822" t="s">
        <v>35</v>
      </c>
      <c r="N1822" s="1">
        <v>206100</v>
      </c>
      <c r="O1822" s="1">
        <v>0</v>
      </c>
      <c r="P1822" s="1">
        <v>206100</v>
      </c>
      <c r="Q1822" s="1">
        <v>0</v>
      </c>
      <c r="R1822" t="s">
        <v>4194</v>
      </c>
      <c r="S1822" t="s">
        <v>598</v>
      </c>
      <c r="T1822" t="s">
        <v>274</v>
      </c>
      <c r="U1822" t="s">
        <v>41</v>
      </c>
      <c r="V1822" t="s">
        <v>4195</v>
      </c>
      <c r="W1822" t="s">
        <v>4196</v>
      </c>
      <c r="X1822" t="s">
        <v>41</v>
      </c>
    </row>
    <row r="1823" spans="2:24" x14ac:dyDescent="0.25">
      <c r="B1823" t="s">
        <v>592</v>
      </c>
      <c r="C1823" t="s">
        <v>877</v>
      </c>
      <c r="D1823" t="s">
        <v>4193</v>
      </c>
      <c r="E1823" t="s">
        <v>27</v>
      </c>
      <c r="F1823" t="s">
        <v>28</v>
      </c>
      <c r="G1823" t="s">
        <v>139</v>
      </c>
      <c r="H1823" t="s">
        <v>3833</v>
      </c>
      <c r="I1823" t="s">
        <v>1244</v>
      </c>
      <c r="J1823" t="s">
        <v>1245</v>
      </c>
      <c r="K1823" t="s">
        <v>965</v>
      </c>
      <c r="L1823" t="s">
        <v>1042</v>
      </c>
      <c r="M1823" t="s">
        <v>35</v>
      </c>
      <c r="N1823" s="1">
        <v>154500</v>
      </c>
      <c r="O1823" s="1">
        <v>0</v>
      </c>
      <c r="P1823" s="1">
        <v>154500</v>
      </c>
      <c r="Q1823" s="1">
        <v>0</v>
      </c>
      <c r="R1823" t="s">
        <v>4194</v>
      </c>
      <c r="S1823" t="s">
        <v>598</v>
      </c>
      <c r="T1823" t="s">
        <v>274</v>
      </c>
      <c r="U1823" t="s">
        <v>41</v>
      </c>
      <c r="V1823" t="s">
        <v>4195</v>
      </c>
      <c r="W1823" t="s">
        <v>4196</v>
      </c>
      <c r="X1823" t="s">
        <v>41</v>
      </c>
    </row>
    <row r="1824" spans="2:24" x14ac:dyDescent="0.25">
      <c r="B1824" t="s">
        <v>592</v>
      </c>
      <c r="C1824" t="s">
        <v>877</v>
      </c>
      <c r="D1824" t="s">
        <v>4193</v>
      </c>
      <c r="E1824" t="s">
        <v>27</v>
      </c>
      <c r="F1824" t="s">
        <v>28</v>
      </c>
      <c r="G1824" t="s">
        <v>139</v>
      </c>
      <c r="H1824" t="s">
        <v>3833</v>
      </c>
      <c r="I1824" t="s">
        <v>1238</v>
      </c>
      <c r="J1824" t="s">
        <v>1239</v>
      </c>
      <c r="K1824" t="s">
        <v>965</v>
      </c>
      <c r="L1824" t="s">
        <v>1042</v>
      </c>
      <c r="M1824" t="s">
        <v>35</v>
      </c>
      <c r="N1824" s="1">
        <v>25800</v>
      </c>
      <c r="O1824" s="1">
        <v>0</v>
      </c>
      <c r="P1824" s="1">
        <v>25800</v>
      </c>
      <c r="Q1824" s="1">
        <v>0</v>
      </c>
      <c r="R1824" t="s">
        <v>4194</v>
      </c>
      <c r="S1824" t="s">
        <v>598</v>
      </c>
      <c r="T1824" t="s">
        <v>274</v>
      </c>
      <c r="U1824" t="s">
        <v>41</v>
      </c>
      <c r="V1824" t="s">
        <v>4195</v>
      </c>
      <c r="W1824" t="s">
        <v>4196</v>
      </c>
      <c r="X1824" t="s">
        <v>41</v>
      </c>
    </row>
    <row r="1825" spans="2:24" x14ac:dyDescent="0.25">
      <c r="B1825" t="s">
        <v>592</v>
      </c>
      <c r="C1825" t="s">
        <v>877</v>
      </c>
      <c r="D1825" t="s">
        <v>4193</v>
      </c>
      <c r="E1825" t="s">
        <v>27</v>
      </c>
      <c r="F1825" t="s">
        <v>28</v>
      </c>
      <c r="G1825" t="s">
        <v>139</v>
      </c>
      <c r="H1825" t="s">
        <v>3833</v>
      </c>
      <c r="I1825" t="s">
        <v>1242</v>
      </c>
      <c r="J1825" t="s">
        <v>1243</v>
      </c>
      <c r="K1825" t="s">
        <v>965</v>
      </c>
      <c r="L1825" t="s">
        <v>1042</v>
      </c>
      <c r="M1825" t="s">
        <v>35</v>
      </c>
      <c r="N1825" s="1">
        <v>25800</v>
      </c>
      <c r="O1825" s="1">
        <v>0</v>
      </c>
      <c r="P1825" s="1">
        <v>25800</v>
      </c>
      <c r="Q1825" s="1">
        <v>0</v>
      </c>
      <c r="R1825" t="s">
        <v>4194</v>
      </c>
      <c r="S1825" t="s">
        <v>598</v>
      </c>
      <c r="T1825" t="s">
        <v>274</v>
      </c>
      <c r="U1825" t="s">
        <v>41</v>
      </c>
      <c r="V1825" t="s">
        <v>4195</v>
      </c>
      <c r="W1825" t="s">
        <v>4196</v>
      </c>
      <c r="X1825" t="s">
        <v>41</v>
      </c>
    </row>
    <row r="1826" spans="2:24" x14ac:dyDescent="0.25">
      <c r="B1826" t="s">
        <v>595</v>
      </c>
      <c r="C1826" t="s">
        <v>877</v>
      </c>
      <c r="D1826" t="s">
        <v>4197</v>
      </c>
      <c r="E1826" t="s">
        <v>27</v>
      </c>
      <c r="F1826" t="s">
        <v>222</v>
      </c>
      <c r="G1826" t="s">
        <v>3847</v>
      </c>
      <c r="H1826" t="s">
        <v>3848</v>
      </c>
      <c r="I1826" t="s">
        <v>1139</v>
      </c>
      <c r="J1826" t="s">
        <v>1140</v>
      </c>
      <c r="K1826" t="s">
        <v>965</v>
      </c>
      <c r="L1826" t="s">
        <v>1042</v>
      </c>
      <c r="M1826" t="s">
        <v>35</v>
      </c>
      <c r="N1826" s="1">
        <v>3839214</v>
      </c>
      <c r="O1826" s="1">
        <v>0</v>
      </c>
      <c r="P1826" s="1">
        <v>3839214</v>
      </c>
      <c r="Q1826" s="1">
        <v>3839214</v>
      </c>
      <c r="R1826" t="s">
        <v>4198</v>
      </c>
      <c r="S1826" t="s">
        <v>603</v>
      </c>
      <c r="T1826" t="s">
        <v>41</v>
      </c>
      <c r="U1826" t="s">
        <v>41</v>
      </c>
      <c r="V1826" t="s">
        <v>41</v>
      </c>
      <c r="W1826" t="s">
        <v>41</v>
      </c>
      <c r="X1826" t="s">
        <v>41</v>
      </c>
    </row>
    <row r="1827" spans="2:24" x14ac:dyDescent="0.25">
      <c r="B1827" t="s">
        <v>598</v>
      </c>
      <c r="C1827" t="s">
        <v>881</v>
      </c>
      <c r="D1827" t="s">
        <v>4199</v>
      </c>
      <c r="E1827" t="s">
        <v>27</v>
      </c>
      <c r="F1827" t="s">
        <v>222</v>
      </c>
      <c r="G1827" t="s">
        <v>181</v>
      </c>
      <c r="H1827" t="s">
        <v>3840</v>
      </c>
      <c r="I1827" t="s">
        <v>1040</v>
      </c>
      <c r="J1827" t="s">
        <v>1041</v>
      </c>
      <c r="K1827" t="s">
        <v>965</v>
      </c>
      <c r="L1827" t="s">
        <v>1042</v>
      </c>
      <c r="M1827" t="s">
        <v>35</v>
      </c>
      <c r="N1827" s="1">
        <v>1937838</v>
      </c>
      <c r="O1827" s="1">
        <v>0</v>
      </c>
      <c r="P1827" s="1">
        <v>1937838</v>
      </c>
      <c r="Q1827" s="1">
        <v>1937838</v>
      </c>
      <c r="R1827" t="s">
        <v>4200</v>
      </c>
      <c r="S1827" t="s">
        <v>610</v>
      </c>
      <c r="T1827" t="s">
        <v>41</v>
      </c>
      <c r="U1827" t="s">
        <v>41</v>
      </c>
      <c r="V1827" t="s">
        <v>41</v>
      </c>
      <c r="W1827" t="s">
        <v>41</v>
      </c>
      <c r="X1827" t="s">
        <v>41</v>
      </c>
    </row>
    <row r="1828" spans="2:24" x14ac:dyDescent="0.25">
      <c r="B1828" t="s">
        <v>603</v>
      </c>
      <c r="C1828" t="s">
        <v>4201</v>
      </c>
      <c r="D1828" t="s">
        <v>4202</v>
      </c>
      <c r="E1828" t="s">
        <v>27</v>
      </c>
      <c r="F1828" t="s">
        <v>28</v>
      </c>
      <c r="G1828" t="s">
        <v>77</v>
      </c>
      <c r="H1828" t="s">
        <v>3884</v>
      </c>
      <c r="I1828" t="s">
        <v>980</v>
      </c>
      <c r="J1828" t="s">
        <v>51</v>
      </c>
      <c r="K1828" t="s">
        <v>965</v>
      </c>
      <c r="L1828" t="s">
        <v>966</v>
      </c>
      <c r="M1828" t="s">
        <v>35</v>
      </c>
      <c r="N1828" s="1">
        <v>6597961</v>
      </c>
      <c r="O1828" s="1">
        <v>0</v>
      </c>
      <c r="P1828" s="1">
        <v>6597961</v>
      </c>
      <c r="Q1828" s="1">
        <v>810961</v>
      </c>
      <c r="R1828" t="s">
        <v>4203</v>
      </c>
      <c r="S1828" t="s">
        <v>466</v>
      </c>
      <c r="T1828" t="s">
        <v>1677</v>
      </c>
      <c r="U1828" t="s">
        <v>41</v>
      </c>
      <c r="V1828" t="s">
        <v>41</v>
      </c>
      <c r="W1828" t="s">
        <v>41</v>
      </c>
      <c r="X1828" t="s">
        <v>41</v>
      </c>
    </row>
    <row r="1829" spans="2:24" x14ac:dyDescent="0.25">
      <c r="B1829" t="s">
        <v>610</v>
      </c>
      <c r="C1829" t="s">
        <v>4201</v>
      </c>
      <c r="D1829" t="s">
        <v>4204</v>
      </c>
      <c r="E1829" t="s">
        <v>27</v>
      </c>
      <c r="F1829" t="s">
        <v>28</v>
      </c>
      <c r="G1829" t="s">
        <v>148</v>
      </c>
      <c r="H1829" t="s">
        <v>3877</v>
      </c>
      <c r="I1829" t="s">
        <v>964</v>
      </c>
      <c r="J1829" t="s">
        <v>49</v>
      </c>
      <c r="K1829" t="s">
        <v>965</v>
      </c>
      <c r="L1829" t="s">
        <v>966</v>
      </c>
      <c r="M1829" t="s">
        <v>35</v>
      </c>
      <c r="N1829" s="1">
        <v>20000000</v>
      </c>
      <c r="O1829" s="1">
        <v>0</v>
      </c>
      <c r="P1829" s="1">
        <v>20000000</v>
      </c>
      <c r="Q1829" s="1">
        <v>7379573</v>
      </c>
      <c r="R1829" t="s">
        <v>4205</v>
      </c>
      <c r="S1829" t="s">
        <v>534</v>
      </c>
      <c r="T1829" t="s">
        <v>3245</v>
      </c>
      <c r="U1829" t="s">
        <v>41</v>
      </c>
      <c r="V1829" t="s">
        <v>41</v>
      </c>
      <c r="W1829" t="s">
        <v>41</v>
      </c>
      <c r="X1829" t="s">
        <v>41</v>
      </c>
    </row>
    <row r="1830" spans="2:24" x14ac:dyDescent="0.25">
      <c r="B1830" t="s">
        <v>615</v>
      </c>
      <c r="C1830" t="s">
        <v>4201</v>
      </c>
      <c r="D1830" t="s">
        <v>4206</v>
      </c>
      <c r="E1830" t="s">
        <v>27</v>
      </c>
      <c r="F1830" t="s">
        <v>28</v>
      </c>
      <c r="G1830" t="s">
        <v>148</v>
      </c>
      <c r="H1830" t="s">
        <v>3877</v>
      </c>
      <c r="I1830" t="s">
        <v>964</v>
      </c>
      <c r="J1830" t="s">
        <v>49</v>
      </c>
      <c r="K1830" t="s">
        <v>965</v>
      </c>
      <c r="L1830" t="s">
        <v>966</v>
      </c>
      <c r="M1830" t="s">
        <v>35</v>
      </c>
      <c r="N1830" s="1">
        <v>14634495</v>
      </c>
      <c r="O1830" s="1">
        <v>0</v>
      </c>
      <c r="P1830" s="1">
        <v>14634495</v>
      </c>
      <c r="Q1830" s="1">
        <v>0</v>
      </c>
      <c r="R1830" t="s">
        <v>4207</v>
      </c>
      <c r="S1830" t="s">
        <v>615</v>
      </c>
      <c r="T1830" t="s">
        <v>104</v>
      </c>
      <c r="U1830" t="s">
        <v>2097</v>
      </c>
      <c r="V1830" t="s">
        <v>4208</v>
      </c>
      <c r="W1830" t="s">
        <v>4209</v>
      </c>
      <c r="X1830" t="s">
        <v>41</v>
      </c>
    </row>
    <row r="1831" spans="2:24" x14ac:dyDescent="0.25">
      <c r="B1831" t="s">
        <v>620</v>
      </c>
      <c r="C1831" t="s">
        <v>1286</v>
      </c>
      <c r="D1831" t="s">
        <v>4210</v>
      </c>
      <c r="E1831" t="s">
        <v>27</v>
      </c>
      <c r="F1831" t="s">
        <v>28</v>
      </c>
      <c r="G1831" t="s">
        <v>139</v>
      </c>
      <c r="H1831" t="s">
        <v>3833</v>
      </c>
      <c r="I1831" t="s">
        <v>1209</v>
      </c>
      <c r="J1831" t="s">
        <v>1210</v>
      </c>
      <c r="K1831" t="s">
        <v>965</v>
      </c>
      <c r="L1831" t="s">
        <v>1042</v>
      </c>
      <c r="M1831" t="s">
        <v>35</v>
      </c>
      <c r="N1831" s="1">
        <v>1088029</v>
      </c>
      <c r="O1831" s="1">
        <v>0</v>
      </c>
      <c r="P1831" s="1">
        <v>1088029</v>
      </c>
      <c r="Q1831" s="1">
        <v>0</v>
      </c>
      <c r="R1831" t="s">
        <v>4211</v>
      </c>
      <c r="S1831" t="s">
        <v>620</v>
      </c>
      <c r="T1831" t="s">
        <v>2073</v>
      </c>
      <c r="U1831" t="s">
        <v>4106</v>
      </c>
      <c r="V1831" t="s">
        <v>4212</v>
      </c>
      <c r="W1831" t="s">
        <v>4213</v>
      </c>
      <c r="X1831" t="s">
        <v>126</v>
      </c>
    </row>
    <row r="1832" spans="2:24" x14ac:dyDescent="0.25">
      <c r="B1832" t="s">
        <v>620</v>
      </c>
      <c r="C1832" t="s">
        <v>1286</v>
      </c>
      <c r="D1832" t="s">
        <v>4210</v>
      </c>
      <c r="E1832" t="s">
        <v>27</v>
      </c>
      <c r="F1832" t="s">
        <v>28</v>
      </c>
      <c r="G1832" t="s">
        <v>139</v>
      </c>
      <c r="H1832" t="s">
        <v>3833</v>
      </c>
      <c r="I1832" t="s">
        <v>1215</v>
      </c>
      <c r="J1832" t="s">
        <v>1216</v>
      </c>
      <c r="K1832" t="s">
        <v>965</v>
      </c>
      <c r="L1832" t="s">
        <v>1042</v>
      </c>
      <c r="M1832" t="s">
        <v>35</v>
      </c>
      <c r="N1832" s="1">
        <v>215432336</v>
      </c>
      <c r="O1832" s="1">
        <v>-110658</v>
      </c>
      <c r="P1832" s="1">
        <v>215321678</v>
      </c>
      <c r="Q1832" s="1">
        <v>0</v>
      </c>
      <c r="R1832" t="s">
        <v>4211</v>
      </c>
      <c r="S1832" t="s">
        <v>620</v>
      </c>
      <c r="T1832" t="s">
        <v>2073</v>
      </c>
      <c r="U1832" t="s">
        <v>4106</v>
      </c>
      <c r="V1832" t="s">
        <v>4212</v>
      </c>
      <c r="W1832" t="s">
        <v>4213</v>
      </c>
      <c r="X1832" t="s">
        <v>126</v>
      </c>
    </row>
    <row r="1833" spans="2:24" x14ac:dyDescent="0.25">
      <c r="B1833" t="s">
        <v>620</v>
      </c>
      <c r="C1833" t="s">
        <v>1286</v>
      </c>
      <c r="D1833" t="s">
        <v>4210</v>
      </c>
      <c r="E1833" t="s">
        <v>27</v>
      </c>
      <c r="F1833" t="s">
        <v>28</v>
      </c>
      <c r="G1833" t="s">
        <v>139</v>
      </c>
      <c r="H1833" t="s">
        <v>3833</v>
      </c>
      <c r="I1833" t="s">
        <v>1203</v>
      </c>
      <c r="J1833" t="s">
        <v>1204</v>
      </c>
      <c r="K1833" t="s">
        <v>965</v>
      </c>
      <c r="L1833" t="s">
        <v>1042</v>
      </c>
      <c r="M1833" t="s">
        <v>35</v>
      </c>
      <c r="N1833" s="1">
        <v>5045521</v>
      </c>
      <c r="O1833" s="1">
        <v>0</v>
      </c>
      <c r="P1833" s="1">
        <v>5045521</v>
      </c>
      <c r="Q1833" s="1">
        <v>0</v>
      </c>
      <c r="R1833" t="s">
        <v>4211</v>
      </c>
      <c r="S1833" t="s">
        <v>620</v>
      </c>
      <c r="T1833" t="s">
        <v>2073</v>
      </c>
      <c r="U1833" t="s">
        <v>4106</v>
      </c>
      <c r="V1833" t="s">
        <v>4212</v>
      </c>
      <c r="W1833" t="s">
        <v>4213</v>
      </c>
      <c r="X1833" t="s">
        <v>126</v>
      </c>
    </row>
    <row r="1834" spans="2:24" x14ac:dyDescent="0.25">
      <c r="B1834" t="s">
        <v>620</v>
      </c>
      <c r="C1834" t="s">
        <v>1286</v>
      </c>
      <c r="D1834" t="s">
        <v>4210</v>
      </c>
      <c r="E1834" t="s">
        <v>27</v>
      </c>
      <c r="F1834" t="s">
        <v>28</v>
      </c>
      <c r="G1834" t="s">
        <v>139</v>
      </c>
      <c r="H1834" t="s">
        <v>3833</v>
      </c>
      <c r="I1834" t="s">
        <v>1205</v>
      </c>
      <c r="J1834" t="s">
        <v>1206</v>
      </c>
      <c r="K1834" t="s">
        <v>965</v>
      </c>
      <c r="L1834" t="s">
        <v>1042</v>
      </c>
      <c r="M1834" t="s">
        <v>35</v>
      </c>
      <c r="N1834" s="1">
        <v>1313776</v>
      </c>
      <c r="O1834" s="1">
        <v>0</v>
      </c>
      <c r="P1834" s="1">
        <v>1313776</v>
      </c>
      <c r="Q1834" s="1">
        <v>0</v>
      </c>
      <c r="R1834" t="s">
        <v>4211</v>
      </c>
      <c r="S1834" t="s">
        <v>620</v>
      </c>
      <c r="T1834" t="s">
        <v>2073</v>
      </c>
      <c r="U1834" t="s">
        <v>4106</v>
      </c>
      <c r="V1834" t="s">
        <v>4212</v>
      </c>
      <c r="W1834" t="s">
        <v>4213</v>
      </c>
      <c r="X1834" t="s">
        <v>126</v>
      </c>
    </row>
    <row r="1835" spans="2:24" x14ac:dyDescent="0.25">
      <c r="B1835" t="s">
        <v>620</v>
      </c>
      <c r="C1835" t="s">
        <v>1286</v>
      </c>
      <c r="D1835" t="s">
        <v>4210</v>
      </c>
      <c r="E1835" t="s">
        <v>27</v>
      </c>
      <c r="F1835" t="s">
        <v>28</v>
      </c>
      <c r="G1835" t="s">
        <v>139</v>
      </c>
      <c r="H1835" t="s">
        <v>3833</v>
      </c>
      <c r="I1835" t="s">
        <v>1211</v>
      </c>
      <c r="J1835" t="s">
        <v>1212</v>
      </c>
      <c r="K1835" t="s">
        <v>965</v>
      </c>
      <c r="L1835" t="s">
        <v>1042</v>
      </c>
      <c r="M1835" t="s">
        <v>35</v>
      </c>
      <c r="N1835" s="1">
        <v>1757674</v>
      </c>
      <c r="O1835" s="1">
        <v>0</v>
      </c>
      <c r="P1835" s="1">
        <v>1757674</v>
      </c>
      <c r="Q1835" s="1">
        <v>0</v>
      </c>
      <c r="R1835" t="s">
        <v>4211</v>
      </c>
      <c r="S1835" t="s">
        <v>620</v>
      </c>
      <c r="T1835" t="s">
        <v>2073</v>
      </c>
      <c r="U1835" t="s">
        <v>4106</v>
      </c>
      <c r="V1835" t="s">
        <v>4212</v>
      </c>
      <c r="W1835" t="s">
        <v>4213</v>
      </c>
      <c r="X1835" t="s">
        <v>126</v>
      </c>
    </row>
    <row r="1836" spans="2:24" x14ac:dyDescent="0.25">
      <c r="B1836" t="s">
        <v>620</v>
      </c>
      <c r="C1836" t="s">
        <v>1286</v>
      </c>
      <c r="D1836" t="s">
        <v>4210</v>
      </c>
      <c r="E1836" t="s">
        <v>27</v>
      </c>
      <c r="F1836" t="s">
        <v>28</v>
      </c>
      <c r="G1836" t="s">
        <v>139</v>
      </c>
      <c r="H1836" t="s">
        <v>3833</v>
      </c>
      <c r="I1836" t="s">
        <v>1213</v>
      </c>
      <c r="J1836" t="s">
        <v>1214</v>
      </c>
      <c r="K1836" t="s">
        <v>965</v>
      </c>
      <c r="L1836" t="s">
        <v>1042</v>
      </c>
      <c r="M1836" t="s">
        <v>35</v>
      </c>
      <c r="N1836" s="1">
        <v>6127737</v>
      </c>
      <c r="O1836" s="1">
        <v>0</v>
      </c>
      <c r="P1836" s="1">
        <v>6127737</v>
      </c>
      <c r="Q1836" s="1">
        <v>0</v>
      </c>
      <c r="R1836" t="s">
        <v>4211</v>
      </c>
      <c r="S1836" t="s">
        <v>620</v>
      </c>
      <c r="T1836" t="s">
        <v>2073</v>
      </c>
      <c r="U1836" t="s">
        <v>4106</v>
      </c>
      <c r="V1836" t="s">
        <v>4212</v>
      </c>
      <c r="W1836" t="s">
        <v>4213</v>
      </c>
      <c r="X1836" t="s">
        <v>126</v>
      </c>
    </row>
    <row r="1837" spans="2:24" x14ac:dyDescent="0.25">
      <c r="B1837" t="s">
        <v>620</v>
      </c>
      <c r="C1837" t="s">
        <v>1286</v>
      </c>
      <c r="D1837" t="s">
        <v>4210</v>
      </c>
      <c r="E1837" t="s">
        <v>27</v>
      </c>
      <c r="F1837" t="s">
        <v>28</v>
      </c>
      <c r="G1837" t="s">
        <v>139</v>
      </c>
      <c r="H1837" t="s">
        <v>3833</v>
      </c>
      <c r="I1837" t="s">
        <v>1217</v>
      </c>
      <c r="J1837" t="s">
        <v>1218</v>
      </c>
      <c r="K1837" t="s">
        <v>965</v>
      </c>
      <c r="L1837" t="s">
        <v>1042</v>
      </c>
      <c r="M1837" t="s">
        <v>35</v>
      </c>
      <c r="N1837" s="1">
        <v>1105076</v>
      </c>
      <c r="O1837" s="1">
        <v>0</v>
      </c>
      <c r="P1837" s="1">
        <v>1105076</v>
      </c>
      <c r="Q1837" s="1">
        <v>0</v>
      </c>
      <c r="R1837" t="s">
        <v>4211</v>
      </c>
      <c r="S1837" t="s">
        <v>620</v>
      </c>
      <c r="T1837" t="s">
        <v>2073</v>
      </c>
      <c r="U1837" t="s">
        <v>4106</v>
      </c>
      <c r="V1837" t="s">
        <v>4212</v>
      </c>
      <c r="W1837" t="s">
        <v>4213</v>
      </c>
      <c r="X1837" t="s">
        <v>126</v>
      </c>
    </row>
    <row r="1838" spans="2:24" x14ac:dyDescent="0.25">
      <c r="B1838" t="s">
        <v>620</v>
      </c>
      <c r="C1838" t="s">
        <v>1286</v>
      </c>
      <c r="D1838" t="s">
        <v>4210</v>
      </c>
      <c r="E1838" t="s">
        <v>27</v>
      </c>
      <c r="F1838" t="s">
        <v>28</v>
      </c>
      <c r="G1838" t="s">
        <v>139</v>
      </c>
      <c r="H1838" t="s">
        <v>3833</v>
      </c>
      <c r="I1838" t="s">
        <v>1201</v>
      </c>
      <c r="J1838" t="s">
        <v>1202</v>
      </c>
      <c r="K1838" t="s">
        <v>965</v>
      </c>
      <c r="L1838" t="s">
        <v>1042</v>
      </c>
      <c r="M1838" t="s">
        <v>35</v>
      </c>
      <c r="N1838" s="1">
        <v>10562840</v>
      </c>
      <c r="O1838" s="1">
        <v>0</v>
      </c>
      <c r="P1838" s="1">
        <v>10562840</v>
      </c>
      <c r="Q1838" s="1">
        <v>0</v>
      </c>
      <c r="R1838" t="s">
        <v>4211</v>
      </c>
      <c r="S1838" t="s">
        <v>620</v>
      </c>
      <c r="T1838" t="s">
        <v>2073</v>
      </c>
      <c r="U1838" t="s">
        <v>4106</v>
      </c>
      <c r="V1838" t="s">
        <v>4212</v>
      </c>
      <c r="W1838" t="s">
        <v>4213</v>
      </c>
      <c r="X1838" t="s">
        <v>126</v>
      </c>
    </row>
    <row r="1839" spans="2:24" x14ac:dyDescent="0.25">
      <c r="B1839" t="s">
        <v>620</v>
      </c>
      <c r="C1839" t="s">
        <v>1286</v>
      </c>
      <c r="D1839" t="s">
        <v>4210</v>
      </c>
      <c r="E1839" t="s">
        <v>27</v>
      </c>
      <c r="F1839" t="s">
        <v>28</v>
      </c>
      <c r="G1839" t="s">
        <v>139</v>
      </c>
      <c r="H1839" t="s">
        <v>3833</v>
      </c>
      <c r="I1839" t="s">
        <v>1194</v>
      </c>
      <c r="J1839" t="s">
        <v>1195</v>
      </c>
      <c r="K1839" t="s">
        <v>965</v>
      </c>
      <c r="L1839" t="s">
        <v>1042</v>
      </c>
      <c r="M1839" t="s">
        <v>35</v>
      </c>
      <c r="N1839" s="1">
        <v>13379598</v>
      </c>
      <c r="O1839" s="1">
        <v>0</v>
      </c>
      <c r="P1839" s="1">
        <v>13379598</v>
      </c>
      <c r="Q1839" s="1">
        <v>0</v>
      </c>
      <c r="R1839" t="s">
        <v>4211</v>
      </c>
      <c r="S1839" t="s">
        <v>620</v>
      </c>
      <c r="T1839" t="s">
        <v>2073</v>
      </c>
      <c r="U1839" t="s">
        <v>4106</v>
      </c>
      <c r="V1839" t="s">
        <v>4212</v>
      </c>
      <c r="W1839" t="s">
        <v>4213</v>
      </c>
      <c r="X1839" t="s">
        <v>126</v>
      </c>
    </row>
    <row r="1840" spans="2:24" x14ac:dyDescent="0.25">
      <c r="B1840" t="s">
        <v>625</v>
      </c>
      <c r="C1840" t="s">
        <v>1721</v>
      </c>
      <c r="D1840" t="s">
        <v>4214</v>
      </c>
      <c r="E1840" t="s">
        <v>27</v>
      </c>
      <c r="F1840" t="s">
        <v>28</v>
      </c>
      <c r="G1840" t="s">
        <v>139</v>
      </c>
      <c r="H1840" t="s">
        <v>3833</v>
      </c>
      <c r="I1840" t="s">
        <v>1236</v>
      </c>
      <c r="J1840" t="s">
        <v>1237</v>
      </c>
      <c r="K1840" t="s">
        <v>965</v>
      </c>
      <c r="L1840" t="s">
        <v>1042</v>
      </c>
      <c r="M1840" t="s">
        <v>35</v>
      </c>
      <c r="N1840" s="1">
        <v>9893500</v>
      </c>
      <c r="O1840" s="1">
        <v>0</v>
      </c>
      <c r="P1840" s="1">
        <v>9893500</v>
      </c>
      <c r="Q1840" s="1">
        <v>0</v>
      </c>
      <c r="R1840" t="s">
        <v>4215</v>
      </c>
      <c r="S1840" t="s">
        <v>625</v>
      </c>
      <c r="T1840" t="s">
        <v>4216</v>
      </c>
      <c r="U1840" t="s">
        <v>648</v>
      </c>
      <c r="V1840" t="s">
        <v>4217</v>
      </c>
      <c r="W1840" t="s">
        <v>4218</v>
      </c>
      <c r="X1840" t="s">
        <v>41</v>
      </c>
    </row>
    <row r="1841" spans="2:24" x14ac:dyDescent="0.25">
      <c r="B1841" t="s">
        <v>625</v>
      </c>
      <c r="C1841" t="s">
        <v>1721</v>
      </c>
      <c r="D1841" t="s">
        <v>4214</v>
      </c>
      <c r="E1841" t="s">
        <v>27</v>
      </c>
      <c r="F1841" t="s">
        <v>28</v>
      </c>
      <c r="G1841" t="s">
        <v>139</v>
      </c>
      <c r="H1841" t="s">
        <v>3833</v>
      </c>
      <c r="I1841" t="s">
        <v>1240</v>
      </c>
      <c r="J1841" t="s">
        <v>1241</v>
      </c>
      <c r="K1841" t="s">
        <v>965</v>
      </c>
      <c r="L1841" t="s">
        <v>1042</v>
      </c>
      <c r="M1841" t="s">
        <v>35</v>
      </c>
      <c r="N1841" s="1">
        <v>2475200</v>
      </c>
      <c r="O1841" s="1">
        <v>0</v>
      </c>
      <c r="P1841" s="1">
        <v>2475200</v>
      </c>
      <c r="Q1841" s="1">
        <v>0</v>
      </c>
      <c r="R1841" t="s">
        <v>4215</v>
      </c>
      <c r="S1841" t="s">
        <v>625</v>
      </c>
      <c r="T1841" t="s">
        <v>4216</v>
      </c>
      <c r="U1841" t="s">
        <v>648</v>
      </c>
      <c r="V1841" t="s">
        <v>4217</v>
      </c>
      <c r="W1841" t="s">
        <v>4218</v>
      </c>
      <c r="X1841" t="s">
        <v>41</v>
      </c>
    </row>
    <row r="1842" spans="2:24" x14ac:dyDescent="0.25">
      <c r="B1842" t="s">
        <v>625</v>
      </c>
      <c r="C1842" t="s">
        <v>1721</v>
      </c>
      <c r="D1842" t="s">
        <v>4214</v>
      </c>
      <c r="E1842" t="s">
        <v>27</v>
      </c>
      <c r="F1842" t="s">
        <v>28</v>
      </c>
      <c r="G1842" t="s">
        <v>139</v>
      </c>
      <c r="H1842" t="s">
        <v>3833</v>
      </c>
      <c r="I1842" t="s">
        <v>1222</v>
      </c>
      <c r="J1842" t="s">
        <v>1223</v>
      </c>
      <c r="K1842" t="s">
        <v>965</v>
      </c>
      <c r="L1842" t="s">
        <v>1042</v>
      </c>
      <c r="M1842" t="s">
        <v>35</v>
      </c>
      <c r="N1842" s="1">
        <v>27545700</v>
      </c>
      <c r="O1842" s="1">
        <v>0</v>
      </c>
      <c r="P1842" s="1">
        <v>27545700</v>
      </c>
      <c r="Q1842" s="1">
        <v>0</v>
      </c>
      <c r="R1842" t="s">
        <v>4215</v>
      </c>
      <c r="S1842" t="s">
        <v>625</v>
      </c>
      <c r="T1842" t="s">
        <v>4216</v>
      </c>
      <c r="U1842" t="s">
        <v>648</v>
      </c>
      <c r="V1842" t="s">
        <v>4217</v>
      </c>
      <c r="W1842" t="s">
        <v>4218</v>
      </c>
      <c r="X1842" t="s">
        <v>41</v>
      </c>
    </row>
    <row r="1843" spans="2:24" x14ac:dyDescent="0.25">
      <c r="B1843" t="s">
        <v>625</v>
      </c>
      <c r="C1843" t="s">
        <v>1721</v>
      </c>
      <c r="D1843" t="s">
        <v>4214</v>
      </c>
      <c r="E1843" t="s">
        <v>27</v>
      </c>
      <c r="F1843" t="s">
        <v>28</v>
      </c>
      <c r="G1843" t="s">
        <v>139</v>
      </c>
      <c r="H1843" t="s">
        <v>3833</v>
      </c>
      <c r="I1843" t="s">
        <v>1246</v>
      </c>
      <c r="J1843" t="s">
        <v>1247</v>
      </c>
      <c r="K1843" t="s">
        <v>965</v>
      </c>
      <c r="L1843" t="s">
        <v>1042</v>
      </c>
      <c r="M1843" t="s">
        <v>35</v>
      </c>
      <c r="N1843" s="1">
        <v>19511600</v>
      </c>
      <c r="O1843" s="1">
        <v>0</v>
      </c>
      <c r="P1843" s="1">
        <v>19511600</v>
      </c>
      <c r="Q1843" s="1">
        <v>0</v>
      </c>
      <c r="R1843" t="s">
        <v>4215</v>
      </c>
      <c r="S1843" t="s">
        <v>625</v>
      </c>
      <c r="T1843" t="s">
        <v>4216</v>
      </c>
      <c r="U1843" t="s">
        <v>648</v>
      </c>
      <c r="V1843" t="s">
        <v>4217</v>
      </c>
      <c r="W1843" t="s">
        <v>4218</v>
      </c>
      <c r="X1843" t="s">
        <v>41</v>
      </c>
    </row>
    <row r="1844" spans="2:24" x14ac:dyDescent="0.25">
      <c r="B1844" t="s">
        <v>625</v>
      </c>
      <c r="C1844" t="s">
        <v>1721</v>
      </c>
      <c r="D1844" t="s">
        <v>4214</v>
      </c>
      <c r="E1844" t="s">
        <v>27</v>
      </c>
      <c r="F1844" t="s">
        <v>28</v>
      </c>
      <c r="G1844" t="s">
        <v>139</v>
      </c>
      <c r="H1844" t="s">
        <v>3833</v>
      </c>
      <c r="I1844" t="s">
        <v>1229</v>
      </c>
      <c r="J1844" t="s">
        <v>1230</v>
      </c>
      <c r="K1844" t="s">
        <v>965</v>
      </c>
      <c r="L1844" t="s">
        <v>1042</v>
      </c>
      <c r="M1844" t="s">
        <v>35</v>
      </c>
      <c r="N1844" s="1">
        <v>4307600</v>
      </c>
      <c r="O1844" s="1">
        <v>0</v>
      </c>
      <c r="P1844" s="1">
        <v>4307600</v>
      </c>
      <c r="Q1844" s="1">
        <v>0</v>
      </c>
      <c r="R1844" t="s">
        <v>4215</v>
      </c>
      <c r="S1844" t="s">
        <v>625</v>
      </c>
      <c r="T1844" t="s">
        <v>4216</v>
      </c>
      <c r="U1844" t="s">
        <v>648</v>
      </c>
      <c r="V1844" t="s">
        <v>4217</v>
      </c>
      <c r="W1844" t="s">
        <v>4218</v>
      </c>
      <c r="X1844" t="s">
        <v>41</v>
      </c>
    </row>
    <row r="1845" spans="2:24" x14ac:dyDescent="0.25">
      <c r="B1845" t="s">
        <v>625</v>
      </c>
      <c r="C1845" t="s">
        <v>1721</v>
      </c>
      <c r="D1845" t="s">
        <v>4214</v>
      </c>
      <c r="E1845" t="s">
        <v>27</v>
      </c>
      <c r="F1845" t="s">
        <v>28</v>
      </c>
      <c r="G1845" t="s">
        <v>139</v>
      </c>
      <c r="H1845" t="s">
        <v>3833</v>
      </c>
      <c r="I1845" t="s">
        <v>1238</v>
      </c>
      <c r="J1845" t="s">
        <v>1239</v>
      </c>
      <c r="K1845" t="s">
        <v>965</v>
      </c>
      <c r="L1845" t="s">
        <v>1042</v>
      </c>
      <c r="M1845" t="s">
        <v>35</v>
      </c>
      <c r="N1845" s="1">
        <v>1239200</v>
      </c>
      <c r="O1845" s="1">
        <v>0</v>
      </c>
      <c r="P1845" s="1">
        <v>1239200</v>
      </c>
      <c r="Q1845" s="1">
        <v>0</v>
      </c>
      <c r="R1845" t="s">
        <v>4215</v>
      </c>
      <c r="S1845" t="s">
        <v>625</v>
      </c>
      <c r="T1845" t="s">
        <v>4216</v>
      </c>
      <c r="U1845" t="s">
        <v>648</v>
      </c>
      <c r="V1845" t="s">
        <v>4217</v>
      </c>
      <c r="W1845" t="s">
        <v>4218</v>
      </c>
      <c r="X1845" t="s">
        <v>41</v>
      </c>
    </row>
    <row r="1846" spans="2:24" x14ac:dyDescent="0.25">
      <c r="B1846" t="s">
        <v>625</v>
      </c>
      <c r="C1846" t="s">
        <v>1721</v>
      </c>
      <c r="D1846" t="s">
        <v>4214</v>
      </c>
      <c r="E1846" t="s">
        <v>27</v>
      </c>
      <c r="F1846" t="s">
        <v>28</v>
      </c>
      <c r="G1846" t="s">
        <v>139</v>
      </c>
      <c r="H1846" t="s">
        <v>3833</v>
      </c>
      <c r="I1846" t="s">
        <v>1244</v>
      </c>
      <c r="J1846" t="s">
        <v>1245</v>
      </c>
      <c r="K1846" t="s">
        <v>965</v>
      </c>
      <c r="L1846" t="s">
        <v>1042</v>
      </c>
      <c r="M1846" t="s">
        <v>35</v>
      </c>
      <c r="N1846" s="1">
        <v>7419700</v>
      </c>
      <c r="O1846" s="1">
        <v>0</v>
      </c>
      <c r="P1846" s="1">
        <v>7419700</v>
      </c>
      <c r="Q1846" s="1">
        <v>0</v>
      </c>
      <c r="R1846" t="s">
        <v>4215</v>
      </c>
      <c r="S1846" t="s">
        <v>625</v>
      </c>
      <c r="T1846" t="s">
        <v>4216</v>
      </c>
      <c r="U1846" t="s">
        <v>648</v>
      </c>
      <c r="V1846" t="s">
        <v>4217</v>
      </c>
      <c r="W1846" t="s">
        <v>4218</v>
      </c>
      <c r="X1846" t="s">
        <v>41</v>
      </c>
    </row>
    <row r="1847" spans="2:24" x14ac:dyDescent="0.25">
      <c r="B1847" t="s">
        <v>625</v>
      </c>
      <c r="C1847" t="s">
        <v>1721</v>
      </c>
      <c r="D1847" t="s">
        <v>4214</v>
      </c>
      <c r="E1847" t="s">
        <v>27</v>
      </c>
      <c r="F1847" t="s">
        <v>28</v>
      </c>
      <c r="G1847" t="s">
        <v>139</v>
      </c>
      <c r="H1847" t="s">
        <v>3833</v>
      </c>
      <c r="I1847" t="s">
        <v>1242</v>
      </c>
      <c r="J1847" t="s">
        <v>1243</v>
      </c>
      <c r="K1847" t="s">
        <v>965</v>
      </c>
      <c r="L1847" t="s">
        <v>1042</v>
      </c>
      <c r="M1847" t="s">
        <v>35</v>
      </c>
      <c r="N1847" s="1">
        <v>1239200</v>
      </c>
      <c r="O1847" s="1">
        <v>0</v>
      </c>
      <c r="P1847" s="1">
        <v>1239200</v>
      </c>
      <c r="Q1847" s="1">
        <v>0</v>
      </c>
      <c r="R1847" t="s">
        <v>4215</v>
      </c>
      <c r="S1847" t="s">
        <v>625</v>
      </c>
      <c r="T1847" t="s">
        <v>4216</v>
      </c>
      <c r="U1847" t="s">
        <v>648</v>
      </c>
      <c r="V1847" t="s">
        <v>4217</v>
      </c>
      <c r="W1847" t="s">
        <v>4218</v>
      </c>
      <c r="X1847" t="s">
        <v>41</v>
      </c>
    </row>
    <row r="1848" spans="2:24" x14ac:dyDescent="0.25">
      <c r="B1848" t="s">
        <v>632</v>
      </c>
      <c r="C1848" t="s">
        <v>1305</v>
      </c>
      <c r="D1848" t="s">
        <v>4219</v>
      </c>
      <c r="E1848" t="s">
        <v>27</v>
      </c>
      <c r="F1848" t="s">
        <v>28</v>
      </c>
      <c r="G1848" t="s">
        <v>139</v>
      </c>
      <c r="H1848" t="s">
        <v>3833</v>
      </c>
      <c r="I1848" t="s">
        <v>1213</v>
      </c>
      <c r="J1848" t="s">
        <v>1214</v>
      </c>
      <c r="K1848" t="s">
        <v>965</v>
      </c>
      <c r="L1848" t="s">
        <v>1042</v>
      </c>
      <c r="M1848" t="s">
        <v>35</v>
      </c>
      <c r="N1848" s="1">
        <v>6476470</v>
      </c>
      <c r="O1848" s="1">
        <v>0</v>
      </c>
      <c r="P1848" s="1">
        <v>6476470</v>
      </c>
      <c r="Q1848" s="1">
        <v>0</v>
      </c>
      <c r="R1848" t="s">
        <v>4220</v>
      </c>
      <c r="S1848" t="s">
        <v>632</v>
      </c>
      <c r="T1848" t="s">
        <v>2951</v>
      </c>
      <c r="U1848" t="s">
        <v>4221</v>
      </c>
      <c r="V1848" t="s">
        <v>4222</v>
      </c>
      <c r="W1848" t="s">
        <v>4223</v>
      </c>
      <c r="X1848" t="s">
        <v>41</v>
      </c>
    </row>
    <row r="1849" spans="2:24" x14ac:dyDescent="0.25">
      <c r="B1849" t="s">
        <v>632</v>
      </c>
      <c r="C1849" t="s">
        <v>1305</v>
      </c>
      <c r="D1849" t="s">
        <v>4219</v>
      </c>
      <c r="E1849" t="s">
        <v>27</v>
      </c>
      <c r="F1849" t="s">
        <v>28</v>
      </c>
      <c r="G1849" t="s">
        <v>139</v>
      </c>
      <c r="H1849" t="s">
        <v>3833</v>
      </c>
      <c r="I1849" t="s">
        <v>1217</v>
      </c>
      <c r="J1849" t="s">
        <v>1218</v>
      </c>
      <c r="K1849" t="s">
        <v>965</v>
      </c>
      <c r="L1849" t="s">
        <v>1042</v>
      </c>
      <c r="M1849" t="s">
        <v>35</v>
      </c>
      <c r="N1849" s="1">
        <v>1182431</v>
      </c>
      <c r="O1849" s="1">
        <v>0</v>
      </c>
      <c r="P1849" s="1">
        <v>1182431</v>
      </c>
      <c r="Q1849" s="1">
        <v>0</v>
      </c>
      <c r="R1849" t="s">
        <v>4220</v>
      </c>
      <c r="S1849" t="s">
        <v>632</v>
      </c>
      <c r="T1849" t="s">
        <v>2951</v>
      </c>
      <c r="U1849" t="s">
        <v>4221</v>
      </c>
      <c r="V1849" t="s">
        <v>4222</v>
      </c>
      <c r="W1849" t="s">
        <v>4223</v>
      </c>
      <c r="X1849" t="s">
        <v>41</v>
      </c>
    </row>
    <row r="1850" spans="2:24" x14ac:dyDescent="0.25">
      <c r="B1850" t="s">
        <v>632</v>
      </c>
      <c r="C1850" t="s">
        <v>1305</v>
      </c>
      <c r="D1850" t="s">
        <v>4219</v>
      </c>
      <c r="E1850" t="s">
        <v>27</v>
      </c>
      <c r="F1850" t="s">
        <v>28</v>
      </c>
      <c r="G1850" t="s">
        <v>139</v>
      </c>
      <c r="H1850" t="s">
        <v>3833</v>
      </c>
      <c r="I1850" t="s">
        <v>1203</v>
      </c>
      <c r="J1850" t="s">
        <v>1204</v>
      </c>
      <c r="K1850" t="s">
        <v>965</v>
      </c>
      <c r="L1850" t="s">
        <v>1042</v>
      </c>
      <c r="M1850" t="s">
        <v>35</v>
      </c>
      <c r="N1850" s="1">
        <v>5398708</v>
      </c>
      <c r="O1850" s="1">
        <v>0</v>
      </c>
      <c r="P1850" s="1">
        <v>5398708</v>
      </c>
      <c r="Q1850" s="1">
        <v>0</v>
      </c>
      <c r="R1850" t="s">
        <v>4220</v>
      </c>
      <c r="S1850" t="s">
        <v>632</v>
      </c>
      <c r="T1850" t="s">
        <v>2951</v>
      </c>
      <c r="U1850" t="s">
        <v>4221</v>
      </c>
      <c r="V1850" t="s">
        <v>4222</v>
      </c>
      <c r="W1850" t="s">
        <v>4223</v>
      </c>
      <c r="X1850" t="s">
        <v>41</v>
      </c>
    </row>
    <row r="1851" spans="2:24" x14ac:dyDescent="0.25">
      <c r="B1851" t="s">
        <v>632</v>
      </c>
      <c r="C1851" t="s">
        <v>1305</v>
      </c>
      <c r="D1851" t="s">
        <v>4219</v>
      </c>
      <c r="E1851" t="s">
        <v>27</v>
      </c>
      <c r="F1851" t="s">
        <v>28</v>
      </c>
      <c r="G1851" t="s">
        <v>139</v>
      </c>
      <c r="H1851" t="s">
        <v>3833</v>
      </c>
      <c r="I1851" t="s">
        <v>1215</v>
      </c>
      <c r="J1851" t="s">
        <v>1216</v>
      </c>
      <c r="K1851" t="s">
        <v>965</v>
      </c>
      <c r="L1851" t="s">
        <v>1042</v>
      </c>
      <c r="M1851" t="s">
        <v>35</v>
      </c>
      <c r="N1851" s="1">
        <v>213330858</v>
      </c>
      <c r="O1851" s="1">
        <v>0</v>
      </c>
      <c r="P1851" s="1">
        <v>213330858</v>
      </c>
      <c r="Q1851" s="1">
        <v>0</v>
      </c>
      <c r="R1851" t="s">
        <v>4220</v>
      </c>
      <c r="S1851" t="s">
        <v>632</v>
      </c>
      <c r="T1851" t="s">
        <v>2951</v>
      </c>
      <c r="U1851" t="s">
        <v>4221</v>
      </c>
      <c r="V1851" t="s">
        <v>4222</v>
      </c>
      <c r="W1851" t="s">
        <v>4223</v>
      </c>
      <c r="X1851" t="s">
        <v>41</v>
      </c>
    </row>
    <row r="1852" spans="2:24" x14ac:dyDescent="0.25">
      <c r="B1852" t="s">
        <v>632</v>
      </c>
      <c r="C1852" t="s">
        <v>1305</v>
      </c>
      <c r="D1852" t="s">
        <v>4219</v>
      </c>
      <c r="E1852" t="s">
        <v>27</v>
      </c>
      <c r="F1852" t="s">
        <v>28</v>
      </c>
      <c r="G1852" t="s">
        <v>139</v>
      </c>
      <c r="H1852" t="s">
        <v>3833</v>
      </c>
      <c r="I1852" t="s">
        <v>1201</v>
      </c>
      <c r="J1852" t="s">
        <v>1202</v>
      </c>
      <c r="K1852" t="s">
        <v>965</v>
      </c>
      <c r="L1852" t="s">
        <v>1042</v>
      </c>
      <c r="M1852" t="s">
        <v>35</v>
      </c>
      <c r="N1852" s="1">
        <v>5649719</v>
      </c>
      <c r="O1852" s="1">
        <v>0</v>
      </c>
      <c r="P1852" s="1">
        <v>5649719</v>
      </c>
      <c r="Q1852" s="1">
        <v>0</v>
      </c>
      <c r="R1852" t="s">
        <v>4220</v>
      </c>
      <c r="S1852" t="s">
        <v>632</v>
      </c>
      <c r="T1852" t="s">
        <v>2951</v>
      </c>
      <c r="U1852" t="s">
        <v>4221</v>
      </c>
      <c r="V1852" t="s">
        <v>4222</v>
      </c>
      <c r="W1852" t="s">
        <v>4223</v>
      </c>
      <c r="X1852" t="s">
        <v>41</v>
      </c>
    </row>
    <row r="1853" spans="2:24" x14ac:dyDescent="0.25">
      <c r="B1853" t="s">
        <v>632</v>
      </c>
      <c r="C1853" t="s">
        <v>1305</v>
      </c>
      <c r="D1853" t="s">
        <v>4219</v>
      </c>
      <c r="E1853" t="s">
        <v>27</v>
      </c>
      <c r="F1853" t="s">
        <v>28</v>
      </c>
      <c r="G1853" t="s">
        <v>139</v>
      </c>
      <c r="H1853" t="s">
        <v>3833</v>
      </c>
      <c r="I1853" t="s">
        <v>1194</v>
      </c>
      <c r="J1853" t="s">
        <v>1195</v>
      </c>
      <c r="K1853" t="s">
        <v>965</v>
      </c>
      <c r="L1853" t="s">
        <v>1042</v>
      </c>
      <c r="M1853" t="s">
        <v>35</v>
      </c>
      <c r="N1853" s="1">
        <v>8437455</v>
      </c>
      <c r="O1853" s="1">
        <v>0</v>
      </c>
      <c r="P1853" s="1">
        <v>8437455</v>
      </c>
      <c r="Q1853" s="1">
        <v>0</v>
      </c>
      <c r="R1853" t="s">
        <v>4220</v>
      </c>
      <c r="S1853" t="s">
        <v>632</v>
      </c>
      <c r="T1853" t="s">
        <v>2951</v>
      </c>
      <c r="U1853" t="s">
        <v>4221</v>
      </c>
      <c r="V1853" t="s">
        <v>4222</v>
      </c>
      <c r="W1853" t="s">
        <v>4223</v>
      </c>
      <c r="X1853" t="s">
        <v>41</v>
      </c>
    </row>
    <row r="1854" spans="2:24" x14ac:dyDescent="0.25">
      <c r="B1854" t="s">
        <v>632</v>
      </c>
      <c r="C1854" t="s">
        <v>1305</v>
      </c>
      <c r="D1854" t="s">
        <v>4219</v>
      </c>
      <c r="E1854" t="s">
        <v>27</v>
      </c>
      <c r="F1854" t="s">
        <v>28</v>
      </c>
      <c r="G1854" t="s">
        <v>139</v>
      </c>
      <c r="H1854" t="s">
        <v>3833</v>
      </c>
      <c r="I1854" t="s">
        <v>1205</v>
      </c>
      <c r="J1854" t="s">
        <v>1206</v>
      </c>
      <c r="K1854" t="s">
        <v>965</v>
      </c>
      <c r="L1854" t="s">
        <v>1042</v>
      </c>
      <c r="M1854" t="s">
        <v>35</v>
      </c>
      <c r="N1854" s="1">
        <v>1054305</v>
      </c>
      <c r="O1854" s="1">
        <v>0</v>
      </c>
      <c r="P1854" s="1">
        <v>1054305</v>
      </c>
      <c r="Q1854" s="1">
        <v>0</v>
      </c>
      <c r="R1854" t="s">
        <v>4220</v>
      </c>
      <c r="S1854" t="s">
        <v>632</v>
      </c>
      <c r="T1854" t="s">
        <v>2951</v>
      </c>
      <c r="U1854" t="s">
        <v>4221</v>
      </c>
      <c r="V1854" t="s">
        <v>4222</v>
      </c>
      <c r="W1854" t="s">
        <v>4223</v>
      </c>
      <c r="X1854" t="s">
        <v>41</v>
      </c>
    </row>
    <row r="1855" spans="2:24" x14ac:dyDescent="0.25">
      <c r="B1855" t="s">
        <v>632</v>
      </c>
      <c r="C1855" t="s">
        <v>1305</v>
      </c>
      <c r="D1855" t="s">
        <v>4219</v>
      </c>
      <c r="E1855" t="s">
        <v>27</v>
      </c>
      <c r="F1855" t="s">
        <v>28</v>
      </c>
      <c r="G1855" t="s">
        <v>139</v>
      </c>
      <c r="H1855" t="s">
        <v>3833</v>
      </c>
      <c r="I1855" t="s">
        <v>1211</v>
      </c>
      <c r="J1855" t="s">
        <v>1212</v>
      </c>
      <c r="K1855" t="s">
        <v>965</v>
      </c>
      <c r="L1855" t="s">
        <v>1042</v>
      </c>
      <c r="M1855" t="s">
        <v>35</v>
      </c>
      <c r="N1855" s="1">
        <v>1905426</v>
      </c>
      <c r="O1855" s="1">
        <v>0</v>
      </c>
      <c r="P1855" s="1">
        <v>1905426</v>
      </c>
      <c r="Q1855" s="1">
        <v>0</v>
      </c>
      <c r="R1855" t="s">
        <v>4220</v>
      </c>
      <c r="S1855" t="s">
        <v>632</v>
      </c>
      <c r="T1855" t="s">
        <v>2951</v>
      </c>
      <c r="U1855" t="s">
        <v>4221</v>
      </c>
      <c r="V1855" t="s">
        <v>4222</v>
      </c>
      <c r="W1855" t="s">
        <v>4223</v>
      </c>
      <c r="X1855" t="s">
        <v>41</v>
      </c>
    </row>
    <row r="1856" spans="2:24" x14ac:dyDescent="0.25">
      <c r="B1856" t="s">
        <v>632</v>
      </c>
      <c r="C1856" t="s">
        <v>1305</v>
      </c>
      <c r="D1856" t="s">
        <v>4219</v>
      </c>
      <c r="E1856" t="s">
        <v>27</v>
      </c>
      <c r="F1856" t="s">
        <v>28</v>
      </c>
      <c r="G1856" t="s">
        <v>139</v>
      </c>
      <c r="H1856" t="s">
        <v>3833</v>
      </c>
      <c r="I1856" t="s">
        <v>1209</v>
      </c>
      <c r="J1856" t="s">
        <v>1210</v>
      </c>
      <c r="K1856" t="s">
        <v>965</v>
      </c>
      <c r="L1856" t="s">
        <v>1042</v>
      </c>
      <c r="M1856" t="s">
        <v>35</v>
      </c>
      <c r="N1856" s="1">
        <v>4006357</v>
      </c>
      <c r="O1856" s="1">
        <v>0</v>
      </c>
      <c r="P1856" s="1">
        <v>4006357</v>
      </c>
      <c r="Q1856" s="1">
        <v>0</v>
      </c>
      <c r="R1856" t="s">
        <v>4220</v>
      </c>
      <c r="S1856" t="s">
        <v>632</v>
      </c>
      <c r="T1856" t="s">
        <v>2951</v>
      </c>
      <c r="U1856" t="s">
        <v>4221</v>
      </c>
      <c r="V1856" t="s">
        <v>4222</v>
      </c>
      <c r="W1856" t="s">
        <v>4223</v>
      </c>
      <c r="X1856" t="s">
        <v>41</v>
      </c>
    </row>
    <row r="1857" spans="2:24" x14ac:dyDescent="0.25">
      <c r="B1857" t="s">
        <v>632</v>
      </c>
      <c r="C1857" t="s">
        <v>1305</v>
      </c>
      <c r="D1857" t="s">
        <v>4219</v>
      </c>
      <c r="E1857" t="s">
        <v>27</v>
      </c>
      <c r="F1857" t="s">
        <v>28</v>
      </c>
      <c r="G1857" t="s">
        <v>139</v>
      </c>
      <c r="H1857" t="s">
        <v>3833</v>
      </c>
      <c r="I1857" t="s">
        <v>1207</v>
      </c>
      <c r="J1857" t="s">
        <v>1208</v>
      </c>
      <c r="K1857" t="s">
        <v>965</v>
      </c>
      <c r="L1857" t="s">
        <v>1042</v>
      </c>
      <c r="M1857" t="s">
        <v>35</v>
      </c>
      <c r="N1857" s="1">
        <v>5154378</v>
      </c>
      <c r="O1857" s="1">
        <v>0</v>
      </c>
      <c r="P1857" s="1">
        <v>5154378</v>
      </c>
      <c r="Q1857" s="1">
        <v>0</v>
      </c>
      <c r="R1857" t="s">
        <v>4220</v>
      </c>
      <c r="S1857" t="s">
        <v>632</v>
      </c>
      <c r="T1857" t="s">
        <v>2951</v>
      </c>
      <c r="U1857" t="s">
        <v>4221</v>
      </c>
      <c r="V1857" t="s">
        <v>4222</v>
      </c>
      <c r="W1857" t="s">
        <v>4223</v>
      </c>
      <c r="X1857" t="s">
        <v>41</v>
      </c>
    </row>
    <row r="1858" spans="2:24" x14ac:dyDescent="0.25">
      <c r="B1858" t="s">
        <v>636</v>
      </c>
      <c r="C1858" t="s">
        <v>2359</v>
      </c>
      <c r="D1858" t="s">
        <v>4224</v>
      </c>
      <c r="E1858" t="s">
        <v>27</v>
      </c>
      <c r="F1858" t="s">
        <v>28</v>
      </c>
      <c r="G1858" t="s">
        <v>139</v>
      </c>
      <c r="H1858" t="s">
        <v>3833</v>
      </c>
      <c r="I1858" t="s">
        <v>1256</v>
      </c>
      <c r="J1858" t="s">
        <v>1257</v>
      </c>
      <c r="K1858" t="s">
        <v>965</v>
      </c>
      <c r="L1858" t="s">
        <v>1042</v>
      </c>
      <c r="M1858" t="s">
        <v>35</v>
      </c>
      <c r="N1858" s="1">
        <v>3610981</v>
      </c>
      <c r="O1858" s="1">
        <v>0</v>
      </c>
      <c r="P1858" s="1">
        <v>3610981</v>
      </c>
      <c r="Q1858" s="1">
        <v>0</v>
      </c>
      <c r="R1858" t="s">
        <v>4225</v>
      </c>
      <c r="S1858" t="s">
        <v>636</v>
      </c>
      <c r="T1858" t="s">
        <v>3259</v>
      </c>
      <c r="U1858" t="s">
        <v>4226</v>
      </c>
      <c r="V1858" t="s">
        <v>4227</v>
      </c>
      <c r="W1858" t="s">
        <v>4228</v>
      </c>
      <c r="X1858" t="s">
        <v>41</v>
      </c>
    </row>
    <row r="1859" spans="2:24" x14ac:dyDescent="0.25">
      <c r="B1859" t="s">
        <v>636</v>
      </c>
      <c r="C1859" t="s">
        <v>2359</v>
      </c>
      <c r="D1859" t="s">
        <v>4224</v>
      </c>
      <c r="E1859" t="s">
        <v>27</v>
      </c>
      <c r="F1859" t="s">
        <v>28</v>
      </c>
      <c r="G1859" t="s">
        <v>139</v>
      </c>
      <c r="H1859" t="s">
        <v>3833</v>
      </c>
      <c r="I1859" t="s">
        <v>1201</v>
      </c>
      <c r="J1859" t="s">
        <v>1202</v>
      </c>
      <c r="K1859" t="s">
        <v>965</v>
      </c>
      <c r="L1859" t="s">
        <v>1042</v>
      </c>
      <c r="M1859" t="s">
        <v>35</v>
      </c>
      <c r="N1859" s="1">
        <v>2850674</v>
      </c>
      <c r="O1859" s="1">
        <v>0</v>
      </c>
      <c r="P1859" s="1">
        <v>2850674</v>
      </c>
      <c r="Q1859" s="1">
        <v>0</v>
      </c>
      <c r="R1859" t="s">
        <v>4225</v>
      </c>
      <c r="S1859" t="s">
        <v>636</v>
      </c>
      <c r="T1859" t="s">
        <v>3259</v>
      </c>
      <c r="U1859" t="s">
        <v>4226</v>
      </c>
      <c r="V1859" t="s">
        <v>4227</v>
      </c>
      <c r="W1859" t="s">
        <v>4228</v>
      </c>
      <c r="X1859" t="s">
        <v>41</v>
      </c>
    </row>
    <row r="1860" spans="2:24" x14ac:dyDescent="0.25">
      <c r="B1860" t="s">
        <v>636</v>
      </c>
      <c r="C1860" t="s">
        <v>2359</v>
      </c>
      <c r="D1860" t="s">
        <v>4224</v>
      </c>
      <c r="E1860" t="s">
        <v>27</v>
      </c>
      <c r="F1860" t="s">
        <v>28</v>
      </c>
      <c r="G1860" t="s">
        <v>139</v>
      </c>
      <c r="H1860" t="s">
        <v>3833</v>
      </c>
      <c r="I1860" t="s">
        <v>1205</v>
      </c>
      <c r="J1860" t="s">
        <v>1206</v>
      </c>
      <c r="K1860" t="s">
        <v>965</v>
      </c>
      <c r="L1860" t="s">
        <v>1042</v>
      </c>
      <c r="M1860" t="s">
        <v>35</v>
      </c>
      <c r="N1860" s="1">
        <v>366517</v>
      </c>
      <c r="O1860" s="1">
        <v>0</v>
      </c>
      <c r="P1860" s="1">
        <v>366517</v>
      </c>
      <c r="Q1860" s="1">
        <v>0</v>
      </c>
      <c r="R1860" t="s">
        <v>4225</v>
      </c>
      <c r="S1860" t="s">
        <v>636</v>
      </c>
      <c r="T1860" t="s">
        <v>3259</v>
      </c>
      <c r="U1860" t="s">
        <v>4226</v>
      </c>
      <c r="V1860" t="s">
        <v>4227</v>
      </c>
      <c r="W1860" t="s">
        <v>4228</v>
      </c>
      <c r="X1860" t="s">
        <v>41</v>
      </c>
    </row>
    <row r="1861" spans="2:24" x14ac:dyDescent="0.25">
      <c r="B1861" t="s">
        <v>636</v>
      </c>
      <c r="C1861" t="s">
        <v>2359</v>
      </c>
      <c r="D1861" t="s">
        <v>4224</v>
      </c>
      <c r="E1861" t="s">
        <v>27</v>
      </c>
      <c r="F1861" t="s">
        <v>28</v>
      </c>
      <c r="G1861" t="s">
        <v>139</v>
      </c>
      <c r="H1861" t="s">
        <v>3833</v>
      </c>
      <c r="I1861" t="s">
        <v>1254</v>
      </c>
      <c r="J1861" t="s">
        <v>1255</v>
      </c>
      <c r="K1861" t="s">
        <v>965</v>
      </c>
      <c r="L1861" t="s">
        <v>1042</v>
      </c>
      <c r="M1861" t="s">
        <v>35</v>
      </c>
      <c r="N1861" s="1">
        <v>460448</v>
      </c>
      <c r="O1861" s="1">
        <v>0</v>
      </c>
      <c r="P1861" s="1">
        <v>460448</v>
      </c>
      <c r="Q1861" s="1">
        <v>0</v>
      </c>
      <c r="R1861" t="s">
        <v>4225</v>
      </c>
      <c r="S1861" t="s">
        <v>636</v>
      </c>
      <c r="T1861" t="s">
        <v>3259</v>
      </c>
      <c r="U1861" t="s">
        <v>4226</v>
      </c>
      <c r="V1861" t="s">
        <v>4227</v>
      </c>
      <c r="W1861" t="s">
        <v>4228</v>
      </c>
      <c r="X1861" t="s">
        <v>41</v>
      </c>
    </row>
    <row r="1862" spans="2:24" x14ac:dyDescent="0.25">
      <c r="B1862" t="s">
        <v>636</v>
      </c>
      <c r="C1862" t="s">
        <v>2359</v>
      </c>
      <c r="D1862" t="s">
        <v>4224</v>
      </c>
      <c r="E1862" t="s">
        <v>27</v>
      </c>
      <c r="F1862" t="s">
        <v>28</v>
      </c>
      <c r="G1862" t="s">
        <v>139</v>
      </c>
      <c r="H1862" t="s">
        <v>3833</v>
      </c>
      <c r="I1862" t="s">
        <v>1209</v>
      </c>
      <c r="J1862" t="s">
        <v>1210</v>
      </c>
      <c r="K1862" t="s">
        <v>965</v>
      </c>
      <c r="L1862" t="s">
        <v>1042</v>
      </c>
      <c r="M1862" t="s">
        <v>35</v>
      </c>
      <c r="N1862" s="1">
        <v>1928510</v>
      </c>
      <c r="O1862" s="1">
        <v>0</v>
      </c>
      <c r="P1862" s="1">
        <v>1928510</v>
      </c>
      <c r="Q1862" s="1">
        <v>0</v>
      </c>
      <c r="R1862" t="s">
        <v>4225</v>
      </c>
      <c r="S1862" t="s">
        <v>636</v>
      </c>
      <c r="T1862" t="s">
        <v>3259</v>
      </c>
      <c r="U1862" t="s">
        <v>4226</v>
      </c>
      <c r="V1862" t="s">
        <v>4227</v>
      </c>
      <c r="W1862" t="s">
        <v>4228</v>
      </c>
      <c r="X1862" t="s">
        <v>41</v>
      </c>
    </row>
    <row r="1863" spans="2:24" x14ac:dyDescent="0.25">
      <c r="B1863" t="s">
        <v>640</v>
      </c>
      <c r="C1863" t="s">
        <v>2359</v>
      </c>
      <c r="D1863" t="s">
        <v>4229</v>
      </c>
      <c r="E1863" t="s">
        <v>27</v>
      </c>
      <c r="F1863" t="s">
        <v>28</v>
      </c>
      <c r="G1863" t="s">
        <v>139</v>
      </c>
      <c r="H1863" t="s">
        <v>3833</v>
      </c>
      <c r="I1863" t="s">
        <v>1246</v>
      </c>
      <c r="J1863" t="s">
        <v>1247</v>
      </c>
      <c r="K1863" t="s">
        <v>965</v>
      </c>
      <c r="L1863" t="s">
        <v>1042</v>
      </c>
      <c r="M1863" t="s">
        <v>35</v>
      </c>
      <c r="N1863" s="1">
        <v>20430200</v>
      </c>
      <c r="O1863" s="1">
        <v>0</v>
      </c>
      <c r="P1863" s="1">
        <v>20430200</v>
      </c>
      <c r="Q1863" s="1">
        <v>0</v>
      </c>
      <c r="R1863" t="s">
        <v>4230</v>
      </c>
      <c r="S1863" t="s">
        <v>640</v>
      </c>
      <c r="T1863" t="s">
        <v>4231</v>
      </c>
      <c r="U1863" t="s">
        <v>4232</v>
      </c>
      <c r="V1863" t="s">
        <v>4233</v>
      </c>
      <c r="W1863" t="s">
        <v>4234</v>
      </c>
      <c r="X1863" t="s">
        <v>41</v>
      </c>
    </row>
    <row r="1864" spans="2:24" x14ac:dyDescent="0.25">
      <c r="B1864" t="s">
        <v>640</v>
      </c>
      <c r="C1864" t="s">
        <v>2359</v>
      </c>
      <c r="D1864" t="s">
        <v>4229</v>
      </c>
      <c r="E1864" t="s">
        <v>27</v>
      </c>
      <c r="F1864" t="s">
        <v>28</v>
      </c>
      <c r="G1864" t="s">
        <v>139</v>
      </c>
      <c r="H1864" t="s">
        <v>3833</v>
      </c>
      <c r="I1864" t="s">
        <v>1236</v>
      </c>
      <c r="J1864" t="s">
        <v>1237</v>
      </c>
      <c r="K1864" t="s">
        <v>965</v>
      </c>
      <c r="L1864" t="s">
        <v>1042</v>
      </c>
      <c r="M1864" t="s">
        <v>35</v>
      </c>
      <c r="N1864" s="1">
        <v>9090100</v>
      </c>
      <c r="O1864" s="1">
        <v>0</v>
      </c>
      <c r="P1864" s="1">
        <v>9090100</v>
      </c>
      <c r="Q1864" s="1">
        <v>0</v>
      </c>
      <c r="R1864" t="s">
        <v>4230</v>
      </c>
      <c r="S1864" t="s">
        <v>640</v>
      </c>
      <c r="T1864" t="s">
        <v>4231</v>
      </c>
      <c r="U1864" t="s">
        <v>4232</v>
      </c>
      <c r="V1864" t="s">
        <v>4233</v>
      </c>
      <c r="W1864" t="s">
        <v>4234</v>
      </c>
      <c r="X1864" t="s">
        <v>41</v>
      </c>
    </row>
    <row r="1865" spans="2:24" x14ac:dyDescent="0.25">
      <c r="B1865" t="s">
        <v>640</v>
      </c>
      <c r="C1865" t="s">
        <v>2359</v>
      </c>
      <c r="D1865" t="s">
        <v>4229</v>
      </c>
      <c r="E1865" t="s">
        <v>27</v>
      </c>
      <c r="F1865" t="s">
        <v>28</v>
      </c>
      <c r="G1865" t="s">
        <v>139</v>
      </c>
      <c r="H1865" t="s">
        <v>3833</v>
      </c>
      <c r="I1865" t="s">
        <v>1238</v>
      </c>
      <c r="J1865" t="s">
        <v>1239</v>
      </c>
      <c r="K1865" t="s">
        <v>965</v>
      </c>
      <c r="L1865" t="s">
        <v>1042</v>
      </c>
      <c r="M1865" t="s">
        <v>35</v>
      </c>
      <c r="N1865" s="1">
        <v>1139100</v>
      </c>
      <c r="O1865" s="1">
        <v>0</v>
      </c>
      <c r="P1865" s="1">
        <v>1139100</v>
      </c>
      <c r="Q1865" s="1">
        <v>0</v>
      </c>
      <c r="R1865" t="s">
        <v>4230</v>
      </c>
      <c r="S1865" t="s">
        <v>640</v>
      </c>
      <c r="T1865" t="s">
        <v>4231</v>
      </c>
      <c r="U1865" t="s">
        <v>4232</v>
      </c>
      <c r="V1865" t="s">
        <v>4233</v>
      </c>
      <c r="W1865" t="s">
        <v>4234</v>
      </c>
      <c r="X1865" t="s">
        <v>41</v>
      </c>
    </row>
    <row r="1866" spans="2:24" x14ac:dyDescent="0.25">
      <c r="B1866" t="s">
        <v>640</v>
      </c>
      <c r="C1866" t="s">
        <v>2359</v>
      </c>
      <c r="D1866" t="s">
        <v>4229</v>
      </c>
      <c r="E1866" t="s">
        <v>27</v>
      </c>
      <c r="F1866" t="s">
        <v>28</v>
      </c>
      <c r="G1866" t="s">
        <v>139</v>
      </c>
      <c r="H1866" t="s">
        <v>3833</v>
      </c>
      <c r="I1866" t="s">
        <v>1229</v>
      </c>
      <c r="J1866" t="s">
        <v>1230</v>
      </c>
      <c r="K1866" t="s">
        <v>965</v>
      </c>
      <c r="L1866" t="s">
        <v>1042</v>
      </c>
      <c r="M1866" t="s">
        <v>35</v>
      </c>
      <c r="N1866" s="1">
        <v>4259500</v>
      </c>
      <c r="O1866" s="1">
        <v>0</v>
      </c>
      <c r="P1866" s="1">
        <v>4259500</v>
      </c>
      <c r="Q1866" s="1">
        <v>0</v>
      </c>
      <c r="R1866" t="s">
        <v>4230</v>
      </c>
      <c r="S1866" t="s">
        <v>640</v>
      </c>
      <c r="T1866" t="s">
        <v>4231</v>
      </c>
      <c r="U1866" t="s">
        <v>4232</v>
      </c>
      <c r="V1866" t="s">
        <v>4233</v>
      </c>
      <c r="W1866" t="s">
        <v>4234</v>
      </c>
      <c r="X1866" t="s">
        <v>41</v>
      </c>
    </row>
    <row r="1867" spans="2:24" x14ac:dyDescent="0.25">
      <c r="B1867" t="s">
        <v>640</v>
      </c>
      <c r="C1867" t="s">
        <v>2359</v>
      </c>
      <c r="D1867" t="s">
        <v>4229</v>
      </c>
      <c r="E1867" t="s">
        <v>27</v>
      </c>
      <c r="F1867" t="s">
        <v>28</v>
      </c>
      <c r="G1867" t="s">
        <v>139</v>
      </c>
      <c r="H1867" t="s">
        <v>3833</v>
      </c>
      <c r="I1867" t="s">
        <v>1222</v>
      </c>
      <c r="J1867" t="s">
        <v>1223</v>
      </c>
      <c r="K1867" t="s">
        <v>965</v>
      </c>
      <c r="L1867" t="s">
        <v>1042</v>
      </c>
      <c r="M1867" t="s">
        <v>35</v>
      </c>
      <c r="N1867" s="1">
        <v>28844600</v>
      </c>
      <c r="O1867" s="1">
        <v>0</v>
      </c>
      <c r="P1867" s="1">
        <v>28844600</v>
      </c>
      <c r="Q1867" s="1">
        <v>0</v>
      </c>
      <c r="R1867" t="s">
        <v>4230</v>
      </c>
      <c r="S1867" t="s">
        <v>640</v>
      </c>
      <c r="T1867" t="s">
        <v>4231</v>
      </c>
      <c r="U1867" t="s">
        <v>4232</v>
      </c>
      <c r="V1867" t="s">
        <v>4233</v>
      </c>
      <c r="W1867" t="s">
        <v>4234</v>
      </c>
      <c r="X1867" t="s">
        <v>41</v>
      </c>
    </row>
    <row r="1868" spans="2:24" x14ac:dyDescent="0.25">
      <c r="B1868" t="s">
        <v>640</v>
      </c>
      <c r="C1868" t="s">
        <v>2359</v>
      </c>
      <c r="D1868" t="s">
        <v>4229</v>
      </c>
      <c r="E1868" t="s">
        <v>27</v>
      </c>
      <c r="F1868" t="s">
        <v>28</v>
      </c>
      <c r="G1868" t="s">
        <v>139</v>
      </c>
      <c r="H1868" t="s">
        <v>3833</v>
      </c>
      <c r="I1868" t="s">
        <v>1242</v>
      </c>
      <c r="J1868" t="s">
        <v>1243</v>
      </c>
      <c r="K1868" t="s">
        <v>965</v>
      </c>
      <c r="L1868" t="s">
        <v>1042</v>
      </c>
      <c r="M1868" t="s">
        <v>35</v>
      </c>
      <c r="N1868" s="1">
        <v>1139100</v>
      </c>
      <c r="O1868" s="1">
        <v>0</v>
      </c>
      <c r="P1868" s="1">
        <v>1139100</v>
      </c>
      <c r="Q1868" s="1">
        <v>0</v>
      </c>
      <c r="R1868" t="s">
        <v>4230</v>
      </c>
      <c r="S1868" t="s">
        <v>640</v>
      </c>
      <c r="T1868" t="s">
        <v>4231</v>
      </c>
      <c r="U1868" t="s">
        <v>4232</v>
      </c>
      <c r="V1868" t="s">
        <v>4233</v>
      </c>
      <c r="W1868" t="s">
        <v>4234</v>
      </c>
      <c r="X1868" t="s">
        <v>41</v>
      </c>
    </row>
    <row r="1869" spans="2:24" x14ac:dyDescent="0.25">
      <c r="B1869" t="s">
        <v>640</v>
      </c>
      <c r="C1869" t="s">
        <v>2359</v>
      </c>
      <c r="D1869" t="s">
        <v>4229</v>
      </c>
      <c r="E1869" t="s">
        <v>27</v>
      </c>
      <c r="F1869" t="s">
        <v>28</v>
      </c>
      <c r="G1869" t="s">
        <v>139</v>
      </c>
      <c r="H1869" t="s">
        <v>3833</v>
      </c>
      <c r="I1869" t="s">
        <v>1244</v>
      </c>
      <c r="J1869" t="s">
        <v>1245</v>
      </c>
      <c r="K1869" t="s">
        <v>965</v>
      </c>
      <c r="L1869" t="s">
        <v>1042</v>
      </c>
      <c r="M1869" t="s">
        <v>35</v>
      </c>
      <c r="N1869" s="1">
        <v>6816200</v>
      </c>
      <c r="O1869" s="1">
        <v>0</v>
      </c>
      <c r="P1869" s="1">
        <v>6816200</v>
      </c>
      <c r="Q1869" s="1">
        <v>0</v>
      </c>
      <c r="R1869" t="s">
        <v>4230</v>
      </c>
      <c r="S1869" t="s">
        <v>640</v>
      </c>
      <c r="T1869" t="s">
        <v>4231</v>
      </c>
      <c r="U1869" t="s">
        <v>4232</v>
      </c>
      <c r="V1869" t="s">
        <v>4233</v>
      </c>
      <c r="W1869" t="s">
        <v>4234</v>
      </c>
      <c r="X1869" t="s">
        <v>41</v>
      </c>
    </row>
    <row r="1870" spans="2:24" x14ac:dyDescent="0.25">
      <c r="B1870" t="s">
        <v>640</v>
      </c>
      <c r="C1870" t="s">
        <v>2359</v>
      </c>
      <c r="D1870" t="s">
        <v>4229</v>
      </c>
      <c r="E1870" t="s">
        <v>27</v>
      </c>
      <c r="F1870" t="s">
        <v>28</v>
      </c>
      <c r="G1870" t="s">
        <v>139</v>
      </c>
      <c r="H1870" t="s">
        <v>3833</v>
      </c>
      <c r="I1870" t="s">
        <v>1240</v>
      </c>
      <c r="J1870" t="s">
        <v>1241</v>
      </c>
      <c r="K1870" t="s">
        <v>965</v>
      </c>
      <c r="L1870" t="s">
        <v>1042</v>
      </c>
      <c r="M1870" t="s">
        <v>35</v>
      </c>
      <c r="N1870" s="1">
        <v>2274700</v>
      </c>
      <c r="O1870" s="1">
        <v>0</v>
      </c>
      <c r="P1870" s="1">
        <v>2274700</v>
      </c>
      <c r="Q1870" s="1">
        <v>0</v>
      </c>
      <c r="R1870" t="s">
        <v>4230</v>
      </c>
      <c r="S1870" t="s">
        <v>640</v>
      </c>
      <c r="T1870" t="s">
        <v>4231</v>
      </c>
      <c r="U1870" t="s">
        <v>4232</v>
      </c>
      <c r="V1870" t="s">
        <v>4233</v>
      </c>
      <c r="W1870" t="s">
        <v>4234</v>
      </c>
      <c r="X1870" t="s">
        <v>41</v>
      </c>
    </row>
    <row r="1871" spans="2:24" x14ac:dyDescent="0.25">
      <c r="B1871" t="s">
        <v>647</v>
      </c>
      <c r="C1871" t="s">
        <v>926</v>
      </c>
      <c r="D1871" t="s">
        <v>4235</v>
      </c>
      <c r="E1871" t="s">
        <v>27</v>
      </c>
      <c r="F1871" t="s">
        <v>28</v>
      </c>
      <c r="G1871" t="s">
        <v>139</v>
      </c>
      <c r="H1871" t="s">
        <v>3833</v>
      </c>
      <c r="I1871" t="s">
        <v>1211</v>
      </c>
      <c r="J1871" t="s">
        <v>1212</v>
      </c>
      <c r="K1871" t="s">
        <v>965</v>
      </c>
      <c r="L1871" t="s">
        <v>1042</v>
      </c>
      <c r="M1871" t="s">
        <v>35</v>
      </c>
      <c r="N1871" s="1">
        <v>347223</v>
      </c>
      <c r="O1871" s="1">
        <v>0</v>
      </c>
      <c r="P1871" s="1">
        <v>347223</v>
      </c>
      <c r="Q1871" s="1">
        <v>0</v>
      </c>
      <c r="R1871" t="s">
        <v>4236</v>
      </c>
      <c r="S1871" t="s">
        <v>647</v>
      </c>
      <c r="T1871" t="s">
        <v>652</v>
      </c>
      <c r="U1871" t="s">
        <v>4237</v>
      </c>
      <c r="V1871" t="s">
        <v>4238</v>
      </c>
      <c r="W1871" t="s">
        <v>4239</v>
      </c>
      <c r="X1871" t="s">
        <v>41</v>
      </c>
    </row>
    <row r="1872" spans="2:24" x14ac:dyDescent="0.25">
      <c r="B1872" t="s">
        <v>647</v>
      </c>
      <c r="C1872" t="s">
        <v>926</v>
      </c>
      <c r="D1872" t="s">
        <v>4235</v>
      </c>
      <c r="E1872" t="s">
        <v>27</v>
      </c>
      <c r="F1872" t="s">
        <v>28</v>
      </c>
      <c r="G1872" t="s">
        <v>139</v>
      </c>
      <c r="H1872" t="s">
        <v>3833</v>
      </c>
      <c r="I1872" t="s">
        <v>1201</v>
      </c>
      <c r="J1872" t="s">
        <v>1202</v>
      </c>
      <c r="K1872" t="s">
        <v>965</v>
      </c>
      <c r="L1872" t="s">
        <v>1042</v>
      </c>
      <c r="M1872" t="s">
        <v>35</v>
      </c>
      <c r="N1872" s="1">
        <v>1838743</v>
      </c>
      <c r="O1872" s="1">
        <v>0</v>
      </c>
      <c r="P1872" s="1">
        <v>1838743</v>
      </c>
      <c r="Q1872" s="1">
        <v>0</v>
      </c>
      <c r="R1872" t="s">
        <v>4236</v>
      </c>
      <c r="S1872" t="s">
        <v>647</v>
      </c>
      <c r="T1872" t="s">
        <v>652</v>
      </c>
      <c r="U1872" t="s">
        <v>4237</v>
      </c>
      <c r="V1872" t="s">
        <v>4238</v>
      </c>
      <c r="W1872" t="s">
        <v>4239</v>
      </c>
      <c r="X1872" t="s">
        <v>41</v>
      </c>
    </row>
    <row r="1873" spans="2:24" x14ac:dyDescent="0.25">
      <c r="B1873" t="s">
        <v>647</v>
      </c>
      <c r="C1873" t="s">
        <v>926</v>
      </c>
      <c r="D1873" t="s">
        <v>4235</v>
      </c>
      <c r="E1873" t="s">
        <v>27</v>
      </c>
      <c r="F1873" t="s">
        <v>28</v>
      </c>
      <c r="G1873" t="s">
        <v>139</v>
      </c>
      <c r="H1873" t="s">
        <v>3833</v>
      </c>
      <c r="I1873" t="s">
        <v>1203</v>
      </c>
      <c r="J1873" t="s">
        <v>1204</v>
      </c>
      <c r="K1873" t="s">
        <v>965</v>
      </c>
      <c r="L1873" t="s">
        <v>1042</v>
      </c>
      <c r="M1873" t="s">
        <v>35</v>
      </c>
      <c r="N1873" s="1">
        <v>1059561</v>
      </c>
      <c r="O1873" s="1">
        <v>0</v>
      </c>
      <c r="P1873" s="1">
        <v>1059561</v>
      </c>
      <c r="Q1873" s="1">
        <v>0</v>
      </c>
      <c r="R1873" t="s">
        <v>4236</v>
      </c>
      <c r="S1873" t="s">
        <v>647</v>
      </c>
      <c r="T1873" t="s">
        <v>652</v>
      </c>
      <c r="U1873" t="s">
        <v>4237</v>
      </c>
      <c r="V1873" t="s">
        <v>4238</v>
      </c>
      <c r="W1873" t="s">
        <v>4239</v>
      </c>
      <c r="X1873" t="s">
        <v>41</v>
      </c>
    </row>
    <row r="1874" spans="2:24" x14ac:dyDescent="0.25">
      <c r="B1874" t="s">
        <v>647</v>
      </c>
      <c r="C1874" t="s">
        <v>926</v>
      </c>
      <c r="D1874" t="s">
        <v>4235</v>
      </c>
      <c r="E1874" t="s">
        <v>27</v>
      </c>
      <c r="F1874" t="s">
        <v>28</v>
      </c>
      <c r="G1874" t="s">
        <v>139</v>
      </c>
      <c r="H1874" t="s">
        <v>3833</v>
      </c>
      <c r="I1874" t="s">
        <v>1209</v>
      </c>
      <c r="J1874" t="s">
        <v>1210</v>
      </c>
      <c r="K1874" t="s">
        <v>965</v>
      </c>
      <c r="L1874" t="s">
        <v>1042</v>
      </c>
      <c r="M1874" t="s">
        <v>35</v>
      </c>
      <c r="N1874" s="1">
        <v>4751993</v>
      </c>
      <c r="O1874" s="1">
        <v>0</v>
      </c>
      <c r="P1874" s="1">
        <v>4751993</v>
      </c>
      <c r="Q1874" s="1">
        <v>0</v>
      </c>
      <c r="R1874" t="s">
        <v>4236</v>
      </c>
      <c r="S1874" t="s">
        <v>647</v>
      </c>
      <c r="T1874" t="s">
        <v>652</v>
      </c>
      <c r="U1874" t="s">
        <v>4237</v>
      </c>
      <c r="V1874" t="s">
        <v>4238</v>
      </c>
      <c r="W1874" t="s">
        <v>4239</v>
      </c>
      <c r="X1874" t="s">
        <v>41</v>
      </c>
    </row>
    <row r="1875" spans="2:24" x14ac:dyDescent="0.25">
      <c r="B1875" t="s">
        <v>647</v>
      </c>
      <c r="C1875" t="s">
        <v>926</v>
      </c>
      <c r="D1875" t="s">
        <v>4235</v>
      </c>
      <c r="E1875" t="s">
        <v>27</v>
      </c>
      <c r="F1875" t="s">
        <v>28</v>
      </c>
      <c r="G1875" t="s">
        <v>139</v>
      </c>
      <c r="H1875" t="s">
        <v>3833</v>
      </c>
      <c r="I1875" t="s">
        <v>1194</v>
      </c>
      <c r="J1875" t="s">
        <v>1195</v>
      </c>
      <c r="K1875" t="s">
        <v>965</v>
      </c>
      <c r="L1875" t="s">
        <v>1042</v>
      </c>
      <c r="M1875" t="s">
        <v>35</v>
      </c>
      <c r="N1875" s="1">
        <v>3535037</v>
      </c>
      <c r="O1875" s="1">
        <v>0</v>
      </c>
      <c r="P1875" s="1">
        <v>3535037</v>
      </c>
      <c r="Q1875" s="1">
        <v>0</v>
      </c>
      <c r="R1875" t="s">
        <v>4236</v>
      </c>
      <c r="S1875" t="s">
        <v>647</v>
      </c>
      <c r="T1875" t="s">
        <v>652</v>
      </c>
      <c r="U1875" t="s">
        <v>4237</v>
      </c>
      <c r="V1875" t="s">
        <v>4238</v>
      </c>
      <c r="W1875" t="s">
        <v>4239</v>
      </c>
      <c r="X1875" t="s">
        <v>41</v>
      </c>
    </row>
    <row r="1876" spans="2:24" x14ac:dyDescent="0.25">
      <c r="B1876" t="s">
        <v>647</v>
      </c>
      <c r="C1876" t="s">
        <v>926</v>
      </c>
      <c r="D1876" t="s">
        <v>4235</v>
      </c>
      <c r="E1876" t="s">
        <v>27</v>
      </c>
      <c r="F1876" t="s">
        <v>28</v>
      </c>
      <c r="G1876" t="s">
        <v>139</v>
      </c>
      <c r="H1876" t="s">
        <v>3833</v>
      </c>
      <c r="I1876" t="s">
        <v>1215</v>
      </c>
      <c r="J1876" t="s">
        <v>1216</v>
      </c>
      <c r="K1876" t="s">
        <v>965</v>
      </c>
      <c r="L1876" t="s">
        <v>1042</v>
      </c>
      <c r="M1876" t="s">
        <v>35</v>
      </c>
      <c r="N1876" s="1">
        <v>42368973</v>
      </c>
      <c r="O1876" s="1">
        <v>0</v>
      </c>
      <c r="P1876" s="1">
        <v>42368973</v>
      </c>
      <c r="Q1876" s="1">
        <v>0</v>
      </c>
      <c r="R1876" t="s">
        <v>4236</v>
      </c>
      <c r="S1876" t="s">
        <v>647</v>
      </c>
      <c r="T1876" t="s">
        <v>652</v>
      </c>
      <c r="U1876" t="s">
        <v>4237</v>
      </c>
      <c r="V1876" t="s">
        <v>4238</v>
      </c>
      <c r="W1876" t="s">
        <v>4239</v>
      </c>
      <c r="X1876" t="s">
        <v>41</v>
      </c>
    </row>
    <row r="1877" spans="2:24" x14ac:dyDescent="0.25">
      <c r="B1877" t="s">
        <v>647</v>
      </c>
      <c r="C1877" t="s">
        <v>926</v>
      </c>
      <c r="D1877" t="s">
        <v>4235</v>
      </c>
      <c r="E1877" t="s">
        <v>27</v>
      </c>
      <c r="F1877" t="s">
        <v>28</v>
      </c>
      <c r="G1877" t="s">
        <v>139</v>
      </c>
      <c r="H1877" t="s">
        <v>3833</v>
      </c>
      <c r="I1877" t="s">
        <v>1205</v>
      </c>
      <c r="J1877" t="s">
        <v>1206</v>
      </c>
      <c r="K1877" t="s">
        <v>965</v>
      </c>
      <c r="L1877" t="s">
        <v>1042</v>
      </c>
      <c r="M1877" t="s">
        <v>35</v>
      </c>
      <c r="N1877" s="1">
        <v>2008935</v>
      </c>
      <c r="O1877" s="1">
        <v>0</v>
      </c>
      <c r="P1877" s="1">
        <v>2008935</v>
      </c>
      <c r="Q1877" s="1">
        <v>0</v>
      </c>
      <c r="R1877" t="s">
        <v>4236</v>
      </c>
      <c r="S1877" t="s">
        <v>647</v>
      </c>
      <c r="T1877" t="s">
        <v>652</v>
      </c>
      <c r="U1877" t="s">
        <v>4237</v>
      </c>
      <c r="V1877" t="s">
        <v>4238</v>
      </c>
      <c r="W1877" t="s">
        <v>4239</v>
      </c>
      <c r="X1877" t="s">
        <v>41</v>
      </c>
    </row>
    <row r="1878" spans="2:24" x14ac:dyDescent="0.25">
      <c r="B1878" t="s">
        <v>647</v>
      </c>
      <c r="C1878" t="s">
        <v>926</v>
      </c>
      <c r="D1878" t="s">
        <v>4235</v>
      </c>
      <c r="E1878" t="s">
        <v>27</v>
      </c>
      <c r="F1878" t="s">
        <v>28</v>
      </c>
      <c r="G1878" t="s">
        <v>139</v>
      </c>
      <c r="H1878" t="s">
        <v>3833</v>
      </c>
      <c r="I1878" t="s">
        <v>1217</v>
      </c>
      <c r="J1878" t="s">
        <v>1218</v>
      </c>
      <c r="K1878" t="s">
        <v>965</v>
      </c>
      <c r="L1878" t="s">
        <v>1042</v>
      </c>
      <c r="M1878" t="s">
        <v>35</v>
      </c>
      <c r="N1878" s="1">
        <v>154710</v>
      </c>
      <c r="O1878" s="1">
        <v>0</v>
      </c>
      <c r="P1878" s="1">
        <v>154710</v>
      </c>
      <c r="Q1878" s="1">
        <v>0</v>
      </c>
      <c r="R1878" t="s">
        <v>4236</v>
      </c>
      <c r="S1878" t="s">
        <v>647</v>
      </c>
      <c r="T1878" t="s">
        <v>652</v>
      </c>
      <c r="U1878" t="s">
        <v>4237</v>
      </c>
      <c r="V1878" t="s">
        <v>4238</v>
      </c>
      <c r="W1878" t="s">
        <v>4239</v>
      </c>
      <c r="X1878" t="s">
        <v>41</v>
      </c>
    </row>
    <row r="1879" spans="2:24" x14ac:dyDescent="0.25">
      <c r="B1879" t="s">
        <v>651</v>
      </c>
      <c r="C1879" t="s">
        <v>934</v>
      </c>
      <c r="D1879" t="s">
        <v>4240</v>
      </c>
      <c r="E1879" t="s">
        <v>27</v>
      </c>
      <c r="F1879" t="s">
        <v>28</v>
      </c>
      <c r="G1879" t="s">
        <v>139</v>
      </c>
      <c r="H1879" t="s">
        <v>3833</v>
      </c>
      <c r="I1879" t="s">
        <v>1215</v>
      </c>
      <c r="J1879" t="s">
        <v>1216</v>
      </c>
      <c r="K1879" t="s">
        <v>965</v>
      </c>
      <c r="L1879" t="s">
        <v>1042</v>
      </c>
      <c r="M1879" t="s">
        <v>35</v>
      </c>
      <c r="N1879" s="1">
        <v>220720609</v>
      </c>
      <c r="O1879" s="1">
        <v>-30945</v>
      </c>
      <c r="P1879" s="1">
        <v>220689664</v>
      </c>
      <c r="Q1879" s="1">
        <v>0</v>
      </c>
      <c r="R1879" t="s">
        <v>4241</v>
      </c>
      <c r="S1879" t="s">
        <v>651</v>
      </c>
      <c r="T1879" t="s">
        <v>4242</v>
      </c>
      <c r="U1879" t="s">
        <v>4243</v>
      </c>
      <c r="V1879" t="s">
        <v>4244</v>
      </c>
      <c r="W1879" t="s">
        <v>4245</v>
      </c>
      <c r="X1879" t="s">
        <v>4246</v>
      </c>
    </row>
    <row r="1880" spans="2:24" x14ac:dyDescent="0.25">
      <c r="B1880" t="s">
        <v>651</v>
      </c>
      <c r="C1880" t="s">
        <v>934</v>
      </c>
      <c r="D1880" t="s">
        <v>4240</v>
      </c>
      <c r="E1880" t="s">
        <v>27</v>
      </c>
      <c r="F1880" t="s">
        <v>28</v>
      </c>
      <c r="G1880" t="s">
        <v>139</v>
      </c>
      <c r="H1880" t="s">
        <v>3833</v>
      </c>
      <c r="I1880" t="s">
        <v>1213</v>
      </c>
      <c r="J1880" t="s">
        <v>1214</v>
      </c>
      <c r="K1880" t="s">
        <v>965</v>
      </c>
      <c r="L1880" t="s">
        <v>1042</v>
      </c>
      <c r="M1880" t="s">
        <v>35</v>
      </c>
      <c r="N1880" s="1">
        <v>6625927</v>
      </c>
      <c r="O1880" s="1">
        <v>0</v>
      </c>
      <c r="P1880" s="1">
        <v>6625927</v>
      </c>
      <c r="Q1880" s="1">
        <v>0</v>
      </c>
      <c r="R1880" t="s">
        <v>4241</v>
      </c>
      <c r="S1880" t="s">
        <v>651</v>
      </c>
      <c r="T1880" t="s">
        <v>4242</v>
      </c>
      <c r="U1880" t="s">
        <v>4243</v>
      </c>
      <c r="V1880" t="s">
        <v>4244</v>
      </c>
      <c r="W1880" t="s">
        <v>4245</v>
      </c>
      <c r="X1880" t="s">
        <v>4246</v>
      </c>
    </row>
    <row r="1881" spans="2:24" x14ac:dyDescent="0.25">
      <c r="B1881" t="s">
        <v>651</v>
      </c>
      <c r="C1881" t="s">
        <v>934</v>
      </c>
      <c r="D1881" t="s">
        <v>4240</v>
      </c>
      <c r="E1881" t="s">
        <v>27</v>
      </c>
      <c r="F1881" t="s">
        <v>28</v>
      </c>
      <c r="G1881" t="s">
        <v>139</v>
      </c>
      <c r="H1881" t="s">
        <v>3833</v>
      </c>
      <c r="I1881" t="s">
        <v>1201</v>
      </c>
      <c r="J1881" t="s">
        <v>1202</v>
      </c>
      <c r="K1881" t="s">
        <v>965</v>
      </c>
      <c r="L1881" t="s">
        <v>1042</v>
      </c>
      <c r="M1881" t="s">
        <v>35</v>
      </c>
      <c r="N1881" s="1">
        <v>13509159</v>
      </c>
      <c r="O1881" s="1">
        <v>0</v>
      </c>
      <c r="P1881" s="1">
        <v>13509159</v>
      </c>
      <c r="Q1881" s="1">
        <v>0</v>
      </c>
      <c r="R1881" t="s">
        <v>4241</v>
      </c>
      <c r="S1881" t="s">
        <v>651</v>
      </c>
      <c r="T1881" t="s">
        <v>4242</v>
      </c>
      <c r="U1881" t="s">
        <v>4243</v>
      </c>
      <c r="V1881" t="s">
        <v>4244</v>
      </c>
      <c r="W1881" t="s">
        <v>4245</v>
      </c>
      <c r="X1881" t="s">
        <v>4246</v>
      </c>
    </row>
    <row r="1882" spans="2:24" x14ac:dyDescent="0.25">
      <c r="B1882" t="s">
        <v>651</v>
      </c>
      <c r="C1882" t="s">
        <v>934</v>
      </c>
      <c r="D1882" t="s">
        <v>4240</v>
      </c>
      <c r="E1882" t="s">
        <v>27</v>
      </c>
      <c r="F1882" t="s">
        <v>28</v>
      </c>
      <c r="G1882" t="s">
        <v>139</v>
      </c>
      <c r="H1882" t="s">
        <v>3833</v>
      </c>
      <c r="I1882" t="s">
        <v>1203</v>
      </c>
      <c r="J1882" t="s">
        <v>1204</v>
      </c>
      <c r="K1882" t="s">
        <v>965</v>
      </c>
      <c r="L1882" t="s">
        <v>1042</v>
      </c>
      <c r="M1882" t="s">
        <v>35</v>
      </c>
      <c r="N1882" s="1">
        <v>5398708</v>
      </c>
      <c r="O1882" s="1">
        <v>0</v>
      </c>
      <c r="P1882" s="1">
        <v>5398708</v>
      </c>
      <c r="Q1882" s="1">
        <v>0</v>
      </c>
      <c r="R1882" t="s">
        <v>4241</v>
      </c>
      <c r="S1882" t="s">
        <v>651</v>
      </c>
      <c r="T1882" t="s">
        <v>4242</v>
      </c>
      <c r="U1882" t="s">
        <v>4243</v>
      </c>
      <c r="V1882" t="s">
        <v>4244</v>
      </c>
      <c r="W1882" t="s">
        <v>4245</v>
      </c>
      <c r="X1882" t="s">
        <v>4246</v>
      </c>
    </row>
    <row r="1883" spans="2:24" x14ac:dyDescent="0.25">
      <c r="B1883" t="s">
        <v>651</v>
      </c>
      <c r="C1883" t="s">
        <v>934</v>
      </c>
      <c r="D1883" t="s">
        <v>4240</v>
      </c>
      <c r="E1883" t="s">
        <v>27</v>
      </c>
      <c r="F1883" t="s">
        <v>28</v>
      </c>
      <c r="G1883" t="s">
        <v>139</v>
      </c>
      <c r="H1883" t="s">
        <v>3833</v>
      </c>
      <c r="I1883" t="s">
        <v>1211</v>
      </c>
      <c r="J1883" t="s">
        <v>1212</v>
      </c>
      <c r="K1883" t="s">
        <v>965</v>
      </c>
      <c r="L1883" t="s">
        <v>1042</v>
      </c>
      <c r="M1883" t="s">
        <v>35</v>
      </c>
      <c r="N1883" s="1">
        <v>1898369</v>
      </c>
      <c r="O1883" s="1">
        <v>0</v>
      </c>
      <c r="P1883" s="1">
        <v>1898369</v>
      </c>
      <c r="Q1883" s="1">
        <v>0</v>
      </c>
      <c r="R1883" t="s">
        <v>4241</v>
      </c>
      <c r="S1883" t="s">
        <v>651</v>
      </c>
      <c r="T1883" t="s">
        <v>4242</v>
      </c>
      <c r="U1883" t="s">
        <v>4243</v>
      </c>
      <c r="V1883" t="s">
        <v>4244</v>
      </c>
      <c r="W1883" t="s">
        <v>4245</v>
      </c>
      <c r="X1883" t="s">
        <v>4246</v>
      </c>
    </row>
    <row r="1884" spans="2:24" x14ac:dyDescent="0.25">
      <c r="B1884" t="s">
        <v>651</v>
      </c>
      <c r="C1884" t="s">
        <v>934</v>
      </c>
      <c r="D1884" t="s">
        <v>4240</v>
      </c>
      <c r="E1884" t="s">
        <v>27</v>
      </c>
      <c r="F1884" t="s">
        <v>28</v>
      </c>
      <c r="G1884" t="s">
        <v>139</v>
      </c>
      <c r="H1884" t="s">
        <v>3833</v>
      </c>
      <c r="I1884" t="s">
        <v>1194</v>
      </c>
      <c r="J1884" t="s">
        <v>1195</v>
      </c>
      <c r="K1884" t="s">
        <v>965</v>
      </c>
      <c r="L1884" t="s">
        <v>1042</v>
      </c>
      <c r="M1884" t="s">
        <v>35</v>
      </c>
      <c r="N1884" s="1">
        <v>20677411</v>
      </c>
      <c r="O1884" s="1">
        <v>0</v>
      </c>
      <c r="P1884" s="1">
        <v>20677411</v>
      </c>
      <c r="Q1884" s="1">
        <v>0</v>
      </c>
      <c r="R1884" t="s">
        <v>4241</v>
      </c>
      <c r="S1884" t="s">
        <v>651</v>
      </c>
      <c r="T1884" t="s">
        <v>4242</v>
      </c>
      <c r="U1884" t="s">
        <v>4243</v>
      </c>
      <c r="V1884" t="s">
        <v>4244</v>
      </c>
      <c r="W1884" t="s">
        <v>4245</v>
      </c>
      <c r="X1884" t="s">
        <v>4246</v>
      </c>
    </row>
    <row r="1885" spans="2:24" x14ac:dyDescent="0.25">
      <c r="B1885" t="s">
        <v>651</v>
      </c>
      <c r="C1885" t="s">
        <v>934</v>
      </c>
      <c r="D1885" t="s">
        <v>4240</v>
      </c>
      <c r="E1885" t="s">
        <v>27</v>
      </c>
      <c r="F1885" t="s">
        <v>28</v>
      </c>
      <c r="G1885" t="s">
        <v>139</v>
      </c>
      <c r="H1885" t="s">
        <v>3833</v>
      </c>
      <c r="I1885" t="s">
        <v>1205</v>
      </c>
      <c r="J1885" t="s">
        <v>1206</v>
      </c>
      <c r="K1885" t="s">
        <v>965</v>
      </c>
      <c r="L1885" t="s">
        <v>1042</v>
      </c>
      <c r="M1885" t="s">
        <v>35</v>
      </c>
      <c r="N1885" s="1">
        <v>2438228</v>
      </c>
      <c r="O1885" s="1">
        <v>0</v>
      </c>
      <c r="P1885" s="1">
        <v>2438228</v>
      </c>
      <c r="Q1885" s="1">
        <v>0</v>
      </c>
      <c r="R1885" t="s">
        <v>4241</v>
      </c>
      <c r="S1885" t="s">
        <v>651</v>
      </c>
      <c r="T1885" t="s">
        <v>4242</v>
      </c>
      <c r="U1885" t="s">
        <v>4243</v>
      </c>
      <c r="V1885" t="s">
        <v>4244</v>
      </c>
      <c r="W1885" t="s">
        <v>4245</v>
      </c>
      <c r="X1885" t="s">
        <v>4246</v>
      </c>
    </row>
    <row r="1886" spans="2:24" x14ac:dyDescent="0.25">
      <c r="B1886" t="s">
        <v>651</v>
      </c>
      <c r="C1886" t="s">
        <v>934</v>
      </c>
      <c r="D1886" t="s">
        <v>4240</v>
      </c>
      <c r="E1886" t="s">
        <v>27</v>
      </c>
      <c r="F1886" t="s">
        <v>28</v>
      </c>
      <c r="G1886" t="s">
        <v>139</v>
      </c>
      <c r="H1886" t="s">
        <v>3833</v>
      </c>
      <c r="I1886" t="s">
        <v>1207</v>
      </c>
      <c r="J1886" t="s">
        <v>1208</v>
      </c>
      <c r="K1886" t="s">
        <v>965</v>
      </c>
      <c r="L1886" t="s">
        <v>1042</v>
      </c>
      <c r="M1886" t="s">
        <v>35</v>
      </c>
      <c r="N1886" s="1">
        <v>1567255</v>
      </c>
      <c r="O1886" s="1">
        <v>-150949</v>
      </c>
      <c r="P1886" s="1">
        <v>1416306</v>
      </c>
      <c r="Q1886" s="1">
        <v>0</v>
      </c>
      <c r="R1886" t="s">
        <v>4241</v>
      </c>
      <c r="S1886" t="s">
        <v>651</v>
      </c>
      <c r="T1886" t="s">
        <v>4242</v>
      </c>
      <c r="U1886" t="s">
        <v>4243</v>
      </c>
      <c r="V1886" t="s">
        <v>4244</v>
      </c>
      <c r="W1886" t="s">
        <v>4245</v>
      </c>
      <c r="X1886" t="s">
        <v>4246</v>
      </c>
    </row>
    <row r="1887" spans="2:24" x14ac:dyDescent="0.25">
      <c r="B1887" t="s">
        <v>651</v>
      </c>
      <c r="C1887" t="s">
        <v>934</v>
      </c>
      <c r="D1887" t="s">
        <v>4240</v>
      </c>
      <c r="E1887" t="s">
        <v>27</v>
      </c>
      <c r="F1887" t="s">
        <v>28</v>
      </c>
      <c r="G1887" t="s">
        <v>139</v>
      </c>
      <c r="H1887" t="s">
        <v>3833</v>
      </c>
      <c r="I1887" t="s">
        <v>1209</v>
      </c>
      <c r="J1887" t="s">
        <v>1210</v>
      </c>
      <c r="K1887" t="s">
        <v>965</v>
      </c>
      <c r="L1887" t="s">
        <v>1042</v>
      </c>
      <c r="M1887" t="s">
        <v>35</v>
      </c>
      <c r="N1887" s="1">
        <v>1284049</v>
      </c>
      <c r="O1887" s="1">
        <v>0</v>
      </c>
      <c r="P1887" s="1">
        <v>1284049</v>
      </c>
      <c r="Q1887" s="1">
        <v>0</v>
      </c>
      <c r="R1887" t="s">
        <v>4241</v>
      </c>
      <c r="S1887" t="s">
        <v>651</v>
      </c>
      <c r="T1887" t="s">
        <v>4242</v>
      </c>
      <c r="U1887" t="s">
        <v>4243</v>
      </c>
      <c r="V1887" t="s">
        <v>4244</v>
      </c>
      <c r="W1887" t="s">
        <v>4245</v>
      </c>
      <c r="X1887" t="s">
        <v>4246</v>
      </c>
    </row>
    <row r="1888" spans="2:24" x14ac:dyDescent="0.25">
      <c r="B1888" t="s">
        <v>651</v>
      </c>
      <c r="C1888" t="s">
        <v>934</v>
      </c>
      <c r="D1888" t="s">
        <v>4240</v>
      </c>
      <c r="E1888" t="s">
        <v>27</v>
      </c>
      <c r="F1888" t="s">
        <v>28</v>
      </c>
      <c r="G1888" t="s">
        <v>139</v>
      </c>
      <c r="H1888" t="s">
        <v>3833</v>
      </c>
      <c r="I1888" t="s">
        <v>1217</v>
      </c>
      <c r="J1888" t="s">
        <v>1218</v>
      </c>
      <c r="K1888" t="s">
        <v>965</v>
      </c>
      <c r="L1888" t="s">
        <v>1042</v>
      </c>
      <c r="M1888" t="s">
        <v>35</v>
      </c>
      <c r="N1888" s="1">
        <v>1182431</v>
      </c>
      <c r="O1888" s="1">
        <v>0</v>
      </c>
      <c r="P1888" s="1">
        <v>1182431</v>
      </c>
      <c r="Q1888" s="1">
        <v>0</v>
      </c>
      <c r="R1888" t="s">
        <v>4241</v>
      </c>
      <c r="S1888" t="s">
        <v>651</v>
      </c>
      <c r="T1888" t="s">
        <v>4242</v>
      </c>
      <c r="U1888" t="s">
        <v>4243</v>
      </c>
      <c r="V1888" t="s">
        <v>4244</v>
      </c>
      <c r="W1888" t="s">
        <v>4245</v>
      </c>
      <c r="X1888" t="s">
        <v>4246</v>
      </c>
    </row>
    <row r="1889" spans="2:24" x14ac:dyDescent="0.25">
      <c r="B1889" t="s">
        <v>656</v>
      </c>
      <c r="C1889" t="s">
        <v>1780</v>
      </c>
      <c r="D1889" t="s">
        <v>4247</v>
      </c>
      <c r="E1889" t="s">
        <v>27</v>
      </c>
      <c r="F1889" t="s">
        <v>28</v>
      </c>
      <c r="G1889" t="s">
        <v>139</v>
      </c>
      <c r="H1889" t="s">
        <v>3833</v>
      </c>
      <c r="I1889" t="s">
        <v>1205</v>
      </c>
      <c r="J1889" t="s">
        <v>1206</v>
      </c>
      <c r="K1889" t="s">
        <v>965</v>
      </c>
      <c r="L1889" t="s">
        <v>1042</v>
      </c>
      <c r="M1889" t="s">
        <v>35</v>
      </c>
      <c r="N1889" s="1">
        <v>778434</v>
      </c>
      <c r="O1889" s="1">
        <v>0</v>
      </c>
      <c r="P1889" s="1">
        <v>778434</v>
      </c>
      <c r="Q1889" s="1">
        <v>0</v>
      </c>
      <c r="R1889" t="s">
        <v>4248</v>
      </c>
      <c r="S1889" t="s">
        <v>656</v>
      </c>
      <c r="T1889" t="s">
        <v>668</v>
      </c>
      <c r="U1889" t="s">
        <v>4249</v>
      </c>
      <c r="V1889" t="s">
        <v>4250</v>
      </c>
      <c r="W1889" t="s">
        <v>4251</v>
      </c>
      <c r="X1889" t="s">
        <v>41</v>
      </c>
    </row>
    <row r="1890" spans="2:24" x14ac:dyDescent="0.25">
      <c r="B1890" t="s">
        <v>656</v>
      </c>
      <c r="C1890" t="s">
        <v>1780</v>
      </c>
      <c r="D1890" t="s">
        <v>4247</v>
      </c>
      <c r="E1890" t="s">
        <v>27</v>
      </c>
      <c r="F1890" t="s">
        <v>28</v>
      </c>
      <c r="G1890" t="s">
        <v>139</v>
      </c>
      <c r="H1890" t="s">
        <v>3833</v>
      </c>
      <c r="I1890" t="s">
        <v>1201</v>
      </c>
      <c r="J1890" t="s">
        <v>1202</v>
      </c>
      <c r="K1890" t="s">
        <v>965</v>
      </c>
      <c r="L1890" t="s">
        <v>1042</v>
      </c>
      <c r="M1890" t="s">
        <v>35</v>
      </c>
      <c r="N1890" s="1">
        <v>4088677</v>
      </c>
      <c r="O1890" s="1">
        <v>0</v>
      </c>
      <c r="P1890" s="1">
        <v>4088677</v>
      </c>
      <c r="Q1890" s="1">
        <v>0</v>
      </c>
      <c r="R1890" t="s">
        <v>4248</v>
      </c>
      <c r="S1890" t="s">
        <v>656</v>
      </c>
      <c r="T1890" t="s">
        <v>668</v>
      </c>
      <c r="U1890" t="s">
        <v>4249</v>
      </c>
      <c r="V1890" t="s">
        <v>4250</v>
      </c>
      <c r="W1890" t="s">
        <v>4251</v>
      </c>
      <c r="X1890" t="s">
        <v>41</v>
      </c>
    </row>
    <row r="1891" spans="2:24" x14ac:dyDescent="0.25">
      <c r="B1891" t="s">
        <v>656</v>
      </c>
      <c r="C1891" t="s">
        <v>1780</v>
      </c>
      <c r="D1891" t="s">
        <v>4247</v>
      </c>
      <c r="E1891" t="s">
        <v>27</v>
      </c>
      <c r="F1891" t="s">
        <v>28</v>
      </c>
      <c r="G1891" t="s">
        <v>139</v>
      </c>
      <c r="H1891" t="s">
        <v>3833</v>
      </c>
      <c r="I1891" t="s">
        <v>1254</v>
      </c>
      <c r="J1891" t="s">
        <v>1255</v>
      </c>
      <c r="K1891" t="s">
        <v>965</v>
      </c>
      <c r="L1891" t="s">
        <v>1042</v>
      </c>
      <c r="M1891" t="s">
        <v>35</v>
      </c>
      <c r="N1891" s="1">
        <v>2541406</v>
      </c>
      <c r="O1891" s="1">
        <v>0</v>
      </c>
      <c r="P1891" s="1">
        <v>2541406</v>
      </c>
      <c r="Q1891" s="1">
        <v>0</v>
      </c>
      <c r="R1891" t="s">
        <v>4248</v>
      </c>
      <c r="S1891" t="s">
        <v>656</v>
      </c>
      <c r="T1891" t="s">
        <v>668</v>
      </c>
      <c r="U1891" t="s">
        <v>4249</v>
      </c>
      <c r="V1891" t="s">
        <v>4250</v>
      </c>
      <c r="W1891" t="s">
        <v>4251</v>
      </c>
      <c r="X1891" t="s">
        <v>41</v>
      </c>
    </row>
    <row r="1892" spans="2:24" x14ac:dyDescent="0.25">
      <c r="B1892" t="s">
        <v>656</v>
      </c>
      <c r="C1892" t="s">
        <v>1780</v>
      </c>
      <c r="D1892" t="s">
        <v>4247</v>
      </c>
      <c r="E1892" t="s">
        <v>27</v>
      </c>
      <c r="F1892" t="s">
        <v>28</v>
      </c>
      <c r="G1892" t="s">
        <v>139</v>
      </c>
      <c r="H1892" t="s">
        <v>3833</v>
      </c>
      <c r="I1892" t="s">
        <v>1256</v>
      </c>
      <c r="J1892" t="s">
        <v>1257</v>
      </c>
      <c r="K1892" t="s">
        <v>965</v>
      </c>
      <c r="L1892" t="s">
        <v>1042</v>
      </c>
      <c r="M1892" t="s">
        <v>35</v>
      </c>
      <c r="N1892" s="1">
        <v>5997416</v>
      </c>
      <c r="O1892" s="1">
        <v>0</v>
      </c>
      <c r="P1892" s="1">
        <v>5997416</v>
      </c>
      <c r="Q1892" s="1">
        <v>0</v>
      </c>
      <c r="R1892" t="s">
        <v>4248</v>
      </c>
      <c r="S1892" t="s">
        <v>656</v>
      </c>
      <c r="T1892" t="s">
        <v>668</v>
      </c>
      <c r="U1892" t="s">
        <v>4249</v>
      </c>
      <c r="V1892" t="s">
        <v>4250</v>
      </c>
      <c r="W1892" t="s">
        <v>4251</v>
      </c>
      <c r="X1892" t="s">
        <v>41</v>
      </c>
    </row>
    <row r="1893" spans="2:24" x14ac:dyDescent="0.25">
      <c r="B1893" t="s">
        <v>656</v>
      </c>
      <c r="C1893" t="s">
        <v>1780</v>
      </c>
      <c r="D1893" t="s">
        <v>4247</v>
      </c>
      <c r="E1893" t="s">
        <v>27</v>
      </c>
      <c r="F1893" t="s">
        <v>28</v>
      </c>
      <c r="G1893" t="s">
        <v>139</v>
      </c>
      <c r="H1893" t="s">
        <v>3833</v>
      </c>
      <c r="I1893" t="s">
        <v>1209</v>
      </c>
      <c r="J1893" t="s">
        <v>1210</v>
      </c>
      <c r="K1893" t="s">
        <v>965</v>
      </c>
      <c r="L1893" t="s">
        <v>1042</v>
      </c>
      <c r="M1893" t="s">
        <v>35</v>
      </c>
      <c r="N1893" s="1">
        <v>711429</v>
      </c>
      <c r="O1893" s="1">
        <v>0</v>
      </c>
      <c r="P1893" s="1">
        <v>711429</v>
      </c>
      <c r="Q1893" s="1">
        <v>0</v>
      </c>
      <c r="R1893" t="s">
        <v>4248</v>
      </c>
      <c r="S1893" t="s">
        <v>656</v>
      </c>
      <c r="T1893" t="s">
        <v>668</v>
      </c>
      <c r="U1893" t="s">
        <v>4249</v>
      </c>
      <c r="V1893" t="s">
        <v>4250</v>
      </c>
      <c r="W1893" t="s">
        <v>4251</v>
      </c>
      <c r="X1893" t="s">
        <v>41</v>
      </c>
    </row>
    <row r="1894" spans="2:24" x14ac:dyDescent="0.25">
      <c r="B1894" t="s">
        <v>656</v>
      </c>
      <c r="C1894" t="s">
        <v>1780</v>
      </c>
      <c r="D1894" t="s">
        <v>4247</v>
      </c>
      <c r="E1894" t="s">
        <v>27</v>
      </c>
      <c r="F1894" t="s">
        <v>28</v>
      </c>
      <c r="G1894" t="s">
        <v>139</v>
      </c>
      <c r="H1894" t="s">
        <v>3833</v>
      </c>
      <c r="I1894" t="s">
        <v>1281</v>
      </c>
      <c r="J1894" t="s">
        <v>1282</v>
      </c>
      <c r="K1894" t="s">
        <v>965</v>
      </c>
      <c r="L1894" t="s">
        <v>1042</v>
      </c>
      <c r="M1894" t="s">
        <v>35</v>
      </c>
      <c r="N1894" s="1">
        <v>2070216</v>
      </c>
      <c r="O1894" s="1">
        <v>0</v>
      </c>
      <c r="P1894" s="1">
        <v>2070216</v>
      </c>
      <c r="Q1894" s="1">
        <v>0</v>
      </c>
      <c r="R1894" t="s">
        <v>4248</v>
      </c>
      <c r="S1894" t="s">
        <v>656</v>
      </c>
      <c r="T1894" t="s">
        <v>668</v>
      </c>
      <c r="U1894" t="s">
        <v>4249</v>
      </c>
      <c r="V1894" t="s">
        <v>4250</v>
      </c>
      <c r="W1894" t="s">
        <v>4251</v>
      </c>
      <c r="X1894" t="s">
        <v>41</v>
      </c>
    </row>
    <row r="1895" spans="2:24" x14ac:dyDescent="0.25">
      <c r="B1895" t="s">
        <v>661</v>
      </c>
      <c r="C1895" t="s">
        <v>1780</v>
      </c>
      <c r="D1895" t="s">
        <v>4252</v>
      </c>
      <c r="E1895" t="s">
        <v>27</v>
      </c>
      <c r="F1895" t="s">
        <v>28</v>
      </c>
      <c r="G1895" t="s">
        <v>139</v>
      </c>
      <c r="H1895" t="s">
        <v>3833</v>
      </c>
      <c r="I1895" t="s">
        <v>1205</v>
      </c>
      <c r="J1895" t="s">
        <v>1206</v>
      </c>
      <c r="K1895" t="s">
        <v>965</v>
      </c>
      <c r="L1895" t="s">
        <v>1042</v>
      </c>
      <c r="M1895" t="s">
        <v>35</v>
      </c>
      <c r="N1895" s="1">
        <v>175018</v>
      </c>
      <c r="O1895" s="1">
        <v>0</v>
      </c>
      <c r="P1895" s="1">
        <v>175018</v>
      </c>
      <c r="Q1895" s="1">
        <v>0</v>
      </c>
      <c r="R1895" t="s">
        <v>4253</v>
      </c>
      <c r="S1895" t="s">
        <v>661</v>
      </c>
      <c r="T1895" t="s">
        <v>4254</v>
      </c>
      <c r="U1895" t="s">
        <v>733</v>
      </c>
      <c r="V1895" t="s">
        <v>4255</v>
      </c>
      <c r="W1895" t="s">
        <v>4256</v>
      </c>
      <c r="X1895" t="s">
        <v>41</v>
      </c>
    </row>
    <row r="1896" spans="2:24" x14ac:dyDescent="0.25">
      <c r="B1896" t="s">
        <v>661</v>
      </c>
      <c r="C1896" t="s">
        <v>1780</v>
      </c>
      <c r="D1896" t="s">
        <v>4252</v>
      </c>
      <c r="E1896" t="s">
        <v>27</v>
      </c>
      <c r="F1896" t="s">
        <v>28</v>
      </c>
      <c r="G1896" t="s">
        <v>139</v>
      </c>
      <c r="H1896" t="s">
        <v>3833</v>
      </c>
      <c r="I1896" t="s">
        <v>1254</v>
      </c>
      <c r="J1896" t="s">
        <v>1255</v>
      </c>
      <c r="K1896" t="s">
        <v>965</v>
      </c>
      <c r="L1896" t="s">
        <v>1042</v>
      </c>
      <c r="M1896" t="s">
        <v>35</v>
      </c>
      <c r="N1896" s="1">
        <v>440253</v>
      </c>
      <c r="O1896" s="1">
        <v>0</v>
      </c>
      <c r="P1896" s="1">
        <v>440253</v>
      </c>
      <c r="Q1896" s="1">
        <v>0</v>
      </c>
      <c r="R1896" t="s">
        <v>4253</v>
      </c>
      <c r="S1896" t="s">
        <v>661</v>
      </c>
      <c r="T1896" t="s">
        <v>4254</v>
      </c>
      <c r="U1896" t="s">
        <v>733</v>
      </c>
      <c r="V1896" t="s">
        <v>4255</v>
      </c>
      <c r="W1896" t="s">
        <v>4256</v>
      </c>
      <c r="X1896" t="s">
        <v>41</v>
      </c>
    </row>
    <row r="1897" spans="2:24" x14ac:dyDescent="0.25">
      <c r="B1897" t="s">
        <v>661</v>
      </c>
      <c r="C1897" t="s">
        <v>1780</v>
      </c>
      <c r="D1897" t="s">
        <v>4252</v>
      </c>
      <c r="E1897" t="s">
        <v>27</v>
      </c>
      <c r="F1897" t="s">
        <v>28</v>
      </c>
      <c r="G1897" t="s">
        <v>139</v>
      </c>
      <c r="H1897" t="s">
        <v>3833</v>
      </c>
      <c r="I1897" t="s">
        <v>1256</v>
      </c>
      <c r="J1897" t="s">
        <v>1257</v>
      </c>
      <c r="K1897" t="s">
        <v>965</v>
      </c>
      <c r="L1897" t="s">
        <v>1042</v>
      </c>
      <c r="M1897" t="s">
        <v>35</v>
      </c>
      <c r="N1897" s="1">
        <v>2194886</v>
      </c>
      <c r="O1897" s="1">
        <v>0</v>
      </c>
      <c r="P1897" s="1">
        <v>2194886</v>
      </c>
      <c r="Q1897" s="1">
        <v>0</v>
      </c>
      <c r="R1897" t="s">
        <v>4253</v>
      </c>
      <c r="S1897" t="s">
        <v>661</v>
      </c>
      <c r="T1897" t="s">
        <v>4254</v>
      </c>
      <c r="U1897" t="s">
        <v>733</v>
      </c>
      <c r="V1897" t="s">
        <v>4255</v>
      </c>
      <c r="W1897" t="s">
        <v>4256</v>
      </c>
      <c r="X1897" t="s">
        <v>41</v>
      </c>
    </row>
    <row r="1898" spans="2:24" x14ac:dyDescent="0.25">
      <c r="B1898" t="s">
        <v>661</v>
      </c>
      <c r="C1898" t="s">
        <v>1780</v>
      </c>
      <c r="D1898" t="s">
        <v>4252</v>
      </c>
      <c r="E1898" t="s">
        <v>27</v>
      </c>
      <c r="F1898" t="s">
        <v>28</v>
      </c>
      <c r="G1898" t="s">
        <v>139</v>
      </c>
      <c r="H1898" t="s">
        <v>3833</v>
      </c>
      <c r="I1898" t="s">
        <v>1209</v>
      </c>
      <c r="J1898" t="s">
        <v>1210</v>
      </c>
      <c r="K1898" t="s">
        <v>965</v>
      </c>
      <c r="L1898" t="s">
        <v>1042</v>
      </c>
      <c r="M1898" t="s">
        <v>35</v>
      </c>
      <c r="N1898" s="1">
        <v>1313398</v>
      </c>
      <c r="O1898" s="1">
        <v>0</v>
      </c>
      <c r="P1898" s="1">
        <v>1313398</v>
      </c>
      <c r="Q1898" s="1">
        <v>0</v>
      </c>
      <c r="R1898" t="s">
        <v>4253</v>
      </c>
      <c r="S1898" t="s">
        <v>661</v>
      </c>
      <c r="T1898" t="s">
        <v>4254</v>
      </c>
      <c r="U1898" t="s">
        <v>733</v>
      </c>
      <c r="V1898" t="s">
        <v>4255</v>
      </c>
      <c r="W1898" t="s">
        <v>4256</v>
      </c>
      <c r="X1898" t="s">
        <v>41</v>
      </c>
    </row>
    <row r="1899" spans="2:24" x14ac:dyDescent="0.25">
      <c r="B1899" t="s">
        <v>661</v>
      </c>
      <c r="C1899" t="s">
        <v>1780</v>
      </c>
      <c r="D1899" t="s">
        <v>4252</v>
      </c>
      <c r="E1899" t="s">
        <v>27</v>
      </c>
      <c r="F1899" t="s">
        <v>28</v>
      </c>
      <c r="G1899" t="s">
        <v>139</v>
      </c>
      <c r="H1899" t="s">
        <v>3833</v>
      </c>
      <c r="I1899" t="s">
        <v>1201</v>
      </c>
      <c r="J1899" t="s">
        <v>1202</v>
      </c>
      <c r="K1899" t="s">
        <v>965</v>
      </c>
      <c r="L1899" t="s">
        <v>1042</v>
      </c>
      <c r="M1899" t="s">
        <v>35</v>
      </c>
      <c r="N1899" s="1">
        <v>1496323</v>
      </c>
      <c r="O1899" s="1">
        <v>0</v>
      </c>
      <c r="P1899" s="1">
        <v>1496323</v>
      </c>
      <c r="Q1899" s="1">
        <v>0</v>
      </c>
      <c r="R1899" t="s">
        <v>4253</v>
      </c>
      <c r="S1899" t="s">
        <v>661</v>
      </c>
      <c r="T1899" t="s">
        <v>4254</v>
      </c>
      <c r="U1899" t="s">
        <v>733</v>
      </c>
      <c r="V1899" t="s">
        <v>4255</v>
      </c>
      <c r="W1899" t="s">
        <v>4256</v>
      </c>
      <c r="X1899" t="s">
        <v>41</v>
      </c>
    </row>
    <row r="1900" spans="2:24" x14ac:dyDescent="0.25">
      <c r="B1900" t="s">
        <v>665</v>
      </c>
      <c r="C1900" t="s">
        <v>1780</v>
      </c>
      <c r="D1900" t="s">
        <v>4257</v>
      </c>
      <c r="E1900" t="s">
        <v>27</v>
      </c>
      <c r="F1900" t="s">
        <v>28</v>
      </c>
      <c r="G1900" t="s">
        <v>139</v>
      </c>
      <c r="H1900" t="s">
        <v>3833</v>
      </c>
      <c r="I1900" t="s">
        <v>1244</v>
      </c>
      <c r="J1900" t="s">
        <v>1245</v>
      </c>
      <c r="K1900" t="s">
        <v>965</v>
      </c>
      <c r="L1900" t="s">
        <v>1042</v>
      </c>
      <c r="M1900" t="s">
        <v>35</v>
      </c>
      <c r="N1900" s="1">
        <v>7405200</v>
      </c>
      <c r="O1900" s="1">
        <v>0</v>
      </c>
      <c r="P1900" s="1">
        <v>7405200</v>
      </c>
      <c r="Q1900" s="1">
        <v>0</v>
      </c>
      <c r="R1900" t="s">
        <v>4258</v>
      </c>
      <c r="S1900" t="s">
        <v>665</v>
      </c>
      <c r="T1900" t="s">
        <v>4259</v>
      </c>
      <c r="U1900" t="s">
        <v>1660</v>
      </c>
      <c r="V1900" t="s">
        <v>4260</v>
      </c>
      <c r="W1900" t="s">
        <v>4261</v>
      </c>
      <c r="X1900" t="s">
        <v>41</v>
      </c>
    </row>
    <row r="1901" spans="2:24" x14ac:dyDescent="0.25">
      <c r="B1901" t="s">
        <v>665</v>
      </c>
      <c r="C1901" t="s">
        <v>1780</v>
      </c>
      <c r="D1901" t="s">
        <v>4257</v>
      </c>
      <c r="E1901" t="s">
        <v>27</v>
      </c>
      <c r="F1901" t="s">
        <v>28</v>
      </c>
      <c r="G1901" t="s">
        <v>139</v>
      </c>
      <c r="H1901" t="s">
        <v>3833</v>
      </c>
      <c r="I1901" t="s">
        <v>1236</v>
      </c>
      <c r="J1901" t="s">
        <v>1237</v>
      </c>
      <c r="K1901" t="s">
        <v>965</v>
      </c>
      <c r="L1901" t="s">
        <v>1042</v>
      </c>
      <c r="M1901" t="s">
        <v>35</v>
      </c>
      <c r="N1901" s="1">
        <v>9875200</v>
      </c>
      <c r="O1901" s="1">
        <v>0</v>
      </c>
      <c r="P1901" s="1">
        <v>9875200</v>
      </c>
      <c r="Q1901" s="1">
        <v>0</v>
      </c>
      <c r="R1901" t="s">
        <v>4258</v>
      </c>
      <c r="S1901" t="s">
        <v>665</v>
      </c>
      <c r="T1901" t="s">
        <v>4259</v>
      </c>
      <c r="U1901" t="s">
        <v>1660</v>
      </c>
      <c r="V1901" t="s">
        <v>4260</v>
      </c>
      <c r="W1901" t="s">
        <v>4261</v>
      </c>
      <c r="X1901" t="s">
        <v>41</v>
      </c>
    </row>
    <row r="1902" spans="2:24" x14ac:dyDescent="0.25">
      <c r="B1902" t="s">
        <v>665</v>
      </c>
      <c r="C1902" t="s">
        <v>1780</v>
      </c>
      <c r="D1902" t="s">
        <v>4257</v>
      </c>
      <c r="E1902" t="s">
        <v>27</v>
      </c>
      <c r="F1902" t="s">
        <v>28</v>
      </c>
      <c r="G1902" t="s">
        <v>139</v>
      </c>
      <c r="H1902" t="s">
        <v>3833</v>
      </c>
      <c r="I1902" t="s">
        <v>1246</v>
      </c>
      <c r="J1902" t="s">
        <v>1247</v>
      </c>
      <c r="K1902" t="s">
        <v>965</v>
      </c>
      <c r="L1902" t="s">
        <v>1042</v>
      </c>
      <c r="M1902" t="s">
        <v>35</v>
      </c>
      <c r="N1902" s="1">
        <v>20118300</v>
      </c>
      <c r="O1902" s="1">
        <v>0</v>
      </c>
      <c r="P1902" s="1">
        <v>20118300</v>
      </c>
      <c r="Q1902" s="1">
        <v>0</v>
      </c>
      <c r="R1902" t="s">
        <v>4258</v>
      </c>
      <c r="S1902" t="s">
        <v>665</v>
      </c>
      <c r="T1902" t="s">
        <v>4259</v>
      </c>
      <c r="U1902" t="s">
        <v>1660</v>
      </c>
      <c r="V1902" t="s">
        <v>4260</v>
      </c>
      <c r="W1902" t="s">
        <v>4261</v>
      </c>
      <c r="X1902" t="s">
        <v>41</v>
      </c>
    </row>
    <row r="1903" spans="2:24" x14ac:dyDescent="0.25">
      <c r="B1903" t="s">
        <v>665</v>
      </c>
      <c r="C1903" t="s">
        <v>1780</v>
      </c>
      <c r="D1903" t="s">
        <v>4257</v>
      </c>
      <c r="E1903" t="s">
        <v>27</v>
      </c>
      <c r="F1903" t="s">
        <v>28</v>
      </c>
      <c r="G1903" t="s">
        <v>139</v>
      </c>
      <c r="H1903" t="s">
        <v>3833</v>
      </c>
      <c r="I1903" t="s">
        <v>1238</v>
      </c>
      <c r="J1903" t="s">
        <v>1239</v>
      </c>
      <c r="K1903" t="s">
        <v>965</v>
      </c>
      <c r="L1903" t="s">
        <v>1042</v>
      </c>
      <c r="M1903" t="s">
        <v>35</v>
      </c>
      <c r="N1903" s="1">
        <v>1237300</v>
      </c>
      <c r="O1903" s="1">
        <v>0</v>
      </c>
      <c r="P1903" s="1">
        <v>1237300</v>
      </c>
      <c r="Q1903" s="1">
        <v>0</v>
      </c>
      <c r="R1903" t="s">
        <v>4258</v>
      </c>
      <c r="S1903" t="s">
        <v>665</v>
      </c>
      <c r="T1903" t="s">
        <v>4259</v>
      </c>
      <c r="U1903" t="s">
        <v>1660</v>
      </c>
      <c r="V1903" t="s">
        <v>4260</v>
      </c>
      <c r="W1903" t="s">
        <v>4261</v>
      </c>
      <c r="X1903" t="s">
        <v>41</v>
      </c>
    </row>
    <row r="1904" spans="2:24" x14ac:dyDescent="0.25">
      <c r="B1904" t="s">
        <v>665</v>
      </c>
      <c r="C1904" t="s">
        <v>1780</v>
      </c>
      <c r="D1904" t="s">
        <v>4257</v>
      </c>
      <c r="E1904" t="s">
        <v>27</v>
      </c>
      <c r="F1904" t="s">
        <v>28</v>
      </c>
      <c r="G1904" t="s">
        <v>139</v>
      </c>
      <c r="H1904" t="s">
        <v>3833</v>
      </c>
      <c r="I1904" t="s">
        <v>1229</v>
      </c>
      <c r="J1904" t="s">
        <v>1230</v>
      </c>
      <c r="K1904" t="s">
        <v>965</v>
      </c>
      <c r="L1904" t="s">
        <v>1042</v>
      </c>
      <c r="M1904" t="s">
        <v>35</v>
      </c>
      <c r="N1904" s="1">
        <v>4341900</v>
      </c>
      <c r="O1904" s="1">
        <v>0</v>
      </c>
      <c r="P1904" s="1">
        <v>4341900</v>
      </c>
      <c r="Q1904" s="1">
        <v>0</v>
      </c>
      <c r="R1904" t="s">
        <v>4258</v>
      </c>
      <c r="S1904" t="s">
        <v>665</v>
      </c>
      <c r="T1904" t="s">
        <v>4259</v>
      </c>
      <c r="U1904" t="s">
        <v>1660</v>
      </c>
      <c r="V1904" t="s">
        <v>4260</v>
      </c>
      <c r="W1904" t="s">
        <v>4261</v>
      </c>
      <c r="X1904" t="s">
        <v>41</v>
      </c>
    </row>
    <row r="1905" spans="2:24" x14ac:dyDescent="0.25">
      <c r="B1905" t="s">
        <v>665</v>
      </c>
      <c r="C1905" t="s">
        <v>1780</v>
      </c>
      <c r="D1905" t="s">
        <v>4257</v>
      </c>
      <c r="E1905" t="s">
        <v>27</v>
      </c>
      <c r="F1905" t="s">
        <v>28</v>
      </c>
      <c r="G1905" t="s">
        <v>139</v>
      </c>
      <c r="H1905" t="s">
        <v>3833</v>
      </c>
      <c r="I1905" t="s">
        <v>1222</v>
      </c>
      <c r="J1905" t="s">
        <v>1223</v>
      </c>
      <c r="K1905" t="s">
        <v>965</v>
      </c>
      <c r="L1905" t="s">
        <v>1042</v>
      </c>
      <c r="M1905" t="s">
        <v>35</v>
      </c>
      <c r="N1905" s="1">
        <v>28404200</v>
      </c>
      <c r="O1905" s="1">
        <v>0</v>
      </c>
      <c r="P1905" s="1">
        <v>28404200</v>
      </c>
      <c r="Q1905" s="1">
        <v>0</v>
      </c>
      <c r="R1905" t="s">
        <v>4258</v>
      </c>
      <c r="S1905" t="s">
        <v>665</v>
      </c>
      <c r="T1905" t="s">
        <v>4259</v>
      </c>
      <c r="U1905" t="s">
        <v>1660</v>
      </c>
      <c r="V1905" t="s">
        <v>4260</v>
      </c>
      <c r="W1905" t="s">
        <v>4261</v>
      </c>
      <c r="X1905" t="s">
        <v>41</v>
      </c>
    </row>
    <row r="1906" spans="2:24" x14ac:dyDescent="0.25">
      <c r="B1906" t="s">
        <v>665</v>
      </c>
      <c r="C1906" t="s">
        <v>1780</v>
      </c>
      <c r="D1906" t="s">
        <v>4257</v>
      </c>
      <c r="E1906" t="s">
        <v>27</v>
      </c>
      <c r="F1906" t="s">
        <v>28</v>
      </c>
      <c r="G1906" t="s">
        <v>139</v>
      </c>
      <c r="H1906" t="s">
        <v>3833</v>
      </c>
      <c r="I1906" t="s">
        <v>1242</v>
      </c>
      <c r="J1906" t="s">
        <v>1243</v>
      </c>
      <c r="K1906" t="s">
        <v>965</v>
      </c>
      <c r="L1906" t="s">
        <v>1042</v>
      </c>
      <c r="M1906" t="s">
        <v>35</v>
      </c>
      <c r="N1906" s="1">
        <v>1237300</v>
      </c>
      <c r="O1906" s="1">
        <v>0</v>
      </c>
      <c r="P1906" s="1">
        <v>1237300</v>
      </c>
      <c r="Q1906" s="1">
        <v>0</v>
      </c>
      <c r="R1906" t="s">
        <v>4258</v>
      </c>
      <c r="S1906" t="s">
        <v>665</v>
      </c>
      <c r="T1906" t="s">
        <v>4259</v>
      </c>
      <c r="U1906" t="s">
        <v>1660</v>
      </c>
      <c r="V1906" t="s">
        <v>4260</v>
      </c>
      <c r="W1906" t="s">
        <v>4261</v>
      </c>
      <c r="X1906" t="s">
        <v>41</v>
      </c>
    </row>
    <row r="1907" spans="2:24" x14ac:dyDescent="0.25">
      <c r="B1907" t="s">
        <v>665</v>
      </c>
      <c r="C1907" t="s">
        <v>1780</v>
      </c>
      <c r="D1907" t="s">
        <v>4257</v>
      </c>
      <c r="E1907" t="s">
        <v>27</v>
      </c>
      <c r="F1907" t="s">
        <v>28</v>
      </c>
      <c r="G1907" t="s">
        <v>139</v>
      </c>
      <c r="H1907" t="s">
        <v>3833</v>
      </c>
      <c r="I1907" t="s">
        <v>1240</v>
      </c>
      <c r="J1907" t="s">
        <v>1241</v>
      </c>
      <c r="K1907" t="s">
        <v>965</v>
      </c>
      <c r="L1907" t="s">
        <v>1042</v>
      </c>
      <c r="M1907" t="s">
        <v>35</v>
      </c>
      <c r="N1907" s="1">
        <v>2471000</v>
      </c>
      <c r="O1907" s="1">
        <v>0</v>
      </c>
      <c r="P1907" s="1">
        <v>2471000</v>
      </c>
      <c r="Q1907" s="1">
        <v>0</v>
      </c>
      <c r="R1907" t="s">
        <v>4258</v>
      </c>
      <c r="S1907" t="s">
        <v>665</v>
      </c>
      <c r="T1907" t="s">
        <v>4259</v>
      </c>
      <c r="U1907" t="s">
        <v>1660</v>
      </c>
      <c r="V1907" t="s">
        <v>4260</v>
      </c>
      <c r="W1907" t="s">
        <v>4261</v>
      </c>
      <c r="X1907" t="s">
        <v>41</v>
      </c>
    </row>
    <row r="1908" spans="2:24" x14ac:dyDescent="0.25">
      <c r="B1908" t="s">
        <v>24</v>
      </c>
      <c r="C1908" t="s">
        <v>1434</v>
      </c>
      <c r="D1908" t="s">
        <v>4262</v>
      </c>
      <c r="E1908" t="s">
        <v>27</v>
      </c>
      <c r="F1908" t="s">
        <v>28</v>
      </c>
      <c r="G1908" t="s">
        <v>4263</v>
      </c>
      <c r="H1908" t="s">
        <v>4264</v>
      </c>
      <c r="I1908" t="s">
        <v>31</v>
      </c>
      <c r="J1908" t="s">
        <v>32</v>
      </c>
      <c r="K1908" t="s">
        <v>33</v>
      </c>
      <c r="L1908" t="s">
        <v>271</v>
      </c>
      <c r="M1908" t="s">
        <v>35</v>
      </c>
      <c r="N1908" s="1">
        <v>0</v>
      </c>
      <c r="O1908" s="1">
        <v>10000000</v>
      </c>
      <c r="P1908" s="1">
        <v>10000000</v>
      </c>
      <c r="Q1908" s="1">
        <v>6178500</v>
      </c>
      <c r="R1908" t="s">
        <v>4265</v>
      </c>
      <c r="S1908" t="s">
        <v>24</v>
      </c>
      <c r="T1908" t="s">
        <v>69</v>
      </c>
      <c r="U1908" t="s">
        <v>1072</v>
      </c>
      <c r="V1908" t="s">
        <v>4266</v>
      </c>
      <c r="W1908" t="s">
        <v>4267</v>
      </c>
      <c r="X1908" t="s">
        <v>41</v>
      </c>
    </row>
    <row r="1909" spans="2:24" x14ac:dyDescent="0.25">
      <c r="B1909" t="s">
        <v>24</v>
      </c>
      <c r="C1909" t="s">
        <v>1434</v>
      </c>
      <c r="D1909" t="s">
        <v>4262</v>
      </c>
      <c r="E1909" t="s">
        <v>27</v>
      </c>
      <c r="F1909" t="s">
        <v>28</v>
      </c>
      <c r="G1909" t="s">
        <v>4263</v>
      </c>
      <c r="H1909" t="s">
        <v>4264</v>
      </c>
      <c r="I1909" t="s">
        <v>31</v>
      </c>
      <c r="J1909" t="s">
        <v>32</v>
      </c>
      <c r="K1909" t="s">
        <v>33</v>
      </c>
      <c r="L1909" t="s">
        <v>34</v>
      </c>
      <c r="M1909" t="s">
        <v>35</v>
      </c>
      <c r="N1909" s="1">
        <v>10000000</v>
      </c>
      <c r="O1909" s="1">
        <v>-10000000</v>
      </c>
      <c r="P1909" s="1">
        <v>0</v>
      </c>
      <c r="Q1909" s="1">
        <v>0</v>
      </c>
      <c r="R1909" t="s">
        <v>4265</v>
      </c>
      <c r="S1909" t="s">
        <v>24</v>
      </c>
      <c r="T1909" t="s">
        <v>69</v>
      </c>
      <c r="U1909" t="s">
        <v>1072</v>
      </c>
      <c r="V1909" t="s">
        <v>4266</v>
      </c>
      <c r="W1909" t="s">
        <v>4267</v>
      </c>
      <c r="X1909" t="s">
        <v>41</v>
      </c>
    </row>
    <row r="1910" spans="2:24" x14ac:dyDescent="0.25">
      <c r="B1910" t="s">
        <v>52</v>
      </c>
      <c r="C1910" t="s">
        <v>1434</v>
      </c>
      <c r="D1910" t="s">
        <v>4268</v>
      </c>
      <c r="E1910" t="s">
        <v>27</v>
      </c>
      <c r="F1910" t="s">
        <v>28</v>
      </c>
      <c r="G1910" t="s">
        <v>4263</v>
      </c>
      <c r="H1910" t="s">
        <v>4264</v>
      </c>
      <c r="I1910" t="s">
        <v>44</v>
      </c>
      <c r="J1910" t="s">
        <v>45</v>
      </c>
      <c r="K1910" t="s">
        <v>33</v>
      </c>
      <c r="L1910" t="s">
        <v>34</v>
      </c>
      <c r="M1910" t="s">
        <v>35</v>
      </c>
      <c r="N1910" s="1">
        <v>11184826</v>
      </c>
      <c r="O1910" s="1">
        <v>-9378581</v>
      </c>
      <c r="P1910" s="1">
        <v>1806245</v>
      </c>
      <c r="Q1910" s="1">
        <v>0</v>
      </c>
      <c r="R1910" t="s">
        <v>4269</v>
      </c>
      <c r="S1910" t="s">
        <v>52</v>
      </c>
      <c r="T1910" t="s">
        <v>1264</v>
      </c>
      <c r="U1910" t="s">
        <v>41</v>
      </c>
      <c r="V1910" t="s">
        <v>3010</v>
      </c>
      <c r="W1910" t="s">
        <v>4270</v>
      </c>
      <c r="X1910" t="s">
        <v>41</v>
      </c>
    </row>
    <row r="1911" spans="2:24" x14ac:dyDescent="0.25">
      <c r="B1911" t="s">
        <v>63</v>
      </c>
      <c r="C1911" t="s">
        <v>1434</v>
      </c>
      <c r="D1911" t="s">
        <v>4271</v>
      </c>
      <c r="E1911" t="s">
        <v>27</v>
      </c>
      <c r="F1911" t="s">
        <v>28</v>
      </c>
      <c r="G1911" t="s">
        <v>4263</v>
      </c>
      <c r="H1911" t="s">
        <v>4264</v>
      </c>
      <c r="I1911" t="s">
        <v>44</v>
      </c>
      <c r="J1911" t="s">
        <v>45</v>
      </c>
      <c r="K1911" t="s">
        <v>33</v>
      </c>
      <c r="L1911" t="s">
        <v>34</v>
      </c>
      <c r="M1911" t="s">
        <v>35</v>
      </c>
      <c r="N1911" s="1">
        <v>13404426</v>
      </c>
      <c r="O1911" s="1">
        <v>0</v>
      </c>
      <c r="P1911" s="1">
        <v>13404426</v>
      </c>
      <c r="Q1911" s="1">
        <v>0</v>
      </c>
      <c r="R1911" t="s">
        <v>4272</v>
      </c>
      <c r="S1911" t="s">
        <v>63</v>
      </c>
      <c r="T1911" t="s">
        <v>87</v>
      </c>
      <c r="U1911" t="s">
        <v>41</v>
      </c>
      <c r="V1911" t="s">
        <v>4273</v>
      </c>
      <c r="W1911" t="s">
        <v>4274</v>
      </c>
      <c r="X1911" t="s">
        <v>41</v>
      </c>
    </row>
    <row r="1912" spans="2:24" x14ac:dyDescent="0.25">
      <c r="B1912" t="s">
        <v>75</v>
      </c>
      <c r="C1912" t="s">
        <v>1434</v>
      </c>
      <c r="D1912" t="s">
        <v>1798</v>
      </c>
      <c r="E1912" t="s">
        <v>27</v>
      </c>
      <c r="F1912" t="s">
        <v>28</v>
      </c>
      <c r="G1912" t="s">
        <v>4263</v>
      </c>
      <c r="H1912" t="s">
        <v>4264</v>
      </c>
      <c r="I1912" t="s">
        <v>44</v>
      </c>
      <c r="J1912" t="s">
        <v>45</v>
      </c>
      <c r="K1912" t="s">
        <v>33</v>
      </c>
      <c r="L1912" t="s">
        <v>34</v>
      </c>
      <c r="M1912" t="s">
        <v>35</v>
      </c>
      <c r="N1912" s="1">
        <v>13404426</v>
      </c>
      <c r="O1912" s="1">
        <v>0</v>
      </c>
      <c r="P1912" s="1">
        <v>13404426</v>
      </c>
      <c r="Q1912" s="1">
        <v>0</v>
      </c>
      <c r="R1912" t="s">
        <v>4275</v>
      </c>
      <c r="S1912" t="s">
        <v>75</v>
      </c>
      <c r="T1912" t="s">
        <v>94</v>
      </c>
      <c r="U1912" t="s">
        <v>41</v>
      </c>
      <c r="V1912" t="s">
        <v>4276</v>
      </c>
      <c r="W1912" t="s">
        <v>4277</v>
      </c>
      <c r="X1912" t="s">
        <v>41</v>
      </c>
    </row>
    <row r="1913" spans="2:24" x14ac:dyDescent="0.25">
      <c r="B1913" t="s">
        <v>84</v>
      </c>
      <c r="C1913" t="s">
        <v>1434</v>
      </c>
      <c r="D1913" t="s">
        <v>4278</v>
      </c>
      <c r="E1913" t="s">
        <v>27</v>
      </c>
      <c r="F1913" t="s">
        <v>28</v>
      </c>
      <c r="G1913" t="s">
        <v>4263</v>
      </c>
      <c r="H1913" t="s">
        <v>4264</v>
      </c>
      <c r="I1913" t="s">
        <v>44</v>
      </c>
      <c r="J1913" t="s">
        <v>45</v>
      </c>
      <c r="K1913" t="s">
        <v>33</v>
      </c>
      <c r="L1913" t="s">
        <v>34</v>
      </c>
      <c r="M1913" t="s">
        <v>35</v>
      </c>
      <c r="N1913" s="1">
        <v>13404426</v>
      </c>
      <c r="O1913" s="1">
        <v>0</v>
      </c>
      <c r="P1913" s="1">
        <v>13404426</v>
      </c>
      <c r="Q1913" s="1">
        <v>0</v>
      </c>
      <c r="R1913" t="s">
        <v>4279</v>
      </c>
      <c r="S1913" t="s">
        <v>84</v>
      </c>
      <c r="T1913" t="s">
        <v>103</v>
      </c>
      <c r="U1913" t="s">
        <v>41</v>
      </c>
      <c r="V1913" t="s">
        <v>4280</v>
      </c>
      <c r="W1913" t="s">
        <v>4281</v>
      </c>
      <c r="X1913" t="s">
        <v>41</v>
      </c>
    </row>
    <row r="1914" spans="2:24" x14ac:dyDescent="0.25">
      <c r="B1914" t="s">
        <v>91</v>
      </c>
      <c r="C1914" t="s">
        <v>1434</v>
      </c>
      <c r="D1914" t="s">
        <v>4282</v>
      </c>
      <c r="E1914" t="s">
        <v>27</v>
      </c>
      <c r="F1914" t="s">
        <v>28</v>
      </c>
      <c r="G1914" t="s">
        <v>4263</v>
      </c>
      <c r="H1914" t="s">
        <v>4264</v>
      </c>
      <c r="I1914" t="s">
        <v>44</v>
      </c>
      <c r="J1914" t="s">
        <v>45</v>
      </c>
      <c r="K1914" t="s">
        <v>33</v>
      </c>
      <c r="L1914" t="s">
        <v>271</v>
      </c>
      <c r="M1914" t="s">
        <v>35</v>
      </c>
      <c r="N1914" s="1">
        <v>0</v>
      </c>
      <c r="O1914" s="1">
        <v>165148000</v>
      </c>
      <c r="P1914" s="1">
        <v>165148000</v>
      </c>
      <c r="Q1914" s="1">
        <v>2890566</v>
      </c>
      <c r="R1914" t="s">
        <v>4283</v>
      </c>
      <c r="S1914" t="s">
        <v>91</v>
      </c>
      <c r="T1914" t="s">
        <v>4284</v>
      </c>
      <c r="U1914" t="s">
        <v>4285</v>
      </c>
      <c r="V1914" t="s">
        <v>4286</v>
      </c>
      <c r="W1914" t="s">
        <v>4287</v>
      </c>
      <c r="X1914" t="s">
        <v>41</v>
      </c>
    </row>
    <row r="1915" spans="2:24" x14ac:dyDescent="0.25">
      <c r="B1915" t="s">
        <v>91</v>
      </c>
      <c r="C1915" t="s">
        <v>1434</v>
      </c>
      <c r="D1915" t="s">
        <v>4282</v>
      </c>
      <c r="E1915" t="s">
        <v>27</v>
      </c>
      <c r="F1915" t="s">
        <v>28</v>
      </c>
      <c r="G1915" t="s">
        <v>4263</v>
      </c>
      <c r="H1915" t="s">
        <v>4264</v>
      </c>
      <c r="I1915" t="s">
        <v>46</v>
      </c>
      <c r="J1915" t="s">
        <v>47</v>
      </c>
      <c r="K1915" t="s">
        <v>33</v>
      </c>
      <c r="L1915" t="s">
        <v>271</v>
      </c>
      <c r="M1915" t="s">
        <v>35</v>
      </c>
      <c r="N1915" s="1">
        <v>0</v>
      </c>
      <c r="O1915" s="1">
        <v>77350000</v>
      </c>
      <c r="P1915" s="1">
        <v>77350000</v>
      </c>
      <c r="Q1915" s="1">
        <v>1550300</v>
      </c>
      <c r="R1915" t="s">
        <v>4283</v>
      </c>
      <c r="S1915" t="s">
        <v>91</v>
      </c>
      <c r="T1915" t="s">
        <v>4284</v>
      </c>
      <c r="U1915" t="s">
        <v>4285</v>
      </c>
      <c r="V1915" t="s">
        <v>4286</v>
      </c>
      <c r="W1915" t="s">
        <v>4287</v>
      </c>
      <c r="X1915" t="s">
        <v>41</v>
      </c>
    </row>
    <row r="1916" spans="2:24" x14ac:dyDescent="0.25">
      <c r="B1916" t="s">
        <v>91</v>
      </c>
      <c r="C1916" t="s">
        <v>1434</v>
      </c>
      <c r="D1916" t="s">
        <v>4282</v>
      </c>
      <c r="E1916" t="s">
        <v>27</v>
      </c>
      <c r="F1916" t="s">
        <v>28</v>
      </c>
      <c r="G1916" t="s">
        <v>4263</v>
      </c>
      <c r="H1916" t="s">
        <v>4264</v>
      </c>
      <c r="I1916" t="s">
        <v>48</v>
      </c>
      <c r="J1916" t="s">
        <v>49</v>
      </c>
      <c r="K1916" t="s">
        <v>33</v>
      </c>
      <c r="L1916" t="s">
        <v>271</v>
      </c>
      <c r="M1916" t="s">
        <v>35</v>
      </c>
      <c r="N1916" s="1">
        <v>0</v>
      </c>
      <c r="O1916" s="1">
        <v>113332000</v>
      </c>
      <c r="P1916" s="1">
        <v>113332000</v>
      </c>
      <c r="Q1916" s="1">
        <v>1506066</v>
      </c>
      <c r="R1916" t="s">
        <v>4283</v>
      </c>
      <c r="S1916" t="s">
        <v>91</v>
      </c>
      <c r="T1916" t="s">
        <v>4284</v>
      </c>
      <c r="U1916" t="s">
        <v>4285</v>
      </c>
      <c r="V1916" t="s">
        <v>4286</v>
      </c>
      <c r="W1916" t="s">
        <v>4287</v>
      </c>
      <c r="X1916" t="s">
        <v>41</v>
      </c>
    </row>
    <row r="1917" spans="2:24" x14ac:dyDescent="0.25">
      <c r="B1917" t="s">
        <v>91</v>
      </c>
      <c r="C1917" t="s">
        <v>1434</v>
      </c>
      <c r="D1917" t="s">
        <v>4282</v>
      </c>
      <c r="E1917" t="s">
        <v>27</v>
      </c>
      <c r="F1917" t="s">
        <v>28</v>
      </c>
      <c r="G1917" t="s">
        <v>4263</v>
      </c>
      <c r="H1917" t="s">
        <v>4264</v>
      </c>
      <c r="I1917" t="s">
        <v>31</v>
      </c>
      <c r="J1917" t="s">
        <v>32</v>
      </c>
      <c r="K1917" t="s">
        <v>33</v>
      </c>
      <c r="L1917" t="s">
        <v>34</v>
      </c>
      <c r="M1917" t="s">
        <v>35</v>
      </c>
      <c r="N1917" s="1">
        <v>200690000</v>
      </c>
      <c r="O1917" s="1">
        <v>0</v>
      </c>
      <c r="P1917" s="1">
        <v>200690000</v>
      </c>
      <c r="Q1917" s="1">
        <v>0</v>
      </c>
      <c r="R1917" t="s">
        <v>4283</v>
      </c>
      <c r="S1917" t="s">
        <v>91</v>
      </c>
      <c r="T1917" t="s">
        <v>4284</v>
      </c>
      <c r="U1917" t="s">
        <v>4285</v>
      </c>
      <c r="V1917" t="s">
        <v>4286</v>
      </c>
      <c r="W1917" t="s">
        <v>4287</v>
      </c>
      <c r="X1917" t="s">
        <v>41</v>
      </c>
    </row>
    <row r="1918" spans="2:24" x14ac:dyDescent="0.25">
      <c r="B1918" t="s">
        <v>91</v>
      </c>
      <c r="C1918" t="s">
        <v>1434</v>
      </c>
      <c r="D1918" t="s">
        <v>4282</v>
      </c>
      <c r="E1918" t="s">
        <v>27</v>
      </c>
      <c r="F1918" t="s">
        <v>28</v>
      </c>
      <c r="G1918" t="s">
        <v>4263</v>
      </c>
      <c r="H1918" t="s">
        <v>4264</v>
      </c>
      <c r="I1918" t="s">
        <v>223</v>
      </c>
      <c r="J1918" t="s">
        <v>224</v>
      </c>
      <c r="K1918" t="s">
        <v>33</v>
      </c>
      <c r="L1918" t="s">
        <v>271</v>
      </c>
      <c r="M1918" t="s">
        <v>35</v>
      </c>
      <c r="N1918" s="1">
        <v>0</v>
      </c>
      <c r="O1918" s="1">
        <v>65860000</v>
      </c>
      <c r="P1918" s="1">
        <v>65860000</v>
      </c>
      <c r="Q1918" s="1">
        <v>25000</v>
      </c>
      <c r="R1918" t="s">
        <v>4283</v>
      </c>
      <c r="S1918" t="s">
        <v>91</v>
      </c>
      <c r="T1918" t="s">
        <v>4284</v>
      </c>
      <c r="U1918" t="s">
        <v>4285</v>
      </c>
      <c r="V1918" t="s">
        <v>4286</v>
      </c>
      <c r="W1918" t="s">
        <v>4287</v>
      </c>
      <c r="X1918" t="s">
        <v>41</v>
      </c>
    </row>
    <row r="1919" spans="2:24" x14ac:dyDescent="0.25">
      <c r="B1919" t="s">
        <v>91</v>
      </c>
      <c r="C1919" t="s">
        <v>1434</v>
      </c>
      <c r="D1919" t="s">
        <v>4282</v>
      </c>
      <c r="E1919" t="s">
        <v>27</v>
      </c>
      <c r="F1919" t="s">
        <v>28</v>
      </c>
      <c r="G1919" t="s">
        <v>4263</v>
      </c>
      <c r="H1919" t="s">
        <v>4264</v>
      </c>
      <c r="I1919" t="s">
        <v>44</v>
      </c>
      <c r="J1919" t="s">
        <v>45</v>
      </c>
      <c r="K1919" t="s">
        <v>33</v>
      </c>
      <c r="L1919" t="s">
        <v>34</v>
      </c>
      <c r="M1919" t="s">
        <v>35</v>
      </c>
      <c r="N1919" s="1">
        <v>171782722</v>
      </c>
      <c r="O1919" s="1">
        <v>0</v>
      </c>
      <c r="P1919" s="1">
        <v>171782722</v>
      </c>
      <c r="Q1919" s="1">
        <v>39232055</v>
      </c>
      <c r="R1919" t="s">
        <v>4283</v>
      </c>
      <c r="S1919" t="s">
        <v>91</v>
      </c>
      <c r="T1919" t="s">
        <v>4284</v>
      </c>
      <c r="U1919" t="s">
        <v>4285</v>
      </c>
      <c r="V1919" t="s">
        <v>4286</v>
      </c>
      <c r="W1919" t="s">
        <v>4287</v>
      </c>
      <c r="X1919" t="s">
        <v>41</v>
      </c>
    </row>
    <row r="1920" spans="2:24" x14ac:dyDescent="0.25">
      <c r="B1920" t="s">
        <v>91</v>
      </c>
      <c r="C1920" t="s">
        <v>1434</v>
      </c>
      <c r="D1920" t="s">
        <v>4282</v>
      </c>
      <c r="E1920" t="s">
        <v>27</v>
      </c>
      <c r="F1920" t="s">
        <v>28</v>
      </c>
      <c r="G1920" t="s">
        <v>4263</v>
      </c>
      <c r="H1920" t="s">
        <v>4264</v>
      </c>
      <c r="I1920" t="s">
        <v>42</v>
      </c>
      <c r="J1920" t="s">
        <v>43</v>
      </c>
      <c r="K1920" t="s">
        <v>33</v>
      </c>
      <c r="L1920" t="s">
        <v>34</v>
      </c>
      <c r="M1920" t="s">
        <v>35</v>
      </c>
      <c r="N1920" s="1">
        <v>124380000</v>
      </c>
      <c r="O1920" s="1">
        <v>0</v>
      </c>
      <c r="P1920" s="1">
        <v>124380000</v>
      </c>
      <c r="Q1920" s="1">
        <v>0</v>
      </c>
      <c r="R1920" t="s">
        <v>4283</v>
      </c>
      <c r="S1920" t="s">
        <v>91</v>
      </c>
      <c r="T1920" t="s">
        <v>4284</v>
      </c>
      <c r="U1920" t="s">
        <v>4285</v>
      </c>
      <c r="V1920" t="s">
        <v>4286</v>
      </c>
      <c r="W1920" t="s">
        <v>4287</v>
      </c>
      <c r="X1920" t="s">
        <v>41</v>
      </c>
    </row>
    <row r="1921" spans="2:24" x14ac:dyDescent="0.25">
      <c r="B1921" t="s">
        <v>91</v>
      </c>
      <c r="C1921" t="s">
        <v>1434</v>
      </c>
      <c r="D1921" t="s">
        <v>4282</v>
      </c>
      <c r="E1921" t="s">
        <v>27</v>
      </c>
      <c r="F1921" t="s">
        <v>28</v>
      </c>
      <c r="G1921" t="s">
        <v>4263</v>
      </c>
      <c r="H1921" t="s">
        <v>4264</v>
      </c>
      <c r="I1921" t="s">
        <v>50</v>
      </c>
      <c r="J1921" t="s">
        <v>51</v>
      </c>
      <c r="K1921" t="s">
        <v>33</v>
      </c>
      <c r="L1921" t="s">
        <v>271</v>
      </c>
      <c r="M1921" t="s">
        <v>35</v>
      </c>
      <c r="N1921" s="1">
        <v>0</v>
      </c>
      <c r="O1921" s="1">
        <v>21635000</v>
      </c>
      <c r="P1921" s="1">
        <v>21635000</v>
      </c>
      <c r="Q1921" s="1">
        <v>0</v>
      </c>
      <c r="R1921" t="s">
        <v>4283</v>
      </c>
      <c r="S1921" t="s">
        <v>91</v>
      </c>
      <c r="T1921" t="s">
        <v>4284</v>
      </c>
      <c r="U1921" t="s">
        <v>4285</v>
      </c>
      <c r="V1921" t="s">
        <v>4286</v>
      </c>
      <c r="W1921" t="s">
        <v>4287</v>
      </c>
      <c r="X1921" t="s">
        <v>41</v>
      </c>
    </row>
    <row r="1922" spans="2:24" x14ac:dyDescent="0.25">
      <c r="B1922" t="s">
        <v>91</v>
      </c>
      <c r="C1922" t="s">
        <v>1434</v>
      </c>
      <c r="D1922" t="s">
        <v>4282</v>
      </c>
      <c r="E1922" t="s">
        <v>27</v>
      </c>
      <c r="F1922" t="s">
        <v>28</v>
      </c>
      <c r="G1922" t="s">
        <v>4263</v>
      </c>
      <c r="H1922" t="s">
        <v>4264</v>
      </c>
      <c r="I1922" t="s">
        <v>46</v>
      </c>
      <c r="J1922" t="s">
        <v>47</v>
      </c>
      <c r="K1922" t="s">
        <v>33</v>
      </c>
      <c r="L1922" t="s">
        <v>34</v>
      </c>
      <c r="M1922" t="s">
        <v>35</v>
      </c>
      <c r="N1922" s="1">
        <v>77350000</v>
      </c>
      <c r="O1922" s="1">
        <v>0</v>
      </c>
      <c r="P1922" s="1">
        <v>77350000</v>
      </c>
      <c r="Q1922" s="1">
        <v>0</v>
      </c>
      <c r="R1922" t="s">
        <v>4283</v>
      </c>
      <c r="S1922" t="s">
        <v>91</v>
      </c>
      <c r="T1922" t="s">
        <v>4284</v>
      </c>
      <c r="U1922" t="s">
        <v>4285</v>
      </c>
      <c r="V1922" t="s">
        <v>4286</v>
      </c>
      <c r="W1922" t="s">
        <v>4287</v>
      </c>
      <c r="X1922" t="s">
        <v>41</v>
      </c>
    </row>
    <row r="1923" spans="2:24" x14ac:dyDescent="0.25">
      <c r="B1923" t="s">
        <v>91</v>
      </c>
      <c r="C1923" t="s">
        <v>1434</v>
      </c>
      <c r="D1923" t="s">
        <v>4282</v>
      </c>
      <c r="E1923" t="s">
        <v>27</v>
      </c>
      <c r="F1923" t="s">
        <v>28</v>
      </c>
      <c r="G1923" t="s">
        <v>4263</v>
      </c>
      <c r="H1923" t="s">
        <v>4264</v>
      </c>
      <c r="I1923" t="s">
        <v>50</v>
      </c>
      <c r="J1923" t="s">
        <v>51</v>
      </c>
      <c r="K1923" t="s">
        <v>33</v>
      </c>
      <c r="L1923" t="s">
        <v>34</v>
      </c>
      <c r="M1923" t="s">
        <v>35</v>
      </c>
      <c r="N1923" s="1">
        <v>21635000</v>
      </c>
      <c r="O1923" s="1">
        <v>0</v>
      </c>
      <c r="P1923" s="1">
        <v>21635000</v>
      </c>
      <c r="Q1923" s="1">
        <v>0</v>
      </c>
      <c r="R1923" t="s">
        <v>4283</v>
      </c>
      <c r="S1923" t="s">
        <v>91</v>
      </c>
      <c r="T1923" t="s">
        <v>4284</v>
      </c>
      <c r="U1923" t="s">
        <v>4285</v>
      </c>
      <c r="V1923" t="s">
        <v>4286</v>
      </c>
      <c r="W1923" t="s">
        <v>4287</v>
      </c>
      <c r="X1923" t="s">
        <v>41</v>
      </c>
    </row>
    <row r="1924" spans="2:24" x14ac:dyDescent="0.25">
      <c r="B1924" t="s">
        <v>91</v>
      </c>
      <c r="C1924" t="s">
        <v>1434</v>
      </c>
      <c r="D1924" t="s">
        <v>4282</v>
      </c>
      <c r="E1924" t="s">
        <v>27</v>
      </c>
      <c r="F1924" t="s">
        <v>28</v>
      </c>
      <c r="G1924" t="s">
        <v>4263</v>
      </c>
      <c r="H1924" t="s">
        <v>4264</v>
      </c>
      <c r="I1924" t="s">
        <v>48</v>
      </c>
      <c r="J1924" t="s">
        <v>49</v>
      </c>
      <c r="K1924" t="s">
        <v>33</v>
      </c>
      <c r="L1924" t="s">
        <v>34</v>
      </c>
      <c r="M1924" t="s">
        <v>35</v>
      </c>
      <c r="N1924" s="1">
        <v>106375000</v>
      </c>
      <c r="O1924" s="1">
        <v>0</v>
      </c>
      <c r="P1924" s="1">
        <v>106375000</v>
      </c>
      <c r="Q1924" s="1">
        <v>0</v>
      </c>
      <c r="R1924" t="s">
        <v>4283</v>
      </c>
      <c r="S1924" t="s">
        <v>91</v>
      </c>
      <c r="T1924" t="s">
        <v>4284</v>
      </c>
      <c r="U1924" t="s">
        <v>4285</v>
      </c>
      <c r="V1924" t="s">
        <v>4286</v>
      </c>
      <c r="W1924" t="s">
        <v>4287</v>
      </c>
      <c r="X1924" t="s">
        <v>41</v>
      </c>
    </row>
    <row r="1925" spans="2:24" x14ac:dyDescent="0.25">
      <c r="B1925" t="s">
        <v>91</v>
      </c>
      <c r="C1925" t="s">
        <v>1434</v>
      </c>
      <c r="D1925" t="s">
        <v>4282</v>
      </c>
      <c r="E1925" t="s">
        <v>27</v>
      </c>
      <c r="F1925" t="s">
        <v>28</v>
      </c>
      <c r="G1925" t="s">
        <v>4263</v>
      </c>
      <c r="H1925" t="s">
        <v>4264</v>
      </c>
      <c r="I1925" t="s">
        <v>31</v>
      </c>
      <c r="J1925" t="s">
        <v>32</v>
      </c>
      <c r="K1925" t="s">
        <v>33</v>
      </c>
      <c r="L1925" t="s">
        <v>271</v>
      </c>
      <c r="M1925" t="s">
        <v>35</v>
      </c>
      <c r="N1925" s="1">
        <v>0</v>
      </c>
      <c r="O1925" s="1">
        <v>199511500</v>
      </c>
      <c r="P1925" s="1">
        <v>199511500</v>
      </c>
      <c r="Q1925" s="1">
        <v>6862566</v>
      </c>
      <c r="R1925" t="s">
        <v>4283</v>
      </c>
      <c r="S1925" t="s">
        <v>91</v>
      </c>
      <c r="T1925" t="s">
        <v>4284</v>
      </c>
      <c r="U1925" t="s">
        <v>4285</v>
      </c>
      <c r="V1925" t="s">
        <v>4286</v>
      </c>
      <c r="W1925" t="s">
        <v>4287</v>
      </c>
      <c r="X1925" t="s">
        <v>41</v>
      </c>
    </row>
    <row r="1926" spans="2:24" x14ac:dyDescent="0.25">
      <c r="B1926" t="s">
        <v>91</v>
      </c>
      <c r="C1926" t="s">
        <v>1434</v>
      </c>
      <c r="D1926" t="s">
        <v>4282</v>
      </c>
      <c r="E1926" t="s">
        <v>27</v>
      </c>
      <c r="F1926" t="s">
        <v>28</v>
      </c>
      <c r="G1926" t="s">
        <v>4263</v>
      </c>
      <c r="H1926" t="s">
        <v>4264</v>
      </c>
      <c r="I1926" t="s">
        <v>223</v>
      </c>
      <c r="J1926" t="s">
        <v>224</v>
      </c>
      <c r="K1926" t="s">
        <v>33</v>
      </c>
      <c r="L1926" t="s">
        <v>34</v>
      </c>
      <c r="M1926" t="s">
        <v>35</v>
      </c>
      <c r="N1926" s="1">
        <v>65860000</v>
      </c>
      <c r="O1926" s="1">
        <v>0</v>
      </c>
      <c r="P1926" s="1">
        <v>65860000</v>
      </c>
      <c r="Q1926" s="1">
        <v>0</v>
      </c>
      <c r="R1926" t="s">
        <v>4283</v>
      </c>
      <c r="S1926" t="s">
        <v>91</v>
      </c>
      <c r="T1926" t="s">
        <v>4284</v>
      </c>
      <c r="U1926" t="s">
        <v>4285</v>
      </c>
      <c r="V1926" t="s">
        <v>4286</v>
      </c>
      <c r="W1926" t="s">
        <v>4287</v>
      </c>
      <c r="X1926" t="s">
        <v>41</v>
      </c>
    </row>
    <row r="1927" spans="2:24" x14ac:dyDescent="0.25">
      <c r="B1927" t="s">
        <v>91</v>
      </c>
      <c r="C1927" t="s">
        <v>1434</v>
      </c>
      <c r="D1927" t="s">
        <v>4282</v>
      </c>
      <c r="E1927" t="s">
        <v>27</v>
      </c>
      <c r="F1927" t="s">
        <v>28</v>
      </c>
      <c r="G1927" t="s">
        <v>4263</v>
      </c>
      <c r="H1927" t="s">
        <v>4264</v>
      </c>
      <c r="I1927" t="s">
        <v>42</v>
      </c>
      <c r="J1927" t="s">
        <v>43</v>
      </c>
      <c r="K1927" t="s">
        <v>33</v>
      </c>
      <c r="L1927" t="s">
        <v>271</v>
      </c>
      <c r="M1927" t="s">
        <v>35</v>
      </c>
      <c r="N1927" s="1">
        <v>0</v>
      </c>
      <c r="O1927" s="1">
        <v>124380000</v>
      </c>
      <c r="P1927" s="1">
        <v>124380000</v>
      </c>
      <c r="Q1927" s="1">
        <v>806234</v>
      </c>
      <c r="R1927" t="s">
        <v>4283</v>
      </c>
      <c r="S1927" t="s">
        <v>91</v>
      </c>
      <c r="T1927" t="s">
        <v>4284</v>
      </c>
      <c r="U1927" t="s">
        <v>4285</v>
      </c>
      <c r="V1927" t="s">
        <v>4286</v>
      </c>
      <c r="W1927" t="s">
        <v>4287</v>
      </c>
      <c r="X1927" t="s">
        <v>41</v>
      </c>
    </row>
    <row r="1928" spans="2:24" x14ac:dyDescent="0.25">
      <c r="B1928" t="s">
        <v>98</v>
      </c>
      <c r="C1928" t="s">
        <v>1434</v>
      </c>
      <c r="D1928" t="s">
        <v>4288</v>
      </c>
      <c r="E1928" t="s">
        <v>27</v>
      </c>
      <c r="F1928" t="s">
        <v>28</v>
      </c>
      <c r="G1928" t="s">
        <v>4289</v>
      </c>
      <c r="H1928" t="s">
        <v>4290</v>
      </c>
      <c r="I1928" t="s">
        <v>46</v>
      </c>
      <c r="J1928" t="s">
        <v>47</v>
      </c>
      <c r="K1928" t="s">
        <v>33</v>
      </c>
      <c r="L1928" t="s">
        <v>34</v>
      </c>
      <c r="M1928" t="s">
        <v>35</v>
      </c>
      <c r="N1928" s="1">
        <v>84249000</v>
      </c>
      <c r="O1928" s="1">
        <v>0</v>
      </c>
      <c r="P1928" s="1">
        <v>84249000</v>
      </c>
      <c r="Q1928" s="1">
        <v>0</v>
      </c>
      <c r="R1928" t="s">
        <v>4291</v>
      </c>
      <c r="S1928" t="s">
        <v>98</v>
      </c>
      <c r="T1928" t="s">
        <v>4292</v>
      </c>
      <c r="U1928" t="s">
        <v>2655</v>
      </c>
      <c r="V1928" t="s">
        <v>4293</v>
      </c>
      <c r="W1928" t="s">
        <v>4294</v>
      </c>
      <c r="X1928" t="s">
        <v>41</v>
      </c>
    </row>
    <row r="1929" spans="2:24" x14ac:dyDescent="0.25">
      <c r="B1929" t="s">
        <v>98</v>
      </c>
      <c r="C1929" t="s">
        <v>1434</v>
      </c>
      <c r="D1929" t="s">
        <v>4288</v>
      </c>
      <c r="E1929" t="s">
        <v>27</v>
      </c>
      <c r="F1929" t="s">
        <v>28</v>
      </c>
      <c r="G1929" t="s">
        <v>4289</v>
      </c>
      <c r="H1929" t="s">
        <v>4290</v>
      </c>
      <c r="I1929" t="s">
        <v>50</v>
      </c>
      <c r="J1929" t="s">
        <v>51</v>
      </c>
      <c r="K1929" t="s">
        <v>33</v>
      </c>
      <c r="L1929" t="s">
        <v>34</v>
      </c>
      <c r="M1929" t="s">
        <v>35</v>
      </c>
      <c r="N1929" s="1">
        <v>71929000</v>
      </c>
      <c r="O1929" s="1">
        <v>0</v>
      </c>
      <c r="P1929" s="1">
        <v>71929000</v>
      </c>
      <c r="Q1929" s="1">
        <v>0</v>
      </c>
      <c r="R1929" t="s">
        <v>4291</v>
      </c>
      <c r="S1929" t="s">
        <v>98</v>
      </c>
      <c r="T1929" t="s">
        <v>4292</v>
      </c>
      <c r="U1929" t="s">
        <v>2655</v>
      </c>
      <c r="V1929" t="s">
        <v>4293</v>
      </c>
      <c r="W1929" t="s">
        <v>4294</v>
      </c>
      <c r="X1929" t="s">
        <v>41</v>
      </c>
    </row>
    <row r="1930" spans="2:24" x14ac:dyDescent="0.25">
      <c r="B1930" t="s">
        <v>107</v>
      </c>
      <c r="C1930" t="s">
        <v>1434</v>
      </c>
      <c r="D1930" t="s">
        <v>4295</v>
      </c>
      <c r="E1930" t="s">
        <v>27</v>
      </c>
      <c r="F1930" t="s">
        <v>28</v>
      </c>
      <c r="G1930" t="s">
        <v>4296</v>
      </c>
      <c r="H1930" t="s">
        <v>4297</v>
      </c>
      <c r="I1930" t="s">
        <v>50</v>
      </c>
      <c r="J1930" t="s">
        <v>51</v>
      </c>
      <c r="K1930" t="s">
        <v>33</v>
      </c>
      <c r="L1930" t="s">
        <v>34</v>
      </c>
      <c r="M1930" t="s">
        <v>35</v>
      </c>
      <c r="N1930" s="1">
        <v>42993500</v>
      </c>
      <c r="O1930" s="1">
        <v>0</v>
      </c>
      <c r="P1930" s="1">
        <v>42993500</v>
      </c>
      <c r="Q1930" s="1">
        <v>0</v>
      </c>
      <c r="R1930" t="s">
        <v>4298</v>
      </c>
      <c r="S1930" t="s">
        <v>107</v>
      </c>
      <c r="T1930" t="s">
        <v>4299</v>
      </c>
      <c r="U1930" t="s">
        <v>41</v>
      </c>
      <c r="V1930" t="s">
        <v>4300</v>
      </c>
      <c r="W1930" t="s">
        <v>4301</v>
      </c>
      <c r="X1930" t="s">
        <v>41</v>
      </c>
    </row>
    <row r="1931" spans="2:24" x14ac:dyDescent="0.25">
      <c r="B1931" t="s">
        <v>107</v>
      </c>
      <c r="C1931" t="s">
        <v>1434</v>
      </c>
      <c r="D1931" t="s">
        <v>4295</v>
      </c>
      <c r="E1931" t="s">
        <v>27</v>
      </c>
      <c r="F1931" t="s">
        <v>28</v>
      </c>
      <c r="G1931" t="s">
        <v>4296</v>
      </c>
      <c r="H1931" t="s">
        <v>4297</v>
      </c>
      <c r="I1931" t="s">
        <v>50</v>
      </c>
      <c r="J1931" t="s">
        <v>51</v>
      </c>
      <c r="K1931" t="s">
        <v>33</v>
      </c>
      <c r="L1931" t="s">
        <v>271</v>
      </c>
      <c r="M1931" t="s">
        <v>35</v>
      </c>
      <c r="N1931" s="1">
        <v>0</v>
      </c>
      <c r="O1931" s="1">
        <v>42993500</v>
      </c>
      <c r="P1931" s="1">
        <v>42993500</v>
      </c>
      <c r="Q1931" s="1">
        <v>10110667</v>
      </c>
      <c r="R1931" t="s">
        <v>4298</v>
      </c>
      <c r="S1931" t="s">
        <v>107</v>
      </c>
      <c r="T1931" t="s">
        <v>4299</v>
      </c>
      <c r="U1931" t="s">
        <v>41</v>
      </c>
      <c r="V1931" t="s">
        <v>4300</v>
      </c>
      <c r="W1931" t="s">
        <v>4301</v>
      </c>
      <c r="X1931" t="s">
        <v>41</v>
      </c>
    </row>
    <row r="1932" spans="2:24" x14ac:dyDescent="0.25">
      <c r="B1932" t="s">
        <v>116</v>
      </c>
      <c r="C1932" t="s">
        <v>1434</v>
      </c>
      <c r="D1932" t="s">
        <v>4302</v>
      </c>
      <c r="E1932" t="s">
        <v>27</v>
      </c>
      <c r="F1932" t="s">
        <v>28</v>
      </c>
      <c r="G1932" t="s">
        <v>4303</v>
      </c>
      <c r="H1932" t="s">
        <v>4304</v>
      </c>
      <c r="I1932" t="s">
        <v>48</v>
      </c>
      <c r="J1932" t="s">
        <v>49</v>
      </c>
      <c r="K1932" t="s">
        <v>33</v>
      </c>
      <c r="L1932" t="s">
        <v>34</v>
      </c>
      <c r="M1932" t="s">
        <v>35</v>
      </c>
      <c r="N1932" s="1">
        <v>34931000</v>
      </c>
      <c r="O1932" s="1">
        <v>0</v>
      </c>
      <c r="P1932" s="1">
        <v>34931000</v>
      </c>
      <c r="Q1932" s="1">
        <v>0</v>
      </c>
      <c r="R1932" t="s">
        <v>4305</v>
      </c>
      <c r="S1932" t="s">
        <v>116</v>
      </c>
      <c r="T1932" t="s">
        <v>4306</v>
      </c>
      <c r="U1932" t="s">
        <v>4307</v>
      </c>
      <c r="V1932" t="s">
        <v>4308</v>
      </c>
      <c r="W1932" t="s">
        <v>4309</v>
      </c>
      <c r="X1932" t="s">
        <v>41</v>
      </c>
    </row>
    <row r="1933" spans="2:24" x14ac:dyDescent="0.25">
      <c r="B1933" t="s">
        <v>116</v>
      </c>
      <c r="C1933" t="s">
        <v>1434</v>
      </c>
      <c r="D1933" t="s">
        <v>4302</v>
      </c>
      <c r="E1933" t="s">
        <v>27</v>
      </c>
      <c r="F1933" t="s">
        <v>28</v>
      </c>
      <c r="G1933" t="s">
        <v>4303</v>
      </c>
      <c r="H1933" t="s">
        <v>4304</v>
      </c>
      <c r="I1933" t="s">
        <v>48</v>
      </c>
      <c r="J1933" t="s">
        <v>49</v>
      </c>
      <c r="K1933" t="s">
        <v>33</v>
      </c>
      <c r="L1933" t="s">
        <v>271</v>
      </c>
      <c r="M1933" t="s">
        <v>35</v>
      </c>
      <c r="N1933" s="1">
        <v>0</v>
      </c>
      <c r="O1933" s="1">
        <v>48396100</v>
      </c>
      <c r="P1933" s="1">
        <v>48396100</v>
      </c>
      <c r="Q1933" s="1">
        <v>0</v>
      </c>
      <c r="R1933" t="s">
        <v>4305</v>
      </c>
      <c r="S1933" t="s">
        <v>116</v>
      </c>
      <c r="T1933" t="s">
        <v>4306</v>
      </c>
      <c r="U1933" t="s">
        <v>4307</v>
      </c>
      <c r="V1933" t="s">
        <v>4308</v>
      </c>
      <c r="W1933" t="s">
        <v>4309</v>
      </c>
      <c r="X1933" t="s">
        <v>41</v>
      </c>
    </row>
    <row r="1934" spans="2:24" x14ac:dyDescent="0.25">
      <c r="B1934" t="s">
        <v>116</v>
      </c>
      <c r="C1934" t="s">
        <v>1434</v>
      </c>
      <c r="D1934" t="s">
        <v>4302</v>
      </c>
      <c r="E1934" t="s">
        <v>27</v>
      </c>
      <c r="F1934" t="s">
        <v>28</v>
      </c>
      <c r="G1934" t="s">
        <v>4303</v>
      </c>
      <c r="H1934" t="s">
        <v>4304</v>
      </c>
      <c r="I1934" t="s">
        <v>31</v>
      </c>
      <c r="J1934" t="s">
        <v>32</v>
      </c>
      <c r="K1934" t="s">
        <v>33</v>
      </c>
      <c r="L1934" t="s">
        <v>271</v>
      </c>
      <c r="M1934" t="s">
        <v>35</v>
      </c>
      <c r="N1934" s="1">
        <v>0</v>
      </c>
      <c r="O1934" s="1">
        <v>55027500</v>
      </c>
      <c r="P1934" s="1">
        <v>55027500</v>
      </c>
      <c r="Q1934" s="1">
        <v>1098501</v>
      </c>
      <c r="R1934" t="s">
        <v>4305</v>
      </c>
      <c r="S1934" t="s">
        <v>116</v>
      </c>
      <c r="T1934" t="s">
        <v>4306</v>
      </c>
      <c r="U1934" t="s">
        <v>4307</v>
      </c>
      <c r="V1934" t="s">
        <v>4308</v>
      </c>
      <c r="W1934" t="s">
        <v>4309</v>
      </c>
      <c r="X1934" t="s">
        <v>41</v>
      </c>
    </row>
    <row r="1935" spans="2:24" x14ac:dyDescent="0.25">
      <c r="B1935" t="s">
        <v>116</v>
      </c>
      <c r="C1935" t="s">
        <v>1434</v>
      </c>
      <c r="D1935" t="s">
        <v>4302</v>
      </c>
      <c r="E1935" t="s">
        <v>27</v>
      </c>
      <c r="F1935" t="s">
        <v>28</v>
      </c>
      <c r="G1935" t="s">
        <v>4303</v>
      </c>
      <c r="H1935" t="s">
        <v>4304</v>
      </c>
      <c r="I1935" t="s">
        <v>223</v>
      </c>
      <c r="J1935" t="s">
        <v>224</v>
      </c>
      <c r="K1935" t="s">
        <v>33</v>
      </c>
      <c r="L1935" t="s">
        <v>271</v>
      </c>
      <c r="M1935" t="s">
        <v>35</v>
      </c>
      <c r="N1935" s="1">
        <v>0</v>
      </c>
      <c r="O1935" s="1">
        <v>41624000</v>
      </c>
      <c r="P1935" s="1">
        <v>41624000</v>
      </c>
      <c r="Q1935" s="1">
        <v>249868</v>
      </c>
      <c r="R1935" t="s">
        <v>4305</v>
      </c>
      <c r="S1935" t="s">
        <v>116</v>
      </c>
      <c r="T1935" t="s">
        <v>4306</v>
      </c>
      <c r="U1935" t="s">
        <v>4307</v>
      </c>
      <c r="V1935" t="s">
        <v>4308</v>
      </c>
      <c r="W1935" t="s">
        <v>4309</v>
      </c>
      <c r="X1935" t="s">
        <v>41</v>
      </c>
    </row>
    <row r="1936" spans="2:24" x14ac:dyDescent="0.25">
      <c r="B1936" t="s">
        <v>116</v>
      </c>
      <c r="C1936" t="s">
        <v>1434</v>
      </c>
      <c r="D1936" t="s">
        <v>4302</v>
      </c>
      <c r="E1936" t="s">
        <v>27</v>
      </c>
      <c r="F1936" t="s">
        <v>28</v>
      </c>
      <c r="G1936" t="s">
        <v>4303</v>
      </c>
      <c r="H1936" t="s">
        <v>4304</v>
      </c>
      <c r="I1936" t="s">
        <v>50</v>
      </c>
      <c r="J1936" t="s">
        <v>51</v>
      </c>
      <c r="K1936" t="s">
        <v>33</v>
      </c>
      <c r="L1936" t="s">
        <v>271</v>
      </c>
      <c r="M1936" t="s">
        <v>35</v>
      </c>
      <c r="N1936" s="1">
        <v>0</v>
      </c>
      <c r="O1936" s="1">
        <v>23798500</v>
      </c>
      <c r="P1936" s="1">
        <v>23798500</v>
      </c>
      <c r="Q1936" s="1">
        <v>0</v>
      </c>
      <c r="R1936" t="s">
        <v>4305</v>
      </c>
      <c r="S1936" t="s">
        <v>116</v>
      </c>
      <c r="T1936" t="s">
        <v>4306</v>
      </c>
      <c r="U1936" t="s">
        <v>4307</v>
      </c>
      <c r="V1936" t="s">
        <v>4308</v>
      </c>
      <c r="W1936" t="s">
        <v>4309</v>
      </c>
      <c r="X1936" t="s">
        <v>41</v>
      </c>
    </row>
    <row r="1937" spans="2:24" x14ac:dyDescent="0.25">
      <c r="B1937" t="s">
        <v>116</v>
      </c>
      <c r="C1937" t="s">
        <v>1434</v>
      </c>
      <c r="D1937" t="s">
        <v>4302</v>
      </c>
      <c r="E1937" t="s">
        <v>27</v>
      </c>
      <c r="F1937" t="s">
        <v>28</v>
      </c>
      <c r="G1937" t="s">
        <v>4303</v>
      </c>
      <c r="H1937" t="s">
        <v>4304</v>
      </c>
      <c r="I1937" t="s">
        <v>44</v>
      </c>
      <c r="J1937" t="s">
        <v>45</v>
      </c>
      <c r="K1937" t="s">
        <v>33</v>
      </c>
      <c r="L1937" t="s">
        <v>271</v>
      </c>
      <c r="M1937" t="s">
        <v>35</v>
      </c>
      <c r="N1937" s="1">
        <v>0</v>
      </c>
      <c r="O1937" s="1">
        <v>32852100</v>
      </c>
      <c r="P1937" s="1">
        <v>32852100</v>
      </c>
      <c r="Q1937" s="1">
        <v>51033</v>
      </c>
      <c r="R1937" t="s">
        <v>4305</v>
      </c>
      <c r="S1937" t="s">
        <v>116</v>
      </c>
      <c r="T1937" t="s">
        <v>4306</v>
      </c>
      <c r="U1937" t="s">
        <v>4307</v>
      </c>
      <c r="V1937" t="s">
        <v>4308</v>
      </c>
      <c r="W1937" t="s">
        <v>4309</v>
      </c>
      <c r="X1937" t="s">
        <v>41</v>
      </c>
    </row>
    <row r="1938" spans="2:24" x14ac:dyDescent="0.25">
      <c r="B1938" t="s">
        <v>116</v>
      </c>
      <c r="C1938" t="s">
        <v>1434</v>
      </c>
      <c r="D1938" t="s">
        <v>4302</v>
      </c>
      <c r="E1938" t="s">
        <v>27</v>
      </c>
      <c r="F1938" t="s">
        <v>28</v>
      </c>
      <c r="G1938" t="s">
        <v>4303</v>
      </c>
      <c r="H1938" t="s">
        <v>4304</v>
      </c>
      <c r="I1938" t="s">
        <v>46</v>
      </c>
      <c r="J1938" t="s">
        <v>47</v>
      </c>
      <c r="K1938" t="s">
        <v>33</v>
      </c>
      <c r="L1938" t="s">
        <v>271</v>
      </c>
      <c r="M1938" t="s">
        <v>35</v>
      </c>
      <c r="N1938" s="1">
        <v>0</v>
      </c>
      <c r="O1938" s="1">
        <v>20801000</v>
      </c>
      <c r="P1938" s="1">
        <v>20801000</v>
      </c>
      <c r="Q1938" s="1">
        <v>0</v>
      </c>
      <c r="R1938" t="s">
        <v>4305</v>
      </c>
      <c r="S1938" t="s">
        <v>116</v>
      </c>
      <c r="T1938" t="s">
        <v>4306</v>
      </c>
      <c r="U1938" t="s">
        <v>4307</v>
      </c>
      <c r="V1938" t="s">
        <v>4308</v>
      </c>
      <c r="W1938" t="s">
        <v>4309</v>
      </c>
      <c r="X1938" t="s">
        <v>41</v>
      </c>
    </row>
    <row r="1939" spans="2:24" x14ac:dyDescent="0.25">
      <c r="B1939" t="s">
        <v>116</v>
      </c>
      <c r="C1939" t="s">
        <v>1434</v>
      </c>
      <c r="D1939" t="s">
        <v>4302</v>
      </c>
      <c r="E1939" t="s">
        <v>27</v>
      </c>
      <c r="F1939" t="s">
        <v>28</v>
      </c>
      <c r="G1939" t="s">
        <v>4303</v>
      </c>
      <c r="H1939" t="s">
        <v>4304</v>
      </c>
      <c r="I1939" t="s">
        <v>46</v>
      </c>
      <c r="J1939" t="s">
        <v>47</v>
      </c>
      <c r="K1939" t="s">
        <v>33</v>
      </c>
      <c r="L1939" t="s">
        <v>34</v>
      </c>
      <c r="M1939" t="s">
        <v>35</v>
      </c>
      <c r="N1939" s="1">
        <v>18910000</v>
      </c>
      <c r="O1939" s="1">
        <v>0</v>
      </c>
      <c r="P1939" s="1">
        <v>18910000</v>
      </c>
      <c r="Q1939" s="1">
        <v>0</v>
      </c>
      <c r="R1939" t="s">
        <v>4305</v>
      </c>
      <c r="S1939" t="s">
        <v>116</v>
      </c>
      <c r="T1939" t="s">
        <v>4306</v>
      </c>
      <c r="U1939" t="s">
        <v>4307</v>
      </c>
      <c r="V1939" t="s">
        <v>4308</v>
      </c>
      <c r="W1939" t="s">
        <v>4309</v>
      </c>
      <c r="X1939" t="s">
        <v>41</v>
      </c>
    </row>
    <row r="1940" spans="2:24" x14ac:dyDescent="0.25">
      <c r="B1940" t="s">
        <v>116</v>
      </c>
      <c r="C1940" t="s">
        <v>1434</v>
      </c>
      <c r="D1940" t="s">
        <v>4302</v>
      </c>
      <c r="E1940" t="s">
        <v>27</v>
      </c>
      <c r="F1940" t="s">
        <v>28</v>
      </c>
      <c r="G1940" t="s">
        <v>4303</v>
      </c>
      <c r="H1940" t="s">
        <v>4304</v>
      </c>
      <c r="I1940" t="s">
        <v>50</v>
      </c>
      <c r="J1940" t="s">
        <v>51</v>
      </c>
      <c r="K1940" t="s">
        <v>33</v>
      </c>
      <c r="L1940" t="s">
        <v>34</v>
      </c>
      <c r="M1940" t="s">
        <v>35</v>
      </c>
      <c r="N1940" s="1">
        <v>21635000</v>
      </c>
      <c r="O1940" s="1">
        <v>0</v>
      </c>
      <c r="P1940" s="1">
        <v>21635000</v>
      </c>
      <c r="Q1940" s="1">
        <v>0</v>
      </c>
      <c r="R1940" t="s">
        <v>4305</v>
      </c>
      <c r="S1940" t="s">
        <v>116</v>
      </c>
      <c r="T1940" t="s">
        <v>4306</v>
      </c>
      <c r="U1940" t="s">
        <v>4307</v>
      </c>
      <c r="V1940" t="s">
        <v>4308</v>
      </c>
      <c r="W1940" t="s">
        <v>4309</v>
      </c>
      <c r="X1940" t="s">
        <v>41</v>
      </c>
    </row>
    <row r="1941" spans="2:24" x14ac:dyDescent="0.25">
      <c r="B1941" t="s">
        <v>116</v>
      </c>
      <c r="C1941" t="s">
        <v>1434</v>
      </c>
      <c r="D1941" t="s">
        <v>4302</v>
      </c>
      <c r="E1941" t="s">
        <v>27</v>
      </c>
      <c r="F1941" t="s">
        <v>28</v>
      </c>
      <c r="G1941" t="s">
        <v>4303</v>
      </c>
      <c r="H1941" t="s">
        <v>4304</v>
      </c>
      <c r="I1941" t="s">
        <v>42</v>
      </c>
      <c r="J1941" t="s">
        <v>43</v>
      </c>
      <c r="K1941" t="s">
        <v>33</v>
      </c>
      <c r="L1941" t="s">
        <v>271</v>
      </c>
      <c r="M1941" t="s">
        <v>35</v>
      </c>
      <c r="N1941" s="1">
        <v>0</v>
      </c>
      <c r="O1941" s="1">
        <v>41607500</v>
      </c>
      <c r="P1941" s="1">
        <v>41607500</v>
      </c>
      <c r="Q1941" s="1">
        <v>194967</v>
      </c>
      <c r="R1941" t="s">
        <v>4305</v>
      </c>
      <c r="S1941" t="s">
        <v>116</v>
      </c>
      <c r="T1941" t="s">
        <v>4306</v>
      </c>
      <c r="U1941" t="s">
        <v>4307</v>
      </c>
      <c r="V1941" t="s">
        <v>4308</v>
      </c>
      <c r="W1941" t="s">
        <v>4309</v>
      </c>
      <c r="X1941" t="s">
        <v>41</v>
      </c>
    </row>
    <row r="1942" spans="2:24" x14ac:dyDescent="0.25">
      <c r="B1942" t="s">
        <v>116</v>
      </c>
      <c r="C1942" t="s">
        <v>1434</v>
      </c>
      <c r="D1942" t="s">
        <v>4302</v>
      </c>
      <c r="E1942" t="s">
        <v>27</v>
      </c>
      <c r="F1942" t="s">
        <v>28</v>
      </c>
      <c r="G1942" t="s">
        <v>4303</v>
      </c>
      <c r="H1942" t="s">
        <v>4304</v>
      </c>
      <c r="I1942" t="s">
        <v>44</v>
      </c>
      <c r="J1942" t="s">
        <v>45</v>
      </c>
      <c r="K1942" t="s">
        <v>33</v>
      </c>
      <c r="L1942" t="s">
        <v>34</v>
      </c>
      <c r="M1942" t="s">
        <v>35</v>
      </c>
      <c r="N1942" s="1">
        <v>35422000</v>
      </c>
      <c r="O1942" s="1">
        <v>0</v>
      </c>
      <c r="P1942" s="1">
        <v>35422000</v>
      </c>
      <c r="Q1942" s="1">
        <v>0</v>
      </c>
      <c r="R1942" t="s">
        <v>4305</v>
      </c>
      <c r="S1942" t="s">
        <v>116</v>
      </c>
      <c r="T1942" t="s">
        <v>4306</v>
      </c>
      <c r="U1942" t="s">
        <v>4307</v>
      </c>
      <c r="V1942" t="s">
        <v>4308</v>
      </c>
      <c r="W1942" t="s">
        <v>4309</v>
      </c>
      <c r="X1942" t="s">
        <v>41</v>
      </c>
    </row>
    <row r="1943" spans="2:24" x14ac:dyDescent="0.25">
      <c r="B1943" t="s">
        <v>116</v>
      </c>
      <c r="C1943" t="s">
        <v>1434</v>
      </c>
      <c r="D1943" t="s">
        <v>4302</v>
      </c>
      <c r="E1943" t="s">
        <v>27</v>
      </c>
      <c r="F1943" t="s">
        <v>28</v>
      </c>
      <c r="G1943" t="s">
        <v>4303</v>
      </c>
      <c r="H1943" t="s">
        <v>4304</v>
      </c>
      <c r="I1943" t="s">
        <v>223</v>
      </c>
      <c r="J1943" t="s">
        <v>224</v>
      </c>
      <c r="K1943" t="s">
        <v>33</v>
      </c>
      <c r="L1943" t="s">
        <v>34</v>
      </c>
      <c r="M1943" t="s">
        <v>35</v>
      </c>
      <c r="N1943" s="1">
        <v>37840000</v>
      </c>
      <c r="O1943" s="1">
        <v>0</v>
      </c>
      <c r="P1943" s="1">
        <v>37840000</v>
      </c>
      <c r="Q1943" s="1">
        <v>0</v>
      </c>
      <c r="R1943" t="s">
        <v>4305</v>
      </c>
      <c r="S1943" t="s">
        <v>116</v>
      </c>
      <c r="T1943" t="s">
        <v>4306</v>
      </c>
      <c r="U1943" t="s">
        <v>4307</v>
      </c>
      <c r="V1943" t="s">
        <v>4308</v>
      </c>
      <c r="W1943" t="s">
        <v>4309</v>
      </c>
      <c r="X1943" t="s">
        <v>41</v>
      </c>
    </row>
    <row r="1944" spans="2:24" x14ac:dyDescent="0.25">
      <c r="B1944" t="s">
        <v>116</v>
      </c>
      <c r="C1944" t="s">
        <v>1434</v>
      </c>
      <c r="D1944" t="s">
        <v>4302</v>
      </c>
      <c r="E1944" t="s">
        <v>27</v>
      </c>
      <c r="F1944" t="s">
        <v>28</v>
      </c>
      <c r="G1944" t="s">
        <v>4303</v>
      </c>
      <c r="H1944" t="s">
        <v>4304</v>
      </c>
      <c r="I1944" t="s">
        <v>31</v>
      </c>
      <c r="J1944" t="s">
        <v>32</v>
      </c>
      <c r="K1944" t="s">
        <v>33</v>
      </c>
      <c r="L1944" t="s">
        <v>34</v>
      </c>
      <c r="M1944" t="s">
        <v>35</v>
      </c>
      <c r="N1944" s="1">
        <v>50025000</v>
      </c>
      <c r="O1944" s="1">
        <v>0</v>
      </c>
      <c r="P1944" s="1">
        <v>50025000</v>
      </c>
      <c r="Q1944" s="1">
        <v>0</v>
      </c>
      <c r="R1944" t="s">
        <v>4305</v>
      </c>
      <c r="S1944" t="s">
        <v>116</v>
      </c>
      <c r="T1944" t="s">
        <v>4306</v>
      </c>
      <c r="U1944" t="s">
        <v>4307</v>
      </c>
      <c r="V1944" t="s">
        <v>4308</v>
      </c>
      <c r="W1944" t="s">
        <v>4309</v>
      </c>
      <c r="X1944" t="s">
        <v>41</v>
      </c>
    </row>
    <row r="1945" spans="2:24" x14ac:dyDescent="0.25">
      <c r="B1945" t="s">
        <v>116</v>
      </c>
      <c r="C1945" t="s">
        <v>1434</v>
      </c>
      <c r="D1945" t="s">
        <v>4302</v>
      </c>
      <c r="E1945" t="s">
        <v>27</v>
      </c>
      <c r="F1945" t="s">
        <v>28</v>
      </c>
      <c r="G1945" t="s">
        <v>4303</v>
      </c>
      <c r="H1945" t="s">
        <v>4304</v>
      </c>
      <c r="I1945" t="s">
        <v>42</v>
      </c>
      <c r="J1945" t="s">
        <v>43</v>
      </c>
      <c r="K1945" t="s">
        <v>33</v>
      </c>
      <c r="L1945" t="s">
        <v>34</v>
      </c>
      <c r="M1945" t="s">
        <v>35</v>
      </c>
      <c r="N1945" s="1">
        <v>37825000</v>
      </c>
      <c r="O1945" s="1">
        <v>0</v>
      </c>
      <c r="P1945" s="1">
        <v>37825000</v>
      </c>
      <c r="Q1945" s="1">
        <v>0</v>
      </c>
      <c r="R1945" t="s">
        <v>4305</v>
      </c>
      <c r="S1945" t="s">
        <v>116</v>
      </c>
      <c r="T1945" t="s">
        <v>4306</v>
      </c>
      <c r="U1945" t="s">
        <v>4307</v>
      </c>
      <c r="V1945" t="s">
        <v>4308</v>
      </c>
      <c r="W1945" t="s">
        <v>4309</v>
      </c>
      <c r="X1945" t="s">
        <v>41</v>
      </c>
    </row>
    <row r="1946" spans="2:24" x14ac:dyDescent="0.25">
      <c r="B1946" t="s">
        <v>123</v>
      </c>
      <c r="C1946" t="s">
        <v>1434</v>
      </c>
      <c r="D1946" t="s">
        <v>4310</v>
      </c>
      <c r="E1946" t="s">
        <v>27</v>
      </c>
      <c r="F1946" t="s">
        <v>28</v>
      </c>
      <c r="G1946" t="s">
        <v>4311</v>
      </c>
      <c r="H1946" t="s">
        <v>4312</v>
      </c>
      <c r="I1946" t="s">
        <v>31</v>
      </c>
      <c r="J1946" t="s">
        <v>32</v>
      </c>
      <c r="K1946" t="s">
        <v>33</v>
      </c>
      <c r="L1946" t="s">
        <v>34</v>
      </c>
      <c r="M1946" t="s">
        <v>35</v>
      </c>
      <c r="N1946" s="1">
        <v>102809600</v>
      </c>
      <c r="O1946" s="1">
        <v>0</v>
      </c>
      <c r="P1946" s="1">
        <v>102809600</v>
      </c>
      <c r="Q1946" s="1">
        <v>17500</v>
      </c>
      <c r="R1946" t="s">
        <v>4313</v>
      </c>
      <c r="S1946" t="s">
        <v>123</v>
      </c>
      <c r="T1946" t="s">
        <v>4314</v>
      </c>
      <c r="U1946" t="s">
        <v>41</v>
      </c>
      <c r="V1946" t="s">
        <v>4315</v>
      </c>
      <c r="W1946" t="s">
        <v>4316</v>
      </c>
      <c r="X1946" t="s">
        <v>41</v>
      </c>
    </row>
    <row r="1947" spans="2:24" x14ac:dyDescent="0.25">
      <c r="B1947" t="s">
        <v>123</v>
      </c>
      <c r="C1947" t="s">
        <v>1434</v>
      </c>
      <c r="D1947" t="s">
        <v>4310</v>
      </c>
      <c r="E1947" t="s">
        <v>27</v>
      </c>
      <c r="F1947" t="s">
        <v>28</v>
      </c>
      <c r="G1947" t="s">
        <v>4311</v>
      </c>
      <c r="H1947" t="s">
        <v>4312</v>
      </c>
      <c r="I1947" t="s">
        <v>42</v>
      </c>
      <c r="J1947" t="s">
        <v>43</v>
      </c>
      <c r="K1947" t="s">
        <v>33</v>
      </c>
      <c r="L1947" t="s">
        <v>34</v>
      </c>
      <c r="M1947" t="s">
        <v>35</v>
      </c>
      <c r="N1947" s="1">
        <v>42700000</v>
      </c>
      <c r="O1947" s="1">
        <v>0</v>
      </c>
      <c r="P1947" s="1">
        <v>42700000</v>
      </c>
      <c r="Q1947" s="1">
        <v>2305500</v>
      </c>
      <c r="R1947" t="s">
        <v>4313</v>
      </c>
      <c r="S1947" t="s">
        <v>123</v>
      </c>
      <c r="T1947" t="s">
        <v>4314</v>
      </c>
      <c r="U1947" t="s">
        <v>41</v>
      </c>
      <c r="V1947" t="s">
        <v>4315</v>
      </c>
      <c r="W1947" t="s">
        <v>4316</v>
      </c>
      <c r="X1947" t="s">
        <v>41</v>
      </c>
    </row>
    <row r="1948" spans="2:24" x14ac:dyDescent="0.25">
      <c r="B1948" t="s">
        <v>123</v>
      </c>
      <c r="C1948" t="s">
        <v>1434</v>
      </c>
      <c r="D1948" t="s">
        <v>4310</v>
      </c>
      <c r="E1948" t="s">
        <v>27</v>
      </c>
      <c r="F1948" t="s">
        <v>28</v>
      </c>
      <c r="G1948" t="s">
        <v>4311</v>
      </c>
      <c r="H1948" t="s">
        <v>4312</v>
      </c>
      <c r="I1948" t="s">
        <v>48</v>
      </c>
      <c r="J1948" t="s">
        <v>49</v>
      </c>
      <c r="K1948" t="s">
        <v>33</v>
      </c>
      <c r="L1948" t="s">
        <v>34</v>
      </c>
      <c r="M1948" t="s">
        <v>35</v>
      </c>
      <c r="N1948" s="1">
        <v>55035000</v>
      </c>
      <c r="O1948" s="1">
        <v>0</v>
      </c>
      <c r="P1948" s="1">
        <v>55035000</v>
      </c>
      <c r="Q1948" s="1">
        <v>0</v>
      </c>
      <c r="R1948" t="s">
        <v>4313</v>
      </c>
      <c r="S1948" t="s">
        <v>123</v>
      </c>
      <c r="T1948" t="s">
        <v>4314</v>
      </c>
      <c r="U1948" t="s">
        <v>41</v>
      </c>
      <c r="V1948" t="s">
        <v>4315</v>
      </c>
      <c r="W1948" t="s">
        <v>4316</v>
      </c>
      <c r="X1948" t="s">
        <v>41</v>
      </c>
    </row>
    <row r="1949" spans="2:24" x14ac:dyDescent="0.25">
      <c r="B1949" t="s">
        <v>123</v>
      </c>
      <c r="C1949" t="s">
        <v>1434</v>
      </c>
      <c r="D1949" t="s">
        <v>4310</v>
      </c>
      <c r="E1949" t="s">
        <v>27</v>
      </c>
      <c r="F1949" t="s">
        <v>28</v>
      </c>
      <c r="G1949" t="s">
        <v>4311</v>
      </c>
      <c r="H1949" t="s">
        <v>4312</v>
      </c>
      <c r="I1949" t="s">
        <v>223</v>
      </c>
      <c r="J1949" t="s">
        <v>224</v>
      </c>
      <c r="K1949" t="s">
        <v>33</v>
      </c>
      <c r="L1949" t="s">
        <v>34</v>
      </c>
      <c r="M1949" t="s">
        <v>35</v>
      </c>
      <c r="N1949" s="1">
        <v>40385000</v>
      </c>
      <c r="O1949" s="1">
        <v>0</v>
      </c>
      <c r="P1949" s="1">
        <v>40385000</v>
      </c>
      <c r="Q1949" s="1">
        <v>5000</v>
      </c>
      <c r="R1949" t="s">
        <v>4313</v>
      </c>
      <c r="S1949" t="s">
        <v>123</v>
      </c>
      <c r="T1949" t="s">
        <v>4314</v>
      </c>
      <c r="U1949" t="s">
        <v>41</v>
      </c>
      <c r="V1949" t="s">
        <v>4315</v>
      </c>
      <c r="W1949" t="s">
        <v>4316</v>
      </c>
      <c r="X1949" t="s">
        <v>41</v>
      </c>
    </row>
    <row r="1950" spans="2:24" x14ac:dyDescent="0.25">
      <c r="B1950" t="s">
        <v>123</v>
      </c>
      <c r="C1950" t="s">
        <v>1434</v>
      </c>
      <c r="D1950" t="s">
        <v>4310</v>
      </c>
      <c r="E1950" t="s">
        <v>27</v>
      </c>
      <c r="F1950" t="s">
        <v>28</v>
      </c>
      <c r="G1950" t="s">
        <v>4317</v>
      </c>
      <c r="H1950" t="s">
        <v>4318</v>
      </c>
      <c r="I1950" t="s">
        <v>31</v>
      </c>
      <c r="J1950" t="s">
        <v>32</v>
      </c>
      <c r="K1950" t="s">
        <v>33</v>
      </c>
      <c r="L1950" t="s">
        <v>34</v>
      </c>
      <c r="M1950" t="s">
        <v>35</v>
      </c>
      <c r="N1950" s="1">
        <v>0</v>
      </c>
      <c r="O1950" s="1">
        <v>6867900</v>
      </c>
      <c r="P1950" s="1">
        <v>6867900</v>
      </c>
      <c r="Q1950" s="1">
        <v>0</v>
      </c>
      <c r="R1950" t="s">
        <v>4313</v>
      </c>
      <c r="S1950" t="s">
        <v>123</v>
      </c>
      <c r="T1950" t="s">
        <v>4314</v>
      </c>
      <c r="U1950" t="s">
        <v>41</v>
      </c>
      <c r="V1950" t="s">
        <v>4315</v>
      </c>
      <c r="W1950" t="s">
        <v>4316</v>
      </c>
      <c r="X1950" t="s">
        <v>41</v>
      </c>
    </row>
    <row r="1951" spans="2:24" x14ac:dyDescent="0.25">
      <c r="B1951" t="s">
        <v>123</v>
      </c>
      <c r="C1951" t="s">
        <v>1434</v>
      </c>
      <c r="D1951" t="s">
        <v>4310</v>
      </c>
      <c r="E1951" t="s">
        <v>27</v>
      </c>
      <c r="F1951" t="s">
        <v>28</v>
      </c>
      <c r="G1951" t="s">
        <v>4311</v>
      </c>
      <c r="H1951" t="s">
        <v>4312</v>
      </c>
      <c r="I1951" t="s">
        <v>50</v>
      </c>
      <c r="J1951" t="s">
        <v>51</v>
      </c>
      <c r="K1951" t="s">
        <v>33</v>
      </c>
      <c r="L1951" t="s">
        <v>34</v>
      </c>
      <c r="M1951" t="s">
        <v>35</v>
      </c>
      <c r="N1951" s="1">
        <v>23800000</v>
      </c>
      <c r="O1951" s="1">
        <v>0</v>
      </c>
      <c r="P1951" s="1">
        <v>23800000</v>
      </c>
      <c r="Q1951" s="1">
        <v>0</v>
      </c>
      <c r="R1951" t="s">
        <v>4313</v>
      </c>
      <c r="S1951" t="s">
        <v>123</v>
      </c>
      <c r="T1951" t="s">
        <v>4314</v>
      </c>
      <c r="U1951" t="s">
        <v>41</v>
      </c>
      <c r="V1951" t="s">
        <v>4315</v>
      </c>
      <c r="W1951" t="s">
        <v>4316</v>
      </c>
      <c r="X1951" t="s">
        <v>41</v>
      </c>
    </row>
    <row r="1952" spans="2:24" x14ac:dyDescent="0.25">
      <c r="B1952" t="s">
        <v>130</v>
      </c>
      <c r="C1952" t="s">
        <v>1434</v>
      </c>
      <c r="D1952" t="s">
        <v>4319</v>
      </c>
      <c r="E1952" t="s">
        <v>27</v>
      </c>
      <c r="F1952" t="s">
        <v>28</v>
      </c>
      <c r="G1952" t="s">
        <v>4317</v>
      </c>
      <c r="H1952" t="s">
        <v>4318</v>
      </c>
      <c r="I1952" t="s">
        <v>46</v>
      </c>
      <c r="J1952" t="s">
        <v>47</v>
      </c>
      <c r="K1952" t="s">
        <v>33</v>
      </c>
      <c r="L1952" t="s">
        <v>34</v>
      </c>
      <c r="M1952" t="s">
        <v>35</v>
      </c>
      <c r="N1952" s="1">
        <v>95820000</v>
      </c>
      <c r="O1952" s="1">
        <v>0</v>
      </c>
      <c r="P1952" s="1">
        <v>95820000</v>
      </c>
      <c r="Q1952" s="1">
        <v>59000</v>
      </c>
      <c r="R1952" t="s">
        <v>4320</v>
      </c>
      <c r="S1952" t="s">
        <v>130</v>
      </c>
      <c r="T1952" t="s">
        <v>4321</v>
      </c>
      <c r="U1952" t="s">
        <v>4322</v>
      </c>
      <c r="V1952" t="s">
        <v>4323</v>
      </c>
      <c r="W1952" t="s">
        <v>4324</v>
      </c>
      <c r="X1952" t="s">
        <v>41</v>
      </c>
    </row>
    <row r="1953" spans="2:24" x14ac:dyDescent="0.25">
      <c r="B1953" t="s">
        <v>130</v>
      </c>
      <c r="C1953" t="s">
        <v>1434</v>
      </c>
      <c r="D1953" t="s">
        <v>4319</v>
      </c>
      <c r="E1953" t="s">
        <v>27</v>
      </c>
      <c r="F1953" t="s">
        <v>28</v>
      </c>
      <c r="G1953" t="s">
        <v>4317</v>
      </c>
      <c r="H1953" t="s">
        <v>4318</v>
      </c>
      <c r="I1953" t="s">
        <v>48</v>
      </c>
      <c r="J1953" t="s">
        <v>49</v>
      </c>
      <c r="K1953" t="s">
        <v>33</v>
      </c>
      <c r="L1953" t="s">
        <v>34</v>
      </c>
      <c r="M1953" t="s">
        <v>35</v>
      </c>
      <c r="N1953" s="1">
        <v>106727000</v>
      </c>
      <c r="O1953" s="1">
        <v>0</v>
      </c>
      <c r="P1953" s="1">
        <v>106727000</v>
      </c>
      <c r="Q1953" s="1">
        <v>5000</v>
      </c>
      <c r="R1953" t="s">
        <v>4320</v>
      </c>
      <c r="S1953" t="s">
        <v>130</v>
      </c>
      <c r="T1953" t="s">
        <v>4321</v>
      </c>
      <c r="U1953" t="s">
        <v>4322</v>
      </c>
      <c r="V1953" t="s">
        <v>4323</v>
      </c>
      <c r="W1953" t="s">
        <v>4324</v>
      </c>
      <c r="X1953" t="s">
        <v>41</v>
      </c>
    </row>
    <row r="1954" spans="2:24" x14ac:dyDescent="0.25">
      <c r="B1954" t="s">
        <v>130</v>
      </c>
      <c r="C1954" t="s">
        <v>1434</v>
      </c>
      <c r="D1954" t="s">
        <v>4319</v>
      </c>
      <c r="E1954" t="s">
        <v>27</v>
      </c>
      <c r="F1954" t="s">
        <v>28</v>
      </c>
      <c r="G1954" t="s">
        <v>4317</v>
      </c>
      <c r="H1954" t="s">
        <v>4318</v>
      </c>
      <c r="I1954" t="s">
        <v>31</v>
      </c>
      <c r="J1954" t="s">
        <v>32</v>
      </c>
      <c r="K1954" t="s">
        <v>33</v>
      </c>
      <c r="L1954" t="s">
        <v>34</v>
      </c>
      <c r="M1954" t="s">
        <v>35</v>
      </c>
      <c r="N1954" s="1">
        <v>6870400</v>
      </c>
      <c r="O1954" s="1">
        <v>-6867900</v>
      </c>
      <c r="P1954" s="1">
        <v>2500</v>
      </c>
      <c r="Q1954" s="1">
        <v>2500</v>
      </c>
      <c r="R1954" t="s">
        <v>4320</v>
      </c>
      <c r="S1954" t="s">
        <v>130</v>
      </c>
      <c r="T1954" t="s">
        <v>4321</v>
      </c>
      <c r="U1954" t="s">
        <v>4322</v>
      </c>
      <c r="V1954" t="s">
        <v>4323</v>
      </c>
      <c r="W1954" t="s">
        <v>4324</v>
      </c>
      <c r="X1954" t="s">
        <v>41</v>
      </c>
    </row>
    <row r="1955" spans="2:24" x14ac:dyDescent="0.25">
      <c r="B1955" t="s">
        <v>137</v>
      </c>
      <c r="C1955" t="s">
        <v>1434</v>
      </c>
      <c r="D1955" t="s">
        <v>4325</v>
      </c>
      <c r="E1955" t="s">
        <v>27</v>
      </c>
      <c r="F1955" t="s">
        <v>28</v>
      </c>
      <c r="G1955" t="s">
        <v>4326</v>
      </c>
      <c r="H1955" t="s">
        <v>4327</v>
      </c>
      <c r="I1955" t="s">
        <v>50</v>
      </c>
      <c r="J1955" t="s">
        <v>51</v>
      </c>
      <c r="K1955" t="s">
        <v>33</v>
      </c>
      <c r="L1955" t="s">
        <v>34</v>
      </c>
      <c r="M1955" t="s">
        <v>35</v>
      </c>
      <c r="N1955" s="1">
        <v>23800000</v>
      </c>
      <c r="O1955" s="1">
        <v>0</v>
      </c>
      <c r="P1955" s="1">
        <v>23800000</v>
      </c>
      <c r="Q1955" s="1">
        <v>0</v>
      </c>
      <c r="R1955" t="s">
        <v>1456</v>
      </c>
      <c r="S1955" t="s">
        <v>137</v>
      </c>
      <c r="T1955" t="s">
        <v>4328</v>
      </c>
      <c r="U1955" t="s">
        <v>41</v>
      </c>
      <c r="V1955" t="s">
        <v>4329</v>
      </c>
      <c r="W1955" t="s">
        <v>4330</v>
      </c>
      <c r="X1955" t="s">
        <v>41</v>
      </c>
    </row>
    <row r="1956" spans="2:24" x14ac:dyDescent="0.25">
      <c r="B1956" t="s">
        <v>137</v>
      </c>
      <c r="C1956" t="s">
        <v>1434</v>
      </c>
      <c r="D1956" t="s">
        <v>4325</v>
      </c>
      <c r="E1956" t="s">
        <v>27</v>
      </c>
      <c r="F1956" t="s">
        <v>28</v>
      </c>
      <c r="G1956" t="s">
        <v>4326</v>
      </c>
      <c r="H1956" t="s">
        <v>4327</v>
      </c>
      <c r="I1956" t="s">
        <v>50</v>
      </c>
      <c r="J1956" t="s">
        <v>51</v>
      </c>
      <c r="K1956" t="s">
        <v>33</v>
      </c>
      <c r="L1956" t="s">
        <v>271</v>
      </c>
      <c r="M1956" t="s">
        <v>35</v>
      </c>
      <c r="N1956" s="1">
        <v>0</v>
      </c>
      <c r="O1956" s="1">
        <v>23800000</v>
      </c>
      <c r="P1956" s="1">
        <v>23800000</v>
      </c>
      <c r="Q1956" s="1">
        <v>0</v>
      </c>
      <c r="R1956" t="s">
        <v>1456</v>
      </c>
      <c r="S1956" t="s">
        <v>137</v>
      </c>
      <c r="T1956" t="s">
        <v>4328</v>
      </c>
      <c r="U1956" t="s">
        <v>41</v>
      </c>
      <c r="V1956" t="s">
        <v>4329</v>
      </c>
      <c r="W1956" t="s">
        <v>4330</v>
      </c>
      <c r="X1956" t="s">
        <v>41</v>
      </c>
    </row>
    <row r="1957" spans="2:24" x14ac:dyDescent="0.25">
      <c r="B1957" t="s">
        <v>137</v>
      </c>
      <c r="C1957" t="s">
        <v>1434</v>
      </c>
      <c r="D1957" t="s">
        <v>4325</v>
      </c>
      <c r="E1957" t="s">
        <v>27</v>
      </c>
      <c r="F1957" t="s">
        <v>28</v>
      </c>
      <c r="G1957" t="s">
        <v>4326</v>
      </c>
      <c r="H1957" t="s">
        <v>4327</v>
      </c>
      <c r="I1957" t="s">
        <v>48</v>
      </c>
      <c r="J1957" t="s">
        <v>49</v>
      </c>
      <c r="K1957" t="s">
        <v>33</v>
      </c>
      <c r="L1957" t="s">
        <v>34</v>
      </c>
      <c r="M1957" t="s">
        <v>35</v>
      </c>
      <c r="N1957" s="1">
        <v>47600000</v>
      </c>
      <c r="O1957" s="1">
        <v>0</v>
      </c>
      <c r="P1957" s="1">
        <v>47600000</v>
      </c>
      <c r="Q1957" s="1">
        <v>0</v>
      </c>
      <c r="R1957" t="s">
        <v>1456</v>
      </c>
      <c r="S1957" t="s">
        <v>137</v>
      </c>
      <c r="T1957" t="s">
        <v>4328</v>
      </c>
      <c r="U1957" t="s">
        <v>41</v>
      </c>
      <c r="V1957" t="s">
        <v>4329</v>
      </c>
      <c r="W1957" t="s">
        <v>4330</v>
      </c>
      <c r="X1957" t="s">
        <v>41</v>
      </c>
    </row>
    <row r="1958" spans="2:24" x14ac:dyDescent="0.25">
      <c r="B1958" t="s">
        <v>137</v>
      </c>
      <c r="C1958" t="s">
        <v>1434</v>
      </c>
      <c r="D1958" t="s">
        <v>4325</v>
      </c>
      <c r="E1958" t="s">
        <v>27</v>
      </c>
      <c r="F1958" t="s">
        <v>28</v>
      </c>
      <c r="G1958" t="s">
        <v>4326</v>
      </c>
      <c r="H1958" t="s">
        <v>4327</v>
      </c>
      <c r="I1958" t="s">
        <v>46</v>
      </c>
      <c r="J1958" t="s">
        <v>47</v>
      </c>
      <c r="K1958" t="s">
        <v>33</v>
      </c>
      <c r="L1958" t="s">
        <v>34</v>
      </c>
      <c r="M1958" t="s">
        <v>35</v>
      </c>
      <c r="N1958" s="1">
        <v>43270000</v>
      </c>
      <c r="O1958" s="1">
        <v>0</v>
      </c>
      <c r="P1958" s="1">
        <v>43270000</v>
      </c>
      <c r="Q1958" s="1">
        <v>0</v>
      </c>
      <c r="R1958" t="s">
        <v>1456</v>
      </c>
      <c r="S1958" t="s">
        <v>137</v>
      </c>
      <c r="T1958" t="s">
        <v>4328</v>
      </c>
      <c r="U1958" t="s">
        <v>41</v>
      </c>
      <c r="V1958" t="s">
        <v>4329</v>
      </c>
      <c r="W1958" t="s">
        <v>4330</v>
      </c>
      <c r="X1958" t="s">
        <v>41</v>
      </c>
    </row>
    <row r="1959" spans="2:24" x14ac:dyDescent="0.25">
      <c r="B1959" t="s">
        <v>146</v>
      </c>
      <c r="C1959" t="s">
        <v>960</v>
      </c>
      <c r="D1959" t="s">
        <v>4331</v>
      </c>
      <c r="E1959" t="s">
        <v>27</v>
      </c>
      <c r="F1959" t="s">
        <v>28</v>
      </c>
      <c r="G1959" t="s">
        <v>4332</v>
      </c>
      <c r="H1959" t="s">
        <v>4333</v>
      </c>
      <c r="I1959" t="s">
        <v>50</v>
      </c>
      <c r="J1959" t="s">
        <v>51</v>
      </c>
      <c r="K1959" t="s">
        <v>33</v>
      </c>
      <c r="L1959" t="s">
        <v>34</v>
      </c>
      <c r="M1959" t="s">
        <v>35</v>
      </c>
      <c r="N1959" s="1">
        <v>40871000</v>
      </c>
      <c r="O1959" s="1">
        <v>0</v>
      </c>
      <c r="P1959" s="1">
        <v>40871000</v>
      </c>
      <c r="Q1959" s="1">
        <v>0</v>
      </c>
      <c r="R1959" t="s">
        <v>1462</v>
      </c>
      <c r="S1959" t="s">
        <v>146</v>
      </c>
      <c r="T1959" t="s">
        <v>4334</v>
      </c>
      <c r="U1959" t="s">
        <v>4335</v>
      </c>
      <c r="V1959" t="s">
        <v>4336</v>
      </c>
      <c r="W1959" t="s">
        <v>4337</v>
      </c>
      <c r="X1959" t="s">
        <v>41</v>
      </c>
    </row>
    <row r="1960" spans="2:24" x14ac:dyDescent="0.25">
      <c r="B1960" t="s">
        <v>146</v>
      </c>
      <c r="C1960" t="s">
        <v>960</v>
      </c>
      <c r="D1960" t="s">
        <v>4331</v>
      </c>
      <c r="E1960" t="s">
        <v>27</v>
      </c>
      <c r="F1960" t="s">
        <v>28</v>
      </c>
      <c r="G1960" t="s">
        <v>4332</v>
      </c>
      <c r="H1960" t="s">
        <v>4333</v>
      </c>
      <c r="I1960" t="s">
        <v>50</v>
      </c>
      <c r="J1960" t="s">
        <v>51</v>
      </c>
      <c r="K1960" t="s">
        <v>33</v>
      </c>
      <c r="L1960" t="s">
        <v>271</v>
      </c>
      <c r="M1960" t="s">
        <v>35</v>
      </c>
      <c r="N1960" s="1">
        <v>0</v>
      </c>
      <c r="O1960" s="1">
        <v>40871000</v>
      </c>
      <c r="P1960" s="1">
        <v>40871000</v>
      </c>
      <c r="Q1960" s="1">
        <v>2333400</v>
      </c>
      <c r="R1960" t="s">
        <v>1462</v>
      </c>
      <c r="S1960" t="s">
        <v>146</v>
      </c>
      <c r="T1960" t="s">
        <v>4334</v>
      </c>
      <c r="U1960" t="s">
        <v>4335</v>
      </c>
      <c r="V1960" t="s">
        <v>4336</v>
      </c>
      <c r="W1960" t="s">
        <v>4337</v>
      </c>
      <c r="X1960" t="s">
        <v>41</v>
      </c>
    </row>
    <row r="1961" spans="2:24" x14ac:dyDescent="0.25">
      <c r="B1961" t="s">
        <v>146</v>
      </c>
      <c r="C1961" t="s">
        <v>960</v>
      </c>
      <c r="D1961" t="s">
        <v>4331</v>
      </c>
      <c r="E1961" t="s">
        <v>27</v>
      </c>
      <c r="F1961" t="s">
        <v>28</v>
      </c>
      <c r="G1961" t="s">
        <v>4332</v>
      </c>
      <c r="H1961" t="s">
        <v>4333</v>
      </c>
      <c r="I1961" t="s">
        <v>46</v>
      </c>
      <c r="J1961" t="s">
        <v>47</v>
      </c>
      <c r="K1961" t="s">
        <v>33</v>
      </c>
      <c r="L1961" t="s">
        <v>34</v>
      </c>
      <c r="M1961" t="s">
        <v>35</v>
      </c>
      <c r="N1961" s="1">
        <v>72048000</v>
      </c>
      <c r="O1961" s="1">
        <v>0</v>
      </c>
      <c r="P1961" s="1">
        <v>72048000</v>
      </c>
      <c r="Q1961" s="1">
        <v>1118333</v>
      </c>
      <c r="R1961" t="s">
        <v>1462</v>
      </c>
      <c r="S1961" t="s">
        <v>146</v>
      </c>
      <c r="T1961" t="s">
        <v>4334</v>
      </c>
      <c r="U1961" t="s">
        <v>4335</v>
      </c>
      <c r="V1961" t="s">
        <v>4336</v>
      </c>
      <c r="W1961" t="s">
        <v>4337</v>
      </c>
      <c r="X1961" t="s">
        <v>41</v>
      </c>
    </row>
    <row r="1962" spans="2:24" x14ac:dyDescent="0.25">
      <c r="B1962" t="s">
        <v>155</v>
      </c>
      <c r="C1962" t="s">
        <v>960</v>
      </c>
      <c r="D1962" t="s">
        <v>4338</v>
      </c>
      <c r="E1962" t="s">
        <v>27</v>
      </c>
      <c r="F1962" t="s">
        <v>28</v>
      </c>
      <c r="G1962" t="s">
        <v>4339</v>
      </c>
      <c r="H1962" t="s">
        <v>4340</v>
      </c>
      <c r="I1962" t="s">
        <v>46</v>
      </c>
      <c r="J1962" t="s">
        <v>47</v>
      </c>
      <c r="K1962" t="s">
        <v>33</v>
      </c>
      <c r="L1962" t="s">
        <v>271</v>
      </c>
      <c r="M1962" t="s">
        <v>35</v>
      </c>
      <c r="N1962" s="1">
        <v>0</v>
      </c>
      <c r="O1962" s="1">
        <v>18910000</v>
      </c>
      <c r="P1962" s="1">
        <v>18910000</v>
      </c>
      <c r="Q1962" s="1">
        <v>18910000</v>
      </c>
      <c r="R1962" t="s">
        <v>4341</v>
      </c>
      <c r="S1962" t="s">
        <v>155</v>
      </c>
      <c r="T1962" t="s">
        <v>4342</v>
      </c>
      <c r="U1962" t="s">
        <v>4343</v>
      </c>
      <c r="V1962" t="s">
        <v>4344</v>
      </c>
      <c r="W1962" t="s">
        <v>4345</v>
      </c>
      <c r="X1962" t="s">
        <v>41</v>
      </c>
    </row>
    <row r="1963" spans="2:24" x14ac:dyDescent="0.25">
      <c r="B1963" t="s">
        <v>155</v>
      </c>
      <c r="C1963" t="s">
        <v>960</v>
      </c>
      <c r="D1963" t="s">
        <v>4338</v>
      </c>
      <c r="E1963" t="s">
        <v>27</v>
      </c>
      <c r="F1963" t="s">
        <v>28</v>
      </c>
      <c r="G1963" t="s">
        <v>4339</v>
      </c>
      <c r="H1963" t="s">
        <v>4340</v>
      </c>
      <c r="I1963" t="s">
        <v>50</v>
      </c>
      <c r="J1963" t="s">
        <v>51</v>
      </c>
      <c r="K1963" t="s">
        <v>33</v>
      </c>
      <c r="L1963" t="s">
        <v>271</v>
      </c>
      <c r="M1963" t="s">
        <v>35</v>
      </c>
      <c r="N1963" s="1">
        <v>0</v>
      </c>
      <c r="O1963" s="1">
        <v>20233700</v>
      </c>
      <c r="P1963" s="1">
        <v>20233700</v>
      </c>
      <c r="Q1963" s="1">
        <v>115400</v>
      </c>
      <c r="R1963" t="s">
        <v>4341</v>
      </c>
      <c r="S1963" t="s">
        <v>155</v>
      </c>
      <c r="T1963" t="s">
        <v>4342</v>
      </c>
      <c r="U1963" t="s">
        <v>4343</v>
      </c>
      <c r="V1963" t="s">
        <v>4344</v>
      </c>
      <c r="W1963" t="s">
        <v>4345</v>
      </c>
      <c r="X1963" t="s">
        <v>41</v>
      </c>
    </row>
    <row r="1964" spans="2:24" x14ac:dyDescent="0.25">
      <c r="B1964" t="s">
        <v>155</v>
      </c>
      <c r="C1964" t="s">
        <v>960</v>
      </c>
      <c r="D1964" t="s">
        <v>4338</v>
      </c>
      <c r="E1964" t="s">
        <v>27</v>
      </c>
      <c r="F1964" t="s">
        <v>28</v>
      </c>
      <c r="G1964" t="s">
        <v>4339</v>
      </c>
      <c r="H1964" t="s">
        <v>4340</v>
      </c>
      <c r="I1964" t="s">
        <v>46</v>
      </c>
      <c r="J1964" t="s">
        <v>47</v>
      </c>
      <c r="K1964" t="s">
        <v>33</v>
      </c>
      <c r="L1964" t="s">
        <v>34</v>
      </c>
      <c r="M1964" t="s">
        <v>35</v>
      </c>
      <c r="N1964" s="1">
        <v>103907700</v>
      </c>
      <c r="O1964" s="1">
        <v>0</v>
      </c>
      <c r="P1964" s="1">
        <v>103907700</v>
      </c>
      <c r="Q1964" s="1">
        <v>672133</v>
      </c>
      <c r="R1964" t="s">
        <v>4341</v>
      </c>
      <c r="S1964" t="s">
        <v>155</v>
      </c>
      <c r="T1964" t="s">
        <v>4342</v>
      </c>
      <c r="U1964" t="s">
        <v>4343</v>
      </c>
      <c r="V1964" t="s">
        <v>4344</v>
      </c>
      <c r="W1964" t="s">
        <v>4345</v>
      </c>
      <c r="X1964" t="s">
        <v>41</v>
      </c>
    </row>
    <row r="1965" spans="2:24" x14ac:dyDescent="0.25">
      <c r="B1965" t="s">
        <v>155</v>
      </c>
      <c r="C1965" t="s">
        <v>960</v>
      </c>
      <c r="D1965" t="s">
        <v>4338</v>
      </c>
      <c r="E1965" t="s">
        <v>27</v>
      </c>
      <c r="F1965" t="s">
        <v>28</v>
      </c>
      <c r="G1965" t="s">
        <v>4339</v>
      </c>
      <c r="H1965" t="s">
        <v>4340</v>
      </c>
      <c r="I1965" t="s">
        <v>50</v>
      </c>
      <c r="J1965" t="s">
        <v>51</v>
      </c>
      <c r="K1965" t="s">
        <v>33</v>
      </c>
      <c r="L1965" t="s">
        <v>34</v>
      </c>
      <c r="M1965" t="s">
        <v>35</v>
      </c>
      <c r="N1965" s="1">
        <v>20233700</v>
      </c>
      <c r="O1965" s="1">
        <v>0</v>
      </c>
      <c r="P1965" s="1">
        <v>20233700</v>
      </c>
      <c r="Q1965" s="1">
        <v>0</v>
      </c>
      <c r="R1965" t="s">
        <v>4341</v>
      </c>
      <c r="S1965" t="s">
        <v>155</v>
      </c>
      <c r="T1965" t="s">
        <v>4342</v>
      </c>
      <c r="U1965" t="s">
        <v>4343</v>
      </c>
      <c r="V1965" t="s">
        <v>4344</v>
      </c>
      <c r="W1965" t="s">
        <v>4345</v>
      </c>
      <c r="X1965" t="s">
        <v>41</v>
      </c>
    </row>
    <row r="1966" spans="2:24" x14ac:dyDescent="0.25">
      <c r="B1966" t="s">
        <v>159</v>
      </c>
      <c r="C1966" t="s">
        <v>960</v>
      </c>
      <c r="D1966" t="s">
        <v>4346</v>
      </c>
      <c r="E1966" t="s">
        <v>27</v>
      </c>
      <c r="F1966" t="s">
        <v>28</v>
      </c>
      <c r="G1966" t="s">
        <v>4347</v>
      </c>
      <c r="H1966" t="s">
        <v>4348</v>
      </c>
      <c r="I1966" t="s">
        <v>44</v>
      </c>
      <c r="J1966" t="s">
        <v>45</v>
      </c>
      <c r="K1966" t="s">
        <v>33</v>
      </c>
      <c r="L1966" t="s">
        <v>271</v>
      </c>
      <c r="M1966" t="s">
        <v>35</v>
      </c>
      <c r="N1966" s="1">
        <v>0</v>
      </c>
      <c r="O1966" s="1">
        <v>73968000</v>
      </c>
      <c r="P1966" s="1">
        <v>73968000</v>
      </c>
      <c r="Q1966" s="1">
        <v>291468</v>
      </c>
      <c r="R1966" t="s">
        <v>4349</v>
      </c>
      <c r="S1966" t="s">
        <v>159</v>
      </c>
      <c r="T1966" t="s">
        <v>4350</v>
      </c>
      <c r="U1966" t="s">
        <v>4351</v>
      </c>
      <c r="V1966" t="s">
        <v>4352</v>
      </c>
      <c r="W1966" t="s">
        <v>4353</v>
      </c>
      <c r="X1966" t="s">
        <v>41</v>
      </c>
    </row>
    <row r="1967" spans="2:24" x14ac:dyDescent="0.25">
      <c r="B1967" t="s">
        <v>159</v>
      </c>
      <c r="C1967" t="s">
        <v>960</v>
      </c>
      <c r="D1967" t="s">
        <v>4346</v>
      </c>
      <c r="E1967" t="s">
        <v>27</v>
      </c>
      <c r="F1967" t="s">
        <v>28</v>
      </c>
      <c r="G1967" t="s">
        <v>4347</v>
      </c>
      <c r="H1967" t="s">
        <v>4348</v>
      </c>
      <c r="I1967" t="s">
        <v>223</v>
      </c>
      <c r="J1967" t="s">
        <v>224</v>
      </c>
      <c r="K1967" t="s">
        <v>33</v>
      </c>
      <c r="L1967" t="s">
        <v>271</v>
      </c>
      <c r="M1967" t="s">
        <v>35</v>
      </c>
      <c r="N1967" s="1">
        <v>0</v>
      </c>
      <c r="O1967" s="1">
        <v>18920000</v>
      </c>
      <c r="P1967" s="1">
        <v>18920000</v>
      </c>
      <c r="Q1967" s="1">
        <v>104134</v>
      </c>
      <c r="R1967" t="s">
        <v>4349</v>
      </c>
      <c r="S1967" t="s">
        <v>159</v>
      </c>
      <c r="T1967" t="s">
        <v>4350</v>
      </c>
      <c r="U1967" t="s">
        <v>4351</v>
      </c>
      <c r="V1967" t="s">
        <v>4352</v>
      </c>
      <c r="W1967" t="s">
        <v>4353</v>
      </c>
      <c r="X1967" t="s">
        <v>41</v>
      </c>
    </row>
    <row r="1968" spans="2:24" x14ac:dyDescent="0.25">
      <c r="B1968" t="s">
        <v>159</v>
      </c>
      <c r="C1968" t="s">
        <v>960</v>
      </c>
      <c r="D1968" t="s">
        <v>4346</v>
      </c>
      <c r="E1968" t="s">
        <v>27</v>
      </c>
      <c r="F1968" t="s">
        <v>28</v>
      </c>
      <c r="G1968" t="s">
        <v>4347</v>
      </c>
      <c r="H1968" t="s">
        <v>4348</v>
      </c>
      <c r="I1968" t="s">
        <v>50</v>
      </c>
      <c r="J1968" t="s">
        <v>51</v>
      </c>
      <c r="K1968" t="s">
        <v>33</v>
      </c>
      <c r="L1968" t="s">
        <v>271</v>
      </c>
      <c r="M1968" t="s">
        <v>35</v>
      </c>
      <c r="N1968" s="1">
        <v>0</v>
      </c>
      <c r="O1968" s="1">
        <v>18915000</v>
      </c>
      <c r="P1968" s="1">
        <v>18915000</v>
      </c>
      <c r="Q1968" s="1">
        <v>0</v>
      </c>
      <c r="R1968" t="s">
        <v>4349</v>
      </c>
      <c r="S1968" t="s">
        <v>159</v>
      </c>
      <c r="T1968" t="s">
        <v>4350</v>
      </c>
      <c r="U1968" t="s">
        <v>4351</v>
      </c>
      <c r="V1968" t="s">
        <v>4352</v>
      </c>
      <c r="W1968" t="s">
        <v>4353</v>
      </c>
      <c r="X1968" t="s">
        <v>41</v>
      </c>
    </row>
    <row r="1969" spans="2:24" x14ac:dyDescent="0.25">
      <c r="B1969" t="s">
        <v>159</v>
      </c>
      <c r="C1969" t="s">
        <v>960</v>
      </c>
      <c r="D1969" t="s">
        <v>4346</v>
      </c>
      <c r="E1969" t="s">
        <v>27</v>
      </c>
      <c r="F1969" t="s">
        <v>28</v>
      </c>
      <c r="G1969" t="s">
        <v>4347</v>
      </c>
      <c r="H1969" t="s">
        <v>4348</v>
      </c>
      <c r="I1969" t="s">
        <v>42</v>
      </c>
      <c r="J1969" t="s">
        <v>43</v>
      </c>
      <c r="K1969" t="s">
        <v>33</v>
      </c>
      <c r="L1969" t="s">
        <v>34</v>
      </c>
      <c r="M1969" t="s">
        <v>35</v>
      </c>
      <c r="N1969" s="1">
        <v>48045000</v>
      </c>
      <c r="O1969" s="1">
        <v>0</v>
      </c>
      <c r="P1969" s="1">
        <v>48045000</v>
      </c>
      <c r="Q1969" s="1">
        <v>0</v>
      </c>
      <c r="R1969" t="s">
        <v>4349</v>
      </c>
      <c r="S1969" t="s">
        <v>159</v>
      </c>
      <c r="T1969" t="s">
        <v>4350</v>
      </c>
      <c r="U1969" t="s">
        <v>4351</v>
      </c>
      <c r="V1969" t="s">
        <v>4352</v>
      </c>
      <c r="W1969" t="s">
        <v>4353</v>
      </c>
      <c r="X1969" t="s">
        <v>41</v>
      </c>
    </row>
    <row r="1970" spans="2:24" x14ac:dyDescent="0.25">
      <c r="B1970" t="s">
        <v>159</v>
      </c>
      <c r="C1970" t="s">
        <v>960</v>
      </c>
      <c r="D1970" t="s">
        <v>4346</v>
      </c>
      <c r="E1970" t="s">
        <v>27</v>
      </c>
      <c r="F1970" t="s">
        <v>28</v>
      </c>
      <c r="G1970" t="s">
        <v>4347</v>
      </c>
      <c r="H1970" t="s">
        <v>4348</v>
      </c>
      <c r="I1970" t="s">
        <v>31</v>
      </c>
      <c r="J1970" t="s">
        <v>32</v>
      </c>
      <c r="K1970" t="s">
        <v>33</v>
      </c>
      <c r="L1970" t="s">
        <v>271</v>
      </c>
      <c r="M1970" t="s">
        <v>35</v>
      </c>
      <c r="N1970" s="1">
        <v>0</v>
      </c>
      <c r="O1970" s="1">
        <v>28380000</v>
      </c>
      <c r="P1970" s="1">
        <v>28380000</v>
      </c>
      <c r="Q1970" s="1">
        <v>476901</v>
      </c>
      <c r="R1970" t="s">
        <v>4349</v>
      </c>
      <c r="S1970" t="s">
        <v>159</v>
      </c>
      <c r="T1970" t="s">
        <v>4350</v>
      </c>
      <c r="U1970" t="s">
        <v>4351</v>
      </c>
      <c r="V1970" t="s">
        <v>4352</v>
      </c>
      <c r="W1970" t="s">
        <v>4353</v>
      </c>
      <c r="X1970" t="s">
        <v>41</v>
      </c>
    </row>
    <row r="1971" spans="2:24" x14ac:dyDescent="0.25">
      <c r="B1971" t="s">
        <v>159</v>
      </c>
      <c r="C1971" t="s">
        <v>960</v>
      </c>
      <c r="D1971" t="s">
        <v>4346</v>
      </c>
      <c r="E1971" t="s">
        <v>27</v>
      </c>
      <c r="F1971" t="s">
        <v>28</v>
      </c>
      <c r="G1971" t="s">
        <v>4347</v>
      </c>
      <c r="H1971" t="s">
        <v>4348</v>
      </c>
      <c r="I1971" t="s">
        <v>46</v>
      </c>
      <c r="J1971" t="s">
        <v>47</v>
      </c>
      <c r="K1971" t="s">
        <v>33</v>
      </c>
      <c r="L1971" t="s">
        <v>271</v>
      </c>
      <c r="M1971" t="s">
        <v>35</v>
      </c>
      <c r="N1971" s="1">
        <v>0</v>
      </c>
      <c r="O1971" s="1">
        <v>42125000</v>
      </c>
      <c r="P1971" s="1">
        <v>42125000</v>
      </c>
      <c r="Q1971" s="1">
        <v>0</v>
      </c>
      <c r="R1971" t="s">
        <v>4349</v>
      </c>
      <c r="S1971" t="s">
        <v>159</v>
      </c>
      <c r="T1971" t="s">
        <v>4350</v>
      </c>
      <c r="U1971" t="s">
        <v>4351</v>
      </c>
      <c r="V1971" t="s">
        <v>4352</v>
      </c>
      <c r="W1971" t="s">
        <v>4353</v>
      </c>
      <c r="X1971" t="s">
        <v>41</v>
      </c>
    </row>
    <row r="1972" spans="2:24" x14ac:dyDescent="0.25">
      <c r="B1972" t="s">
        <v>159</v>
      </c>
      <c r="C1972" t="s">
        <v>960</v>
      </c>
      <c r="D1972" t="s">
        <v>4346</v>
      </c>
      <c r="E1972" t="s">
        <v>27</v>
      </c>
      <c r="F1972" t="s">
        <v>28</v>
      </c>
      <c r="G1972" t="s">
        <v>4347</v>
      </c>
      <c r="H1972" t="s">
        <v>4348</v>
      </c>
      <c r="I1972" t="s">
        <v>48</v>
      </c>
      <c r="J1972" t="s">
        <v>49</v>
      </c>
      <c r="K1972" t="s">
        <v>33</v>
      </c>
      <c r="L1972" t="s">
        <v>271</v>
      </c>
      <c r="M1972" t="s">
        <v>35</v>
      </c>
      <c r="N1972" s="1">
        <v>0</v>
      </c>
      <c r="O1972" s="1">
        <v>53402000</v>
      </c>
      <c r="P1972" s="1">
        <v>53402000</v>
      </c>
      <c r="Q1972" s="1">
        <v>96600</v>
      </c>
      <c r="R1972" t="s">
        <v>4349</v>
      </c>
      <c r="S1972" t="s">
        <v>159</v>
      </c>
      <c r="T1972" t="s">
        <v>4350</v>
      </c>
      <c r="U1972" t="s">
        <v>4351</v>
      </c>
      <c r="V1972" t="s">
        <v>4352</v>
      </c>
      <c r="W1972" t="s">
        <v>4353</v>
      </c>
      <c r="X1972" t="s">
        <v>41</v>
      </c>
    </row>
    <row r="1973" spans="2:24" x14ac:dyDescent="0.25">
      <c r="B1973" t="s">
        <v>159</v>
      </c>
      <c r="C1973" t="s">
        <v>960</v>
      </c>
      <c r="D1973" t="s">
        <v>4346</v>
      </c>
      <c r="E1973" t="s">
        <v>27</v>
      </c>
      <c r="F1973" t="s">
        <v>28</v>
      </c>
      <c r="G1973" t="s">
        <v>4347</v>
      </c>
      <c r="H1973" t="s">
        <v>4348</v>
      </c>
      <c r="I1973" t="s">
        <v>42</v>
      </c>
      <c r="J1973" t="s">
        <v>43</v>
      </c>
      <c r="K1973" t="s">
        <v>33</v>
      </c>
      <c r="L1973" t="s">
        <v>271</v>
      </c>
      <c r="M1973" t="s">
        <v>35</v>
      </c>
      <c r="N1973" s="1">
        <v>0</v>
      </c>
      <c r="O1973" s="1">
        <v>50088000</v>
      </c>
      <c r="P1973" s="1">
        <v>50088000</v>
      </c>
      <c r="Q1973" s="1">
        <v>104267</v>
      </c>
      <c r="R1973" t="s">
        <v>4349</v>
      </c>
      <c r="S1973" t="s">
        <v>159</v>
      </c>
      <c r="T1973" t="s">
        <v>4350</v>
      </c>
      <c r="U1973" t="s">
        <v>4351</v>
      </c>
      <c r="V1973" t="s">
        <v>4352</v>
      </c>
      <c r="W1973" t="s">
        <v>4353</v>
      </c>
      <c r="X1973" t="s">
        <v>41</v>
      </c>
    </row>
    <row r="1974" spans="2:24" x14ac:dyDescent="0.25">
      <c r="B1974" t="s">
        <v>159</v>
      </c>
      <c r="C1974" t="s">
        <v>960</v>
      </c>
      <c r="D1974" t="s">
        <v>4346</v>
      </c>
      <c r="E1974" t="s">
        <v>27</v>
      </c>
      <c r="F1974" t="s">
        <v>28</v>
      </c>
      <c r="G1974" t="s">
        <v>4347</v>
      </c>
      <c r="H1974" t="s">
        <v>4348</v>
      </c>
      <c r="I1974" t="s">
        <v>31</v>
      </c>
      <c r="J1974" t="s">
        <v>32</v>
      </c>
      <c r="K1974" t="s">
        <v>33</v>
      </c>
      <c r="L1974" t="s">
        <v>34</v>
      </c>
      <c r="M1974" t="s">
        <v>35</v>
      </c>
      <c r="N1974" s="1">
        <v>28380000</v>
      </c>
      <c r="O1974" s="1">
        <v>0</v>
      </c>
      <c r="P1974" s="1">
        <v>28380000</v>
      </c>
      <c r="Q1974" s="1">
        <v>0</v>
      </c>
      <c r="R1974" t="s">
        <v>4349</v>
      </c>
      <c r="S1974" t="s">
        <v>159</v>
      </c>
      <c r="T1974" t="s">
        <v>4350</v>
      </c>
      <c r="U1974" t="s">
        <v>4351</v>
      </c>
      <c r="V1974" t="s">
        <v>4352</v>
      </c>
      <c r="W1974" t="s">
        <v>4353</v>
      </c>
      <c r="X1974" t="s">
        <v>41</v>
      </c>
    </row>
    <row r="1975" spans="2:24" x14ac:dyDescent="0.25">
      <c r="B1975" t="s">
        <v>159</v>
      </c>
      <c r="C1975" t="s">
        <v>960</v>
      </c>
      <c r="D1975" t="s">
        <v>4346</v>
      </c>
      <c r="E1975" t="s">
        <v>27</v>
      </c>
      <c r="F1975" t="s">
        <v>28</v>
      </c>
      <c r="G1975" t="s">
        <v>4347</v>
      </c>
      <c r="H1975" t="s">
        <v>4348</v>
      </c>
      <c r="I1975" t="s">
        <v>61</v>
      </c>
      <c r="J1975" t="s">
        <v>62</v>
      </c>
      <c r="K1975" t="s">
        <v>33</v>
      </c>
      <c r="L1975" t="s">
        <v>34</v>
      </c>
      <c r="M1975" t="s">
        <v>35</v>
      </c>
      <c r="N1975" s="1">
        <v>28560000</v>
      </c>
      <c r="O1975" s="1">
        <v>0</v>
      </c>
      <c r="P1975" s="1">
        <v>28560000</v>
      </c>
      <c r="Q1975" s="1">
        <v>0</v>
      </c>
      <c r="R1975" t="s">
        <v>4349</v>
      </c>
      <c r="S1975" t="s">
        <v>159</v>
      </c>
      <c r="T1975" t="s">
        <v>4350</v>
      </c>
      <c r="U1975" t="s">
        <v>4351</v>
      </c>
      <c r="V1975" t="s">
        <v>4352</v>
      </c>
      <c r="W1975" t="s">
        <v>4353</v>
      </c>
      <c r="X1975" t="s">
        <v>41</v>
      </c>
    </row>
    <row r="1976" spans="2:24" x14ac:dyDescent="0.25">
      <c r="B1976" t="s">
        <v>159</v>
      </c>
      <c r="C1976" t="s">
        <v>960</v>
      </c>
      <c r="D1976" t="s">
        <v>4346</v>
      </c>
      <c r="E1976" t="s">
        <v>27</v>
      </c>
      <c r="F1976" t="s">
        <v>28</v>
      </c>
      <c r="G1976" t="s">
        <v>4347</v>
      </c>
      <c r="H1976" t="s">
        <v>4348</v>
      </c>
      <c r="I1976" t="s">
        <v>48</v>
      </c>
      <c r="J1976" t="s">
        <v>49</v>
      </c>
      <c r="K1976" t="s">
        <v>33</v>
      </c>
      <c r="L1976" t="s">
        <v>34</v>
      </c>
      <c r="M1976" t="s">
        <v>35</v>
      </c>
      <c r="N1976" s="1">
        <v>52698000</v>
      </c>
      <c r="O1976" s="1">
        <v>0</v>
      </c>
      <c r="P1976" s="1">
        <v>52698000</v>
      </c>
      <c r="Q1976" s="1">
        <v>0</v>
      </c>
      <c r="R1976" t="s">
        <v>4349</v>
      </c>
      <c r="S1976" t="s">
        <v>159</v>
      </c>
      <c r="T1976" t="s">
        <v>4350</v>
      </c>
      <c r="U1976" t="s">
        <v>4351</v>
      </c>
      <c r="V1976" t="s">
        <v>4352</v>
      </c>
      <c r="W1976" t="s">
        <v>4353</v>
      </c>
      <c r="X1976" t="s">
        <v>41</v>
      </c>
    </row>
    <row r="1977" spans="2:24" x14ac:dyDescent="0.25">
      <c r="B1977" t="s">
        <v>159</v>
      </c>
      <c r="C1977" t="s">
        <v>960</v>
      </c>
      <c r="D1977" t="s">
        <v>4346</v>
      </c>
      <c r="E1977" t="s">
        <v>27</v>
      </c>
      <c r="F1977" t="s">
        <v>28</v>
      </c>
      <c r="G1977" t="s">
        <v>4347</v>
      </c>
      <c r="H1977" t="s">
        <v>4348</v>
      </c>
      <c r="I1977" t="s">
        <v>44</v>
      </c>
      <c r="J1977" t="s">
        <v>45</v>
      </c>
      <c r="K1977" t="s">
        <v>33</v>
      </c>
      <c r="L1977" t="s">
        <v>34</v>
      </c>
      <c r="M1977" t="s">
        <v>35</v>
      </c>
      <c r="N1977" s="1">
        <v>61640000</v>
      </c>
      <c r="O1977" s="1">
        <v>0</v>
      </c>
      <c r="P1977" s="1">
        <v>61640000</v>
      </c>
      <c r="Q1977" s="1">
        <v>0</v>
      </c>
      <c r="R1977" t="s">
        <v>4349</v>
      </c>
      <c r="S1977" t="s">
        <v>159</v>
      </c>
      <c r="T1977" t="s">
        <v>4350</v>
      </c>
      <c r="U1977" t="s">
        <v>4351</v>
      </c>
      <c r="V1977" t="s">
        <v>4352</v>
      </c>
      <c r="W1977" t="s">
        <v>4353</v>
      </c>
      <c r="X1977" t="s">
        <v>41</v>
      </c>
    </row>
    <row r="1978" spans="2:24" x14ac:dyDescent="0.25">
      <c r="B1978" t="s">
        <v>159</v>
      </c>
      <c r="C1978" t="s">
        <v>960</v>
      </c>
      <c r="D1978" t="s">
        <v>4346</v>
      </c>
      <c r="E1978" t="s">
        <v>27</v>
      </c>
      <c r="F1978" t="s">
        <v>28</v>
      </c>
      <c r="G1978" t="s">
        <v>4347</v>
      </c>
      <c r="H1978" t="s">
        <v>4348</v>
      </c>
      <c r="I1978" t="s">
        <v>46</v>
      </c>
      <c r="J1978" t="s">
        <v>47</v>
      </c>
      <c r="K1978" t="s">
        <v>33</v>
      </c>
      <c r="L1978" t="s">
        <v>34</v>
      </c>
      <c r="M1978" t="s">
        <v>35</v>
      </c>
      <c r="N1978" s="1">
        <v>42125000</v>
      </c>
      <c r="O1978" s="1">
        <v>0</v>
      </c>
      <c r="P1978" s="1">
        <v>42125000</v>
      </c>
      <c r="Q1978" s="1">
        <v>0</v>
      </c>
      <c r="R1978" t="s">
        <v>4349</v>
      </c>
      <c r="S1978" t="s">
        <v>159</v>
      </c>
      <c r="T1978" t="s">
        <v>4350</v>
      </c>
      <c r="U1978" t="s">
        <v>4351</v>
      </c>
      <c r="V1978" t="s">
        <v>4352</v>
      </c>
      <c r="W1978" t="s">
        <v>4353</v>
      </c>
      <c r="X1978" t="s">
        <v>41</v>
      </c>
    </row>
    <row r="1979" spans="2:24" x14ac:dyDescent="0.25">
      <c r="B1979" t="s">
        <v>159</v>
      </c>
      <c r="C1979" t="s">
        <v>960</v>
      </c>
      <c r="D1979" t="s">
        <v>4346</v>
      </c>
      <c r="E1979" t="s">
        <v>27</v>
      </c>
      <c r="F1979" t="s">
        <v>28</v>
      </c>
      <c r="G1979" t="s">
        <v>4347</v>
      </c>
      <c r="H1979" t="s">
        <v>4348</v>
      </c>
      <c r="I1979" t="s">
        <v>223</v>
      </c>
      <c r="J1979" t="s">
        <v>224</v>
      </c>
      <c r="K1979" t="s">
        <v>33</v>
      </c>
      <c r="L1979" t="s">
        <v>34</v>
      </c>
      <c r="M1979" t="s">
        <v>35</v>
      </c>
      <c r="N1979" s="1">
        <v>18920000</v>
      </c>
      <c r="O1979" s="1">
        <v>0</v>
      </c>
      <c r="P1979" s="1">
        <v>18920000</v>
      </c>
      <c r="Q1979" s="1">
        <v>0</v>
      </c>
      <c r="R1979" t="s">
        <v>4349</v>
      </c>
      <c r="S1979" t="s">
        <v>159</v>
      </c>
      <c r="T1979" t="s">
        <v>4350</v>
      </c>
      <c r="U1979" t="s">
        <v>4351</v>
      </c>
      <c r="V1979" t="s">
        <v>4352</v>
      </c>
      <c r="W1979" t="s">
        <v>4353</v>
      </c>
      <c r="X1979" t="s">
        <v>41</v>
      </c>
    </row>
    <row r="1980" spans="2:24" x14ac:dyDescent="0.25">
      <c r="B1980" t="s">
        <v>159</v>
      </c>
      <c r="C1980" t="s">
        <v>960</v>
      </c>
      <c r="D1980" t="s">
        <v>4346</v>
      </c>
      <c r="E1980" t="s">
        <v>27</v>
      </c>
      <c r="F1980" t="s">
        <v>28</v>
      </c>
      <c r="G1980" t="s">
        <v>4347</v>
      </c>
      <c r="H1980" t="s">
        <v>4348</v>
      </c>
      <c r="I1980" t="s">
        <v>50</v>
      </c>
      <c r="J1980" t="s">
        <v>51</v>
      </c>
      <c r="K1980" t="s">
        <v>33</v>
      </c>
      <c r="L1980" t="s">
        <v>34</v>
      </c>
      <c r="M1980" t="s">
        <v>35</v>
      </c>
      <c r="N1980" s="1">
        <v>18915000</v>
      </c>
      <c r="O1980" s="1">
        <v>0</v>
      </c>
      <c r="P1980" s="1">
        <v>18915000</v>
      </c>
      <c r="Q1980" s="1">
        <v>0</v>
      </c>
      <c r="R1980" t="s">
        <v>4349</v>
      </c>
      <c r="S1980" t="s">
        <v>159</v>
      </c>
      <c r="T1980" t="s">
        <v>4350</v>
      </c>
      <c r="U1980" t="s">
        <v>4351</v>
      </c>
      <c r="V1980" t="s">
        <v>4352</v>
      </c>
      <c r="W1980" t="s">
        <v>4353</v>
      </c>
      <c r="X1980" t="s">
        <v>41</v>
      </c>
    </row>
    <row r="1981" spans="2:24" x14ac:dyDescent="0.25">
      <c r="B1981" t="s">
        <v>163</v>
      </c>
      <c r="C1981" t="s">
        <v>25</v>
      </c>
      <c r="D1981" t="s">
        <v>4354</v>
      </c>
      <c r="E1981" t="s">
        <v>27</v>
      </c>
      <c r="F1981" t="s">
        <v>222</v>
      </c>
      <c r="G1981" t="s">
        <v>4303</v>
      </c>
      <c r="H1981" t="s">
        <v>4304</v>
      </c>
      <c r="I1981" t="s">
        <v>31</v>
      </c>
      <c r="J1981" t="s">
        <v>32</v>
      </c>
      <c r="K1981" t="s">
        <v>33</v>
      </c>
      <c r="L1981" t="s">
        <v>271</v>
      </c>
      <c r="M1981" t="s">
        <v>35</v>
      </c>
      <c r="N1981" s="1">
        <v>55027500</v>
      </c>
      <c r="O1981" s="1">
        <v>-55027500</v>
      </c>
      <c r="P1981" s="1">
        <v>0</v>
      </c>
      <c r="Q1981" s="1">
        <v>0</v>
      </c>
      <c r="R1981" t="s">
        <v>4355</v>
      </c>
      <c r="S1981" t="s">
        <v>163</v>
      </c>
      <c r="T1981" t="s">
        <v>41</v>
      </c>
      <c r="U1981" t="s">
        <v>41</v>
      </c>
      <c r="V1981" t="s">
        <v>41</v>
      </c>
      <c r="W1981" t="s">
        <v>41</v>
      </c>
      <c r="X1981" t="s">
        <v>41</v>
      </c>
    </row>
    <row r="1982" spans="2:24" x14ac:dyDescent="0.25">
      <c r="B1982" t="s">
        <v>163</v>
      </c>
      <c r="C1982" t="s">
        <v>25</v>
      </c>
      <c r="D1982" t="s">
        <v>4354</v>
      </c>
      <c r="E1982" t="s">
        <v>27</v>
      </c>
      <c r="F1982" t="s">
        <v>222</v>
      </c>
      <c r="G1982" t="s">
        <v>4303</v>
      </c>
      <c r="H1982" t="s">
        <v>4304</v>
      </c>
      <c r="I1982" t="s">
        <v>50</v>
      </c>
      <c r="J1982" t="s">
        <v>51</v>
      </c>
      <c r="K1982" t="s">
        <v>33</v>
      </c>
      <c r="L1982" t="s">
        <v>271</v>
      </c>
      <c r="M1982" t="s">
        <v>35</v>
      </c>
      <c r="N1982" s="1">
        <v>23798500</v>
      </c>
      <c r="O1982" s="1">
        <v>-23798500</v>
      </c>
      <c r="P1982" s="1">
        <v>0</v>
      </c>
      <c r="Q1982" s="1">
        <v>0</v>
      </c>
      <c r="R1982" t="s">
        <v>4355</v>
      </c>
      <c r="S1982" t="s">
        <v>163</v>
      </c>
      <c r="T1982" t="s">
        <v>41</v>
      </c>
      <c r="U1982" t="s">
        <v>41</v>
      </c>
      <c r="V1982" t="s">
        <v>41</v>
      </c>
      <c r="W1982" t="s">
        <v>41</v>
      </c>
      <c r="X1982" t="s">
        <v>41</v>
      </c>
    </row>
    <row r="1983" spans="2:24" x14ac:dyDescent="0.25">
      <c r="B1983" t="s">
        <v>163</v>
      </c>
      <c r="C1983" t="s">
        <v>25</v>
      </c>
      <c r="D1983" t="s">
        <v>4354</v>
      </c>
      <c r="E1983" t="s">
        <v>27</v>
      </c>
      <c r="F1983" t="s">
        <v>222</v>
      </c>
      <c r="G1983" t="s">
        <v>4303</v>
      </c>
      <c r="H1983" t="s">
        <v>4304</v>
      </c>
      <c r="I1983" t="s">
        <v>46</v>
      </c>
      <c r="J1983" t="s">
        <v>47</v>
      </c>
      <c r="K1983" t="s">
        <v>33</v>
      </c>
      <c r="L1983" t="s">
        <v>271</v>
      </c>
      <c r="M1983" t="s">
        <v>35</v>
      </c>
      <c r="N1983" s="1">
        <v>20801000</v>
      </c>
      <c r="O1983" s="1">
        <v>-20801000</v>
      </c>
      <c r="P1983" s="1">
        <v>0</v>
      </c>
      <c r="Q1983" s="1">
        <v>0</v>
      </c>
      <c r="R1983" t="s">
        <v>4355</v>
      </c>
      <c r="S1983" t="s">
        <v>163</v>
      </c>
      <c r="T1983" t="s">
        <v>41</v>
      </c>
      <c r="U1983" t="s">
        <v>41</v>
      </c>
      <c r="V1983" t="s">
        <v>41</v>
      </c>
      <c r="W1983" t="s">
        <v>41</v>
      </c>
      <c r="X1983" t="s">
        <v>41</v>
      </c>
    </row>
    <row r="1984" spans="2:24" x14ac:dyDescent="0.25">
      <c r="B1984" t="s">
        <v>163</v>
      </c>
      <c r="C1984" t="s">
        <v>25</v>
      </c>
      <c r="D1984" t="s">
        <v>4354</v>
      </c>
      <c r="E1984" t="s">
        <v>27</v>
      </c>
      <c r="F1984" t="s">
        <v>222</v>
      </c>
      <c r="G1984" t="s">
        <v>4303</v>
      </c>
      <c r="H1984" t="s">
        <v>4304</v>
      </c>
      <c r="I1984" t="s">
        <v>42</v>
      </c>
      <c r="J1984" t="s">
        <v>43</v>
      </c>
      <c r="K1984" t="s">
        <v>33</v>
      </c>
      <c r="L1984" t="s">
        <v>271</v>
      </c>
      <c r="M1984" t="s">
        <v>35</v>
      </c>
      <c r="N1984" s="1">
        <v>41607500</v>
      </c>
      <c r="O1984" s="1">
        <v>-41607500</v>
      </c>
      <c r="P1984" s="1">
        <v>0</v>
      </c>
      <c r="Q1984" s="1">
        <v>0</v>
      </c>
      <c r="R1984" t="s">
        <v>4355</v>
      </c>
      <c r="S1984" t="s">
        <v>163</v>
      </c>
      <c r="T1984" t="s">
        <v>41</v>
      </c>
      <c r="U1984" t="s">
        <v>41</v>
      </c>
      <c r="V1984" t="s">
        <v>41</v>
      </c>
      <c r="W1984" t="s">
        <v>41</v>
      </c>
      <c r="X1984" t="s">
        <v>41</v>
      </c>
    </row>
    <row r="1985" spans="2:24" x14ac:dyDescent="0.25">
      <c r="B1985" t="s">
        <v>163</v>
      </c>
      <c r="C1985" t="s">
        <v>25</v>
      </c>
      <c r="D1985" t="s">
        <v>4354</v>
      </c>
      <c r="E1985" t="s">
        <v>27</v>
      </c>
      <c r="F1985" t="s">
        <v>222</v>
      </c>
      <c r="G1985" t="s">
        <v>4303</v>
      </c>
      <c r="H1985" t="s">
        <v>4304</v>
      </c>
      <c r="I1985" t="s">
        <v>48</v>
      </c>
      <c r="J1985" t="s">
        <v>49</v>
      </c>
      <c r="K1985" t="s">
        <v>33</v>
      </c>
      <c r="L1985" t="s">
        <v>271</v>
      </c>
      <c r="M1985" t="s">
        <v>35</v>
      </c>
      <c r="N1985" s="1">
        <v>48396100</v>
      </c>
      <c r="O1985" s="1">
        <v>-48396100</v>
      </c>
      <c r="P1985" s="1">
        <v>0</v>
      </c>
      <c r="Q1985" s="1">
        <v>0</v>
      </c>
      <c r="R1985" t="s">
        <v>4355</v>
      </c>
      <c r="S1985" t="s">
        <v>163</v>
      </c>
      <c r="T1985" t="s">
        <v>41</v>
      </c>
      <c r="U1985" t="s">
        <v>41</v>
      </c>
      <c r="V1985" t="s">
        <v>41</v>
      </c>
      <c r="W1985" t="s">
        <v>41</v>
      </c>
      <c r="X1985" t="s">
        <v>41</v>
      </c>
    </row>
    <row r="1986" spans="2:24" x14ac:dyDescent="0.25">
      <c r="B1986" t="s">
        <v>163</v>
      </c>
      <c r="C1986" t="s">
        <v>25</v>
      </c>
      <c r="D1986" t="s">
        <v>4354</v>
      </c>
      <c r="E1986" t="s">
        <v>27</v>
      </c>
      <c r="F1986" t="s">
        <v>222</v>
      </c>
      <c r="G1986" t="s">
        <v>4303</v>
      </c>
      <c r="H1986" t="s">
        <v>4304</v>
      </c>
      <c r="I1986" t="s">
        <v>44</v>
      </c>
      <c r="J1986" t="s">
        <v>45</v>
      </c>
      <c r="K1986" t="s">
        <v>33</v>
      </c>
      <c r="L1986" t="s">
        <v>271</v>
      </c>
      <c r="M1986" t="s">
        <v>35</v>
      </c>
      <c r="N1986" s="1">
        <v>32852100</v>
      </c>
      <c r="O1986" s="1">
        <v>-32852100</v>
      </c>
      <c r="P1986" s="1">
        <v>0</v>
      </c>
      <c r="Q1986" s="1">
        <v>0</v>
      </c>
      <c r="R1986" t="s">
        <v>4355</v>
      </c>
      <c r="S1986" t="s">
        <v>163</v>
      </c>
      <c r="T1986" t="s">
        <v>41</v>
      </c>
      <c r="U1986" t="s">
        <v>41</v>
      </c>
      <c r="V1986" t="s">
        <v>41</v>
      </c>
      <c r="W1986" t="s">
        <v>41</v>
      </c>
      <c r="X1986" t="s">
        <v>41</v>
      </c>
    </row>
    <row r="1987" spans="2:24" x14ac:dyDescent="0.25">
      <c r="B1987" t="s">
        <v>163</v>
      </c>
      <c r="C1987" t="s">
        <v>25</v>
      </c>
      <c r="D1987" t="s">
        <v>4354</v>
      </c>
      <c r="E1987" t="s">
        <v>27</v>
      </c>
      <c r="F1987" t="s">
        <v>222</v>
      </c>
      <c r="G1987" t="s">
        <v>4303</v>
      </c>
      <c r="H1987" t="s">
        <v>4304</v>
      </c>
      <c r="I1987" t="s">
        <v>223</v>
      </c>
      <c r="J1987" t="s">
        <v>224</v>
      </c>
      <c r="K1987" t="s">
        <v>33</v>
      </c>
      <c r="L1987" t="s">
        <v>271</v>
      </c>
      <c r="M1987" t="s">
        <v>35</v>
      </c>
      <c r="N1987" s="1">
        <v>41624000</v>
      </c>
      <c r="O1987" s="1">
        <v>-41624000</v>
      </c>
      <c r="P1987" s="1">
        <v>0</v>
      </c>
      <c r="Q1987" s="1">
        <v>0</v>
      </c>
      <c r="R1987" t="s">
        <v>4355</v>
      </c>
      <c r="S1987" t="s">
        <v>163</v>
      </c>
      <c r="T1987" t="s">
        <v>41</v>
      </c>
      <c r="U1987" t="s">
        <v>41</v>
      </c>
      <c r="V1987" t="s">
        <v>41</v>
      </c>
      <c r="W1987" t="s">
        <v>41</v>
      </c>
      <c r="X1987" t="s">
        <v>41</v>
      </c>
    </row>
    <row r="1988" spans="2:24" x14ac:dyDescent="0.25">
      <c r="B1988" t="s">
        <v>170</v>
      </c>
      <c r="C1988" t="s">
        <v>25</v>
      </c>
      <c r="D1988" t="s">
        <v>4356</v>
      </c>
      <c r="E1988" t="s">
        <v>27</v>
      </c>
      <c r="F1988" t="s">
        <v>222</v>
      </c>
      <c r="G1988" t="s">
        <v>4296</v>
      </c>
      <c r="H1988" t="s">
        <v>4297</v>
      </c>
      <c r="I1988" t="s">
        <v>50</v>
      </c>
      <c r="J1988" t="s">
        <v>51</v>
      </c>
      <c r="K1988" t="s">
        <v>33</v>
      </c>
      <c r="L1988" t="s">
        <v>271</v>
      </c>
      <c r="M1988" t="s">
        <v>35</v>
      </c>
      <c r="N1988" s="1">
        <v>42993500</v>
      </c>
      <c r="O1988" s="1">
        <v>-42993500</v>
      </c>
      <c r="P1988" s="1">
        <v>0</v>
      </c>
      <c r="Q1988" s="1">
        <v>0</v>
      </c>
      <c r="R1988" t="s">
        <v>4357</v>
      </c>
      <c r="S1988" t="s">
        <v>170</v>
      </c>
      <c r="T1988" t="s">
        <v>41</v>
      </c>
      <c r="U1988" t="s">
        <v>41</v>
      </c>
      <c r="V1988" t="s">
        <v>41</v>
      </c>
      <c r="W1988" t="s">
        <v>41</v>
      </c>
      <c r="X1988" t="s">
        <v>41</v>
      </c>
    </row>
    <row r="1989" spans="2:24" x14ac:dyDescent="0.25">
      <c r="B1989" t="s">
        <v>174</v>
      </c>
      <c r="C1989" t="s">
        <v>25</v>
      </c>
      <c r="D1989" t="s">
        <v>4358</v>
      </c>
      <c r="E1989" t="s">
        <v>27</v>
      </c>
      <c r="F1989" t="s">
        <v>222</v>
      </c>
      <c r="G1989" t="s">
        <v>4263</v>
      </c>
      <c r="H1989" t="s">
        <v>4264</v>
      </c>
      <c r="I1989" t="s">
        <v>46</v>
      </c>
      <c r="J1989" t="s">
        <v>47</v>
      </c>
      <c r="K1989" t="s">
        <v>33</v>
      </c>
      <c r="L1989" t="s">
        <v>271</v>
      </c>
      <c r="M1989" t="s">
        <v>35</v>
      </c>
      <c r="N1989" s="1">
        <v>77350000</v>
      </c>
      <c r="O1989" s="1">
        <v>-77350000</v>
      </c>
      <c r="P1989" s="1">
        <v>0</v>
      </c>
      <c r="Q1989" s="1">
        <v>0</v>
      </c>
      <c r="R1989" t="s">
        <v>4359</v>
      </c>
      <c r="S1989" t="s">
        <v>174</v>
      </c>
      <c r="T1989" t="s">
        <v>41</v>
      </c>
      <c r="U1989" t="s">
        <v>41</v>
      </c>
      <c r="V1989" t="s">
        <v>41</v>
      </c>
      <c r="W1989" t="s">
        <v>41</v>
      </c>
      <c r="X1989" t="s">
        <v>41</v>
      </c>
    </row>
    <row r="1990" spans="2:24" x14ac:dyDescent="0.25">
      <c r="B1990" t="s">
        <v>174</v>
      </c>
      <c r="C1990" t="s">
        <v>25</v>
      </c>
      <c r="D1990" t="s">
        <v>4358</v>
      </c>
      <c r="E1990" t="s">
        <v>27</v>
      </c>
      <c r="F1990" t="s">
        <v>222</v>
      </c>
      <c r="G1990" t="s">
        <v>4263</v>
      </c>
      <c r="H1990" t="s">
        <v>4264</v>
      </c>
      <c r="I1990" t="s">
        <v>223</v>
      </c>
      <c r="J1990" t="s">
        <v>224</v>
      </c>
      <c r="K1990" t="s">
        <v>33</v>
      </c>
      <c r="L1990" t="s">
        <v>271</v>
      </c>
      <c r="M1990" t="s">
        <v>35</v>
      </c>
      <c r="N1990" s="1">
        <v>65860000</v>
      </c>
      <c r="O1990" s="1">
        <v>-65860000</v>
      </c>
      <c r="P1990" s="1">
        <v>0</v>
      </c>
      <c r="Q1990" s="1">
        <v>0</v>
      </c>
      <c r="R1990" t="s">
        <v>4359</v>
      </c>
      <c r="S1990" t="s">
        <v>174</v>
      </c>
      <c r="T1990" t="s">
        <v>41</v>
      </c>
      <c r="U1990" t="s">
        <v>41</v>
      </c>
      <c r="V1990" t="s">
        <v>41</v>
      </c>
      <c r="W1990" t="s">
        <v>41</v>
      </c>
      <c r="X1990" t="s">
        <v>41</v>
      </c>
    </row>
    <row r="1991" spans="2:24" x14ac:dyDescent="0.25">
      <c r="B1991" t="s">
        <v>174</v>
      </c>
      <c r="C1991" t="s">
        <v>25</v>
      </c>
      <c r="D1991" t="s">
        <v>4358</v>
      </c>
      <c r="E1991" t="s">
        <v>27</v>
      </c>
      <c r="F1991" t="s">
        <v>222</v>
      </c>
      <c r="G1991" t="s">
        <v>4263</v>
      </c>
      <c r="H1991" t="s">
        <v>4264</v>
      </c>
      <c r="I1991" t="s">
        <v>50</v>
      </c>
      <c r="J1991" t="s">
        <v>51</v>
      </c>
      <c r="K1991" t="s">
        <v>33</v>
      </c>
      <c r="L1991" t="s">
        <v>271</v>
      </c>
      <c r="M1991" t="s">
        <v>35</v>
      </c>
      <c r="N1991" s="1">
        <v>21635000</v>
      </c>
      <c r="O1991" s="1">
        <v>-21635000</v>
      </c>
      <c r="P1991" s="1">
        <v>0</v>
      </c>
      <c r="Q1991" s="1">
        <v>0</v>
      </c>
      <c r="R1991" t="s">
        <v>4359</v>
      </c>
      <c r="S1991" t="s">
        <v>174</v>
      </c>
      <c r="T1991" t="s">
        <v>41</v>
      </c>
      <c r="U1991" t="s">
        <v>41</v>
      </c>
      <c r="V1991" t="s">
        <v>41</v>
      </c>
      <c r="W1991" t="s">
        <v>41</v>
      </c>
      <c r="X1991" t="s">
        <v>41</v>
      </c>
    </row>
    <row r="1992" spans="2:24" x14ac:dyDescent="0.25">
      <c r="B1992" t="s">
        <v>174</v>
      </c>
      <c r="C1992" t="s">
        <v>25</v>
      </c>
      <c r="D1992" t="s">
        <v>4358</v>
      </c>
      <c r="E1992" t="s">
        <v>27</v>
      </c>
      <c r="F1992" t="s">
        <v>222</v>
      </c>
      <c r="G1992" t="s">
        <v>4263</v>
      </c>
      <c r="H1992" t="s">
        <v>4264</v>
      </c>
      <c r="I1992" t="s">
        <v>42</v>
      </c>
      <c r="J1992" t="s">
        <v>43</v>
      </c>
      <c r="K1992" t="s">
        <v>33</v>
      </c>
      <c r="L1992" t="s">
        <v>271</v>
      </c>
      <c r="M1992" t="s">
        <v>35</v>
      </c>
      <c r="N1992" s="1">
        <v>124380000</v>
      </c>
      <c r="O1992" s="1">
        <v>-124380000</v>
      </c>
      <c r="P1992" s="1">
        <v>0</v>
      </c>
      <c r="Q1992" s="1">
        <v>0</v>
      </c>
      <c r="R1992" t="s">
        <v>4359</v>
      </c>
      <c r="S1992" t="s">
        <v>174</v>
      </c>
      <c r="T1992" t="s">
        <v>41</v>
      </c>
      <c r="U1992" t="s">
        <v>41</v>
      </c>
      <c r="V1992" t="s">
        <v>41</v>
      </c>
      <c r="W1992" t="s">
        <v>41</v>
      </c>
      <c r="X1992" t="s">
        <v>41</v>
      </c>
    </row>
    <row r="1993" spans="2:24" x14ac:dyDescent="0.25">
      <c r="B1993" t="s">
        <v>174</v>
      </c>
      <c r="C1993" t="s">
        <v>25</v>
      </c>
      <c r="D1993" t="s">
        <v>4358</v>
      </c>
      <c r="E1993" t="s">
        <v>27</v>
      </c>
      <c r="F1993" t="s">
        <v>222</v>
      </c>
      <c r="G1993" t="s">
        <v>4263</v>
      </c>
      <c r="H1993" t="s">
        <v>4264</v>
      </c>
      <c r="I1993" t="s">
        <v>44</v>
      </c>
      <c r="J1993" t="s">
        <v>45</v>
      </c>
      <c r="K1993" t="s">
        <v>33</v>
      </c>
      <c r="L1993" t="s">
        <v>271</v>
      </c>
      <c r="M1993" t="s">
        <v>35</v>
      </c>
      <c r="N1993" s="1">
        <v>165148000</v>
      </c>
      <c r="O1993" s="1">
        <v>-165148000</v>
      </c>
      <c r="P1993" s="1">
        <v>0</v>
      </c>
      <c r="Q1993" s="1">
        <v>0</v>
      </c>
      <c r="R1993" t="s">
        <v>4359</v>
      </c>
      <c r="S1993" t="s">
        <v>174</v>
      </c>
      <c r="T1993" t="s">
        <v>41</v>
      </c>
      <c r="U1993" t="s">
        <v>41</v>
      </c>
      <c r="V1993" t="s">
        <v>41</v>
      </c>
      <c r="W1993" t="s">
        <v>41</v>
      </c>
      <c r="X1993" t="s">
        <v>41</v>
      </c>
    </row>
    <row r="1994" spans="2:24" x14ac:dyDescent="0.25">
      <c r="B1994" t="s">
        <v>174</v>
      </c>
      <c r="C1994" t="s">
        <v>25</v>
      </c>
      <c r="D1994" t="s">
        <v>4358</v>
      </c>
      <c r="E1994" t="s">
        <v>27</v>
      </c>
      <c r="F1994" t="s">
        <v>222</v>
      </c>
      <c r="G1994" t="s">
        <v>4263</v>
      </c>
      <c r="H1994" t="s">
        <v>4264</v>
      </c>
      <c r="I1994" t="s">
        <v>31</v>
      </c>
      <c r="J1994" t="s">
        <v>32</v>
      </c>
      <c r="K1994" t="s">
        <v>33</v>
      </c>
      <c r="L1994" t="s">
        <v>271</v>
      </c>
      <c r="M1994" t="s">
        <v>35</v>
      </c>
      <c r="N1994" s="1">
        <v>200690000</v>
      </c>
      <c r="O1994" s="1">
        <v>-200690000</v>
      </c>
      <c r="P1994" s="1">
        <v>0</v>
      </c>
      <c r="Q1994" s="1">
        <v>0</v>
      </c>
      <c r="R1994" t="s">
        <v>4359</v>
      </c>
      <c r="S1994" t="s">
        <v>174</v>
      </c>
      <c r="T1994" t="s">
        <v>41</v>
      </c>
      <c r="U1994" t="s">
        <v>41</v>
      </c>
      <c r="V1994" t="s">
        <v>41</v>
      </c>
      <c r="W1994" t="s">
        <v>41</v>
      </c>
      <c r="X1994" t="s">
        <v>41</v>
      </c>
    </row>
    <row r="1995" spans="2:24" x14ac:dyDescent="0.25">
      <c r="B1995" t="s">
        <v>174</v>
      </c>
      <c r="C1995" t="s">
        <v>25</v>
      </c>
      <c r="D1995" t="s">
        <v>4358</v>
      </c>
      <c r="E1995" t="s">
        <v>27</v>
      </c>
      <c r="F1995" t="s">
        <v>222</v>
      </c>
      <c r="G1995" t="s">
        <v>4263</v>
      </c>
      <c r="H1995" t="s">
        <v>4264</v>
      </c>
      <c r="I1995" t="s">
        <v>48</v>
      </c>
      <c r="J1995" t="s">
        <v>49</v>
      </c>
      <c r="K1995" t="s">
        <v>33</v>
      </c>
      <c r="L1995" t="s">
        <v>271</v>
      </c>
      <c r="M1995" t="s">
        <v>35</v>
      </c>
      <c r="N1995" s="1">
        <v>113332000</v>
      </c>
      <c r="O1995" s="1">
        <v>-113332000</v>
      </c>
      <c r="P1995" s="1">
        <v>0</v>
      </c>
      <c r="Q1995" s="1">
        <v>0</v>
      </c>
      <c r="R1995" t="s">
        <v>4359</v>
      </c>
      <c r="S1995" t="s">
        <v>174</v>
      </c>
      <c r="T1995" t="s">
        <v>41</v>
      </c>
      <c r="U1995" t="s">
        <v>41</v>
      </c>
      <c r="V1995" t="s">
        <v>41</v>
      </c>
      <c r="W1995" t="s">
        <v>41</v>
      </c>
      <c r="X1995" t="s">
        <v>41</v>
      </c>
    </row>
    <row r="1996" spans="2:24" x14ac:dyDescent="0.25">
      <c r="B1996" t="s">
        <v>179</v>
      </c>
      <c r="C1996" t="s">
        <v>25</v>
      </c>
      <c r="D1996" t="s">
        <v>3587</v>
      </c>
      <c r="E1996" t="s">
        <v>27</v>
      </c>
      <c r="F1996" t="s">
        <v>222</v>
      </c>
      <c r="G1996" t="s">
        <v>4326</v>
      </c>
      <c r="H1996" t="s">
        <v>4327</v>
      </c>
      <c r="I1996" t="s">
        <v>50</v>
      </c>
      <c r="J1996" t="s">
        <v>51</v>
      </c>
      <c r="K1996" t="s">
        <v>33</v>
      </c>
      <c r="L1996" t="s">
        <v>271</v>
      </c>
      <c r="M1996" t="s">
        <v>35</v>
      </c>
      <c r="N1996" s="1">
        <v>23800000</v>
      </c>
      <c r="O1996" s="1">
        <v>-23800000</v>
      </c>
      <c r="P1996" s="1">
        <v>0</v>
      </c>
      <c r="Q1996" s="1">
        <v>0</v>
      </c>
      <c r="R1996" t="s">
        <v>4360</v>
      </c>
      <c r="S1996" t="s">
        <v>179</v>
      </c>
      <c r="T1996" t="s">
        <v>41</v>
      </c>
      <c r="U1996" t="s">
        <v>41</v>
      </c>
      <c r="V1996" t="s">
        <v>41</v>
      </c>
      <c r="W1996" t="s">
        <v>41</v>
      </c>
      <c r="X1996" t="s">
        <v>41</v>
      </c>
    </row>
    <row r="1997" spans="2:24" x14ac:dyDescent="0.25">
      <c r="B1997" t="s">
        <v>188</v>
      </c>
      <c r="C1997" t="s">
        <v>25</v>
      </c>
      <c r="D1997" t="s">
        <v>4361</v>
      </c>
      <c r="E1997" t="s">
        <v>27</v>
      </c>
      <c r="F1997" t="s">
        <v>222</v>
      </c>
      <c r="G1997" t="s">
        <v>4339</v>
      </c>
      <c r="H1997" t="s">
        <v>4340</v>
      </c>
      <c r="I1997" t="s">
        <v>46</v>
      </c>
      <c r="J1997" t="s">
        <v>47</v>
      </c>
      <c r="K1997" t="s">
        <v>33</v>
      </c>
      <c r="L1997" t="s">
        <v>271</v>
      </c>
      <c r="M1997" t="s">
        <v>35</v>
      </c>
      <c r="N1997" s="1">
        <v>18910000</v>
      </c>
      <c r="O1997" s="1">
        <v>-18910000</v>
      </c>
      <c r="P1997" s="1">
        <v>0</v>
      </c>
      <c r="Q1997" s="1">
        <v>0</v>
      </c>
      <c r="R1997" t="s">
        <v>4362</v>
      </c>
      <c r="S1997" t="s">
        <v>188</v>
      </c>
      <c r="T1997" t="s">
        <v>41</v>
      </c>
      <c r="U1997" t="s">
        <v>41</v>
      </c>
      <c r="V1997" t="s">
        <v>41</v>
      </c>
      <c r="W1997" t="s">
        <v>41</v>
      </c>
      <c r="X1997" t="s">
        <v>41</v>
      </c>
    </row>
    <row r="1998" spans="2:24" x14ac:dyDescent="0.25">
      <c r="B1998" t="s">
        <v>188</v>
      </c>
      <c r="C1998" t="s">
        <v>25</v>
      </c>
      <c r="D1998" t="s">
        <v>4361</v>
      </c>
      <c r="E1998" t="s">
        <v>27</v>
      </c>
      <c r="F1998" t="s">
        <v>222</v>
      </c>
      <c r="G1998" t="s">
        <v>4339</v>
      </c>
      <c r="H1998" t="s">
        <v>4340</v>
      </c>
      <c r="I1998" t="s">
        <v>50</v>
      </c>
      <c r="J1998" t="s">
        <v>51</v>
      </c>
      <c r="K1998" t="s">
        <v>33</v>
      </c>
      <c r="L1998" t="s">
        <v>271</v>
      </c>
      <c r="M1998" t="s">
        <v>35</v>
      </c>
      <c r="N1998" s="1">
        <v>20233700</v>
      </c>
      <c r="O1998" s="1">
        <v>-20233700</v>
      </c>
      <c r="P1998" s="1">
        <v>0</v>
      </c>
      <c r="Q1998" s="1">
        <v>0</v>
      </c>
      <c r="R1998" t="s">
        <v>4362</v>
      </c>
      <c r="S1998" t="s">
        <v>188</v>
      </c>
      <c r="T1998" t="s">
        <v>41</v>
      </c>
      <c r="U1998" t="s">
        <v>41</v>
      </c>
      <c r="V1998" t="s">
        <v>41</v>
      </c>
      <c r="W1998" t="s">
        <v>41</v>
      </c>
      <c r="X1998" t="s">
        <v>41</v>
      </c>
    </row>
    <row r="1999" spans="2:24" x14ac:dyDescent="0.25">
      <c r="B1999" t="s">
        <v>195</v>
      </c>
      <c r="C1999" t="s">
        <v>25</v>
      </c>
      <c r="D1999" t="s">
        <v>4363</v>
      </c>
      <c r="E1999" t="s">
        <v>27</v>
      </c>
      <c r="F1999" t="s">
        <v>222</v>
      </c>
      <c r="G1999" t="s">
        <v>4332</v>
      </c>
      <c r="H1999" t="s">
        <v>4333</v>
      </c>
      <c r="I1999" t="s">
        <v>50</v>
      </c>
      <c r="J1999" t="s">
        <v>51</v>
      </c>
      <c r="K1999" t="s">
        <v>33</v>
      </c>
      <c r="L1999" t="s">
        <v>271</v>
      </c>
      <c r="M1999" t="s">
        <v>35</v>
      </c>
      <c r="N1999" s="1">
        <v>40871000</v>
      </c>
      <c r="O1999" s="1">
        <v>-40871000</v>
      </c>
      <c r="P1999" s="1">
        <v>0</v>
      </c>
      <c r="Q1999" s="1">
        <v>0</v>
      </c>
      <c r="R1999" t="s">
        <v>4364</v>
      </c>
      <c r="S1999" t="s">
        <v>195</v>
      </c>
      <c r="T1999" t="s">
        <v>41</v>
      </c>
      <c r="U1999" t="s">
        <v>41</v>
      </c>
      <c r="V1999" t="s">
        <v>41</v>
      </c>
      <c r="W1999" t="s">
        <v>41</v>
      </c>
      <c r="X1999" t="s">
        <v>41</v>
      </c>
    </row>
    <row r="2000" spans="2:24" x14ac:dyDescent="0.25">
      <c r="B2000" t="s">
        <v>202</v>
      </c>
      <c r="C2000" t="s">
        <v>25</v>
      </c>
      <c r="D2000" t="s">
        <v>4365</v>
      </c>
      <c r="E2000" t="s">
        <v>27</v>
      </c>
      <c r="F2000" t="s">
        <v>222</v>
      </c>
      <c r="G2000" t="s">
        <v>4347</v>
      </c>
      <c r="H2000" t="s">
        <v>4348</v>
      </c>
      <c r="I2000" t="s">
        <v>44</v>
      </c>
      <c r="J2000" t="s">
        <v>45</v>
      </c>
      <c r="K2000" t="s">
        <v>33</v>
      </c>
      <c r="L2000" t="s">
        <v>271</v>
      </c>
      <c r="M2000" t="s">
        <v>35</v>
      </c>
      <c r="N2000" s="1">
        <v>73968000</v>
      </c>
      <c r="O2000" s="1">
        <v>-73968000</v>
      </c>
      <c r="P2000" s="1">
        <v>0</v>
      </c>
      <c r="Q2000" s="1">
        <v>0</v>
      </c>
      <c r="R2000" t="s">
        <v>4366</v>
      </c>
      <c r="S2000" t="s">
        <v>202</v>
      </c>
      <c r="T2000" t="s">
        <v>41</v>
      </c>
      <c r="U2000" t="s">
        <v>41</v>
      </c>
      <c r="V2000" t="s">
        <v>41</v>
      </c>
      <c r="W2000" t="s">
        <v>41</v>
      </c>
      <c r="X2000" t="s">
        <v>41</v>
      </c>
    </row>
    <row r="2001" spans="2:24" x14ac:dyDescent="0.25">
      <c r="B2001" t="s">
        <v>202</v>
      </c>
      <c r="C2001" t="s">
        <v>25</v>
      </c>
      <c r="D2001" t="s">
        <v>4365</v>
      </c>
      <c r="E2001" t="s">
        <v>27</v>
      </c>
      <c r="F2001" t="s">
        <v>222</v>
      </c>
      <c r="G2001" t="s">
        <v>4347</v>
      </c>
      <c r="H2001" t="s">
        <v>4348</v>
      </c>
      <c r="I2001" t="s">
        <v>50</v>
      </c>
      <c r="J2001" t="s">
        <v>51</v>
      </c>
      <c r="K2001" t="s">
        <v>33</v>
      </c>
      <c r="L2001" t="s">
        <v>271</v>
      </c>
      <c r="M2001" t="s">
        <v>35</v>
      </c>
      <c r="N2001" s="1">
        <v>18915000</v>
      </c>
      <c r="O2001" s="1">
        <v>-18915000</v>
      </c>
      <c r="P2001" s="1">
        <v>0</v>
      </c>
      <c r="Q2001" s="1">
        <v>0</v>
      </c>
      <c r="R2001" t="s">
        <v>4366</v>
      </c>
      <c r="S2001" t="s">
        <v>202</v>
      </c>
      <c r="T2001" t="s">
        <v>41</v>
      </c>
      <c r="U2001" t="s">
        <v>41</v>
      </c>
      <c r="V2001" t="s">
        <v>41</v>
      </c>
      <c r="W2001" t="s">
        <v>41</v>
      </c>
      <c r="X2001" t="s">
        <v>41</v>
      </c>
    </row>
    <row r="2002" spans="2:24" x14ac:dyDescent="0.25">
      <c r="B2002" t="s">
        <v>202</v>
      </c>
      <c r="C2002" t="s">
        <v>25</v>
      </c>
      <c r="D2002" t="s">
        <v>4365</v>
      </c>
      <c r="E2002" t="s">
        <v>27</v>
      </c>
      <c r="F2002" t="s">
        <v>222</v>
      </c>
      <c r="G2002" t="s">
        <v>4347</v>
      </c>
      <c r="H2002" t="s">
        <v>4348</v>
      </c>
      <c r="I2002" t="s">
        <v>42</v>
      </c>
      <c r="J2002" t="s">
        <v>43</v>
      </c>
      <c r="K2002" t="s">
        <v>33</v>
      </c>
      <c r="L2002" t="s">
        <v>271</v>
      </c>
      <c r="M2002" t="s">
        <v>35</v>
      </c>
      <c r="N2002" s="1">
        <v>50088000</v>
      </c>
      <c r="O2002" s="1">
        <v>-50088000</v>
      </c>
      <c r="P2002" s="1">
        <v>0</v>
      </c>
      <c r="Q2002" s="1">
        <v>0</v>
      </c>
      <c r="R2002" t="s">
        <v>4366</v>
      </c>
      <c r="S2002" t="s">
        <v>202</v>
      </c>
      <c r="T2002" t="s">
        <v>41</v>
      </c>
      <c r="U2002" t="s">
        <v>41</v>
      </c>
      <c r="V2002" t="s">
        <v>41</v>
      </c>
      <c r="W2002" t="s">
        <v>41</v>
      </c>
      <c r="X2002" t="s">
        <v>41</v>
      </c>
    </row>
    <row r="2003" spans="2:24" x14ac:dyDescent="0.25">
      <c r="B2003" t="s">
        <v>202</v>
      </c>
      <c r="C2003" t="s">
        <v>25</v>
      </c>
      <c r="D2003" t="s">
        <v>4365</v>
      </c>
      <c r="E2003" t="s">
        <v>27</v>
      </c>
      <c r="F2003" t="s">
        <v>222</v>
      </c>
      <c r="G2003" t="s">
        <v>4347</v>
      </c>
      <c r="H2003" t="s">
        <v>4348</v>
      </c>
      <c r="I2003" t="s">
        <v>48</v>
      </c>
      <c r="J2003" t="s">
        <v>49</v>
      </c>
      <c r="K2003" t="s">
        <v>33</v>
      </c>
      <c r="L2003" t="s">
        <v>271</v>
      </c>
      <c r="M2003" t="s">
        <v>35</v>
      </c>
      <c r="N2003" s="1">
        <v>53402000</v>
      </c>
      <c r="O2003" s="1">
        <v>-53402000</v>
      </c>
      <c r="P2003" s="1">
        <v>0</v>
      </c>
      <c r="Q2003" s="1">
        <v>0</v>
      </c>
      <c r="R2003" t="s">
        <v>4366</v>
      </c>
      <c r="S2003" t="s">
        <v>202</v>
      </c>
      <c r="T2003" t="s">
        <v>41</v>
      </c>
      <c r="U2003" t="s">
        <v>41</v>
      </c>
      <c r="V2003" t="s">
        <v>41</v>
      </c>
      <c r="W2003" t="s">
        <v>41</v>
      </c>
      <c r="X2003" t="s">
        <v>41</v>
      </c>
    </row>
    <row r="2004" spans="2:24" x14ac:dyDescent="0.25">
      <c r="B2004" t="s">
        <v>202</v>
      </c>
      <c r="C2004" t="s">
        <v>25</v>
      </c>
      <c r="D2004" t="s">
        <v>4365</v>
      </c>
      <c r="E2004" t="s">
        <v>27</v>
      </c>
      <c r="F2004" t="s">
        <v>222</v>
      </c>
      <c r="G2004" t="s">
        <v>4347</v>
      </c>
      <c r="H2004" t="s">
        <v>4348</v>
      </c>
      <c r="I2004" t="s">
        <v>31</v>
      </c>
      <c r="J2004" t="s">
        <v>32</v>
      </c>
      <c r="K2004" t="s">
        <v>33</v>
      </c>
      <c r="L2004" t="s">
        <v>271</v>
      </c>
      <c r="M2004" t="s">
        <v>35</v>
      </c>
      <c r="N2004" s="1">
        <v>28380000</v>
      </c>
      <c r="O2004" s="1">
        <v>-28380000</v>
      </c>
      <c r="P2004" s="1">
        <v>0</v>
      </c>
      <c r="Q2004" s="1">
        <v>0</v>
      </c>
      <c r="R2004" t="s">
        <v>4366</v>
      </c>
      <c r="S2004" t="s">
        <v>202</v>
      </c>
      <c r="T2004" t="s">
        <v>41</v>
      </c>
      <c r="U2004" t="s">
        <v>41</v>
      </c>
      <c r="V2004" t="s">
        <v>41</v>
      </c>
      <c r="W2004" t="s">
        <v>41</v>
      </c>
      <c r="X2004" t="s">
        <v>41</v>
      </c>
    </row>
    <row r="2005" spans="2:24" x14ac:dyDescent="0.25">
      <c r="B2005" t="s">
        <v>202</v>
      </c>
      <c r="C2005" t="s">
        <v>25</v>
      </c>
      <c r="D2005" t="s">
        <v>4365</v>
      </c>
      <c r="E2005" t="s">
        <v>27</v>
      </c>
      <c r="F2005" t="s">
        <v>222</v>
      </c>
      <c r="G2005" t="s">
        <v>4347</v>
      </c>
      <c r="H2005" t="s">
        <v>4348</v>
      </c>
      <c r="I2005" t="s">
        <v>46</v>
      </c>
      <c r="J2005" t="s">
        <v>47</v>
      </c>
      <c r="K2005" t="s">
        <v>33</v>
      </c>
      <c r="L2005" t="s">
        <v>271</v>
      </c>
      <c r="M2005" t="s">
        <v>35</v>
      </c>
      <c r="N2005" s="1">
        <v>42125000</v>
      </c>
      <c r="O2005" s="1">
        <v>-42125000</v>
      </c>
      <c r="P2005" s="1">
        <v>0</v>
      </c>
      <c r="Q2005" s="1">
        <v>0</v>
      </c>
      <c r="R2005" t="s">
        <v>4366</v>
      </c>
      <c r="S2005" t="s">
        <v>202</v>
      </c>
      <c r="T2005" t="s">
        <v>41</v>
      </c>
      <c r="U2005" t="s">
        <v>41</v>
      </c>
      <c r="V2005" t="s">
        <v>41</v>
      </c>
      <c r="W2005" t="s">
        <v>41</v>
      </c>
      <c r="X2005" t="s">
        <v>41</v>
      </c>
    </row>
    <row r="2006" spans="2:24" x14ac:dyDescent="0.25">
      <c r="B2006" t="s">
        <v>202</v>
      </c>
      <c r="C2006" t="s">
        <v>25</v>
      </c>
      <c r="D2006" t="s">
        <v>4365</v>
      </c>
      <c r="E2006" t="s">
        <v>27</v>
      </c>
      <c r="F2006" t="s">
        <v>222</v>
      </c>
      <c r="G2006" t="s">
        <v>4347</v>
      </c>
      <c r="H2006" t="s">
        <v>4348</v>
      </c>
      <c r="I2006" t="s">
        <v>223</v>
      </c>
      <c r="J2006" t="s">
        <v>224</v>
      </c>
      <c r="K2006" t="s">
        <v>33</v>
      </c>
      <c r="L2006" t="s">
        <v>271</v>
      </c>
      <c r="M2006" t="s">
        <v>35</v>
      </c>
      <c r="N2006" s="1">
        <v>18920000</v>
      </c>
      <c r="O2006" s="1">
        <v>-18920000</v>
      </c>
      <c r="P2006" s="1">
        <v>0</v>
      </c>
      <c r="Q2006" s="1">
        <v>0</v>
      </c>
      <c r="R2006" t="s">
        <v>4366</v>
      </c>
      <c r="S2006" t="s">
        <v>202</v>
      </c>
      <c r="T2006" t="s">
        <v>41</v>
      </c>
      <c r="U2006" t="s">
        <v>41</v>
      </c>
      <c r="V2006" t="s">
        <v>41</v>
      </c>
      <c r="W2006" t="s">
        <v>41</v>
      </c>
      <c r="X2006" t="s">
        <v>41</v>
      </c>
    </row>
    <row r="2007" spans="2:24" x14ac:dyDescent="0.25">
      <c r="B2007" t="s">
        <v>206</v>
      </c>
      <c r="C2007" t="s">
        <v>233</v>
      </c>
      <c r="D2007" t="s">
        <v>4367</v>
      </c>
      <c r="E2007" t="s">
        <v>27</v>
      </c>
      <c r="F2007" t="s">
        <v>28</v>
      </c>
      <c r="G2007" t="s">
        <v>4289</v>
      </c>
      <c r="H2007" t="s">
        <v>4290</v>
      </c>
      <c r="I2007" t="s">
        <v>48</v>
      </c>
      <c r="J2007" t="s">
        <v>49</v>
      </c>
      <c r="K2007" t="s">
        <v>33</v>
      </c>
      <c r="L2007" t="s">
        <v>271</v>
      </c>
      <c r="M2007" t="s">
        <v>35</v>
      </c>
      <c r="N2007" s="1">
        <v>12637548</v>
      </c>
      <c r="O2007" s="1">
        <v>0</v>
      </c>
      <c r="P2007" s="1">
        <v>12637548</v>
      </c>
      <c r="Q2007" s="1">
        <v>552518</v>
      </c>
      <c r="R2007" t="s">
        <v>4368</v>
      </c>
      <c r="S2007" t="s">
        <v>206</v>
      </c>
      <c r="T2007" t="s">
        <v>4369</v>
      </c>
      <c r="U2007" t="s">
        <v>4370</v>
      </c>
      <c r="V2007" t="s">
        <v>4371</v>
      </c>
      <c r="W2007" t="s">
        <v>4372</v>
      </c>
      <c r="X2007" t="s">
        <v>41</v>
      </c>
    </row>
    <row r="2008" spans="2:24" x14ac:dyDescent="0.25">
      <c r="B2008" t="s">
        <v>213</v>
      </c>
      <c r="C2008" t="s">
        <v>233</v>
      </c>
      <c r="D2008" t="s">
        <v>4373</v>
      </c>
      <c r="E2008" t="s">
        <v>27</v>
      </c>
      <c r="F2008" t="s">
        <v>28</v>
      </c>
      <c r="G2008" t="s">
        <v>4289</v>
      </c>
      <c r="H2008" t="s">
        <v>4290</v>
      </c>
      <c r="I2008" t="s">
        <v>48</v>
      </c>
      <c r="J2008" t="s">
        <v>49</v>
      </c>
      <c r="K2008" t="s">
        <v>33</v>
      </c>
      <c r="L2008" t="s">
        <v>34</v>
      </c>
      <c r="M2008" t="s">
        <v>35</v>
      </c>
      <c r="N2008" s="1">
        <v>17630437</v>
      </c>
      <c r="O2008" s="1">
        <v>0</v>
      </c>
      <c r="P2008" s="1">
        <v>17630437</v>
      </c>
      <c r="Q2008" s="1">
        <v>11528712</v>
      </c>
      <c r="R2008" t="s">
        <v>4374</v>
      </c>
      <c r="S2008" t="s">
        <v>213</v>
      </c>
      <c r="T2008" t="s">
        <v>4375</v>
      </c>
      <c r="U2008" t="s">
        <v>4376</v>
      </c>
      <c r="V2008" t="s">
        <v>4377</v>
      </c>
      <c r="W2008" t="s">
        <v>4378</v>
      </c>
      <c r="X2008" t="s">
        <v>41</v>
      </c>
    </row>
    <row r="2009" spans="2:24" x14ac:dyDescent="0.25">
      <c r="B2009" t="s">
        <v>220</v>
      </c>
      <c r="C2009" t="s">
        <v>269</v>
      </c>
      <c r="D2009" t="s">
        <v>4379</v>
      </c>
      <c r="E2009" t="s">
        <v>27</v>
      </c>
      <c r="F2009" t="s">
        <v>28</v>
      </c>
      <c r="G2009" t="s">
        <v>4296</v>
      </c>
      <c r="H2009" t="s">
        <v>4297</v>
      </c>
      <c r="I2009" t="s">
        <v>48</v>
      </c>
      <c r="J2009" t="s">
        <v>49</v>
      </c>
      <c r="K2009" t="s">
        <v>33</v>
      </c>
      <c r="L2009" t="s">
        <v>271</v>
      </c>
      <c r="M2009" t="s">
        <v>35</v>
      </c>
      <c r="N2009" s="1">
        <v>3000000</v>
      </c>
      <c r="O2009" s="1">
        <v>0</v>
      </c>
      <c r="P2009" s="1">
        <v>3000000</v>
      </c>
      <c r="Q2009" s="1">
        <v>810632</v>
      </c>
      <c r="R2009" t="s">
        <v>4380</v>
      </c>
      <c r="S2009" t="s">
        <v>220</v>
      </c>
      <c r="T2009" t="s">
        <v>4381</v>
      </c>
      <c r="U2009" t="s">
        <v>4382</v>
      </c>
      <c r="V2009" t="s">
        <v>2140</v>
      </c>
      <c r="W2009" t="s">
        <v>4383</v>
      </c>
      <c r="X2009" t="s">
        <v>41</v>
      </c>
    </row>
    <row r="2010" spans="2:24" x14ac:dyDescent="0.25">
      <c r="B2010" t="s">
        <v>225</v>
      </c>
      <c r="C2010" t="s">
        <v>269</v>
      </c>
      <c r="D2010" t="s">
        <v>4384</v>
      </c>
      <c r="E2010" t="s">
        <v>27</v>
      </c>
      <c r="F2010" t="s">
        <v>28</v>
      </c>
      <c r="G2010" t="s">
        <v>4303</v>
      </c>
      <c r="H2010" t="s">
        <v>4304</v>
      </c>
      <c r="I2010" t="s">
        <v>48</v>
      </c>
      <c r="J2010" t="s">
        <v>49</v>
      </c>
      <c r="K2010" t="s">
        <v>33</v>
      </c>
      <c r="L2010" t="s">
        <v>271</v>
      </c>
      <c r="M2010" t="s">
        <v>35</v>
      </c>
      <c r="N2010" s="1">
        <v>30000000</v>
      </c>
      <c r="O2010" s="1">
        <v>0</v>
      </c>
      <c r="P2010" s="1">
        <v>30000000</v>
      </c>
      <c r="Q2010" s="1">
        <v>18141984</v>
      </c>
      <c r="R2010" t="s">
        <v>4385</v>
      </c>
      <c r="S2010" t="s">
        <v>225</v>
      </c>
      <c r="T2010" t="s">
        <v>4386</v>
      </c>
      <c r="U2010" t="s">
        <v>4387</v>
      </c>
      <c r="V2010" t="s">
        <v>4388</v>
      </c>
      <c r="W2010" t="s">
        <v>4389</v>
      </c>
      <c r="X2010" t="s">
        <v>41</v>
      </c>
    </row>
    <row r="2011" spans="2:24" x14ac:dyDescent="0.25">
      <c r="B2011" t="s">
        <v>232</v>
      </c>
      <c r="C2011" t="s">
        <v>269</v>
      </c>
      <c r="D2011" t="s">
        <v>4390</v>
      </c>
      <c r="E2011" t="s">
        <v>27</v>
      </c>
      <c r="F2011" t="s">
        <v>28</v>
      </c>
      <c r="G2011" t="s">
        <v>4332</v>
      </c>
      <c r="H2011" t="s">
        <v>4333</v>
      </c>
      <c r="I2011" t="s">
        <v>48</v>
      </c>
      <c r="J2011" t="s">
        <v>49</v>
      </c>
      <c r="K2011" t="s">
        <v>33</v>
      </c>
      <c r="L2011" t="s">
        <v>271</v>
      </c>
      <c r="M2011" t="s">
        <v>35</v>
      </c>
      <c r="N2011" s="1">
        <v>6000000</v>
      </c>
      <c r="O2011" s="1">
        <v>0</v>
      </c>
      <c r="P2011" s="1">
        <v>6000000</v>
      </c>
      <c r="Q2011" s="1">
        <v>4653868</v>
      </c>
      <c r="R2011" t="s">
        <v>4391</v>
      </c>
      <c r="S2011" t="s">
        <v>232</v>
      </c>
      <c r="T2011" t="s">
        <v>4392</v>
      </c>
      <c r="U2011" t="s">
        <v>4393</v>
      </c>
      <c r="V2011" t="s">
        <v>4394</v>
      </c>
      <c r="W2011" t="s">
        <v>4395</v>
      </c>
      <c r="X2011" t="s">
        <v>41</v>
      </c>
    </row>
    <row r="2012" spans="2:24" x14ac:dyDescent="0.25">
      <c r="B2012" t="s">
        <v>240</v>
      </c>
      <c r="C2012" t="s">
        <v>269</v>
      </c>
      <c r="D2012" t="s">
        <v>4396</v>
      </c>
      <c r="E2012" t="s">
        <v>27</v>
      </c>
      <c r="F2012" t="s">
        <v>28</v>
      </c>
      <c r="G2012" t="s">
        <v>4326</v>
      </c>
      <c r="H2012" t="s">
        <v>4327</v>
      </c>
      <c r="I2012" t="s">
        <v>48</v>
      </c>
      <c r="J2012" t="s">
        <v>49</v>
      </c>
      <c r="K2012" t="s">
        <v>33</v>
      </c>
      <c r="L2012" t="s">
        <v>271</v>
      </c>
      <c r="M2012" t="s">
        <v>35</v>
      </c>
      <c r="N2012" s="1">
        <v>7000000</v>
      </c>
      <c r="O2012" s="1">
        <v>0</v>
      </c>
      <c r="P2012" s="1">
        <v>7000000</v>
      </c>
      <c r="Q2012" s="1">
        <v>3744178</v>
      </c>
      <c r="R2012" t="s">
        <v>4397</v>
      </c>
      <c r="S2012" t="s">
        <v>240</v>
      </c>
      <c r="T2012" t="s">
        <v>4398</v>
      </c>
      <c r="U2012" t="s">
        <v>4399</v>
      </c>
      <c r="V2012" t="s">
        <v>4400</v>
      </c>
      <c r="W2012" t="s">
        <v>4401</v>
      </c>
      <c r="X2012" t="s">
        <v>41</v>
      </c>
    </row>
    <row r="2013" spans="2:24" x14ac:dyDescent="0.25">
      <c r="B2013" t="s">
        <v>247</v>
      </c>
      <c r="C2013" t="s">
        <v>269</v>
      </c>
      <c r="D2013" t="s">
        <v>4402</v>
      </c>
      <c r="E2013" t="s">
        <v>27</v>
      </c>
      <c r="F2013" t="s">
        <v>28</v>
      </c>
      <c r="G2013" t="s">
        <v>4263</v>
      </c>
      <c r="H2013" t="s">
        <v>4264</v>
      </c>
      <c r="I2013" t="s">
        <v>48</v>
      </c>
      <c r="J2013" t="s">
        <v>49</v>
      </c>
      <c r="K2013" t="s">
        <v>33</v>
      </c>
      <c r="L2013" t="s">
        <v>34</v>
      </c>
      <c r="M2013" t="s">
        <v>35</v>
      </c>
      <c r="N2013" s="1">
        <v>39968530</v>
      </c>
      <c r="O2013" s="1">
        <v>0</v>
      </c>
      <c r="P2013" s="1">
        <v>39968530</v>
      </c>
      <c r="Q2013" s="1">
        <v>30067916</v>
      </c>
      <c r="R2013" t="s">
        <v>4403</v>
      </c>
      <c r="S2013" t="s">
        <v>247</v>
      </c>
      <c r="T2013" t="s">
        <v>4404</v>
      </c>
      <c r="U2013" t="s">
        <v>4405</v>
      </c>
      <c r="V2013" t="s">
        <v>4406</v>
      </c>
      <c r="W2013" t="s">
        <v>4407</v>
      </c>
      <c r="X2013" t="s">
        <v>41</v>
      </c>
    </row>
    <row r="2014" spans="2:24" x14ac:dyDescent="0.25">
      <c r="B2014" t="s">
        <v>254</v>
      </c>
      <c r="C2014" t="s">
        <v>269</v>
      </c>
      <c r="D2014" t="s">
        <v>4408</v>
      </c>
      <c r="E2014" t="s">
        <v>27</v>
      </c>
      <c r="F2014" t="s">
        <v>28</v>
      </c>
      <c r="G2014" t="s">
        <v>4263</v>
      </c>
      <c r="H2014" t="s">
        <v>4264</v>
      </c>
      <c r="I2014" t="s">
        <v>48</v>
      </c>
      <c r="J2014" t="s">
        <v>49</v>
      </c>
      <c r="K2014" t="s">
        <v>33</v>
      </c>
      <c r="L2014" t="s">
        <v>271</v>
      </c>
      <c r="M2014" t="s">
        <v>35</v>
      </c>
      <c r="N2014" s="1">
        <v>10000000</v>
      </c>
      <c r="O2014" s="1">
        <v>0</v>
      </c>
      <c r="P2014" s="1">
        <v>10000000</v>
      </c>
      <c r="Q2014" s="1">
        <v>7141748</v>
      </c>
      <c r="R2014" t="s">
        <v>4409</v>
      </c>
      <c r="S2014" t="s">
        <v>254</v>
      </c>
      <c r="T2014" t="s">
        <v>4410</v>
      </c>
      <c r="U2014" t="s">
        <v>4411</v>
      </c>
      <c r="V2014" t="s">
        <v>4412</v>
      </c>
      <c r="W2014" t="s">
        <v>4413</v>
      </c>
      <c r="X2014" t="s">
        <v>41</v>
      </c>
    </row>
    <row r="2015" spans="2:24" x14ac:dyDescent="0.25">
      <c r="B2015" t="s">
        <v>261</v>
      </c>
      <c r="C2015" t="s">
        <v>269</v>
      </c>
      <c r="D2015" t="s">
        <v>4414</v>
      </c>
      <c r="E2015" t="s">
        <v>27</v>
      </c>
      <c r="F2015" t="s">
        <v>28</v>
      </c>
      <c r="G2015" t="s">
        <v>4339</v>
      </c>
      <c r="H2015" t="s">
        <v>4340</v>
      </c>
      <c r="I2015" t="s">
        <v>48</v>
      </c>
      <c r="J2015" t="s">
        <v>49</v>
      </c>
      <c r="K2015" t="s">
        <v>33</v>
      </c>
      <c r="L2015" t="s">
        <v>271</v>
      </c>
      <c r="M2015" t="s">
        <v>35</v>
      </c>
      <c r="N2015" s="1">
        <v>12076437</v>
      </c>
      <c r="O2015" s="1">
        <v>0</v>
      </c>
      <c r="P2015" s="1">
        <v>12076437</v>
      </c>
      <c r="Q2015" s="1">
        <v>2105004</v>
      </c>
      <c r="R2015" t="s">
        <v>4415</v>
      </c>
      <c r="S2015" t="s">
        <v>261</v>
      </c>
      <c r="T2015" t="s">
        <v>4416</v>
      </c>
      <c r="U2015" t="s">
        <v>4417</v>
      </c>
      <c r="V2015" t="s">
        <v>4418</v>
      </c>
      <c r="W2015" t="s">
        <v>4419</v>
      </c>
      <c r="X2015" t="s">
        <v>41</v>
      </c>
    </row>
    <row r="2016" spans="2:24" x14ac:dyDescent="0.25">
      <c r="B2016" t="s">
        <v>268</v>
      </c>
      <c r="C2016" t="s">
        <v>269</v>
      </c>
      <c r="D2016" t="s">
        <v>4420</v>
      </c>
      <c r="E2016" t="s">
        <v>27</v>
      </c>
      <c r="F2016" t="s">
        <v>222</v>
      </c>
      <c r="G2016" t="s">
        <v>4303</v>
      </c>
      <c r="H2016" t="s">
        <v>4304</v>
      </c>
      <c r="I2016" t="s">
        <v>31</v>
      </c>
      <c r="J2016" t="s">
        <v>32</v>
      </c>
      <c r="K2016" t="s">
        <v>33</v>
      </c>
      <c r="L2016" t="s">
        <v>271</v>
      </c>
      <c r="M2016" t="s">
        <v>35</v>
      </c>
      <c r="N2016" s="1">
        <v>0</v>
      </c>
      <c r="O2016" s="1">
        <v>7000000</v>
      </c>
      <c r="P2016" s="1">
        <v>7000000</v>
      </c>
      <c r="Q2016" s="1">
        <v>7000000</v>
      </c>
      <c r="R2016" t="s">
        <v>4421</v>
      </c>
      <c r="S2016" t="s">
        <v>268</v>
      </c>
      <c r="T2016" t="s">
        <v>41</v>
      </c>
      <c r="U2016" t="s">
        <v>41</v>
      </c>
      <c r="V2016" t="s">
        <v>41</v>
      </c>
      <c r="W2016" t="s">
        <v>41</v>
      </c>
      <c r="X2016" t="s">
        <v>41</v>
      </c>
    </row>
    <row r="2017" spans="2:24" x14ac:dyDescent="0.25">
      <c r="B2017" t="s">
        <v>268</v>
      </c>
      <c r="C2017" t="s">
        <v>269</v>
      </c>
      <c r="D2017" t="s">
        <v>4420</v>
      </c>
      <c r="E2017" t="s">
        <v>27</v>
      </c>
      <c r="F2017" t="s">
        <v>222</v>
      </c>
      <c r="G2017" t="s">
        <v>4303</v>
      </c>
      <c r="H2017" t="s">
        <v>4304</v>
      </c>
      <c r="I2017" t="s">
        <v>706</v>
      </c>
      <c r="J2017" t="s">
        <v>707</v>
      </c>
      <c r="K2017" t="s">
        <v>33</v>
      </c>
      <c r="L2017" t="s">
        <v>34</v>
      </c>
      <c r="M2017" t="s">
        <v>35</v>
      </c>
      <c r="N2017" s="1">
        <v>10000000</v>
      </c>
      <c r="O2017" s="1">
        <v>0</v>
      </c>
      <c r="P2017" s="1">
        <v>10000000</v>
      </c>
      <c r="Q2017" s="1">
        <v>10000000</v>
      </c>
      <c r="R2017" t="s">
        <v>4421</v>
      </c>
      <c r="S2017" t="s">
        <v>268</v>
      </c>
      <c r="T2017" t="s">
        <v>41</v>
      </c>
      <c r="U2017" t="s">
        <v>41</v>
      </c>
      <c r="V2017" t="s">
        <v>41</v>
      </c>
      <c r="W2017" t="s">
        <v>41</v>
      </c>
      <c r="X2017" t="s">
        <v>41</v>
      </c>
    </row>
    <row r="2018" spans="2:24" x14ac:dyDescent="0.25">
      <c r="B2018" t="s">
        <v>268</v>
      </c>
      <c r="C2018" t="s">
        <v>269</v>
      </c>
      <c r="D2018" t="s">
        <v>4420</v>
      </c>
      <c r="E2018" t="s">
        <v>27</v>
      </c>
      <c r="F2018" t="s">
        <v>222</v>
      </c>
      <c r="G2018" t="s">
        <v>4326</v>
      </c>
      <c r="H2018" t="s">
        <v>4327</v>
      </c>
      <c r="I2018" t="s">
        <v>31</v>
      </c>
      <c r="J2018" t="s">
        <v>32</v>
      </c>
      <c r="K2018" t="s">
        <v>33</v>
      </c>
      <c r="L2018" t="s">
        <v>271</v>
      </c>
      <c r="M2018" t="s">
        <v>35</v>
      </c>
      <c r="N2018" s="1">
        <v>0</v>
      </c>
      <c r="O2018" s="1">
        <v>0</v>
      </c>
      <c r="P2018" s="1">
        <v>0</v>
      </c>
      <c r="Q2018" s="1">
        <v>0</v>
      </c>
      <c r="R2018" t="s">
        <v>4421</v>
      </c>
      <c r="S2018" t="s">
        <v>268</v>
      </c>
      <c r="T2018" t="s">
        <v>41</v>
      </c>
      <c r="U2018" t="s">
        <v>41</v>
      </c>
      <c r="V2018" t="s">
        <v>41</v>
      </c>
      <c r="W2018" t="s">
        <v>41</v>
      </c>
      <c r="X2018" t="s">
        <v>41</v>
      </c>
    </row>
    <row r="2019" spans="2:24" x14ac:dyDescent="0.25">
      <c r="B2019" t="s">
        <v>268</v>
      </c>
      <c r="C2019" t="s">
        <v>269</v>
      </c>
      <c r="D2019" t="s">
        <v>4420</v>
      </c>
      <c r="E2019" t="s">
        <v>27</v>
      </c>
      <c r="F2019" t="s">
        <v>222</v>
      </c>
      <c r="G2019" t="s">
        <v>4339</v>
      </c>
      <c r="H2019" t="s">
        <v>4340</v>
      </c>
      <c r="I2019" t="s">
        <v>46</v>
      </c>
      <c r="J2019" t="s">
        <v>47</v>
      </c>
      <c r="K2019" t="s">
        <v>33</v>
      </c>
      <c r="L2019" t="s">
        <v>271</v>
      </c>
      <c r="M2019" t="s">
        <v>35</v>
      </c>
      <c r="N2019" s="1">
        <v>0</v>
      </c>
      <c r="O2019" s="1">
        <v>0</v>
      </c>
      <c r="P2019" s="1">
        <v>0</v>
      </c>
      <c r="Q2019" s="1">
        <v>0</v>
      </c>
      <c r="R2019" t="s">
        <v>4421</v>
      </c>
      <c r="S2019" t="s">
        <v>268</v>
      </c>
      <c r="T2019" t="s">
        <v>41</v>
      </c>
      <c r="U2019" t="s">
        <v>41</v>
      </c>
      <c r="V2019" t="s">
        <v>41</v>
      </c>
      <c r="W2019" t="s">
        <v>41</v>
      </c>
      <c r="X2019" t="s">
        <v>41</v>
      </c>
    </row>
    <row r="2020" spans="2:24" x14ac:dyDescent="0.25">
      <c r="B2020" t="s">
        <v>268</v>
      </c>
      <c r="C2020" t="s">
        <v>269</v>
      </c>
      <c r="D2020" t="s">
        <v>4420</v>
      </c>
      <c r="E2020" t="s">
        <v>27</v>
      </c>
      <c r="F2020" t="s">
        <v>222</v>
      </c>
      <c r="G2020" t="s">
        <v>4332</v>
      </c>
      <c r="H2020" t="s">
        <v>4333</v>
      </c>
      <c r="I2020" t="s">
        <v>48</v>
      </c>
      <c r="J2020" t="s">
        <v>49</v>
      </c>
      <c r="K2020" t="s">
        <v>33</v>
      </c>
      <c r="L2020" t="s">
        <v>271</v>
      </c>
      <c r="M2020" t="s">
        <v>35</v>
      </c>
      <c r="N2020" s="1">
        <v>0</v>
      </c>
      <c r="O2020" s="1">
        <v>0</v>
      </c>
      <c r="P2020" s="1">
        <v>0</v>
      </c>
      <c r="Q2020" s="1">
        <v>0</v>
      </c>
      <c r="R2020" t="s">
        <v>4421</v>
      </c>
      <c r="S2020" t="s">
        <v>268</v>
      </c>
      <c r="T2020" t="s">
        <v>41</v>
      </c>
      <c r="U2020" t="s">
        <v>41</v>
      </c>
      <c r="V2020" t="s">
        <v>41</v>
      </c>
      <c r="W2020" t="s">
        <v>41</v>
      </c>
      <c r="X2020" t="s">
        <v>41</v>
      </c>
    </row>
    <row r="2021" spans="2:24" x14ac:dyDescent="0.25">
      <c r="B2021" t="s">
        <v>268</v>
      </c>
      <c r="C2021" t="s">
        <v>269</v>
      </c>
      <c r="D2021" t="s">
        <v>4420</v>
      </c>
      <c r="E2021" t="s">
        <v>27</v>
      </c>
      <c r="F2021" t="s">
        <v>222</v>
      </c>
      <c r="G2021" t="s">
        <v>4289</v>
      </c>
      <c r="H2021" t="s">
        <v>4290</v>
      </c>
      <c r="I2021" t="s">
        <v>48</v>
      </c>
      <c r="J2021" t="s">
        <v>49</v>
      </c>
      <c r="K2021" t="s">
        <v>33</v>
      </c>
      <c r="L2021" t="s">
        <v>34</v>
      </c>
      <c r="M2021" t="s">
        <v>35</v>
      </c>
      <c r="N2021" s="1">
        <v>10927800</v>
      </c>
      <c r="O2021" s="1">
        <v>-10927800</v>
      </c>
      <c r="P2021" s="1">
        <v>0</v>
      </c>
      <c r="Q2021" s="1">
        <v>0</v>
      </c>
      <c r="R2021" t="s">
        <v>4421</v>
      </c>
      <c r="S2021" t="s">
        <v>268</v>
      </c>
      <c r="T2021" t="s">
        <v>41</v>
      </c>
      <c r="U2021" t="s">
        <v>41</v>
      </c>
      <c r="V2021" t="s">
        <v>41</v>
      </c>
      <c r="W2021" t="s">
        <v>41</v>
      </c>
      <c r="X2021" t="s">
        <v>41</v>
      </c>
    </row>
    <row r="2022" spans="2:24" x14ac:dyDescent="0.25">
      <c r="B2022" t="s">
        <v>268</v>
      </c>
      <c r="C2022" t="s">
        <v>269</v>
      </c>
      <c r="D2022" t="s">
        <v>4420</v>
      </c>
      <c r="E2022" t="s">
        <v>27</v>
      </c>
      <c r="F2022" t="s">
        <v>222</v>
      </c>
      <c r="G2022" t="s">
        <v>4296</v>
      </c>
      <c r="H2022" t="s">
        <v>4297</v>
      </c>
      <c r="I2022" t="s">
        <v>48</v>
      </c>
      <c r="J2022" t="s">
        <v>49</v>
      </c>
      <c r="K2022" t="s">
        <v>33</v>
      </c>
      <c r="L2022" t="s">
        <v>271</v>
      </c>
      <c r="M2022" t="s">
        <v>35</v>
      </c>
      <c r="N2022" s="1">
        <v>0</v>
      </c>
      <c r="O2022" s="1">
        <v>0</v>
      </c>
      <c r="P2022" s="1">
        <v>0</v>
      </c>
      <c r="Q2022" s="1">
        <v>0</v>
      </c>
      <c r="R2022" t="s">
        <v>4421</v>
      </c>
      <c r="S2022" t="s">
        <v>268</v>
      </c>
      <c r="T2022" t="s">
        <v>41</v>
      </c>
      <c r="U2022" t="s">
        <v>41</v>
      </c>
      <c r="V2022" t="s">
        <v>41</v>
      </c>
      <c r="W2022" t="s">
        <v>41</v>
      </c>
      <c r="X2022" t="s">
        <v>41</v>
      </c>
    </row>
    <row r="2023" spans="2:24" x14ac:dyDescent="0.25">
      <c r="B2023" t="s">
        <v>268</v>
      </c>
      <c r="C2023" t="s">
        <v>269</v>
      </c>
      <c r="D2023" t="s">
        <v>4420</v>
      </c>
      <c r="E2023" t="s">
        <v>27</v>
      </c>
      <c r="F2023" t="s">
        <v>222</v>
      </c>
      <c r="G2023" t="s">
        <v>4339</v>
      </c>
      <c r="H2023" t="s">
        <v>4340</v>
      </c>
      <c r="I2023" t="s">
        <v>31</v>
      </c>
      <c r="J2023" t="s">
        <v>32</v>
      </c>
      <c r="K2023" t="s">
        <v>33</v>
      </c>
      <c r="L2023" t="s">
        <v>271</v>
      </c>
      <c r="M2023" t="s">
        <v>35</v>
      </c>
      <c r="N2023" s="1">
        <v>0</v>
      </c>
      <c r="O2023" s="1">
        <v>6000000</v>
      </c>
      <c r="P2023" s="1">
        <v>6000000</v>
      </c>
      <c r="Q2023" s="1">
        <v>6000000</v>
      </c>
      <c r="R2023" t="s">
        <v>4421</v>
      </c>
      <c r="S2023" t="s">
        <v>268</v>
      </c>
      <c r="T2023" t="s">
        <v>41</v>
      </c>
      <c r="U2023" t="s">
        <v>41</v>
      </c>
      <c r="V2023" t="s">
        <v>41</v>
      </c>
      <c r="W2023" t="s">
        <v>41</v>
      </c>
      <c r="X2023" t="s">
        <v>41</v>
      </c>
    </row>
    <row r="2024" spans="2:24" x14ac:dyDescent="0.25">
      <c r="B2024" t="s">
        <v>268</v>
      </c>
      <c r="C2024" t="s">
        <v>269</v>
      </c>
      <c r="D2024" t="s">
        <v>4420</v>
      </c>
      <c r="E2024" t="s">
        <v>27</v>
      </c>
      <c r="F2024" t="s">
        <v>222</v>
      </c>
      <c r="G2024" t="s">
        <v>4332</v>
      </c>
      <c r="H2024" t="s">
        <v>4333</v>
      </c>
      <c r="I2024" t="s">
        <v>50</v>
      </c>
      <c r="J2024" t="s">
        <v>51</v>
      </c>
      <c r="K2024" t="s">
        <v>33</v>
      </c>
      <c r="L2024" t="s">
        <v>271</v>
      </c>
      <c r="M2024" t="s">
        <v>35</v>
      </c>
      <c r="N2024" s="1">
        <v>0</v>
      </c>
      <c r="O2024" s="1">
        <v>0</v>
      </c>
      <c r="P2024" s="1">
        <v>0</v>
      </c>
      <c r="Q2024" s="1">
        <v>0</v>
      </c>
      <c r="R2024" t="s">
        <v>4421</v>
      </c>
      <c r="S2024" t="s">
        <v>268</v>
      </c>
      <c r="T2024" t="s">
        <v>41</v>
      </c>
      <c r="U2024" t="s">
        <v>41</v>
      </c>
      <c r="V2024" t="s">
        <v>41</v>
      </c>
      <c r="W2024" t="s">
        <v>41</v>
      </c>
      <c r="X2024" t="s">
        <v>41</v>
      </c>
    </row>
    <row r="2025" spans="2:24" x14ac:dyDescent="0.25">
      <c r="B2025" t="s">
        <v>268</v>
      </c>
      <c r="C2025" t="s">
        <v>269</v>
      </c>
      <c r="D2025" t="s">
        <v>4420</v>
      </c>
      <c r="E2025" t="s">
        <v>27</v>
      </c>
      <c r="F2025" t="s">
        <v>222</v>
      </c>
      <c r="G2025" t="s">
        <v>4303</v>
      </c>
      <c r="H2025" t="s">
        <v>4304</v>
      </c>
      <c r="I2025" t="s">
        <v>42</v>
      </c>
      <c r="J2025" t="s">
        <v>43</v>
      </c>
      <c r="K2025" t="s">
        <v>33</v>
      </c>
      <c r="L2025" t="s">
        <v>271</v>
      </c>
      <c r="M2025" t="s">
        <v>35</v>
      </c>
      <c r="N2025" s="1">
        <v>0</v>
      </c>
      <c r="O2025" s="1">
        <v>0</v>
      </c>
      <c r="P2025" s="1">
        <v>0</v>
      </c>
      <c r="Q2025" s="1">
        <v>0</v>
      </c>
      <c r="R2025" t="s">
        <v>4421</v>
      </c>
      <c r="S2025" t="s">
        <v>268</v>
      </c>
      <c r="T2025" t="s">
        <v>41</v>
      </c>
      <c r="U2025" t="s">
        <v>41</v>
      </c>
      <c r="V2025" t="s">
        <v>41</v>
      </c>
      <c r="W2025" t="s">
        <v>41</v>
      </c>
      <c r="X2025" t="s">
        <v>41</v>
      </c>
    </row>
    <row r="2026" spans="2:24" x14ac:dyDescent="0.25">
      <c r="B2026" t="s">
        <v>268</v>
      </c>
      <c r="C2026" t="s">
        <v>269</v>
      </c>
      <c r="D2026" t="s">
        <v>4420</v>
      </c>
      <c r="E2026" t="s">
        <v>27</v>
      </c>
      <c r="F2026" t="s">
        <v>222</v>
      </c>
      <c r="G2026" t="s">
        <v>4296</v>
      </c>
      <c r="H2026" t="s">
        <v>4297</v>
      </c>
      <c r="I2026" t="s">
        <v>31</v>
      </c>
      <c r="J2026" t="s">
        <v>32</v>
      </c>
      <c r="K2026" t="s">
        <v>33</v>
      </c>
      <c r="L2026" t="s">
        <v>34</v>
      </c>
      <c r="M2026" t="s">
        <v>35</v>
      </c>
      <c r="N2026" s="1">
        <v>17140552</v>
      </c>
      <c r="O2026" s="1">
        <v>-17140552</v>
      </c>
      <c r="P2026" s="1">
        <v>0</v>
      </c>
      <c r="Q2026" s="1">
        <v>0</v>
      </c>
      <c r="R2026" t="s">
        <v>4421</v>
      </c>
      <c r="S2026" t="s">
        <v>268</v>
      </c>
      <c r="T2026" t="s">
        <v>41</v>
      </c>
      <c r="U2026" t="s">
        <v>41</v>
      </c>
      <c r="V2026" t="s">
        <v>41</v>
      </c>
      <c r="W2026" t="s">
        <v>41</v>
      </c>
      <c r="X2026" t="s">
        <v>41</v>
      </c>
    </row>
    <row r="2027" spans="2:24" x14ac:dyDescent="0.25">
      <c r="B2027" t="s">
        <v>268</v>
      </c>
      <c r="C2027" t="s">
        <v>269</v>
      </c>
      <c r="D2027" t="s">
        <v>4420</v>
      </c>
      <c r="E2027" t="s">
        <v>27</v>
      </c>
      <c r="F2027" t="s">
        <v>222</v>
      </c>
      <c r="G2027" t="s">
        <v>4263</v>
      </c>
      <c r="H2027" t="s">
        <v>4264</v>
      </c>
      <c r="I2027" t="s">
        <v>42</v>
      </c>
      <c r="J2027" t="s">
        <v>43</v>
      </c>
      <c r="K2027" t="s">
        <v>33</v>
      </c>
      <c r="L2027" t="s">
        <v>271</v>
      </c>
      <c r="M2027" t="s">
        <v>35</v>
      </c>
      <c r="N2027" s="1">
        <v>0</v>
      </c>
      <c r="O2027" s="1">
        <v>0</v>
      </c>
      <c r="P2027" s="1">
        <v>0</v>
      </c>
      <c r="Q2027" s="1">
        <v>0</v>
      </c>
      <c r="R2027" t="s">
        <v>4421</v>
      </c>
      <c r="S2027" t="s">
        <v>268</v>
      </c>
      <c r="T2027" t="s">
        <v>41</v>
      </c>
      <c r="U2027" t="s">
        <v>41</v>
      </c>
      <c r="V2027" t="s">
        <v>41</v>
      </c>
      <c r="W2027" t="s">
        <v>41</v>
      </c>
      <c r="X2027" t="s">
        <v>41</v>
      </c>
    </row>
    <row r="2028" spans="2:24" x14ac:dyDescent="0.25">
      <c r="B2028" t="s">
        <v>268</v>
      </c>
      <c r="C2028" t="s">
        <v>269</v>
      </c>
      <c r="D2028" t="s">
        <v>4420</v>
      </c>
      <c r="E2028" t="s">
        <v>27</v>
      </c>
      <c r="F2028" t="s">
        <v>222</v>
      </c>
      <c r="G2028" t="s">
        <v>4317</v>
      </c>
      <c r="H2028" t="s">
        <v>4318</v>
      </c>
      <c r="I2028" t="s">
        <v>48</v>
      </c>
      <c r="J2028" t="s">
        <v>49</v>
      </c>
      <c r="K2028" t="s">
        <v>33</v>
      </c>
      <c r="L2028" t="s">
        <v>271</v>
      </c>
      <c r="M2028" t="s">
        <v>35</v>
      </c>
      <c r="N2028" s="1">
        <v>0</v>
      </c>
      <c r="O2028" s="1">
        <v>10000000</v>
      </c>
      <c r="P2028" s="1">
        <v>10000000</v>
      </c>
      <c r="Q2028" s="1">
        <v>10000000</v>
      </c>
      <c r="R2028" t="s">
        <v>4421</v>
      </c>
      <c r="S2028" t="s">
        <v>268</v>
      </c>
      <c r="T2028" t="s">
        <v>41</v>
      </c>
      <c r="U2028" t="s">
        <v>41</v>
      </c>
      <c r="V2028" t="s">
        <v>41</v>
      </c>
      <c r="W2028" t="s">
        <v>41</v>
      </c>
      <c r="X2028" t="s">
        <v>41</v>
      </c>
    </row>
    <row r="2029" spans="2:24" x14ac:dyDescent="0.25">
      <c r="B2029" t="s">
        <v>268</v>
      </c>
      <c r="C2029" t="s">
        <v>269</v>
      </c>
      <c r="D2029" t="s">
        <v>4420</v>
      </c>
      <c r="E2029" t="s">
        <v>27</v>
      </c>
      <c r="F2029" t="s">
        <v>222</v>
      </c>
      <c r="G2029" t="s">
        <v>4332</v>
      </c>
      <c r="H2029" t="s">
        <v>4333</v>
      </c>
      <c r="I2029" t="s">
        <v>223</v>
      </c>
      <c r="J2029" t="s">
        <v>224</v>
      </c>
      <c r="K2029" t="s">
        <v>33</v>
      </c>
      <c r="L2029" t="s">
        <v>271</v>
      </c>
      <c r="M2029" t="s">
        <v>35</v>
      </c>
      <c r="N2029" s="1">
        <v>0</v>
      </c>
      <c r="O2029" s="1">
        <v>0</v>
      </c>
      <c r="P2029" s="1">
        <v>0</v>
      </c>
      <c r="Q2029" s="1">
        <v>0</v>
      </c>
      <c r="R2029" t="s">
        <v>4421</v>
      </c>
      <c r="S2029" t="s">
        <v>268</v>
      </c>
      <c r="T2029" t="s">
        <v>41</v>
      </c>
      <c r="U2029" t="s">
        <v>41</v>
      </c>
      <c r="V2029" t="s">
        <v>41</v>
      </c>
      <c r="W2029" t="s">
        <v>41</v>
      </c>
      <c r="X2029" t="s">
        <v>41</v>
      </c>
    </row>
    <row r="2030" spans="2:24" x14ac:dyDescent="0.25">
      <c r="B2030" t="s">
        <v>268</v>
      </c>
      <c r="C2030" t="s">
        <v>269</v>
      </c>
      <c r="D2030" t="s">
        <v>4420</v>
      </c>
      <c r="E2030" t="s">
        <v>27</v>
      </c>
      <c r="F2030" t="s">
        <v>222</v>
      </c>
      <c r="G2030" t="s">
        <v>4303</v>
      </c>
      <c r="H2030" t="s">
        <v>4304</v>
      </c>
      <c r="I2030" t="s">
        <v>50</v>
      </c>
      <c r="J2030" t="s">
        <v>51</v>
      </c>
      <c r="K2030" t="s">
        <v>33</v>
      </c>
      <c r="L2030" t="s">
        <v>271</v>
      </c>
      <c r="M2030" t="s">
        <v>35</v>
      </c>
      <c r="N2030" s="1">
        <v>0</v>
      </c>
      <c r="O2030" s="1">
        <v>0</v>
      </c>
      <c r="P2030" s="1">
        <v>0</v>
      </c>
      <c r="Q2030" s="1">
        <v>0</v>
      </c>
      <c r="R2030" t="s">
        <v>4421</v>
      </c>
      <c r="S2030" t="s">
        <v>268</v>
      </c>
      <c r="T2030" t="s">
        <v>41</v>
      </c>
      <c r="U2030" t="s">
        <v>41</v>
      </c>
      <c r="V2030" t="s">
        <v>41</v>
      </c>
      <c r="W2030" t="s">
        <v>41</v>
      </c>
      <c r="X2030" t="s">
        <v>41</v>
      </c>
    </row>
    <row r="2031" spans="2:24" x14ac:dyDescent="0.25">
      <c r="B2031" t="s">
        <v>268</v>
      </c>
      <c r="C2031" t="s">
        <v>269</v>
      </c>
      <c r="D2031" t="s">
        <v>4420</v>
      </c>
      <c r="E2031" t="s">
        <v>27</v>
      </c>
      <c r="F2031" t="s">
        <v>222</v>
      </c>
      <c r="G2031" t="s">
        <v>4347</v>
      </c>
      <c r="H2031" t="s">
        <v>4348</v>
      </c>
      <c r="I2031" t="s">
        <v>48</v>
      </c>
      <c r="J2031" t="s">
        <v>49</v>
      </c>
      <c r="K2031" t="s">
        <v>33</v>
      </c>
      <c r="L2031" t="s">
        <v>271</v>
      </c>
      <c r="M2031" t="s">
        <v>35</v>
      </c>
      <c r="N2031" s="1">
        <v>0</v>
      </c>
      <c r="O2031" s="1">
        <v>0</v>
      </c>
      <c r="P2031" s="1">
        <v>0</v>
      </c>
      <c r="Q2031" s="1">
        <v>0</v>
      </c>
      <c r="R2031" t="s">
        <v>4421</v>
      </c>
      <c r="S2031" t="s">
        <v>268</v>
      </c>
      <c r="T2031" t="s">
        <v>41</v>
      </c>
      <c r="U2031" t="s">
        <v>41</v>
      </c>
      <c r="V2031" t="s">
        <v>41</v>
      </c>
      <c r="W2031" t="s">
        <v>41</v>
      </c>
      <c r="X2031" t="s">
        <v>41</v>
      </c>
    </row>
    <row r="2032" spans="2:24" x14ac:dyDescent="0.25">
      <c r="B2032" t="s">
        <v>268</v>
      </c>
      <c r="C2032" t="s">
        <v>269</v>
      </c>
      <c r="D2032" t="s">
        <v>4420</v>
      </c>
      <c r="E2032" t="s">
        <v>27</v>
      </c>
      <c r="F2032" t="s">
        <v>222</v>
      </c>
      <c r="G2032" t="s">
        <v>4422</v>
      </c>
      <c r="H2032" t="s">
        <v>4423</v>
      </c>
      <c r="I2032" t="s">
        <v>48</v>
      </c>
      <c r="J2032" t="s">
        <v>49</v>
      </c>
      <c r="K2032" t="s">
        <v>33</v>
      </c>
      <c r="L2032" t="s">
        <v>271</v>
      </c>
      <c r="M2032" t="s">
        <v>35</v>
      </c>
      <c r="N2032" s="1">
        <v>0</v>
      </c>
      <c r="O2032" s="1">
        <v>0</v>
      </c>
      <c r="P2032" s="1">
        <v>0</v>
      </c>
      <c r="Q2032" s="1">
        <v>0</v>
      </c>
      <c r="R2032" t="s">
        <v>4421</v>
      </c>
      <c r="S2032" t="s">
        <v>268</v>
      </c>
      <c r="T2032" t="s">
        <v>41</v>
      </c>
      <c r="U2032" t="s">
        <v>41</v>
      </c>
      <c r="V2032" t="s">
        <v>41</v>
      </c>
      <c r="W2032" t="s">
        <v>41</v>
      </c>
      <c r="X2032" t="s">
        <v>41</v>
      </c>
    </row>
    <row r="2033" spans="2:24" x14ac:dyDescent="0.25">
      <c r="B2033" t="s">
        <v>268</v>
      </c>
      <c r="C2033" t="s">
        <v>269</v>
      </c>
      <c r="D2033" t="s">
        <v>4420</v>
      </c>
      <c r="E2033" t="s">
        <v>27</v>
      </c>
      <c r="F2033" t="s">
        <v>222</v>
      </c>
      <c r="G2033" t="s">
        <v>4303</v>
      </c>
      <c r="H2033" t="s">
        <v>4304</v>
      </c>
      <c r="I2033" t="s">
        <v>31</v>
      </c>
      <c r="J2033" t="s">
        <v>32</v>
      </c>
      <c r="K2033" t="s">
        <v>33</v>
      </c>
      <c r="L2033" t="s">
        <v>34</v>
      </c>
      <c r="M2033" t="s">
        <v>35</v>
      </c>
      <c r="N2033" s="1">
        <v>7000000</v>
      </c>
      <c r="O2033" s="1">
        <v>-7000000</v>
      </c>
      <c r="P2033" s="1">
        <v>0</v>
      </c>
      <c r="Q2033" s="1">
        <v>0</v>
      </c>
      <c r="R2033" t="s">
        <v>4421</v>
      </c>
      <c r="S2033" t="s">
        <v>268</v>
      </c>
      <c r="T2033" t="s">
        <v>41</v>
      </c>
      <c r="U2033" t="s">
        <v>41</v>
      </c>
      <c r="V2033" t="s">
        <v>41</v>
      </c>
      <c r="W2033" t="s">
        <v>41</v>
      </c>
      <c r="X2033" t="s">
        <v>41</v>
      </c>
    </row>
    <row r="2034" spans="2:24" x14ac:dyDescent="0.25">
      <c r="B2034" t="s">
        <v>268</v>
      </c>
      <c r="C2034" t="s">
        <v>269</v>
      </c>
      <c r="D2034" t="s">
        <v>4420</v>
      </c>
      <c r="E2034" t="s">
        <v>27</v>
      </c>
      <c r="F2034" t="s">
        <v>222</v>
      </c>
      <c r="G2034" t="s">
        <v>4311</v>
      </c>
      <c r="H2034" t="s">
        <v>4312</v>
      </c>
      <c r="I2034" t="s">
        <v>31</v>
      </c>
      <c r="J2034" t="s">
        <v>32</v>
      </c>
      <c r="K2034" t="s">
        <v>33</v>
      </c>
      <c r="L2034" t="s">
        <v>34</v>
      </c>
      <c r="M2034" t="s">
        <v>35</v>
      </c>
      <c r="N2034" s="1">
        <v>4515554</v>
      </c>
      <c r="O2034" s="1">
        <v>-4515554</v>
      </c>
      <c r="P2034" s="1">
        <v>0</v>
      </c>
      <c r="Q2034" s="1">
        <v>0</v>
      </c>
      <c r="R2034" t="s">
        <v>4421</v>
      </c>
      <c r="S2034" t="s">
        <v>268</v>
      </c>
      <c r="T2034" t="s">
        <v>41</v>
      </c>
      <c r="U2034" t="s">
        <v>41</v>
      </c>
      <c r="V2034" t="s">
        <v>41</v>
      </c>
      <c r="W2034" t="s">
        <v>41</v>
      </c>
      <c r="X2034" t="s">
        <v>41</v>
      </c>
    </row>
    <row r="2035" spans="2:24" x14ac:dyDescent="0.25">
      <c r="B2035" t="s">
        <v>268</v>
      </c>
      <c r="C2035" t="s">
        <v>269</v>
      </c>
      <c r="D2035" t="s">
        <v>4420</v>
      </c>
      <c r="E2035" t="s">
        <v>27</v>
      </c>
      <c r="F2035" t="s">
        <v>222</v>
      </c>
      <c r="G2035" t="s">
        <v>4422</v>
      </c>
      <c r="H2035" t="s">
        <v>4423</v>
      </c>
      <c r="I2035" t="s">
        <v>31</v>
      </c>
      <c r="J2035" t="s">
        <v>32</v>
      </c>
      <c r="K2035" t="s">
        <v>33</v>
      </c>
      <c r="L2035" t="s">
        <v>271</v>
      </c>
      <c r="M2035" t="s">
        <v>35</v>
      </c>
      <c r="N2035" s="1">
        <v>0</v>
      </c>
      <c r="O2035" s="1">
        <v>0</v>
      </c>
      <c r="P2035" s="1">
        <v>0</v>
      </c>
      <c r="Q2035" s="1">
        <v>0</v>
      </c>
      <c r="R2035" t="s">
        <v>4421</v>
      </c>
      <c r="S2035" t="s">
        <v>268</v>
      </c>
      <c r="T2035" t="s">
        <v>41</v>
      </c>
      <c r="U2035" t="s">
        <v>41</v>
      </c>
      <c r="V2035" t="s">
        <v>41</v>
      </c>
      <c r="W2035" t="s">
        <v>41</v>
      </c>
      <c r="X2035" t="s">
        <v>41</v>
      </c>
    </row>
    <row r="2036" spans="2:24" x14ac:dyDescent="0.25">
      <c r="B2036" t="s">
        <v>268</v>
      </c>
      <c r="C2036" t="s">
        <v>269</v>
      </c>
      <c r="D2036" t="s">
        <v>4420</v>
      </c>
      <c r="E2036" t="s">
        <v>27</v>
      </c>
      <c r="F2036" t="s">
        <v>222</v>
      </c>
      <c r="G2036" t="s">
        <v>4289</v>
      </c>
      <c r="H2036" t="s">
        <v>4290</v>
      </c>
      <c r="I2036" t="s">
        <v>48</v>
      </c>
      <c r="J2036" t="s">
        <v>49</v>
      </c>
      <c r="K2036" t="s">
        <v>33</v>
      </c>
      <c r="L2036" t="s">
        <v>271</v>
      </c>
      <c r="M2036" t="s">
        <v>35</v>
      </c>
      <c r="N2036" s="1">
        <v>0</v>
      </c>
      <c r="O2036" s="1">
        <v>0</v>
      </c>
      <c r="P2036" s="1">
        <v>0</v>
      </c>
      <c r="Q2036" s="1">
        <v>0</v>
      </c>
      <c r="R2036" t="s">
        <v>4421</v>
      </c>
      <c r="S2036" t="s">
        <v>268</v>
      </c>
      <c r="T2036" t="s">
        <v>41</v>
      </c>
      <c r="U2036" t="s">
        <v>41</v>
      </c>
      <c r="V2036" t="s">
        <v>41</v>
      </c>
      <c r="W2036" t="s">
        <v>41</v>
      </c>
      <c r="X2036" t="s">
        <v>41</v>
      </c>
    </row>
    <row r="2037" spans="2:24" x14ac:dyDescent="0.25">
      <c r="B2037" t="s">
        <v>268</v>
      </c>
      <c r="C2037" t="s">
        <v>269</v>
      </c>
      <c r="D2037" t="s">
        <v>4420</v>
      </c>
      <c r="E2037" t="s">
        <v>27</v>
      </c>
      <c r="F2037" t="s">
        <v>222</v>
      </c>
      <c r="G2037" t="s">
        <v>4303</v>
      </c>
      <c r="H2037" t="s">
        <v>4304</v>
      </c>
      <c r="I2037" t="s">
        <v>48</v>
      </c>
      <c r="J2037" t="s">
        <v>49</v>
      </c>
      <c r="K2037" t="s">
        <v>33</v>
      </c>
      <c r="L2037" t="s">
        <v>271</v>
      </c>
      <c r="M2037" t="s">
        <v>35</v>
      </c>
      <c r="N2037" s="1">
        <v>0</v>
      </c>
      <c r="O2037" s="1">
        <v>0</v>
      </c>
      <c r="P2037" s="1">
        <v>0</v>
      </c>
      <c r="Q2037" s="1">
        <v>0</v>
      </c>
      <c r="R2037" t="s">
        <v>4421</v>
      </c>
      <c r="S2037" t="s">
        <v>268</v>
      </c>
      <c r="T2037" t="s">
        <v>41</v>
      </c>
      <c r="U2037" t="s">
        <v>41</v>
      </c>
      <c r="V2037" t="s">
        <v>41</v>
      </c>
      <c r="W2037" t="s">
        <v>41</v>
      </c>
      <c r="X2037" t="s">
        <v>41</v>
      </c>
    </row>
    <row r="2038" spans="2:24" x14ac:dyDescent="0.25">
      <c r="B2038" t="s">
        <v>268</v>
      </c>
      <c r="C2038" t="s">
        <v>269</v>
      </c>
      <c r="D2038" t="s">
        <v>4420</v>
      </c>
      <c r="E2038" t="s">
        <v>27</v>
      </c>
      <c r="F2038" t="s">
        <v>222</v>
      </c>
      <c r="G2038" t="s">
        <v>4296</v>
      </c>
      <c r="H2038" t="s">
        <v>4297</v>
      </c>
      <c r="I2038" t="s">
        <v>50</v>
      </c>
      <c r="J2038" t="s">
        <v>51</v>
      </c>
      <c r="K2038" t="s">
        <v>33</v>
      </c>
      <c r="L2038" t="s">
        <v>271</v>
      </c>
      <c r="M2038" t="s">
        <v>35</v>
      </c>
      <c r="N2038" s="1">
        <v>0</v>
      </c>
      <c r="O2038" s="1">
        <v>0</v>
      </c>
      <c r="P2038" s="1">
        <v>0</v>
      </c>
      <c r="Q2038" s="1">
        <v>0</v>
      </c>
      <c r="R2038" t="s">
        <v>4421</v>
      </c>
      <c r="S2038" t="s">
        <v>268</v>
      </c>
      <c r="T2038" t="s">
        <v>41</v>
      </c>
      <c r="U2038" t="s">
        <v>41</v>
      </c>
      <c r="V2038" t="s">
        <v>41</v>
      </c>
      <c r="W2038" t="s">
        <v>41</v>
      </c>
      <c r="X2038" t="s">
        <v>41</v>
      </c>
    </row>
    <row r="2039" spans="2:24" x14ac:dyDescent="0.25">
      <c r="B2039" t="s">
        <v>268</v>
      </c>
      <c r="C2039" t="s">
        <v>269</v>
      </c>
      <c r="D2039" t="s">
        <v>4420</v>
      </c>
      <c r="E2039" t="s">
        <v>27</v>
      </c>
      <c r="F2039" t="s">
        <v>222</v>
      </c>
      <c r="G2039" t="s">
        <v>4263</v>
      </c>
      <c r="H2039" t="s">
        <v>4264</v>
      </c>
      <c r="I2039" t="s">
        <v>48</v>
      </c>
      <c r="J2039" t="s">
        <v>49</v>
      </c>
      <c r="K2039" t="s">
        <v>33</v>
      </c>
      <c r="L2039" t="s">
        <v>271</v>
      </c>
      <c r="M2039" t="s">
        <v>35</v>
      </c>
      <c r="N2039" s="1">
        <v>0</v>
      </c>
      <c r="O2039" s="1">
        <v>0</v>
      </c>
      <c r="P2039" s="1">
        <v>0</v>
      </c>
      <c r="Q2039" s="1">
        <v>0</v>
      </c>
      <c r="R2039" t="s">
        <v>4421</v>
      </c>
      <c r="S2039" t="s">
        <v>268</v>
      </c>
      <c r="T2039" t="s">
        <v>41</v>
      </c>
      <c r="U2039" t="s">
        <v>41</v>
      </c>
      <c r="V2039" t="s">
        <v>41</v>
      </c>
      <c r="W2039" t="s">
        <v>41</v>
      </c>
      <c r="X2039" t="s">
        <v>41</v>
      </c>
    </row>
    <row r="2040" spans="2:24" x14ac:dyDescent="0.25">
      <c r="B2040" t="s">
        <v>268</v>
      </c>
      <c r="C2040" t="s">
        <v>269</v>
      </c>
      <c r="D2040" t="s">
        <v>4420</v>
      </c>
      <c r="E2040" t="s">
        <v>27</v>
      </c>
      <c r="F2040" t="s">
        <v>222</v>
      </c>
      <c r="G2040" t="s">
        <v>4263</v>
      </c>
      <c r="H2040" t="s">
        <v>4264</v>
      </c>
      <c r="I2040" t="s">
        <v>31</v>
      </c>
      <c r="J2040" t="s">
        <v>32</v>
      </c>
      <c r="K2040" t="s">
        <v>33</v>
      </c>
      <c r="L2040" t="s">
        <v>271</v>
      </c>
      <c r="M2040" t="s">
        <v>35</v>
      </c>
      <c r="N2040" s="1">
        <v>0</v>
      </c>
      <c r="O2040" s="1">
        <v>0</v>
      </c>
      <c r="P2040" s="1">
        <v>0</v>
      </c>
      <c r="Q2040" s="1">
        <v>0</v>
      </c>
      <c r="R2040" t="s">
        <v>4421</v>
      </c>
      <c r="S2040" t="s">
        <v>268</v>
      </c>
      <c r="T2040" t="s">
        <v>41</v>
      </c>
      <c r="U2040" t="s">
        <v>41</v>
      </c>
      <c r="V2040" t="s">
        <v>41</v>
      </c>
      <c r="W2040" t="s">
        <v>41</v>
      </c>
      <c r="X2040" t="s">
        <v>41</v>
      </c>
    </row>
    <row r="2041" spans="2:24" x14ac:dyDescent="0.25">
      <c r="B2041" t="s">
        <v>268</v>
      </c>
      <c r="C2041" t="s">
        <v>269</v>
      </c>
      <c r="D2041" t="s">
        <v>4420</v>
      </c>
      <c r="E2041" t="s">
        <v>27</v>
      </c>
      <c r="F2041" t="s">
        <v>222</v>
      </c>
      <c r="G2041" t="s">
        <v>4339</v>
      </c>
      <c r="H2041" t="s">
        <v>4340</v>
      </c>
      <c r="I2041" t="s">
        <v>48</v>
      </c>
      <c r="J2041" t="s">
        <v>49</v>
      </c>
      <c r="K2041" t="s">
        <v>33</v>
      </c>
      <c r="L2041" t="s">
        <v>271</v>
      </c>
      <c r="M2041" t="s">
        <v>35</v>
      </c>
      <c r="N2041" s="1">
        <v>0</v>
      </c>
      <c r="O2041" s="1">
        <v>0</v>
      </c>
      <c r="P2041" s="1">
        <v>0</v>
      </c>
      <c r="Q2041" s="1">
        <v>0</v>
      </c>
      <c r="R2041" t="s">
        <v>4421</v>
      </c>
      <c r="S2041" t="s">
        <v>268</v>
      </c>
      <c r="T2041" t="s">
        <v>41</v>
      </c>
      <c r="U2041" t="s">
        <v>41</v>
      </c>
      <c r="V2041" t="s">
        <v>41</v>
      </c>
      <c r="W2041" t="s">
        <v>41</v>
      </c>
      <c r="X2041" t="s">
        <v>41</v>
      </c>
    </row>
    <row r="2042" spans="2:24" x14ac:dyDescent="0.25">
      <c r="B2042" t="s">
        <v>268</v>
      </c>
      <c r="C2042" t="s">
        <v>269</v>
      </c>
      <c r="D2042" t="s">
        <v>4420</v>
      </c>
      <c r="E2042" t="s">
        <v>27</v>
      </c>
      <c r="F2042" t="s">
        <v>222</v>
      </c>
      <c r="G2042" t="s">
        <v>4332</v>
      </c>
      <c r="H2042" t="s">
        <v>4333</v>
      </c>
      <c r="I2042" t="s">
        <v>31</v>
      </c>
      <c r="J2042" t="s">
        <v>32</v>
      </c>
      <c r="K2042" t="s">
        <v>33</v>
      </c>
      <c r="L2042" t="s">
        <v>271</v>
      </c>
      <c r="M2042" t="s">
        <v>35</v>
      </c>
      <c r="N2042" s="1">
        <v>0</v>
      </c>
      <c r="O2042" s="1">
        <v>6041000</v>
      </c>
      <c r="P2042" s="1">
        <v>6041000</v>
      </c>
      <c r="Q2042" s="1">
        <v>6041000</v>
      </c>
      <c r="R2042" t="s">
        <v>4421</v>
      </c>
      <c r="S2042" t="s">
        <v>268</v>
      </c>
      <c r="T2042" t="s">
        <v>41</v>
      </c>
      <c r="U2042" t="s">
        <v>41</v>
      </c>
      <c r="V2042" t="s">
        <v>41</v>
      </c>
      <c r="W2042" t="s">
        <v>41</v>
      </c>
      <c r="X2042" t="s">
        <v>41</v>
      </c>
    </row>
    <row r="2043" spans="2:24" x14ac:dyDescent="0.25">
      <c r="B2043" t="s">
        <v>268</v>
      </c>
      <c r="C2043" t="s">
        <v>269</v>
      </c>
      <c r="D2043" t="s">
        <v>4420</v>
      </c>
      <c r="E2043" t="s">
        <v>27</v>
      </c>
      <c r="F2043" t="s">
        <v>222</v>
      </c>
      <c r="G2043" t="s">
        <v>4332</v>
      </c>
      <c r="H2043" t="s">
        <v>4333</v>
      </c>
      <c r="I2043" t="s">
        <v>31</v>
      </c>
      <c r="J2043" t="s">
        <v>32</v>
      </c>
      <c r="K2043" t="s">
        <v>33</v>
      </c>
      <c r="L2043" t="s">
        <v>34</v>
      </c>
      <c r="M2043" t="s">
        <v>35</v>
      </c>
      <c r="N2043" s="1">
        <v>16000000</v>
      </c>
      <c r="O2043" s="1">
        <v>-16000000</v>
      </c>
      <c r="P2043" s="1">
        <v>0</v>
      </c>
      <c r="Q2043" s="1">
        <v>0</v>
      </c>
      <c r="R2043" t="s">
        <v>4421</v>
      </c>
      <c r="S2043" t="s">
        <v>268</v>
      </c>
      <c r="T2043" t="s">
        <v>41</v>
      </c>
      <c r="U2043" t="s">
        <v>41</v>
      </c>
      <c r="V2043" t="s">
        <v>41</v>
      </c>
      <c r="W2043" t="s">
        <v>41</v>
      </c>
      <c r="X2043" t="s">
        <v>41</v>
      </c>
    </row>
    <row r="2044" spans="2:24" x14ac:dyDescent="0.25">
      <c r="B2044" t="s">
        <v>268</v>
      </c>
      <c r="C2044" t="s">
        <v>269</v>
      </c>
      <c r="D2044" t="s">
        <v>4420</v>
      </c>
      <c r="E2044" t="s">
        <v>27</v>
      </c>
      <c r="F2044" t="s">
        <v>222</v>
      </c>
      <c r="G2044" t="s">
        <v>4296</v>
      </c>
      <c r="H2044" t="s">
        <v>4297</v>
      </c>
      <c r="I2044" t="s">
        <v>31</v>
      </c>
      <c r="J2044" t="s">
        <v>32</v>
      </c>
      <c r="K2044" t="s">
        <v>33</v>
      </c>
      <c r="L2044" t="s">
        <v>271</v>
      </c>
      <c r="M2044" t="s">
        <v>35</v>
      </c>
      <c r="N2044" s="1">
        <v>0</v>
      </c>
      <c r="O2044" s="1">
        <v>0</v>
      </c>
      <c r="P2044" s="1">
        <v>0</v>
      </c>
      <c r="Q2044" s="1">
        <v>0</v>
      </c>
      <c r="R2044" t="s">
        <v>4421</v>
      </c>
      <c r="S2044" t="s">
        <v>268</v>
      </c>
      <c r="T2044" t="s">
        <v>41</v>
      </c>
      <c r="U2044" t="s">
        <v>41</v>
      </c>
      <c r="V2044" t="s">
        <v>41</v>
      </c>
      <c r="W2044" t="s">
        <v>41</v>
      </c>
      <c r="X2044" t="s">
        <v>41</v>
      </c>
    </row>
    <row r="2045" spans="2:24" x14ac:dyDescent="0.25">
      <c r="B2045" t="s">
        <v>268</v>
      </c>
      <c r="C2045" t="s">
        <v>269</v>
      </c>
      <c r="D2045" t="s">
        <v>4420</v>
      </c>
      <c r="E2045" t="s">
        <v>27</v>
      </c>
      <c r="F2045" t="s">
        <v>222</v>
      </c>
      <c r="G2045" t="s">
        <v>4263</v>
      </c>
      <c r="H2045" t="s">
        <v>4264</v>
      </c>
      <c r="I2045" t="s">
        <v>44</v>
      </c>
      <c r="J2045" t="s">
        <v>45</v>
      </c>
      <c r="K2045" t="s">
        <v>33</v>
      </c>
      <c r="L2045" t="s">
        <v>34</v>
      </c>
      <c r="M2045" t="s">
        <v>35</v>
      </c>
      <c r="N2045" s="1">
        <v>1000174</v>
      </c>
      <c r="O2045" s="1">
        <v>9378581</v>
      </c>
      <c r="P2045" s="1">
        <v>10378755</v>
      </c>
      <c r="Q2045" s="1">
        <v>10378755</v>
      </c>
      <c r="R2045" t="s">
        <v>4421</v>
      </c>
      <c r="S2045" t="s">
        <v>268</v>
      </c>
      <c r="T2045" t="s">
        <v>41</v>
      </c>
      <c r="U2045" t="s">
        <v>41</v>
      </c>
      <c r="V2045" t="s">
        <v>41</v>
      </c>
      <c r="W2045" t="s">
        <v>41</v>
      </c>
      <c r="X2045" t="s">
        <v>41</v>
      </c>
    </row>
    <row r="2046" spans="2:24" x14ac:dyDescent="0.25">
      <c r="B2046" t="s">
        <v>268</v>
      </c>
      <c r="C2046" t="s">
        <v>269</v>
      </c>
      <c r="D2046" t="s">
        <v>4420</v>
      </c>
      <c r="E2046" t="s">
        <v>27</v>
      </c>
      <c r="F2046" t="s">
        <v>222</v>
      </c>
      <c r="G2046" t="s">
        <v>4317</v>
      </c>
      <c r="H2046" t="s">
        <v>4318</v>
      </c>
      <c r="I2046" t="s">
        <v>31</v>
      </c>
      <c r="J2046" t="s">
        <v>32</v>
      </c>
      <c r="K2046" t="s">
        <v>33</v>
      </c>
      <c r="L2046" t="s">
        <v>271</v>
      </c>
      <c r="M2046" t="s">
        <v>35</v>
      </c>
      <c r="N2046" s="1">
        <v>0</v>
      </c>
      <c r="O2046" s="1">
        <v>19515554</v>
      </c>
      <c r="P2046" s="1">
        <v>19515554</v>
      </c>
      <c r="Q2046" s="1">
        <v>19515554</v>
      </c>
      <c r="R2046" t="s">
        <v>4421</v>
      </c>
      <c r="S2046" t="s">
        <v>268</v>
      </c>
      <c r="T2046" t="s">
        <v>41</v>
      </c>
      <c r="U2046" t="s">
        <v>41</v>
      </c>
      <c r="V2046" t="s">
        <v>41</v>
      </c>
      <c r="W2046" t="s">
        <v>41</v>
      </c>
      <c r="X2046" t="s">
        <v>41</v>
      </c>
    </row>
    <row r="2047" spans="2:24" x14ac:dyDescent="0.25">
      <c r="B2047" t="s">
        <v>268</v>
      </c>
      <c r="C2047" t="s">
        <v>269</v>
      </c>
      <c r="D2047" t="s">
        <v>4420</v>
      </c>
      <c r="E2047" t="s">
        <v>27</v>
      </c>
      <c r="F2047" t="s">
        <v>222</v>
      </c>
      <c r="G2047" t="s">
        <v>4347</v>
      </c>
      <c r="H2047" t="s">
        <v>4348</v>
      </c>
      <c r="I2047" t="s">
        <v>31</v>
      </c>
      <c r="J2047" t="s">
        <v>32</v>
      </c>
      <c r="K2047" t="s">
        <v>33</v>
      </c>
      <c r="L2047" t="s">
        <v>271</v>
      </c>
      <c r="M2047" t="s">
        <v>35</v>
      </c>
      <c r="N2047" s="1">
        <v>0</v>
      </c>
      <c r="O2047" s="1">
        <v>0</v>
      </c>
      <c r="P2047" s="1">
        <v>0</v>
      </c>
      <c r="Q2047" s="1">
        <v>0</v>
      </c>
      <c r="R2047" t="s">
        <v>4421</v>
      </c>
      <c r="S2047" t="s">
        <v>268</v>
      </c>
      <c r="T2047" t="s">
        <v>41</v>
      </c>
      <c r="U2047" t="s">
        <v>41</v>
      </c>
      <c r="V2047" t="s">
        <v>41</v>
      </c>
      <c r="W2047" t="s">
        <v>41</v>
      </c>
      <c r="X2047" t="s">
        <v>41</v>
      </c>
    </row>
    <row r="2048" spans="2:24" x14ac:dyDescent="0.25">
      <c r="B2048" t="s">
        <v>268</v>
      </c>
      <c r="C2048" t="s">
        <v>269</v>
      </c>
      <c r="D2048" t="s">
        <v>4420</v>
      </c>
      <c r="E2048" t="s">
        <v>27</v>
      </c>
      <c r="F2048" t="s">
        <v>222</v>
      </c>
      <c r="G2048" t="s">
        <v>4347</v>
      </c>
      <c r="H2048" t="s">
        <v>4348</v>
      </c>
      <c r="I2048" t="s">
        <v>764</v>
      </c>
      <c r="J2048" t="s">
        <v>765</v>
      </c>
      <c r="K2048" t="s">
        <v>33</v>
      </c>
      <c r="L2048" t="s">
        <v>34</v>
      </c>
      <c r="M2048" t="s">
        <v>35</v>
      </c>
      <c r="N2048" s="1">
        <v>30000000</v>
      </c>
      <c r="O2048" s="1">
        <v>-30000000</v>
      </c>
      <c r="P2048" s="1">
        <v>0</v>
      </c>
      <c r="Q2048" s="1">
        <v>0</v>
      </c>
      <c r="R2048" t="s">
        <v>4421</v>
      </c>
      <c r="S2048" t="s">
        <v>268</v>
      </c>
      <c r="T2048" t="s">
        <v>41</v>
      </c>
      <c r="U2048" t="s">
        <v>41</v>
      </c>
      <c r="V2048" t="s">
        <v>41</v>
      </c>
      <c r="W2048" t="s">
        <v>41</v>
      </c>
      <c r="X2048" t="s">
        <v>41</v>
      </c>
    </row>
    <row r="2049" spans="2:24" x14ac:dyDescent="0.25">
      <c r="B2049" t="s">
        <v>268</v>
      </c>
      <c r="C2049" t="s">
        <v>269</v>
      </c>
      <c r="D2049" t="s">
        <v>4420</v>
      </c>
      <c r="E2049" t="s">
        <v>27</v>
      </c>
      <c r="F2049" t="s">
        <v>222</v>
      </c>
      <c r="G2049" t="s">
        <v>4422</v>
      </c>
      <c r="H2049" t="s">
        <v>4423</v>
      </c>
      <c r="I2049" t="s">
        <v>48</v>
      </c>
      <c r="J2049" t="s">
        <v>49</v>
      </c>
      <c r="K2049" t="s">
        <v>33</v>
      </c>
      <c r="L2049" t="s">
        <v>34</v>
      </c>
      <c r="M2049" t="s">
        <v>35</v>
      </c>
      <c r="N2049" s="1">
        <v>13166886</v>
      </c>
      <c r="O2049" s="1">
        <v>-13166886</v>
      </c>
      <c r="P2049" s="1">
        <v>0</v>
      </c>
      <c r="Q2049" s="1">
        <v>0</v>
      </c>
      <c r="R2049" t="s">
        <v>4421</v>
      </c>
      <c r="S2049" t="s">
        <v>268</v>
      </c>
      <c r="T2049" t="s">
        <v>41</v>
      </c>
      <c r="U2049" t="s">
        <v>41</v>
      </c>
      <c r="V2049" t="s">
        <v>41</v>
      </c>
      <c r="W2049" t="s">
        <v>41</v>
      </c>
      <c r="X2049" t="s">
        <v>41</v>
      </c>
    </row>
    <row r="2050" spans="2:24" x14ac:dyDescent="0.25">
      <c r="B2050" t="s">
        <v>268</v>
      </c>
      <c r="C2050" t="s">
        <v>269</v>
      </c>
      <c r="D2050" t="s">
        <v>4420</v>
      </c>
      <c r="E2050" t="s">
        <v>27</v>
      </c>
      <c r="F2050" t="s">
        <v>222</v>
      </c>
      <c r="G2050" t="s">
        <v>4326</v>
      </c>
      <c r="H2050" t="s">
        <v>4327</v>
      </c>
      <c r="I2050" t="s">
        <v>31</v>
      </c>
      <c r="J2050" t="s">
        <v>32</v>
      </c>
      <c r="K2050" t="s">
        <v>33</v>
      </c>
      <c r="L2050" t="s">
        <v>34</v>
      </c>
      <c r="M2050" t="s">
        <v>35</v>
      </c>
      <c r="N2050" s="1">
        <v>3800304</v>
      </c>
      <c r="O2050" s="1">
        <v>-3800304</v>
      </c>
      <c r="P2050" s="1">
        <v>0</v>
      </c>
      <c r="Q2050" s="1">
        <v>0</v>
      </c>
      <c r="R2050" t="s">
        <v>4421</v>
      </c>
      <c r="S2050" t="s">
        <v>268</v>
      </c>
      <c r="T2050" t="s">
        <v>41</v>
      </c>
      <c r="U2050" t="s">
        <v>41</v>
      </c>
      <c r="V2050" t="s">
        <v>41</v>
      </c>
      <c r="W2050" t="s">
        <v>41</v>
      </c>
      <c r="X2050" t="s">
        <v>41</v>
      </c>
    </row>
    <row r="2051" spans="2:24" x14ac:dyDescent="0.25">
      <c r="B2051" t="s">
        <v>268</v>
      </c>
      <c r="C2051" t="s">
        <v>269</v>
      </c>
      <c r="D2051" t="s">
        <v>4420</v>
      </c>
      <c r="E2051" t="s">
        <v>27</v>
      </c>
      <c r="F2051" t="s">
        <v>222</v>
      </c>
      <c r="G2051" t="s">
        <v>4339</v>
      </c>
      <c r="H2051" t="s">
        <v>4340</v>
      </c>
      <c r="I2051" t="s">
        <v>50</v>
      </c>
      <c r="J2051" t="s">
        <v>51</v>
      </c>
      <c r="K2051" t="s">
        <v>33</v>
      </c>
      <c r="L2051" t="s">
        <v>271</v>
      </c>
      <c r="M2051" t="s">
        <v>35</v>
      </c>
      <c r="N2051" s="1">
        <v>0</v>
      </c>
      <c r="O2051" s="1">
        <v>0</v>
      </c>
      <c r="P2051" s="1">
        <v>0</v>
      </c>
      <c r="Q2051" s="1">
        <v>0</v>
      </c>
      <c r="R2051" t="s">
        <v>4421</v>
      </c>
      <c r="S2051" t="s">
        <v>268</v>
      </c>
      <c r="T2051" t="s">
        <v>41</v>
      </c>
      <c r="U2051" t="s">
        <v>41</v>
      </c>
      <c r="V2051" t="s">
        <v>41</v>
      </c>
      <c r="W2051" t="s">
        <v>41</v>
      </c>
      <c r="X2051" t="s">
        <v>41</v>
      </c>
    </row>
    <row r="2052" spans="2:24" x14ac:dyDescent="0.25">
      <c r="B2052" t="s">
        <v>268</v>
      </c>
      <c r="C2052" t="s">
        <v>269</v>
      </c>
      <c r="D2052" t="s">
        <v>4420</v>
      </c>
      <c r="E2052" t="s">
        <v>27</v>
      </c>
      <c r="F2052" t="s">
        <v>222</v>
      </c>
      <c r="G2052" t="s">
        <v>4347</v>
      </c>
      <c r="H2052" t="s">
        <v>4348</v>
      </c>
      <c r="I2052" t="s">
        <v>223</v>
      </c>
      <c r="J2052" t="s">
        <v>224</v>
      </c>
      <c r="K2052" t="s">
        <v>33</v>
      </c>
      <c r="L2052" t="s">
        <v>271</v>
      </c>
      <c r="M2052" t="s">
        <v>35</v>
      </c>
      <c r="N2052" s="1">
        <v>0</v>
      </c>
      <c r="O2052" s="1">
        <v>20000000</v>
      </c>
      <c r="P2052" s="1">
        <v>20000000</v>
      </c>
      <c r="Q2052" s="1">
        <v>20000000</v>
      </c>
      <c r="R2052" t="s">
        <v>4421</v>
      </c>
      <c r="S2052" t="s">
        <v>268</v>
      </c>
      <c r="T2052" t="s">
        <v>41</v>
      </c>
      <c r="U2052" t="s">
        <v>41</v>
      </c>
      <c r="V2052" t="s">
        <v>41</v>
      </c>
      <c r="W2052" t="s">
        <v>41</v>
      </c>
      <c r="X2052" t="s">
        <v>41</v>
      </c>
    </row>
    <row r="2053" spans="2:24" x14ac:dyDescent="0.25">
      <c r="B2053" t="s">
        <v>268</v>
      </c>
      <c r="C2053" t="s">
        <v>269</v>
      </c>
      <c r="D2053" t="s">
        <v>4420</v>
      </c>
      <c r="E2053" t="s">
        <v>27</v>
      </c>
      <c r="F2053" t="s">
        <v>222</v>
      </c>
      <c r="G2053" t="s">
        <v>4289</v>
      </c>
      <c r="H2053" t="s">
        <v>4290</v>
      </c>
      <c r="I2053" t="s">
        <v>706</v>
      </c>
      <c r="J2053" t="s">
        <v>707</v>
      </c>
      <c r="K2053" t="s">
        <v>33</v>
      </c>
      <c r="L2053" t="s">
        <v>271</v>
      </c>
      <c r="M2053" t="s">
        <v>35</v>
      </c>
      <c r="N2053" s="1">
        <v>0</v>
      </c>
      <c r="O2053" s="1">
        <v>32000000</v>
      </c>
      <c r="P2053" s="1">
        <v>32000000</v>
      </c>
      <c r="Q2053" s="1">
        <v>32000000</v>
      </c>
      <c r="R2053" t="s">
        <v>4421</v>
      </c>
      <c r="S2053" t="s">
        <v>268</v>
      </c>
      <c r="T2053" t="s">
        <v>41</v>
      </c>
      <c r="U2053" t="s">
        <v>41</v>
      </c>
      <c r="V2053" t="s">
        <v>41</v>
      </c>
      <c r="W2053" t="s">
        <v>41</v>
      </c>
      <c r="X2053" t="s">
        <v>41</v>
      </c>
    </row>
    <row r="2054" spans="2:24" x14ac:dyDescent="0.25">
      <c r="B2054" t="s">
        <v>268</v>
      </c>
      <c r="C2054" t="s">
        <v>269</v>
      </c>
      <c r="D2054" t="s">
        <v>4420</v>
      </c>
      <c r="E2054" t="s">
        <v>27</v>
      </c>
      <c r="F2054" t="s">
        <v>222</v>
      </c>
      <c r="G2054" t="s">
        <v>4289</v>
      </c>
      <c r="H2054" t="s">
        <v>4290</v>
      </c>
      <c r="I2054" t="s">
        <v>706</v>
      </c>
      <c r="J2054" t="s">
        <v>707</v>
      </c>
      <c r="K2054" t="s">
        <v>33</v>
      </c>
      <c r="L2054" t="s">
        <v>34</v>
      </c>
      <c r="M2054" t="s">
        <v>35</v>
      </c>
      <c r="N2054" s="1">
        <v>17000000</v>
      </c>
      <c r="O2054" s="1">
        <v>-4000000</v>
      </c>
      <c r="P2054" s="1">
        <v>13000000</v>
      </c>
      <c r="Q2054" s="1">
        <v>13000000</v>
      </c>
      <c r="R2054" t="s">
        <v>4421</v>
      </c>
      <c r="S2054" t="s">
        <v>268</v>
      </c>
      <c r="T2054" t="s">
        <v>41</v>
      </c>
      <c r="U2054" t="s">
        <v>41</v>
      </c>
      <c r="V2054" t="s">
        <v>41</v>
      </c>
      <c r="W2054" t="s">
        <v>41</v>
      </c>
      <c r="X2054" t="s">
        <v>41</v>
      </c>
    </row>
    <row r="2055" spans="2:24" x14ac:dyDescent="0.25">
      <c r="B2055" t="s">
        <v>277</v>
      </c>
      <c r="C2055" t="s">
        <v>269</v>
      </c>
      <c r="D2055" t="s">
        <v>4424</v>
      </c>
      <c r="E2055" t="s">
        <v>27</v>
      </c>
      <c r="F2055" t="s">
        <v>28</v>
      </c>
      <c r="G2055" t="s">
        <v>4347</v>
      </c>
      <c r="H2055" t="s">
        <v>4348</v>
      </c>
      <c r="I2055" t="s">
        <v>48</v>
      </c>
      <c r="J2055" t="s">
        <v>49</v>
      </c>
      <c r="K2055" t="s">
        <v>33</v>
      </c>
      <c r="L2055" t="s">
        <v>34</v>
      </c>
      <c r="M2055" t="s">
        <v>35</v>
      </c>
      <c r="N2055" s="1">
        <v>22190000</v>
      </c>
      <c r="O2055" s="1">
        <v>0</v>
      </c>
      <c r="P2055" s="1">
        <v>22190000</v>
      </c>
      <c r="Q2055" s="1">
        <v>10073632</v>
      </c>
      <c r="R2055" t="s">
        <v>4425</v>
      </c>
      <c r="S2055" t="s">
        <v>277</v>
      </c>
      <c r="T2055" t="s">
        <v>4426</v>
      </c>
      <c r="U2055" t="s">
        <v>4427</v>
      </c>
      <c r="V2055" t="s">
        <v>4428</v>
      </c>
      <c r="W2055" t="s">
        <v>4429</v>
      </c>
      <c r="X2055" t="s">
        <v>41</v>
      </c>
    </row>
    <row r="2056" spans="2:24" x14ac:dyDescent="0.25">
      <c r="B2056" t="s">
        <v>284</v>
      </c>
      <c r="C2056" t="s">
        <v>637</v>
      </c>
      <c r="D2056" t="s">
        <v>4430</v>
      </c>
      <c r="E2056" t="s">
        <v>27</v>
      </c>
      <c r="F2056" t="s">
        <v>28</v>
      </c>
      <c r="G2056" t="s">
        <v>4339</v>
      </c>
      <c r="H2056" t="s">
        <v>4340</v>
      </c>
      <c r="I2056" t="s">
        <v>31</v>
      </c>
      <c r="J2056" t="s">
        <v>32</v>
      </c>
      <c r="K2056" t="s">
        <v>33</v>
      </c>
      <c r="L2056" t="s">
        <v>34</v>
      </c>
      <c r="M2056" t="s">
        <v>35</v>
      </c>
      <c r="N2056" s="1">
        <v>7000000</v>
      </c>
      <c r="O2056" s="1">
        <v>0</v>
      </c>
      <c r="P2056" s="1">
        <v>7000000</v>
      </c>
      <c r="Q2056" s="1">
        <v>0</v>
      </c>
      <c r="R2056" t="s">
        <v>4431</v>
      </c>
      <c r="S2056" t="s">
        <v>284</v>
      </c>
      <c r="T2056" t="s">
        <v>4432</v>
      </c>
      <c r="U2056" t="s">
        <v>2644</v>
      </c>
      <c r="V2056" t="s">
        <v>4433</v>
      </c>
      <c r="W2056" t="s">
        <v>4434</v>
      </c>
      <c r="X2056" t="s">
        <v>41</v>
      </c>
    </row>
    <row r="2057" spans="2:24" x14ac:dyDescent="0.25">
      <c r="B2057" t="s">
        <v>291</v>
      </c>
      <c r="C2057" t="s">
        <v>653</v>
      </c>
      <c r="D2057" t="s">
        <v>4435</v>
      </c>
      <c r="E2057" t="s">
        <v>27</v>
      </c>
      <c r="F2057" t="s">
        <v>28</v>
      </c>
      <c r="G2057" t="s">
        <v>4289</v>
      </c>
      <c r="H2057" t="s">
        <v>4290</v>
      </c>
      <c r="I2057" t="s">
        <v>48</v>
      </c>
      <c r="J2057" t="s">
        <v>49</v>
      </c>
      <c r="K2057" t="s">
        <v>33</v>
      </c>
      <c r="L2057" t="s">
        <v>34</v>
      </c>
      <c r="M2057" t="s">
        <v>35</v>
      </c>
      <c r="N2057" s="1">
        <v>10000000</v>
      </c>
      <c r="O2057" s="1">
        <v>0</v>
      </c>
      <c r="P2057" s="1">
        <v>10000000</v>
      </c>
      <c r="Q2057" s="1">
        <v>0</v>
      </c>
      <c r="R2057" t="s">
        <v>4436</v>
      </c>
      <c r="S2057" t="s">
        <v>291</v>
      </c>
      <c r="T2057" t="s">
        <v>1407</v>
      </c>
      <c r="U2057" t="s">
        <v>199</v>
      </c>
      <c r="V2057" t="s">
        <v>4437</v>
      </c>
      <c r="W2057" t="s">
        <v>4438</v>
      </c>
      <c r="X2057" t="s">
        <v>41</v>
      </c>
    </row>
    <row r="2058" spans="2:24" x14ac:dyDescent="0.25">
      <c r="B2058" t="s">
        <v>299</v>
      </c>
      <c r="C2058" t="s">
        <v>1638</v>
      </c>
      <c r="D2058" t="s">
        <v>4439</v>
      </c>
      <c r="E2058" t="s">
        <v>27</v>
      </c>
      <c r="F2058" t="s">
        <v>28</v>
      </c>
      <c r="G2058" t="s">
        <v>4289</v>
      </c>
      <c r="H2058" t="s">
        <v>4290</v>
      </c>
      <c r="I2058" t="s">
        <v>48</v>
      </c>
      <c r="J2058" t="s">
        <v>49</v>
      </c>
      <c r="K2058" t="s">
        <v>33</v>
      </c>
      <c r="L2058" t="s">
        <v>34</v>
      </c>
      <c r="M2058" t="s">
        <v>35</v>
      </c>
      <c r="N2058" s="1">
        <v>927800</v>
      </c>
      <c r="O2058" s="1">
        <v>0</v>
      </c>
      <c r="P2058" s="1">
        <v>927800</v>
      </c>
      <c r="Q2058" s="1">
        <v>165800</v>
      </c>
      <c r="R2058" t="s">
        <v>4440</v>
      </c>
      <c r="S2058" t="s">
        <v>299</v>
      </c>
      <c r="T2058" t="s">
        <v>4441</v>
      </c>
      <c r="U2058" t="s">
        <v>4442</v>
      </c>
      <c r="V2058" t="s">
        <v>4443</v>
      </c>
      <c r="W2058" t="s">
        <v>4444</v>
      </c>
      <c r="X2058" t="s">
        <v>41</v>
      </c>
    </row>
    <row r="2059" spans="2:24" x14ac:dyDescent="0.25">
      <c r="B2059" t="s">
        <v>306</v>
      </c>
      <c r="C2059" t="s">
        <v>1638</v>
      </c>
      <c r="D2059" t="s">
        <v>4445</v>
      </c>
      <c r="E2059" t="s">
        <v>27</v>
      </c>
      <c r="F2059" t="s">
        <v>28</v>
      </c>
      <c r="G2059" t="s">
        <v>4332</v>
      </c>
      <c r="H2059" t="s">
        <v>4333</v>
      </c>
      <c r="I2059" t="s">
        <v>31</v>
      </c>
      <c r="J2059" t="s">
        <v>32</v>
      </c>
      <c r="K2059" t="s">
        <v>33</v>
      </c>
      <c r="L2059" t="s">
        <v>34</v>
      </c>
      <c r="M2059" t="s">
        <v>35</v>
      </c>
      <c r="N2059" s="1">
        <v>8000000</v>
      </c>
      <c r="O2059" s="1">
        <v>0</v>
      </c>
      <c r="P2059" s="1">
        <v>8000000</v>
      </c>
      <c r="Q2059" s="1">
        <v>0</v>
      </c>
      <c r="R2059" t="s">
        <v>4446</v>
      </c>
      <c r="S2059" t="s">
        <v>306</v>
      </c>
      <c r="T2059" t="s">
        <v>3232</v>
      </c>
      <c r="U2059" t="s">
        <v>3146</v>
      </c>
      <c r="V2059" t="s">
        <v>4447</v>
      </c>
      <c r="W2059" t="s">
        <v>4448</v>
      </c>
      <c r="X2059" t="s">
        <v>41</v>
      </c>
    </row>
    <row r="2060" spans="2:24" x14ac:dyDescent="0.25">
      <c r="B2060" t="s">
        <v>313</v>
      </c>
      <c r="C2060" t="s">
        <v>1638</v>
      </c>
      <c r="D2060" t="s">
        <v>4449</v>
      </c>
      <c r="E2060" t="s">
        <v>27</v>
      </c>
      <c r="F2060" t="s">
        <v>28</v>
      </c>
      <c r="G2060" t="s">
        <v>4296</v>
      </c>
      <c r="H2060" t="s">
        <v>4297</v>
      </c>
      <c r="I2060" t="s">
        <v>31</v>
      </c>
      <c r="J2060" t="s">
        <v>32</v>
      </c>
      <c r="K2060" t="s">
        <v>33</v>
      </c>
      <c r="L2060" t="s">
        <v>34</v>
      </c>
      <c r="M2060" t="s">
        <v>35</v>
      </c>
      <c r="N2060" s="1">
        <v>17140552</v>
      </c>
      <c r="O2060" s="1">
        <v>0</v>
      </c>
      <c r="P2060" s="1">
        <v>17140552</v>
      </c>
      <c r="Q2060" s="1">
        <v>0</v>
      </c>
      <c r="R2060" t="s">
        <v>4450</v>
      </c>
      <c r="S2060" t="s">
        <v>313</v>
      </c>
      <c r="T2060" t="s">
        <v>530</v>
      </c>
      <c r="U2060" t="s">
        <v>1332</v>
      </c>
      <c r="V2060" t="s">
        <v>41</v>
      </c>
      <c r="W2060" t="s">
        <v>41</v>
      </c>
      <c r="X2060" t="s">
        <v>41</v>
      </c>
    </row>
    <row r="2061" spans="2:24" x14ac:dyDescent="0.25">
      <c r="B2061" t="s">
        <v>320</v>
      </c>
      <c r="C2061" t="s">
        <v>1647</v>
      </c>
      <c r="D2061" t="s">
        <v>4451</v>
      </c>
      <c r="E2061" t="s">
        <v>27</v>
      </c>
      <c r="F2061" t="s">
        <v>28</v>
      </c>
      <c r="G2061" t="s">
        <v>4303</v>
      </c>
      <c r="H2061" t="s">
        <v>4304</v>
      </c>
      <c r="I2061" t="s">
        <v>31</v>
      </c>
      <c r="J2061" t="s">
        <v>32</v>
      </c>
      <c r="K2061" t="s">
        <v>33</v>
      </c>
      <c r="L2061" t="s">
        <v>34</v>
      </c>
      <c r="M2061" t="s">
        <v>35</v>
      </c>
      <c r="N2061" s="1">
        <v>7000000</v>
      </c>
      <c r="O2061" s="1">
        <v>0</v>
      </c>
      <c r="P2061" s="1">
        <v>7000000</v>
      </c>
      <c r="Q2061" s="1">
        <v>0</v>
      </c>
      <c r="R2061" t="s">
        <v>4452</v>
      </c>
      <c r="S2061" t="s">
        <v>320</v>
      </c>
      <c r="T2061" t="s">
        <v>767</v>
      </c>
      <c r="U2061" t="s">
        <v>41</v>
      </c>
      <c r="V2061" t="s">
        <v>41</v>
      </c>
      <c r="W2061" t="s">
        <v>41</v>
      </c>
      <c r="X2061" t="s">
        <v>41</v>
      </c>
    </row>
    <row r="2062" spans="2:24" x14ac:dyDescent="0.25">
      <c r="B2062" t="s">
        <v>327</v>
      </c>
      <c r="C2062" t="s">
        <v>803</v>
      </c>
      <c r="D2062" t="s">
        <v>4453</v>
      </c>
      <c r="E2062" t="s">
        <v>27</v>
      </c>
      <c r="F2062" t="s">
        <v>222</v>
      </c>
      <c r="G2062" t="s">
        <v>4339</v>
      </c>
      <c r="H2062" t="s">
        <v>4340</v>
      </c>
      <c r="I2062" t="s">
        <v>31</v>
      </c>
      <c r="J2062" t="s">
        <v>32</v>
      </c>
      <c r="K2062" t="s">
        <v>33</v>
      </c>
      <c r="L2062" t="s">
        <v>271</v>
      </c>
      <c r="M2062" t="s">
        <v>35</v>
      </c>
      <c r="N2062" s="1">
        <v>8000000</v>
      </c>
      <c r="O2062" s="1">
        <v>0</v>
      </c>
      <c r="P2062" s="1">
        <v>8000000</v>
      </c>
      <c r="Q2062" s="1">
        <v>8000000</v>
      </c>
      <c r="R2062" t="s">
        <v>4454</v>
      </c>
      <c r="S2062" t="s">
        <v>327</v>
      </c>
      <c r="T2062" t="s">
        <v>41</v>
      </c>
      <c r="U2062" t="s">
        <v>41</v>
      </c>
      <c r="V2062" t="s">
        <v>41</v>
      </c>
      <c r="W2062" t="s">
        <v>41</v>
      </c>
      <c r="X2062" t="s">
        <v>41</v>
      </c>
    </row>
    <row r="2063" spans="2:24" x14ac:dyDescent="0.25">
      <c r="B2063" t="s">
        <v>334</v>
      </c>
      <c r="C2063" t="s">
        <v>803</v>
      </c>
      <c r="D2063" t="s">
        <v>4455</v>
      </c>
      <c r="E2063" t="s">
        <v>27</v>
      </c>
      <c r="F2063" t="s">
        <v>28</v>
      </c>
      <c r="G2063" t="s">
        <v>4339</v>
      </c>
      <c r="H2063" t="s">
        <v>4340</v>
      </c>
      <c r="I2063" t="s">
        <v>31</v>
      </c>
      <c r="J2063" t="s">
        <v>32</v>
      </c>
      <c r="K2063" t="s">
        <v>33</v>
      </c>
      <c r="L2063" t="s">
        <v>271</v>
      </c>
      <c r="M2063" t="s">
        <v>35</v>
      </c>
      <c r="N2063" s="1">
        <v>10000000</v>
      </c>
      <c r="O2063" s="1">
        <v>0</v>
      </c>
      <c r="P2063" s="1">
        <v>10000000</v>
      </c>
      <c r="Q2063" s="1">
        <v>0</v>
      </c>
      <c r="R2063" t="s">
        <v>4456</v>
      </c>
      <c r="S2063" t="s">
        <v>334</v>
      </c>
      <c r="T2063" t="s">
        <v>4086</v>
      </c>
      <c r="U2063" t="s">
        <v>41</v>
      </c>
      <c r="V2063" t="s">
        <v>41</v>
      </c>
      <c r="W2063" t="s">
        <v>41</v>
      </c>
      <c r="X2063" t="s">
        <v>41</v>
      </c>
    </row>
    <row r="2064" spans="2:24" x14ac:dyDescent="0.25">
      <c r="B2064" t="s">
        <v>341</v>
      </c>
      <c r="C2064" t="s">
        <v>803</v>
      </c>
      <c r="D2064" t="s">
        <v>4457</v>
      </c>
      <c r="E2064" t="s">
        <v>27</v>
      </c>
      <c r="F2064" t="s">
        <v>28</v>
      </c>
      <c r="G2064" t="s">
        <v>4339</v>
      </c>
      <c r="H2064" t="s">
        <v>4340</v>
      </c>
      <c r="I2064" t="s">
        <v>48</v>
      </c>
      <c r="J2064" t="s">
        <v>49</v>
      </c>
      <c r="K2064" t="s">
        <v>33</v>
      </c>
      <c r="L2064" t="s">
        <v>271</v>
      </c>
      <c r="M2064" t="s">
        <v>35</v>
      </c>
      <c r="N2064" s="1">
        <v>12000000</v>
      </c>
      <c r="O2064" s="1">
        <v>0</v>
      </c>
      <c r="P2064" s="1">
        <v>12000000</v>
      </c>
      <c r="Q2064" s="1">
        <v>0</v>
      </c>
      <c r="R2064" t="s">
        <v>4458</v>
      </c>
      <c r="S2064" t="s">
        <v>341</v>
      </c>
      <c r="T2064" t="s">
        <v>3273</v>
      </c>
      <c r="U2064" t="s">
        <v>41</v>
      </c>
      <c r="V2064" t="s">
        <v>41</v>
      </c>
      <c r="W2064" t="s">
        <v>41</v>
      </c>
      <c r="X2064" t="s">
        <v>41</v>
      </c>
    </row>
    <row r="2065" spans="2:24" x14ac:dyDescent="0.25">
      <c r="B2065" t="s">
        <v>348</v>
      </c>
      <c r="C2065" t="s">
        <v>803</v>
      </c>
      <c r="D2065" t="s">
        <v>4459</v>
      </c>
      <c r="E2065" t="s">
        <v>27</v>
      </c>
      <c r="F2065" t="s">
        <v>28</v>
      </c>
      <c r="G2065" t="s">
        <v>4347</v>
      </c>
      <c r="H2065" t="s">
        <v>4348</v>
      </c>
      <c r="I2065" t="s">
        <v>31</v>
      </c>
      <c r="J2065" t="s">
        <v>32</v>
      </c>
      <c r="K2065" t="s">
        <v>33</v>
      </c>
      <c r="L2065" t="s">
        <v>271</v>
      </c>
      <c r="M2065" t="s">
        <v>35</v>
      </c>
      <c r="N2065" s="1">
        <v>15000000</v>
      </c>
      <c r="O2065" s="1">
        <v>0</v>
      </c>
      <c r="P2065" s="1">
        <v>15000000</v>
      </c>
      <c r="Q2065" s="1">
        <v>0</v>
      </c>
      <c r="R2065" t="s">
        <v>4460</v>
      </c>
      <c r="S2065" t="s">
        <v>348</v>
      </c>
      <c r="T2065" t="s">
        <v>4461</v>
      </c>
      <c r="U2065" t="s">
        <v>41</v>
      </c>
      <c r="V2065" t="s">
        <v>41</v>
      </c>
      <c r="W2065" t="s">
        <v>41</v>
      </c>
      <c r="X2065" t="s">
        <v>41</v>
      </c>
    </row>
    <row r="2066" spans="2:24" x14ac:dyDescent="0.25">
      <c r="B2066" t="s">
        <v>355</v>
      </c>
      <c r="C2066" t="s">
        <v>803</v>
      </c>
      <c r="D2066" t="s">
        <v>4462</v>
      </c>
      <c r="E2066" t="s">
        <v>27</v>
      </c>
      <c r="F2066" t="s">
        <v>222</v>
      </c>
      <c r="G2066" t="s">
        <v>4347</v>
      </c>
      <c r="H2066" t="s">
        <v>4348</v>
      </c>
      <c r="I2066" t="s">
        <v>31</v>
      </c>
      <c r="J2066" t="s">
        <v>32</v>
      </c>
      <c r="K2066" t="s">
        <v>33</v>
      </c>
      <c r="L2066" t="s">
        <v>271</v>
      </c>
      <c r="M2066" t="s">
        <v>35</v>
      </c>
      <c r="N2066" s="1">
        <v>16000000</v>
      </c>
      <c r="O2066" s="1">
        <v>-16000000</v>
      </c>
      <c r="P2066" s="1">
        <v>0</v>
      </c>
      <c r="Q2066" s="1">
        <v>0</v>
      </c>
      <c r="R2066" t="s">
        <v>4463</v>
      </c>
      <c r="S2066" t="s">
        <v>355</v>
      </c>
      <c r="T2066" t="s">
        <v>41</v>
      </c>
      <c r="U2066" t="s">
        <v>41</v>
      </c>
      <c r="V2066" t="s">
        <v>41</v>
      </c>
      <c r="W2066" t="s">
        <v>41</v>
      </c>
      <c r="X2066" t="s">
        <v>41</v>
      </c>
    </row>
    <row r="2067" spans="2:24" x14ac:dyDescent="0.25">
      <c r="B2067" t="s">
        <v>362</v>
      </c>
      <c r="C2067" t="s">
        <v>803</v>
      </c>
      <c r="D2067" t="s">
        <v>4464</v>
      </c>
      <c r="E2067" t="s">
        <v>27</v>
      </c>
      <c r="F2067" t="s">
        <v>28</v>
      </c>
      <c r="G2067" t="s">
        <v>4296</v>
      </c>
      <c r="H2067" t="s">
        <v>4297</v>
      </c>
      <c r="I2067" t="s">
        <v>31</v>
      </c>
      <c r="J2067" t="s">
        <v>32</v>
      </c>
      <c r="K2067" t="s">
        <v>33</v>
      </c>
      <c r="L2067" t="s">
        <v>271</v>
      </c>
      <c r="M2067" t="s">
        <v>35</v>
      </c>
      <c r="N2067" s="1">
        <v>6000000</v>
      </c>
      <c r="O2067" s="1">
        <v>0</v>
      </c>
      <c r="P2067" s="1">
        <v>6000000</v>
      </c>
      <c r="Q2067" s="1">
        <v>0</v>
      </c>
      <c r="R2067" t="s">
        <v>4465</v>
      </c>
      <c r="S2067" t="s">
        <v>362</v>
      </c>
      <c r="T2067" t="s">
        <v>2043</v>
      </c>
      <c r="U2067" t="s">
        <v>1624</v>
      </c>
      <c r="V2067" t="s">
        <v>41</v>
      </c>
      <c r="W2067" t="s">
        <v>41</v>
      </c>
      <c r="X2067" t="s">
        <v>41</v>
      </c>
    </row>
    <row r="2068" spans="2:24" x14ac:dyDescent="0.25">
      <c r="B2068" t="s">
        <v>369</v>
      </c>
      <c r="C2068" t="s">
        <v>803</v>
      </c>
      <c r="D2068" t="s">
        <v>851</v>
      </c>
      <c r="E2068" t="s">
        <v>27</v>
      </c>
      <c r="F2068" t="s">
        <v>222</v>
      </c>
      <c r="G2068" t="s">
        <v>4296</v>
      </c>
      <c r="H2068" t="s">
        <v>4297</v>
      </c>
      <c r="I2068" t="s">
        <v>48</v>
      </c>
      <c r="J2068" t="s">
        <v>49</v>
      </c>
      <c r="K2068" t="s">
        <v>33</v>
      </c>
      <c r="L2068" t="s">
        <v>271</v>
      </c>
      <c r="M2068" t="s">
        <v>35</v>
      </c>
      <c r="N2068" s="1">
        <v>4000000</v>
      </c>
      <c r="O2068" s="1">
        <v>-4000000</v>
      </c>
      <c r="P2068" s="1">
        <v>0</v>
      </c>
      <c r="Q2068" s="1">
        <v>0</v>
      </c>
      <c r="R2068" t="s">
        <v>4466</v>
      </c>
      <c r="S2068" t="s">
        <v>369</v>
      </c>
      <c r="T2068" t="s">
        <v>41</v>
      </c>
      <c r="U2068" t="s">
        <v>41</v>
      </c>
      <c r="V2068" t="s">
        <v>41</v>
      </c>
      <c r="W2068" t="s">
        <v>41</v>
      </c>
      <c r="X2068" t="s">
        <v>41</v>
      </c>
    </row>
    <row r="2069" spans="2:24" x14ac:dyDescent="0.25">
      <c r="B2069" t="s">
        <v>369</v>
      </c>
      <c r="C2069" t="s">
        <v>803</v>
      </c>
      <c r="D2069" t="s">
        <v>851</v>
      </c>
      <c r="E2069" t="s">
        <v>27</v>
      </c>
      <c r="F2069" t="s">
        <v>222</v>
      </c>
      <c r="G2069" t="s">
        <v>4296</v>
      </c>
      <c r="H2069" t="s">
        <v>4297</v>
      </c>
      <c r="I2069" t="s">
        <v>31</v>
      </c>
      <c r="J2069" t="s">
        <v>32</v>
      </c>
      <c r="K2069" t="s">
        <v>33</v>
      </c>
      <c r="L2069" t="s">
        <v>271</v>
      </c>
      <c r="M2069" t="s">
        <v>35</v>
      </c>
      <c r="N2069" s="1">
        <v>10731262</v>
      </c>
      <c r="O2069" s="1">
        <v>-10731262</v>
      </c>
      <c r="P2069" s="1">
        <v>0</v>
      </c>
      <c r="Q2069" s="1">
        <v>0</v>
      </c>
      <c r="R2069" t="s">
        <v>4466</v>
      </c>
      <c r="S2069" t="s">
        <v>369</v>
      </c>
      <c r="T2069" t="s">
        <v>41</v>
      </c>
      <c r="U2069" t="s">
        <v>41</v>
      </c>
      <c r="V2069" t="s">
        <v>41</v>
      </c>
      <c r="W2069" t="s">
        <v>41</v>
      </c>
      <c r="X2069" t="s">
        <v>41</v>
      </c>
    </row>
    <row r="2070" spans="2:24" x14ac:dyDescent="0.25">
      <c r="B2070" t="s">
        <v>369</v>
      </c>
      <c r="C2070" t="s">
        <v>803</v>
      </c>
      <c r="D2070" t="s">
        <v>851</v>
      </c>
      <c r="E2070" t="s">
        <v>27</v>
      </c>
      <c r="F2070" t="s">
        <v>222</v>
      </c>
      <c r="G2070" t="s">
        <v>4296</v>
      </c>
      <c r="H2070" t="s">
        <v>4297</v>
      </c>
      <c r="I2070" t="s">
        <v>50</v>
      </c>
      <c r="J2070" t="s">
        <v>51</v>
      </c>
      <c r="K2070" t="s">
        <v>33</v>
      </c>
      <c r="L2070" t="s">
        <v>271</v>
      </c>
      <c r="M2070" t="s">
        <v>35</v>
      </c>
      <c r="N2070" s="1">
        <v>2000000</v>
      </c>
      <c r="O2070" s="1">
        <v>-2000000</v>
      </c>
      <c r="P2070" s="1">
        <v>0</v>
      </c>
      <c r="Q2070" s="1">
        <v>0</v>
      </c>
      <c r="R2070" t="s">
        <v>4466</v>
      </c>
      <c r="S2070" t="s">
        <v>369</v>
      </c>
      <c r="T2070" t="s">
        <v>41</v>
      </c>
      <c r="U2070" t="s">
        <v>41</v>
      </c>
      <c r="V2070" t="s">
        <v>41</v>
      </c>
      <c r="W2070" t="s">
        <v>41</v>
      </c>
      <c r="X2070" t="s">
        <v>41</v>
      </c>
    </row>
    <row r="2071" spans="2:24" x14ac:dyDescent="0.25">
      <c r="B2071" t="s">
        <v>377</v>
      </c>
      <c r="C2071" t="s">
        <v>803</v>
      </c>
      <c r="D2071" t="s">
        <v>4467</v>
      </c>
      <c r="E2071" t="s">
        <v>27</v>
      </c>
      <c r="F2071" t="s">
        <v>28</v>
      </c>
      <c r="G2071" t="s">
        <v>4296</v>
      </c>
      <c r="H2071" t="s">
        <v>4297</v>
      </c>
      <c r="I2071" t="s">
        <v>31</v>
      </c>
      <c r="J2071" t="s">
        <v>32</v>
      </c>
      <c r="K2071" t="s">
        <v>33</v>
      </c>
      <c r="L2071" t="s">
        <v>271</v>
      </c>
      <c r="M2071" t="s">
        <v>35</v>
      </c>
      <c r="N2071" s="1">
        <v>10000000</v>
      </c>
      <c r="O2071" s="1">
        <v>0</v>
      </c>
      <c r="P2071" s="1">
        <v>10000000</v>
      </c>
      <c r="Q2071" s="1">
        <v>0</v>
      </c>
      <c r="R2071" t="s">
        <v>4468</v>
      </c>
      <c r="S2071" t="s">
        <v>377</v>
      </c>
      <c r="T2071" t="s">
        <v>774</v>
      </c>
      <c r="U2071" t="s">
        <v>1028</v>
      </c>
      <c r="V2071" t="s">
        <v>41</v>
      </c>
      <c r="W2071" t="s">
        <v>41</v>
      </c>
      <c r="X2071" t="s">
        <v>41</v>
      </c>
    </row>
    <row r="2072" spans="2:24" x14ac:dyDescent="0.25">
      <c r="B2072" t="s">
        <v>384</v>
      </c>
      <c r="C2072" t="s">
        <v>864</v>
      </c>
      <c r="D2072" t="s">
        <v>4469</v>
      </c>
      <c r="E2072" t="s">
        <v>27</v>
      </c>
      <c r="F2072" t="s">
        <v>222</v>
      </c>
      <c r="G2072" t="s">
        <v>4296</v>
      </c>
      <c r="H2072" t="s">
        <v>4297</v>
      </c>
      <c r="I2072" t="s">
        <v>50</v>
      </c>
      <c r="J2072" t="s">
        <v>51</v>
      </c>
      <c r="K2072" t="s">
        <v>33</v>
      </c>
      <c r="L2072" t="s">
        <v>271</v>
      </c>
      <c r="M2072" t="s">
        <v>35</v>
      </c>
      <c r="N2072" s="1">
        <v>2000000</v>
      </c>
      <c r="O2072" s="1">
        <v>0</v>
      </c>
      <c r="P2072" s="1">
        <v>2000000</v>
      </c>
      <c r="Q2072" s="1">
        <v>2000000</v>
      </c>
      <c r="R2072" t="s">
        <v>4470</v>
      </c>
      <c r="S2072" t="s">
        <v>384</v>
      </c>
      <c r="T2072" t="s">
        <v>41</v>
      </c>
      <c r="U2072" t="s">
        <v>41</v>
      </c>
      <c r="V2072" t="s">
        <v>41</v>
      </c>
      <c r="W2072" t="s">
        <v>41</v>
      </c>
      <c r="X2072" t="s">
        <v>41</v>
      </c>
    </row>
    <row r="2073" spans="2:24" x14ac:dyDescent="0.25">
      <c r="B2073" t="s">
        <v>384</v>
      </c>
      <c r="C2073" t="s">
        <v>864</v>
      </c>
      <c r="D2073" t="s">
        <v>4469</v>
      </c>
      <c r="E2073" t="s">
        <v>27</v>
      </c>
      <c r="F2073" t="s">
        <v>222</v>
      </c>
      <c r="G2073" t="s">
        <v>4332</v>
      </c>
      <c r="H2073" t="s">
        <v>4333</v>
      </c>
      <c r="I2073" t="s">
        <v>31</v>
      </c>
      <c r="J2073" t="s">
        <v>32</v>
      </c>
      <c r="K2073" t="s">
        <v>33</v>
      </c>
      <c r="L2073" t="s">
        <v>271</v>
      </c>
      <c r="M2073" t="s">
        <v>35</v>
      </c>
      <c r="N2073" s="1">
        <v>12000000</v>
      </c>
      <c r="O2073" s="1">
        <v>0</v>
      </c>
      <c r="P2073" s="1">
        <v>12000000</v>
      </c>
      <c r="Q2073" s="1">
        <v>12000000</v>
      </c>
      <c r="R2073" t="s">
        <v>4470</v>
      </c>
      <c r="S2073" t="s">
        <v>384</v>
      </c>
      <c r="T2073" t="s">
        <v>41</v>
      </c>
      <c r="U2073" t="s">
        <v>41</v>
      </c>
      <c r="V2073" t="s">
        <v>41</v>
      </c>
      <c r="W2073" t="s">
        <v>41</v>
      </c>
      <c r="X2073" t="s">
        <v>41</v>
      </c>
    </row>
    <row r="2074" spans="2:24" x14ac:dyDescent="0.25">
      <c r="B2074" t="s">
        <v>384</v>
      </c>
      <c r="C2074" t="s">
        <v>864</v>
      </c>
      <c r="D2074" t="s">
        <v>4469</v>
      </c>
      <c r="E2074" t="s">
        <v>27</v>
      </c>
      <c r="F2074" t="s">
        <v>222</v>
      </c>
      <c r="G2074" t="s">
        <v>4347</v>
      </c>
      <c r="H2074" t="s">
        <v>4348</v>
      </c>
      <c r="I2074" t="s">
        <v>31</v>
      </c>
      <c r="J2074" t="s">
        <v>32</v>
      </c>
      <c r="K2074" t="s">
        <v>33</v>
      </c>
      <c r="L2074" t="s">
        <v>271</v>
      </c>
      <c r="M2074" t="s">
        <v>35</v>
      </c>
      <c r="N2074" s="1">
        <v>16000000</v>
      </c>
      <c r="O2074" s="1">
        <v>0</v>
      </c>
      <c r="P2074" s="1">
        <v>16000000</v>
      </c>
      <c r="Q2074" s="1">
        <v>16000000</v>
      </c>
      <c r="R2074" t="s">
        <v>4470</v>
      </c>
      <c r="S2074" t="s">
        <v>384</v>
      </c>
      <c r="T2074" t="s">
        <v>41</v>
      </c>
      <c r="U2074" t="s">
        <v>41</v>
      </c>
      <c r="V2074" t="s">
        <v>41</v>
      </c>
      <c r="W2074" t="s">
        <v>41</v>
      </c>
      <c r="X2074" t="s">
        <v>41</v>
      </c>
    </row>
    <row r="2075" spans="2:24" x14ac:dyDescent="0.25">
      <c r="B2075" t="s">
        <v>384</v>
      </c>
      <c r="C2075" t="s">
        <v>864</v>
      </c>
      <c r="D2075" t="s">
        <v>4469</v>
      </c>
      <c r="E2075" t="s">
        <v>27</v>
      </c>
      <c r="F2075" t="s">
        <v>222</v>
      </c>
      <c r="G2075" t="s">
        <v>4296</v>
      </c>
      <c r="H2075" t="s">
        <v>4297</v>
      </c>
      <c r="I2075" t="s">
        <v>48</v>
      </c>
      <c r="J2075" t="s">
        <v>49</v>
      </c>
      <c r="K2075" t="s">
        <v>33</v>
      </c>
      <c r="L2075" t="s">
        <v>271</v>
      </c>
      <c r="M2075" t="s">
        <v>35</v>
      </c>
      <c r="N2075" s="1">
        <v>4000000</v>
      </c>
      <c r="O2075" s="1">
        <v>0</v>
      </c>
      <c r="P2075" s="1">
        <v>4000000</v>
      </c>
      <c r="Q2075" s="1">
        <v>4000000</v>
      </c>
      <c r="R2075" t="s">
        <v>4470</v>
      </c>
      <c r="S2075" t="s">
        <v>384</v>
      </c>
      <c r="T2075" t="s">
        <v>41</v>
      </c>
      <c r="U2075" t="s">
        <v>41</v>
      </c>
      <c r="V2075" t="s">
        <v>41</v>
      </c>
      <c r="W2075" t="s">
        <v>41</v>
      </c>
      <c r="X2075" t="s">
        <v>41</v>
      </c>
    </row>
    <row r="2076" spans="2:24" x14ac:dyDescent="0.25">
      <c r="B2076" t="s">
        <v>384</v>
      </c>
      <c r="C2076" t="s">
        <v>864</v>
      </c>
      <c r="D2076" t="s">
        <v>4469</v>
      </c>
      <c r="E2076" t="s">
        <v>27</v>
      </c>
      <c r="F2076" t="s">
        <v>222</v>
      </c>
      <c r="G2076" t="s">
        <v>4339</v>
      </c>
      <c r="H2076" t="s">
        <v>4340</v>
      </c>
      <c r="I2076" t="s">
        <v>31</v>
      </c>
      <c r="J2076" t="s">
        <v>32</v>
      </c>
      <c r="K2076" t="s">
        <v>33</v>
      </c>
      <c r="L2076" t="s">
        <v>271</v>
      </c>
      <c r="M2076" t="s">
        <v>35</v>
      </c>
      <c r="N2076" s="1">
        <v>10000000</v>
      </c>
      <c r="O2076" s="1">
        <v>0</v>
      </c>
      <c r="P2076" s="1">
        <v>10000000</v>
      </c>
      <c r="Q2076" s="1">
        <v>10000000</v>
      </c>
      <c r="R2076" t="s">
        <v>4470</v>
      </c>
      <c r="S2076" t="s">
        <v>384</v>
      </c>
      <c r="T2076" t="s">
        <v>41</v>
      </c>
      <c r="U2076" t="s">
        <v>41</v>
      </c>
      <c r="V2076" t="s">
        <v>41</v>
      </c>
      <c r="W2076" t="s">
        <v>41</v>
      </c>
      <c r="X2076" t="s">
        <v>41</v>
      </c>
    </row>
    <row r="2077" spans="2:24" x14ac:dyDescent="0.25">
      <c r="B2077" t="s">
        <v>384</v>
      </c>
      <c r="C2077" t="s">
        <v>864</v>
      </c>
      <c r="D2077" t="s">
        <v>4469</v>
      </c>
      <c r="E2077" t="s">
        <v>27</v>
      </c>
      <c r="F2077" t="s">
        <v>222</v>
      </c>
      <c r="G2077" t="s">
        <v>4296</v>
      </c>
      <c r="H2077" t="s">
        <v>4297</v>
      </c>
      <c r="I2077" t="s">
        <v>31</v>
      </c>
      <c r="J2077" t="s">
        <v>32</v>
      </c>
      <c r="K2077" t="s">
        <v>33</v>
      </c>
      <c r="L2077" t="s">
        <v>271</v>
      </c>
      <c r="M2077" t="s">
        <v>35</v>
      </c>
      <c r="N2077" s="1">
        <v>10731262</v>
      </c>
      <c r="O2077" s="1">
        <v>0</v>
      </c>
      <c r="P2077" s="1">
        <v>10731262</v>
      </c>
      <c r="Q2077" s="1">
        <v>10731262</v>
      </c>
      <c r="R2077" t="s">
        <v>4470</v>
      </c>
      <c r="S2077" t="s">
        <v>384</v>
      </c>
      <c r="T2077" t="s">
        <v>41</v>
      </c>
      <c r="U2077" t="s">
        <v>41</v>
      </c>
      <c r="V2077" t="s">
        <v>41</v>
      </c>
      <c r="W2077" t="s">
        <v>41</v>
      </c>
      <c r="X2077" t="s">
        <v>41</v>
      </c>
    </row>
    <row r="2078" spans="2:24" x14ac:dyDescent="0.25">
      <c r="B2078" t="s">
        <v>384</v>
      </c>
      <c r="C2078" t="s">
        <v>864</v>
      </c>
      <c r="D2078" t="s">
        <v>4469</v>
      </c>
      <c r="E2078" t="s">
        <v>27</v>
      </c>
      <c r="F2078" t="s">
        <v>222</v>
      </c>
      <c r="G2078" t="s">
        <v>4263</v>
      </c>
      <c r="H2078" t="s">
        <v>4264</v>
      </c>
      <c r="I2078" t="s">
        <v>31</v>
      </c>
      <c r="J2078" t="s">
        <v>32</v>
      </c>
      <c r="K2078" t="s">
        <v>33</v>
      </c>
      <c r="L2078" t="s">
        <v>271</v>
      </c>
      <c r="M2078" t="s">
        <v>35</v>
      </c>
      <c r="N2078" s="1">
        <v>20000000</v>
      </c>
      <c r="O2078" s="1">
        <v>0</v>
      </c>
      <c r="P2078" s="1">
        <v>20000000</v>
      </c>
      <c r="Q2078" s="1">
        <v>20000000</v>
      </c>
      <c r="R2078" t="s">
        <v>4470</v>
      </c>
      <c r="S2078" t="s">
        <v>384</v>
      </c>
      <c r="T2078" t="s">
        <v>41</v>
      </c>
      <c r="U2078" t="s">
        <v>41</v>
      </c>
      <c r="V2078" t="s">
        <v>41</v>
      </c>
      <c r="W2078" t="s">
        <v>41</v>
      </c>
      <c r="X2078" t="s">
        <v>41</v>
      </c>
    </row>
    <row r="2079" spans="2:24" x14ac:dyDescent="0.25">
      <c r="B2079" t="s">
        <v>384</v>
      </c>
      <c r="C2079" t="s">
        <v>864</v>
      </c>
      <c r="D2079" t="s">
        <v>4469</v>
      </c>
      <c r="E2079" t="s">
        <v>27</v>
      </c>
      <c r="F2079" t="s">
        <v>222</v>
      </c>
      <c r="G2079" t="s">
        <v>4303</v>
      </c>
      <c r="H2079" t="s">
        <v>4304</v>
      </c>
      <c r="I2079" t="s">
        <v>31</v>
      </c>
      <c r="J2079" t="s">
        <v>32</v>
      </c>
      <c r="K2079" t="s">
        <v>33</v>
      </c>
      <c r="L2079" t="s">
        <v>271</v>
      </c>
      <c r="M2079" t="s">
        <v>35</v>
      </c>
      <c r="N2079" s="1">
        <v>7000000</v>
      </c>
      <c r="O2079" s="1">
        <v>0</v>
      </c>
      <c r="P2079" s="1">
        <v>7000000</v>
      </c>
      <c r="Q2079" s="1">
        <v>7000000</v>
      </c>
      <c r="R2079" t="s">
        <v>4470</v>
      </c>
      <c r="S2079" t="s">
        <v>384</v>
      </c>
      <c r="T2079" t="s">
        <v>41</v>
      </c>
      <c r="U2079" t="s">
        <v>41</v>
      </c>
      <c r="V2079" t="s">
        <v>41</v>
      </c>
      <c r="W2079" t="s">
        <v>41</v>
      </c>
      <c r="X2079" t="s">
        <v>41</v>
      </c>
    </row>
    <row r="2080" spans="2:24" x14ac:dyDescent="0.25">
      <c r="B2080" t="s">
        <v>387</v>
      </c>
      <c r="C2080" t="s">
        <v>864</v>
      </c>
      <c r="D2080" t="s">
        <v>4471</v>
      </c>
      <c r="E2080" t="s">
        <v>27</v>
      </c>
      <c r="F2080" t="s">
        <v>28</v>
      </c>
      <c r="G2080" t="s">
        <v>4332</v>
      </c>
      <c r="H2080" t="s">
        <v>4333</v>
      </c>
      <c r="I2080" t="s">
        <v>31</v>
      </c>
      <c r="J2080" t="s">
        <v>32</v>
      </c>
      <c r="K2080" t="s">
        <v>33</v>
      </c>
      <c r="L2080" t="s">
        <v>34</v>
      </c>
      <c r="M2080" t="s">
        <v>35</v>
      </c>
      <c r="N2080" s="1">
        <v>8000000</v>
      </c>
      <c r="O2080" s="1">
        <v>0</v>
      </c>
      <c r="P2080" s="1">
        <v>8000000</v>
      </c>
      <c r="Q2080" s="1">
        <v>0</v>
      </c>
      <c r="R2080" t="s">
        <v>4472</v>
      </c>
      <c r="S2080" t="s">
        <v>387</v>
      </c>
      <c r="T2080" t="s">
        <v>1340</v>
      </c>
      <c r="U2080" t="s">
        <v>1289</v>
      </c>
      <c r="V2080" t="s">
        <v>41</v>
      </c>
      <c r="W2080" t="s">
        <v>41</v>
      </c>
      <c r="X2080" t="s">
        <v>41</v>
      </c>
    </row>
    <row r="2081" spans="2:24" x14ac:dyDescent="0.25">
      <c r="B2081" t="s">
        <v>394</v>
      </c>
      <c r="C2081" t="s">
        <v>881</v>
      </c>
      <c r="D2081" t="s">
        <v>4473</v>
      </c>
      <c r="E2081" t="s">
        <v>27</v>
      </c>
      <c r="F2081" t="s">
        <v>28</v>
      </c>
      <c r="G2081" t="s">
        <v>4347</v>
      </c>
      <c r="H2081" t="s">
        <v>4348</v>
      </c>
      <c r="I2081" t="s">
        <v>31</v>
      </c>
      <c r="J2081" t="s">
        <v>32</v>
      </c>
      <c r="K2081" t="s">
        <v>33</v>
      </c>
      <c r="L2081" t="s">
        <v>271</v>
      </c>
      <c r="M2081" t="s">
        <v>35</v>
      </c>
      <c r="N2081" s="1">
        <v>3500000</v>
      </c>
      <c r="O2081" s="1">
        <v>0</v>
      </c>
      <c r="P2081" s="1">
        <v>3500000</v>
      </c>
      <c r="Q2081" s="1">
        <v>0</v>
      </c>
      <c r="R2081" t="s">
        <v>4474</v>
      </c>
      <c r="S2081" t="s">
        <v>394</v>
      </c>
      <c r="T2081" t="s">
        <v>452</v>
      </c>
      <c r="U2081" t="s">
        <v>41</v>
      </c>
      <c r="V2081" t="s">
        <v>41</v>
      </c>
      <c r="W2081" t="s">
        <v>41</v>
      </c>
      <c r="X2081" t="s">
        <v>41</v>
      </c>
    </row>
    <row r="2082" spans="2:24" x14ac:dyDescent="0.25">
      <c r="B2082" t="s">
        <v>396</v>
      </c>
      <c r="C2082" t="s">
        <v>1265</v>
      </c>
      <c r="D2082" t="s">
        <v>4475</v>
      </c>
      <c r="E2082" t="s">
        <v>27</v>
      </c>
      <c r="F2082" t="s">
        <v>222</v>
      </c>
      <c r="G2082" t="s">
        <v>4303</v>
      </c>
      <c r="H2082" t="s">
        <v>4304</v>
      </c>
      <c r="I2082" t="s">
        <v>31</v>
      </c>
      <c r="J2082" t="s">
        <v>32</v>
      </c>
      <c r="K2082" t="s">
        <v>33</v>
      </c>
      <c r="L2082" t="s">
        <v>271</v>
      </c>
      <c r="M2082" t="s">
        <v>35</v>
      </c>
      <c r="N2082" s="1">
        <v>7000000</v>
      </c>
      <c r="O2082" s="1">
        <v>0</v>
      </c>
      <c r="P2082" s="1">
        <v>7000000</v>
      </c>
      <c r="Q2082" s="1">
        <v>7000000</v>
      </c>
      <c r="R2082" t="s">
        <v>4476</v>
      </c>
      <c r="S2082" t="s">
        <v>396</v>
      </c>
      <c r="T2082" t="s">
        <v>41</v>
      </c>
      <c r="U2082" t="s">
        <v>41</v>
      </c>
      <c r="V2082" t="s">
        <v>41</v>
      </c>
      <c r="W2082" t="s">
        <v>41</v>
      </c>
      <c r="X2082" t="s">
        <v>41</v>
      </c>
    </row>
    <row r="2083" spans="2:24" x14ac:dyDescent="0.25">
      <c r="B2083" t="s">
        <v>403</v>
      </c>
      <c r="C2083" t="s">
        <v>1265</v>
      </c>
      <c r="D2083" t="s">
        <v>4477</v>
      </c>
      <c r="E2083" t="s">
        <v>27</v>
      </c>
      <c r="F2083" t="s">
        <v>28</v>
      </c>
      <c r="G2083" t="s">
        <v>4332</v>
      </c>
      <c r="H2083" t="s">
        <v>4333</v>
      </c>
      <c r="I2083" t="s">
        <v>31</v>
      </c>
      <c r="J2083" t="s">
        <v>32</v>
      </c>
      <c r="K2083" t="s">
        <v>33</v>
      </c>
      <c r="L2083" t="s">
        <v>271</v>
      </c>
      <c r="M2083" t="s">
        <v>35</v>
      </c>
      <c r="N2083" s="1">
        <v>28000000</v>
      </c>
      <c r="O2083" s="1">
        <v>0</v>
      </c>
      <c r="P2083" s="1">
        <v>28000000</v>
      </c>
      <c r="Q2083" s="1">
        <v>0</v>
      </c>
      <c r="R2083" t="s">
        <v>4478</v>
      </c>
      <c r="S2083" t="s">
        <v>403</v>
      </c>
      <c r="T2083" t="s">
        <v>1682</v>
      </c>
      <c r="U2083" t="s">
        <v>2033</v>
      </c>
      <c r="V2083" t="s">
        <v>41</v>
      </c>
      <c r="W2083" t="s">
        <v>41</v>
      </c>
      <c r="X2083" t="s">
        <v>41</v>
      </c>
    </row>
    <row r="2084" spans="2:24" x14ac:dyDescent="0.25">
      <c r="B2084" t="s">
        <v>410</v>
      </c>
      <c r="C2084" t="s">
        <v>885</v>
      </c>
      <c r="D2084" t="s">
        <v>4479</v>
      </c>
      <c r="E2084" t="s">
        <v>27</v>
      </c>
      <c r="F2084" t="s">
        <v>222</v>
      </c>
      <c r="G2084" t="s">
        <v>4347</v>
      </c>
      <c r="H2084" t="s">
        <v>4348</v>
      </c>
      <c r="I2084" t="s">
        <v>31</v>
      </c>
      <c r="J2084" t="s">
        <v>32</v>
      </c>
      <c r="K2084" t="s">
        <v>33</v>
      </c>
      <c r="L2084" t="s">
        <v>271</v>
      </c>
      <c r="M2084" t="s">
        <v>35</v>
      </c>
      <c r="N2084" s="1">
        <v>14894423</v>
      </c>
      <c r="O2084" s="1">
        <v>0</v>
      </c>
      <c r="P2084" s="1">
        <v>14894423</v>
      </c>
      <c r="Q2084" s="1">
        <v>14894423</v>
      </c>
      <c r="R2084" t="s">
        <v>4480</v>
      </c>
      <c r="S2084" t="s">
        <v>410</v>
      </c>
      <c r="T2084" t="s">
        <v>41</v>
      </c>
      <c r="U2084" t="s">
        <v>41</v>
      </c>
      <c r="V2084" t="s">
        <v>41</v>
      </c>
      <c r="W2084" t="s">
        <v>41</v>
      </c>
      <c r="X2084" t="s">
        <v>41</v>
      </c>
    </row>
    <row r="2085" spans="2:24" x14ac:dyDescent="0.25">
      <c r="B2085" t="s">
        <v>410</v>
      </c>
      <c r="C2085" t="s">
        <v>885</v>
      </c>
      <c r="D2085" t="s">
        <v>4479</v>
      </c>
      <c r="E2085" t="s">
        <v>27</v>
      </c>
      <c r="F2085" t="s">
        <v>222</v>
      </c>
      <c r="G2085" t="s">
        <v>4422</v>
      </c>
      <c r="H2085" t="s">
        <v>4423</v>
      </c>
      <c r="I2085" t="s">
        <v>31</v>
      </c>
      <c r="J2085" t="s">
        <v>32</v>
      </c>
      <c r="K2085" t="s">
        <v>33</v>
      </c>
      <c r="L2085" t="s">
        <v>271</v>
      </c>
      <c r="M2085" t="s">
        <v>35</v>
      </c>
      <c r="N2085" s="1">
        <v>5105577</v>
      </c>
      <c r="O2085" s="1">
        <v>0</v>
      </c>
      <c r="P2085" s="1">
        <v>5105577</v>
      </c>
      <c r="Q2085" s="1">
        <v>5105577</v>
      </c>
      <c r="R2085" t="s">
        <v>4480</v>
      </c>
      <c r="S2085" t="s">
        <v>410</v>
      </c>
      <c r="T2085" t="s">
        <v>41</v>
      </c>
      <c r="U2085" t="s">
        <v>41</v>
      </c>
      <c r="V2085" t="s">
        <v>41</v>
      </c>
      <c r="W2085" t="s">
        <v>41</v>
      </c>
      <c r="X2085" t="s">
        <v>41</v>
      </c>
    </row>
    <row r="2086" spans="2:24" x14ac:dyDescent="0.25">
      <c r="B2086" t="s">
        <v>417</v>
      </c>
      <c r="C2086" t="s">
        <v>885</v>
      </c>
      <c r="D2086" t="s">
        <v>4481</v>
      </c>
      <c r="E2086" t="s">
        <v>27</v>
      </c>
      <c r="F2086" t="s">
        <v>222</v>
      </c>
      <c r="G2086" t="s">
        <v>4347</v>
      </c>
      <c r="H2086" t="s">
        <v>4348</v>
      </c>
      <c r="I2086" t="s">
        <v>31</v>
      </c>
      <c r="J2086" t="s">
        <v>32</v>
      </c>
      <c r="K2086" t="s">
        <v>33</v>
      </c>
      <c r="L2086" t="s">
        <v>271</v>
      </c>
      <c r="M2086" t="s">
        <v>35</v>
      </c>
      <c r="N2086" s="1">
        <v>25000000</v>
      </c>
      <c r="O2086" s="1">
        <v>0</v>
      </c>
      <c r="P2086" s="1">
        <v>25000000</v>
      </c>
      <c r="Q2086" s="1">
        <v>25000000</v>
      </c>
      <c r="R2086" t="s">
        <v>4482</v>
      </c>
      <c r="S2086" t="s">
        <v>417</v>
      </c>
      <c r="T2086" t="s">
        <v>41</v>
      </c>
      <c r="U2086" t="s">
        <v>41</v>
      </c>
      <c r="V2086" t="s">
        <v>41</v>
      </c>
      <c r="W2086" t="s">
        <v>41</v>
      </c>
      <c r="X2086" t="s">
        <v>41</v>
      </c>
    </row>
    <row r="2087" spans="2:24" x14ac:dyDescent="0.25">
      <c r="B2087" t="s">
        <v>420</v>
      </c>
      <c r="C2087" t="s">
        <v>3526</v>
      </c>
      <c r="D2087" t="s">
        <v>4483</v>
      </c>
      <c r="E2087" t="s">
        <v>27</v>
      </c>
      <c r="F2087" t="s">
        <v>28</v>
      </c>
      <c r="G2087" t="s">
        <v>4332</v>
      </c>
      <c r="H2087" t="s">
        <v>4333</v>
      </c>
      <c r="I2087" t="s">
        <v>31</v>
      </c>
      <c r="J2087" t="s">
        <v>32</v>
      </c>
      <c r="K2087" t="s">
        <v>33</v>
      </c>
      <c r="L2087" t="s">
        <v>271</v>
      </c>
      <c r="M2087" t="s">
        <v>35</v>
      </c>
      <c r="N2087" s="1">
        <v>20000000</v>
      </c>
      <c r="O2087" s="1">
        <v>0</v>
      </c>
      <c r="P2087" s="1">
        <v>20000000</v>
      </c>
      <c r="Q2087" s="1">
        <v>0</v>
      </c>
      <c r="R2087" t="s">
        <v>4484</v>
      </c>
      <c r="S2087" t="s">
        <v>420</v>
      </c>
      <c r="T2087" t="s">
        <v>537</v>
      </c>
      <c r="U2087" t="s">
        <v>41</v>
      </c>
      <c r="V2087" t="s">
        <v>41</v>
      </c>
      <c r="W2087" t="s">
        <v>41</v>
      </c>
      <c r="X2087" t="s">
        <v>41</v>
      </c>
    </row>
    <row r="2088" spans="2:24" x14ac:dyDescent="0.25">
      <c r="B2088" t="s">
        <v>427</v>
      </c>
      <c r="C2088" t="s">
        <v>3526</v>
      </c>
      <c r="D2088" t="s">
        <v>4485</v>
      </c>
      <c r="E2088" t="s">
        <v>27</v>
      </c>
      <c r="F2088" t="s">
        <v>28</v>
      </c>
      <c r="G2088" t="s">
        <v>4289</v>
      </c>
      <c r="H2088" t="s">
        <v>4290</v>
      </c>
      <c r="I2088" t="s">
        <v>48</v>
      </c>
      <c r="J2088" t="s">
        <v>49</v>
      </c>
      <c r="K2088" t="s">
        <v>33</v>
      </c>
      <c r="L2088" t="s">
        <v>271</v>
      </c>
      <c r="M2088" t="s">
        <v>35</v>
      </c>
      <c r="N2088" s="1">
        <v>8000000</v>
      </c>
      <c r="O2088" s="1">
        <v>0</v>
      </c>
      <c r="P2088" s="1">
        <v>8000000</v>
      </c>
      <c r="Q2088" s="1">
        <v>0</v>
      </c>
      <c r="R2088" t="s">
        <v>4486</v>
      </c>
      <c r="S2088" t="s">
        <v>427</v>
      </c>
      <c r="T2088" t="s">
        <v>2073</v>
      </c>
      <c r="U2088" t="s">
        <v>41</v>
      </c>
      <c r="V2088" t="s">
        <v>41</v>
      </c>
      <c r="W2088" t="s">
        <v>41</v>
      </c>
      <c r="X2088" t="s">
        <v>41</v>
      </c>
    </row>
    <row r="2089" spans="2:24" x14ac:dyDescent="0.25">
      <c r="B2089" t="s">
        <v>434</v>
      </c>
      <c r="C2089" t="s">
        <v>2714</v>
      </c>
      <c r="D2089" t="s">
        <v>4487</v>
      </c>
      <c r="E2089" t="s">
        <v>27</v>
      </c>
      <c r="F2089" t="s">
        <v>28</v>
      </c>
      <c r="G2089" t="s">
        <v>4326</v>
      </c>
      <c r="H2089" t="s">
        <v>4327</v>
      </c>
      <c r="I2089" t="s">
        <v>31</v>
      </c>
      <c r="J2089" t="s">
        <v>32</v>
      </c>
      <c r="K2089" t="s">
        <v>33</v>
      </c>
      <c r="L2089" t="s">
        <v>271</v>
      </c>
      <c r="M2089" t="s">
        <v>35</v>
      </c>
      <c r="N2089" s="1">
        <v>6000000</v>
      </c>
      <c r="O2089" s="1">
        <v>0</v>
      </c>
      <c r="P2089" s="1">
        <v>6000000</v>
      </c>
      <c r="Q2089" s="1">
        <v>0</v>
      </c>
      <c r="R2089" t="s">
        <v>4488</v>
      </c>
      <c r="S2089" t="s">
        <v>434</v>
      </c>
      <c r="T2089" t="s">
        <v>4489</v>
      </c>
      <c r="U2089" t="s">
        <v>41</v>
      </c>
      <c r="V2089" t="s">
        <v>41</v>
      </c>
      <c r="W2089" t="s">
        <v>41</v>
      </c>
      <c r="X2089" t="s">
        <v>41</v>
      </c>
    </row>
    <row r="2090" spans="2:24" x14ac:dyDescent="0.25">
      <c r="B2090" t="s">
        <v>441</v>
      </c>
      <c r="C2090" t="s">
        <v>2714</v>
      </c>
      <c r="D2090" t="s">
        <v>4490</v>
      </c>
      <c r="E2090" t="s">
        <v>27</v>
      </c>
      <c r="F2090" t="s">
        <v>28</v>
      </c>
      <c r="G2090" t="s">
        <v>4326</v>
      </c>
      <c r="H2090" t="s">
        <v>4327</v>
      </c>
      <c r="I2090" t="s">
        <v>31</v>
      </c>
      <c r="J2090" t="s">
        <v>32</v>
      </c>
      <c r="K2090" t="s">
        <v>33</v>
      </c>
      <c r="L2090" t="s">
        <v>271</v>
      </c>
      <c r="M2090" t="s">
        <v>35</v>
      </c>
      <c r="N2090" s="1">
        <v>2199696</v>
      </c>
      <c r="O2090" s="1">
        <v>0</v>
      </c>
      <c r="P2090" s="1">
        <v>2199696</v>
      </c>
      <c r="Q2090" s="1">
        <v>0</v>
      </c>
      <c r="R2090" t="s">
        <v>4491</v>
      </c>
      <c r="S2090" t="s">
        <v>441</v>
      </c>
      <c r="T2090" t="s">
        <v>524</v>
      </c>
      <c r="U2090" t="s">
        <v>41</v>
      </c>
      <c r="V2090" t="s">
        <v>41</v>
      </c>
      <c r="W2090" t="s">
        <v>41</v>
      </c>
      <c r="X2090" t="s">
        <v>41</v>
      </c>
    </row>
    <row r="2091" spans="2:24" x14ac:dyDescent="0.25">
      <c r="B2091" t="s">
        <v>441</v>
      </c>
      <c r="C2091" t="s">
        <v>2714</v>
      </c>
      <c r="D2091" t="s">
        <v>4490</v>
      </c>
      <c r="E2091" t="s">
        <v>27</v>
      </c>
      <c r="F2091" t="s">
        <v>28</v>
      </c>
      <c r="G2091" t="s">
        <v>4326</v>
      </c>
      <c r="H2091" t="s">
        <v>4327</v>
      </c>
      <c r="I2091" t="s">
        <v>31</v>
      </c>
      <c r="J2091" t="s">
        <v>32</v>
      </c>
      <c r="K2091" t="s">
        <v>33</v>
      </c>
      <c r="L2091" t="s">
        <v>34</v>
      </c>
      <c r="M2091" t="s">
        <v>35</v>
      </c>
      <c r="N2091" s="1">
        <v>3800304</v>
      </c>
      <c r="O2091" s="1">
        <v>0</v>
      </c>
      <c r="P2091" s="1">
        <v>3800304</v>
      </c>
      <c r="Q2091" s="1">
        <v>0</v>
      </c>
      <c r="R2091" t="s">
        <v>4491</v>
      </c>
      <c r="S2091" t="s">
        <v>441</v>
      </c>
      <c r="T2091" t="s">
        <v>524</v>
      </c>
      <c r="U2091" t="s">
        <v>41</v>
      </c>
      <c r="V2091" t="s">
        <v>41</v>
      </c>
      <c r="W2091" t="s">
        <v>41</v>
      </c>
      <c r="X2091" t="s">
        <v>41</v>
      </c>
    </row>
    <row r="2092" spans="2:24" x14ac:dyDescent="0.25">
      <c r="B2092" t="s">
        <v>448</v>
      </c>
      <c r="C2092" t="s">
        <v>1695</v>
      </c>
      <c r="D2092" t="s">
        <v>4492</v>
      </c>
      <c r="E2092" t="s">
        <v>27</v>
      </c>
      <c r="F2092" t="s">
        <v>28</v>
      </c>
      <c r="G2092" t="s">
        <v>4303</v>
      </c>
      <c r="H2092" t="s">
        <v>4304</v>
      </c>
      <c r="I2092" t="s">
        <v>48</v>
      </c>
      <c r="J2092" t="s">
        <v>49</v>
      </c>
      <c r="K2092" t="s">
        <v>33</v>
      </c>
      <c r="L2092" t="s">
        <v>271</v>
      </c>
      <c r="M2092" t="s">
        <v>35</v>
      </c>
      <c r="N2092" s="1">
        <v>12000000</v>
      </c>
      <c r="O2092" s="1">
        <v>0</v>
      </c>
      <c r="P2092" s="1">
        <v>12000000</v>
      </c>
      <c r="Q2092" s="1">
        <v>6150000</v>
      </c>
      <c r="R2092" t="s">
        <v>4493</v>
      </c>
      <c r="S2092" t="s">
        <v>448</v>
      </c>
      <c r="T2092" t="s">
        <v>2517</v>
      </c>
      <c r="U2092" t="s">
        <v>41</v>
      </c>
      <c r="V2092" t="s">
        <v>41</v>
      </c>
      <c r="W2092" t="s">
        <v>41</v>
      </c>
      <c r="X2092" t="s">
        <v>41</v>
      </c>
    </row>
    <row r="2093" spans="2:24" x14ac:dyDescent="0.25">
      <c r="B2093" t="s">
        <v>448</v>
      </c>
      <c r="C2093" t="s">
        <v>1695</v>
      </c>
      <c r="D2093" t="s">
        <v>4492</v>
      </c>
      <c r="E2093" t="s">
        <v>27</v>
      </c>
      <c r="F2093" t="s">
        <v>28</v>
      </c>
      <c r="G2093" t="s">
        <v>4263</v>
      </c>
      <c r="H2093" t="s">
        <v>4264</v>
      </c>
      <c r="I2093" t="s">
        <v>48</v>
      </c>
      <c r="J2093" t="s">
        <v>49</v>
      </c>
      <c r="K2093" t="s">
        <v>33</v>
      </c>
      <c r="L2093" t="s">
        <v>271</v>
      </c>
      <c r="M2093" t="s">
        <v>35</v>
      </c>
      <c r="N2093" s="1">
        <v>12000000</v>
      </c>
      <c r="O2093" s="1">
        <v>0</v>
      </c>
      <c r="P2093" s="1">
        <v>12000000</v>
      </c>
      <c r="Q2093" s="1">
        <v>8120000</v>
      </c>
      <c r="R2093" t="s">
        <v>4493</v>
      </c>
      <c r="S2093" t="s">
        <v>448</v>
      </c>
      <c r="T2093" t="s">
        <v>2517</v>
      </c>
      <c r="U2093" t="s">
        <v>41</v>
      </c>
      <c r="V2093" t="s">
        <v>41</v>
      </c>
      <c r="W2093" t="s">
        <v>41</v>
      </c>
      <c r="X2093" t="s">
        <v>41</v>
      </c>
    </row>
    <row r="2094" spans="2:24" x14ac:dyDescent="0.25">
      <c r="B2094" t="s">
        <v>448</v>
      </c>
      <c r="C2094" t="s">
        <v>1695</v>
      </c>
      <c r="D2094" t="s">
        <v>4492</v>
      </c>
      <c r="E2094" t="s">
        <v>27</v>
      </c>
      <c r="F2094" t="s">
        <v>28</v>
      </c>
      <c r="G2094" t="s">
        <v>4422</v>
      </c>
      <c r="H2094" t="s">
        <v>4423</v>
      </c>
      <c r="I2094" t="s">
        <v>48</v>
      </c>
      <c r="J2094" t="s">
        <v>49</v>
      </c>
      <c r="K2094" t="s">
        <v>33</v>
      </c>
      <c r="L2094" t="s">
        <v>34</v>
      </c>
      <c r="M2094" t="s">
        <v>35</v>
      </c>
      <c r="N2094" s="1">
        <v>13166886</v>
      </c>
      <c r="O2094" s="1">
        <v>0</v>
      </c>
      <c r="P2094" s="1">
        <v>13166886</v>
      </c>
      <c r="Q2094" s="1">
        <v>6960000</v>
      </c>
      <c r="R2094" t="s">
        <v>4493</v>
      </c>
      <c r="S2094" t="s">
        <v>448</v>
      </c>
      <c r="T2094" t="s">
        <v>2517</v>
      </c>
      <c r="U2094" t="s">
        <v>41</v>
      </c>
      <c r="V2094" t="s">
        <v>41</v>
      </c>
      <c r="W2094" t="s">
        <v>41</v>
      </c>
      <c r="X2094" t="s">
        <v>41</v>
      </c>
    </row>
    <row r="2095" spans="2:24" x14ac:dyDescent="0.25">
      <c r="B2095" t="s">
        <v>448</v>
      </c>
      <c r="C2095" t="s">
        <v>1695</v>
      </c>
      <c r="D2095" t="s">
        <v>4492</v>
      </c>
      <c r="E2095" t="s">
        <v>27</v>
      </c>
      <c r="F2095" t="s">
        <v>28</v>
      </c>
      <c r="G2095" t="s">
        <v>4422</v>
      </c>
      <c r="H2095" t="s">
        <v>4423</v>
      </c>
      <c r="I2095" t="s">
        <v>48</v>
      </c>
      <c r="J2095" t="s">
        <v>49</v>
      </c>
      <c r="K2095" t="s">
        <v>33</v>
      </c>
      <c r="L2095" t="s">
        <v>271</v>
      </c>
      <c r="M2095" t="s">
        <v>35</v>
      </c>
      <c r="N2095" s="1">
        <v>1833114</v>
      </c>
      <c r="O2095" s="1">
        <v>0</v>
      </c>
      <c r="P2095" s="1">
        <v>1833114</v>
      </c>
      <c r="Q2095" s="1">
        <v>0</v>
      </c>
      <c r="R2095" t="s">
        <v>4493</v>
      </c>
      <c r="S2095" t="s">
        <v>448</v>
      </c>
      <c r="T2095" t="s">
        <v>2517</v>
      </c>
      <c r="U2095" t="s">
        <v>41</v>
      </c>
      <c r="V2095" t="s">
        <v>41</v>
      </c>
      <c r="W2095" t="s">
        <v>41</v>
      </c>
      <c r="X2095" t="s">
        <v>41</v>
      </c>
    </row>
    <row r="2096" spans="2:24" x14ac:dyDescent="0.25">
      <c r="B2096" t="s">
        <v>456</v>
      </c>
      <c r="C2096" t="s">
        <v>1704</v>
      </c>
      <c r="D2096" t="s">
        <v>4494</v>
      </c>
      <c r="E2096" t="s">
        <v>27</v>
      </c>
      <c r="F2096" t="s">
        <v>222</v>
      </c>
      <c r="G2096" t="s">
        <v>4332</v>
      </c>
      <c r="H2096" t="s">
        <v>4333</v>
      </c>
      <c r="I2096" t="s">
        <v>31</v>
      </c>
      <c r="J2096" t="s">
        <v>32</v>
      </c>
      <c r="K2096" t="s">
        <v>33</v>
      </c>
      <c r="L2096" t="s">
        <v>271</v>
      </c>
      <c r="M2096" t="s">
        <v>35</v>
      </c>
      <c r="N2096" s="1">
        <v>3459000</v>
      </c>
      <c r="O2096" s="1">
        <v>-3459000</v>
      </c>
      <c r="P2096" s="1">
        <v>0</v>
      </c>
      <c r="Q2096" s="1">
        <v>0</v>
      </c>
      <c r="R2096" t="s">
        <v>4495</v>
      </c>
      <c r="S2096" t="s">
        <v>456</v>
      </c>
      <c r="T2096" t="s">
        <v>41</v>
      </c>
      <c r="U2096" t="s">
        <v>41</v>
      </c>
      <c r="V2096" t="s">
        <v>41</v>
      </c>
      <c r="W2096" t="s">
        <v>41</v>
      </c>
      <c r="X2096" t="s">
        <v>41</v>
      </c>
    </row>
    <row r="2097" spans="2:24" x14ac:dyDescent="0.25">
      <c r="B2097" t="s">
        <v>461</v>
      </c>
      <c r="C2097" t="s">
        <v>2296</v>
      </c>
      <c r="D2097" t="s">
        <v>4496</v>
      </c>
      <c r="E2097" t="s">
        <v>27</v>
      </c>
      <c r="F2097" t="s">
        <v>28</v>
      </c>
      <c r="G2097" t="s">
        <v>4332</v>
      </c>
      <c r="H2097" t="s">
        <v>4333</v>
      </c>
      <c r="I2097" t="s">
        <v>31</v>
      </c>
      <c r="J2097" t="s">
        <v>32</v>
      </c>
      <c r="K2097" t="s">
        <v>33</v>
      </c>
      <c r="L2097" t="s">
        <v>271</v>
      </c>
      <c r="M2097" t="s">
        <v>35</v>
      </c>
      <c r="N2097" s="1">
        <v>3459000</v>
      </c>
      <c r="O2097" s="1">
        <v>0</v>
      </c>
      <c r="P2097" s="1">
        <v>3459000</v>
      </c>
      <c r="Q2097" s="1">
        <v>39000</v>
      </c>
      <c r="R2097" t="s">
        <v>4497</v>
      </c>
      <c r="S2097" t="s">
        <v>466</v>
      </c>
      <c r="T2097" t="s">
        <v>70</v>
      </c>
      <c r="U2097" t="s">
        <v>41</v>
      </c>
      <c r="V2097" t="s">
        <v>41</v>
      </c>
      <c r="W2097" t="s">
        <v>41</v>
      </c>
      <c r="X2097" t="s">
        <v>41</v>
      </c>
    </row>
    <row r="2098" spans="2:24" x14ac:dyDescent="0.25">
      <c r="B2098" t="s">
        <v>466</v>
      </c>
      <c r="C2098" t="s">
        <v>2296</v>
      </c>
      <c r="D2098" t="s">
        <v>4498</v>
      </c>
      <c r="E2098" t="s">
        <v>27</v>
      </c>
      <c r="F2098" t="s">
        <v>28</v>
      </c>
      <c r="G2098" t="s">
        <v>4296</v>
      </c>
      <c r="H2098" t="s">
        <v>4297</v>
      </c>
      <c r="I2098" t="s">
        <v>50</v>
      </c>
      <c r="J2098" t="s">
        <v>51</v>
      </c>
      <c r="K2098" t="s">
        <v>33</v>
      </c>
      <c r="L2098" t="s">
        <v>271</v>
      </c>
      <c r="M2098" t="s">
        <v>35</v>
      </c>
      <c r="N2098" s="1">
        <v>10000000</v>
      </c>
      <c r="O2098" s="1">
        <v>0</v>
      </c>
      <c r="P2098" s="1">
        <v>10000000</v>
      </c>
      <c r="Q2098" s="1">
        <v>0</v>
      </c>
      <c r="R2098" t="s">
        <v>4499</v>
      </c>
      <c r="S2098" t="s">
        <v>461</v>
      </c>
      <c r="T2098" t="s">
        <v>104</v>
      </c>
      <c r="U2098" t="s">
        <v>1394</v>
      </c>
      <c r="V2098" t="s">
        <v>41</v>
      </c>
      <c r="W2098" t="s">
        <v>41</v>
      </c>
      <c r="X2098" t="s">
        <v>41</v>
      </c>
    </row>
    <row r="2099" spans="2:24" x14ac:dyDescent="0.25">
      <c r="B2099" t="s">
        <v>469</v>
      </c>
      <c r="C2099" t="s">
        <v>910</v>
      </c>
      <c r="D2099" t="s">
        <v>4500</v>
      </c>
      <c r="E2099" t="s">
        <v>27</v>
      </c>
      <c r="F2099" t="s">
        <v>28</v>
      </c>
      <c r="G2099" t="s">
        <v>4332</v>
      </c>
      <c r="H2099" t="s">
        <v>4333</v>
      </c>
      <c r="I2099" t="s">
        <v>31</v>
      </c>
      <c r="J2099" t="s">
        <v>32</v>
      </c>
      <c r="K2099" t="s">
        <v>33</v>
      </c>
      <c r="L2099" t="s">
        <v>271</v>
      </c>
      <c r="M2099" t="s">
        <v>35</v>
      </c>
      <c r="N2099" s="1">
        <v>3500000</v>
      </c>
      <c r="O2099" s="1">
        <v>0</v>
      </c>
      <c r="P2099" s="1">
        <v>3500000</v>
      </c>
      <c r="Q2099" s="1">
        <v>0</v>
      </c>
      <c r="R2099" t="s">
        <v>4501</v>
      </c>
      <c r="S2099" t="s">
        <v>469</v>
      </c>
      <c r="T2099" t="s">
        <v>3214</v>
      </c>
      <c r="U2099" t="s">
        <v>41</v>
      </c>
      <c r="V2099" t="s">
        <v>41</v>
      </c>
      <c r="W2099" t="s">
        <v>41</v>
      </c>
      <c r="X2099" t="s">
        <v>41</v>
      </c>
    </row>
    <row r="2100" spans="2:24" x14ac:dyDescent="0.25">
      <c r="B2100" t="s">
        <v>476</v>
      </c>
      <c r="C2100" t="s">
        <v>1721</v>
      </c>
      <c r="D2100" t="s">
        <v>4502</v>
      </c>
      <c r="E2100" t="s">
        <v>27</v>
      </c>
      <c r="F2100" t="s">
        <v>28</v>
      </c>
      <c r="G2100" t="s">
        <v>4289</v>
      </c>
      <c r="H2100" t="s">
        <v>4290</v>
      </c>
      <c r="I2100" t="s">
        <v>706</v>
      </c>
      <c r="J2100" t="s">
        <v>707</v>
      </c>
      <c r="K2100" t="s">
        <v>33</v>
      </c>
      <c r="L2100" t="s">
        <v>271</v>
      </c>
      <c r="M2100" t="s">
        <v>35</v>
      </c>
      <c r="N2100" s="1">
        <v>11500000</v>
      </c>
      <c r="O2100" s="1">
        <v>0</v>
      </c>
      <c r="P2100" s="1">
        <v>11500000</v>
      </c>
      <c r="Q2100" s="1">
        <v>0</v>
      </c>
      <c r="R2100" t="s">
        <v>4503</v>
      </c>
      <c r="S2100" t="s">
        <v>476</v>
      </c>
      <c r="T2100" t="s">
        <v>2046</v>
      </c>
      <c r="U2100" t="s">
        <v>41</v>
      </c>
      <c r="V2100" t="s">
        <v>41</v>
      </c>
      <c r="W2100" t="s">
        <v>41</v>
      </c>
      <c r="X2100" t="s">
        <v>41</v>
      </c>
    </row>
    <row r="2101" spans="2:24" x14ac:dyDescent="0.25">
      <c r="B2101" t="s">
        <v>484</v>
      </c>
      <c r="C2101" t="s">
        <v>1728</v>
      </c>
      <c r="D2101" t="s">
        <v>4504</v>
      </c>
      <c r="E2101" t="s">
        <v>27</v>
      </c>
      <c r="F2101" t="s">
        <v>222</v>
      </c>
      <c r="G2101" t="s">
        <v>4289</v>
      </c>
      <c r="H2101" t="s">
        <v>4290</v>
      </c>
      <c r="I2101" t="s">
        <v>706</v>
      </c>
      <c r="J2101" t="s">
        <v>707</v>
      </c>
      <c r="K2101" t="s">
        <v>33</v>
      </c>
      <c r="L2101" t="s">
        <v>271</v>
      </c>
      <c r="M2101" t="s">
        <v>35</v>
      </c>
      <c r="N2101" s="1">
        <v>8000000</v>
      </c>
      <c r="O2101" s="1">
        <v>0</v>
      </c>
      <c r="P2101" s="1">
        <v>8000000</v>
      </c>
      <c r="Q2101" s="1">
        <v>8000000</v>
      </c>
      <c r="R2101" t="s">
        <v>4505</v>
      </c>
      <c r="S2101" t="s">
        <v>484</v>
      </c>
      <c r="T2101" t="s">
        <v>41</v>
      </c>
      <c r="U2101" t="s">
        <v>41</v>
      </c>
      <c r="V2101" t="s">
        <v>41</v>
      </c>
      <c r="W2101" t="s">
        <v>41</v>
      </c>
      <c r="X2101" t="s">
        <v>41</v>
      </c>
    </row>
    <row r="2102" spans="2:24" x14ac:dyDescent="0.25">
      <c r="B2102" t="s">
        <v>491</v>
      </c>
      <c r="C2102" t="s">
        <v>1728</v>
      </c>
      <c r="D2102" t="s">
        <v>4506</v>
      </c>
      <c r="E2102" t="s">
        <v>27</v>
      </c>
      <c r="F2102" t="s">
        <v>222</v>
      </c>
      <c r="G2102" t="s">
        <v>4303</v>
      </c>
      <c r="H2102" t="s">
        <v>4304</v>
      </c>
      <c r="I2102" t="s">
        <v>50</v>
      </c>
      <c r="J2102" t="s">
        <v>51</v>
      </c>
      <c r="K2102" t="s">
        <v>33</v>
      </c>
      <c r="L2102" t="s">
        <v>271</v>
      </c>
      <c r="M2102" t="s">
        <v>35</v>
      </c>
      <c r="N2102" s="1">
        <v>5000000</v>
      </c>
      <c r="O2102" s="1">
        <v>0</v>
      </c>
      <c r="P2102" s="1">
        <v>5000000</v>
      </c>
      <c r="Q2102" s="1">
        <v>5000000</v>
      </c>
      <c r="R2102" t="s">
        <v>4507</v>
      </c>
      <c r="S2102" t="s">
        <v>491</v>
      </c>
      <c r="T2102" t="s">
        <v>41</v>
      </c>
      <c r="U2102" t="s">
        <v>41</v>
      </c>
      <c r="V2102" t="s">
        <v>41</v>
      </c>
      <c r="W2102" t="s">
        <v>41</v>
      </c>
      <c r="X2102" t="s">
        <v>41</v>
      </c>
    </row>
    <row r="2103" spans="2:24" x14ac:dyDescent="0.25">
      <c r="B2103" t="s">
        <v>498</v>
      </c>
      <c r="C2103" t="s">
        <v>1731</v>
      </c>
      <c r="D2103" t="s">
        <v>4508</v>
      </c>
      <c r="E2103" t="s">
        <v>27</v>
      </c>
      <c r="F2103" t="s">
        <v>222</v>
      </c>
      <c r="G2103" t="s">
        <v>4339</v>
      </c>
      <c r="H2103" t="s">
        <v>4340</v>
      </c>
      <c r="I2103" t="s">
        <v>48</v>
      </c>
      <c r="J2103" t="s">
        <v>49</v>
      </c>
      <c r="K2103" t="s">
        <v>33</v>
      </c>
      <c r="L2103" t="s">
        <v>271</v>
      </c>
      <c r="M2103" t="s">
        <v>35</v>
      </c>
      <c r="N2103" s="1">
        <v>3000000</v>
      </c>
      <c r="O2103" s="1">
        <v>0</v>
      </c>
      <c r="P2103" s="1">
        <v>3000000</v>
      </c>
      <c r="Q2103" s="1">
        <v>3000000</v>
      </c>
      <c r="R2103" t="s">
        <v>4509</v>
      </c>
      <c r="S2103" t="s">
        <v>498</v>
      </c>
      <c r="T2103" t="s">
        <v>41</v>
      </c>
      <c r="U2103" t="s">
        <v>41</v>
      </c>
      <c r="V2103" t="s">
        <v>41</v>
      </c>
      <c r="W2103" t="s">
        <v>41</v>
      </c>
      <c r="X2103" t="s">
        <v>41</v>
      </c>
    </row>
    <row r="2104" spans="2:24" x14ac:dyDescent="0.25">
      <c r="B2104" t="s">
        <v>505</v>
      </c>
      <c r="C2104" t="s">
        <v>1731</v>
      </c>
      <c r="D2104" t="s">
        <v>4510</v>
      </c>
      <c r="E2104" t="s">
        <v>27</v>
      </c>
      <c r="F2104" t="s">
        <v>28</v>
      </c>
      <c r="G2104" t="s">
        <v>4339</v>
      </c>
      <c r="H2104" t="s">
        <v>4340</v>
      </c>
      <c r="I2104" t="s">
        <v>48</v>
      </c>
      <c r="J2104" t="s">
        <v>49</v>
      </c>
      <c r="K2104" t="s">
        <v>33</v>
      </c>
      <c r="L2104" t="s">
        <v>271</v>
      </c>
      <c r="M2104" t="s">
        <v>35</v>
      </c>
      <c r="N2104" s="1">
        <v>15000000</v>
      </c>
      <c r="O2104" s="1">
        <v>0</v>
      </c>
      <c r="P2104" s="1">
        <v>15000000</v>
      </c>
      <c r="Q2104" s="1">
        <v>499200</v>
      </c>
      <c r="R2104" t="s">
        <v>4511</v>
      </c>
      <c r="S2104" t="s">
        <v>505</v>
      </c>
      <c r="T2104" t="s">
        <v>4512</v>
      </c>
      <c r="U2104" t="s">
        <v>41</v>
      </c>
      <c r="V2104" t="s">
        <v>41</v>
      </c>
      <c r="W2104" t="s">
        <v>41</v>
      </c>
      <c r="X2104" t="s">
        <v>41</v>
      </c>
    </row>
    <row r="2105" spans="2:24" x14ac:dyDescent="0.25">
      <c r="B2105" t="s">
        <v>512</v>
      </c>
      <c r="C2105" t="s">
        <v>2743</v>
      </c>
      <c r="D2105" t="s">
        <v>4513</v>
      </c>
      <c r="E2105" t="s">
        <v>27</v>
      </c>
      <c r="F2105" t="s">
        <v>28</v>
      </c>
      <c r="G2105" t="s">
        <v>4332</v>
      </c>
      <c r="H2105" t="s">
        <v>4333</v>
      </c>
      <c r="I2105" t="s">
        <v>48</v>
      </c>
      <c r="J2105" t="s">
        <v>49</v>
      </c>
      <c r="K2105" t="s">
        <v>33</v>
      </c>
      <c r="L2105" t="s">
        <v>271</v>
      </c>
      <c r="M2105" t="s">
        <v>35</v>
      </c>
      <c r="N2105" s="1">
        <v>12000000</v>
      </c>
      <c r="O2105" s="1">
        <v>0</v>
      </c>
      <c r="P2105" s="1">
        <v>12000000</v>
      </c>
      <c r="Q2105" s="1">
        <v>0</v>
      </c>
      <c r="R2105" t="s">
        <v>4514</v>
      </c>
      <c r="S2105" t="s">
        <v>512</v>
      </c>
      <c r="T2105" t="s">
        <v>2707</v>
      </c>
      <c r="U2105" t="s">
        <v>41</v>
      </c>
      <c r="V2105" t="s">
        <v>41</v>
      </c>
      <c r="W2105" t="s">
        <v>41</v>
      </c>
      <c r="X2105" t="s">
        <v>41</v>
      </c>
    </row>
    <row r="2106" spans="2:24" x14ac:dyDescent="0.25">
      <c r="B2106" t="s">
        <v>517</v>
      </c>
      <c r="C2106" t="s">
        <v>2743</v>
      </c>
      <c r="D2106" t="s">
        <v>4515</v>
      </c>
      <c r="E2106" t="s">
        <v>27</v>
      </c>
      <c r="F2106" t="s">
        <v>28</v>
      </c>
      <c r="G2106" t="s">
        <v>4289</v>
      </c>
      <c r="H2106" t="s">
        <v>4290</v>
      </c>
      <c r="I2106" t="s">
        <v>706</v>
      </c>
      <c r="J2106" t="s">
        <v>707</v>
      </c>
      <c r="K2106" t="s">
        <v>33</v>
      </c>
      <c r="L2106" t="s">
        <v>271</v>
      </c>
      <c r="M2106" t="s">
        <v>35</v>
      </c>
      <c r="N2106" s="1">
        <v>10000000</v>
      </c>
      <c r="O2106" s="1">
        <v>0</v>
      </c>
      <c r="P2106" s="1">
        <v>10000000</v>
      </c>
      <c r="Q2106" s="1">
        <v>0</v>
      </c>
      <c r="R2106" t="s">
        <v>4516</v>
      </c>
      <c r="S2106" t="s">
        <v>517</v>
      </c>
      <c r="T2106" t="s">
        <v>2028</v>
      </c>
      <c r="U2106" t="s">
        <v>41</v>
      </c>
      <c r="V2106" t="s">
        <v>41</v>
      </c>
      <c r="W2106" t="s">
        <v>41</v>
      </c>
      <c r="X2106" t="s">
        <v>41</v>
      </c>
    </row>
    <row r="2107" spans="2:24" x14ac:dyDescent="0.25">
      <c r="B2107" t="s">
        <v>521</v>
      </c>
      <c r="C2107" t="s">
        <v>2743</v>
      </c>
      <c r="D2107" t="s">
        <v>4517</v>
      </c>
      <c r="E2107" t="s">
        <v>27</v>
      </c>
      <c r="F2107" t="s">
        <v>222</v>
      </c>
      <c r="G2107" t="s">
        <v>4263</v>
      </c>
      <c r="H2107" t="s">
        <v>4264</v>
      </c>
      <c r="I2107" t="s">
        <v>31</v>
      </c>
      <c r="J2107" t="s">
        <v>32</v>
      </c>
      <c r="K2107" t="s">
        <v>33</v>
      </c>
      <c r="L2107" t="s">
        <v>271</v>
      </c>
      <c r="M2107" t="s">
        <v>35</v>
      </c>
      <c r="N2107" s="1">
        <v>5000000</v>
      </c>
      <c r="O2107" s="1">
        <v>0</v>
      </c>
      <c r="P2107" s="1">
        <v>5000000</v>
      </c>
      <c r="Q2107" s="1">
        <v>5000000</v>
      </c>
      <c r="R2107" t="s">
        <v>4518</v>
      </c>
      <c r="S2107" t="s">
        <v>521</v>
      </c>
      <c r="T2107" t="s">
        <v>41</v>
      </c>
      <c r="U2107" t="s">
        <v>41</v>
      </c>
      <c r="V2107" t="s">
        <v>41</v>
      </c>
      <c r="W2107" t="s">
        <v>41</v>
      </c>
      <c r="X2107" t="s">
        <v>41</v>
      </c>
    </row>
    <row r="2108" spans="2:24" x14ac:dyDescent="0.25">
      <c r="B2108" t="s">
        <v>528</v>
      </c>
      <c r="C2108" t="s">
        <v>2743</v>
      </c>
      <c r="D2108" t="s">
        <v>4519</v>
      </c>
      <c r="E2108" t="s">
        <v>27</v>
      </c>
      <c r="F2108" t="s">
        <v>222</v>
      </c>
      <c r="G2108" t="s">
        <v>4289</v>
      </c>
      <c r="H2108" t="s">
        <v>4290</v>
      </c>
      <c r="I2108" t="s">
        <v>706</v>
      </c>
      <c r="J2108" t="s">
        <v>707</v>
      </c>
      <c r="K2108" t="s">
        <v>33</v>
      </c>
      <c r="L2108" t="s">
        <v>271</v>
      </c>
      <c r="M2108" t="s">
        <v>35</v>
      </c>
      <c r="N2108" s="1">
        <v>5000000</v>
      </c>
      <c r="O2108" s="1">
        <v>0</v>
      </c>
      <c r="P2108" s="1">
        <v>5000000</v>
      </c>
      <c r="Q2108" s="1">
        <v>5000000</v>
      </c>
      <c r="R2108" t="s">
        <v>4520</v>
      </c>
      <c r="S2108" t="s">
        <v>528</v>
      </c>
      <c r="T2108" t="s">
        <v>41</v>
      </c>
      <c r="U2108" t="s">
        <v>41</v>
      </c>
      <c r="V2108" t="s">
        <v>41</v>
      </c>
      <c r="W2108" t="s">
        <v>41</v>
      </c>
      <c r="X2108" t="s">
        <v>41</v>
      </c>
    </row>
    <row r="2109" spans="2:24" x14ac:dyDescent="0.25">
      <c r="B2109" t="s">
        <v>534</v>
      </c>
      <c r="C2109" t="s">
        <v>2743</v>
      </c>
      <c r="D2109" t="s">
        <v>4521</v>
      </c>
      <c r="E2109" t="s">
        <v>27</v>
      </c>
      <c r="F2109" t="s">
        <v>222</v>
      </c>
      <c r="G2109" t="s">
        <v>4289</v>
      </c>
      <c r="H2109" t="s">
        <v>4290</v>
      </c>
      <c r="I2109" t="s">
        <v>706</v>
      </c>
      <c r="J2109" t="s">
        <v>707</v>
      </c>
      <c r="K2109" t="s">
        <v>33</v>
      </c>
      <c r="L2109" t="s">
        <v>34</v>
      </c>
      <c r="M2109" t="s">
        <v>35</v>
      </c>
      <c r="N2109" s="1">
        <v>4000000</v>
      </c>
      <c r="O2109" s="1">
        <v>0</v>
      </c>
      <c r="P2109" s="1">
        <v>4000000</v>
      </c>
      <c r="Q2109" s="1">
        <v>4000000</v>
      </c>
      <c r="R2109" t="s">
        <v>4522</v>
      </c>
      <c r="S2109" t="s">
        <v>534</v>
      </c>
      <c r="T2109" t="s">
        <v>41</v>
      </c>
      <c r="U2109" t="s">
        <v>41</v>
      </c>
      <c r="V2109" t="s">
        <v>41</v>
      </c>
      <c r="W2109" t="s">
        <v>41</v>
      </c>
      <c r="X2109" t="s">
        <v>41</v>
      </c>
    </row>
    <row r="2110" spans="2:24" x14ac:dyDescent="0.25">
      <c r="B2110" t="s">
        <v>541</v>
      </c>
      <c r="C2110" t="s">
        <v>3729</v>
      </c>
      <c r="D2110" t="s">
        <v>4523</v>
      </c>
      <c r="E2110" t="s">
        <v>27</v>
      </c>
      <c r="F2110" t="s">
        <v>28</v>
      </c>
      <c r="G2110" t="s">
        <v>4289</v>
      </c>
      <c r="H2110" t="s">
        <v>4290</v>
      </c>
      <c r="I2110" t="s">
        <v>706</v>
      </c>
      <c r="J2110" t="s">
        <v>707</v>
      </c>
      <c r="K2110" t="s">
        <v>33</v>
      </c>
      <c r="L2110" t="s">
        <v>271</v>
      </c>
      <c r="M2110" t="s">
        <v>35</v>
      </c>
      <c r="N2110" s="1">
        <v>7000000</v>
      </c>
      <c r="O2110" s="1">
        <v>0</v>
      </c>
      <c r="P2110" s="1">
        <v>7000000</v>
      </c>
      <c r="Q2110" s="1">
        <v>5010000</v>
      </c>
      <c r="R2110" t="s">
        <v>4524</v>
      </c>
      <c r="S2110" t="s">
        <v>541</v>
      </c>
      <c r="T2110" t="s">
        <v>3287</v>
      </c>
      <c r="U2110" t="s">
        <v>41</v>
      </c>
      <c r="V2110" t="s">
        <v>41</v>
      </c>
      <c r="W2110" t="s">
        <v>41</v>
      </c>
      <c r="X2110" t="s">
        <v>41</v>
      </c>
    </row>
    <row r="2111" spans="2:24" x14ac:dyDescent="0.25">
      <c r="B2111" t="s">
        <v>546</v>
      </c>
      <c r="C2111" t="s">
        <v>2337</v>
      </c>
      <c r="D2111" t="s">
        <v>4525</v>
      </c>
      <c r="E2111" t="s">
        <v>27</v>
      </c>
      <c r="F2111" t="s">
        <v>28</v>
      </c>
      <c r="G2111" t="s">
        <v>4339</v>
      </c>
      <c r="H2111" t="s">
        <v>4340</v>
      </c>
      <c r="I2111" t="s">
        <v>48</v>
      </c>
      <c r="J2111" t="s">
        <v>49</v>
      </c>
      <c r="K2111" t="s">
        <v>33</v>
      </c>
      <c r="L2111" t="s">
        <v>271</v>
      </c>
      <c r="M2111" t="s">
        <v>35</v>
      </c>
      <c r="N2111" s="1">
        <v>4000000</v>
      </c>
      <c r="O2111" s="1">
        <v>0</v>
      </c>
      <c r="P2111" s="1">
        <v>4000000</v>
      </c>
      <c r="Q2111" s="1">
        <v>0</v>
      </c>
      <c r="R2111" t="s">
        <v>4526</v>
      </c>
      <c r="S2111" t="s">
        <v>546</v>
      </c>
      <c r="T2111" t="s">
        <v>4527</v>
      </c>
      <c r="U2111" t="s">
        <v>41</v>
      </c>
      <c r="V2111" t="s">
        <v>41</v>
      </c>
      <c r="W2111" t="s">
        <v>41</v>
      </c>
      <c r="X2111" t="s">
        <v>41</v>
      </c>
    </row>
    <row r="2112" spans="2:24" x14ac:dyDescent="0.25">
      <c r="B2112" t="s">
        <v>546</v>
      </c>
      <c r="C2112" t="s">
        <v>2337</v>
      </c>
      <c r="D2112" t="s">
        <v>4525</v>
      </c>
      <c r="E2112" t="s">
        <v>27</v>
      </c>
      <c r="F2112" t="s">
        <v>28</v>
      </c>
      <c r="G2112" t="s">
        <v>4332</v>
      </c>
      <c r="H2112" t="s">
        <v>4333</v>
      </c>
      <c r="I2112" t="s">
        <v>31</v>
      </c>
      <c r="J2112" t="s">
        <v>32</v>
      </c>
      <c r="K2112" t="s">
        <v>33</v>
      </c>
      <c r="L2112" t="s">
        <v>271</v>
      </c>
      <c r="M2112" t="s">
        <v>35</v>
      </c>
      <c r="N2112" s="1">
        <v>17000000</v>
      </c>
      <c r="O2112" s="1">
        <v>0</v>
      </c>
      <c r="P2112" s="1">
        <v>17000000</v>
      </c>
      <c r="Q2112" s="1">
        <v>0</v>
      </c>
      <c r="R2112" t="s">
        <v>4526</v>
      </c>
      <c r="S2112" t="s">
        <v>546</v>
      </c>
      <c r="T2112" t="s">
        <v>4527</v>
      </c>
      <c r="U2112" t="s">
        <v>41</v>
      </c>
      <c r="V2112" t="s">
        <v>41</v>
      </c>
      <c r="W2112" t="s">
        <v>41</v>
      </c>
      <c r="X2112" t="s">
        <v>41</v>
      </c>
    </row>
    <row r="2113" spans="2:24" x14ac:dyDescent="0.25">
      <c r="B2113" t="s">
        <v>546</v>
      </c>
      <c r="C2113" t="s">
        <v>2337</v>
      </c>
      <c r="D2113" t="s">
        <v>4525</v>
      </c>
      <c r="E2113" t="s">
        <v>27</v>
      </c>
      <c r="F2113" t="s">
        <v>28</v>
      </c>
      <c r="G2113" t="s">
        <v>4296</v>
      </c>
      <c r="H2113" t="s">
        <v>4297</v>
      </c>
      <c r="I2113" t="s">
        <v>31</v>
      </c>
      <c r="J2113" t="s">
        <v>32</v>
      </c>
      <c r="K2113" t="s">
        <v>33</v>
      </c>
      <c r="L2113" t="s">
        <v>271</v>
      </c>
      <c r="M2113" t="s">
        <v>35</v>
      </c>
      <c r="N2113" s="1">
        <v>7719160</v>
      </c>
      <c r="O2113" s="1">
        <v>0</v>
      </c>
      <c r="P2113" s="1">
        <v>7719160</v>
      </c>
      <c r="Q2113" s="1">
        <v>0</v>
      </c>
      <c r="R2113" t="s">
        <v>4526</v>
      </c>
      <c r="S2113" t="s">
        <v>546</v>
      </c>
      <c r="T2113" t="s">
        <v>4527</v>
      </c>
      <c r="U2113" t="s">
        <v>41</v>
      </c>
      <c r="V2113" t="s">
        <v>41</v>
      </c>
      <c r="W2113" t="s">
        <v>41</v>
      </c>
      <c r="X2113" t="s">
        <v>41</v>
      </c>
    </row>
    <row r="2114" spans="2:24" x14ac:dyDescent="0.25">
      <c r="B2114" t="s">
        <v>546</v>
      </c>
      <c r="C2114" t="s">
        <v>2337</v>
      </c>
      <c r="D2114" t="s">
        <v>4525</v>
      </c>
      <c r="E2114" t="s">
        <v>27</v>
      </c>
      <c r="F2114" t="s">
        <v>28</v>
      </c>
      <c r="G2114" t="s">
        <v>4263</v>
      </c>
      <c r="H2114" t="s">
        <v>4264</v>
      </c>
      <c r="I2114" t="s">
        <v>31</v>
      </c>
      <c r="J2114" t="s">
        <v>32</v>
      </c>
      <c r="K2114" t="s">
        <v>33</v>
      </c>
      <c r="L2114" t="s">
        <v>271</v>
      </c>
      <c r="M2114" t="s">
        <v>35</v>
      </c>
      <c r="N2114" s="1">
        <v>30000000</v>
      </c>
      <c r="O2114" s="1">
        <v>0</v>
      </c>
      <c r="P2114" s="1">
        <v>30000000</v>
      </c>
      <c r="Q2114" s="1">
        <v>0</v>
      </c>
      <c r="R2114" t="s">
        <v>4526</v>
      </c>
      <c r="S2114" t="s">
        <v>546</v>
      </c>
      <c r="T2114" t="s">
        <v>4527</v>
      </c>
      <c r="U2114" t="s">
        <v>41</v>
      </c>
      <c r="V2114" t="s">
        <v>41</v>
      </c>
      <c r="W2114" t="s">
        <v>41</v>
      </c>
      <c r="X2114" t="s">
        <v>41</v>
      </c>
    </row>
    <row r="2115" spans="2:24" x14ac:dyDescent="0.25">
      <c r="B2115" t="s">
        <v>551</v>
      </c>
      <c r="C2115" t="s">
        <v>915</v>
      </c>
      <c r="D2115" t="s">
        <v>4528</v>
      </c>
      <c r="E2115" t="s">
        <v>27</v>
      </c>
      <c r="F2115" t="s">
        <v>28</v>
      </c>
      <c r="G2115" t="s">
        <v>4332</v>
      </c>
      <c r="H2115" t="s">
        <v>4333</v>
      </c>
      <c r="I2115" t="s">
        <v>50</v>
      </c>
      <c r="J2115" t="s">
        <v>51</v>
      </c>
      <c r="K2115" t="s">
        <v>33</v>
      </c>
      <c r="L2115" t="s">
        <v>271</v>
      </c>
      <c r="M2115" t="s">
        <v>35</v>
      </c>
      <c r="N2115" s="1">
        <v>0</v>
      </c>
      <c r="O2115" s="1">
        <v>10000000</v>
      </c>
      <c r="P2115" s="1">
        <v>10000000</v>
      </c>
      <c r="Q2115" s="1">
        <v>0</v>
      </c>
      <c r="R2115" t="s">
        <v>4529</v>
      </c>
      <c r="S2115" t="s">
        <v>551</v>
      </c>
      <c r="T2115" t="s">
        <v>4106</v>
      </c>
      <c r="U2115" t="s">
        <v>41</v>
      </c>
      <c r="V2115" t="s">
        <v>41</v>
      </c>
      <c r="W2115" t="s">
        <v>41</v>
      </c>
      <c r="X2115" t="s">
        <v>41</v>
      </c>
    </row>
    <row r="2116" spans="2:24" x14ac:dyDescent="0.25">
      <c r="B2116" t="s">
        <v>551</v>
      </c>
      <c r="C2116" t="s">
        <v>915</v>
      </c>
      <c r="D2116" t="s">
        <v>4528</v>
      </c>
      <c r="E2116" t="s">
        <v>27</v>
      </c>
      <c r="F2116" t="s">
        <v>28</v>
      </c>
      <c r="G2116" t="s">
        <v>4332</v>
      </c>
      <c r="H2116" t="s">
        <v>4333</v>
      </c>
      <c r="I2116" t="s">
        <v>48</v>
      </c>
      <c r="J2116" t="s">
        <v>49</v>
      </c>
      <c r="K2116" t="s">
        <v>33</v>
      </c>
      <c r="L2116" t="s">
        <v>271</v>
      </c>
      <c r="M2116" t="s">
        <v>35</v>
      </c>
      <c r="N2116" s="1">
        <v>10000000</v>
      </c>
      <c r="O2116" s="1">
        <v>0</v>
      </c>
      <c r="P2116" s="1">
        <v>10000000</v>
      </c>
      <c r="Q2116" s="1">
        <v>0</v>
      </c>
      <c r="R2116" t="s">
        <v>4529</v>
      </c>
      <c r="S2116" t="s">
        <v>551</v>
      </c>
      <c r="T2116" t="s">
        <v>4106</v>
      </c>
      <c r="U2116" t="s">
        <v>41</v>
      </c>
      <c r="V2116" t="s">
        <v>41</v>
      </c>
      <c r="W2116" t="s">
        <v>41</v>
      </c>
      <c r="X2116" t="s">
        <v>41</v>
      </c>
    </row>
    <row r="2117" spans="2:24" x14ac:dyDescent="0.25">
      <c r="B2117" t="s">
        <v>555</v>
      </c>
      <c r="C2117" t="s">
        <v>915</v>
      </c>
      <c r="D2117" t="s">
        <v>4530</v>
      </c>
      <c r="E2117" t="s">
        <v>27</v>
      </c>
      <c r="F2117" t="s">
        <v>28</v>
      </c>
      <c r="G2117" t="s">
        <v>4263</v>
      </c>
      <c r="H2117" t="s">
        <v>4264</v>
      </c>
      <c r="I2117" t="s">
        <v>31</v>
      </c>
      <c r="J2117" t="s">
        <v>32</v>
      </c>
      <c r="K2117" t="s">
        <v>33</v>
      </c>
      <c r="L2117" t="s">
        <v>271</v>
      </c>
      <c r="M2117" t="s">
        <v>35</v>
      </c>
      <c r="N2117" s="1">
        <v>3000000</v>
      </c>
      <c r="O2117" s="1">
        <v>0</v>
      </c>
      <c r="P2117" s="1">
        <v>3000000</v>
      </c>
      <c r="Q2117" s="1">
        <v>0</v>
      </c>
      <c r="R2117" t="s">
        <v>4531</v>
      </c>
      <c r="S2117" t="s">
        <v>555</v>
      </c>
      <c r="T2117" t="s">
        <v>4184</v>
      </c>
      <c r="U2117" t="s">
        <v>41</v>
      </c>
      <c r="V2117" t="s">
        <v>41</v>
      </c>
      <c r="W2117" t="s">
        <v>41</v>
      </c>
      <c r="X2117" t="s">
        <v>41</v>
      </c>
    </row>
    <row r="2118" spans="2:24" x14ac:dyDescent="0.25">
      <c r="B2118" t="s">
        <v>558</v>
      </c>
      <c r="C2118" t="s">
        <v>1305</v>
      </c>
      <c r="D2118" t="s">
        <v>4532</v>
      </c>
      <c r="E2118" t="s">
        <v>27</v>
      </c>
      <c r="F2118" t="s">
        <v>28</v>
      </c>
      <c r="G2118" t="s">
        <v>4296</v>
      </c>
      <c r="H2118" t="s">
        <v>4297</v>
      </c>
      <c r="I2118" t="s">
        <v>48</v>
      </c>
      <c r="J2118" t="s">
        <v>49</v>
      </c>
      <c r="K2118" t="s">
        <v>33</v>
      </c>
      <c r="L2118" t="s">
        <v>271</v>
      </c>
      <c r="M2118" t="s">
        <v>35</v>
      </c>
      <c r="N2118" s="1">
        <v>15000000</v>
      </c>
      <c r="O2118" s="1">
        <v>0</v>
      </c>
      <c r="P2118" s="1">
        <v>15000000</v>
      </c>
      <c r="Q2118" s="1">
        <v>0</v>
      </c>
      <c r="R2118" t="s">
        <v>4533</v>
      </c>
      <c r="S2118" t="s">
        <v>558</v>
      </c>
      <c r="T2118" t="s">
        <v>3353</v>
      </c>
      <c r="U2118" t="s">
        <v>41</v>
      </c>
      <c r="V2118" t="s">
        <v>41</v>
      </c>
      <c r="W2118" t="s">
        <v>41</v>
      </c>
      <c r="X2118" t="s">
        <v>41</v>
      </c>
    </row>
    <row r="2119" spans="2:24" x14ac:dyDescent="0.25">
      <c r="B2119" t="s">
        <v>563</v>
      </c>
      <c r="C2119" t="s">
        <v>1305</v>
      </c>
      <c r="D2119" t="s">
        <v>4534</v>
      </c>
      <c r="E2119" t="s">
        <v>27</v>
      </c>
      <c r="F2119" t="s">
        <v>28</v>
      </c>
      <c r="G2119" t="s">
        <v>4347</v>
      </c>
      <c r="H2119" t="s">
        <v>4348</v>
      </c>
      <c r="I2119" t="s">
        <v>48</v>
      </c>
      <c r="J2119" t="s">
        <v>49</v>
      </c>
      <c r="K2119" t="s">
        <v>33</v>
      </c>
      <c r="L2119" t="s">
        <v>271</v>
      </c>
      <c r="M2119" t="s">
        <v>35</v>
      </c>
      <c r="N2119" s="1">
        <v>11247300</v>
      </c>
      <c r="O2119" s="1">
        <v>0</v>
      </c>
      <c r="P2119" s="1">
        <v>11247300</v>
      </c>
      <c r="Q2119" s="1">
        <v>0</v>
      </c>
      <c r="R2119" t="s">
        <v>4535</v>
      </c>
      <c r="S2119" t="s">
        <v>563</v>
      </c>
      <c r="T2119" t="s">
        <v>3304</v>
      </c>
      <c r="U2119" t="s">
        <v>41</v>
      </c>
      <c r="V2119" t="s">
        <v>41</v>
      </c>
      <c r="W2119" t="s">
        <v>41</v>
      </c>
      <c r="X2119" t="s">
        <v>41</v>
      </c>
    </row>
    <row r="2120" spans="2:24" x14ac:dyDescent="0.25">
      <c r="B2120" t="s">
        <v>567</v>
      </c>
      <c r="C2120" t="s">
        <v>1305</v>
      </c>
      <c r="D2120" t="s">
        <v>4536</v>
      </c>
      <c r="E2120" t="s">
        <v>27</v>
      </c>
      <c r="F2120" t="s">
        <v>222</v>
      </c>
      <c r="G2120" t="s">
        <v>4303</v>
      </c>
      <c r="H2120" t="s">
        <v>4304</v>
      </c>
      <c r="I2120" t="s">
        <v>31</v>
      </c>
      <c r="J2120" t="s">
        <v>32</v>
      </c>
      <c r="K2120" t="s">
        <v>33</v>
      </c>
      <c r="L2120" t="s">
        <v>271</v>
      </c>
      <c r="M2120" t="s">
        <v>35</v>
      </c>
      <c r="N2120" s="1">
        <v>2500000</v>
      </c>
      <c r="O2120" s="1">
        <v>0</v>
      </c>
      <c r="P2120" s="1">
        <v>2500000</v>
      </c>
      <c r="Q2120" s="1">
        <v>2500000</v>
      </c>
      <c r="R2120" t="s">
        <v>4537</v>
      </c>
      <c r="S2120" t="s">
        <v>567</v>
      </c>
      <c r="T2120" t="s">
        <v>41</v>
      </c>
      <c r="U2120" t="s">
        <v>41</v>
      </c>
      <c r="V2120" t="s">
        <v>41</v>
      </c>
      <c r="W2120" t="s">
        <v>41</v>
      </c>
      <c r="X2120" t="s">
        <v>41</v>
      </c>
    </row>
    <row r="2121" spans="2:24" x14ac:dyDescent="0.25">
      <c r="B2121" t="s">
        <v>570</v>
      </c>
      <c r="C2121" t="s">
        <v>1305</v>
      </c>
      <c r="D2121" t="s">
        <v>4538</v>
      </c>
      <c r="E2121" t="s">
        <v>27</v>
      </c>
      <c r="F2121" t="s">
        <v>222</v>
      </c>
      <c r="G2121" t="s">
        <v>4303</v>
      </c>
      <c r="H2121" t="s">
        <v>4304</v>
      </c>
      <c r="I2121" t="s">
        <v>48</v>
      </c>
      <c r="J2121" t="s">
        <v>49</v>
      </c>
      <c r="K2121" t="s">
        <v>33</v>
      </c>
      <c r="L2121" t="s">
        <v>271</v>
      </c>
      <c r="M2121" t="s">
        <v>35</v>
      </c>
      <c r="N2121" s="1">
        <v>2373492</v>
      </c>
      <c r="O2121" s="1">
        <v>0</v>
      </c>
      <c r="P2121" s="1">
        <v>2373492</v>
      </c>
      <c r="Q2121" s="1">
        <v>2373492</v>
      </c>
      <c r="R2121" t="s">
        <v>4539</v>
      </c>
      <c r="S2121" t="s">
        <v>570</v>
      </c>
      <c r="T2121" t="s">
        <v>41</v>
      </c>
      <c r="U2121" t="s">
        <v>41</v>
      </c>
      <c r="V2121" t="s">
        <v>41</v>
      </c>
      <c r="W2121" t="s">
        <v>41</v>
      </c>
      <c r="X2121" t="s">
        <v>41</v>
      </c>
    </row>
    <row r="2122" spans="2:24" x14ac:dyDescent="0.25">
      <c r="B2122" t="s">
        <v>577</v>
      </c>
      <c r="C2122" t="s">
        <v>1305</v>
      </c>
      <c r="D2122" t="s">
        <v>4540</v>
      </c>
      <c r="E2122" t="s">
        <v>27</v>
      </c>
      <c r="F2122" t="s">
        <v>222</v>
      </c>
      <c r="G2122" t="s">
        <v>4347</v>
      </c>
      <c r="H2122" t="s">
        <v>4348</v>
      </c>
      <c r="I2122" t="s">
        <v>764</v>
      </c>
      <c r="J2122" t="s">
        <v>765</v>
      </c>
      <c r="K2122" t="s">
        <v>33</v>
      </c>
      <c r="L2122" t="s">
        <v>34</v>
      </c>
      <c r="M2122" t="s">
        <v>35</v>
      </c>
      <c r="N2122" s="1">
        <v>30000000</v>
      </c>
      <c r="O2122" s="1">
        <v>0</v>
      </c>
      <c r="P2122" s="1">
        <v>30000000</v>
      </c>
      <c r="Q2122" s="1">
        <v>30000000</v>
      </c>
      <c r="R2122" t="s">
        <v>4541</v>
      </c>
      <c r="S2122" t="s">
        <v>577</v>
      </c>
      <c r="T2122" t="s">
        <v>41</v>
      </c>
      <c r="U2122" t="s">
        <v>41</v>
      </c>
      <c r="V2122" t="s">
        <v>41</v>
      </c>
      <c r="W2122" t="s">
        <v>41</v>
      </c>
      <c r="X2122" t="s">
        <v>41</v>
      </c>
    </row>
    <row r="2123" spans="2:24" x14ac:dyDescent="0.25">
      <c r="B2123" t="s">
        <v>580</v>
      </c>
      <c r="C2123" t="s">
        <v>1305</v>
      </c>
      <c r="D2123" t="s">
        <v>4542</v>
      </c>
      <c r="E2123" t="s">
        <v>27</v>
      </c>
      <c r="F2123" t="s">
        <v>222</v>
      </c>
      <c r="G2123" t="s">
        <v>4263</v>
      </c>
      <c r="H2123" t="s">
        <v>4264</v>
      </c>
      <c r="I2123" t="s">
        <v>31</v>
      </c>
      <c r="J2123" t="s">
        <v>32</v>
      </c>
      <c r="K2123" t="s">
        <v>33</v>
      </c>
      <c r="L2123" t="s">
        <v>271</v>
      </c>
      <c r="M2123" t="s">
        <v>35</v>
      </c>
      <c r="N2123" s="1">
        <v>9000000</v>
      </c>
      <c r="O2123" s="1">
        <v>-9000000</v>
      </c>
      <c r="P2123" s="1">
        <v>0</v>
      </c>
      <c r="Q2123" s="1">
        <v>0</v>
      </c>
      <c r="R2123" t="s">
        <v>4543</v>
      </c>
      <c r="S2123" t="s">
        <v>580</v>
      </c>
      <c r="T2123" t="s">
        <v>41</v>
      </c>
      <c r="U2123" t="s">
        <v>41</v>
      </c>
      <c r="V2123" t="s">
        <v>41</v>
      </c>
      <c r="W2123" t="s">
        <v>41</v>
      </c>
      <c r="X2123" t="s">
        <v>41</v>
      </c>
    </row>
    <row r="2124" spans="2:24" x14ac:dyDescent="0.25">
      <c r="B2124" t="s">
        <v>583</v>
      </c>
      <c r="C2124" t="s">
        <v>2359</v>
      </c>
      <c r="D2124" t="s">
        <v>4544</v>
      </c>
      <c r="E2124" t="s">
        <v>27</v>
      </c>
      <c r="F2124" t="s">
        <v>222</v>
      </c>
      <c r="G2124" t="s">
        <v>4339</v>
      </c>
      <c r="H2124" t="s">
        <v>4340</v>
      </c>
      <c r="I2124" t="s">
        <v>31</v>
      </c>
      <c r="J2124" t="s">
        <v>32</v>
      </c>
      <c r="K2124" t="s">
        <v>33</v>
      </c>
      <c r="L2124" t="s">
        <v>271</v>
      </c>
      <c r="M2124" t="s">
        <v>35</v>
      </c>
      <c r="N2124" s="1">
        <v>8000000</v>
      </c>
      <c r="O2124" s="1">
        <v>0</v>
      </c>
      <c r="P2124" s="1">
        <v>8000000</v>
      </c>
      <c r="Q2124" s="1">
        <v>8000000</v>
      </c>
      <c r="R2124" t="s">
        <v>4545</v>
      </c>
      <c r="S2124" t="s">
        <v>583</v>
      </c>
      <c r="T2124" t="s">
        <v>41</v>
      </c>
      <c r="U2124" t="s">
        <v>41</v>
      </c>
      <c r="V2124" t="s">
        <v>41</v>
      </c>
      <c r="W2124" t="s">
        <v>41</v>
      </c>
      <c r="X2124" t="s">
        <v>41</v>
      </c>
    </row>
    <row r="2125" spans="2:24" x14ac:dyDescent="0.25">
      <c r="B2125" t="s">
        <v>588</v>
      </c>
      <c r="C2125" t="s">
        <v>1749</v>
      </c>
      <c r="D2125" t="s">
        <v>4546</v>
      </c>
      <c r="E2125" t="s">
        <v>27</v>
      </c>
      <c r="F2125" t="s">
        <v>222</v>
      </c>
      <c r="G2125" t="s">
        <v>4332</v>
      </c>
      <c r="H2125" t="s">
        <v>4333</v>
      </c>
      <c r="I2125" t="s">
        <v>223</v>
      </c>
      <c r="J2125" t="s">
        <v>224</v>
      </c>
      <c r="K2125" t="s">
        <v>33</v>
      </c>
      <c r="L2125" t="s">
        <v>271</v>
      </c>
      <c r="M2125" t="s">
        <v>35</v>
      </c>
      <c r="N2125" s="1">
        <v>3000000</v>
      </c>
      <c r="O2125" s="1">
        <v>0</v>
      </c>
      <c r="P2125" s="1">
        <v>3000000</v>
      </c>
      <c r="Q2125" s="1">
        <v>3000000</v>
      </c>
      <c r="R2125" t="s">
        <v>4547</v>
      </c>
      <c r="S2125" t="s">
        <v>588</v>
      </c>
      <c r="T2125" t="s">
        <v>41</v>
      </c>
      <c r="U2125" t="s">
        <v>41</v>
      </c>
      <c r="V2125" t="s">
        <v>41</v>
      </c>
      <c r="W2125" t="s">
        <v>41</v>
      </c>
      <c r="X2125" t="s">
        <v>41</v>
      </c>
    </row>
    <row r="2126" spans="2:24" x14ac:dyDescent="0.25">
      <c r="B2126" t="s">
        <v>588</v>
      </c>
      <c r="C2126" t="s">
        <v>1749</v>
      </c>
      <c r="D2126" t="s">
        <v>4546</v>
      </c>
      <c r="E2126" t="s">
        <v>27</v>
      </c>
      <c r="F2126" t="s">
        <v>222</v>
      </c>
      <c r="G2126" t="s">
        <v>4303</v>
      </c>
      <c r="H2126" t="s">
        <v>4304</v>
      </c>
      <c r="I2126" t="s">
        <v>42</v>
      </c>
      <c r="J2126" t="s">
        <v>43</v>
      </c>
      <c r="K2126" t="s">
        <v>33</v>
      </c>
      <c r="L2126" t="s">
        <v>271</v>
      </c>
      <c r="M2126" t="s">
        <v>35</v>
      </c>
      <c r="N2126" s="1">
        <v>4000000</v>
      </c>
      <c r="O2126" s="1">
        <v>0</v>
      </c>
      <c r="P2126" s="1">
        <v>4000000</v>
      </c>
      <c r="Q2126" s="1">
        <v>4000000</v>
      </c>
      <c r="R2126" t="s">
        <v>4547</v>
      </c>
      <c r="S2126" t="s">
        <v>588</v>
      </c>
      <c r="T2126" t="s">
        <v>41</v>
      </c>
      <c r="U2126" t="s">
        <v>41</v>
      </c>
      <c r="V2126" t="s">
        <v>41</v>
      </c>
      <c r="W2126" t="s">
        <v>41</v>
      </c>
      <c r="X2126" t="s">
        <v>41</v>
      </c>
    </row>
    <row r="2127" spans="2:24" x14ac:dyDescent="0.25">
      <c r="B2127" t="s">
        <v>592</v>
      </c>
      <c r="C2127" t="s">
        <v>1749</v>
      </c>
      <c r="D2127" t="s">
        <v>4548</v>
      </c>
      <c r="E2127" t="s">
        <v>27</v>
      </c>
      <c r="F2127" t="s">
        <v>222</v>
      </c>
      <c r="G2127" t="s">
        <v>4289</v>
      </c>
      <c r="H2127" t="s">
        <v>4290</v>
      </c>
      <c r="I2127" t="s">
        <v>706</v>
      </c>
      <c r="J2127" t="s">
        <v>707</v>
      </c>
      <c r="K2127" t="s">
        <v>33</v>
      </c>
      <c r="L2127" t="s">
        <v>271</v>
      </c>
      <c r="M2127" t="s">
        <v>35</v>
      </c>
      <c r="N2127" s="1">
        <v>6500000</v>
      </c>
      <c r="O2127" s="1">
        <v>0</v>
      </c>
      <c r="P2127" s="1">
        <v>6500000</v>
      </c>
      <c r="Q2127" s="1">
        <v>6500000</v>
      </c>
      <c r="R2127" t="s">
        <v>4549</v>
      </c>
      <c r="S2127" t="s">
        <v>592</v>
      </c>
      <c r="T2127" t="s">
        <v>41</v>
      </c>
      <c r="U2127" t="s">
        <v>41</v>
      </c>
      <c r="V2127" t="s">
        <v>41</v>
      </c>
      <c r="W2127" t="s">
        <v>41</v>
      </c>
      <c r="X2127" t="s">
        <v>41</v>
      </c>
    </row>
    <row r="2128" spans="2:24" x14ac:dyDescent="0.25">
      <c r="B2128" t="s">
        <v>595</v>
      </c>
      <c r="C2128" t="s">
        <v>1749</v>
      </c>
      <c r="D2128" t="s">
        <v>4550</v>
      </c>
      <c r="E2128" t="s">
        <v>27</v>
      </c>
      <c r="F2128" t="s">
        <v>28</v>
      </c>
      <c r="G2128" t="s">
        <v>4263</v>
      </c>
      <c r="H2128" t="s">
        <v>4264</v>
      </c>
      <c r="I2128" t="s">
        <v>31</v>
      </c>
      <c r="J2128" t="s">
        <v>32</v>
      </c>
      <c r="K2128" t="s">
        <v>33</v>
      </c>
      <c r="L2128" t="s">
        <v>271</v>
      </c>
      <c r="M2128" t="s">
        <v>35</v>
      </c>
      <c r="N2128" s="1">
        <v>21178500</v>
      </c>
      <c r="O2128" s="1">
        <v>0</v>
      </c>
      <c r="P2128" s="1">
        <v>21178500</v>
      </c>
      <c r="Q2128" s="1">
        <v>0</v>
      </c>
      <c r="R2128" t="s">
        <v>4551</v>
      </c>
      <c r="S2128" t="s">
        <v>595</v>
      </c>
      <c r="T2128" t="s">
        <v>2056</v>
      </c>
      <c r="U2128" t="s">
        <v>41</v>
      </c>
      <c r="V2128" t="s">
        <v>41</v>
      </c>
      <c r="W2128" t="s">
        <v>41</v>
      </c>
      <c r="X2128" t="s">
        <v>41</v>
      </c>
    </row>
    <row r="2129" spans="2:24" x14ac:dyDescent="0.25">
      <c r="B2129" t="s">
        <v>598</v>
      </c>
      <c r="C2129" t="s">
        <v>926</v>
      </c>
      <c r="D2129" t="s">
        <v>4552</v>
      </c>
      <c r="E2129" t="s">
        <v>27</v>
      </c>
      <c r="F2129" t="s">
        <v>222</v>
      </c>
      <c r="G2129" t="s">
        <v>4339</v>
      </c>
      <c r="H2129" t="s">
        <v>4340</v>
      </c>
      <c r="I2129" t="s">
        <v>50</v>
      </c>
      <c r="J2129" t="s">
        <v>51</v>
      </c>
      <c r="K2129" t="s">
        <v>33</v>
      </c>
      <c r="L2129" t="s">
        <v>271</v>
      </c>
      <c r="M2129" t="s">
        <v>35</v>
      </c>
      <c r="N2129" s="1">
        <v>10000000</v>
      </c>
      <c r="O2129" s="1">
        <v>0</v>
      </c>
      <c r="P2129" s="1">
        <v>10000000</v>
      </c>
      <c r="Q2129" s="1">
        <v>10000000</v>
      </c>
      <c r="R2129" t="s">
        <v>4553</v>
      </c>
      <c r="S2129" t="s">
        <v>598</v>
      </c>
      <c r="T2129" t="s">
        <v>41</v>
      </c>
      <c r="U2129" t="s">
        <v>41</v>
      </c>
      <c r="V2129" t="s">
        <v>41</v>
      </c>
      <c r="W2129" t="s">
        <v>41</v>
      </c>
      <c r="X2129" t="s">
        <v>41</v>
      </c>
    </row>
    <row r="2130" spans="2:24" x14ac:dyDescent="0.25">
      <c r="B2130" t="s">
        <v>598</v>
      </c>
      <c r="C2130" t="s">
        <v>926</v>
      </c>
      <c r="D2130" t="s">
        <v>4552</v>
      </c>
      <c r="E2130" t="s">
        <v>27</v>
      </c>
      <c r="F2130" t="s">
        <v>222</v>
      </c>
      <c r="G2130" t="s">
        <v>4339</v>
      </c>
      <c r="H2130" t="s">
        <v>4340</v>
      </c>
      <c r="I2130" t="s">
        <v>46</v>
      </c>
      <c r="J2130" t="s">
        <v>47</v>
      </c>
      <c r="K2130" t="s">
        <v>33</v>
      </c>
      <c r="L2130" t="s">
        <v>271</v>
      </c>
      <c r="M2130" t="s">
        <v>35</v>
      </c>
      <c r="N2130" s="1">
        <v>5000000</v>
      </c>
      <c r="O2130" s="1">
        <v>0</v>
      </c>
      <c r="P2130" s="1">
        <v>5000000</v>
      </c>
      <c r="Q2130" s="1">
        <v>5000000</v>
      </c>
      <c r="R2130" t="s">
        <v>4553</v>
      </c>
      <c r="S2130" t="s">
        <v>598</v>
      </c>
      <c r="T2130" t="s">
        <v>41</v>
      </c>
      <c r="U2130" t="s">
        <v>41</v>
      </c>
      <c r="V2130" t="s">
        <v>41</v>
      </c>
      <c r="W2130" t="s">
        <v>41</v>
      </c>
      <c r="X2130" t="s">
        <v>41</v>
      </c>
    </row>
    <row r="2131" spans="2:24" x14ac:dyDescent="0.25">
      <c r="B2131" t="s">
        <v>603</v>
      </c>
      <c r="C2131" t="s">
        <v>1324</v>
      </c>
      <c r="D2131" t="s">
        <v>4554</v>
      </c>
      <c r="E2131" t="s">
        <v>27</v>
      </c>
      <c r="F2131" t="s">
        <v>222</v>
      </c>
      <c r="G2131" t="s">
        <v>4317</v>
      </c>
      <c r="H2131" t="s">
        <v>4318</v>
      </c>
      <c r="I2131" t="s">
        <v>31</v>
      </c>
      <c r="J2131" t="s">
        <v>32</v>
      </c>
      <c r="K2131" t="s">
        <v>33</v>
      </c>
      <c r="L2131" t="s">
        <v>271</v>
      </c>
      <c r="M2131" t="s">
        <v>35</v>
      </c>
      <c r="N2131" s="1">
        <v>20484446</v>
      </c>
      <c r="O2131" s="1">
        <v>0</v>
      </c>
      <c r="P2131" s="1">
        <v>20484446</v>
      </c>
      <c r="Q2131" s="1">
        <v>20484446</v>
      </c>
      <c r="R2131" t="s">
        <v>4555</v>
      </c>
      <c r="S2131" t="s">
        <v>603</v>
      </c>
      <c r="T2131" t="s">
        <v>41</v>
      </c>
      <c r="U2131" t="s">
        <v>41</v>
      </c>
      <c r="V2131" t="s">
        <v>41</v>
      </c>
      <c r="W2131" t="s">
        <v>41</v>
      </c>
      <c r="X2131" t="s">
        <v>41</v>
      </c>
    </row>
    <row r="2132" spans="2:24" x14ac:dyDescent="0.25">
      <c r="B2132" t="s">
        <v>603</v>
      </c>
      <c r="C2132" t="s">
        <v>1324</v>
      </c>
      <c r="D2132" t="s">
        <v>4554</v>
      </c>
      <c r="E2132" t="s">
        <v>27</v>
      </c>
      <c r="F2132" t="s">
        <v>222</v>
      </c>
      <c r="G2132" t="s">
        <v>4311</v>
      </c>
      <c r="H2132" t="s">
        <v>4312</v>
      </c>
      <c r="I2132" t="s">
        <v>31</v>
      </c>
      <c r="J2132" t="s">
        <v>32</v>
      </c>
      <c r="K2132" t="s">
        <v>33</v>
      </c>
      <c r="L2132" t="s">
        <v>34</v>
      </c>
      <c r="M2132" t="s">
        <v>35</v>
      </c>
      <c r="N2132" s="1">
        <v>4515554</v>
      </c>
      <c r="O2132" s="1">
        <v>0</v>
      </c>
      <c r="P2132" s="1">
        <v>4515554</v>
      </c>
      <c r="Q2132" s="1">
        <v>4515554</v>
      </c>
      <c r="R2132" t="s">
        <v>4555</v>
      </c>
      <c r="S2132" t="s">
        <v>603</v>
      </c>
      <c r="T2132" t="s">
        <v>41</v>
      </c>
      <c r="U2132" t="s">
        <v>41</v>
      </c>
      <c r="V2132" t="s">
        <v>41</v>
      </c>
      <c r="W2132" t="s">
        <v>41</v>
      </c>
      <c r="X2132" t="s">
        <v>41</v>
      </c>
    </row>
    <row r="2133" spans="2:24" x14ac:dyDescent="0.25">
      <c r="B2133" t="s">
        <v>610</v>
      </c>
      <c r="C2133" t="s">
        <v>2781</v>
      </c>
      <c r="D2133" t="s">
        <v>4556</v>
      </c>
      <c r="E2133" t="s">
        <v>27</v>
      </c>
      <c r="F2133" t="s">
        <v>222</v>
      </c>
      <c r="G2133" t="s">
        <v>4263</v>
      </c>
      <c r="H2133" t="s">
        <v>4264</v>
      </c>
      <c r="I2133" t="s">
        <v>31</v>
      </c>
      <c r="J2133" t="s">
        <v>32</v>
      </c>
      <c r="K2133" t="s">
        <v>33</v>
      </c>
      <c r="L2133" t="s">
        <v>271</v>
      </c>
      <c r="M2133" t="s">
        <v>35</v>
      </c>
      <c r="N2133" s="1">
        <v>25000000</v>
      </c>
      <c r="O2133" s="1">
        <v>0</v>
      </c>
      <c r="P2133" s="1">
        <v>25000000</v>
      </c>
      <c r="Q2133" s="1">
        <v>25000000</v>
      </c>
      <c r="R2133" t="s">
        <v>4557</v>
      </c>
      <c r="S2133" t="s">
        <v>610</v>
      </c>
      <c r="T2133" t="s">
        <v>41</v>
      </c>
      <c r="U2133" t="s">
        <v>41</v>
      </c>
      <c r="V2133" t="s">
        <v>41</v>
      </c>
      <c r="W2133" t="s">
        <v>41</v>
      </c>
      <c r="X2133" t="s">
        <v>41</v>
      </c>
    </row>
    <row r="2134" spans="2:24" x14ac:dyDescent="0.25">
      <c r="B2134" t="s">
        <v>615</v>
      </c>
      <c r="C2134" t="s">
        <v>4558</v>
      </c>
      <c r="D2134" t="s">
        <v>4559</v>
      </c>
      <c r="E2134" t="s">
        <v>27</v>
      </c>
      <c r="F2134" t="s">
        <v>222</v>
      </c>
      <c r="G2134" t="s">
        <v>4263</v>
      </c>
      <c r="H2134" t="s">
        <v>4264</v>
      </c>
      <c r="I2134" t="s">
        <v>31</v>
      </c>
      <c r="J2134" t="s">
        <v>32</v>
      </c>
      <c r="K2134" t="s">
        <v>33</v>
      </c>
      <c r="L2134" t="s">
        <v>271</v>
      </c>
      <c r="M2134" t="s">
        <v>35</v>
      </c>
      <c r="N2134" s="1">
        <v>4000000</v>
      </c>
      <c r="O2134" s="1">
        <v>0</v>
      </c>
      <c r="P2134" s="1">
        <v>4000000</v>
      </c>
      <c r="Q2134" s="1">
        <v>4000000</v>
      </c>
      <c r="R2134" t="s">
        <v>4560</v>
      </c>
      <c r="S2134" t="s">
        <v>615</v>
      </c>
      <c r="T2134" t="s">
        <v>41</v>
      </c>
      <c r="U2134" t="s">
        <v>41</v>
      </c>
      <c r="V2134" t="s">
        <v>41</v>
      </c>
      <c r="W2134" t="s">
        <v>41</v>
      </c>
      <c r="X2134" t="s">
        <v>41</v>
      </c>
    </row>
    <row r="2135" spans="2:24" x14ac:dyDescent="0.25">
      <c r="B2135" t="s">
        <v>620</v>
      </c>
      <c r="C2135" t="s">
        <v>4558</v>
      </c>
      <c r="D2135" t="s">
        <v>4561</v>
      </c>
      <c r="E2135" t="s">
        <v>27</v>
      </c>
      <c r="F2135" t="s">
        <v>222</v>
      </c>
      <c r="G2135" t="s">
        <v>4332</v>
      </c>
      <c r="H2135" t="s">
        <v>4333</v>
      </c>
      <c r="I2135" t="s">
        <v>31</v>
      </c>
      <c r="J2135" t="s">
        <v>32</v>
      </c>
      <c r="K2135" t="s">
        <v>33</v>
      </c>
      <c r="L2135" t="s">
        <v>271</v>
      </c>
      <c r="M2135" t="s">
        <v>35</v>
      </c>
      <c r="N2135" s="1">
        <v>2000000</v>
      </c>
      <c r="O2135" s="1">
        <v>-2000000</v>
      </c>
      <c r="P2135" s="1">
        <v>0</v>
      </c>
      <c r="Q2135" s="1">
        <v>0</v>
      </c>
      <c r="R2135" t="s">
        <v>4562</v>
      </c>
      <c r="S2135" t="s">
        <v>620</v>
      </c>
      <c r="T2135" t="s">
        <v>41</v>
      </c>
      <c r="U2135" t="s">
        <v>41</v>
      </c>
      <c r="V2135" t="s">
        <v>41</v>
      </c>
      <c r="W2135" t="s">
        <v>41</v>
      </c>
      <c r="X2135" t="s">
        <v>41</v>
      </c>
    </row>
    <row r="2136" spans="2:24" x14ac:dyDescent="0.25">
      <c r="B2136" t="s">
        <v>625</v>
      </c>
      <c r="C2136" t="s">
        <v>4558</v>
      </c>
      <c r="D2136" t="s">
        <v>4563</v>
      </c>
      <c r="E2136" t="s">
        <v>27</v>
      </c>
      <c r="F2136" t="s">
        <v>222</v>
      </c>
      <c r="G2136" t="s">
        <v>4263</v>
      </c>
      <c r="H2136" t="s">
        <v>4264</v>
      </c>
      <c r="I2136" t="s">
        <v>42</v>
      </c>
      <c r="J2136" t="s">
        <v>43</v>
      </c>
      <c r="K2136" t="s">
        <v>33</v>
      </c>
      <c r="L2136" t="s">
        <v>271</v>
      </c>
      <c r="M2136" t="s">
        <v>35</v>
      </c>
      <c r="N2136" s="1">
        <v>5096936</v>
      </c>
      <c r="O2136" s="1">
        <v>0</v>
      </c>
      <c r="P2136" s="1">
        <v>5096936</v>
      </c>
      <c r="Q2136" s="1">
        <v>5096936</v>
      </c>
      <c r="R2136" t="s">
        <v>4564</v>
      </c>
      <c r="S2136" t="s">
        <v>625</v>
      </c>
      <c r="T2136" t="s">
        <v>41</v>
      </c>
      <c r="U2136" t="s">
        <v>41</v>
      </c>
      <c r="V2136" t="s">
        <v>41</v>
      </c>
      <c r="W2136" t="s">
        <v>41</v>
      </c>
      <c r="X2136" t="s">
        <v>41</v>
      </c>
    </row>
    <row r="2137" spans="2:24" x14ac:dyDescent="0.25">
      <c r="B2137" t="s">
        <v>632</v>
      </c>
      <c r="C2137" t="s">
        <v>4558</v>
      </c>
      <c r="D2137" t="s">
        <v>4565</v>
      </c>
      <c r="E2137" t="s">
        <v>27</v>
      </c>
      <c r="F2137" t="s">
        <v>222</v>
      </c>
      <c r="G2137" t="s">
        <v>4263</v>
      </c>
      <c r="H2137" t="s">
        <v>4264</v>
      </c>
      <c r="I2137" t="s">
        <v>31</v>
      </c>
      <c r="J2137" t="s">
        <v>32</v>
      </c>
      <c r="K2137" t="s">
        <v>33</v>
      </c>
      <c r="L2137" t="s">
        <v>271</v>
      </c>
      <c r="M2137" t="s">
        <v>35</v>
      </c>
      <c r="N2137" s="1">
        <v>5000000</v>
      </c>
      <c r="O2137" s="1">
        <v>0</v>
      </c>
      <c r="P2137" s="1">
        <v>5000000</v>
      </c>
      <c r="Q2137" s="1">
        <v>5000000</v>
      </c>
      <c r="R2137" t="s">
        <v>4566</v>
      </c>
      <c r="S2137" t="s">
        <v>632</v>
      </c>
      <c r="T2137" t="s">
        <v>41</v>
      </c>
      <c r="U2137" t="s">
        <v>41</v>
      </c>
      <c r="V2137" t="s">
        <v>41</v>
      </c>
      <c r="W2137" t="s">
        <v>41</v>
      </c>
      <c r="X2137" t="s">
        <v>41</v>
      </c>
    </row>
    <row r="2138" spans="2:24" x14ac:dyDescent="0.25">
      <c r="B2138" t="s">
        <v>636</v>
      </c>
      <c r="C2138" t="s">
        <v>4558</v>
      </c>
      <c r="D2138" t="s">
        <v>4567</v>
      </c>
      <c r="E2138" t="s">
        <v>27</v>
      </c>
      <c r="F2138" t="s">
        <v>222</v>
      </c>
      <c r="G2138" t="s">
        <v>4326</v>
      </c>
      <c r="H2138" t="s">
        <v>4327</v>
      </c>
      <c r="I2138" t="s">
        <v>31</v>
      </c>
      <c r="J2138" t="s">
        <v>32</v>
      </c>
      <c r="K2138" t="s">
        <v>33</v>
      </c>
      <c r="L2138" t="s">
        <v>271</v>
      </c>
      <c r="M2138" t="s">
        <v>35</v>
      </c>
      <c r="N2138" s="1">
        <v>20000000</v>
      </c>
      <c r="O2138" s="1">
        <v>0</v>
      </c>
      <c r="P2138" s="1">
        <v>20000000</v>
      </c>
      <c r="Q2138" s="1">
        <v>20000000</v>
      </c>
      <c r="R2138" t="s">
        <v>4568</v>
      </c>
      <c r="S2138" t="s">
        <v>636</v>
      </c>
      <c r="T2138" t="s">
        <v>41</v>
      </c>
      <c r="U2138" t="s">
        <v>41</v>
      </c>
      <c r="V2138" t="s">
        <v>41</v>
      </c>
      <c r="W2138" t="s">
        <v>41</v>
      </c>
      <c r="X2138" t="s">
        <v>41</v>
      </c>
    </row>
    <row r="2139" spans="2:24" x14ac:dyDescent="0.25">
      <c r="B2139" t="s">
        <v>640</v>
      </c>
      <c r="C2139" t="s">
        <v>1768</v>
      </c>
      <c r="D2139" t="s">
        <v>4569</v>
      </c>
      <c r="E2139" t="s">
        <v>27</v>
      </c>
      <c r="F2139" t="s">
        <v>222</v>
      </c>
      <c r="G2139" t="s">
        <v>4347</v>
      </c>
      <c r="H2139" t="s">
        <v>4348</v>
      </c>
      <c r="I2139" t="s">
        <v>31</v>
      </c>
      <c r="J2139" t="s">
        <v>32</v>
      </c>
      <c r="K2139" t="s">
        <v>33</v>
      </c>
      <c r="L2139" t="s">
        <v>271</v>
      </c>
      <c r="M2139" t="s">
        <v>35</v>
      </c>
      <c r="N2139" s="1">
        <v>7978101</v>
      </c>
      <c r="O2139" s="1">
        <v>0</v>
      </c>
      <c r="P2139" s="1">
        <v>7978101</v>
      </c>
      <c r="Q2139" s="1">
        <v>7978101</v>
      </c>
      <c r="R2139" t="s">
        <v>4570</v>
      </c>
      <c r="S2139" t="s">
        <v>640</v>
      </c>
      <c r="T2139" t="s">
        <v>41</v>
      </c>
      <c r="U2139" t="s">
        <v>41</v>
      </c>
      <c r="V2139" t="s">
        <v>41</v>
      </c>
      <c r="W2139" t="s">
        <v>41</v>
      </c>
      <c r="X2139" t="s">
        <v>41</v>
      </c>
    </row>
    <row r="2140" spans="2:24" x14ac:dyDescent="0.25">
      <c r="B2140" t="s">
        <v>647</v>
      </c>
      <c r="C2140" t="s">
        <v>2790</v>
      </c>
      <c r="D2140" t="s">
        <v>4571</v>
      </c>
      <c r="E2140" t="s">
        <v>27</v>
      </c>
      <c r="F2140" t="s">
        <v>222</v>
      </c>
      <c r="G2140" t="s">
        <v>4347</v>
      </c>
      <c r="H2140" t="s">
        <v>4348</v>
      </c>
      <c r="I2140" t="s">
        <v>31</v>
      </c>
      <c r="J2140" t="s">
        <v>32</v>
      </c>
      <c r="K2140" t="s">
        <v>33</v>
      </c>
      <c r="L2140" t="s">
        <v>271</v>
      </c>
      <c r="M2140" t="s">
        <v>35</v>
      </c>
      <c r="N2140" s="1">
        <v>10000000</v>
      </c>
      <c r="O2140" s="1">
        <v>0</v>
      </c>
      <c r="P2140" s="1">
        <v>10000000</v>
      </c>
      <c r="Q2140" s="1">
        <v>10000000</v>
      </c>
      <c r="R2140" t="s">
        <v>4572</v>
      </c>
      <c r="S2140" t="s">
        <v>647</v>
      </c>
      <c r="T2140" t="s">
        <v>41</v>
      </c>
      <c r="U2140" t="s">
        <v>41</v>
      </c>
      <c r="V2140" t="s">
        <v>41</v>
      </c>
      <c r="W2140" t="s">
        <v>41</v>
      </c>
      <c r="X2140" t="s">
        <v>41</v>
      </c>
    </row>
    <row r="2141" spans="2:24" x14ac:dyDescent="0.25">
      <c r="B2141" t="s">
        <v>651</v>
      </c>
      <c r="C2141" t="s">
        <v>3691</v>
      </c>
      <c r="D2141" t="s">
        <v>4573</v>
      </c>
      <c r="E2141" t="s">
        <v>27</v>
      </c>
      <c r="F2141" t="s">
        <v>222</v>
      </c>
      <c r="G2141" t="s">
        <v>4332</v>
      </c>
      <c r="H2141" t="s">
        <v>4333</v>
      </c>
      <c r="I2141" t="s">
        <v>31</v>
      </c>
      <c r="J2141" t="s">
        <v>32</v>
      </c>
      <c r="K2141" t="s">
        <v>33</v>
      </c>
      <c r="L2141" t="s">
        <v>271</v>
      </c>
      <c r="M2141" t="s">
        <v>35</v>
      </c>
      <c r="N2141" s="1">
        <v>2000000</v>
      </c>
      <c r="O2141" s="1">
        <v>0</v>
      </c>
      <c r="P2141" s="1">
        <v>2000000</v>
      </c>
      <c r="Q2141" s="1">
        <v>2000000</v>
      </c>
      <c r="R2141" t="s">
        <v>4574</v>
      </c>
      <c r="S2141" t="s">
        <v>651</v>
      </c>
      <c r="T2141" t="s">
        <v>41</v>
      </c>
      <c r="U2141" t="s">
        <v>41</v>
      </c>
      <c r="V2141" t="s">
        <v>41</v>
      </c>
      <c r="W2141" t="s">
        <v>41</v>
      </c>
      <c r="X2141" t="s">
        <v>41</v>
      </c>
    </row>
    <row r="2142" spans="2:24" x14ac:dyDescent="0.25">
      <c r="B2142" t="s">
        <v>656</v>
      </c>
      <c r="C2142" t="s">
        <v>938</v>
      </c>
      <c r="D2142" t="s">
        <v>4575</v>
      </c>
      <c r="E2142" t="s">
        <v>27</v>
      </c>
      <c r="F2142" t="s">
        <v>222</v>
      </c>
      <c r="G2142" t="s">
        <v>4332</v>
      </c>
      <c r="H2142" t="s">
        <v>4333</v>
      </c>
      <c r="I2142" t="s">
        <v>48</v>
      </c>
      <c r="J2142" t="s">
        <v>49</v>
      </c>
      <c r="K2142" t="s">
        <v>33</v>
      </c>
      <c r="L2142" t="s">
        <v>271</v>
      </c>
      <c r="M2142" t="s">
        <v>35</v>
      </c>
      <c r="N2142" s="1">
        <v>15000000</v>
      </c>
      <c r="O2142" s="1">
        <v>0</v>
      </c>
      <c r="P2142" s="1">
        <v>15000000</v>
      </c>
      <c r="Q2142" s="1">
        <v>15000000</v>
      </c>
      <c r="R2142" t="s">
        <v>4576</v>
      </c>
      <c r="S2142" t="s">
        <v>656</v>
      </c>
      <c r="T2142" t="s">
        <v>41</v>
      </c>
      <c r="U2142" t="s">
        <v>41</v>
      </c>
      <c r="V2142" t="s">
        <v>41</v>
      </c>
      <c r="W2142" t="s">
        <v>41</v>
      </c>
      <c r="X2142" t="s">
        <v>41</v>
      </c>
    </row>
    <row r="2143" spans="2:24" x14ac:dyDescent="0.25">
      <c r="B2143" t="s">
        <v>656</v>
      </c>
      <c r="C2143" t="s">
        <v>938</v>
      </c>
      <c r="D2143" t="s">
        <v>4575</v>
      </c>
      <c r="E2143" t="s">
        <v>27</v>
      </c>
      <c r="F2143" t="s">
        <v>222</v>
      </c>
      <c r="G2143" t="s">
        <v>4339</v>
      </c>
      <c r="H2143" t="s">
        <v>4340</v>
      </c>
      <c r="I2143" t="s">
        <v>48</v>
      </c>
      <c r="J2143" t="s">
        <v>49</v>
      </c>
      <c r="K2143" t="s">
        <v>33</v>
      </c>
      <c r="L2143" t="s">
        <v>271</v>
      </c>
      <c r="M2143" t="s">
        <v>35</v>
      </c>
      <c r="N2143" s="1">
        <v>9152000</v>
      </c>
      <c r="O2143" s="1">
        <v>0</v>
      </c>
      <c r="P2143" s="1">
        <v>9152000</v>
      </c>
      <c r="Q2143" s="1">
        <v>9152000</v>
      </c>
      <c r="R2143" t="s">
        <v>4576</v>
      </c>
      <c r="S2143" t="s">
        <v>656</v>
      </c>
      <c r="T2143" t="s">
        <v>41</v>
      </c>
      <c r="U2143" t="s">
        <v>41</v>
      </c>
      <c r="V2143" t="s">
        <v>41</v>
      </c>
      <c r="W2143" t="s">
        <v>41</v>
      </c>
      <c r="X2143" t="s">
        <v>41</v>
      </c>
    </row>
    <row r="2144" spans="2:24" x14ac:dyDescent="0.25">
      <c r="B2144" t="s">
        <v>24</v>
      </c>
      <c r="C2144" t="s">
        <v>1434</v>
      </c>
      <c r="D2144" t="s">
        <v>4577</v>
      </c>
      <c r="E2144" t="s">
        <v>27</v>
      </c>
      <c r="F2144" t="s">
        <v>28</v>
      </c>
      <c r="G2144" t="s">
        <v>3793</v>
      </c>
      <c r="H2144" t="s">
        <v>4578</v>
      </c>
      <c r="I2144" t="s">
        <v>1049</v>
      </c>
      <c r="J2144" t="s">
        <v>1050</v>
      </c>
      <c r="K2144" t="s">
        <v>965</v>
      </c>
      <c r="L2144" t="s">
        <v>1042</v>
      </c>
      <c r="M2144" t="s">
        <v>35</v>
      </c>
      <c r="N2144" s="1">
        <v>6300000</v>
      </c>
      <c r="O2144" s="1">
        <v>0</v>
      </c>
      <c r="P2144" s="1">
        <v>6300000</v>
      </c>
      <c r="Q2144" s="1">
        <v>0</v>
      </c>
      <c r="R2144" t="s">
        <v>4579</v>
      </c>
      <c r="S2144" t="s">
        <v>24</v>
      </c>
      <c r="T2144" t="s">
        <v>69</v>
      </c>
      <c r="U2144" t="s">
        <v>4580</v>
      </c>
      <c r="V2144" t="s">
        <v>4581</v>
      </c>
      <c r="W2144" t="s">
        <v>4582</v>
      </c>
      <c r="X2144" t="s">
        <v>41</v>
      </c>
    </row>
    <row r="2145" spans="2:24" x14ac:dyDescent="0.25">
      <c r="B2145" t="s">
        <v>52</v>
      </c>
      <c r="C2145" t="s">
        <v>1434</v>
      </c>
      <c r="D2145" t="s">
        <v>4583</v>
      </c>
      <c r="E2145" t="s">
        <v>27</v>
      </c>
      <c r="F2145" t="s">
        <v>28</v>
      </c>
      <c r="G2145" t="s">
        <v>3771</v>
      </c>
      <c r="H2145" t="s">
        <v>4584</v>
      </c>
      <c r="I2145" t="s">
        <v>1049</v>
      </c>
      <c r="J2145" t="s">
        <v>1050</v>
      </c>
      <c r="K2145" t="s">
        <v>965</v>
      </c>
      <c r="L2145" t="s">
        <v>1042</v>
      </c>
      <c r="M2145" t="s">
        <v>35</v>
      </c>
      <c r="N2145" s="1">
        <v>6819792</v>
      </c>
      <c r="O2145" s="1">
        <v>5600208</v>
      </c>
      <c r="P2145" s="1">
        <v>12420000</v>
      </c>
      <c r="Q2145" s="1">
        <v>5252399</v>
      </c>
      <c r="R2145" t="s">
        <v>4585</v>
      </c>
      <c r="S2145" t="s">
        <v>52</v>
      </c>
      <c r="T2145" t="s">
        <v>1264</v>
      </c>
      <c r="U2145" t="s">
        <v>3597</v>
      </c>
      <c r="V2145" t="s">
        <v>4586</v>
      </c>
      <c r="W2145" t="s">
        <v>4587</v>
      </c>
      <c r="X2145" t="s">
        <v>41</v>
      </c>
    </row>
    <row r="2146" spans="2:24" x14ac:dyDescent="0.25">
      <c r="B2146" t="s">
        <v>63</v>
      </c>
      <c r="C2146" t="s">
        <v>1434</v>
      </c>
      <c r="D2146" t="s">
        <v>4588</v>
      </c>
      <c r="E2146" t="s">
        <v>27</v>
      </c>
      <c r="F2146" t="s">
        <v>28</v>
      </c>
      <c r="G2146" t="s">
        <v>4589</v>
      </c>
      <c r="H2146" t="s">
        <v>4590</v>
      </c>
      <c r="I2146" t="s">
        <v>1049</v>
      </c>
      <c r="J2146" t="s">
        <v>1050</v>
      </c>
      <c r="K2146" t="s">
        <v>965</v>
      </c>
      <c r="L2146" t="s">
        <v>1042</v>
      </c>
      <c r="M2146" t="s">
        <v>35</v>
      </c>
      <c r="N2146" s="1">
        <v>16748242</v>
      </c>
      <c r="O2146" s="1">
        <v>13731758</v>
      </c>
      <c r="P2146" s="1">
        <v>30480000</v>
      </c>
      <c r="Q2146" s="1">
        <v>12877598</v>
      </c>
      <c r="R2146" t="s">
        <v>4591</v>
      </c>
      <c r="S2146" t="s">
        <v>63</v>
      </c>
      <c r="T2146" t="s">
        <v>87</v>
      </c>
      <c r="U2146" t="s">
        <v>4592</v>
      </c>
      <c r="V2146" t="s">
        <v>4593</v>
      </c>
      <c r="W2146" t="s">
        <v>4594</v>
      </c>
      <c r="X2146" t="s">
        <v>41</v>
      </c>
    </row>
    <row r="2147" spans="2:24" x14ac:dyDescent="0.25">
      <c r="B2147" t="s">
        <v>75</v>
      </c>
      <c r="C2147" t="s">
        <v>1434</v>
      </c>
      <c r="D2147" t="s">
        <v>4595</v>
      </c>
      <c r="E2147" t="s">
        <v>27</v>
      </c>
      <c r="F2147" t="s">
        <v>28</v>
      </c>
      <c r="G2147" t="s">
        <v>3779</v>
      </c>
      <c r="H2147" t="s">
        <v>4596</v>
      </c>
      <c r="I2147" t="s">
        <v>1049</v>
      </c>
      <c r="J2147" t="s">
        <v>1050</v>
      </c>
      <c r="K2147" t="s">
        <v>965</v>
      </c>
      <c r="L2147" t="s">
        <v>1042</v>
      </c>
      <c r="M2147" t="s">
        <v>35</v>
      </c>
      <c r="N2147" s="1">
        <v>15011514</v>
      </c>
      <c r="O2147" s="1">
        <v>12288486</v>
      </c>
      <c r="P2147" s="1">
        <v>27300000</v>
      </c>
      <c r="Q2147" s="1">
        <v>11522896</v>
      </c>
      <c r="R2147" t="s">
        <v>4597</v>
      </c>
      <c r="S2147" t="s">
        <v>75</v>
      </c>
      <c r="T2147" t="s">
        <v>94</v>
      </c>
      <c r="U2147" t="s">
        <v>2619</v>
      </c>
      <c r="V2147" t="s">
        <v>4598</v>
      </c>
      <c r="W2147" t="s">
        <v>4599</v>
      </c>
      <c r="X2147" t="s">
        <v>41</v>
      </c>
    </row>
    <row r="2148" spans="2:24" x14ac:dyDescent="0.25">
      <c r="B2148" t="s">
        <v>84</v>
      </c>
      <c r="C2148" t="s">
        <v>1434</v>
      </c>
      <c r="D2148" t="s">
        <v>4600</v>
      </c>
      <c r="E2148" t="s">
        <v>27</v>
      </c>
      <c r="F2148" t="s">
        <v>28</v>
      </c>
      <c r="G2148" t="s">
        <v>3779</v>
      </c>
      <c r="H2148" t="s">
        <v>4596</v>
      </c>
      <c r="I2148" t="s">
        <v>1049</v>
      </c>
      <c r="J2148" t="s">
        <v>1050</v>
      </c>
      <c r="K2148" t="s">
        <v>965</v>
      </c>
      <c r="L2148" t="s">
        <v>1042</v>
      </c>
      <c r="M2148" t="s">
        <v>35</v>
      </c>
      <c r="N2148" s="1">
        <v>10181829</v>
      </c>
      <c r="O2148" s="1">
        <v>8358171</v>
      </c>
      <c r="P2148" s="1">
        <v>18540000</v>
      </c>
      <c r="Q2148" s="1">
        <v>7838897</v>
      </c>
      <c r="R2148" t="s">
        <v>4601</v>
      </c>
      <c r="S2148" t="s">
        <v>84</v>
      </c>
      <c r="T2148" t="s">
        <v>103</v>
      </c>
      <c r="U2148" t="s">
        <v>1251</v>
      </c>
      <c r="V2148" t="s">
        <v>4602</v>
      </c>
      <c r="W2148" t="s">
        <v>4603</v>
      </c>
      <c r="X2148" t="s">
        <v>41</v>
      </c>
    </row>
    <row r="2149" spans="2:24" x14ac:dyDescent="0.25">
      <c r="B2149" t="s">
        <v>91</v>
      </c>
      <c r="C2149" t="s">
        <v>1434</v>
      </c>
      <c r="D2149" t="s">
        <v>4604</v>
      </c>
      <c r="E2149" t="s">
        <v>27</v>
      </c>
      <c r="F2149" t="s">
        <v>28</v>
      </c>
      <c r="G2149" t="s">
        <v>4589</v>
      </c>
      <c r="H2149" t="s">
        <v>4590</v>
      </c>
      <c r="I2149" t="s">
        <v>1040</v>
      </c>
      <c r="J2149" t="s">
        <v>1041</v>
      </c>
      <c r="K2149" t="s">
        <v>965</v>
      </c>
      <c r="L2149" t="s">
        <v>1042</v>
      </c>
      <c r="M2149" t="s">
        <v>35</v>
      </c>
      <c r="N2149" s="1">
        <v>49798252</v>
      </c>
      <c r="O2149" s="1">
        <v>31981748</v>
      </c>
      <c r="P2149" s="1">
        <v>81780000</v>
      </c>
      <c r="Q2149" s="1">
        <v>26949662</v>
      </c>
      <c r="R2149" t="s">
        <v>4605</v>
      </c>
      <c r="S2149" t="s">
        <v>91</v>
      </c>
      <c r="T2149" t="s">
        <v>112</v>
      </c>
      <c r="U2149" t="s">
        <v>2672</v>
      </c>
      <c r="V2149" t="s">
        <v>4606</v>
      </c>
      <c r="W2149" t="s">
        <v>4607</v>
      </c>
      <c r="X2149" t="s">
        <v>41</v>
      </c>
    </row>
    <row r="2150" spans="2:24" x14ac:dyDescent="0.25">
      <c r="B2150" t="s">
        <v>98</v>
      </c>
      <c r="C2150" t="s">
        <v>960</v>
      </c>
      <c r="D2150" t="s">
        <v>4608</v>
      </c>
      <c r="E2150" t="s">
        <v>27</v>
      </c>
      <c r="F2150" t="s">
        <v>28</v>
      </c>
      <c r="G2150" t="s">
        <v>4589</v>
      </c>
      <c r="H2150" t="s">
        <v>4590</v>
      </c>
      <c r="I2150" t="s">
        <v>964</v>
      </c>
      <c r="J2150" t="s">
        <v>49</v>
      </c>
      <c r="K2150" t="s">
        <v>965</v>
      </c>
      <c r="L2150" t="s">
        <v>966</v>
      </c>
      <c r="M2150" t="s">
        <v>35</v>
      </c>
      <c r="N2150" s="1">
        <v>1059445000</v>
      </c>
      <c r="O2150" s="1">
        <v>0</v>
      </c>
      <c r="P2150" s="1">
        <v>1059445000</v>
      </c>
      <c r="Q2150" s="1">
        <v>8908133</v>
      </c>
      <c r="R2150" t="s">
        <v>4609</v>
      </c>
      <c r="S2150" t="s">
        <v>98</v>
      </c>
      <c r="T2150" t="s">
        <v>4610</v>
      </c>
      <c r="U2150" t="s">
        <v>4611</v>
      </c>
      <c r="V2150" t="s">
        <v>4612</v>
      </c>
      <c r="W2150" t="s">
        <v>4613</v>
      </c>
      <c r="X2150" t="s">
        <v>41</v>
      </c>
    </row>
    <row r="2151" spans="2:24" x14ac:dyDescent="0.25">
      <c r="B2151" t="s">
        <v>98</v>
      </c>
      <c r="C2151" t="s">
        <v>960</v>
      </c>
      <c r="D2151" t="s">
        <v>4608</v>
      </c>
      <c r="E2151" t="s">
        <v>27</v>
      </c>
      <c r="F2151" t="s">
        <v>28</v>
      </c>
      <c r="G2151" t="s">
        <v>4589</v>
      </c>
      <c r="H2151" t="s">
        <v>4590</v>
      </c>
      <c r="I2151" t="s">
        <v>979</v>
      </c>
      <c r="J2151" t="s">
        <v>32</v>
      </c>
      <c r="K2151" t="s">
        <v>965</v>
      </c>
      <c r="L2151" t="s">
        <v>966</v>
      </c>
      <c r="M2151" t="s">
        <v>35</v>
      </c>
      <c r="N2151" s="1">
        <v>250682500</v>
      </c>
      <c r="O2151" s="1">
        <v>0</v>
      </c>
      <c r="P2151" s="1">
        <v>250682500</v>
      </c>
      <c r="Q2151" s="1">
        <v>0</v>
      </c>
      <c r="R2151" t="s">
        <v>4609</v>
      </c>
      <c r="S2151" t="s">
        <v>98</v>
      </c>
      <c r="T2151" t="s">
        <v>4610</v>
      </c>
      <c r="U2151" t="s">
        <v>4611</v>
      </c>
      <c r="V2151" t="s">
        <v>4612</v>
      </c>
      <c r="W2151" t="s">
        <v>4613</v>
      </c>
      <c r="X2151" t="s">
        <v>41</v>
      </c>
    </row>
    <row r="2152" spans="2:24" x14ac:dyDescent="0.25">
      <c r="B2152" t="s">
        <v>98</v>
      </c>
      <c r="C2152" t="s">
        <v>960</v>
      </c>
      <c r="D2152" t="s">
        <v>4608</v>
      </c>
      <c r="E2152" t="s">
        <v>27</v>
      </c>
      <c r="F2152" t="s">
        <v>28</v>
      </c>
      <c r="G2152" t="s">
        <v>4589</v>
      </c>
      <c r="H2152" t="s">
        <v>4590</v>
      </c>
      <c r="I2152" t="s">
        <v>984</v>
      </c>
      <c r="J2152" t="s">
        <v>62</v>
      </c>
      <c r="K2152" t="s">
        <v>965</v>
      </c>
      <c r="L2152" t="s">
        <v>966</v>
      </c>
      <c r="M2152" t="s">
        <v>35</v>
      </c>
      <c r="N2152" s="1">
        <v>75862500</v>
      </c>
      <c r="O2152" s="1">
        <v>0</v>
      </c>
      <c r="P2152" s="1">
        <v>75862500</v>
      </c>
      <c r="Q2152" s="1">
        <v>0</v>
      </c>
      <c r="R2152" t="s">
        <v>4609</v>
      </c>
      <c r="S2152" t="s">
        <v>98</v>
      </c>
      <c r="T2152" t="s">
        <v>4610</v>
      </c>
      <c r="U2152" t="s">
        <v>4611</v>
      </c>
      <c r="V2152" t="s">
        <v>4612</v>
      </c>
      <c r="W2152" t="s">
        <v>4613</v>
      </c>
      <c r="X2152" t="s">
        <v>41</v>
      </c>
    </row>
    <row r="2153" spans="2:24" x14ac:dyDescent="0.25">
      <c r="B2153" t="s">
        <v>98</v>
      </c>
      <c r="C2153" t="s">
        <v>960</v>
      </c>
      <c r="D2153" t="s">
        <v>4608</v>
      </c>
      <c r="E2153" t="s">
        <v>27</v>
      </c>
      <c r="F2153" t="s">
        <v>28</v>
      </c>
      <c r="G2153" t="s">
        <v>4589</v>
      </c>
      <c r="H2153" t="s">
        <v>4590</v>
      </c>
      <c r="I2153" t="s">
        <v>974</v>
      </c>
      <c r="J2153" t="s">
        <v>43</v>
      </c>
      <c r="K2153" t="s">
        <v>965</v>
      </c>
      <c r="L2153" t="s">
        <v>966</v>
      </c>
      <c r="M2153" t="s">
        <v>35</v>
      </c>
      <c r="N2153" s="1">
        <v>250682500</v>
      </c>
      <c r="O2153" s="1">
        <v>0</v>
      </c>
      <c r="P2153" s="1">
        <v>250682500</v>
      </c>
      <c r="Q2153" s="1">
        <v>0</v>
      </c>
      <c r="R2153" t="s">
        <v>4609</v>
      </c>
      <c r="S2153" t="s">
        <v>98</v>
      </c>
      <c r="T2153" t="s">
        <v>4610</v>
      </c>
      <c r="U2153" t="s">
        <v>4611</v>
      </c>
      <c r="V2153" t="s">
        <v>4612</v>
      </c>
      <c r="W2153" t="s">
        <v>4613</v>
      </c>
      <c r="X2153" t="s">
        <v>41</v>
      </c>
    </row>
    <row r="2154" spans="2:24" x14ac:dyDescent="0.25">
      <c r="B2154" t="s">
        <v>107</v>
      </c>
      <c r="C2154" t="s">
        <v>960</v>
      </c>
      <c r="D2154" t="s">
        <v>4614</v>
      </c>
      <c r="E2154" t="s">
        <v>27</v>
      </c>
      <c r="F2154" t="s">
        <v>28</v>
      </c>
      <c r="G2154" t="s">
        <v>3756</v>
      </c>
      <c r="H2154" t="s">
        <v>4615</v>
      </c>
      <c r="I2154" t="s">
        <v>979</v>
      </c>
      <c r="J2154" t="s">
        <v>32</v>
      </c>
      <c r="K2154" t="s">
        <v>965</v>
      </c>
      <c r="L2154" t="s">
        <v>966</v>
      </c>
      <c r="M2154" t="s">
        <v>35</v>
      </c>
      <c r="N2154" s="1">
        <v>19876500</v>
      </c>
      <c r="O2154" s="1">
        <v>0</v>
      </c>
      <c r="P2154" s="1">
        <v>19876500</v>
      </c>
      <c r="Q2154" s="1">
        <v>34867</v>
      </c>
      <c r="R2154" t="s">
        <v>4609</v>
      </c>
      <c r="S2154" t="s">
        <v>107</v>
      </c>
      <c r="T2154" t="s">
        <v>4616</v>
      </c>
      <c r="U2154" t="s">
        <v>2985</v>
      </c>
      <c r="V2154" t="s">
        <v>4617</v>
      </c>
      <c r="W2154" t="s">
        <v>4618</v>
      </c>
      <c r="X2154" t="s">
        <v>41</v>
      </c>
    </row>
    <row r="2155" spans="2:24" x14ac:dyDescent="0.25">
      <c r="B2155" t="s">
        <v>107</v>
      </c>
      <c r="C2155" t="s">
        <v>960</v>
      </c>
      <c r="D2155" t="s">
        <v>4614</v>
      </c>
      <c r="E2155" t="s">
        <v>27</v>
      </c>
      <c r="F2155" t="s">
        <v>28</v>
      </c>
      <c r="G2155" t="s">
        <v>3756</v>
      </c>
      <c r="H2155" t="s">
        <v>4615</v>
      </c>
      <c r="I2155" t="s">
        <v>1931</v>
      </c>
      <c r="J2155" t="s">
        <v>1932</v>
      </c>
      <c r="K2155" t="s">
        <v>965</v>
      </c>
      <c r="L2155" t="s">
        <v>966</v>
      </c>
      <c r="M2155" t="s">
        <v>35</v>
      </c>
      <c r="N2155" s="1">
        <v>33240000</v>
      </c>
      <c r="O2155" s="1">
        <v>0</v>
      </c>
      <c r="P2155" s="1">
        <v>33240000</v>
      </c>
      <c r="Q2155" s="1">
        <v>0</v>
      </c>
      <c r="R2155" t="s">
        <v>4609</v>
      </c>
      <c r="S2155" t="s">
        <v>107</v>
      </c>
      <c r="T2155" t="s">
        <v>4616</v>
      </c>
      <c r="U2155" t="s">
        <v>2985</v>
      </c>
      <c r="V2155" t="s">
        <v>4617</v>
      </c>
      <c r="W2155" t="s">
        <v>4618</v>
      </c>
      <c r="X2155" t="s">
        <v>41</v>
      </c>
    </row>
    <row r="2156" spans="2:24" x14ac:dyDescent="0.25">
      <c r="B2156" t="s">
        <v>107</v>
      </c>
      <c r="C2156" t="s">
        <v>960</v>
      </c>
      <c r="D2156" t="s">
        <v>4614</v>
      </c>
      <c r="E2156" t="s">
        <v>27</v>
      </c>
      <c r="F2156" t="s">
        <v>28</v>
      </c>
      <c r="G2156" t="s">
        <v>3756</v>
      </c>
      <c r="H2156" t="s">
        <v>4615</v>
      </c>
      <c r="I2156" t="s">
        <v>974</v>
      </c>
      <c r="J2156" t="s">
        <v>43</v>
      </c>
      <c r="K2156" t="s">
        <v>965</v>
      </c>
      <c r="L2156" t="s">
        <v>966</v>
      </c>
      <c r="M2156" t="s">
        <v>35</v>
      </c>
      <c r="N2156" s="1">
        <v>50246500</v>
      </c>
      <c r="O2156" s="1">
        <v>0</v>
      </c>
      <c r="P2156" s="1">
        <v>50246500</v>
      </c>
      <c r="Q2156" s="1">
        <v>72967</v>
      </c>
      <c r="R2156" t="s">
        <v>4609</v>
      </c>
      <c r="S2156" t="s">
        <v>107</v>
      </c>
      <c r="T2156" t="s">
        <v>4616</v>
      </c>
      <c r="U2156" t="s">
        <v>2985</v>
      </c>
      <c r="V2156" t="s">
        <v>4617</v>
      </c>
      <c r="W2156" t="s">
        <v>4618</v>
      </c>
      <c r="X2156" t="s">
        <v>41</v>
      </c>
    </row>
    <row r="2157" spans="2:24" x14ac:dyDescent="0.25">
      <c r="B2157" t="s">
        <v>107</v>
      </c>
      <c r="C2157" t="s">
        <v>960</v>
      </c>
      <c r="D2157" t="s">
        <v>4614</v>
      </c>
      <c r="E2157" t="s">
        <v>27</v>
      </c>
      <c r="F2157" t="s">
        <v>28</v>
      </c>
      <c r="G2157" t="s">
        <v>3756</v>
      </c>
      <c r="H2157" t="s">
        <v>4615</v>
      </c>
      <c r="I2157" t="s">
        <v>964</v>
      </c>
      <c r="J2157" t="s">
        <v>49</v>
      </c>
      <c r="K2157" t="s">
        <v>965</v>
      </c>
      <c r="L2157" t="s">
        <v>966</v>
      </c>
      <c r="M2157" t="s">
        <v>35</v>
      </c>
      <c r="N2157" s="1">
        <v>30370000</v>
      </c>
      <c r="O2157" s="1">
        <v>0</v>
      </c>
      <c r="P2157" s="1">
        <v>30370000</v>
      </c>
      <c r="Q2157" s="1">
        <v>0</v>
      </c>
      <c r="R2157" t="s">
        <v>4609</v>
      </c>
      <c r="S2157" t="s">
        <v>107</v>
      </c>
      <c r="T2157" t="s">
        <v>4616</v>
      </c>
      <c r="U2157" t="s">
        <v>2985</v>
      </c>
      <c r="V2157" t="s">
        <v>4617</v>
      </c>
      <c r="W2157" t="s">
        <v>4618</v>
      </c>
      <c r="X2157" t="s">
        <v>41</v>
      </c>
    </row>
    <row r="2158" spans="2:24" x14ac:dyDescent="0.25">
      <c r="B2158" t="s">
        <v>116</v>
      </c>
      <c r="C2158" t="s">
        <v>960</v>
      </c>
      <c r="D2158" t="s">
        <v>4619</v>
      </c>
      <c r="E2158" t="s">
        <v>27</v>
      </c>
      <c r="F2158" t="s">
        <v>222</v>
      </c>
      <c r="G2158" t="s">
        <v>3756</v>
      </c>
      <c r="H2158" t="s">
        <v>4615</v>
      </c>
      <c r="I2158" t="s">
        <v>979</v>
      </c>
      <c r="J2158" t="s">
        <v>32</v>
      </c>
      <c r="K2158" t="s">
        <v>965</v>
      </c>
      <c r="L2158" t="s">
        <v>966</v>
      </c>
      <c r="M2158" t="s">
        <v>35</v>
      </c>
      <c r="N2158" s="1">
        <v>4000000</v>
      </c>
      <c r="O2158" s="1">
        <v>-4000000</v>
      </c>
      <c r="P2158" s="1">
        <v>0</v>
      </c>
      <c r="Q2158" s="1">
        <v>0</v>
      </c>
      <c r="R2158" t="s">
        <v>4620</v>
      </c>
      <c r="S2158" t="s">
        <v>116</v>
      </c>
      <c r="T2158" t="s">
        <v>41</v>
      </c>
      <c r="U2158" t="s">
        <v>41</v>
      </c>
      <c r="V2158" t="s">
        <v>41</v>
      </c>
      <c r="W2158" t="s">
        <v>41</v>
      </c>
      <c r="X2158" t="s">
        <v>41</v>
      </c>
    </row>
    <row r="2159" spans="2:24" x14ac:dyDescent="0.25">
      <c r="B2159" t="s">
        <v>116</v>
      </c>
      <c r="C2159" t="s">
        <v>960</v>
      </c>
      <c r="D2159" t="s">
        <v>4619</v>
      </c>
      <c r="E2159" t="s">
        <v>27</v>
      </c>
      <c r="F2159" t="s">
        <v>222</v>
      </c>
      <c r="G2159" t="s">
        <v>3779</v>
      </c>
      <c r="H2159" t="s">
        <v>4596</v>
      </c>
      <c r="I2159" t="s">
        <v>979</v>
      </c>
      <c r="J2159" t="s">
        <v>32</v>
      </c>
      <c r="K2159" t="s">
        <v>965</v>
      </c>
      <c r="L2159" t="s">
        <v>966</v>
      </c>
      <c r="M2159" t="s">
        <v>35</v>
      </c>
      <c r="N2159" s="1">
        <v>25000000</v>
      </c>
      <c r="O2159" s="1">
        <v>-25000000</v>
      </c>
      <c r="P2159" s="1">
        <v>0</v>
      </c>
      <c r="Q2159" s="1">
        <v>0</v>
      </c>
      <c r="R2159" t="s">
        <v>4620</v>
      </c>
      <c r="S2159" t="s">
        <v>116</v>
      </c>
      <c r="T2159" t="s">
        <v>41</v>
      </c>
      <c r="U2159" t="s">
        <v>41</v>
      </c>
      <c r="V2159" t="s">
        <v>41</v>
      </c>
      <c r="W2159" t="s">
        <v>41</v>
      </c>
      <c r="X2159" t="s">
        <v>41</v>
      </c>
    </row>
    <row r="2160" spans="2:24" x14ac:dyDescent="0.25">
      <c r="B2160" t="s">
        <v>116</v>
      </c>
      <c r="C2160" t="s">
        <v>960</v>
      </c>
      <c r="D2160" t="s">
        <v>4619</v>
      </c>
      <c r="E2160" t="s">
        <v>27</v>
      </c>
      <c r="F2160" t="s">
        <v>222</v>
      </c>
      <c r="G2160" t="s">
        <v>3793</v>
      </c>
      <c r="H2160" t="s">
        <v>4578</v>
      </c>
      <c r="I2160" t="s">
        <v>979</v>
      </c>
      <c r="J2160" t="s">
        <v>32</v>
      </c>
      <c r="K2160" t="s">
        <v>965</v>
      </c>
      <c r="L2160" t="s">
        <v>966</v>
      </c>
      <c r="M2160" t="s">
        <v>35</v>
      </c>
      <c r="N2160" s="1">
        <v>7000000</v>
      </c>
      <c r="O2160" s="1">
        <v>-7000000</v>
      </c>
      <c r="P2160" s="1">
        <v>0</v>
      </c>
      <c r="Q2160" s="1">
        <v>0</v>
      </c>
      <c r="R2160" t="s">
        <v>4620</v>
      </c>
      <c r="S2160" t="s">
        <v>116</v>
      </c>
      <c r="T2160" t="s">
        <v>41</v>
      </c>
      <c r="U2160" t="s">
        <v>41</v>
      </c>
      <c r="V2160" t="s">
        <v>41</v>
      </c>
      <c r="W2160" t="s">
        <v>41</v>
      </c>
      <c r="X2160" t="s">
        <v>41</v>
      </c>
    </row>
    <row r="2161" spans="2:24" x14ac:dyDescent="0.25">
      <c r="B2161" t="s">
        <v>116</v>
      </c>
      <c r="C2161" t="s">
        <v>960</v>
      </c>
      <c r="D2161" t="s">
        <v>4619</v>
      </c>
      <c r="E2161" t="s">
        <v>27</v>
      </c>
      <c r="F2161" t="s">
        <v>222</v>
      </c>
      <c r="G2161" t="s">
        <v>3786</v>
      </c>
      <c r="H2161" t="s">
        <v>4621</v>
      </c>
      <c r="I2161" t="s">
        <v>964</v>
      </c>
      <c r="J2161" t="s">
        <v>49</v>
      </c>
      <c r="K2161" t="s">
        <v>965</v>
      </c>
      <c r="L2161" t="s">
        <v>966</v>
      </c>
      <c r="M2161" t="s">
        <v>35</v>
      </c>
      <c r="N2161" s="1">
        <v>4000000</v>
      </c>
      <c r="O2161" s="1">
        <v>-4000000</v>
      </c>
      <c r="P2161" s="1">
        <v>0</v>
      </c>
      <c r="Q2161" s="1">
        <v>0</v>
      </c>
      <c r="R2161" t="s">
        <v>4620</v>
      </c>
      <c r="S2161" t="s">
        <v>116</v>
      </c>
      <c r="T2161" t="s">
        <v>41</v>
      </c>
      <c r="U2161" t="s">
        <v>41</v>
      </c>
      <c r="V2161" t="s">
        <v>41</v>
      </c>
      <c r="W2161" t="s">
        <v>41</v>
      </c>
      <c r="X2161" t="s">
        <v>41</v>
      </c>
    </row>
    <row r="2162" spans="2:24" x14ac:dyDescent="0.25">
      <c r="B2162" t="s">
        <v>116</v>
      </c>
      <c r="C2162" t="s">
        <v>960</v>
      </c>
      <c r="D2162" t="s">
        <v>4619</v>
      </c>
      <c r="E2162" t="s">
        <v>27</v>
      </c>
      <c r="F2162" t="s">
        <v>222</v>
      </c>
      <c r="G2162" t="s">
        <v>3786</v>
      </c>
      <c r="H2162" t="s">
        <v>4621</v>
      </c>
      <c r="I2162" t="s">
        <v>979</v>
      </c>
      <c r="J2162" t="s">
        <v>32</v>
      </c>
      <c r="K2162" t="s">
        <v>965</v>
      </c>
      <c r="L2162" t="s">
        <v>966</v>
      </c>
      <c r="M2162" t="s">
        <v>35</v>
      </c>
      <c r="N2162" s="1">
        <v>2500000</v>
      </c>
      <c r="O2162" s="1">
        <v>-2500000</v>
      </c>
      <c r="P2162" s="1">
        <v>0</v>
      </c>
      <c r="Q2162" s="1">
        <v>0</v>
      </c>
      <c r="R2162" t="s">
        <v>4620</v>
      </c>
      <c r="S2162" t="s">
        <v>116</v>
      </c>
      <c r="T2162" t="s">
        <v>41</v>
      </c>
      <c r="U2162" t="s">
        <v>41</v>
      </c>
      <c r="V2162" t="s">
        <v>41</v>
      </c>
      <c r="W2162" t="s">
        <v>41</v>
      </c>
      <c r="X2162" t="s">
        <v>41</v>
      </c>
    </row>
    <row r="2163" spans="2:24" x14ac:dyDescent="0.25">
      <c r="B2163" t="s">
        <v>116</v>
      </c>
      <c r="C2163" t="s">
        <v>960</v>
      </c>
      <c r="D2163" t="s">
        <v>4619</v>
      </c>
      <c r="E2163" t="s">
        <v>27</v>
      </c>
      <c r="F2163" t="s">
        <v>222</v>
      </c>
      <c r="G2163" t="s">
        <v>3771</v>
      </c>
      <c r="H2163" t="s">
        <v>4584</v>
      </c>
      <c r="I2163" t="s">
        <v>964</v>
      </c>
      <c r="J2163" t="s">
        <v>49</v>
      </c>
      <c r="K2163" t="s">
        <v>965</v>
      </c>
      <c r="L2163" t="s">
        <v>966</v>
      </c>
      <c r="M2163" t="s">
        <v>35</v>
      </c>
      <c r="N2163" s="1">
        <v>30000000</v>
      </c>
      <c r="O2163" s="1">
        <v>-30000000</v>
      </c>
      <c r="P2163" s="1">
        <v>0</v>
      </c>
      <c r="Q2163" s="1">
        <v>0</v>
      </c>
      <c r="R2163" t="s">
        <v>4620</v>
      </c>
      <c r="S2163" t="s">
        <v>116</v>
      </c>
      <c r="T2163" t="s">
        <v>41</v>
      </c>
      <c r="U2163" t="s">
        <v>41</v>
      </c>
      <c r="V2163" t="s">
        <v>41</v>
      </c>
      <c r="W2163" t="s">
        <v>41</v>
      </c>
      <c r="X2163" t="s">
        <v>41</v>
      </c>
    </row>
    <row r="2164" spans="2:24" x14ac:dyDescent="0.25">
      <c r="B2164" t="s">
        <v>116</v>
      </c>
      <c r="C2164" t="s">
        <v>960</v>
      </c>
      <c r="D2164" t="s">
        <v>4619</v>
      </c>
      <c r="E2164" t="s">
        <v>27</v>
      </c>
      <c r="F2164" t="s">
        <v>222</v>
      </c>
      <c r="G2164" t="s">
        <v>3793</v>
      </c>
      <c r="H2164" t="s">
        <v>4578</v>
      </c>
      <c r="I2164" t="s">
        <v>980</v>
      </c>
      <c r="J2164" t="s">
        <v>51</v>
      </c>
      <c r="K2164" t="s">
        <v>965</v>
      </c>
      <c r="L2164" t="s">
        <v>966</v>
      </c>
      <c r="M2164" t="s">
        <v>35</v>
      </c>
      <c r="N2164" s="1">
        <v>5000000</v>
      </c>
      <c r="O2164" s="1">
        <v>-5000000</v>
      </c>
      <c r="P2164" s="1">
        <v>0</v>
      </c>
      <c r="Q2164" s="1">
        <v>0</v>
      </c>
      <c r="R2164" t="s">
        <v>4620</v>
      </c>
      <c r="S2164" t="s">
        <v>116</v>
      </c>
      <c r="T2164" t="s">
        <v>41</v>
      </c>
      <c r="U2164" t="s">
        <v>41</v>
      </c>
      <c r="V2164" t="s">
        <v>41</v>
      </c>
      <c r="W2164" t="s">
        <v>41</v>
      </c>
      <c r="X2164" t="s">
        <v>41</v>
      </c>
    </row>
    <row r="2165" spans="2:24" x14ac:dyDescent="0.25">
      <c r="B2165" t="s">
        <v>116</v>
      </c>
      <c r="C2165" t="s">
        <v>960</v>
      </c>
      <c r="D2165" t="s">
        <v>4619</v>
      </c>
      <c r="E2165" t="s">
        <v>27</v>
      </c>
      <c r="F2165" t="s">
        <v>222</v>
      </c>
      <c r="G2165" t="s">
        <v>4589</v>
      </c>
      <c r="H2165" t="s">
        <v>4590</v>
      </c>
      <c r="I2165" t="s">
        <v>964</v>
      </c>
      <c r="J2165" t="s">
        <v>49</v>
      </c>
      <c r="K2165" t="s">
        <v>965</v>
      </c>
      <c r="L2165" t="s">
        <v>966</v>
      </c>
      <c r="M2165" t="s">
        <v>35</v>
      </c>
      <c r="N2165" s="1">
        <v>203000000</v>
      </c>
      <c r="O2165" s="1">
        <v>-203000000</v>
      </c>
      <c r="P2165" s="1">
        <v>0</v>
      </c>
      <c r="Q2165" s="1">
        <v>0</v>
      </c>
      <c r="R2165" t="s">
        <v>4620</v>
      </c>
      <c r="S2165" t="s">
        <v>116</v>
      </c>
      <c r="T2165" t="s">
        <v>41</v>
      </c>
      <c r="U2165" t="s">
        <v>41</v>
      </c>
      <c r="V2165" t="s">
        <v>41</v>
      </c>
      <c r="W2165" t="s">
        <v>41</v>
      </c>
      <c r="X2165" t="s">
        <v>41</v>
      </c>
    </row>
    <row r="2166" spans="2:24" x14ac:dyDescent="0.25">
      <c r="B2166" t="s">
        <v>116</v>
      </c>
      <c r="C2166" t="s">
        <v>960</v>
      </c>
      <c r="D2166" t="s">
        <v>4619</v>
      </c>
      <c r="E2166" t="s">
        <v>27</v>
      </c>
      <c r="F2166" t="s">
        <v>222</v>
      </c>
      <c r="G2166" t="s">
        <v>3779</v>
      </c>
      <c r="H2166" t="s">
        <v>4596</v>
      </c>
      <c r="I2166" t="s">
        <v>964</v>
      </c>
      <c r="J2166" t="s">
        <v>49</v>
      </c>
      <c r="K2166" t="s">
        <v>965</v>
      </c>
      <c r="L2166" t="s">
        <v>966</v>
      </c>
      <c r="M2166" t="s">
        <v>35</v>
      </c>
      <c r="N2166" s="1">
        <v>15000000</v>
      </c>
      <c r="O2166" s="1">
        <v>-15000000</v>
      </c>
      <c r="P2166" s="1">
        <v>0</v>
      </c>
      <c r="Q2166" s="1">
        <v>0</v>
      </c>
      <c r="R2166" t="s">
        <v>4620</v>
      </c>
      <c r="S2166" t="s">
        <v>116</v>
      </c>
      <c r="T2166" t="s">
        <v>41</v>
      </c>
      <c r="U2166" t="s">
        <v>41</v>
      </c>
      <c r="V2166" t="s">
        <v>41</v>
      </c>
      <c r="W2166" t="s">
        <v>41</v>
      </c>
      <c r="X2166" t="s">
        <v>41</v>
      </c>
    </row>
    <row r="2167" spans="2:24" x14ac:dyDescent="0.25">
      <c r="B2167" t="s">
        <v>116</v>
      </c>
      <c r="C2167" t="s">
        <v>960</v>
      </c>
      <c r="D2167" t="s">
        <v>4619</v>
      </c>
      <c r="E2167" t="s">
        <v>27</v>
      </c>
      <c r="F2167" t="s">
        <v>222</v>
      </c>
      <c r="G2167" t="s">
        <v>3793</v>
      </c>
      <c r="H2167" t="s">
        <v>4578</v>
      </c>
      <c r="I2167" t="s">
        <v>964</v>
      </c>
      <c r="J2167" t="s">
        <v>49</v>
      </c>
      <c r="K2167" t="s">
        <v>965</v>
      </c>
      <c r="L2167" t="s">
        <v>966</v>
      </c>
      <c r="M2167" t="s">
        <v>35</v>
      </c>
      <c r="N2167" s="1">
        <v>5000000</v>
      </c>
      <c r="O2167" s="1">
        <v>-5000000</v>
      </c>
      <c r="P2167" s="1">
        <v>0</v>
      </c>
      <c r="Q2167" s="1">
        <v>0</v>
      </c>
      <c r="R2167" t="s">
        <v>4620</v>
      </c>
      <c r="S2167" t="s">
        <v>116</v>
      </c>
      <c r="T2167" t="s">
        <v>41</v>
      </c>
      <c r="U2167" t="s">
        <v>41</v>
      </c>
      <c r="V2167" t="s">
        <v>41</v>
      </c>
      <c r="W2167" t="s">
        <v>41</v>
      </c>
      <c r="X2167" t="s">
        <v>41</v>
      </c>
    </row>
    <row r="2168" spans="2:24" x14ac:dyDescent="0.25">
      <c r="B2168" t="s">
        <v>116</v>
      </c>
      <c r="C2168" t="s">
        <v>960</v>
      </c>
      <c r="D2168" t="s">
        <v>4619</v>
      </c>
      <c r="E2168" t="s">
        <v>27</v>
      </c>
      <c r="F2168" t="s">
        <v>222</v>
      </c>
      <c r="G2168" t="s">
        <v>3805</v>
      </c>
      <c r="H2168" t="s">
        <v>4622</v>
      </c>
      <c r="I2168" t="s">
        <v>979</v>
      </c>
      <c r="J2168" t="s">
        <v>32</v>
      </c>
      <c r="K2168" t="s">
        <v>965</v>
      </c>
      <c r="L2168" t="s">
        <v>966</v>
      </c>
      <c r="M2168" t="s">
        <v>35</v>
      </c>
      <c r="N2168" s="1">
        <v>65000000</v>
      </c>
      <c r="O2168" s="1">
        <v>-65000000</v>
      </c>
      <c r="P2168" s="1">
        <v>0</v>
      </c>
      <c r="Q2168" s="1">
        <v>0</v>
      </c>
      <c r="R2168" t="s">
        <v>4620</v>
      </c>
      <c r="S2168" t="s">
        <v>116</v>
      </c>
      <c r="T2168" t="s">
        <v>41</v>
      </c>
      <c r="U2168" t="s">
        <v>41</v>
      </c>
      <c r="V2168" t="s">
        <v>41</v>
      </c>
      <c r="W2168" t="s">
        <v>41</v>
      </c>
      <c r="X2168" t="s">
        <v>41</v>
      </c>
    </row>
    <row r="2169" spans="2:24" x14ac:dyDescent="0.25">
      <c r="B2169" t="s">
        <v>116</v>
      </c>
      <c r="C2169" t="s">
        <v>960</v>
      </c>
      <c r="D2169" t="s">
        <v>4619</v>
      </c>
      <c r="E2169" t="s">
        <v>27</v>
      </c>
      <c r="F2169" t="s">
        <v>222</v>
      </c>
      <c r="G2169" t="s">
        <v>3756</v>
      </c>
      <c r="H2169" t="s">
        <v>4615</v>
      </c>
      <c r="I2169" t="s">
        <v>964</v>
      </c>
      <c r="J2169" t="s">
        <v>49</v>
      </c>
      <c r="K2169" t="s">
        <v>965</v>
      </c>
      <c r="L2169" t="s">
        <v>966</v>
      </c>
      <c r="M2169" t="s">
        <v>35</v>
      </c>
      <c r="N2169" s="1">
        <v>5000000</v>
      </c>
      <c r="O2169" s="1">
        <v>-5000000</v>
      </c>
      <c r="P2169" s="1">
        <v>0</v>
      </c>
      <c r="Q2169" s="1">
        <v>0</v>
      </c>
      <c r="R2169" t="s">
        <v>4620</v>
      </c>
      <c r="S2169" t="s">
        <v>116</v>
      </c>
      <c r="T2169" t="s">
        <v>41</v>
      </c>
      <c r="U2169" t="s">
        <v>41</v>
      </c>
      <c r="V2169" t="s">
        <v>41</v>
      </c>
      <c r="W2169" t="s">
        <v>41</v>
      </c>
      <c r="X2169" t="s">
        <v>41</v>
      </c>
    </row>
    <row r="2170" spans="2:24" x14ac:dyDescent="0.25">
      <c r="B2170" t="s">
        <v>116</v>
      </c>
      <c r="C2170" t="s">
        <v>960</v>
      </c>
      <c r="D2170" t="s">
        <v>4619</v>
      </c>
      <c r="E2170" t="s">
        <v>27</v>
      </c>
      <c r="F2170" t="s">
        <v>222</v>
      </c>
      <c r="G2170" t="s">
        <v>3746</v>
      </c>
      <c r="H2170" t="s">
        <v>4623</v>
      </c>
      <c r="I2170" t="s">
        <v>979</v>
      </c>
      <c r="J2170" t="s">
        <v>32</v>
      </c>
      <c r="K2170" t="s">
        <v>965</v>
      </c>
      <c r="L2170" t="s">
        <v>966</v>
      </c>
      <c r="M2170" t="s">
        <v>35</v>
      </c>
      <c r="N2170" s="1">
        <v>10000000</v>
      </c>
      <c r="O2170" s="1">
        <v>-10000000</v>
      </c>
      <c r="P2170" s="1">
        <v>0</v>
      </c>
      <c r="Q2170" s="1">
        <v>0</v>
      </c>
      <c r="R2170" t="s">
        <v>4620</v>
      </c>
      <c r="S2170" t="s">
        <v>116</v>
      </c>
      <c r="T2170" t="s">
        <v>41</v>
      </c>
      <c r="U2170" t="s">
        <v>41</v>
      </c>
      <c r="V2170" t="s">
        <v>41</v>
      </c>
      <c r="W2170" t="s">
        <v>41</v>
      </c>
      <c r="X2170" t="s">
        <v>41</v>
      </c>
    </row>
    <row r="2171" spans="2:24" x14ac:dyDescent="0.25">
      <c r="B2171" t="s">
        <v>116</v>
      </c>
      <c r="C2171" t="s">
        <v>960</v>
      </c>
      <c r="D2171" t="s">
        <v>4619</v>
      </c>
      <c r="E2171" t="s">
        <v>27</v>
      </c>
      <c r="F2171" t="s">
        <v>222</v>
      </c>
      <c r="G2171" t="s">
        <v>3738</v>
      </c>
      <c r="H2171" t="s">
        <v>4624</v>
      </c>
      <c r="I2171" t="s">
        <v>964</v>
      </c>
      <c r="J2171" t="s">
        <v>49</v>
      </c>
      <c r="K2171" t="s">
        <v>965</v>
      </c>
      <c r="L2171" t="s">
        <v>966</v>
      </c>
      <c r="M2171" t="s">
        <v>35</v>
      </c>
      <c r="N2171" s="1">
        <v>4000000</v>
      </c>
      <c r="O2171" s="1">
        <v>-4000000</v>
      </c>
      <c r="P2171" s="1">
        <v>0</v>
      </c>
      <c r="Q2171" s="1">
        <v>0</v>
      </c>
      <c r="R2171" t="s">
        <v>4620</v>
      </c>
      <c r="S2171" t="s">
        <v>116</v>
      </c>
      <c r="T2171" t="s">
        <v>41</v>
      </c>
      <c r="U2171" t="s">
        <v>41</v>
      </c>
      <c r="V2171" t="s">
        <v>41</v>
      </c>
      <c r="W2171" t="s">
        <v>41</v>
      </c>
      <c r="X2171" t="s">
        <v>41</v>
      </c>
    </row>
    <row r="2172" spans="2:24" x14ac:dyDescent="0.25">
      <c r="B2172" t="s">
        <v>116</v>
      </c>
      <c r="C2172" t="s">
        <v>960</v>
      </c>
      <c r="D2172" t="s">
        <v>4619</v>
      </c>
      <c r="E2172" t="s">
        <v>27</v>
      </c>
      <c r="F2172" t="s">
        <v>222</v>
      </c>
      <c r="G2172" t="s">
        <v>3763</v>
      </c>
      <c r="H2172" t="s">
        <v>4625</v>
      </c>
      <c r="I2172" t="s">
        <v>964</v>
      </c>
      <c r="J2172" t="s">
        <v>49</v>
      </c>
      <c r="K2172" t="s">
        <v>965</v>
      </c>
      <c r="L2172" t="s">
        <v>966</v>
      </c>
      <c r="M2172" t="s">
        <v>35</v>
      </c>
      <c r="N2172" s="1">
        <v>3000000</v>
      </c>
      <c r="O2172" s="1">
        <v>-3000000</v>
      </c>
      <c r="P2172" s="1">
        <v>0</v>
      </c>
      <c r="Q2172" s="1">
        <v>0</v>
      </c>
      <c r="R2172" t="s">
        <v>4620</v>
      </c>
      <c r="S2172" t="s">
        <v>116</v>
      </c>
      <c r="T2172" t="s">
        <v>41</v>
      </c>
      <c r="U2172" t="s">
        <v>41</v>
      </c>
      <c r="V2172" t="s">
        <v>41</v>
      </c>
      <c r="W2172" t="s">
        <v>41</v>
      </c>
      <c r="X2172" t="s">
        <v>41</v>
      </c>
    </row>
    <row r="2173" spans="2:24" x14ac:dyDescent="0.25">
      <c r="B2173" t="s">
        <v>116</v>
      </c>
      <c r="C2173" t="s">
        <v>960</v>
      </c>
      <c r="D2173" t="s">
        <v>4619</v>
      </c>
      <c r="E2173" t="s">
        <v>27</v>
      </c>
      <c r="F2173" t="s">
        <v>222</v>
      </c>
      <c r="G2173" t="s">
        <v>3733</v>
      </c>
      <c r="H2173" t="s">
        <v>4626</v>
      </c>
      <c r="I2173" t="s">
        <v>964</v>
      </c>
      <c r="J2173" t="s">
        <v>49</v>
      </c>
      <c r="K2173" t="s">
        <v>965</v>
      </c>
      <c r="L2173" t="s">
        <v>966</v>
      </c>
      <c r="M2173" t="s">
        <v>35</v>
      </c>
      <c r="N2173" s="1">
        <v>7000000</v>
      </c>
      <c r="O2173" s="1">
        <v>-7000000</v>
      </c>
      <c r="P2173" s="1">
        <v>0</v>
      </c>
      <c r="Q2173" s="1">
        <v>0</v>
      </c>
      <c r="R2173" t="s">
        <v>4620</v>
      </c>
      <c r="S2173" t="s">
        <v>116</v>
      </c>
      <c r="T2173" t="s">
        <v>41</v>
      </c>
      <c r="U2173" t="s">
        <v>41</v>
      </c>
      <c r="V2173" t="s">
        <v>41</v>
      </c>
      <c r="W2173" t="s">
        <v>41</v>
      </c>
      <c r="X2173" t="s">
        <v>41</v>
      </c>
    </row>
    <row r="2174" spans="2:24" x14ac:dyDescent="0.25">
      <c r="B2174" t="s">
        <v>116</v>
      </c>
      <c r="C2174" t="s">
        <v>960</v>
      </c>
      <c r="D2174" t="s">
        <v>4619</v>
      </c>
      <c r="E2174" t="s">
        <v>27</v>
      </c>
      <c r="F2174" t="s">
        <v>222</v>
      </c>
      <c r="G2174" t="s">
        <v>3733</v>
      </c>
      <c r="H2174" t="s">
        <v>4626</v>
      </c>
      <c r="I2174" t="s">
        <v>979</v>
      </c>
      <c r="J2174" t="s">
        <v>32</v>
      </c>
      <c r="K2174" t="s">
        <v>965</v>
      </c>
      <c r="L2174" t="s">
        <v>966</v>
      </c>
      <c r="M2174" t="s">
        <v>35</v>
      </c>
      <c r="N2174" s="1">
        <v>10000000</v>
      </c>
      <c r="O2174" s="1">
        <v>-10000000</v>
      </c>
      <c r="P2174" s="1">
        <v>0</v>
      </c>
      <c r="Q2174" s="1">
        <v>0</v>
      </c>
      <c r="R2174" t="s">
        <v>4620</v>
      </c>
      <c r="S2174" t="s">
        <v>116</v>
      </c>
      <c r="T2174" t="s">
        <v>41</v>
      </c>
      <c r="U2174" t="s">
        <v>41</v>
      </c>
      <c r="V2174" t="s">
        <v>41</v>
      </c>
      <c r="W2174" t="s">
        <v>41</v>
      </c>
      <c r="X2174" t="s">
        <v>41</v>
      </c>
    </row>
    <row r="2175" spans="2:24" x14ac:dyDescent="0.25">
      <c r="B2175" t="s">
        <v>123</v>
      </c>
      <c r="C2175" t="s">
        <v>960</v>
      </c>
      <c r="D2175" t="s">
        <v>4627</v>
      </c>
      <c r="E2175" t="s">
        <v>27</v>
      </c>
      <c r="F2175" t="s">
        <v>28</v>
      </c>
      <c r="G2175" t="s">
        <v>4589</v>
      </c>
      <c r="H2175" t="s">
        <v>4590</v>
      </c>
      <c r="I2175" t="s">
        <v>964</v>
      </c>
      <c r="J2175" t="s">
        <v>49</v>
      </c>
      <c r="K2175" t="s">
        <v>965</v>
      </c>
      <c r="L2175" t="s">
        <v>966</v>
      </c>
      <c r="M2175" t="s">
        <v>35</v>
      </c>
      <c r="N2175" s="1">
        <v>56369301</v>
      </c>
      <c r="O2175" s="1">
        <v>0</v>
      </c>
      <c r="P2175" s="1">
        <v>56369301</v>
      </c>
      <c r="Q2175" s="1">
        <v>43972892</v>
      </c>
      <c r="R2175" t="s">
        <v>4628</v>
      </c>
      <c r="S2175" t="s">
        <v>123</v>
      </c>
      <c r="T2175" t="s">
        <v>4629</v>
      </c>
      <c r="U2175" t="s">
        <v>4630</v>
      </c>
      <c r="V2175" t="s">
        <v>4631</v>
      </c>
      <c r="W2175" t="s">
        <v>4632</v>
      </c>
      <c r="X2175" t="s">
        <v>41</v>
      </c>
    </row>
    <row r="2176" spans="2:24" x14ac:dyDescent="0.25">
      <c r="B2176" t="s">
        <v>123</v>
      </c>
      <c r="C2176" t="s">
        <v>960</v>
      </c>
      <c r="D2176" t="s">
        <v>4627</v>
      </c>
      <c r="E2176" t="s">
        <v>27</v>
      </c>
      <c r="F2176" t="s">
        <v>28</v>
      </c>
      <c r="G2176" t="s">
        <v>3779</v>
      </c>
      <c r="H2176" t="s">
        <v>4596</v>
      </c>
      <c r="I2176" t="s">
        <v>979</v>
      </c>
      <c r="J2176" t="s">
        <v>32</v>
      </c>
      <c r="K2176" t="s">
        <v>965</v>
      </c>
      <c r="L2176" t="s">
        <v>966</v>
      </c>
      <c r="M2176" t="s">
        <v>35</v>
      </c>
      <c r="N2176" s="1">
        <v>14000000</v>
      </c>
      <c r="O2176" s="1">
        <v>0</v>
      </c>
      <c r="P2176" s="1">
        <v>14000000</v>
      </c>
      <c r="Q2176" s="1">
        <v>14000000</v>
      </c>
      <c r="R2176" t="s">
        <v>4628</v>
      </c>
      <c r="S2176" t="s">
        <v>123</v>
      </c>
      <c r="T2176" t="s">
        <v>4629</v>
      </c>
      <c r="U2176" t="s">
        <v>4630</v>
      </c>
      <c r="V2176" t="s">
        <v>4631</v>
      </c>
      <c r="W2176" t="s">
        <v>4632</v>
      </c>
      <c r="X2176" t="s">
        <v>41</v>
      </c>
    </row>
    <row r="2177" spans="2:24" x14ac:dyDescent="0.25">
      <c r="B2177" t="s">
        <v>123</v>
      </c>
      <c r="C2177" t="s">
        <v>960</v>
      </c>
      <c r="D2177" t="s">
        <v>4627</v>
      </c>
      <c r="E2177" t="s">
        <v>27</v>
      </c>
      <c r="F2177" t="s">
        <v>28</v>
      </c>
      <c r="G2177" t="s">
        <v>3793</v>
      </c>
      <c r="H2177" t="s">
        <v>4578</v>
      </c>
      <c r="I2177" t="s">
        <v>979</v>
      </c>
      <c r="J2177" t="s">
        <v>32</v>
      </c>
      <c r="K2177" t="s">
        <v>965</v>
      </c>
      <c r="L2177" t="s">
        <v>966</v>
      </c>
      <c r="M2177" t="s">
        <v>35</v>
      </c>
      <c r="N2177" s="1">
        <v>7500000</v>
      </c>
      <c r="O2177" s="1">
        <v>0</v>
      </c>
      <c r="P2177" s="1">
        <v>7500000</v>
      </c>
      <c r="Q2177" s="1">
        <v>4737739</v>
      </c>
      <c r="R2177" t="s">
        <v>4628</v>
      </c>
      <c r="S2177" t="s">
        <v>123</v>
      </c>
      <c r="T2177" t="s">
        <v>4629</v>
      </c>
      <c r="U2177" t="s">
        <v>4630</v>
      </c>
      <c r="V2177" t="s">
        <v>4631</v>
      </c>
      <c r="W2177" t="s">
        <v>4632</v>
      </c>
      <c r="X2177" t="s">
        <v>41</v>
      </c>
    </row>
    <row r="2178" spans="2:24" x14ac:dyDescent="0.25">
      <c r="B2178" t="s">
        <v>130</v>
      </c>
      <c r="C2178" t="s">
        <v>960</v>
      </c>
      <c r="D2178" t="s">
        <v>4633</v>
      </c>
      <c r="E2178" t="s">
        <v>27</v>
      </c>
      <c r="F2178" t="s">
        <v>28</v>
      </c>
      <c r="G2178" t="s">
        <v>3738</v>
      </c>
      <c r="H2178" t="s">
        <v>4624</v>
      </c>
      <c r="I2178" t="s">
        <v>979</v>
      </c>
      <c r="J2178" t="s">
        <v>32</v>
      </c>
      <c r="K2178" t="s">
        <v>965</v>
      </c>
      <c r="L2178" t="s">
        <v>966</v>
      </c>
      <c r="M2178" t="s">
        <v>35</v>
      </c>
      <c r="N2178" s="1">
        <v>41463500</v>
      </c>
      <c r="O2178" s="1">
        <v>0</v>
      </c>
      <c r="P2178" s="1">
        <v>41463500</v>
      </c>
      <c r="Q2178" s="1">
        <v>85967</v>
      </c>
      <c r="R2178" t="s">
        <v>4634</v>
      </c>
      <c r="S2178" t="s">
        <v>130</v>
      </c>
      <c r="T2178" t="s">
        <v>4635</v>
      </c>
      <c r="U2178" t="s">
        <v>41</v>
      </c>
      <c r="V2178" t="s">
        <v>4636</v>
      </c>
      <c r="W2178" t="s">
        <v>4637</v>
      </c>
      <c r="X2178" t="s">
        <v>41</v>
      </c>
    </row>
    <row r="2179" spans="2:24" x14ac:dyDescent="0.25">
      <c r="B2179" t="s">
        <v>130</v>
      </c>
      <c r="C2179" t="s">
        <v>960</v>
      </c>
      <c r="D2179" t="s">
        <v>4633</v>
      </c>
      <c r="E2179" t="s">
        <v>27</v>
      </c>
      <c r="F2179" t="s">
        <v>28</v>
      </c>
      <c r="G2179" t="s">
        <v>3738</v>
      </c>
      <c r="H2179" t="s">
        <v>4624</v>
      </c>
      <c r="I2179" t="s">
        <v>964</v>
      </c>
      <c r="J2179" t="s">
        <v>49</v>
      </c>
      <c r="K2179" t="s">
        <v>965</v>
      </c>
      <c r="L2179" t="s">
        <v>966</v>
      </c>
      <c r="M2179" t="s">
        <v>35</v>
      </c>
      <c r="N2179" s="1">
        <v>22543500</v>
      </c>
      <c r="O2179" s="1">
        <v>0</v>
      </c>
      <c r="P2179" s="1">
        <v>22543500</v>
      </c>
      <c r="Q2179" s="1">
        <v>45000</v>
      </c>
      <c r="R2179" t="s">
        <v>4634</v>
      </c>
      <c r="S2179" t="s">
        <v>130</v>
      </c>
      <c r="T2179" t="s">
        <v>4635</v>
      </c>
      <c r="U2179" t="s">
        <v>41</v>
      </c>
      <c r="V2179" t="s">
        <v>4636</v>
      </c>
      <c r="W2179" t="s">
        <v>4637</v>
      </c>
      <c r="X2179" t="s">
        <v>41</v>
      </c>
    </row>
    <row r="2180" spans="2:24" x14ac:dyDescent="0.25">
      <c r="B2180" t="s">
        <v>137</v>
      </c>
      <c r="C2180" t="s">
        <v>960</v>
      </c>
      <c r="D2180" t="s">
        <v>4638</v>
      </c>
      <c r="E2180" t="s">
        <v>27</v>
      </c>
      <c r="F2180" t="s">
        <v>28</v>
      </c>
      <c r="G2180" t="s">
        <v>3786</v>
      </c>
      <c r="H2180" t="s">
        <v>4621</v>
      </c>
      <c r="I2180" t="s">
        <v>964</v>
      </c>
      <c r="J2180" t="s">
        <v>49</v>
      </c>
      <c r="K2180" t="s">
        <v>965</v>
      </c>
      <c r="L2180" t="s">
        <v>966</v>
      </c>
      <c r="M2180" t="s">
        <v>35</v>
      </c>
      <c r="N2180" s="1">
        <v>129983000</v>
      </c>
      <c r="O2180" s="1">
        <v>0</v>
      </c>
      <c r="P2180" s="1">
        <v>129983000</v>
      </c>
      <c r="Q2180" s="1">
        <v>445500</v>
      </c>
      <c r="R2180" t="s">
        <v>4639</v>
      </c>
      <c r="S2180" t="s">
        <v>137</v>
      </c>
      <c r="T2180" t="s">
        <v>4640</v>
      </c>
      <c r="U2180" t="s">
        <v>41</v>
      </c>
      <c r="V2180" t="s">
        <v>4641</v>
      </c>
      <c r="W2180" t="s">
        <v>4642</v>
      </c>
      <c r="X2180" t="s">
        <v>41</v>
      </c>
    </row>
    <row r="2181" spans="2:24" x14ac:dyDescent="0.25">
      <c r="B2181" t="s">
        <v>137</v>
      </c>
      <c r="C2181" t="s">
        <v>960</v>
      </c>
      <c r="D2181" t="s">
        <v>4638</v>
      </c>
      <c r="E2181" t="s">
        <v>27</v>
      </c>
      <c r="F2181" t="s">
        <v>28</v>
      </c>
      <c r="G2181" t="s">
        <v>3786</v>
      </c>
      <c r="H2181" t="s">
        <v>4621</v>
      </c>
      <c r="I2181" t="s">
        <v>979</v>
      </c>
      <c r="J2181" t="s">
        <v>32</v>
      </c>
      <c r="K2181" t="s">
        <v>965</v>
      </c>
      <c r="L2181" t="s">
        <v>966</v>
      </c>
      <c r="M2181" t="s">
        <v>35</v>
      </c>
      <c r="N2181" s="1">
        <v>62263000</v>
      </c>
      <c r="O2181" s="1">
        <v>0</v>
      </c>
      <c r="P2181" s="1">
        <v>62263000</v>
      </c>
      <c r="Q2181" s="1">
        <v>253000</v>
      </c>
      <c r="R2181" t="s">
        <v>4639</v>
      </c>
      <c r="S2181" t="s">
        <v>137</v>
      </c>
      <c r="T2181" t="s">
        <v>4640</v>
      </c>
      <c r="U2181" t="s">
        <v>41</v>
      </c>
      <c r="V2181" t="s">
        <v>4641</v>
      </c>
      <c r="W2181" t="s">
        <v>4642</v>
      </c>
      <c r="X2181" t="s">
        <v>41</v>
      </c>
    </row>
    <row r="2182" spans="2:24" x14ac:dyDescent="0.25">
      <c r="B2182" t="s">
        <v>137</v>
      </c>
      <c r="C2182" t="s">
        <v>960</v>
      </c>
      <c r="D2182" t="s">
        <v>4638</v>
      </c>
      <c r="E2182" t="s">
        <v>27</v>
      </c>
      <c r="F2182" t="s">
        <v>28</v>
      </c>
      <c r="G2182" t="s">
        <v>3786</v>
      </c>
      <c r="H2182" t="s">
        <v>4621</v>
      </c>
      <c r="I2182" t="s">
        <v>974</v>
      </c>
      <c r="J2182" t="s">
        <v>43</v>
      </c>
      <c r="K2182" t="s">
        <v>965</v>
      </c>
      <c r="L2182" t="s">
        <v>966</v>
      </c>
      <c r="M2182" t="s">
        <v>35</v>
      </c>
      <c r="N2182" s="1">
        <v>33240000</v>
      </c>
      <c r="O2182" s="1">
        <v>0</v>
      </c>
      <c r="P2182" s="1">
        <v>33240000</v>
      </c>
      <c r="Q2182" s="1">
        <v>0</v>
      </c>
      <c r="R2182" t="s">
        <v>4639</v>
      </c>
      <c r="S2182" t="s">
        <v>137</v>
      </c>
      <c r="T2182" t="s">
        <v>4640</v>
      </c>
      <c r="U2182" t="s">
        <v>41</v>
      </c>
      <c r="V2182" t="s">
        <v>4641</v>
      </c>
      <c r="W2182" t="s">
        <v>4642</v>
      </c>
      <c r="X2182" t="s">
        <v>41</v>
      </c>
    </row>
    <row r="2183" spans="2:24" x14ac:dyDescent="0.25">
      <c r="B2183" t="s">
        <v>137</v>
      </c>
      <c r="C2183" t="s">
        <v>960</v>
      </c>
      <c r="D2183" t="s">
        <v>4638</v>
      </c>
      <c r="E2183" t="s">
        <v>27</v>
      </c>
      <c r="F2183" t="s">
        <v>28</v>
      </c>
      <c r="G2183" t="s">
        <v>3786</v>
      </c>
      <c r="H2183" t="s">
        <v>4621</v>
      </c>
      <c r="I2183" t="s">
        <v>980</v>
      </c>
      <c r="J2183" t="s">
        <v>51</v>
      </c>
      <c r="K2183" t="s">
        <v>965</v>
      </c>
      <c r="L2183" t="s">
        <v>966</v>
      </c>
      <c r="M2183" t="s">
        <v>35</v>
      </c>
      <c r="N2183" s="1">
        <v>47600000</v>
      </c>
      <c r="O2183" s="1">
        <v>0</v>
      </c>
      <c r="P2183" s="1">
        <v>47600000</v>
      </c>
      <c r="Q2183" s="1">
        <v>0</v>
      </c>
      <c r="R2183" t="s">
        <v>4639</v>
      </c>
      <c r="S2183" t="s">
        <v>137</v>
      </c>
      <c r="T2183" t="s">
        <v>4640</v>
      </c>
      <c r="U2183" t="s">
        <v>41</v>
      </c>
      <c r="V2183" t="s">
        <v>4641</v>
      </c>
      <c r="W2183" t="s">
        <v>4642</v>
      </c>
      <c r="X2183" t="s">
        <v>41</v>
      </c>
    </row>
    <row r="2184" spans="2:24" x14ac:dyDescent="0.25">
      <c r="B2184" t="s">
        <v>146</v>
      </c>
      <c r="C2184" t="s">
        <v>960</v>
      </c>
      <c r="D2184" t="s">
        <v>4643</v>
      </c>
      <c r="E2184" t="s">
        <v>27</v>
      </c>
      <c r="F2184" t="s">
        <v>28</v>
      </c>
      <c r="G2184" t="s">
        <v>3763</v>
      </c>
      <c r="H2184" t="s">
        <v>4625</v>
      </c>
      <c r="I2184" t="s">
        <v>979</v>
      </c>
      <c r="J2184" t="s">
        <v>32</v>
      </c>
      <c r="K2184" t="s">
        <v>965</v>
      </c>
      <c r="L2184" t="s">
        <v>966</v>
      </c>
      <c r="M2184" t="s">
        <v>35</v>
      </c>
      <c r="N2184" s="1">
        <v>94311000</v>
      </c>
      <c r="O2184" s="1">
        <v>0</v>
      </c>
      <c r="P2184" s="1">
        <v>94311000</v>
      </c>
      <c r="Q2184" s="1">
        <v>199534</v>
      </c>
      <c r="R2184" t="s">
        <v>4644</v>
      </c>
      <c r="S2184" t="s">
        <v>146</v>
      </c>
      <c r="T2184" t="s">
        <v>4645</v>
      </c>
      <c r="U2184" t="s">
        <v>41</v>
      </c>
      <c r="V2184" t="s">
        <v>4646</v>
      </c>
      <c r="W2184" t="s">
        <v>4647</v>
      </c>
      <c r="X2184" t="s">
        <v>41</v>
      </c>
    </row>
    <row r="2185" spans="2:24" x14ac:dyDescent="0.25">
      <c r="B2185" t="s">
        <v>146</v>
      </c>
      <c r="C2185" t="s">
        <v>960</v>
      </c>
      <c r="D2185" t="s">
        <v>4643</v>
      </c>
      <c r="E2185" t="s">
        <v>27</v>
      </c>
      <c r="F2185" t="s">
        <v>28</v>
      </c>
      <c r="G2185" t="s">
        <v>3763</v>
      </c>
      <c r="H2185" t="s">
        <v>4625</v>
      </c>
      <c r="I2185" t="s">
        <v>964</v>
      </c>
      <c r="J2185" t="s">
        <v>49</v>
      </c>
      <c r="K2185" t="s">
        <v>965</v>
      </c>
      <c r="L2185" t="s">
        <v>966</v>
      </c>
      <c r="M2185" t="s">
        <v>35</v>
      </c>
      <c r="N2185" s="1">
        <v>34912500</v>
      </c>
      <c r="O2185" s="1">
        <v>0</v>
      </c>
      <c r="P2185" s="1">
        <v>34912500</v>
      </c>
      <c r="Q2185" s="1">
        <v>10500</v>
      </c>
      <c r="R2185" t="s">
        <v>4644</v>
      </c>
      <c r="S2185" t="s">
        <v>146</v>
      </c>
      <c r="T2185" t="s">
        <v>4645</v>
      </c>
      <c r="U2185" t="s">
        <v>41</v>
      </c>
      <c r="V2185" t="s">
        <v>4646</v>
      </c>
      <c r="W2185" t="s">
        <v>4647</v>
      </c>
      <c r="X2185" t="s">
        <v>41</v>
      </c>
    </row>
    <row r="2186" spans="2:24" x14ac:dyDescent="0.25">
      <c r="B2186" t="s">
        <v>155</v>
      </c>
      <c r="C2186" t="s">
        <v>960</v>
      </c>
      <c r="D2186" t="s">
        <v>4648</v>
      </c>
      <c r="E2186" t="s">
        <v>27</v>
      </c>
      <c r="F2186" t="s">
        <v>28</v>
      </c>
      <c r="G2186" t="s">
        <v>3741</v>
      </c>
      <c r="H2186" t="s">
        <v>4649</v>
      </c>
      <c r="I2186" t="s">
        <v>990</v>
      </c>
      <c r="J2186" t="s">
        <v>45</v>
      </c>
      <c r="K2186" t="s">
        <v>965</v>
      </c>
      <c r="L2186" t="s">
        <v>966</v>
      </c>
      <c r="M2186" t="s">
        <v>35</v>
      </c>
      <c r="N2186" s="1">
        <v>30370000</v>
      </c>
      <c r="O2186" s="1">
        <v>0</v>
      </c>
      <c r="P2186" s="1">
        <v>30370000</v>
      </c>
      <c r="Q2186" s="1">
        <v>0</v>
      </c>
      <c r="R2186" t="s">
        <v>4650</v>
      </c>
      <c r="S2186" t="s">
        <v>155</v>
      </c>
      <c r="T2186" t="s">
        <v>4651</v>
      </c>
      <c r="U2186" t="s">
        <v>2577</v>
      </c>
      <c r="V2186" t="s">
        <v>4652</v>
      </c>
      <c r="W2186" t="s">
        <v>4653</v>
      </c>
      <c r="X2186" t="s">
        <v>41</v>
      </c>
    </row>
    <row r="2187" spans="2:24" x14ac:dyDescent="0.25">
      <c r="B2187" t="s">
        <v>155</v>
      </c>
      <c r="C2187" t="s">
        <v>960</v>
      </c>
      <c r="D2187" t="s">
        <v>4648</v>
      </c>
      <c r="E2187" t="s">
        <v>27</v>
      </c>
      <c r="F2187" t="s">
        <v>28</v>
      </c>
      <c r="G2187" t="s">
        <v>3741</v>
      </c>
      <c r="H2187" t="s">
        <v>4649</v>
      </c>
      <c r="I2187" t="s">
        <v>964</v>
      </c>
      <c r="J2187" t="s">
        <v>49</v>
      </c>
      <c r="K2187" t="s">
        <v>965</v>
      </c>
      <c r="L2187" t="s">
        <v>966</v>
      </c>
      <c r="M2187" t="s">
        <v>35</v>
      </c>
      <c r="N2187" s="1">
        <v>48174500</v>
      </c>
      <c r="O2187" s="1">
        <v>0</v>
      </c>
      <c r="P2187" s="1">
        <v>48174500</v>
      </c>
      <c r="Q2187" s="1">
        <v>4500</v>
      </c>
      <c r="R2187" t="s">
        <v>4650</v>
      </c>
      <c r="S2187" t="s">
        <v>155</v>
      </c>
      <c r="T2187" t="s">
        <v>4651</v>
      </c>
      <c r="U2187" t="s">
        <v>2577</v>
      </c>
      <c r="V2187" t="s">
        <v>4652</v>
      </c>
      <c r="W2187" t="s">
        <v>4653</v>
      </c>
      <c r="X2187" t="s">
        <v>41</v>
      </c>
    </row>
    <row r="2188" spans="2:24" x14ac:dyDescent="0.25">
      <c r="B2188" t="s">
        <v>155</v>
      </c>
      <c r="C2188" t="s">
        <v>960</v>
      </c>
      <c r="D2188" t="s">
        <v>4648</v>
      </c>
      <c r="E2188" t="s">
        <v>27</v>
      </c>
      <c r="F2188" t="s">
        <v>28</v>
      </c>
      <c r="G2188" t="s">
        <v>3741</v>
      </c>
      <c r="H2188" t="s">
        <v>4649</v>
      </c>
      <c r="I2188" t="s">
        <v>980</v>
      </c>
      <c r="J2188" t="s">
        <v>51</v>
      </c>
      <c r="K2188" t="s">
        <v>965</v>
      </c>
      <c r="L2188" t="s">
        <v>966</v>
      </c>
      <c r="M2188" t="s">
        <v>35</v>
      </c>
      <c r="N2188" s="1">
        <v>38646000</v>
      </c>
      <c r="O2188" s="1">
        <v>0</v>
      </c>
      <c r="P2188" s="1">
        <v>38646000</v>
      </c>
      <c r="Q2188" s="1">
        <v>9000</v>
      </c>
      <c r="R2188" t="s">
        <v>4650</v>
      </c>
      <c r="S2188" t="s">
        <v>155</v>
      </c>
      <c r="T2188" t="s">
        <v>4651</v>
      </c>
      <c r="U2188" t="s">
        <v>2577</v>
      </c>
      <c r="V2188" t="s">
        <v>4652</v>
      </c>
      <c r="W2188" t="s">
        <v>4653</v>
      </c>
      <c r="X2188" t="s">
        <v>41</v>
      </c>
    </row>
    <row r="2189" spans="2:24" x14ac:dyDescent="0.25">
      <c r="B2189" t="s">
        <v>155</v>
      </c>
      <c r="C2189" t="s">
        <v>960</v>
      </c>
      <c r="D2189" t="s">
        <v>4648</v>
      </c>
      <c r="E2189" t="s">
        <v>27</v>
      </c>
      <c r="F2189" t="s">
        <v>28</v>
      </c>
      <c r="G2189" t="s">
        <v>3741</v>
      </c>
      <c r="H2189" t="s">
        <v>4649</v>
      </c>
      <c r="I2189" t="s">
        <v>979</v>
      </c>
      <c r="J2189" t="s">
        <v>32</v>
      </c>
      <c r="K2189" t="s">
        <v>965</v>
      </c>
      <c r="L2189" t="s">
        <v>966</v>
      </c>
      <c r="M2189" t="s">
        <v>35</v>
      </c>
      <c r="N2189" s="1">
        <v>249015500</v>
      </c>
      <c r="O2189" s="1">
        <v>0</v>
      </c>
      <c r="P2189" s="1">
        <v>249015500</v>
      </c>
      <c r="Q2189" s="1">
        <v>295498</v>
      </c>
      <c r="R2189" t="s">
        <v>4650</v>
      </c>
      <c r="S2189" t="s">
        <v>155</v>
      </c>
      <c r="T2189" t="s">
        <v>4651</v>
      </c>
      <c r="U2189" t="s">
        <v>2577</v>
      </c>
      <c r="V2189" t="s">
        <v>4652</v>
      </c>
      <c r="W2189" t="s">
        <v>4653</v>
      </c>
      <c r="X2189" t="s">
        <v>41</v>
      </c>
    </row>
    <row r="2190" spans="2:24" x14ac:dyDescent="0.25">
      <c r="B2190" t="s">
        <v>155</v>
      </c>
      <c r="C2190" t="s">
        <v>960</v>
      </c>
      <c r="D2190" t="s">
        <v>4648</v>
      </c>
      <c r="E2190" t="s">
        <v>27</v>
      </c>
      <c r="F2190" t="s">
        <v>28</v>
      </c>
      <c r="G2190" t="s">
        <v>3741</v>
      </c>
      <c r="H2190" t="s">
        <v>4649</v>
      </c>
      <c r="I2190" t="s">
        <v>974</v>
      </c>
      <c r="J2190" t="s">
        <v>43</v>
      </c>
      <c r="K2190" t="s">
        <v>965</v>
      </c>
      <c r="L2190" t="s">
        <v>966</v>
      </c>
      <c r="M2190" t="s">
        <v>35</v>
      </c>
      <c r="N2190" s="1">
        <v>70550000</v>
      </c>
      <c r="O2190" s="1">
        <v>0</v>
      </c>
      <c r="P2190" s="1">
        <v>70550000</v>
      </c>
      <c r="Q2190" s="1">
        <v>10000</v>
      </c>
      <c r="R2190" t="s">
        <v>4650</v>
      </c>
      <c r="S2190" t="s">
        <v>155</v>
      </c>
      <c r="T2190" t="s">
        <v>4651</v>
      </c>
      <c r="U2190" t="s">
        <v>2577</v>
      </c>
      <c r="V2190" t="s">
        <v>4652</v>
      </c>
      <c r="W2190" t="s">
        <v>4653</v>
      </c>
      <c r="X2190" t="s">
        <v>41</v>
      </c>
    </row>
    <row r="2191" spans="2:24" x14ac:dyDescent="0.25">
      <c r="B2191" t="s">
        <v>159</v>
      </c>
      <c r="C2191" t="s">
        <v>960</v>
      </c>
      <c r="D2191" t="s">
        <v>4654</v>
      </c>
      <c r="E2191" t="s">
        <v>27</v>
      </c>
      <c r="F2191" t="s">
        <v>28</v>
      </c>
      <c r="G2191" t="s">
        <v>3779</v>
      </c>
      <c r="H2191" t="s">
        <v>4596</v>
      </c>
      <c r="I2191" t="s">
        <v>979</v>
      </c>
      <c r="J2191" t="s">
        <v>32</v>
      </c>
      <c r="K2191" t="s">
        <v>965</v>
      </c>
      <c r="L2191" t="s">
        <v>966</v>
      </c>
      <c r="M2191" t="s">
        <v>35</v>
      </c>
      <c r="N2191" s="1">
        <v>358483500</v>
      </c>
      <c r="O2191" s="1">
        <v>0</v>
      </c>
      <c r="P2191" s="1">
        <v>358483500</v>
      </c>
      <c r="Q2191" s="1">
        <v>22930067</v>
      </c>
      <c r="R2191" t="s">
        <v>4655</v>
      </c>
      <c r="S2191" t="s">
        <v>159</v>
      </c>
      <c r="T2191" t="s">
        <v>4656</v>
      </c>
      <c r="U2191" t="s">
        <v>4101</v>
      </c>
      <c r="V2191" t="s">
        <v>4657</v>
      </c>
      <c r="W2191" t="s">
        <v>4658</v>
      </c>
      <c r="X2191" t="s">
        <v>41</v>
      </c>
    </row>
    <row r="2192" spans="2:24" x14ac:dyDescent="0.25">
      <c r="B2192" t="s">
        <v>159</v>
      </c>
      <c r="C2192" t="s">
        <v>960</v>
      </c>
      <c r="D2192" t="s">
        <v>4654</v>
      </c>
      <c r="E2192" t="s">
        <v>27</v>
      </c>
      <c r="F2192" t="s">
        <v>28</v>
      </c>
      <c r="G2192" t="s">
        <v>3779</v>
      </c>
      <c r="H2192" t="s">
        <v>4596</v>
      </c>
      <c r="I2192" t="s">
        <v>974</v>
      </c>
      <c r="J2192" t="s">
        <v>43</v>
      </c>
      <c r="K2192" t="s">
        <v>965</v>
      </c>
      <c r="L2192" t="s">
        <v>966</v>
      </c>
      <c r="M2192" t="s">
        <v>35</v>
      </c>
      <c r="N2192" s="1">
        <v>45433500</v>
      </c>
      <c r="O2192" s="1">
        <v>0</v>
      </c>
      <c r="P2192" s="1">
        <v>45433500</v>
      </c>
      <c r="Q2192" s="1">
        <v>96433</v>
      </c>
      <c r="R2192" t="s">
        <v>4655</v>
      </c>
      <c r="S2192" t="s">
        <v>159</v>
      </c>
      <c r="T2192" t="s">
        <v>4656</v>
      </c>
      <c r="U2192" t="s">
        <v>4101</v>
      </c>
      <c r="V2192" t="s">
        <v>4657</v>
      </c>
      <c r="W2192" t="s">
        <v>4658</v>
      </c>
      <c r="X2192" t="s">
        <v>41</v>
      </c>
    </row>
    <row r="2193" spans="2:24" x14ac:dyDescent="0.25">
      <c r="B2193" t="s">
        <v>163</v>
      </c>
      <c r="C2193" t="s">
        <v>960</v>
      </c>
      <c r="D2193" t="s">
        <v>4659</v>
      </c>
      <c r="E2193" t="s">
        <v>27</v>
      </c>
      <c r="F2193" t="s">
        <v>28</v>
      </c>
      <c r="G2193" t="s">
        <v>3746</v>
      </c>
      <c r="H2193" t="s">
        <v>4623</v>
      </c>
      <c r="I2193" t="s">
        <v>979</v>
      </c>
      <c r="J2193" t="s">
        <v>32</v>
      </c>
      <c r="K2193" t="s">
        <v>965</v>
      </c>
      <c r="L2193" t="s">
        <v>966</v>
      </c>
      <c r="M2193" t="s">
        <v>35</v>
      </c>
      <c r="N2193" s="1">
        <v>69777500</v>
      </c>
      <c r="O2193" s="1">
        <v>0</v>
      </c>
      <c r="P2193" s="1">
        <v>69777500</v>
      </c>
      <c r="Q2193" s="1">
        <v>135500</v>
      </c>
      <c r="R2193" t="s">
        <v>4660</v>
      </c>
      <c r="S2193" t="s">
        <v>163</v>
      </c>
      <c r="T2193" t="s">
        <v>4661</v>
      </c>
      <c r="U2193" t="s">
        <v>41</v>
      </c>
      <c r="V2193" t="s">
        <v>4662</v>
      </c>
      <c r="W2193" t="s">
        <v>4663</v>
      </c>
      <c r="X2193" t="s">
        <v>41</v>
      </c>
    </row>
    <row r="2194" spans="2:24" x14ac:dyDescent="0.25">
      <c r="B2194" t="s">
        <v>163</v>
      </c>
      <c r="C2194" t="s">
        <v>960</v>
      </c>
      <c r="D2194" t="s">
        <v>4659</v>
      </c>
      <c r="E2194" t="s">
        <v>27</v>
      </c>
      <c r="F2194" t="s">
        <v>28</v>
      </c>
      <c r="G2194" t="s">
        <v>3746</v>
      </c>
      <c r="H2194" t="s">
        <v>4623</v>
      </c>
      <c r="I2194" t="s">
        <v>1931</v>
      </c>
      <c r="J2194" t="s">
        <v>1932</v>
      </c>
      <c r="K2194" t="s">
        <v>965</v>
      </c>
      <c r="L2194" t="s">
        <v>966</v>
      </c>
      <c r="M2194" t="s">
        <v>35</v>
      </c>
      <c r="N2194" s="1">
        <v>91203000</v>
      </c>
      <c r="O2194" s="1">
        <v>0</v>
      </c>
      <c r="P2194" s="1">
        <v>91203000</v>
      </c>
      <c r="Q2194" s="1">
        <v>45000</v>
      </c>
      <c r="R2194" t="s">
        <v>4660</v>
      </c>
      <c r="S2194" t="s">
        <v>163</v>
      </c>
      <c r="T2194" t="s">
        <v>4661</v>
      </c>
      <c r="U2194" t="s">
        <v>41</v>
      </c>
      <c r="V2194" t="s">
        <v>4662</v>
      </c>
      <c r="W2194" t="s">
        <v>4663</v>
      </c>
      <c r="X2194" t="s">
        <v>41</v>
      </c>
    </row>
    <row r="2195" spans="2:24" x14ac:dyDescent="0.25">
      <c r="B2195" t="s">
        <v>163</v>
      </c>
      <c r="C2195" t="s">
        <v>960</v>
      </c>
      <c r="D2195" t="s">
        <v>4659</v>
      </c>
      <c r="E2195" t="s">
        <v>27</v>
      </c>
      <c r="F2195" t="s">
        <v>28</v>
      </c>
      <c r="G2195" t="s">
        <v>3746</v>
      </c>
      <c r="H2195" t="s">
        <v>4623</v>
      </c>
      <c r="I2195" t="s">
        <v>980</v>
      </c>
      <c r="J2195" t="s">
        <v>51</v>
      </c>
      <c r="K2195" t="s">
        <v>965</v>
      </c>
      <c r="L2195" t="s">
        <v>966</v>
      </c>
      <c r="M2195" t="s">
        <v>35</v>
      </c>
      <c r="N2195" s="1">
        <v>114901500</v>
      </c>
      <c r="O2195" s="1">
        <v>0</v>
      </c>
      <c r="P2195" s="1">
        <v>114901500</v>
      </c>
      <c r="Q2195" s="1">
        <v>90000</v>
      </c>
      <c r="R2195" t="s">
        <v>4660</v>
      </c>
      <c r="S2195" t="s">
        <v>163</v>
      </c>
      <c r="T2195" t="s">
        <v>4661</v>
      </c>
      <c r="U2195" t="s">
        <v>41</v>
      </c>
      <c r="V2195" t="s">
        <v>4662</v>
      </c>
      <c r="W2195" t="s">
        <v>4663</v>
      </c>
      <c r="X2195" t="s">
        <v>41</v>
      </c>
    </row>
    <row r="2196" spans="2:24" x14ac:dyDescent="0.25">
      <c r="B2196" t="s">
        <v>163</v>
      </c>
      <c r="C2196" t="s">
        <v>960</v>
      </c>
      <c r="D2196" t="s">
        <v>4659</v>
      </c>
      <c r="E2196" t="s">
        <v>27</v>
      </c>
      <c r="F2196" t="s">
        <v>28</v>
      </c>
      <c r="G2196" t="s">
        <v>3746</v>
      </c>
      <c r="H2196" t="s">
        <v>4623</v>
      </c>
      <c r="I2196" t="s">
        <v>964</v>
      </c>
      <c r="J2196" t="s">
        <v>49</v>
      </c>
      <c r="K2196" t="s">
        <v>965</v>
      </c>
      <c r="L2196" t="s">
        <v>966</v>
      </c>
      <c r="M2196" t="s">
        <v>35</v>
      </c>
      <c r="N2196" s="1">
        <v>106897000</v>
      </c>
      <c r="O2196" s="1">
        <v>0</v>
      </c>
      <c r="P2196" s="1">
        <v>106897000</v>
      </c>
      <c r="Q2196" s="1">
        <v>0</v>
      </c>
      <c r="R2196" t="s">
        <v>4660</v>
      </c>
      <c r="S2196" t="s">
        <v>163</v>
      </c>
      <c r="T2196" t="s">
        <v>4661</v>
      </c>
      <c r="U2196" t="s">
        <v>41</v>
      </c>
      <c r="V2196" t="s">
        <v>4662</v>
      </c>
      <c r="W2196" t="s">
        <v>4663</v>
      </c>
      <c r="X2196" t="s">
        <v>41</v>
      </c>
    </row>
    <row r="2197" spans="2:24" x14ac:dyDescent="0.25">
      <c r="B2197" t="s">
        <v>170</v>
      </c>
      <c r="C2197" t="s">
        <v>25</v>
      </c>
      <c r="D2197" t="s">
        <v>4664</v>
      </c>
      <c r="E2197" t="s">
        <v>27</v>
      </c>
      <c r="F2197" t="s">
        <v>28</v>
      </c>
      <c r="G2197" t="s">
        <v>3733</v>
      </c>
      <c r="H2197" t="s">
        <v>4626</v>
      </c>
      <c r="I2197" t="s">
        <v>979</v>
      </c>
      <c r="J2197" t="s">
        <v>32</v>
      </c>
      <c r="K2197" t="s">
        <v>965</v>
      </c>
      <c r="L2197" t="s">
        <v>966</v>
      </c>
      <c r="M2197" t="s">
        <v>35</v>
      </c>
      <c r="N2197" s="1">
        <v>45087000</v>
      </c>
      <c r="O2197" s="1">
        <v>0</v>
      </c>
      <c r="P2197" s="1">
        <v>45087000</v>
      </c>
      <c r="Q2197" s="1">
        <v>90000</v>
      </c>
      <c r="R2197" t="s">
        <v>4665</v>
      </c>
      <c r="S2197" t="s">
        <v>170</v>
      </c>
      <c r="T2197" t="s">
        <v>4666</v>
      </c>
      <c r="U2197" t="s">
        <v>41</v>
      </c>
      <c r="V2197" t="s">
        <v>4667</v>
      </c>
      <c r="W2197" t="s">
        <v>4668</v>
      </c>
      <c r="X2197" t="s">
        <v>41</v>
      </c>
    </row>
    <row r="2198" spans="2:24" x14ac:dyDescent="0.25">
      <c r="B2198" t="s">
        <v>174</v>
      </c>
      <c r="C2198" t="s">
        <v>25</v>
      </c>
      <c r="D2198" t="s">
        <v>4669</v>
      </c>
      <c r="E2198" t="s">
        <v>27</v>
      </c>
      <c r="F2198" t="s">
        <v>28</v>
      </c>
      <c r="G2198" t="s">
        <v>3793</v>
      </c>
      <c r="H2198" t="s">
        <v>4578</v>
      </c>
      <c r="I2198" t="s">
        <v>979</v>
      </c>
      <c r="J2198" t="s">
        <v>32</v>
      </c>
      <c r="K2198" t="s">
        <v>965</v>
      </c>
      <c r="L2198" t="s">
        <v>966</v>
      </c>
      <c r="M2198" t="s">
        <v>35</v>
      </c>
      <c r="N2198" s="1">
        <v>50901000</v>
      </c>
      <c r="O2198" s="1">
        <v>0</v>
      </c>
      <c r="P2198" s="1">
        <v>50901000</v>
      </c>
      <c r="Q2198" s="1">
        <v>4500</v>
      </c>
      <c r="R2198" t="s">
        <v>4670</v>
      </c>
      <c r="S2198" t="s">
        <v>174</v>
      </c>
      <c r="T2198" t="s">
        <v>4671</v>
      </c>
      <c r="U2198" t="s">
        <v>41</v>
      </c>
      <c r="V2198" t="s">
        <v>4672</v>
      </c>
      <c r="W2198" t="s">
        <v>4673</v>
      </c>
      <c r="X2198" t="s">
        <v>41</v>
      </c>
    </row>
    <row r="2199" spans="2:24" x14ac:dyDescent="0.25">
      <c r="B2199" t="s">
        <v>174</v>
      </c>
      <c r="C2199" t="s">
        <v>25</v>
      </c>
      <c r="D2199" t="s">
        <v>4669</v>
      </c>
      <c r="E2199" t="s">
        <v>27</v>
      </c>
      <c r="F2199" t="s">
        <v>28</v>
      </c>
      <c r="G2199" t="s">
        <v>3793</v>
      </c>
      <c r="H2199" t="s">
        <v>4578</v>
      </c>
      <c r="I2199" t="s">
        <v>974</v>
      </c>
      <c r="J2199" t="s">
        <v>43</v>
      </c>
      <c r="K2199" t="s">
        <v>965</v>
      </c>
      <c r="L2199" t="s">
        <v>966</v>
      </c>
      <c r="M2199" t="s">
        <v>35</v>
      </c>
      <c r="N2199" s="1">
        <v>15136000</v>
      </c>
      <c r="O2199" s="1">
        <v>0</v>
      </c>
      <c r="P2199" s="1">
        <v>15136000</v>
      </c>
      <c r="Q2199" s="1">
        <v>2200</v>
      </c>
      <c r="R2199" t="s">
        <v>4670</v>
      </c>
      <c r="S2199" t="s">
        <v>174</v>
      </c>
      <c r="T2199" t="s">
        <v>4671</v>
      </c>
      <c r="U2199" t="s">
        <v>41</v>
      </c>
      <c r="V2199" t="s">
        <v>4672</v>
      </c>
      <c r="W2199" t="s">
        <v>4673</v>
      </c>
      <c r="X2199" t="s">
        <v>41</v>
      </c>
    </row>
    <row r="2200" spans="2:24" x14ac:dyDescent="0.25">
      <c r="B2200" t="s">
        <v>174</v>
      </c>
      <c r="C2200" t="s">
        <v>25</v>
      </c>
      <c r="D2200" t="s">
        <v>4669</v>
      </c>
      <c r="E2200" t="s">
        <v>27</v>
      </c>
      <c r="F2200" t="s">
        <v>28</v>
      </c>
      <c r="G2200" t="s">
        <v>3793</v>
      </c>
      <c r="H2200" t="s">
        <v>4578</v>
      </c>
      <c r="I2200" t="s">
        <v>964</v>
      </c>
      <c r="J2200" t="s">
        <v>49</v>
      </c>
      <c r="K2200" t="s">
        <v>965</v>
      </c>
      <c r="L2200" t="s">
        <v>966</v>
      </c>
      <c r="M2200" t="s">
        <v>35</v>
      </c>
      <c r="N2200" s="1">
        <v>23617000</v>
      </c>
      <c r="O2200" s="1">
        <v>0</v>
      </c>
      <c r="P2200" s="1">
        <v>23617000</v>
      </c>
      <c r="Q2200" s="1">
        <v>5500</v>
      </c>
      <c r="R2200" t="s">
        <v>4670</v>
      </c>
      <c r="S2200" t="s">
        <v>174</v>
      </c>
      <c r="T2200" t="s">
        <v>4671</v>
      </c>
      <c r="U2200" t="s">
        <v>41</v>
      </c>
      <c r="V2200" t="s">
        <v>4672</v>
      </c>
      <c r="W2200" t="s">
        <v>4673</v>
      </c>
      <c r="X2200" t="s">
        <v>41</v>
      </c>
    </row>
    <row r="2201" spans="2:24" x14ac:dyDescent="0.25">
      <c r="B2201" t="s">
        <v>174</v>
      </c>
      <c r="C2201" t="s">
        <v>25</v>
      </c>
      <c r="D2201" t="s">
        <v>4669</v>
      </c>
      <c r="E2201" t="s">
        <v>27</v>
      </c>
      <c r="F2201" t="s">
        <v>28</v>
      </c>
      <c r="G2201" t="s">
        <v>3793</v>
      </c>
      <c r="H2201" t="s">
        <v>4578</v>
      </c>
      <c r="I2201" t="s">
        <v>1931</v>
      </c>
      <c r="J2201" t="s">
        <v>1932</v>
      </c>
      <c r="K2201" t="s">
        <v>965</v>
      </c>
      <c r="L2201" t="s">
        <v>966</v>
      </c>
      <c r="M2201" t="s">
        <v>35</v>
      </c>
      <c r="N2201" s="1">
        <v>42147500</v>
      </c>
      <c r="O2201" s="1">
        <v>0</v>
      </c>
      <c r="P2201" s="1">
        <v>42147500</v>
      </c>
      <c r="Q2201" s="1">
        <v>42147500</v>
      </c>
      <c r="R2201" t="s">
        <v>4670</v>
      </c>
      <c r="S2201" t="s">
        <v>174</v>
      </c>
      <c r="T2201" t="s">
        <v>4671</v>
      </c>
      <c r="U2201" t="s">
        <v>41</v>
      </c>
      <c r="V2201" t="s">
        <v>4672</v>
      </c>
      <c r="W2201" t="s">
        <v>4673</v>
      </c>
      <c r="X2201" t="s">
        <v>41</v>
      </c>
    </row>
    <row r="2202" spans="2:24" x14ac:dyDescent="0.25">
      <c r="B2202" t="s">
        <v>179</v>
      </c>
      <c r="C2202" t="s">
        <v>25</v>
      </c>
      <c r="D2202" t="s">
        <v>4674</v>
      </c>
      <c r="E2202" t="s">
        <v>27</v>
      </c>
      <c r="F2202" t="s">
        <v>28</v>
      </c>
      <c r="G2202" t="s">
        <v>3771</v>
      </c>
      <c r="H2202" t="s">
        <v>4584</v>
      </c>
      <c r="I2202" t="s">
        <v>964</v>
      </c>
      <c r="J2202" t="s">
        <v>49</v>
      </c>
      <c r="K2202" t="s">
        <v>965</v>
      </c>
      <c r="L2202" t="s">
        <v>966</v>
      </c>
      <c r="M2202" t="s">
        <v>35</v>
      </c>
      <c r="N2202" s="1">
        <v>145740000</v>
      </c>
      <c r="O2202" s="1">
        <v>0</v>
      </c>
      <c r="P2202" s="1">
        <v>145740000</v>
      </c>
      <c r="Q2202" s="1">
        <v>510500</v>
      </c>
      <c r="R2202" t="s">
        <v>4675</v>
      </c>
      <c r="S2202" t="s">
        <v>179</v>
      </c>
      <c r="T2202" t="s">
        <v>4676</v>
      </c>
      <c r="U2202" t="s">
        <v>41</v>
      </c>
      <c r="V2202" t="s">
        <v>4677</v>
      </c>
      <c r="W2202" t="s">
        <v>4678</v>
      </c>
      <c r="X2202" t="s">
        <v>41</v>
      </c>
    </row>
    <row r="2203" spans="2:24" x14ac:dyDescent="0.25">
      <c r="B2203" t="s">
        <v>179</v>
      </c>
      <c r="C2203" t="s">
        <v>25</v>
      </c>
      <c r="D2203" t="s">
        <v>4674</v>
      </c>
      <c r="E2203" t="s">
        <v>27</v>
      </c>
      <c r="F2203" t="s">
        <v>28</v>
      </c>
      <c r="G2203" t="s">
        <v>3771</v>
      </c>
      <c r="H2203" t="s">
        <v>4584</v>
      </c>
      <c r="I2203" t="s">
        <v>979</v>
      </c>
      <c r="J2203" t="s">
        <v>32</v>
      </c>
      <c r="K2203" t="s">
        <v>965</v>
      </c>
      <c r="L2203" t="s">
        <v>966</v>
      </c>
      <c r="M2203" t="s">
        <v>35</v>
      </c>
      <c r="N2203" s="1">
        <v>197536500</v>
      </c>
      <c r="O2203" s="1">
        <v>0</v>
      </c>
      <c r="P2203" s="1">
        <v>197536500</v>
      </c>
      <c r="Q2203" s="1">
        <v>683834</v>
      </c>
      <c r="R2203" t="s">
        <v>4675</v>
      </c>
      <c r="S2203" t="s">
        <v>179</v>
      </c>
      <c r="T2203" t="s">
        <v>4676</v>
      </c>
      <c r="U2203" t="s">
        <v>41</v>
      </c>
      <c r="V2203" t="s">
        <v>4677</v>
      </c>
      <c r="W2203" t="s">
        <v>4678</v>
      </c>
      <c r="X2203" t="s">
        <v>41</v>
      </c>
    </row>
    <row r="2204" spans="2:24" x14ac:dyDescent="0.25">
      <c r="B2204" t="s">
        <v>179</v>
      </c>
      <c r="C2204" t="s">
        <v>25</v>
      </c>
      <c r="D2204" t="s">
        <v>4674</v>
      </c>
      <c r="E2204" t="s">
        <v>27</v>
      </c>
      <c r="F2204" t="s">
        <v>28</v>
      </c>
      <c r="G2204" t="s">
        <v>3771</v>
      </c>
      <c r="H2204" t="s">
        <v>4584</v>
      </c>
      <c r="I2204" t="s">
        <v>980</v>
      </c>
      <c r="J2204" t="s">
        <v>51</v>
      </c>
      <c r="K2204" t="s">
        <v>965</v>
      </c>
      <c r="L2204" t="s">
        <v>966</v>
      </c>
      <c r="M2204" t="s">
        <v>35</v>
      </c>
      <c r="N2204" s="1">
        <v>23456000</v>
      </c>
      <c r="O2204" s="1">
        <v>0</v>
      </c>
      <c r="P2204" s="1">
        <v>23456000</v>
      </c>
      <c r="Q2204" s="1">
        <v>23456000</v>
      </c>
      <c r="R2204" t="s">
        <v>4675</v>
      </c>
      <c r="S2204" t="s">
        <v>179</v>
      </c>
      <c r="T2204" t="s">
        <v>4676</v>
      </c>
      <c r="U2204" t="s">
        <v>41</v>
      </c>
      <c r="V2204" t="s">
        <v>4677</v>
      </c>
      <c r="W2204" t="s">
        <v>4678</v>
      </c>
      <c r="X2204" t="s">
        <v>41</v>
      </c>
    </row>
    <row r="2205" spans="2:24" x14ac:dyDescent="0.25">
      <c r="B2205" t="s">
        <v>179</v>
      </c>
      <c r="C2205" t="s">
        <v>25</v>
      </c>
      <c r="D2205" t="s">
        <v>4674</v>
      </c>
      <c r="E2205" t="s">
        <v>27</v>
      </c>
      <c r="F2205" t="s">
        <v>28</v>
      </c>
      <c r="G2205" t="s">
        <v>3771</v>
      </c>
      <c r="H2205" t="s">
        <v>4584</v>
      </c>
      <c r="I2205" t="s">
        <v>984</v>
      </c>
      <c r="J2205" t="s">
        <v>62</v>
      </c>
      <c r="K2205" t="s">
        <v>965</v>
      </c>
      <c r="L2205" t="s">
        <v>966</v>
      </c>
      <c r="M2205" t="s">
        <v>35</v>
      </c>
      <c r="N2205" s="1">
        <v>23456000</v>
      </c>
      <c r="O2205" s="1">
        <v>0</v>
      </c>
      <c r="P2205" s="1">
        <v>23456000</v>
      </c>
      <c r="Q2205" s="1">
        <v>23456000</v>
      </c>
      <c r="R2205" t="s">
        <v>4675</v>
      </c>
      <c r="S2205" t="s">
        <v>179</v>
      </c>
      <c r="T2205" t="s">
        <v>4676</v>
      </c>
      <c r="U2205" t="s">
        <v>41</v>
      </c>
      <c r="V2205" t="s">
        <v>4677</v>
      </c>
      <c r="W2205" t="s">
        <v>4678</v>
      </c>
      <c r="X2205" t="s">
        <v>41</v>
      </c>
    </row>
    <row r="2206" spans="2:24" x14ac:dyDescent="0.25">
      <c r="B2206" t="s">
        <v>188</v>
      </c>
      <c r="C2206" t="s">
        <v>25</v>
      </c>
      <c r="D2206" t="s">
        <v>4679</v>
      </c>
      <c r="E2206" t="s">
        <v>27</v>
      </c>
      <c r="F2206" t="s">
        <v>28</v>
      </c>
      <c r="G2206" t="s">
        <v>3805</v>
      </c>
      <c r="H2206" t="s">
        <v>4622</v>
      </c>
      <c r="I2206" t="s">
        <v>964</v>
      </c>
      <c r="J2206" t="s">
        <v>49</v>
      </c>
      <c r="K2206" t="s">
        <v>965</v>
      </c>
      <c r="L2206" t="s">
        <v>966</v>
      </c>
      <c r="M2206" t="s">
        <v>35</v>
      </c>
      <c r="N2206" s="1">
        <v>151200000</v>
      </c>
      <c r="O2206" s="1">
        <v>0</v>
      </c>
      <c r="P2206" s="1">
        <v>151200000</v>
      </c>
      <c r="Q2206" s="1">
        <v>45222000</v>
      </c>
      <c r="R2206" t="s">
        <v>4680</v>
      </c>
      <c r="S2206" t="s">
        <v>188</v>
      </c>
      <c r="T2206" t="s">
        <v>4681</v>
      </c>
      <c r="U2206" t="s">
        <v>41</v>
      </c>
      <c r="V2206" t="s">
        <v>4682</v>
      </c>
      <c r="W2206" t="s">
        <v>4683</v>
      </c>
      <c r="X2206" t="s">
        <v>41</v>
      </c>
    </row>
    <row r="2207" spans="2:24" x14ac:dyDescent="0.25">
      <c r="B2207" t="s">
        <v>195</v>
      </c>
      <c r="C2207" t="s">
        <v>233</v>
      </c>
      <c r="D2207" t="s">
        <v>4684</v>
      </c>
      <c r="E2207" t="s">
        <v>27</v>
      </c>
      <c r="F2207" t="s">
        <v>28</v>
      </c>
      <c r="G2207" t="s">
        <v>3779</v>
      </c>
      <c r="H2207" t="s">
        <v>4596</v>
      </c>
      <c r="I2207" t="s">
        <v>1139</v>
      </c>
      <c r="J2207" t="s">
        <v>1140</v>
      </c>
      <c r="K2207" t="s">
        <v>965</v>
      </c>
      <c r="L2207" t="s">
        <v>1042</v>
      </c>
      <c r="M2207" t="s">
        <v>35</v>
      </c>
      <c r="N2207" s="1">
        <v>3240000</v>
      </c>
      <c r="O2207" s="1">
        <v>0</v>
      </c>
      <c r="P2207" s="1">
        <v>3240000</v>
      </c>
      <c r="Q2207" s="1">
        <v>911144</v>
      </c>
      <c r="R2207" t="s">
        <v>4685</v>
      </c>
      <c r="S2207" t="s">
        <v>195</v>
      </c>
      <c r="T2207" t="s">
        <v>4686</v>
      </c>
      <c r="U2207" t="s">
        <v>4687</v>
      </c>
      <c r="V2207" t="s">
        <v>4688</v>
      </c>
      <c r="W2207" t="s">
        <v>4689</v>
      </c>
      <c r="X2207" t="s">
        <v>41</v>
      </c>
    </row>
    <row r="2208" spans="2:24" x14ac:dyDescent="0.25">
      <c r="B2208" t="s">
        <v>202</v>
      </c>
      <c r="C2208" t="s">
        <v>233</v>
      </c>
      <c r="D2208" t="s">
        <v>4690</v>
      </c>
      <c r="E2208" t="s">
        <v>27</v>
      </c>
      <c r="F2208" t="s">
        <v>28</v>
      </c>
      <c r="G2208" t="s">
        <v>3779</v>
      </c>
      <c r="H2208" t="s">
        <v>4596</v>
      </c>
      <c r="I2208" t="s">
        <v>1139</v>
      </c>
      <c r="J2208" t="s">
        <v>1140</v>
      </c>
      <c r="K2208" t="s">
        <v>965</v>
      </c>
      <c r="L2208" t="s">
        <v>1042</v>
      </c>
      <c r="M2208" t="s">
        <v>35</v>
      </c>
      <c r="N2208" s="1">
        <v>49200000</v>
      </c>
      <c r="O2208" s="1">
        <v>0</v>
      </c>
      <c r="P2208" s="1">
        <v>49200000</v>
      </c>
      <c r="Q2208" s="1">
        <v>30051461</v>
      </c>
      <c r="R2208" t="s">
        <v>4691</v>
      </c>
      <c r="S2208" t="s">
        <v>202</v>
      </c>
      <c r="T2208" t="s">
        <v>4692</v>
      </c>
      <c r="U2208" t="s">
        <v>4693</v>
      </c>
      <c r="V2208" t="s">
        <v>4694</v>
      </c>
      <c r="W2208" t="s">
        <v>4695</v>
      </c>
      <c r="X2208" t="s">
        <v>41</v>
      </c>
    </row>
    <row r="2209" spans="2:24" x14ac:dyDescent="0.25">
      <c r="B2209" t="s">
        <v>206</v>
      </c>
      <c r="C2209" t="s">
        <v>233</v>
      </c>
      <c r="D2209" t="s">
        <v>4696</v>
      </c>
      <c r="E2209" t="s">
        <v>27</v>
      </c>
      <c r="F2209" t="s">
        <v>222</v>
      </c>
      <c r="G2209" t="s">
        <v>3779</v>
      </c>
      <c r="H2209" t="s">
        <v>4596</v>
      </c>
      <c r="I2209" t="s">
        <v>1049</v>
      </c>
      <c r="J2209" t="s">
        <v>1050</v>
      </c>
      <c r="K2209" t="s">
        <v>965</v>
      </c>
      <c r="L2209" t="s">
        <v>1042</v>
      </c>
      <c r="M2209" t="s">
        <v>35</v>
      </c>
      <c r="N2209" s="1">
        <v>11537910</v>
      </c>
      <c r="O2209" s="1">
        <v>-11537910</v>
      </c>
      <c r="P2209" s="1">
        <v>0</v>
      </c>
      <c r="Q2209" s="1">
        <v>0</v>
      </c>
      <c r="R2209" t="s">
        <v>4697</v>
      </c>
      <c r="S2209" t="s">
        <v>206</v>
      </c>
      <c r="T2209" t="s">
        <v>41</v>
      </c>
      <c r="U2209" t="s">
        <v>41</v>
      </c>
      <c r="V2209" t="s">
        <v>41</v>
      </c>
      <c r="W2209" t="s">
        <v>41</v>
      </c>
      <c r="X2209" t="s">
        <v>41</v>
      </c>
    </row>
    <row r="2210" spans="2:24" x14ac:dyDescent="0.25">
      <c r="B2210" t="s">
        <v>213</v>
      </c>
      <c r="C2210" t="s">
        <v>233</v>
      </c>
      <c r="D2210" t="s">
        <v>4698</v>
      </c>
      <c r="E2210" t="s">
        <v>27</v>
      </c>
      <c r="F2210" t="s">
        <v>222</v>
      </c>
      <c r="G2210" t="s">
        <v>3779</v>
      </c>
      <c r="H2210" t="s">
        <v>4596</v>
      </c>
      <c r="I2210" t="s">
        <v>1049</v>
      </c>
      <c r="J2210" t="s">
        <v>1050</v>
      </c>
      <c r="K2210" t="s">
        <v>965</v>
      </c>
      <c r="L2210" t="s">
        <v>1042</v>
      </c>
      <c r="M2210" t="s">
        <v>35</v>
      </c>
      <c r="N2210" s="1">
        <v>7849080</v>
      </c>
      <c r="O2210" s="1">
        <v>-7849080</v>
      </c>
      <c r="P2210" s="1">
        <v>0</v>
      </c>
      <c r="Q2210" s="1">
        <v>0</v>
      </c>
      <c r="R2210" t="s">
        <v>4699</v>
      </c>
      <c r="S2210" t="s">
        <v>213</v>
      </c>
      <c r="T2210" t="s">
        <v>41</v>
      </c>
      <c r="U2210" t="s">
        <v>41</v>
      </c>
      <c r="V2210" t="s">
        <v>41</v>
      </c>
      <c r="W2210" t="s">
        <v>41</v>
      </c>
      <c r="X2210" t="s">
        <v>41</v>
      </c>
    </row>
    <row r="2211" spans="2:24" x14ac:dyDescent="0.25">
      <c r="B2211" t="s">
        <v>220</v>
      </c>
      <c r="C2211" t="s">
        <v>233</v>
      </c>
      <c r="D2211" t="s">
        <v>4700</v>
      </c>
      <c r="E2211" t="s">
        <v>27</v>
      </c>
      <c r="F2211" t="s">
        <v>4701</v>
      </c>
      <c r="G2211" t="s">
        <v>3779</v>
      </c>
      <c r="H2211" t="s">
        <v>4596</v>
      </c>
      <c r="I2211" t="s">
        <v>1049</v>
      </c>
      <c r="J2211" t="s">
        <v>1050</v>
      </c>
      <c r="K2211" t="s">
        <v>965</v>
      </c>
      <c r="L2211" t="s">
        <v>1042</v>
      </c>
      <c r="M2211" t="s">
        <v>35</v>
      </c>
      <c r="N2211" s="1">
        <v>7200000</v>
      </c>
      <c r="O2211" s="1">
        <v>-7200000</v>
      </c>
      <c r="P2211" s="1">
        <v>0</v>
      </c>
      <c r="Q2211" s="1">
        <v>0</v>
      </c>
      <c r="R2211" t="s">
        <v>4702</v>
      </c>
      <c r="S2211" t="s">
        <v>220</v>
      </c>
      <c r="T2211" t="s">
        <v>41</v>
      </c>
      <c r="U2211" t="s">
        <v>41</v>
      </c>
      <c r="V2211" t="s">
        <v>41</v>
      </c>
      <c r="W2211" t="s">
        <v>41</v>
      </c>
      <c r="X2211" t="s">
        <v>41</v>
      </c>
    </row>
    <row r="2212" spans="2:24" x14ac:dyDescent="0.25">
      <c r="B2212" t="s">
        <v>225</v>
      </c>
      <c r="C2212" t="s">
        <v>370</v>
      </c>
      <c r="D2212" t="s">
        <v>4703</v>
      </c>
      <c r="E2212" t="s">
        <v>27</v>
      </c>
      <c r="F2212" t="s">
        <v>28</v>
      </c>
      <c r="G2212" t="s">
        <v>3756</v>
      </c>
      <c r="H2212" t="s">
        <v>4615</v>
      </c>
      <c r="I2212" t="s">
        <v>1139</v>
      </c>
      <c r="J2212" t="s">
        <v>1140</v>
      </c>
      <c r="K2212" t="s">
        <v>965</v>
      </c>
      <c r="L2212" t="s">
        <v>1042</v>
      </c>
      <c r="M2212" t="s">
        <v>35</v>
      </c>
      <c r="N2212" s="1">
        <v>3120000</v>
      </c>
      <c r="O2212" s="1">
        <v>0</v>
      </c>
      <c r="P2212" s="1">
        <v>3120000</v>
      </c>
      <c r="Q2212" s="1">
        <v>1638870</v>
      </c>
      <c r="R2212" t="s">
        <v>4704</v>
      </c>
      <c r="S2212" t="s">
        <v>225</v>
      </c>
      <c r="T2212" t="s">
        <v>4705</v>
      </c>
      <c r="U2212" t="s">
        <v>4706</v>
      </c>
      <c r="V2212" t="s">
        <v>4707</v>
      </c>
      <c r="W2212" t="s">
        <v>4708</v>
      </c>
      <c r="X2212" t="s">
        <v>41</v>
      </c>
    </row>
    <row r="2213" spans="2:24" x14ac:dyDescent="0.25">
      <c r="B2213" t="s">
        <v>232</v>
      </c>
      <c r="C2213" t="s">
        <v>370</v>
      </c>
      <c r="D2213" t="s">
        <v>4709</v>
      </c>
      <c r="E2213" t="s">
        <v>27</v>
      </c>
      <c r="F2213" t="s">
        <v>28</v>
      </c>
      <c r="G2213" t="s">
        <v>3756</v>
      </c>
      <c r="H2213" t="s">
        <v>4615</v>
      </c>
      <c r="I2213" t="s">
        <v>1139</v>
      </c>
      <c r="J2213" t="s">
        <v>1140</v>
      </c>
      <c r="K2213" t="s">
        <v>965</v>
      </c>
      <c r="L2213" t="s">
        <v>1042</v>
      </c>
      <c r="M2213" t="s">
        <v>35</v>
      </c>
      <c r="N2213" s="1">
        <v>60000</v>
      </c>
      <c r="O2213" s="1">
        <v>0</v>
      </c>
      <c r="P2213" s="1">
        <v>60000</v>
      </c>
      <c r="Q2213" s="1">
        <v>51030</v>
      </c>
      <c r="R2213" t="s">
        <v>4710</v>
      </c>
      <c r="S2213" t="s">
        <v>232</v>
      </c>
      <c r="T2213" t="s">
        <v>4711</v>
      </c>
      <c r="U2213" t="s">
        <v>4712</v>
      </c>
      <c r="V2213" t="s">
        <v>4713</v>
      </c>
      <c r="W2213" t="s">
        <v>4714</v>
      </c>
      <c r="X2213" t="s">
        <v>41</v>
      </c>
    </row>
    <row r="2214" spans="2:24" x14ac:dyDescent="0.25">
      <c r="B2214" t="s">
        <v>240</v>
      </c>
      <c r="C2214" t="s">
        <v>370</v>
      </c>
      <c r="D2214" t="s">
        <v>4715</v>
      </c>
      <c r="E2214" t="s">
        <v>27</v>
      </c>
      <c r="F2214" t="s">
        <v>28</v>
      </c>
      <c r="G2214" t="s">
        <v>3756</v>
      </c>
      <c r="H2214" t="s">
        <v>4615</v>
      </c>
      <c r="I2214" t="s">
        <v>1139</v>
      </c>
      <c r="J2214" t="s">
        <v>1140</v>
      </c>
      <c r="K2214" t="s">
        <v>965</v>
      </c>
      <c r="L2214" t="s">
        <v>1042</v>
      </c>
      <c r="M2214" t="s">
        <v>35</v>
      </c>
      <c r="N2214" s="1">
        <v>498000</v>
      </c>
      <c r="O2214" s="1">
        <v>0</v>
      </c>
      <c r="P2214" s="1">
        <v>498000</v>
      </c>
      <c r="Q2214" s="1">
        <v>204700</v>
      </c>
      <c r="R2214" t="s">
        <v>4716</v>
      </c>
      <c r="S2214" t="s">
        <v>240</v>
      </c>
      <c r="T2214" t="s">
        <v>4717</v>
      </c>
      <c r="U2214" t="s">
        <v>4718</v>
      </c>
      <c r="V2214" t="s">
        <v>4719</v>
      </c>
      <c r="W2214" t="s">
        <v>4720</v>
      </c>
      <c r="X2214" t="s">
        <v>41</v>
      </c>
    </row>
    <row r="2215" spans="2:24" x14ac:dyDescent="0.25">
      <c r="B2215" t="s">
        <v>247</v>
      </c>
      <c r="C2215" t="s">
        <v>370</v>
      </c>
      <c r="D2215" t="s">
        <v>4721</v>
      </c>
      <c r="E2215" t="s">
        <v>27</v>
      </c>
      <c r="F2215" t="s">
        <v>222</v>
      </c>
      <c r="G2215" t="s">
        <v>3763</v>
      </c>
      <c r="H2215" t="s">
        <v>4625</v>
      </c>
      <c r="I2215" t="s">
        <v>1040</v>
      </c>
      <c r="J2215" t="s">
        <v>1041</v>
      </c>
      <c r="K2215" t="s">
        <v>965</v>
      </c>
      <c r="L2215" t="s">
        <v>1042</v>
      </c>
      <c r="M2215" t="s">
        <v>35</v>
      </c>
      <c r="N2215" s="1">
        <v>7000000</v>
      </c>
      <c r="O2215" s="1">
        <v>0</v>
      </c>
      <c r="P2215" s="1">
        <v>7000000</v>
      </c>
      <c r="Q2215" s="1">
        <v>7000000</v>
      </c>
      <c r="R2215" t="s">
        <v>4722</v>
      </c>
      <c r="S2215" t="s">
        <v>247</v>
      </c>
      <c r="T2215" t="s">
        <v>41</v>
      </c>
      <c r="U2215" t="s">
        <v>41</v>
      </c>
      <c r="V2215" t="s">
        <v>41</v>
      </c>
      <c r="W2215" t="s">
        <v>41</v>
      </c>
      <c r="X2215" t="s">
        <v>41</v>
      </c>
    </row>
    <row r="2216" spans="2:24" x14ac:dyDescent="0.25">
      <c r="B2216" t="s">
        <v>254</v>
      </c>
      <c r="C2216" t="s">
        <v>370</v>
      </c>
      <c r="D2216" t="s">
        <v>4723</v>
      </c>
      <c r="E2216" t="s">
        <v>27</v>
      </c>
      <c r="F2216" t="s">
        <v>28</v>
      </c>
      <c r="G2216" t="s">
        <v>3763</v>
      </c>
      <c r="H2216" t="s">
        <v>4625</v>
      </c>
      <c r="I2216" t="s">
        <v>1139</v>
      </c>
      <c r="J2216" t="s">
        <v>1140</v>
      </c>
      <c r="K2216" t="s">
        <v>965</v>
      </c>
      <c r="L2216" t="s">
        <v>1042</v>
      </c>
      <c r="M2216" t="s">
        <v>35</v>
      </c>
      <c r="N2216" s="1">
        <v>780000</v>
      </c>
      <c r="O2216" s="1">
        <v>0</v>
      </c>
      <c r="P2216" s="1">
        <v>780000</v>
      </c>
      <c r="Q2216" s="1">
        <v>507938</v>
      </c>
      <c r="R2216" t="s">
        <v>4724</v>
      </c>
      <c r="S2216" t="s">
        <v>254</v>
      </c>
      <c r="T2216" t="s">
        <v>4725</v>
      </c>
      <c r="U2216" t="s">
        <v>4726</v>
      </c>
      <c r="V2216" t="s">
        <v>4727</v>
      </c>
      <c r="W2216" t="s">
        <v>4728</v>
      </c>
      <c r="X2216" t="s">
        <v>41</v>
      </c>
    </row>
    <row r="2217" spans="2:24" x14ac:dyDescent="0.25">
      <c r="B2217" t="s">
        <v>261</v>
      </c>
      <c r="C2217" t="s">
        <v>370</v>
      </c>
      <c r="D2217" t="s">
        <v>4729</v>
      </c>
      <c r="E2217" t="s">
        <v>27</v>
      </c>
      <c r="F2217" t="s">
        <v>28</v>
      </c>
      <c r="G2217" t="s">
        <v>3763</v>
      </c>
      <c r="H2217" t="s">
        <v>4625</v>
      </c>
      <c r="I2217" t="s">
        <v>1139</v>
      </c>
      <c r="J2217" t="s">
        <v>1140</v>
      </c>
      <c r="K2217" t="s">
        <v>965</v>
      </c>
      <c r="L2217" t="s">
        <v>1042</v>
      </c>
      <c r="M2217" t="s">
        <v>35</v>
      </c>
      <c r="N2217" s="1">
        <v>1392000</v>
      </c>
      <c r="O2217" s="1">
        <v>0</v>
      </c>
      <c r="P2217" s="1">
        <v>1392000</v>
      </c>
      <c r="Q2217" s="1">
        <v>510567</v>
      </c>
      <c r="R2217" t="s">
        <v>4730</v>
      </c>
      <c r="S2217" t="s">
        <v>261</v>
      </c>
      <c r="T2217" t="s">
        <v>4731</v>
      </c>
      <c r="U2217" t="s">
        <v>4732</v>
      </c>
      <c r="V2217" t="s">
        <v>4733</v>
      </c>
      <c r="W2217" t="s">
        <v>4734</v>
      </c>
      <c r="X2217" t="s">
        <v>41</v>
      </c>
    </row>
    <row r="2218" spans="2:24" x14ac:dyDescent="0.25">
      <c r="B2218" t="s">
        <v>268</v>
      </c>
      <c r="C2218" t="s">
        <v>449</v>
      </c>
      <c r="D2218" t="s">
        <v>4735</v>
      </c>
      <c r="E2218" t="s">
        <v>27</v>
      </c>
      <c r="F2218" t="s">
        <v>222</v>
      </c>
      <c r="G2218" t="s">
        <v>3756</v>
      </c>
      <c r="H2218" t="s">
        <v>4615</v>
      </c>
      <c r="I2218" t="s">
        <v>1049</v>
      </c>
      <c r="J2218" t="s">
        <v>1050</v>
      </c>
      <c r="K2218" t="s">
        <v>965</v>
      </c>
      <c r="L2218" t="s">
        <v>1042</v>
      </c>
      <c r="M2218" t="s">
        <v>35</v>
      </c>
      <c r="N2218" s="1">
        <v>11550000</v>
      </c>
      <c r="O2218" s="1">
        <v>0</v>
      </c>
      <c r="P2218" s="1">
        <v>11550000</v>
      </c>
      <c r="Q2218" s="1">
        <v>11550000</v>
      </c>
      <c r="R2218" t="s">
        <v>4736</v>
      </c>
      <c r="S2218" t="s">
        <v>268</v>
      </c>
      <c r="T2218" t="s">
        <v>41</v>
      </c>
      <c r="U2218" t="s">
        <v>41</v>
      </c>
      <c r="V2218" t="s">
        <v>41</v>
      </c>
      <c r="W2218" t="s">
        <v>41</v>
      </c>
      <c r="X2218" t="s">
        <v>41</v>
      </c>
    </row>
    <row r="2219" spans="2:24" x14ac:dyDescent="0.25">
      <c r="B2219" t="s">
        <v>277</v>
      </c>
      <c r="C2219" t="s">
        <v>449</v>
      </c>
      <c r="D2219" t="s">
        <v>4737</v>
      </c>
      <c r="E2219" t="s">
        <v>27</v>
      </c>
      <c r="F2219" t="s">
        <v>222</v>
      </c>
      <c r="G2219" t="s">
        <v>3756</v>
      </c>
      <c r="H2219" t="s">
        <v>4615</v>
      </c>
      <c r="I2219" t="s">
        <v>1176</v>
      </c>
      <c r="J2219" t="s">
        <v>1177</v>
      </c>
      <c r="K2219" t="s">
        <v>965</v>
      </c>
      <c r="L2219" t="s">
        <v>1042</v>
      </c>
      <c r="M2219" t="s">
        <v>35</v>
      </c>
      <c r="N2219" s="1">
        <v>35000000</v>
      </c>
      <c r="O2219" s="1">
        <v>0</v>
      </c>
      <c r="P2219" s="1">
        <v>35000000</v>
      </c>
      <c r="Q2219" s="1">
        <v>35000000</v>
      </c>
      <c r="R2219" t="s">
        <v>4738</v>
      </c>
      <c r="S2219" t="s">
        <v>277</v>
      </c>
      <c r="T2219" t="s">
        <v>41</v>
      </c>
      <c r="U2219" t="s">
        <v>41</v>
      </c>
      <c r="V2219" t="s">
        <v>41</v>
      </c>
      <c r="W2219" t="s">
        <v>41</v>
      </c>
      <c r="X2219" t="s">
        <v>41</v>
      </c>
    </row>
    <row r="2220" spans="2:24" x14ac:dyDescent="0.25">
      <c r="B2220" t="s">
        <v>284</v>
      </c>
      <c r="C2220" t="s">
        <v>449</v>
      </c>
      <c r="D2220" t="s">
        <v>4739</v>
      </c>
      <c r="E2220" t="s">
        <v>27</v>
      </c>
      <c r="F2220" t="s">
        <v>28</v>
      </c>
      <c r="G2220" t="s">
        <v>3771</v>
      </c>
      <c r="H2220" t="s">
        <v>4584</v>
      </c>
      <c r="I2220" t="s">
        <v>1139</v>
      </c>
      <c r="J2220" t="s">
        <v>1140</v>
      </c>
      <c r="K2220" t="s">
        <v>965</v>
      </c>
      <c r="L2220" t="s">
        <v>1042</v>
      </c>
      <c r="M2220" t="s">
        <v>35</v>
      </c>
      <c r="N2220" s="1">
        <v>840000</v>
      </c>
      <c r="O2220" s="1">
        <v>0</v>
      </c>
      <c r="P2220" s="1">
        <v>840000</v>
      </c>
      <c r="Q2220" s="1">
        <v>525686</v>
      </c>
      <c r="R2220" t="s">
        <v>4740</v>
      </c>
      <c r="S2220" t="s">
        <v>284</v>
      </c>
      <c r="T2220" t="s">
        <v>4741</v>
      </c>
      <c r="U2220" t="s">
        <v>4742</v>
      </c>
      <c r="V2220" t="s">
        <v>4743</v>
      </c>
      <c r="W2220" t="s">
        <v>4744</v>
      </c>
      <c r="X2220" t="s">
        <v>41</v>
      </c>
    </row>
    <row r="2221" spans="2:24" x14ac:dyDescent="0.25">
      <c r="B2221" t="s">
        <v>291</v>
      </c>
      <c r="C2221" t="s">
        <v>449</v>
      </c>
      <c r="D2221" t="s">
        <v>4745</v>
      </c>
      <c r="E2221" t="s">
        <v>27</v>
      </c>
      <c r="F2221" t="s">
        <v>28</v>
      </c>
      <c r="G2221" t="s">
        <v>3771</v>
      </c>
      <c r="H2221" t="s">
        <v>4584</v>
      </c>
      <c r="I2221" t="s">
        <v>1139</v>
      </c>
      <c r="J2221" t="s">
        <v>1140</v>
      </c>
      <c r="K2221" t="s">
        <v>965</v>
      </c>
      <c r="L2221" t="s">
        <v>1042</v>
      </c>
      <c r="M2221" t="s">
        <v>35</v>
      </c>
      <c r="N2221" s="1">
        <v>6240000</v>
      </c>
      <c r="O2221" s="1">
        <v>0</v>
      </c>
      <c r="P2221" s="1">
        <v>6240000</v>
      </c>
      <c r="Q2221" s="1">
        <v>3091273</v>
      </c>
      <c r="R2221" t="s">
        <v>4746</v>
      </c>
      <c r="S2221" t="s">
        <v>291</v>
      </c>
      <c r="T2221" t="s">
        <v>4747</v>
      </c>
      <c r="U2221" t="s">
        <v>4748</v>
      </c>
      <c r="V2221" t="s">
        <v>4749</v>
      </c>
      <c r="W2221" t="s">
        <v>4750</v>
      </c>
      <c r="X2221" t="s">
        <v>41</v>
      </c>
    </row>
    <row r="2222" spans="2:24" x14ac:dyDescent="0.25">
      <c r="B2222" t="s">
        <v>299</v>
      </c>
      <c r="C2222" t="s">
        <v>477</v>
      </c>
      <c r="D2222" t="s">
        <v>4751</v>
      </c>
      <c r="E2222" t="s">
        <v>27</v>
      </c>
      <c r="F2222" t="s">
        <v>28</v>
      </c>
      <c r="G2222" t="s">
        <v>3786</v>
      </c>
      <c r="H2222" t="s">
        <v>4621</v>
      </c>
      <c r="I2222" t="s">
        <v>1139</v>
      </c>
      <c r="J2222" t="s">
        <v>1140</v>
      </c>
      <c r="K2222" t="s">
        <v>965</v>
      </c>
      <c r="L2222" t="s">
        <v>1042</v>
      </c>
      <c r="M2222" t="s">
        <v>35</v>
      </c>
      <c r="N2222" s="1">
        <v>3240000</v>
      </c>
      <c r="O2222" s="1">
        <v>0</v>
      </c>
      <c r="P2222" s="1">
        <v>3240000</v>
      </c>
      <c r="Q2222" s="1">
        <v>1728995</v>
      </c>
      <c r="R2222" t="s">
        <v>4752</v>
      </c>
      <c r="S2222" t="s">
        <v>299</v>
      </c>
      <c r="T2222" t="s">
        <v>4753</v>
      </c>
      <c r="U2222" t="s">
        <v>4754</v>
      </c>
      <c r="V2222" t="s">
        <v>4755</v>
      </c>
      <c r="W2222" t="s">
        <v>4756</v>
      </c>
      <c r="X2222" t="s">
        <v>41</v>
      </c>
    </row>
    <row r="2223" spans="2:24" x14ac:dyDescent="0.25">
      <c r="B2223" t="s">
        <v>306</v>
      </c>
      <c r="C2223" t="s">
        <v>477</v>
      </c>
      <c r="D2223" t="s">
        <v>4757</v>
      </c>
      <c r="E2223" t="s">
        <v>27</v>
      </c>
      <c r="F2223" t="s">
        <v>222</v>
      </c>
      <c r="G2223" t="s">
        <v>3763</v>
      </c>
      <c r="H2223" t="s">
        <v>4625</v>
      </c>
      <c r="I2223" t="s">
        <v>1176</v>
      </c>
      <c r="J2223" t="s">
        <v>1177</v>
      </c>
      <c r="K2223" t="s">
        <v>965</v>
      </c>
      <c r="L2223" t="s">
        <v>1042</v>
      </c>
      <c r="M2223" t="s">
        <v>35</v>
      </c>
      <c r="N2223" s="1">
        <v>250000000</v>
      </c>
      <c r="O2223" s="1">
        <v>0</v>
      </c>
      <c r="P2223" s="1">
        <v>250000000</v>
      </c>
      <c r="Q2223" s="1">
        <v>250000000</v>
      </c>
      <c r="R2223" t="s">
        <v>4758</v>
      </c>
      <c r="S2223" t="s">
        <v>306</v>
      </c>
      <c r="T2223" t="s">
        <v>41</v>
      </c>
      <c r="U2223" t="s">
        <v>41</v>
      </c>
      <c r="V2223" t="s">
        <v>41</v>
      </c>
      <c r="W2223" t="s">
        <v>41</v>
      </c>
      <c r="X2223" t="s">
        <v>41</v>
      </c>
    </row>
    <row r="2224" spans="2:24" x14ac:dyDescent="0.25">
      <c r="B2224" t="s">
        <v>313</v>
      </c>
      <c r="C2224" t="s">
        <v>477</v>
      </c>
      <c r="D2224" t="s">
        <v>4759</v>
      </c>
      <c r="E2224" t="s">
        <v>27</v>
      </c>
      <c r="F2224" t="s">
        <v>28</v>
      </c>
      <c r="G2224" t="s">
        <v>4589</v>
      </c>
      <c r="H2224" t="s">
        <v>4590</v>
      </c>
      <c r="I2224" t="s">
        <v>1157</v>
      </c>
      <c r="J2224" t="s">
        <v>1158</v>
      </c>
      <c r="K2224" t="s">
        <v>965</v>
      </c>
      <c r="L2224" t="s">
        <v>966</v>
      </c>
      <c r="M2224" t="s">
        <v>35</v>
      </c>
      <c r="N2224" s="1">
        <v>132006860</v>
      </c>
      <c r="O2224" s="1">
        <v>0</v>
      </c>
      <c r="P2224" s="1">
        <v>132006860</v>
      </c>
      <c r="Q2224" s="1">
        <v>15006046</v>
      </c>
      <c r="R2224" t="s">
        <v>4760</v>
      </c>
      <c r="S2224" t="s">
        <v>313</v>
      </c>
      <c r="T2224" t="s">
        <v>4761</v>
      </c>
      <c r="U2224" t="s">
        <v>1630</v>
      </c>
      <c r="V2224" t="s">
        <v>4762</v>
      </c>
      <c r="W2224" t="s">
        <v>4763</v>
      </c>
      <c r="X2224" t="s">
        <v>41</v>
      </c>
    </row>
    <row r="2225" spans="2:24" x14ac:dyDescent="0.25">
      <c r="B2225" t="s">
        <v>320</v>
      </c>
      <c r="C2225" t="s">
        <v>513</v>
      </c>
      <c r="D2225" t="s">
        <v>4764</v>
      </c>
      <c r="E2225" t="s">
        <v>27</v>
      </c>
      <c r="F2225" t="s">
        <v>28</v>
      </c>
      <c r="G2225" t="s">
        <v>4589</v>
      </c>
      <c r="H2225" t="s">
        <v>4590</v>
      </c>
      <c r="I2225" t="s">
        <v>1115</v>
      </c>
      <c r="J2225" t="s">
        <v>1116</v>
      </c>
      <c r="K2225" t="s">
        <v>965</v>
      </c>
      <c r="L2225" t="s">
        <v>1042</v>
      </c>
      <c r="M2225" t="s">
        <v>35</v>
      </c>
      <c r="N2225" s="1">
        <v>23550000</v>
      </c>
      <c r="O2225" s="1">
        <v>15271510</v>
      </c>
      <c r="P2225" s="1">
        <v>38821510</v>
      </c>
      <c r="Q2225" s="1">
        <v>709746</v>
      </c>
      <c r="R2225" t="s">
        <v>4765</v>
      </c>
      <c r="S2225" t="s">
        <v>320</v>
      </c>
      <c r="T2225" t="s">
        <v>4766</v>
      </c>
      <c r="U2225" t="s">
        <v>4767</v>
      </c>
      <c r="V2225" t="s">
        <v>4768</v>
      </c>
      <c r="W2225" t="s">
        <v>4769</v>
      </c>
      <c r="X2225" t="s">
        <v>41</v>
      </c>
    </row>
    <row r="2226" spans="2:24" x14ac:dyDescent="0.25">
      <c r="B2226" t="s">
        <v>327</v>
      </c>
      <c r="C2226" t="s">
        <v>513</v>
      </c>
      <c r="D2226" t="s">
        <v>4770</v>
      </c>
      <c r="E2226" t="s">
        <v>27</v>
      </c>
      <c r="F2226" t="s">
        <v>28</v>
      </c>
      <c r="G2226" t="s">
        <v>4589</v>
      </c>
      <c r="H2226" t="s">
        <v>4590</v>
      </c>
      <c r="I2226" t="s">
        <v>1122</v>
      </c>
      <c r="J2226" t="s">
        <v>1123</v>
      </c>
      <c r="K2226" t="s">
        <v>965</v>
      </c>
      <c r="L2226" t="s">
        <v>1042</v>
      </c>
      <c r="M2226" t="s">
        <v>35</v>
      </c>
      <c r="N2226" s="1">
        <v>5500000</v>
      </c>
      <c r="O2226" s="1">
        <v>-1171000</v>
      </c>
      <c r="P2226" s="1">
        <v>4329000</v>
      </c>
      <c r="Q2226" s="1">
        <v>0</v>
      </c>
      <c r="R2226" t="s">
        <v>4771</v>
      </c>
      <c r="S2226" t="s">
        <v>327</v>
      </c>
      <c r="T2226" t="s">
        <v>3137</v>
      </c>
      <c r="U2226" t="s">
        <v>4772</v>
      </c>
      <c r="V2226" t="s">
        <v>4773</v>
      </c>
      <c r="W2226" t="s">
        <v>4774</v>
      </c>
      <c r="X2226" t="s">
        <v>41</v>
      </c>
    </row>
    <row r="2227" spans="2:24" x14ac:dyDescent="0.25">
      <c r="B2227" t="s">
        <v>334</v>
      </c>
      <c r="C2227" t="s">
        <v>513</v>
      </c>
      <c r="D2227" t="s">
        <v>3435</v>
      </c>
      <c r="E2227" t="s">
        <v>27</v>
      </c>
      <c r="F2227" t="s">
        <v>28</v>
      </c>
      <c r="G2227" t="s">
        <v>4589</v>
      </c>
      <c r="H2227" t="s">
        <v>4590</v>
      </c>
      <c r="I2227" t="s">
        <v>1130</v>
      </c>
      <c r="J2227" t="s">
        <v>1131</v>
      </c>
      <c r="K2227" t="s">
        <v>965</v>
      </c>
      <c r="L2227" t="s">
        <v>1042</v>
      </c>
      <c r="M2227" t="s">
        <v>35</v>
      </c>
      <c r="N2227" s="1">
        <v>8000000</v>
      </c>
      <c r="O2227" s="1">
        <v>0</v>
      </c>
      <c r="P2227" s="1">
        <v>8000000</v>
      </c>
      <c r="Q2227" s="1">
        <v>0</v>
      </c>
      <c r="R2227" t="s">
        <v>4775</v>
      </c>
      <c r="S2227" t="s">
        <v>334</v>
      </c>
      <c r="T2227" t="s">
        <v>1118</v>
      </c>
      <c r="U2227" t="s">
        <v>41</v>
      </c>
      <c r="V2227" t="s">
        <v>41</v>
      </c>
      <c r="W2227" t="s">
        <v>41</v>
      </c>
      <c r="X2227" t="s">
        <v>41</v>
      </c>
    </row>
    <row r="2228" spans="2:24" x14ac:dyDescent="0.25">
      <c r="B2228" t="s">
        <v>341</v>
      </c>
      <c r="C2228" t="s">
        <v>513</v>
      </c>
      <c r="D2228" t="s">
        <v>4776</v>
      </c>
      <c r="E2228" t="s">
        <v>27</v>
      </c>
      <c r="F2228" t="s">
        <v>28</v>
      </c>
      <c r="G2228" t="s">
        <v>4589</v>
      </c>
      <c r="H2228" t="s">
        <v>4590</v>
      </c>
      <c r="I2228" t="s">
        <v>1049</v>
      </c>
      <c r="J2228" t="s">
        <v>1050</v>
      </c>
      <c r="K2228" t="s">
        <v>965</v>
      </c>
      <c r="L2228" t="s">
        <v>1042</v>
      </c>
      <c r="M2228" t="s">
        <v>35</v>
      </c>
      <c r="N2228" s="1">
        <v>74706189</v>
      </c>
      <c r="O2228" s="1">
        <v>0</v>
      </c>
      <c r="P2228" s="1">
        <v>74706189</v>
      </c>
      <c r="Q2228" s="1">
        <v>46773820</v>
      </c>
      <c r="R2228" t="s">
        <v>4777</v>
      </c>
      <c r="S2228" t="s">
        <v>341</v>
      </c>
      <c r="T2228" t="s">
        <v>4778</v>
      </c>
      <c r="U2228" t="s">
        <v>4779</v>
      </c>
      <c r="V2228" t="s">
        <v>4780</v>
      </c>
      <c r="W2228" t="s">
        <v>4781</v>
      </c>
      <c r="X2228" t="s">
        <v>41</v>
      </c>
    </row>
    <row r="2229" spans="2:24" x14ac:dyDescent="0.25">
      <c r="B2229" t="s">
        <v>348</v>
      </c>
      <c r="C2229" t="s">
        <v>513</v>
      </c>
      <c r="D2229" t="s">
        <v>4782</v>
      </c>
      <c r="E2229" t="s">
        <v>27</v>
      </c>
      <c r="F2229" t="s">
        <v>28</v>
      </c>
      <c r="G2229" t="s">
        <v>3786</v>
      </c>
      <c r="H2229" t="s">
        <v>4621</v>
      </c>
      <c r="I2229" t="s">
        <v>1139</v>
      </c>
      <c r="J2229" t="s">
        <v>1140</v>
      </c>
      <c r="K2229" t="s">
        <v>965</v>
      </c>
      <c r="L2229" t="s">
        <v>1042</v>
      </c>
      <c r="M2229" t="s">
        <v>35</v>
      </c>
      <c r="N2229" s="1">
        <v>636000</v>
      </c>
      <c r="O2229" s="1">
        <v>0</v>
      </c>
      <c r="P2229" s="1">
        <v>636000</v>
      </c>
      <c r="Q2229" s="1">
        <v>371200</v>
      </c>
      <c r="R2229" t="s">
        <v>4783</v>
      </c>
      <c r="S2229" t="s">
        <v>348</v>
      </c>
      <c r="T2229" t="s">
        <v>4784</v>
      </c>
      <c r="U2229" t="s">
        <v>4785</v>
      </c>
      <c r="V2229" t="s">
        <v>4786</v>
      </c>
      <c r="W2229" t="s">
        <v>4787</v>
      </c>
      <c r="X2229" t="s">
        <v>41</v>
      </c>
    </row>
    <row r="2230" spans="2:24" x14ac:dyDescent="0.25">
      <c r="B2230" t="s">
        <v>355</v>
      </c>
      <c r="C2230" t="s">
        <v>518</v>
      </c>
      <c r="D2230" t="s">
        <v>4788</v>
      </c>
      <c r="E2230" t="s">
        <v>27</v>
      </c>
      <c r="F2230" t="s">
        <v>28</v>
      </c>
      <c r="G2230" t="s">
        <v>3805</v>
      </c>
      <c r="H2230" t="s">
        <v>4622</v>
      </c>
      <c r="I2230" t="s">
        <v>1139</v>
      </c>
      <c r="J2230" t="s">
        <v>1140</v>
      </c>
      <c r="K2230" t="s">
        <v>965</v>
      </c>
      <c r="L2230" t="s">
        <v>1042</v>
      </c>
      <c r="M2230" t="s">
        <v>35</v>
      </c>
      <c r="N2230" s="1">
        <v>612000</v>
      </c>
      <c r="O2230" s="1">
        <v>0</v>
      </c>
      <c r="P2230" s="1">
        <v>612000</v>
      </c>
      <c r="Q2230" s="1">
        <v>364200</v>
      </c>
      <c r="R2230" t="s">
        <v>4789</v>
      </c>
      <c r="S2230" t="s">
        <v>355</v>
      </c>
      <c r="T2230" t="s">
        <v>4790</v>
      </c>
      <c r="U2230" t="s">
        <v>4791</v>
      </c>
      <c r="V2230" t="s">
        <v>4792</v>
      </c>
      <c r="W2230" t="s">
        <v>4793</v>
      </c>
      <c r="X2230" t="s">
        <v>41</v>
      </c>
    </row>
    <row r="2231" spans="2:24" x14ac:dyDescent="0.25">
      <c r="B2231" t="s">
        <v>362</v>
      </c>
      <c r="C2231" t="s">
        <v>518</v>
      </c>
      <c r="D2231" t="s">
        <v>4794</v>
      </c>
      <c r="E2231" t="s">
        <v>27</v>
      </c>
      <c r="F2231" t="s">
        <v>28</v>
      </c>
      <c r="G2231" t="s">
        <v>3805</v>
      </c>
      <c r="H2231" t="s">
        <v>4622</v>
      </c>
      <c r="I2231" t="s">
        <v>1139</v>
      </c>
      <c r="J2231" t="s">
        <v>1140</v>
      </c>
      <c r="K2231" t="s">
        <v>965</v>
      </c>
      <c r="L2231" t="s">
        <v>1042</v>
      </c>
      <c r="M2231" t="s">
        <v>35</v>
      </c>
      <c r="N2231" s="1">
        <v>4080000</v>
      </c>
      <c r="O2231" s="1">
        <v>0</v>
      </c>
      <c r="P2231" s="1">
        <v>4080000</v>
      </c>
      <c r="Q2231" s="1">
        <v>1824700</v>
      </c>
      <c r="R2231" t="s">
        <v>4795</v>
      </c>
      <c r="S2231" t="s">
        <v>362</v>
      </c>
      <c r="T2231" t="s">
        <v>4796</v>
      </c>
      <c r="U2231" t="s">
        <v>4797</v>
      </c>
      <c r="V2231" t="s">
        <v>4798</v>
      </c>
      <c r="W2231" t="s">
        <v>4799</v>
      </c>
      <c r="X2231" t="s">
        <v>41</v>
      </c>
    </row>
    <row r="2232" spans="2:24" x14ac:dyDescent="0.25">
      <c r="B2232" t="s">
        <v>369</v>
      </c>
      <c r="C2232" t="s">
        <v>518</v>
      </c>
      <c r="D2232" t="s">
        <v>564</v>
      </c>
      <c r="E2232" t="s">
        <v>27</v>
      </c>
      <c r="F2232" t="s">
        <v>28</v>
      </c>
      <c r="G2232" t="s">
        <v>3793</v>
      </c>
      <c r="H2232" t="s">
        <v>4578</v>
      </c>
      <c r="I2232" t="s">
        <v>1139</v>
      </c>
      <c r="J2232" t="s">
        <v>1140</v>
      </c>
      <c r="K2232" t="s">
        <v>965</v>
      </c>
      <c r="L2232" t="s">
        <v>1042</v>
      </c>
      <c r="M2232" t="s">
        <v>35</v>
      </c>
      <c r="N2232" s="1">
        <v>3600000</v>
      </c>
      <c r="O2232" s="1">
        <v>0</v>
      </c>
      <c r="P2232" s="1">
        <v>3600000</v>
      </c>
      <c r="Q2232" s="1">
        <v>2017987</v>
      </c>
      <c r="R2232" t="s">
        <v>4800</v>
      </c>
      <c r="S2232" t="s">
        <v>369</v>
      </c>
      <c r="T2232" t="s">
        <v>4801</v>
      </c>
      <c r="U2232" t="s">
        <v>4802</v>
      </c>
      <c r="V2232" t="s">
        <v>4803</v>
      </c>
      <c r="W2232" t="s">
        <v>4804</v>
      </c>
      <c r="X2232" t="s">
        <v>41</v>
      </c>
    </row>
    <row r="2233" spans="2:24" x14ac:dyDescent="0.25">
      <c r="B2233" t="s">
        <v>377</v>
      </c>
      <c r="C2233" t="s">
        <v>518</v>
      </c>
      <c r="D2233" t="s">
        <v>4805</v>
      </c>
      <c r="E2233" t="s">
        <v>27</v>
      </c>
      <c r="F2233" t="s">
        <v>28</v>
      </c>
      <c r="G2233" t="s">
        <v>3793</v>
      </c>
      <c r="H2233" t="s">
        <v>4578</v>
      </c>
      <c r="I2233" t="s">
        <v>1139</v>
      </c>
      <c r="J2233" t="s">
        <v>1140</v>
      </c>
      <c r="K2233" t="s">
        <v>965</v>
      </c>
      <c r="L2233" t="s">
        <v>1042</v>
      </c>
      <c r="M2233" t="s">
        <v>35</v>
      </c>
      <c r="N2233" s="1">
        <v>936000</v>
      </c>
      <c r="O2233" s="1">
        <v>0</v>
      </c>
      <c r="P2233" s="1">
        <v>936000</v>
      </c>
      <c r="Q2233" s="1">
        <v>607343</v>
      </c>
      <c r="R2233" t="s">
        <v>4806</v>
      </c>
      <c r="S2233" t="s">
        <v>377</v>
      </c>
      <c r="T2233" t="s">
        <v>4807</v>
      </c>
      <c r="U2233" t="s">
        <v>4808</v>
      </c>
      <c r="V2233" t="s">
        <v>4809</v>
      </c>
      <c r="W2233" t="s">
        <v>4810</v>
      </c>
      <c r="X2233" t="s">
        <v>41</v>
      </c>
    </row>
    <row r="2234" spans="2:24" x14ac:dyDescent="0.25">
      <c r="B2234" t="s">
        <v>384</v>
      </c>
      <c r="C2234" t="s">
        <v>584</v>
      </c>
      <c r="D2234" t="s">
        <v>4811</v>
      </c>
      <c r="E2234" t="s">
        <v>27</v>
      </c>
      <c r="F2234" t="s">
        <v>28</v>
      </c>
      <c r="G2234" t="s">
        <v>3741</v>
      </c>
      <c r="H2234" t="s">
        <v>4649</v>
      </c>
      <c r="I2234" t="s">
        <v>1049</v>
      </c>
      <c r="J2234" t="s">
        <v>1050</v>
      </c>
      <c r="K2234" t="s">
        <v>965</v>
      </c>
      <c r="L2234" t="s">
        <v>1042</v>
      </c>
      <c r="M2234" t="s">
        <v>35</v>
      </c>
      <c r="N2234" s="1">
        <v>7700000</v>
      </c>
      <c r="O2234" s="1">
        <v>0</v>
      </c>
      <c r="P2234" s="1">
        <v>7700000</v>
      </c>
      <c r="Q2234" s="1">
        <v>0</v>
      </c>
      <c r="R2234" t="s">
        <v>4812</v>
      </c>
      <c r="S2234" t="s">
        <v>384</v>
      </c>
      <c r="T2234" t="s">
        <v>1308</v>
      </c>
      <c r="U2234" t="s">
        <v>4813</v>
      </c>
      <c r="V2234" t="s">
        <v>4814</v>
      </c>
      <c r="W2234" t="s">
        <v>4815</v>
      </c>
      <c r="X2234" t="s">
        <v>41</v>
      </c>
    </row>
    <row r="2235" spans="2:24" x14ac:dyDescent="0.25">
      <c r="B2235" t="s">
        <v>387</v>
      </c>
      <c r="C2235" t="s">
        <v>584</v>
      </c>
      <c r="D2235" t="s">
        <v>4816</v>
      </c>
      <c r="E2235" t="s">
        <v>27</v>
      </c>
      <c r="F2235" t="s">
        <v>28</v>
      </c>
      <c r="G2235" t="s">
        <v>4589</v>
      </c>
      <c r="H2235" t="s">
        <v>4590</v>
      </c>
      <c r="I2235" t="s">
        <v>1215</v>
      </c>
      <c r="J2235" t="s">
        <v>1216</v>
      </c>
      <c r="K2235" t="s">
        <v>965</v>
      </c>
      <c r="L2235" t="s">
        <v>1042</v>
      </c>
      <c r="M2235" t="s">
        <v>35</v>
      </c>
      <c r="N2235" s="1">
        <v>234912796</v>
      </c>
      <c r="O2235" s="1">
        <v>-164</v>
      </c>
      <c r="P2235" s="1">
        <v>234912632</v>
      </c>
      <c r="Q2235" s="1">
        <v>0</v>
      </c>
      <c r="R2235" t="s">
        <v>4817</v>
      </c>
      <c r="S2235" t="s">
        <v>387</v>
      </c>
      <c r="T2235" t="s">
        <v>4818</v>
      </c>
      <c r="U2235" t="s">
        <v>1058</v>
      </c>
      <c r="V2235" t="s">
        <v>1197</v>
      </c>
      <c r="W2235" t="s">
        <v>4819</v>
      </c>
      <c r="X2235" t="s">
        <v>4820</v>
      </c>
    </row>
    <row r="2236" spans="2:24" x14ac:dyDescent="0.25">
      <c r="B2236" t="s">
        <v>387</v>
      </c>
      <c r="C2236" t="s">
        <v>584</v>
      </c>
      <c r="D2236" t="s">
        <v>4816</v>
      </c>
      <c r="E2236" t="s">
        <v>27</v>
      </c>
      <c r="F2236" t="s">
        <v>28</v>
      </c>
      <c r="G2236" t="s">
        <v>4589</v>
      </c>
      <c r="H2236" t="s">
        <v>4590</v>
      </c>
      <c r="I2236" t="s">
        <v>1203</v>
      </c>
      <c r="J2236" t="s">
        <v>1204</v>
      </c>
      <c r="K2236" t="s">
        <v>965</v>
      </c>
      <c r="L2236" t="s">
        <v>1042</v>
      </c>
      <c r="M2236" t="s">
        <v>35</v>
      </c>
      <c r="N2236" s="1">
        <v>5045521</v>
      </c>
      <c r="O2236" s="1">
        <v>0</v>
      </c>
      <c r="P2236" s="1">
        <v>5045521</v>
      </c>
      <c r="Q2236" s="1">
        <v>0</v>
      </c>
      <c r="R2236" t="s">
        <v>4817</v>
      </c>
      <c r="S2236" t="s">
        <v>387</v>
      </c>
      <c r="T2236" t="s">
        <v>4818</v>
      </c>
      <c r="U2236" t="s">
        <v>1058</v>
      </c>
      <c r="V2236" t="s">
        <v>1197</v>
      </c>
      <c r="W2236" t="s">
        <v>4819</v>
      </c>
      <c r="X2236" t="s">
        <v>4820</v>
      </c>
    </row>
    <row r="2237" spans="2:24" x14ac:dyDescent="0.25">
      <c r="B2237" t="s">
        <v>387</v>
      </c>
      <c r="C2237" t="s">
        <v>584</v>
      </c>
      <c r="D2237" t="s">
        <v>4816</v>
      </c>
      <c r="E2237" t="s">
        <v>27</v>
      </c>
      <c r="F2237" t="s">
        <v>28</v>
      </c>
      <c r="G2237" t="s">
        <v>4589</v>
      </c>
      <c r="H2237" t="s">
        <v>4590</v>
      </c>
      <c r="I2237" t="s">
        <v>1201</v>
      </c>
      <c r="J2237" t="s">
        <v>1202</v>
      </c>
      <c r="K2237" t="s">
        <v>965</v>
      </c>
      <c r="L2237" t="s">
        <v>1042</v>
      </c>
      <c r="M2237" t="s">
        <v>35</v>
      </c>
      <c r="N2237" s="1">
        <v>1408668</v>
      </c>
      <c r="O2237" s="1">
        <v>0</v>
      </c>
      <c r="P2237" s="1">
        <v>1408668</v>
      </c>
      <c r="Q2237" s="1">
        <v>0</v>
      </c>
      <c r="R2237" t="s">
        <v>4817</v>
      </c>
      <c r="S2237" t="s">
        <v>387</v>
      </c>
      <c r="T2237" t="s">
        <v>4818</v>
      </c>
      <c r="U2237" t="s">
        <v>1058</v>
      </c>
      <c r="V2237" t="s">
        <v>1197</v>
      </c>
      <c r="W2237" t="s">
        <v>4819</v>
      </c>
      <c r="X2237" t="s">
        <v>4820</v>
      </c>
    </row>
    <row r="2238" spans="2:24" x14ac:dyDescent="0.25">
      <c r="B2238" t="s">
        <v>387</v>
      </c>
      <c r="C2238" t="s">
        <v>584</v>
      </c>
      <c r="D2238" t="s">
        <v>4816</v>
      </c>
      <c r="E2238" t="s">
        <v>27</v>
      </c>
      <c r="F2238" t="s">
        <v>28</v>
      </c>
      <c r="G2238" t="s">
        <v>4589</v>
      </c>
      <c r="H2238" t="s">
        <v>4590</v>
      </c>
      <c r="I2238" t="s">
        <v>1207</v>
      </c>
      <c r="J2238" t="s">
        <v>1208</v>
      </c>
      <c r="K2238" t="s">
        <v>965</v>
      </c>
      <c r="L2238" t="s">
        <v>1042</v>
      </c>
      <c r="M2238" t="s">
        <v>35</v>
      </c>
      <c r="N2238" s="1">
        <v>8641312</v>
      </c>
      <c r="O2238" s="1">
        <v>-8641312</v>
      </c>
      <c r="P2238" s="1">
        <v>0</v>
      </c>
      <c r="Q2238" s="1">
        <v>0</v>
      </c>
      <c r="R2238" t="s">
        <v>4817</v>
      </c>
      <c r="S2238" t="s">
        <v>387</v>
      </c>
      <c r="T2238" t="s">
        <v>4818</v>
      </c>
      <c r="U2238" t="s">
        <v>1058</v>
      </c>
      <c r="V2238" t="s">
        <v>1197</v>
      </c>
      <c r="W2238" t="s">
        <v>4819</v>
      </c>
      <c r="X2238" t="s">
        <v>4820</v>
      </c>
    </row>
    <row r="2239" spans="2:24" x14ac:dyDescent="0.25">
      <c r="B2239" t="s">
        <v>387</v>
      </c>
      <c r="C2239" t="s">
        <v>584</v>
      </c>
      <c r="D2239" t="s">
        <v>4816</v>
      </c>
      <c r="E2239" t="s">
        <v>27</v>
      </c>
      <c r="F2239" t="s">
        <v>28</v>
      </c>
      <c r="G2239" t="s">
        <v>4589</v>
      </c>
      <c r="H2239" t="s">
        <v>4590</v>
      </c>
      <c r="I2239" t="s">
        <v>1211</v>
      </c>
      <c r="J2239" t="s">
        <v>1212</v>
      </c>
      <c r="K2239" t="s">
        <v>965</v>
      </c>
      <c r="L2239" t="s">
        <v>1042</v>
      </c>
      <c r="M2239" t="s">
        <v>35</v>
      </c>
      <c r="N2239" s="1">
        <v>1263020</v>
      </c>
      <c r="O2239" s="1">
        <v>0</v>
      </c>
      <c r="P2239" s="1">
        <v>1263020</v>
      </c>
      <c r="Q2239" s="1">
        <v>0</v>
      </c>
      <c r="R2239" t="s">
        <v>4817</v>
      </c>
      <c r="S2239" t="s">
        <v>387</v>
      </c>
      <c r="T2239" t="s">
        <v>4818</v>
      </c>
      <c r="U2239" t="s">
        <v>1058</v>
      </c>
      <c r="V2239" t="s">
        <v>1197</v>
      </c>
      <c r="W2239" t="s">
        <v>4819</v>
      </c>
      <c r="X2239" t="s">
        <v>4820</v>
      </c>
    </row>
    <row r="2240" spans="2:24" x14ac:dyDescent="0.25">
      <c r="B2240" t="s">
        <v>387</v>
      </c>
      <c r="C2240" t="s">
        <v>584</v>
      </c>
      <c r="D2240" t="s">
        <v>4816</v>
      </c>
      <c r="E2240" t="s">
        <v>27</v>
      </c>
      <c r="F2240" t="s">
        <v>28</v>
      </c>
      <c r="G2240" t="s">
        <v>4589</v>
      </c>
      <c r="H2240" t="s">
        <v>4590</v>
      </c>
      <c r="I2240" t="s">
        <v>1213</v>
      </c>
      <c r="J2240" t="s">
        <v>1214</v>
      </c>
      <c r="K2240" t="s">
        <v>965</v>
      </c>
      <c r="L2240" t="s">
        <v>1042</v>
      </c>
      <c r="M2240" t="s">
        <v>35</v>
      </c>
      <c r="N2240" s="1">
        <v>5837126</v>
      </c>
      <c r="O2240" s="1">
        <v>0</v>
      </c>
      <c r="P2240" s="1">
        <v>5837126</v>
      </c>
      <c r="Q2240" s="1">
        <v>0</v>
      </c>
      <c r="R2240" t="s">
        <v>4817</v>
      </c>
      <c r="S2240" t="s">
        <v>387</v>
      </c>
      <c r="T2240" t="s">
        <v>4818</v>
      </c>
      <c r="U2240" t="s">
        <v>1058</v>
      </c>
      <c r="V2240" t="s">
        <v>1197</v>
      </c>
      <c r="W2240" t="s">
        <v>4819</v>
      </c>
      <c r="X2240" t="s">
        <v>4820</v>
      </c>
    </row>
    <row r="2241" spans="2:24" x14ac:dyDescent="0.25">
      <c r="B2241" t="s">
        <v>387</v>
      </c>
      <c r="C2241" t="s">
        <v>584</v>
      </c>
      <c r="D2241" t="s">
        <v>4816</v>
      </c>
      <c r="E2241" t="s">
        <v>27</v>
      </c>
      <c r="F2241" t="s">
        <v>28</v>
      </c>
      <c r="G2241" t="s">
        <v>4589</v>
      </c>
      <c r="H2241" t="s">
        <v>4590</v>
      </c>
      <c r="I2241" t="s">
        <v>1205</v>
      </c>
      <c r="J2241" t="s">
        <v>1206</v>
      </c>
      <c r="K2241" t="s">
        <v>965</v>
      </c>
      <c r="L2241" t="s">
        <v>1042</v>
      </c>
      <c r="M2241" t="s">
        <v>35</v>
      </c>
      <c r="N2241" s="1">
        <v>150949</v>
      </c>
      <c r="O2241" s="1">
        <v>0</v>
      </c>
      <c r="P2241" s="1">
        <v>150949</v>
      </c>
      <c r="Q2241" s="1">
        <v>0</v>
      </c>
      <c r="R2241" t="s">
        <v>4817</v>
      </c>
      <c r="S2241" t="s">
        <v>387</v>
      </c>
      <c r="T2241" t="s">
        <v>4818</v>
      </c>
      <c r="U2241" t="s">
        <v>1058</v>
      </c>
      <c r="V2241" t="s">
        <v>1197</v>
      </c>
      <c r="W2241" t="s">
        <v>4819</v>
      </c>
      <c r="X2241" t="s">
        <v>4820</v>
      </c>
    </row>
    <row r="2242" spans="2:24" x14ac:dyDescent="0.25">
      <c r="B2242" t="s">
        <v>387</v>
      </c>
      <c r="C2242" t="s">
        <v>584</v>
      </c>
      <c r="D2242" t="s">
        <v>4816</v>
      </c>
      <c r="E2242" t="s">
        <v>27</v>
      </c>
      <c r="F2242" t="s">
        <v>28</v>
      </c>
      <c r="G2242" t="s">
        <v>4589</v>
      </c>
      <c r="H2242" t="s">
        <v>4590</v>
      </c>
      <c r="I2242" t="s">
        <v>1209</v>
      </c>
      <c r="J2242" t="s">
        <v>1210</v>
      </c>
      <c r="K2242" t="s">
        <v>965</v>
      </c>
      <c r="L2242" t="s">
        <v>1042</v>
      </c>
      <c r="M2242" t="s">
        <v>35</v>
      </c>
      <c r="N2242" s="1">
        <v>14645793</v>
      </c>
      <c r="O2242" s="1">
        <v>0</v>
      </c>
      <c r="P2242" s="1">
        <v>14645793</v>
      </c>
      <c r="Q2242" s="1">
        <v>0</v>
      </c>
      <c r="R2242" t="s">
        <v>4817</v>
      </c>
      <c r="S2242" t="s">
        <v>387</v>
      </c>
      <c r="T2242" t="s">
        <v>4818</v>
      </c>
      <c r="U2242" t="s">
        <v>1058</v>
      </c>
      <c r="V2242" t="s">
        <v>1197</v>
      </c>
      <c r="W2242" t="s">
        <v>4819</v>
      </c>
      <c r="X2242" t="s">
        <v>4820</v>
      </c>
    </row>
    <row r="2243" spans="2:24" x14ac:dyDescent="0.25">
      <c r="B2243" t="s">
        <v>387</v>
      </c>
      <c r="C2243" t="s">
        <v>584</v>
      </c>
      <c r="D2243" t="s">
        <v>4816</v>
      </c>
      <c r="E2243" t="s">
        <v>27</v>
      </c>
      <c r="F2243" t="s">
        <v>28</v>
      </c>
      <c r="G2243" t="s">
        <v>4589</v>
      </c>
      <c r="H2243" t="s">
        <v>4590</v>
      </c>
      <c r="I2243" t="s">
        <v>1194</v>
      </c>
      <c r="J2243" t="s">
        <v>1195</v>
      </c>
      <c r="K2243" t="s">
        <v>965</v>
      </c>
      <c r="L2243" t="s">
        <v>1042</v>
      </c>
      <c r="M2243" t="s">
        <v>35</v>
      </c>
      <c r="N2243" s="1">
        <v>1784313</v>
      </c>
      <c r="O2243" s="1">
        <v>0</v>
      </c>
      <c r="P2243" s="1">
        <v>1784313</v>
      </c>
      <c r="Q2243" s="1">
        <v>0</v>
      </c>
      <c r="R2243" t="s">
        <v>4817</v>
      </c>
      <c r="S2243" t="s">
        <v>387</v>
      </c>
      <c r="T2243" t="s">
        <v>4818</v>
      </c>
      <c r="U2243" t="s">
        <v>1058</v>
      </c>
      <c r="V2243" t="s">
        <v>1197</v>
      </c>
      <c r="W2243" t="s">
        <v>4819</v>
      </c>
      <c r="X2243" t="s">
        <v>4820</v>
      </c>
    </row>
    <row r="2244" spans="2:24" x14ac:dyDescent="0.25">
      <c r="B2244" t="s">
        <v>387</v>
      </c>
      <c r="C2244" t="s">
        <v>584</v>
      </c>
      <c r="D2244" t="s">
        <v>4816</v>
      </c>
      <c r="E2244" t="s">
        <v>27</v>
      </c>
      <c r="F2244" t="s">
        <v>28</v>
      </c>
      <c r="G2244" t="s">
        <v>4589</v>
      </c>
      <c r="H2244" t="s">
        <v>4590</v>
      </c>
      <c r="I2244" t="s">
        <v>1217</v>
      </c>
      <c r="J2244" t="s">
        <v>1218</v>
      </c>
      <c r="K2244" t="s">
        <v>965</v>
      </c>
      <c r="L2244" t="s">
        <v>1042</v>
      </c>
      <c r="M2244" t="s">
        <v>35</v>
      </c>
      <c r="N2244" s="1">
        <v>442030</v>
      </c>
      <c r="O2244" s="1">
        <v>0</v>
      </c>
      <c r="P2244" s="1">
        <v>442030</v>
      </c>
      <c r="Q2244" s="1">
        <v>0</v>
      </c>
      <c r="R2244" t="s">
        <v>4817</v>
      </c>
      <c r="S2244" t="s">
        <v>387</v>
      </c>
      <c r="T2244" t="s">
        <v>4818</v>
      </c>
      <c r="U2244" t="s">
        <v>1058</v>
      </c>
      <c r="V2244" t="s">
        <v>1197</v>
      </c>
      <c r="W2244" t="s">
        <v>4819</v>
      </c>
      <c r="X2244" t="s">
        <v>4820</v>
      </c>
    </row>
    <row r="2245" spans="2:24" x14ac:dyDescent="0.25">
      <c r="B2245" t="s">
        <v>394</v>
      </c>
      <c r="C2245" t="s">
        <v>637</v>
      </c>
      <c r="D2245" t="s">
        <v>4821</v>
      </c>
      <c r="E2245" t="s">
        <v>27</v>
      </c>
      <c r="F2245" t="s">
        <v>222</v>
      </c>
      <c r="G2245" t="s">
        <v>3786</v>
      </c>
      <c r="H2245" t="s">
        <v>4621</v>
      </c>
      <c r="I2245" t="s">
        <v>1176</v>
      </c>
      <c r="J2245" t="s">
        <v>1177</v>
      </c>
      <c r="K2245" t="s">
        <v>965</v>
      </c>
      <c r="L2245" t="s">
        <v>1042</v>
      </c>
      <c r="M2245" t="s">
        <v>35</v>
      </c>
      <c r="N2245" s="1">
        <v>20000000</v>
      </c>
      <c r="O2245" s="1">
        <v>0</v>
      </c>
      <c r="P2245" s="1">
        <v>20000000</v>
      </c>
      <c r="Q2245" s="1">
        <v>20000000</v>
      </c>
      <c r="R2245" t="s">
        <v>4822</v>
      </c>
      <c r="S2245" t="s">
        <v>394</v>
      </c>
      <c r="T2245" t="s">
        <v>41</v>
      </c>
      <c r="U2245" t="s">
        <v>41</v>
      </c>
      <c r="V2245" t="s">
        <v>41</v>
      </c>
      <c r="W2245" t="s">
        <v>41</v>
      </c>
      <c r="X2245" t="s">
        <v>41</v>
      </c>
    </row>
    <row r="2246" spans="2:24" x14ac:dyDescent="0.25">
      <c r="B2246" t="s">
        <v>396</v>
      </c>
      <c r="C2246" t="s">
        <v>637</v>
      </c>
      <c r="D2246" t="s">
        <v>4823</v>
      </c>
      <c r="E2246" t="s">
        <v>27</v>
      </c>
      <c r="F2246" t="s">
        <v>28</v>
      </c>
      <c r="G2246" t="s">
        <v>3779</v>
      </c>
      <c r="H2246" t="s">
        <v>4596</v>
      </c>
      <c r="I2246" t="s">
        <v>1049</v>
      </c>
      <c r="J2246" t="s">
        <v>1050</v>
      </c>
      <c r="K2246" t="s">
        <v>965</v>
      </c>
      <c r="L2246" t="s">
        <v>1042</v>
      </c>
      <c r="M2246" t="s">
        <v>35</v>
      </c>
      <c r="N2246" s="1">
        <v>7200000</v>
      </c>
      <c r="O2246" s="1">
        <v>0</v>
      </c>
      <c r="P2246" s="1">
        <v>7200000</v>
      </c>
      <c r="Q2246" s="1">
        <v>2334194</v>
      </c>
      <c r="R2246" t="s">
        <v>4824</v>
      </c>
      <c r="S2246" t="s">
        <v>396</v>
      </c>
      <c r="T2246" t="s">
        <v>1028</v>
      </c>
      <c r="U2246" t="s">
        <v>1383</v>
      </c>
      <c r="V2246" t="s">
        <v>4825</v>
      </c>
      <c r="W2246" t="s">
        <v>4826</v>
      </c>
      <c r="X2246" t="s">
        <v>41</v>
      </c>
    </row>
    <row r="2247" spans="2:24" x14ac:dyDescent="0.25">
      <c r="B2247" t="s">
        <v>403</v>
      </c>
      <c r="C2247" t="s">
        <v>2070</v>
      </c>
      <c r="D2247" t="s">
        <v>4827</v>
      </c>
      <c r="E2247" t="s">
        <v>27</v>
      </c>
      <c r="F2247" t="s">
        <v>28</v>
      </c>
      <c r="G2247" t="s">
        <v>4589</v>
      </c>
      <c r="H2247" t="s">
        <v>4590</v>
      </c>
      <c r="I2247" t="s">
        <v>1244</v>
      </c>
      <c r="J2247" t="s">
        <v>1245</v>
      </c>
      <c r="K2247" t="s">
        <v>965</v>
      </c>
      <c r="L2247" t="s">
        <v>1042</v>
      </c>
      <c r="M2247" t="s">
        <v>35</v>
      </c>
      <c r="N2247" s="1">
        <v>7774800</v>
      </c>
      <c r="O2247" s="1">
        <v>0</v>
      </c>
      <c r="P2247" s="1">
        <v>7774800</v>
      </c>
      <c r="Q2247" s="1">
        <v>0</v>
      </c>
      <c r="R2247" t="s">
        <v>4828</v>
      </c>
      <c r="S2247" t="s">
        <v>403</v>
      </c>
      <c r="T2247" t="s">
        <v>4829</v>
      </c>
      <c r="U2247" t="s">
        <v>41</v>
      </c>
      <c r="V2247" t="s">
        <v>4830</v>
      </c>
      <c r="W2247" t="s">
        <v>4831</v>
      </c>
      <c r="X2247" t="s">
        <v>41</v>
      </c>
    </row>
    <row r="2248" spans="2:24" x14ac:dyDescent="0.25">
      <c r="B2248" t="s">
        <v>403</v>
      </c>
      <c r="C2248" t="s">
        <v>2070</v>
      </c>
      <c r="D2248" t="s">
        <v>4827</v>
      </c>
      <c r="E2248" t="s">
        <v>27</v>
      </c>
      <c r="F2248" t="s">
        <v>28</v>
      </c>
      <c r="G2248" t="s">
        <v>4589</v>
      </c>
      <c r="H2248" t="s">
        <v>4590</v>
      </c>
      <c r="I2248" t="s">
        <v>1222</v>
      </c>
      <c r="J2248" t="s">
        <v>1223</v>
      </c>
      <c r="K2248" t="s">
        <v>965</v>
      </c>
      <c r="L2248" t="s">
        <v>1042</v>
      </c>
      <c r="M2248" t="s">
        <v>35</v>
      </c>
      <c r="N2248" s="1">
        <v>36361100</v>
      </c>
      <c r="O2248" s="1">
        <v>0</v>
      </c>
      <c r="P2248" s="1">
        <v>36361100</v>
      </c>
      <c r="Q2248" s="1">
        <v>0</v>
      </c>
      <c r="R2248" t="s">
        <v>4828</v>
      </c>
      <c r="S2248" t="s">
        <v>403</v>
      </c>
      <c r="T2248" t="s">
        <v>4829</v>
      </c>
      <c r="U2248" t="s">
        <v>41</v>
      </c>
      <c r="V2248" t="s">
        <v>4830</v>
      </c>
      <c r="W2248" t="s">
        <v>4831</v>
      </c>
      <c r="X2248" t="s">
        <v>41</v>
      </c>
    </row>
    <row r="2249" spans="2:24" x14ac:dyDescent="0.25">
      <c r="B2249" t="s">
        <v>403</v>
      </c>
      <c r="C2249" t="s">
        <v>2070</v>
      </c>
      <c r="D2249" t="s">
        <v>4827</v>
      </c>
      <c r="E2249" t="s">
        <v>27</v>
      </c>
      <c r="F2249" t="s">
        <v>28</v>
      </c>
      <c r="G2249" t="s">
        <v>4589</v>
      </c>
      <c r="H2249" t="s">
        <v>4590</v>
      </c>
      <c r="I2249" t="s">
        <v>1246</v>
      </c>
      <c r="J2249" t="s">
        <v>1247</v>
      </c>
      <c r="K2249" t="s">
        <v>965</v>
      </c>
      <c r="L2249" t="s">
        <v>1042</v>
      </c>
      <c r="M2249" t="s">
        <v>35</v>
      </c>
      <c r="N2249" s="1">
        <v>25755400</v>
      </c>
      <c r="O2249" s="1">
        <v>0</v>
      </c>
      <c r="P2249" s="1">
        <v>25755400</v>
      </c>
      <c r="Q2249" s="1">
        <v>0</v>
      </c>
      <c r="R2249" t="s">
        <v>4828</v>
      </c>
      <c r="S2249" t="s">
        <v>403</v>
      </c>
      <c r="T2249" t="s">
        <v>4829</v>
      </c>
      <c r="U2249" t="s">
        <v>41</v>
      </c>
      <c r="V2249" t="s">
        <v>4830</v>
      </c>
      <c r="W2249" t="s">
        <v>4831</v>
      </c>
      <c r="X2249" t="s">
        <v>41</v>
      </c>
    </row>
    <row r="2250" spans="2:24" x14ac:dyDescent="0.25">
      <c r="B2250" t="s">
        <v>403</v>
      </c>
      <c r="C2250" t="s">
        <v>2070</v>
      </c>
      <c r="D2250" t="s">
        <v>4827</v>
      </c>
      <c r="E2250" t="s">
        <v>27</v>
      </c>
      <c r="F2250" t="s">
        <v>28</v>
      </c>
      <c r="G2250" t="s">
        <v>4589</v>
      </c>
      <c r="H2250" t="s">
        <v>4590</v>
      </c>
      <c r="I2250" t="s">
        <v>1236</v>
      </c>
      <c r="J2250" t="s">
        <v>1237</v>
      </c>
      <c r="K2250" t="s">
        <v>965</v>
      </c>
      <c r="L2250" t="s">
        <v>1042</v>
      </c>
      <c r="M2250" t="s">
        <v>35</v>
      </c>
      <c r="N2250" s="1">
        <v>10366400</v>
      </c>
      <c r="O2250" s="1">
        <v>0</v>
      </c>
      <c r="P2250" s="1">
        <v>10366400</v>
      </c>
      <c r="Q2250" s="1">
        <v>0</v>
      </c>
      <c r="R2250" t="s">
        <v>4828</v>
      </c>
      <c r="S2250" t="s">
        <v>403</v>
      </c>
      <c r="T2250" t="s">
        <v>4829</v>
      </c>
      <c r="U2250" t="s">
        <v>41</v>
      </c>
      <c r="V2250" t="s">
        <v>4830</v>
      </c>
      <c r="W2250" t="s">
        <v>4831</v>
      </c>
      <c r="X2250" t="s">
        <v>41</v>
      </c>
    </row>
    <row r="2251" spans="2:24" x14ac:dyDescent="0.25">
      <c r="B2251" t="s">
        <v>403</v>
      </c>
      <c r="C2251" t="s">
        <v>2070</v>
      </c>
      <c r="D2251" t="s">
        <v>4827</v>
      </c>
      <c r="E2251" t="s">
        <v>27</v>
      </c>
      <c r="F2251" t="s">
        <v>28</v>
      </c>
      <c r="G2251" t="s">
        <v>4589</v>
      </c>
      <c r="H2251" t="s">
        <v>4590</v>
      </c>
      <c r="I2251" t="s">
        <v>1229</v>
      </c>
      <c r="J2251" t="s">
        <v>1230</v>
      </c>
      <c r="K2251" t="s">
        <v>965</v>
      </c>
      <c r="L2251" t="s">
        <v>1042</v>
      </c>
      <c r="M2251" t="s">
        <v>35</v>
      </c>
      <c r="N2251" s="1">
        <v>5012500</v>
      </c>
      <c r="O2251" s="1">
        <v>0</v>
      </c>
      <c r="P2251" s="1">
        <v>5012500</v>
      </c>
      <c r="Q2251" s="1">
        <v>0</v>
      </c>
      <c r="R2251" t="s">
        <v>4828</v>
      </c>
      <c r="S2251" t="s">
        <v>403</v>
      </c>
      <c r="T2251" t="s">
        <v>4829</v>
      </c>
      <c r="U2251" t="s">
        <v>41</v>
      </c>
      <c r="V2251" t="s">
        <v>4830</v>
      </c>
      <c r="W2251" t="s">
        <v>4831</v>
      </c>
      <c r="X2251" t="s">
        <v>41</v>
      </c>
    </row>
    <row r="2252" spans="2:24" x14ac:dyDescent="0.25">
      <c r="B2252" t="s">
        <v>403</v>
      </c>
      <c r="C2252" t="s">
        <v>2070</v>
      </c>
      <c r="D2252" t="s">
        <v>4827</v>
      </c>
      <c r="E2252" t="s">
        <v>27</v>
      </c>
      <c r="F2252" t="s">
        <v>28</v>
      </c>
      <c r="G2252" t="s">
        <v>4589</v>
      </c>
      <c r="H2252" t="s">
        <v>4590</v>
      </c>
      <c r="I2252" t="s">
        <v>1240</v>
      </c>
      <c r="J2252" t="s">
        <v>1241</v>
      </c>
      <c r="K2252" t="s">
        <v>965</v>
      </c>
      <c r="L2252" t="s">
        <v>1042</v>
      </c>
      <c r="M2252" t="s">
        <v>35</v>
      </c>
      <c r="N2252" s="1">
        <v>2594100</v>
      </c>
      <c r="O2252" s="1">
        <v>0</v>
      </c>
      <c r="P2252" s="1">
        <v>2594100</v>
      </c>
      <c r="Q2252" s="1">
        <v>0</v>
      </c>
      <c r="R2252" t="s">
        <v>4828</v>
      </c>
      <c r="S2252" t="s">
        <v>403</v>
      </c>
      <c r="T2252" t="s">
        <v>4829</v>
      </c>
      <c r="U2252" t="s">
        <v>41</v>
      </c>
      <c r="V2252" t="s">
        <v>4830</v>
      </c>
      <c r="W2252" t="s">
        <v>4831</v>
      </c>
      <c r="X2252" t="s">
        <v>41</v>
      </c>
    </row>
    <row r="2253" spans="2:24" x14ac:dyDescent="0.25">
      <c r="B2253" t="s">
        <v>403</v>
      </c>
      <c r="C2253" t="s">
        <v>2070</v>
      </c>
      <c r="D2253" t="s">
        <v>4827</v>
      </c>
      <c r="E2253" t="s">
        <v>27</v>
      </c>
      <c r="F2253" t="s">
        <v>28</v>
      </c>
      <c r="G2253" t="s">
        <v>4589</v>
      </c>
      <c r="H2253" t="s">
        <v>4590</v>
      </c>
      <c r="I2253" t="s">
        <v>1238</v>
      </c>
      <c r="J2253" t="s">
        <v>1239</v>
      </c>
      <c r="K2253" t="s">
        <v>965</v>
      </c>
      <c r="L2253" t="s">
        <v>1042</v>
      </c>
      <c r="M2253" t="s">
        <v>35</v>
      </c>
      <c r="N2253" s="1">
        <v>1298900</v>
      </c>
      <c r="O2253" s="1">
        <v>0</v>
      </c>
      <c r="P2253" s="1">
        <v>1298900</v>
      </c>
      <c r="Q2253" s="1">
        <v>0</v>
      </c>
      <c r="R2253" t="s">
        <v>4828</v>
      </c>
      <c r="S2253" t="s">
        <v>403</v>
      </c>
      <c r="T2253" t="s">
        <v>4829</v>
      </c>
      <c r="U2253" t="s">
        <v>41</v>
      </c>
      <c r="V2253" t="s">
        <v>4830</v>
      </c>
      <c r="W2253" t="s">
        <v>4831</v>
      </c>
      <c r="X2253" t="s">
        <v>41</v>
      </c>
    </row>
    <row r="2254" spans="2:24" x14ac:dyDescent="0.25">
      <c r="B2254" t="s">
        <v>403</v>
      </c>
      <c r="C2254" t="s">
        <v>2070</v>
      </c>
      <c r="D2254" t="s">
        <v>4827</v>
      </c>
      <c r="E2254" t="s">
        <v>27</v>
      </c>
      <c r="F2254" t="s">
        <v>28</v>
      </c>
      <c r="G2254" t="s">
        <v>4589</v>
      </c>
      <c r="H2254" t="s">
        <v>4590</v>
      </c>
      <c r="I2254" t="s">
        <v>1242</v>
      </c>
      <c r="J2254" t="s">
        <v>1243</v>
      </c>
      <c r="K2254" t="s">
        <v>965</v>
      </c>
      <c r="L2254" t="s">
        <v>1042</v>
      </c>
      <c r="M2254" t="s">
        <v>35</v>
      </c>
      <c r="N2254" s="1">
        <v>1298900</v>
      </c>
      <c r="O2254" s="1">
        <v>0</v>
      </c>
      <c r="P2254" s="1">
        <v>1298900</v>
      </c>
      <c r="Q2254" s="1">
        <v>0</v>
      </c>
      <c r="R2254" t="s">
        <v>4828</v>
      </c>
      <c r="S2254" t="s">
        <v>403</v>
      </c>
      <c r="T2254" t="s">
        <v>4829</v>
      </c>
      <c r="U2254" t="s">
        <v>41</v>
      </c>
      <c r="V2254" t="s">
        <v>4830</v>
      </c>
      <c r="W2254" t="s">
        <v>4831</v>
      </c>
      <c r="X2254" t="s">
        <v>41</v>
      </c>
    </row>
    <row r="2255" spans="2:24" x14ac:dyDescent="0.25">
      <c r="B2255" t="s">
        <v>410</v>
      </c>
      <c r="C2255" t="s">
        <v>864</v>
      </c>
      <c r="D2255" t="s">
        <v>4832</v>
      </c>
      <c r="E2255" t="s">
        <v>27</v>
      </c>
      <c r="F2255" t="s">
        <v>222</v>
      </c>
      <c r="G2255" t="s">
        <v>3805</v>
      </c>
      <c r="H2255" t="s">
        <v>4622</v>
      </c>
      <c r="I2255" t="s">
        <v>1049</v>
      </c>
      <c r="J2255" t="s">
        <v>1050</v>
      </c>
      <c r="K2255" t="s">
        <v>965</v>
      </c>
      <c r="L2255" t="s">
        <v>1042</v>
      </c>
      <c r="M2255" t="s">
        <v>35</v>
      </c>
      <c r="N2255" s="1">
        <v>7700000</v>
      </c>
      <c r="O2255" s="1">
        <v>0</v>
      </c>
      <c r="P2255" s="1">
        <v>7700000</v>
      </c>
      <c r="Q2255" s="1">
        <v>7700000</v>
      </c>
      <c r="R2255" t="s">
        <v>4833</v>
      </c>
      <c r="S2255" t="s">
        <v>410</v>
      </c>
      <c r="T2255" t="s">
        <v>41</v>
      </c>
      <c r="U2255" t="s">
        <v>41</v>
      </c>
      <c r="V2255" t="s">
        <v>41</v>
      </c>
      <c r="W2255" t="s">
        <v>41</v>
      </c>
      <c r="X2255" t="s">
        <v>41</v>
      </c>
    </row>
    <row r="2256" spans="2:24" x14ac:dyDescent="0.25">
      <c r="B2256" t="s">
        <v>417</v>
      </c>
      <c r="C2256" t="s">
        <v>4201</v>
      </c>
      <c r="D2256" t="s">
        <v>4834</v>
      </c>
      <c r="E2256" t="s">
        <v>27</v>
      </c>
      <c r="F2256" t="s">
        <v>28</v>
      </c>
      <c r="G2256" t="s">
        <v>4589</v>
      </c>
      <c r="H2256" t="s">
        <v>4590</v>
      </c>
      <c r="I2256" t="s">
        <v>1213</v>
      </c>
      <c r="J2256" t="s">
        <v>1214</v>
      </c>
      <c r="K2256" t="s">
        <v>965</v>
      </c>
      <c r="L2256" t="s">
        <v>1042</v>
      </c>
      <c r="M2256" t="s">
        <v>35</v>
      </c>
      <c r="N2256" s="1">
        <v>7232060</v>
      </c>
      <c r="O2256" s="1">
        <v>0</v>
      </c>
      <c r="P2256" s="1">
        <v>7232060</v>
      </c>
      <c r="Q2256" s="1">
        <v>0</v>
      </c>
      <c r="R2256" t="s">
        <v>4835</v>
      </c>
      <c r="S2256" t="s">
        <v>417</v>
      </c>
      <c r="T2256" t="s">
        <v>1394</v>
      </c>
      <c r="U2256" t="s">
        <v>1086</v>
      </c>
      <c r="V2256" t="s">
        <v>4836</v>
      </c>
      <c r="W2256" t="s">
        <v>4837</v>
      </c>
      <c r="X2256" t="s">
        <v>4838</v>
      </c>
    </row>
    <row r="2257" spans="2:24" x14ac:dyDescent="0.25">
      <c r="B2257" t="s">
        <v>417</v>
      </c>
      <c r="C2257" t="s">
        <v>4201</v>
      </c>
      <c r="D2257" t="s">
        <v>4834</v>
      </c>
      <c r="E2257" t="s">
        <v>27</v>
      </c>
      <c r="F2257" t="s">
        <v>28</v>
      </c>
      <c r="G2257" t="s">
        <v>4589</v>
      </c>
      <c r="H2257" t="s">
        <v>4590</v>
      </c>
      <c r="I2257" t="s">
        <v>1207</v>
      </c>
      <c r="J2257" t="s">
        <v>1208</v>
      </c>
      <c r="K2257" t="s">
        <v>965</v>
      </c>
      <c r="L2257" t="s">
        <v>1042</v>
      </c>
      <c r="M2257" t="s">
        <v>35</v>
      </c>
      <c r="N2257" s="1">
        <v>4159493</v>
      </c>
      <c r="O2257" s="1">
        <v>-2499596</v>
      </c>
      <c r="P2257" s="1">
        <v>1659897</v>
      </c>
      <c r="Q2257" s="1">
        <v>0</v>
      </c>
      <c r="R2257" t="s">
        <v>4835</v>
      </c>
      <c r="S2257" t="s">
        <v>417</v>
      </c>
      <c r="T2257" t="s">
        <v>1394</v>
      </c>
      <c r="U2257" t="s">
        <v>1086</v>
      </c>
      <c r="V2257" t="s">
        <v>4836</v>
      </c>
      <c r="W2257" t="s">
        <v>4837</v>
      </c>
      <c r="X2257" t="s">
        <v>4838</v>
      </c>
    </row>
    <row r="2258" spans="2:24" x14ac:dyDescent="0.25">
      <c r="B2258" t="s">
        <v>417</v>
      </c>
      <c r="C2258" t="s">
        <v>4201</v>
      </c>
      <c r="D2258" t="s">
        <v>4834</v>
      </c>
      <c r="E2258" t="s">
        <v>27</v>
      </c>
      <c r="F2258" t="s">
        <v>28</v>
      </c>
      <c r="G2258" t="s">
        <v>4589</v>
      </c>
      <c r="H2258" t="s">
        <v>4590</v>
      </c>
      <c r="I2258" t="s">
        <v>1209</v>
      </c>
      <c r="J2258" t="s">
        <v>1210</v>
      </c>
      <c r="K2258" t="s">
        <v>965</v>
      </c>
      <c r="L2258" t="s">
        <v>1042</v>
      </c>
      <c r="M2258" t="s">
        <v>35</v>
      </c>
      <c r="N2258" s="1">
        <v>17184078</v>
      </c>
      <c r="O2258" s="1">
        <v>0</v>
      </c>
      <c r="P2258" s="1">
        <v>17184078</v>
      </c>
      <c r="Q2258" s="1">
        <v>0</v>
      </c>
      <c r="R2258" t="s">
        <v>4835</v>
      </c>
      <c r="S2258" t="s">
        <v>417</v>
      </c>
      <c r="T2258" t="s">
        <v>1394</v>
      </c>
      <c r="U2258" t="s">
        <v>1086</v>
      </c>
      <c r="V2258" t="s">
        <v>4836</v>
      </c>
      <c r="W2258" t="s">
        <v>4837</v>
      </c>
      <c r="X2258" t="s">
        <v>4838</v>
      </c>
    </row>
    <row r="2259" spans="2:24" x14ac:dyDescent="0.25">
      <c r="B2259" t="s">
        <v>417</v>
      </c>
      <c r="C2259" t="s">
        <v>4201</v>
      </c>
      <c r="D2259" t="s">
        <v>4834</v>
      </c>
      <c r="E2259" t="s">
        <v>27</v>
      </c>
      <c r="F2259" t="s">
        <v>28</v>
      </c>
      <c r="G2259" t="s">
        <v>4589</v>
      </c>
      <c r="H2259" t="s">
        <v>4590</v>
      </c>
      <c r="I2259" t="s">
        <v>1194</v>
      </c>
      <c r="J2259" t="s">
        <v>1195</v>
      </c>
      <c r="K2259" t="s">
        <v>965</v>
      </c>
      <c r="L2259" t="s">
        <v>1042</v>
      </c>
      <c r="M2259" t="s">
        <v>35</v>
      </c>
      <c r="N2259" s="1">
        <v>14936922</v>
      </c>
      <c r="O2259" s="1">
        <v>0</v>
      </c>
      <c r="P2259" s="1">
        <v>14936922</v>
      </c>
      <c r="Q2259" s="1">
        <v>0</v>
      </c>
      <c r="R2259" t="s">
        <v>4835</v>
      </c>
      <c r="S2259" t="s">
        <v>417</v>
      </c>
      <c r="T2259" t="s">
        <v>1394</v>
      </c>
      <c r="U2259" t="s">
        <v>1086</v>
      </c>
      <c r="V2259" t="s">
        <v>4836</v>
      </c>
      <c r="W2259" t="s">
        <v>4837</v>
      </c>
      <c r="X2259" t="s">
        <v>4838</v>
      </c>
    </row>
    <row r="2260" spans="2:24" x14ac:dyDescent="0.25">
      <c r="B2260" t="s">
        <v>417</v>
      </c>
      <c r="C2260" t="s">
        <v>4201</v>
      </c>
      <c r="D2260" t="s">
        <v>4834</v>
      </c>
      <c r="E2260" t="s">
        <v>27</v>
      </c>
      <c r="F2260" t="s">
        <v>28</v>
      </c>
      <c r="G2260" t="s">
        <v>4589</v>
      </c>
      <c r="H2260" t="s">
        <v>4590</v>
      </c>
      <c r="I2260" t="s">
        <v>1205</v>
      </c>
      <c r="J2260" t="s">
        <v>1206</v>
      </c>
      <c r="K2260" t="s">
        <v>965</v>
      </c>
      <c r="L2260" t="s">
        <v>1042</v>
      </c>
      <c r="M2260" t="s">
        <v>35</v>
      </c>
      <c r="N2260" s="1">
        <v>1231156</v>
      </c>
      <c r="O2260" s="1">
        <v>0</v>
      </c>
      <c r="P2260" s="1">
        <v>1231156</v>
      </c>
      <c r="Q2260" s="1">
        <v>0</v>
      </c>
      <c r="R2260" t="s">
        <v>4835</v>
      </c>
      <c r="S2260" t="s">
        <v>417</v>
      </c>
      <c r="T2260" t="s">
        <v>1394</v>
      </c>
      <c r="U2260" t="s">
        <v>1086</v>
      </c>
      <c r="V2260" t="s">
        <v>4836</v>
      </c>
      <c r="W2260" t="s">
        <v>4837</v>
      </c>
      <c r="X2260" t="s">
        <v>4838</v>
      </c>
    </row>
    <row r="2261" spans="2:24" x14ac:dyDescent="0.25">
      <c r="B2261" t="s">
        <v>417</v>
      </c>
      <c r="C2261" t="s">
        <v>4201</v>
      </c>
      <c r="D2261" t="s">
        <v>4834</v>
      </c>
      <c r="E2261" t="s">
        <v>27</v>
      </c>
      <c r="F2261" t="s">
        <v>28</v>
      </c>
      <c r="G2261" t="s">
        <v>4589</v>
      </c>
      <c r="H2261" t="s">
        <v>4590</v>
      </c>
      <c r="I2261" t="s">
        <v>1215</v>
      </c>
      <c r="J2261" t="s">
        <v>1216</v>
      </c>
      <c r="K2261" t="s">
        <v>965</v>
      </c>
      <c r="L2261" t="s">
        <v>1042</v>
      </c>
      <c r="M2261" t="s">
        <v>35</v>
      </c>
      <c r="N2261" s="1">
        <v>297190583</v>
      </c>
      <c r="O2261" s="1">
        <v>0</v>
      </c>
      <c r="P2261" s="1">
        <v>297190583</v>
      </c>
      <c r="Q2261" s="1">
        <v>0</v>
      </c>
      <c r="R2261" t="s">
        <v>4835</v>
      </c>
      <c r="S2261" t="s">
        <v>417</v>
      </c>
      <c r="T2261" t="s">
        <v>1394</v>
      </c>
      <c r="U2261" t="s">
        <v>1086</v>
      </c>
      <c r="V2261" t="s">
        <v>4836</v>
      </c>
      <c r="W2261" t="s">
        <v>4837</v>
      </c>
      <c r="X2261" t="s">
        <v>4838</v>
      </c>
    </row>
    <row r="2262" spans="2:24" x14ac:dyDescent="0.25">
      <c r="B2262" t="s">
        <v>417</v>
      </c>
      <c r="C2262" t="s">
        <v>4201</v>
      </c>
      <c r="D2262" t="s">
        <v>4834</v>
      </c>
      <c r="E2262" t="s">
        <v>27</v>
      </c>
      <c r="F2262" t="s">
        <v>28</v>
      </c>
      <c r="G2262" t="s">
        <v>4589</v>
      </c>
      <c r="H2262" t="s">
        <v>4590</v>
      </c>
      <c r="I2262" t="s">
        <v>1211</v>
      </c>
      <c r="J2262" t="s">
        <v>1212</v>
      </c>
      <c r="K2262" t="s">
        <v>965</v>
      </c>
      <c r="L2262" t="s">
        <v>1042</v>
      </c>
      <c r="M2262" t="s">
        <v>35</v>
      </c>
      <c r="N2262" s="1">
        <v>1793949</v>
      </c>
      <c r="O2262" s="1">
        <v>0</v>
      </c>
      <c r="P2262" s="1">
        <v>1793949</v>
      </c>
      <c r="Q2262" s="1">
        <v>0</v>
      </c>
      <c r="R2262" t="s">
        <v>4835</v>
      </c>
      <c r="S2262" t="s">
        <v>417</v>
      </c>
      <c r="T2262" t="s">
        <v>1394</v>
      </c>
      <c r="U2262" t="s">
        <v>1086</v>
      </c>
      <c r="V2262" t="s">
        <v>4836</v>
      </c>
      <c r="W2262" t="s">
        <v>4837</v>
      </c>
      <c r="X2262" t="s">
        <v>4838</v>
      </c>
    </row>
    <row r="2263" spans="2:24" x14ac:dyDescent="0.25">
      <c r="B2263" t="s">
        <v>417</v>
      </c>
      <c r="C2263" t="s">
        <v>4201</v>
      </c>
      <c r="D2263" t="s">
        <v>4834</v>
      </c>
      <c r="E2263" t="s">
        <v>27</v>
      </c>
      <c r="F2263" t="s">
        <v>28</v>
      </c>
      <c r="G2263" t="s">
        <v>4589</v>
      </c>
      <c r="H2263" t="s">
        <v>4590</v>
      </c>
      <c r="I2263" t="s">
        <v>1201</v>
      </c>
      <c r="J2263" t="s">
        <v>1202</v>
      </c>
      <c r="K2263" t="s">
        <v>965</v>
      </c>
      <c r="L2263" t="s">
        <v>1042</v>
      </c>
      <c r="M2263" t="s">
        <v>35</v>
      </c>
      <c r="N2263" s="1">
        <v>10425230</v>
      </c>
      <c r="O2263" s="1">
        <v>0</v>
      </c>
      <c r="P2263" s="1">
        <v>10425230</v>
      </c>
      <c r="Q2263" s="1">
        <v>0</v>
      </c>
      <c r="R2263" t="s">
        <v>4835</v>
      </c>
      <c r="S2263" t="s">
        <v>417</v>
      </c>
      <c r="T2263" t="s">
        <v>1394</v>
      </c>
      <c r="U2263" t="s">
        <v>1086</v>
      </c>
      <c r="V2263" t="s">
        <v>4836</v>
      </c>
      <c r="W2263" t="s">
        <v>4837</v>
      </c>
      <c r="X2263" t="s">
        <v>4838</v>
      </c>
    </row>
    <row r="2264" spans="2:24" x14ac:dyDescent="0.25">
      <c r="B2264" t="s">
        <v>417</v>
      </c>
      <c r="C2264" t="s">
        <v>4201</v>
      </c>
      <c r="D2264" t="s">
        <v>4834</v>
      </c>
      <c r="E2264" t="s">
        <v>27</v>
      </c>
      <c r="F2264" t="s">
        <v>28</v>
      </c>
      <c r="G2264" t="s">
        <v>4589</v>
      </c>
      <c r="H2264" t="s">
        <v>4590</v>
      </c>
      <c r="I2264" t="s">
        <v>1281</v>
      </c>
      <c r="J2264" t="s">
        <v>1282</v>
      </c>
      <c r="K2264" t="s">
        <v>965</v>
      </c>
      <c r="L2264" t="s">
        <v>1042</v>
      </c>
      <c r="M2264" t="s">
        <v>35</v>
      </c>
      <c r="N2264" s="1">
        <v>356361</v>
      </c>
      <c r="O2264" s="1">
        <v>0</v>
      </c>
      <c r="P2264" s="1">
        <v>356361</v>
      </c>
      <c r="Q2264" s="1">
        <v>0</v>
      </c>
      <c r="R2264" t="s">
        <v>4835</v>
      </c>
      <c r="S2264" t="s">
        <v>417</v>
      </c>
      <c r="T2264" t="s">
        <v>1394</v>
      </c>
      <c r="U2264" t="s">
        <v>1086</v>
      </c>
      <c r="V2264" t="s">
        <v>4836</v>
      </c>
      <c r="W2264" t="s">
        <v>4837</v>
      </c>
      <c r="X2264" t="s">
        <v>4838</v>
      </c>
    </row>
    <row r="2265" spans="2:24" x14ac:dyDescent="0.25">
      <c r="B2265" t="s">
        <v>417</v>
      </c>
      <c r="C2265" t="s">
        <v>4201</v>
      </c>
      <c r="D2265" t="s">
        <v>4834</v>
      </c>
      <c r="E2265" t="s">
        <v>27</v>
      </c>
      <c r="F2265" t="s">
        <v>28</v>
      </c>
      <c r="G2265" t="s">
        <v>4589</v>
      </c>
      <c r="H2265" t="s">
        <v>4590</v>
      </c>
      <c r="I2265" t="s">
        <v>1217</v>
      </c>
      <c r="J2265" t="s">
        <v>1218</v>
      </c>
      <c r="K2265" t="s">
        <v>965</v>
      </c>
      <c r="L2265" t="s">
        <v>1042</v>
      </c>
      <c r="M2265" t="s">
        <v>35</v>
      </c>
      <c r="N2265" s="1">
        <v>1031404</v>
      </c>
      <c r="O2265" s="1">
        <v>0</v>
      </c>
      <c r="P2265" s="1">
        <v>1031404</v>
      </c>
      <c r="Q2265" s="1">
        <v>0</v>
      </c>
      <c r="R2265" t="s">
        <v>4835</v>
      </c>
      <c r="S2265" t="s">
        <v>417</v>
      </c>
      <c r="T2265" t="s">
        <v>1394</v>
      </c>
      <c r="U2265" t="s">
        <v>1086</v>
      </c>
      <c r="V2265" t="s">
        <v>4836</v>
      </c>
      <c r="W2265" t="s">
        <v>4837</v>
      </c>
      <c r="X2265" t="s">
        <v>4838</v>
      </c>
    </row>
    <row r="2266" spans="2:24" x14ac:dyDescent="0.25">
      <c r="B2266" t="s">
        <v>417</v>
      </c>
      <c r="C2266" t="s">
        <v>4201</v>
      </c>
      <c r="D2266" t="s">
        <v>4834</v>
      </c>
      <c r="E2266" t="s">
        <v>27</v>
      </c>
      <c r="F2266" t="s">
        <v>28</v>
      </c>
      <c r="G2266" t="s">
        <v>4589</v>
      </c>
      <c r="H2266" t="s">
        <v>4590</v>
      </c>
      <c r="I2266" t="s">
        <v>1203</v>
      </c>
      <c r="J2266" t="s">
        <v>1204</v>
      </c>
      <c r="K2266" t="s">
        <v>965</v>
      </c>
      <c r="L2266" t="s">
        <v>1042</v>
      </c>
      <c r="M2266" t="s">
        <v>35</v>
      </c>
      <c r="N2266" s="1">
        <v>5045521</v>
      </c>
      <c r="O2266" s="1">
        <v>0</v>
      </c>
      <c r="P2266" s="1">
        <v>5045521</v>
      </c>
      <c r="Q2266" s="1">
        <v>0</v>
      </c>
      <c r="R2266" t="s">
        <v>4835</v>
      </c>
      <c r="S2266" t="s">
        <v>417</v>
      </c>
      <c r="T2266" t="s">
        <v>1394</v>
      </c>
      <c r="U2266" t="s">
        <v>1086</v>
      </c>
      <c r="V2266" t="s">
        <v>4836</v>
      </c>
      <c r="W2266" t="s">
        <v>4837</v>
      </c>
      <c r="X2266" t="s">
        <v>4838</v>
      </c>
    </row>
    <row r="2267" spans="2:24" x14ac:dyDescent="0.25">
      <c r="B2267" t="s">
        <v>420</v>
      </c>
      <c r="C2267" t="s">
        <v>3511</v>
      </c>
      <c r="D2267" t="s">
        <v>4839</v>
      </c>
      <c r="E2267" t="s">
        <v>27</v>
      </c>
      <c r="F2267" t="s">
        <v>28</v>
      </c>
      <c r="G2267" t="s">
        <v>4589</v>
      </c>
      <c r="H2267" t="s">
        <v>4590</v>
      </c>
      <c r="I2267" t="s">
        <v>1254</v>
      </c>
      <c r="J2267" t="s">
        <v>1255</v>
      </c>
      <c r="K2267" t="s">
        <v>965</v>
      </c>
      <c r="L2267" t="s">
        <v>1042</v>
      </c>
      <c r="M2267" t="s">
        <v>35</v>
      </c>
      <c r="N2267" s="1">
        <v>1719409</v>
      </c>
      <c r="O2267" s="1">
        <v>0</v>
      </c>
      <c r="P2267" s="1">
        <v>1719409</v>
      </c>
      <c r="Q2267" s="1">
        <v>0</v>
      </c>
      <c r="R2267" t="s">
        <v>4840</v>
      </c>
      <c r="S2267" t="s">
        <v>427</v>
      </c>
      <c r="T2267" t="s">
        <v>4841</v>
      </c>
      <c r="U2267" t="s">
        <v>4842</v>
      </c>
      <c r="V2267" t="s">
        <v>4843</v>
      </c>
      <c r="W2267" t="s">
        <v>4844</v>
      </c>
      <c r="X2267" t="s">
        <v>41</v>
      </c>
    </row>
    <row r="2268" spans="2:24" x14ac:dyDescent="0.25">
      <c r="B2268" t="s">
        <v>420</v>
      </c>
      <c r="C2268" t="s">
        <v>3511</v>
      </c>
      <c r="D2268" t="s">
        <v>4839</v>
      </c>
      <c r="E2268" t="s">
        <v>27</v>
      </c>
      <c r="F2268" t="s">
        <v>28</v>
      </c>
      <c r="G2268" t="s">
        <v>4589</v>
      </c>
      <c r="H2268" t="s">
        <v>4590</v>
      </c>
      <c r="I2268" t="s">
        <v>1256</v>
      </c>
      <c r="J2268" t="s">
        <v>1257</v>
      </c>
      <c r="K2268" t="s">
        <v>965</v>
      </c>
      <c r="L2268" t="s">
        <v>1042</v>
      </c>
      <c r="M2268" t="s">
        <v>35</v>
      </c>
      <c r="N2268" s="1">
        <v>4641887</v>
      </c>
      <c r="O2268" s="1">
        <v>0</v>
      </c>
      <c r="P2268" s="1">
        <v>4641887</v>
      </c>
      <c r="Q2268" s="1">
        <v>0</v>
      </c>
      <c r="R2268" t="s">
        <v>4840</v>
      </c>
      <c r="S2268" t="s">
        <v>427</v>
      </c>
      <c r="T2268" t="s">
        <v>4841</v>
      </c>
      <c r="U2268" t="s">
        <v>4842</v>
      </c>
      <c r="V2268" t="s">
        <v>4843</v>
      </c>
      <c r="W2268" t="s">
        <v>4844</v>
      </c>
      <c r="X2268" t="s">
        <v>41</v>
      </c>
    </row>
    <row r="2269" spans="2:24" x14ac:dyDescent="0.25">
      <c r="B2269" t="s">
        <v>420</v>
      </c>
      <c r="C2269" t="s">
        <v>3511</v>
      </c>
      <c r="D2269" t="s">
        <v>4839</v>
      </c>
      <c r="E2269" t="s">
        <v>27</v>
      </c>
      <c r="F2269" t="s">
        <v>28</v>
      </c>
      <c r="G2269" t="s">
        <v>4589</v>
      </c>
      <c r="H2269" t="s">
        <v>4590</v>
      </c>
      <c r="I2269" t="s">
        <v>1281</v>
      </c>
      <c r="J2269" t="s">
        <v>1282</v>
      </c>
      <c r="K2269" t="s">
        <v>965</v>
      </c>
      <c r="L2269" t="s">
        <v>1042</v>
      </c>
      <c r="M2269" t="s">
        <v>35</v>
      </c>
      <c r="N2269" s="1">
        <v>117130</v>
      </c>
      <c r="O2269" s="1">
        <v>0</v>
      </c>
      <c r="P2269" s="1">
        <v>117130</v>
      </c>
      <c r="Q2269" s="1">
        <v>0</v>
      </c>
      <c r="R2269" t="s">
        <v>4840</v>
      </c>
      <c r="S2269" t="s">
        <v>427</v>
      </c>
      <c r="T2269" t="s">
        <v>4841</v>
      </c>
      <c r="U2269" t="s">
        <v>4842</v>
      </c>
      <c r="V2269" t="s">
        <v>4843</v>
      </c>
      <c r="W2269" t="s">
        <v>4844</v>
      </c>
      <c r="X2269" t="s">
        <v>41</v>
      </c>
    </row>
    <row r="2270" spans="2:24" x14ac:dyDescent="0.25">
      <c r="B2270" t="s">
        <v>420</v>
      </c>
      <c r="C2270" t="s">
        <v>3511</v>
      </c>
      <c r="D2270" t="s">
        <v>4839</v>
      </c>
      <c r="E2270" t="s">
        <v>27</v>
      </c>
      <c r="F2270" t="s">
        <v>28</v>
      </c>
      <c r="G2270" t="s">
        <v>4589</v>
      </c>
      <c r="H2270" t="s">
        <v>4590</v>
      </c>
      <c r="I2270" t="s">
        <v>1201</v>
      </c>
      <c r="J2270" t="s">
        <v>1202</v>
      </c>
      <c r="K2270" t="s">
        <v>965</v>
      </c>
      <c r="L2270" t="s">
        <v>1042</v>
      </c>
      <c r="M2270" t="s">
        <v>35</v>
      </c>
      <c r="N2270" s="1">
        <v>3328129</v>
      </c>
      <c r="O2270" s="1">
        <v>0</v>
      </c>
      <c r="P2270" s="1">
        <v>3328129</v>
      </c>
      <c r="Q2270" s="1">
        <v>0</v>
      </c>
      <c r="R2270" t="s">
        <v>4840</v>
      </c>
      <c r="S2270" t="s">
        <v>427</v>
      </c>
      <c r="T2270" t="s">
        <v>4841</v>
      </c>
      <c r="U2270" t="s">
        <v>4842</v>
      </c>
      <c r="V2270" t="s">
        <v>4843</v>
      </c>
      <c r="W2270" t="s">
        <v>4844</v>
      </c>
      <c r="X2270" t="s">
        <v>41</v>
      </c>
    </row>
    <row r="2271" spans="2:24" x14ac:dyDescent="0.25">
      <c r="B2271" t="s">
        <v>420</v>
      </c>
      <c r="C2271" t="s">
        <v>3511</v>
      </c>
      <c r="D2271" t="s">
        <v>4839</v>
      </c>
      <c r="E2271" t="s">
        <v>27</v>
      </c>
      <c r="F2271" t="s">
        <v>28</v>
      </c>
      <c r="G2271" t="s">
        <v>4589</v>
      </c>
      <c r="H2271" t="s">
        <v>4590</v>
      </c>
      <c r="I2271" t="s">
        <v>1209</v>
      </c>
      <c r="J2271" t="s">
        <v>1210</v>
      </c>
      <c r="K2271" t="s">
        <v>965</v>
      </c>
      <c r="L2271" t="s">
        <v>1042</v>
      </c>
      <c r="M2271" t="s">
        <v>35</v>
      </c>
      <c r="N2271" s="1">
        <v>1024561</v>
      </c>
      <c r="O2271" s="1">
        <v>0</v>
      </c>
      <c r="P2271" s="1">
        <v>1024561</v>
      </c>
      <c r="Q2271" s="1">
        <v>0</v>
      </c>
      <c r="R2271" t="s">
        <v>4840</v>
      </c>
      <c r="S2271" t="s">
        <v>427</v>
      </c>
      <c r="T2271" t="s">
        <v>4841</v>
      </c>
      <c r="U2271" t="s">
        <v>4842</v>
      </c>
      <c r="V2271" t="s">
        <v>4843</v>
      </c>
      <c r="W2271" t="s">
        <v>4844</v>
      </c>
      <c r="X2271" t="s">
        <v>41</v>
      </c>
    </row>
    <row r="2272" spans="2:24" x14ac:dyDescent="0.25">
      <c r="B2272" t="s">
        <v>420</v>
      </c>
      <c r="C2272" t="s">
        <v>3511</v>
      </c>
      <c r="D2272" t="s">
        <v>4839</v>
      </c>
      <c r="E2272" t="s">
        <v>27</v>
      </c>
      <c r="F2272" t="s">
        <v>28</v>
      </c>
      <c r="G2272" t="s">
        <v>4589</v>
      </c>
      <c r="H2272" t="s">
        <v>4590</v>
      </c>
      <c r="I2272" t="s">
        <v>1205</v>
      </c>
      <c r="J2272" t="s">
        <v>1206</v>
      </c>
      <c r="K2272" t="s">
        <v>965</v>
      </c>
      <c r="L2272" t="s">
        <v>1042</v>
      </c>
      <c r="M2272" t="s">
        <v>35</v>
      </c>
      <c r="N2272" s="1">
        <v>402052</v>
      </c>
      <c r="O2272" s="1">
        <v>0</v>
      </c>
      <c r="P2272" s="1">
        <v>402052</v>
      </c>
      <c r="Q2272" s="1">
        <v>0</v>
      </c>
      <c r="R2272" t="s">
        <v>4840</v>
      </c>
      <c r="S2272" t="s">
        <v>427</v>
      </c>
      <c r="T2272" t="s">
        <v>4841</v>
      </c>
      <c r="U2272" t="s">
        <v>4842</v>
      </c>
      <c r="V2272" t="s">
        <v>4843</v>
      </c>
      <c r="W2272" t="s">
        <v>4844</v>
      </c>
      <c r="X2272" t="s">
        <v>41</v>
      </c>
    </row>
    <row r="2273" spans="2:24" x14ac:dyDescent="0.25">
      <c r="B2273" t="s">
        <v>427</v>
      </c>
      <c r="C2273" t="s">
        <v>3511</v>
      </c>
      <c r="D2273" t="s">
        <v>4845</v>
      </c>
      <c r="E2273" t="s">
        <v>27</v>
      </c>
      <c r="F2273" t="s">
        <v>28</v>
      </c>
      <c r="G2273" t="s">
        <v>4589</v>
      </c>
      <c r="H2273" t="s">
        <v>4590</v>
      </c>
      <c r="I2273" t="s">
        <v>1246</v>
      </c>
      <c r="J2273" t="s">
        <v>1247</v>
      </c>
      <c r="K2273" t="s">
        <v>965</v>
      </c>
      <c r="L2273" t="s">
        <v>1042</v>
      </c>
      <c r="M2273" t="s">
        <v>35</v>
      </c>
      <c r="N2273" s="1">
        <v>27971100</v>
      </c>
      <c r="O2273" s="1">
        <v>0</v>
      </c>
      <c r="P2273" s="1">
        <v>27971100</v>
      </c>
      <c r="Q2273" s="1">
        <v>0</v>
      </c>
      <c r="R2273" t="s">
        <v>4846</v>
      </c>
      <c r="S2273" t="s">
        <v>420</v>
      </c>
      <c r="T2273" t="s">
        <v>4847</v>
      </c>
      <c r="U2273" t="s">
        <v>41</v>
      </c>
      <c r="V2273" t="s">
        <v>4848</v>
      </c>
      <c r="W2273" t="s">
        <v>4849</v>
      </c>
      <c r="X2273" t="s">
        <v>41</v>
      </c>
    </row>
    <row r="2274" spans="2:24" x14ac:dyDescent="0.25">
      <c r="B2274" t="s">
        <v>427</v>
      </c>
      <c r="C2274" t="s">
        <v>3511</v>
      </c>
      <c r="D2274" t="s">
        <v>4845</v>
      </c>
      <c r="E2274" t="s">
        <v>27</v>
      </c>
      <c r="F2274" t="s">
        <v>28</v>
      </c>
      <c r="G2274" t="s">
        <v>4589</v>
      </c>
      <c r="H2274" t="s">
        <v>4590</v>
      </c>
      <c r="I2274" t="s">
        <v>1229</v>
      </c>
      <c r="J2274" t="s">
        <v>1230</v>
      </c>
      <c r="K2274" t="s">
        <v>965</v>
      </c>
      <c r="L2274" t="s">
        <v>1042</v>
      </c>
      <c r="M2274" t="s">
        <v>35</v>
      </c>
      <c r="N2274" s="1">
        <v>6432800</v>
      </c>
      <c r="O2274" s="1">
        <v>0</v>
      </c>
      <c r="P2274" s="1">
        <v>6432800</v>
      </c>
      <c r="Q2274" s="1">
        <v>0</v>
      </c>
      <c r="R2274" t="s">
        <v>4846</v>
      </c>
      <c r="S2274" t="s">
        <v>420</v>
      </c>
      <c r="T2274" t="s">
        <v>4847</v>
      </c>
      <c r="U2274" t="s">
        <v>41</v>
      </c>
      <c r="V2274" t="s">
        <v>4848</v>
      </c>
      <c r="W2274" t="s">
        <v>4849</v>
      </c>
      <c r="X2274" t="s">
        <v>41</v>
      </c>
    </row>
    <row r="2275" spans="2:24" x14ac:dyDescent="0.25">
      <c r="B2275" t="s">
        <v>427</v>
      </c>
      <c r="C2275" t="s">
        <v>3511</v>
      </c>
      <c r="D2275" t="s">
        <v>4845</v>
      </c>
      <c r="E2275" t="s">
        <v>27</v>
      </c>
      <c r="F2275" t="s">
        <v>28</v>
      </c>
      <c r="G2275" t="s">
        <v>4589</v>
      </c>
      <c r="H2275" t="s">
        <v>4590</v>
      </c>
      <c r="I2275" t="s">
        <v>1236</v>
      </c>
      <c r="J2275" t="s">
        <v>1237</v>
      </c>
      <c r="K2275" t="s">
        <v>965</v>
      </c>
      <c r="L2275" t="s">
        <v>1042</v>
      </c>
      <c r="M2275" t="s">
        <v>35</v>
      </c>
      <c r="N2275" s="1">
        <v>13836600</v>
      </c>
      <c r="O2275" s="1">
        <v>0</v>
      </c>
      <c r="P2275" s="1">
        <v>13836600</v>
      </c>
      <c r="Q2275" s="1">
        <v>0</v>
      </c>
      <c r="R2275" t="s">
        <v>4846</v>
      </c>
      <c r="S2275" t="s">
        <v>420</v>
      </c>
      <c r="T2275" t="s">
        <v>4847</v>
      </c>
      <c r="U2275" t="s">
        <v>41</v>
      </c>
      <c r="V2275" t="s">
        <v>4848</v>
      </c>
      <c r="W2275" t="s">
        <v>4849</v>
      </c>
      <c r="X2275" t="s">
        <v>41</v>
      </c>
    </row>
    <row r="2276" spans="2:24" x14ac:dyDescent="0.25">
      <c r="B2276" t="s">
        <v>427</v>
      </c>
      <c r="C2276" t="s">
        <v>3511</v>
      </c>
      <c r="D2276" t="s">
        <v>4845</v>
      </c>
      <c r="E2276" t="s">
        <v>27</v>
      </c>
      <c r="F2276" t="s">
        <v>28</v>
      </c>
      <c r="G2276" t="s">
        <v>4589</v>
      </c>
      <c r="H2276" t="s">
        <v>4590</v>
      </c>
      <c r="I2276" t="s">
        <v>1240</v>
      </c>
      <c r="J2276" t="s">
        <v>1241</v>
      </c>
      <c r="K2276" t="s">
        <v>965</v>
      </c>
      <c r="L2276" t="s">
        <v>1042</v>
      </c>
      <c r="M2276" t="s">
        <v>35</v>
      </c>
      <c r="N2276" s="1">
        <v>3463500</v>
      </c>
      <c r="O2276" s="1">
        <v>0</v>
      </c>
      <c r="P2276" s="1">
        <v>3463500</v>
      </c>
      <c r="Q2276" s="1">
        <v>0</v>
      </c>
      <c r="R2276" t="s">
        <v>4846</v>
      </c>
      <c r="S2276" t="s">
        <v>420</v>
      </c>
      <c r="T2276" t="s">
        <v>4847</v>
      </c>
      <c r="U2276" t="s">
        <v>41</v>
      </c>
      <c r="V2276" t="s">
        <v>4848</v>
      </c>
      <c r="W2276" t="s">
        <v>4849</v>
      </c>
      <c r="X2276" t="s">
        <v>41</v>
      </c>
    </row>
    <row r="2277" spans="2:24" x14ac:dyDescent="0.25">
      <c r="B2277" t="s">
        <v>427</v>
      </c>
      <c r="C2277" t="s">
        <v>3511</v>
      </c>
      <c r="D2277" t="s">
        <v>4845</v>
      </c>
      <c r="E2277" t="s">
        <v>27</v>
      </c>
      <c r="F2277" t="s">
        <v>28</v>
      </c>
      <c r="G2277" t="s">
        <v>4589</v>
      </c>
      <c r="H2277" t="s">
        <v>4590</v>
      </c>
      <c r="I2277" t="s">
        <v>1242</v>
      </c>
      <c r="J2277" t="s">
        <v>1243</v>
      </c>
      <c r="K2277" t="s">
        <v>965</v>
      </c>
      <c r="L2277" t="s">
        <v>1042</v>
      </c>
      <c r="M2277" t="s">
        <v>35</v>
      </c>
      <c r="N2277" s="1">
        <v>1735100</v>
      </c>
      <c r="O2277" s="1">
        <v>0</v>
      </c>
      <c r="P2277" s="1">
        <v>1735100</v>
      </c>
      <c r="Q2277" s="1">
        <v>0</v>
      </c>
      <c r="R2277" t="s">
        <v>4846</v>
      </c>
      <c r="S2277" t="s">
        <v>420</v>
      </c>
      <c r="T2277" t="s">
        <v>4847</v>
      </c>
      <c r="U2277" t="s">
        <v>41</v>
      </c>
      <c r="V2277" t="s">
        <v>4848</v>
      </c>
      <c r="W2277" t="s">
        <v>4849</v>
      </c>
      <c r="X2277" t="s">
        <v>41</v>
      </c>
    </row>
    <row r="2278" spans="2:24" x14ac:dyDescent="0.25">
      <c r="B2278" t="s">
        <v>427</v>
      </c>
      <c r="C2278" t="s">
        <v>3511</v>
      </c>
      <c r="D2278" t="s">
        <v>4845</v>
      </c>
      <c r="E2278" t="s">
        <v>27</v>
      </c>
      <c r="F2278" t="s">
        <v>28</v>
      </c>
      <c r="G2278" t="s">
        <v>4589</v>
      </c>
      <c r="H2278" t="s">
        <v>4590</v>
      </c>
      <c r="I2278" t="s">
        <v>1244</v>
      </c>
      <c r="J2278" t="s">
        <v>1245</v>
      </c>
      <c r="K2278" t="s">
        <v>965</v>
      </c>
      <c r="L2278" t="s">
        <v>1042</v>
      </c>
      <c r="M2278" t="s">
        <v>35</v>
      </c>
      <c r="N2278" s="1">
        <v>10377500</v>
      </c>
      <c r="O2278" s="1">
        <v>0</v>
      </c>
      <c r="P2278" s="1">
        <v>10377500</v>
      </c>
      <c r="Q2278" s="1">
        <v>0</v>
      </c>
      <c r="R2278" t="s">
        <v>4846</v>
      </c>
      <c r="S2278" t="s">
        <v>420</v>
      </c>
      <c r="T2278" t="s">
        <v>4847</v>
      </c>
      <c r="U2278" t="s">
        <v>41</v>
      </c>
      <c r="V2278" t="s">
        <v>4848</v>
      </c>
      <c r="W2278" t="s">
        <v>4849</v>
      </c>
      <c r="X2278" t="s">
        <v>41</v>
      </c>
    </row>
    <row r="2279" spans="2:24" x14ac:dyDescent="0.25">
      <c r="B2279" t="s">
        <v>427</v>
      </c>
      <c r="C2279" t="s">
        <v>3511</v>
      </c>
      <c r="D2279" t="s">
        <v>4845</v>
      </c>
      <c r="E2279" t="s">
        <v>27</v>
      </c>
      <c r="F2279" t="s">
        <v>28</v>
      </c>
      <c r="G2279" t="s">
        <v>4589</v>
      </c>
      <c r="H2279" t="s">
        <v>4590</v>
      </c>
      <c r="I2279" t="s">
        <v>1238</v>
      </c>
      <c r="J2279" t="s">
        <v>1239</v>
      </c>
      <c r="K2279" t="s">
        <v>965</v>
      </c>
      <c r="L2279" t="s">
        <v>1042</v>
      </c>
      <c r="M2279" t="s">
        <v>35</v>
      </c>
      <c r="N2279" s="1">
        <v>1735100</v>
      </c>
      <c r="O2279" s="1">
        <v>0</v>
      </c>
      <c r="P2279" s="1">
        <v>1735100</v>
      </c>
      <c r="Q2279" s="1">
        <v>0</v>
      </c>
      <c r="R2279" t="s">
        <v>4846</v>
      </c>
      <c r="S2279" t="s">
        <v>420</v>
      </c>
      <c r="T2279" t="s">
        <v>4847</v>
      </c>
      <c r="U2279" t="s">
        <v>41</v>
      </c>
      <c r="V2279" t="s">
        <v>4848</v>
      </c>
      <c r="W2279" t="s">
        <v>4849</v>
      </c>
      <c r="X2279" t="s">
        <v>41</v>
      </c>
    </row>
    <row r="2280" spans="2:24" x14ac:dyDescent="0.25">
      <c r="B2280" t="s">
        <v>427</v>
      </c>
      <c r="C2280" t="s">
        <v>3511</v>
      </c>
      <c r="D2280" t="s">
        <v>4845</v>
      </c>
      <c r="E2280" t="s">
        <v>27</v>
      </c>
      <c r="F2280" t="s">
        <v>28</v>
      </c>
      <c r="G2280" t="s">
        <v>4589</v>
      </c>
      <c r="H2280" t="s">
        <v>4590</v>
      </c>
      <c r="I2280" t="s">
        <v>1222</v>
      </c>
      <c r="J2280" t="s">
        <v>1223</v>
      </c>
      <c r="K2280" t="s">
        <v>965</v>
      </c>
      <c r="L2280" t="s">
        <v>1042</v>
      </c>
      <c r="M2280" t="s">
        <v>35</v>
      </c>
      <c r="N2280" s="1">
        <v>39488200</v>
      </c>
      <c r="O2280" s="1">
        <v>0</v>
      </c>
      <c r="P2280" s="1">
        <v>39488200</v>
      </c>
      <c r="Q2280" s="1">
        <v>0</v>
      </c>
      <c r="R2280" t="s">
        <v>4846</v>
      </c>
      <c r="S2280" t="s">
        <v>420</v>
      </c>
      <c r="T2280" t="s">
        <v>4847</v>
      </c>
      <c r="U2280" t="s">
        <v>41</v>
      </c>
      <c r="V2280" t="s">
        <v>4848</v>
      </c>
      <c r="W2280" t="s">
        <v>4849</v>
      </c>
      <c r="X2280" t="s">
        <v>41</v>
      </c>
    </row>
    <row r="2281" spans="2:24" x14ac:dyDescent="0.25">
      <c r="B2281" t="s">
        <v>434</v>
      </c>
      <c r="C2281" t="s">
        <v>1286</v>
      </c>
      <c r="D2281" t="s">
        <v>4850</v>
      </c>
      <c r="E2281" t="s">
        <v>27</v>
      </c>
      <c r="F2281" t="s">
        <v>28</v>
      </c>
      <c r="G2281" t="s">
        <v>4589</v>
      </c>
      <c r="H2281" t="s">
        <v>4590</v>
      </c>
      <c r="I2281" t="s">
        <v>1203</v>
      </c>
      <c r="J2281" t="s">
        <v>1204</v>
      </c>
      <c r="K2281" t="s">
        <v>965</v>
      </c>
      <c r="L2281" t="s">
        <v>1042</v>
      </c>
      <c r="M2281" t="s">
        <v>35</v>
      </c>
      <c r="N2281" s="1">
        <v>5045521</v>
      </c>
      <c r="O2281" s="1">
        <v>0</v>
      </c>
      <c r="P2281" s="1">
        <v>5045521</v>
      </c>
      <c r="Q2281" s="1">
        <v>0</v>
      </c>
      <c r="R2281" t="s">
        <v>4851</v>
      </c>
      <c r="S2281" t="s">
        <v>434</v>
      </c>
      <c r="T2281" t="s">
        <v>1137</v>
      </c>
      <c r="U2281" t="s">
        <v>1111</v>
      </c>
      <c r="V2281" t="s">
        <v>4852</v>
      </c>
      <c r="W2281" t="s">
        <v>4853</v>
      </c>
      <c r="X2281" t="s">
        <v>41</v>
      </c>
    </row>
    <row r="2282" spans="2:24" x14ac:dyDescent="0.25">
      <c r="B2282" t="s">
        <v>434</v>
      </c>
      <c r="C2282" t="s">
        <v>1286</v>
      </c>
      <c r="D2282" t="s">
        <v>4850</v>
      </c>
      <c r="E2282" t="s">
        <v>27</v>
      </c>
      <c r="F2282" t="s">
        <v>28</v>
      </c>
      <c r="G2282" t="s">
        <v>4589</v>
      </c>
      <c r="H2282" t="s">
        <v>4590</v>
      </c>
      <c r="I2282" t="s">
        <v>1201</v>
      </c>
      <c r="J2282" t="s">
        <v>1202</v>
      </c>
      <c r="K2282" t="s">
        <v>965</v>
      </c>
      <c r="L2282" t="s">
        <v>1042</v>
      </c>
      <c r="M2282" t="s">
        <v>35</v>
      </c>
      <c r="N2282" s="1">
        <v>6027627</v>
      </c>
      <c r="O2282" s="1">
        <v>0</v>
      </c>
      <c r="P2282" s="1">
        <v>6027627</v>
      </c>
      <c r="Q2282" s="1">
        <v>0</v>
      </c>
      <c r="R2282" t="s">
        <v>4851</v>
      </c>
      <c r="S2282" t="s">
        <v>434</v>
      </c>
      <c r="T2282" t="s">
        <v>1137</v>
      </c>
      <c r="U2282" t="s">
        <v>1111</v>
      </c>
      <c r="V2282" t="s">
        <v>4852</v>
      </c>
      <c r="W2282" t="s">
        <v>4853</v>
      </c>
      <c r="X2282" t="s">
        <v>41</v>
      </c>
    </row>
    <row r="2283" spans="2:24" x14ac:dyDescent="0.25">
      <c r="B2283" t="s">
        <v>434</v>
      </c>
      <c r="C2283" t="s">
        <v>1286</v>
      </c>
      <c r="D2283" t="s">
        <v>4850</v>
      </c>
      <c r="E2283" t="s">
        <v>27</v>
      </c>
      <c r="F2283" t="s">
        <v>28</v>
      </c>
      <c r="G2283" t="s">
        <v>4589</v>
      </c>
      <c r="H2283" t="s">
        <v>4590</v>
      </c>
      <c r="I2283" t="s">
        <v>1215</v>
      </c>
      <c r="J2283" t="s">
        <v>1216</v>
      </c>
      <c r="K2283" t="s">
        <v>965</v>
      </c>
      <c r="L2283" t="s">
        <v>1042</v>
      </c>
      <c r="M2283" t="s">
        <v>35</v>
      </c>
      <c r="N2283" s="1">
        <v>326219874</v>
      </c>
      <c r="O2283" s="1">
        <v>0</v>
      </c>
      <c r="P2283" s="1">
        <v>326219874</v>
      </c>
      <c r="Q2283" s="1">
        <v>0</v>
      </c>
      <c r="R2283" t="s">
        <v>4851</v>
      </c>
      <c r="S2283" t="s">
        <v>434</v>
      </c>
      <c r="T2283" t="s">
        <v>1137</v>
      </c>
      <c r="U2283" t="s">
        <v>1111</v>
      </c>
      <c r="V2283" t="s">
        <v>4852</v>
      </c>
      <c r="W2283" t="s">
        <v>4853</v>
      </c>
      <c r="X2283" t="s">
        <v>41</v>
      </c>
    </row>
    <row r="2284" spans="2:24" x14ac:dyDescent="0.25">
      <c r="B2284" t="s">
        <v>434</v>
      </c>
      <c r="C2284" t="s">
        <v>1286</v>
      </c>
      <c r="D2284" t="s">
        <v>4850</v>
      </c>
      <c r="E2284" t="s">
        <v>27</v>
      </c>
      <c r="F2284" t="s">
        <v>28</v>
      </c>
      <c r="G2284" t="s">
        <v>4589</v>
      </c>
      <c r="H2284" t="s">
        <v>4590</v>
      </c>
      <c r="I2284" t="s">
        <v>1209</v>
      </c>
      <c r="J2284" t="s">
        <v>1210</v>
      </c>
      <c r="K2284" t="s">
        <v>965</v>
      </c>
      <c r="L2284" t="s">
        <v>1042</v>
      </c>
      <c r="M2284" t="s">
        <v>35</v>
      </c>
      <c r="N2284" s="1">
        <v>1561142</v>
      </c>
      <c r="O2284" s="1">
        <v>0</v>
      </c>
      <c r="P2284" s="1">
        <v>1561142</v>
      </c>
      <c r="Q2284" s="1">
        <v>0</v>
      </c>
      <c r="R2284" t="s">
        <v>4851</v>
      </c>
      <c r="S2284" t="s">
        <v>434</v>
      </c>
      <c r="T2284" t="s">
        <v>1137</v>
      </c>
      <c r="U2284" t="s">
        <v>1111</v>
      </c>
      <c r="V2284" t="s">
        <v>4852</v>
      </c>
      <c r="W2284" t="s">
        <v>4853</v>
      </c>
      <c r="X2284" t="s">
        <v>41</v>
      </c>
    </row>
    <row r="2285" spans="2:24" x14ac:dyDescent="0.25">
      <c r="B2285" t="s">
        <v>434</v>
      </c>
      <c r="C2285" t="s">
        <v>1286</v>
      </c>
      <c r="D2285" t="s">
        <v>4850</v>
      </c>
      <c r="E2285" t="s">
        <v>27</v>
      </c>
      <c r="F2285" t="s">
        <v>28</v>
      </c>
      <c r="G2285" t="s">
        <v>4589</v>
      </c>
      <c r="H2285" t="s">
        <v>4590</v>
      </c>
      <c r="I2285" t="s">
        <v>1217</v>
      </c>
      <c r="J2285" t="s">
        <v>1218</v>
      </c>
      <c r="K2285" t="s">
        <v>965</v>
      </c>
      <c r="L2285" t="s">
        <v>1042</v>
      </c>
      <c r="M2285" t="s">
        <v>35</v>
      </c>
      <c r="N2285" s="1">
        <v>1497318</v>
      </c>
      <c r="O2285" s="1">
        <v>0</v>
      </c>
      <c r="P2285" s="1">
        <v>1497318</v>
      </c>
      <c r="Q2285" s="1">
        <v>0</v>
      </c>
      <c r="R2285" t="s">
        <v>4851</v>
      </c>
      <c r="S2285" t="s">
        <v>434</v>
      </c>
      <c r="T2285" t="s">
        <v>1137</v>
      </c>
      <c r="U2285" t="s">
        <v>1111</v>
      </c>
      <c r="V2285" t="s">
        <v>4852</v>
      </c>
      <c r="W2285" t="s">
        <v>4853</v>
      </c>
      <c r="X2285" t="s">
        <v>41</v>
      </c>
    </row>
    <row r="2286" spans="2:24" x14ac:dyDescent="0.25">
      <c r="B2286" t="s">
        <v>434</v>
      </c>
      <c r="C2286" t="s">
        <v>1286</v>
      </c>
      <c r="D2286" t="s">
        <v>4850</v>
      </c>
      <c r="E2286" t="s">
        <v>27</v>
      </c>
      <c r="F2286" t="s">
        <v>28</v>
      </c>
      <c r="G2286" t="s">
        <v>4589</v>
      </c>
      <c r="H2286" t="s">
        <v>4590</v>
      </c>
      <c r="I2286" t="s">
        <v>1211</v>
      </c>
      <c r="J2286" t="s">
        <v>1212</v>
      </c>
      <c r="K2286" t="s">
        <v>965</v>
      </c>
      <c r="L2286" t="s">
        <v>1042</v>
      </c>
      <c r="M2286" t="s">
        <v>35</v>
      </c>
      <c r="N2286" s="1">
        <v>1520240</v>
      </c>
      <c r="O2286" s="1">
        <v>0</v>
      </c>
      <c r="P2286" s="1">
        <v>1520240</v>
      </c>
      <c r="Q2286" s="1">
        <v>0</v>
      </c>
      <c r="R2286" t="s">
        <v>4851</v>
      </c>
      <c r="S2286" t="s">
        <v>434</v>
      </c>
      <c r="T2286" t="s">
        <v>1137</v>
      </c>
      <c r="U2286" t="s">
        <v>1111</v>
      </c>
      <c r="V2286" t="s">
        <v>4852</v>
      </c>
      <c r="W2286" t="s">
        <v>4853</v>
      </c>
      <c r="X2286" t="s">
        <v>41</v>
      </c>
    </row>
    <row r="2287" spans="2:24" x14ac:dyDescent="0.25">
      <c r="B2287" t="s">
        <v>434</v>
      </c>
      <c r="C2287" t="s">
        <v>1286</v>
      </c>
      <c r="D2287" t="s">
        <v>4850</v>
      </c>
      <c r="E2287" t="s">
        <v>27</v>
      </c>
      <c r="F2287" t="s">
        <v>28</v>
      </c>
      <c r="G2287" t="s">
        <v>4589</v>
      </c>
      <c r="H2287" t="s">
        <v>4590</v>
      </c>
      <c r="I2287" t="s">
        <v>1213</v>
      </c>
      <c r="J2287" t="s">
        <v>1214</v>
      </c>
      <c r="K2287" t="s">
        <v>965</v>
      </c>
      <c r="L2287" t="s">
        <v>1042</v>
      </c>
      <c r="M2287" t="s">
        <v>35</v>
      </c>
      <c r="N2287" s="1">
        <v>6526290</v>
      </c>
      <c r="O2287" s="1">
        <v>0</v>
      </c>
      <c r="P2287" s="1">
        <v>6526290</v>
      </c>
      <c r="Q2287" s="1">
        <v>0</v>
      </c>
      <c r="R2287" t="s">
        <v>4851</v>
      </c>
      <c r="S2287" t="s">
        <v>434</v>
      </c>
      <c r="T2287" t="s">
        <v>1137</v>
      </c>
      <c r="U2287" t="s">
        <v>1111</v>
      </c>
      <c r="V2287" t="s">
        <v>4852</v>
      </c>
      <c r="W2287" t="s">
        <v>4853</v>
      </c>
      <c r="X2287" t="s">
        <v>41</v>
      </c>
    </row>
    <row r="2288" spans="2:24" x14ac:dyDescent="0.25">
      <c r="B2288" t="s">
        <v>434</v>
      </c>
      <c r="C2288" t="s">
        <v>1286</v>
      </c>
      <c r="D2288" t="s">
        <v>4850</v>
      </c>
      <c r="E2288" t="s">
        <v>27</v>
      </c>
      <c r="F2288" t="s">
        <v>28</v>
      </c>
      <c r="G2288" t="s">
        <v>4589</v>
      </c>
      <c r="H2288" t="s">
        <v>4590</v>
      </c>
      <c r="I2288" t="s">
        <v>4854</v>
      </c>
      <c r="J2288" t="s">
        <v>4855</v>
      </c>
      <c r="K2288" t="s">
        <v>965</v>
      </c>
      <c r="L2288" t="s">
        <v>1042</v>
      </c>
      <c r="M2288" t="s">
        <v>35</v>
      </c>
      <c r="N2288" s="1">
        <v>1036596</v>
      </c>
      <c r="O2288" s="1">
        <v>0</v>
      </c>
      <c r="P2288" s="1">
        <v>1036596</v>
      </c>
      <c r="Q2288" s="1">
        <v>0</v>
      </c>
      <c r="R2288" t="s">
        <v>4851</v>
      </c>
      <c r="S2288" t="s">
        <v>434</v>
      </c>
      <c r="T2288" t="s">
        <v>1137</v>
      </c>
      <c r="U2288" t="s">
        <v>1111</v>
      </c>
      <c r="V2288" t="s">
        <v>4852</v>
      </c>
      <c r="W2288" t="s">
        <v>4853</v>
      </c>
      <c r="X2288" t="s">
        <v>41</v>
      </c>
    </row>
    <row r="2289" spans="2:24" x14ac:dyDescent="0.25">
      <c r="B2289" t="s">
        <v>434</v>
      </c>
      <c r="C2289" t="s">
        <v>1286</v>
      </c>
      <c r="D2289" t="s">
        <v>4850</v>
      </c>
      <c r="E2289" t="s">
        <v>27</v>
      </c>
      <c r="F2289" t="s">
        <v>28</v>
      </c>
      <c r="G2289" t="s">
        <v>4589</v>
      </c>
      <c r="H2289" t="s">
        <v>4590</v>
      </c>
      <c r="I2289" t="s">
        <v>1205</v>
      </c>
      <c r="J2289" t="s">
        <v>1206</v>
      </c>
      <c r="K2289" t="s">
        <v>965</v>
      </c>
      <c r="L2289" t="s">
        <v>1042</v>
      </c>
      <c r="M2289" t="s">
        <v>35</v>
      </c>
      <c r="N2289" s="1">
        <v>733398</v>
      </c>
      <c r="O2289" s="1">
        <v>0</v>
      </c>
      <c r="P2289" s="1">
        <v>733398</v>
      </c>
      <c r="Q2289" s="1">
        <v>0</v>
      </c>
      <c r="R2289" t="s">
        <v>4851</v>
      </c>
      <c r="S2289" t="s">
        <v>434</v>
      </c>
      <c r="T2289" t="s">
        <v>1137</v>
      </c>
      <c r="U2289" t="s">
        <v>1111</v>
      </c>
      <c r="V2289" t="s">
        <v>4852</v>
      </c>
      <c r="W2289" t="s">
        <v>4853</v>
      </c>
      <c r="X2289" t="s">
        <v>41</v>
      </c>
    </row>
    <row r="2290" spans="2:24" x14ac:dyDescent="0.25">
      <c r="B2290" t="s">
        <v>434</v>
      </c>
      <c r="C2290" t="s">
        <v>1286</v>
      </c>
      <c r="D2290" t="s">
        <v>4850</v>
      </c>
      <c r="E2290" t="s">
        <v>27</v>
      </c>
      <c r="F2290" t="s">
        <v>28</v>
      </c>
      <c r="G2290" t="s">
        <v>4589</v>
      </c>
      <c r="H2290" t="s">
        <v>4590</v>
      </c>
      <c r="I2290" t="s">
        <v>1194</v>
      </c>
      <c r="J2290" t="s">
        <v>1195</v>
      </c>
      <c r="K2290" t="s">
        <v>965</v>
      </c>
      <c r="L2290" t="s">
        <v>1042</v>
      </c>
      <c r="M2290" t="s">
        <v>35</v>
      </c>
      <c r="N2290" s="1">
        <v>8320872</v>
      </c>
      <c r="O2290" s="1">
        <v>0</v>
      </c>
      <c r="P2290" s="1">
        <v>8320872</v>
      </c>
      <c r="Q2290" s="1">
        <v>0</v>
      </c>
      <c r="R2290" t="s">
        <v>4851</v>
      </c>
      <c r="S2290" t="s">
        <v>434</v>
      </c>
      <c r="T2290" t="s">
        <v>1137</v>
      </c>
      <c r="U2290" t="s">
        <v>1111</v>
      </c>
      <c r="V2290" t="s">
        <v>4852</v>
      </c>
      <c r="W2290" t="s">
        <v>4853</v>
      </c>
      <c r="X2290" t="s">
        <v>41</v>
      </c>
    </row>
    <row r="2291" spans="2:24" x14ac:dyDescent="0.25">
      <c r="B2291" t="s">
        <v>434</v>
      </c>
      <c r="C2291" t="s">
        <v>1286</v>
      </c>
      <c r="D2291" t="s">
        <v>4850</v>
      </c>
      <c r="E2291" t="s">
        <v>27</v>
      </c>
      <c r="F2291" t="s">
        <v>28</v>
      </c>
      <c r="G2291" t="s">
        <v>4589</v>
      </c>
      <c r="H2291" t="s">
        <v>4590</v>
      </c>
      <c r="I2291" t="s">
        <v>1207</v>
      </c>
      <c r="J2291" t="s">
        <v>1208</v>
      </c>
      <c r="K2291" t="s">
        <v>965</v>
      </c>
      <c r="L2291" t="s">
        <v>1042</v>
      </c>
      <c r="M2291" t="s">
        <v>35</v>
      </c>
      <c r="N2291" s="1">
        <v>1809269</v>
      </c>
      <c r="O2291" s="1">
        <v>0</v>
      </c>
      <c r="P2291" s="1">
        <v>1809269</v>
      </c>
      <c r="Q2291" s="1">
        <v>0</v>
      </c>
      <c r="R2291" t="s">
        <v>4851</v>
      </c>
      <c r="S2291" t="s">
        <v>434</v>
      </c>
      <c r="T2291" t="s">
        <v>1137</v>
      </c>
      <c r="U2291" t="s">
        <v>1111</v>
      </c>
      <c r="V2291" t="s">
        <v>4852</v>
      </c>
      <c r="W2291" t="s">
        <v>4853</v>
      </c>
      <c r="X2291" t="s">
        <v>41</v>
      </c>
    </row>
    <row r="2292" spans="2:24" x14ac:dyDescent="0.25">
      <c r="B2292" t="s">
        <v>441</v>
      </c>
      <c r="C2292" t="s">
        <v>1728</v>
      </c>
      <c r="D2292" t="s">
        <v>4856</v>
      </c>
      <c r="E2292" t="s">
        <v>27</v>
      </c>
      <c r="F2292" t="s">
        <v>28</v>
      </c>
      <c r="G2292" t="s">
        <v>4589</v>
      </c>
      <c r="H2292" t="s">
        <v>4590</v>
      </c>
      <c r="I2292" t="s">
        <v>1242</v>
      </c>
      <c r="J2292" t="s">
        <v>1243</v>
      </c>
      <c r="K2292" t="s">
        <v>965</v>
      </c>
      <c r="L2292" t="s">
        <v>1042</v>
      </c>
      <c r="M2292" t="s">
        <v>35</v>
      </c>
      <c r="N2292" s="1">
        <v>1800</v>
      </c>
      <c r="O2292" s="1">
        <v>0</v>
      </c>
      <c r="P2292" s="1">
        <v>1800</v>
      </c>
      <c r="Q2292" s="1">
        <v>0</v>
      </c>
      <c r="R2292" t="s">
        <v>4857</v>
      </c>
      <c r="S2292" t="s">
        <v>441</v>
      </c>
      <c r="T2292" t="s">
        <v>4858</v>
      </c>
      <c r="U2292" t="s">
        <v>41</v>
      </c>
      <c r="V2292" t="s">
        <v>4859</v>
      </c>
      <c r="W2292" t="s">
        <v>4860</v>
      </c>
      <c r="X2292" t="s">
        <v>41</v>
      </c>
    </row>
    <row r="2293" spans="2:24" x14ac:dyDescent="0.25">
      <c r="B2293" t="s">
        <v>441</v>
      </c>
      <c r="C2293" t="s">
        <v>1728</v>
      </c>
      <c r="D2293" t="s">
        <v>4856</v>
      </c>
      <c r="E2293" t="s">
        <v>27</v>
      </c>
      <c r="F2293" t="s">
        <v>28</v>
      </c>
      <c r="G2293" t="s">
        <v>4589</v>
      </c>
      <c r="H2293" t="s">
        <v>4590</v>
      </c>
      <c r="I2293" t="s">
        <v>1246</v>
      </c>
      <c r="J2293" t="s">
        <v>1247</v>
      </c>
      <c r="K2293" t="s">
        <v>965</v>
      </c>
      <c r="L2293" t="s">
        <v>1042</v>
      </c>
      <c r="M2293" t="s">
        <v>35</v>
      </c>
      <c r="N2293" s="1">
        <v>76400</v>
      </c>
      <c r="O2293" s="1">
        <v>0</v>
      </c>
      <c r="P2293" s="1">
        <v>76400</v>
      </c>
      <c r="Q2293" s="1">
        <v>0</v>
      </c>
      <c r="R2293" t="s">
        <v>4857</v>
      </c>
      <c r="S2293" t="s">
        <v>441</v>
      </c>
      <c r="T2293" t="s">
        <v>4858</v>
      </c>
      <c r="U2293" t="s">
        <v>41</v>
      </c>
      <c r="V2293" t="s">
        <v>4859</v>
      </c>
      <c r="W2293" t="s">
        <v>4860</v>
      </c>
      <c r="X2293" t="s">
        <v>41</v>
      </c>
    </row>
    <row r="2294" spans="2:24" x14ac:dyDescent="0.25">
      <c r="B2294" t="s">
        <v>441</v>
      </c>
      <c r="C2294" t="s">
        <v>1728</v>
      </c>
      <c r="D2294" t="s">
        <v>4856</v>
      </c>
      <c r="E2294" t="s">
        <v>27</v>
      </c>
      <c r="F2294" t="s">
        <v>28</v>
      </c>
      <c r="G2294" t="s">
        <v>4589</v>
      </c>
      <c r="H2294" t="s">
        <v>4590</v>
      </c>
      <c r="I2294" t="s">
        <v>1222</v>
      </c>
      <c r="J2294" t="s">
        <v>1223</v>
      </c>
      <c r="K2294" t="s">
        <v>965</v>
      </c>
      <c r="L2294" t="s">
        <v>1042</v>
      </c>
      <c r="M2294" t="s">
        <v>35</v>
      </c>
      <c r="N2294" s="1">
        <v>108700</v>
      </c>
      <c r="O2294" s="1">
        <v>0</v>
      </c>
      <c r="P2294" s="1">
        <v>108700</v>
      </c>
      <c r="Q2294" s="1">
        <v>0</v>
      </c>
      <c r="R2294" t="s">
        <v>4857</v>
      </c>
      <c r="S2294" t="s">
        <v>441</v>
      </c>
      <c r="T2294" t="s">
        <v>4858</v>
      </c>
      <c r="U2294" t="s">
        <v>41</v>
      </c>
      <c r="V2294" t="s">
        <v>4859</v>
      </c>
      <c r="W2294" t="s">
        <v>4860</v>
      </c>
      <c r="X2294" t="s">
        <v>41</v>
      </c>
    </row>
    <row r="2295" spans="2:24" x14ac:dyDescent="0.25">
      <c r="B2295" t="s">
        <v>441</v>
      </c>
      <c r="C2295" t="s">
        <v>1728</v>
      </c>
      <c r="D2295" t="s">
        <v>4856</v>
      </c>
      <c r="E2295" t="s">
        <v>27</v>
      </c>
      <c r="F2295" t="s">
        <v>28</v>
      </c>
      <c r="G2295" t="s">
        <v>4589</v>
      </c>
      <c r="H2295" t="s">
        <v>4590</v>
      </c>
      <c r="I2295" t="s">
        <v>1236</v>
      </c>
      <c r="J2295" t="s">
        <v>1237</v>
      </c>
      <c r="K2295" t="s">
        <v>965</v>
      </c>
      <c r="L2295" t="s">
        <v>1042</v>
      </c>
      <c r="M2295" t="s">
        <v>35</v>
      </c>
      <c r="N2295" s="1">
        <v>30600</v>
      </c>
      <c r="O2295" s="1">
        <v>0</v>
      </c>
      <c r="P2295" s="1">
        <v>30600</v>
      </c>
      <c r="Q2295" s="1">
        <v>0</v>
      </c>
      <c r="R2295" t="s">
        <v>4857</v>
      </c>
      <c r="S2295" t="s">
        <v>441</v>
      </c>
      <c r="T2295" t="s">
        <v>4858</v>
      </c>
      <c r="U2295" t="s">
        <v>41</v>
      </c>
      <c r="V2295" t="s">
        <v>4859</v>
      </c>
      <c r="W2295" t="s">
        <v>4860</v>
      </c>
      <c r="X2295" t="s">
        <v>41</v>
      </c>
    </row>
    <row r="2296" spans="2:24" x14ac:dyDescent="0.25">
      <c r="B2296" t="s">
        <v>441</v>
      </c>
      <c r="C2296" t="s">
        <v>1728</v>
      </c>
      <c r="D2296" t="s">
        <v>4856</v>
      </c>
      <c r="E2296" t="s">
        <v>27</v>
      </c>
      <c r="F2296" t="s">
        <v>28</v>
      </c>
      <c r="G2296" t="s">
        <v>4589</v>
      </c>
      <c r="H2296" t="s">
        <v>4590</v>
      </c>
      <c r="I2296" t="s">
        <v>1244</v>
      </c>
      <c r="J2296" t="s">
        <v>1245</v>
      </c>
      <c r="K2296" t="s">
        <v>965</v>
      </c>
      <c r="L2296" t="s">
        <v>1042</v>
      </c>
      <c r="M2296" t="s">
        <v>35</v>
      </c>
      <c r="N2296" s="1">
        <v>22600</v>
      </c>
      <c r="O2296" s="1">
        <v>0</v>
      </c>
      <c r="P2296" s="1">
        <v>22600</v>
      </c>
      <c r="Q2296" s="1">
        <v>0</v>
      </c>
      <c r="R2296" t="s">
        <v>4857</v>
      </c>
      <c r="S2296" t="s">
        <v>441</v>
      </c>
      <c r="T2296" t="s">
        <v>4858</v>
      </c>
      <c r="U2296" t="s">
        <v>41</v>
      </c>
      <c r="V2296" t="s">
        <v>4859</v>
      </c>
      <c r="W2296" t="s">
        <v>4860</v>
      </c>
      <c r="X2296" t="s">
        <v>41</v>
      </c>
    </row>
    <row r="2297" spans="2:24" x14ac:dyDescent="0.25">
      <c r="B2297" t="s">
        <v>441</v>
      </c>
      <c r="C2297" t="s">
        <v>1728</v>
      </c>
      <c r="D2297" t="s">
        <v>4856</v>
      </c>
      <c r="E2297" t="s">
        <v>27</v>
      </c>
      <c r="F2297" t="s">
        <v>28</v>
      </c>
      <c r="G2297" t="s">
        <v>4589</v>
      </c>
      <c r="H2297" t="s">
        <v>4590</v>
      </c>
      <c r="I2297" t="s">
        <v>1238</v>
      </c>
      <c r="J2297" t="s">
        <v>1239</v>
      </c>
      <c r="K2297" t="s">
        <v>965</v>
      </c>
      <c r="L2297" t="s">
        <v>1042</v>
      </c>
      <c r="M2297" t="s">
        <v>35</v>
      </c>
      <c r="N2297" s="1">
        <v>1800</v>
      </c>
      <c r="O2297" s="1">
        <v>0</v>
      </c>
      <c r="P2297" s="1">
        <v>1800</v>
      </c>
      <c r="Q2297" s="1">
        <v>0</v>
      </c>
      <c r="R2297" t="s">
        <v>4857</v>
      </c>
      <c r="S2297" t="s">
        <v>441</v>
      </c>
      <c r="T2297" t="s">
        <v>4858</v>
      </c>
      <c r="U2297" t="s">
        <v>41</v>
      </c>
      <c r="V2297" t="s">
        <v>4859</v>
      </c>
      <c r="W2297" t="s">
        <v>4860</v>
      </c>
      <c r="X2297" t="s">
        <v>41</v>
      </c>
    </row>
    <row r="2298" spans="2:24" x14ac:dyDescent="0.25">
      <c r="B2298" t="s">
        <v>441</v>
      </c>
      <c r="C2298" t="s">
        <v>1728</v>
      </c>
      <c r="D2298" t="s">
        <v>4856</v>
      </c>
      <c r="E2298" t="s">
        <v>27</v>
      </c>
      <c r="F2298" t="s">
        <v>28</v>
      </c>
      <c r="G2298" t="s">
        <v>4589</v>
      </c>
      <c r="H2298" t="s">
        <v>4590</v>
      </c>
      <c r="I2298" t="s">
        <v>1229</v>
      </c>
      <c r="J2298" t="s">
        <v>1230</v>
      </c>
      <c r="K2298" t="s">
        <v>965</v>
      </c>
      <c r="L2298" t="s">
        <v>1042</v>
      </c>
      <c r="M2298" t="s">
        <v>35</v>
      </c>
      <c r="N2298" s="1">
        <v>22200</v>
      </c>
      <c r="O2298" s="1">
        <v>0</v>
      </c>
      <c r="P2298" s="1">
        <v>22200</v>
      </c>
      <c r="Q2298" s="1">
        <v>0</v>
      </c>
      <c r="R2298" t="s">
        <v>4857</v>
      </c>
      <c r="S2298" t="s">
        <v>441</v>
      </c>
      <c r="T2298" t="s">
        <v>4858</v>
      </c>
      <c r="U2298" t="s">
        <v>41</v>
      </c>
      <c r="V2298" t="s">
        <v>4859</v>
      </c>
      <c r="W2298" t="s">
        <v>4860</v>
      </c>
      <c r="X2298" t="s">
        <v>41</v>
      </c>
    </row>
    <row r="2299" spans="2:24" x14ac:dyDescent="0.25">
      <c r="B2299" t="s">
        <v>441</v>
      </c>
      <c r="C2299" t="s">
        <v>1728</v>
      </c>
      <c r="D2299" t="s">
        <v>4856</v>
      </c>
      <c r="E2299" t="s">
        <v>27</v>
      </c>
      <c r="F2299" t="s">
        <v>28</v>
      </c>
      <c r="G2299" t="s">
        <v>4589</v>
      </c>
      <c r="H2299" t="s">
        <v>4590</v>
      </c>
      <c r="I2299" t="s">
        <v>1240</v>
      </c>
      <c r="J2299" t="s">
        <v>1241</v>
      </c>
      <c r="K2299" t="s">
        <v>965</v>
      </c>
      <c r="L2299" t="s">
        <v>1042</v>
      </c>
      <c r="M2299" t="s">
        <v>35</v>
      </c>
      <c r="N2299" s="1">
        <v>6000</v>
      </c>
      <c r="O2299" s="1">
        <v>0</v>
      </c>
      <c r="P2299" s="1">
        <v>6000</v>
      </c>
      <c r="Q2299" s="1">
        <v>0</v>
      </c>
      <c r="R2299" t="s">
        <v>4857</v>
      </c>
      <c r="S2299" t="s">
        <v>441</v>
      </c>
      <c r="T2299" t="s">
        <v>4858</v>
      </c>
      <c r="U2299" t="s">
        <v>41</v>
      </c>
      <c r="V2299" t="s">
        <v>4859</v>
      </c>
      <c r="W2299" t="s">
        <v>4860</v>
      </c>
      <c r="X2299" t="s">
        <v>41</v>
      </c>
    </row>
    <row r="2300" spans="2:24" x14ac:dyDescent="0.25">
      <c r="B2300" t="s">
        <v>448</v>
      </c>
      <c r="C2300" t="s">
        <v>1728</v>
      </c>
      <c r="D2300" t="s">
        <v>4861</v>
      </c>
      <c r="E2300" t="s">
        <v>27</v>
      </c>
      <c r="F2300" t="s">
        <v>28</v>
      </c>
      <c r="G2300" t="s">
        <v>4589</v>
      </c>
      <c r="H2300" t="s">
        <v>4590</v>
      </c>
      <c r="I2300" t="s">
        <v>1242</v>
      </c>
      <c r="J2300" t="s">
        <v>1243</v>
      </c>
      <c r="K2300" t="s">
        <v>965</v>
      </c>
      <c r="L2300" t="s">
        <v>1042</v>
      </c>
      <c r="M2300" t="s">
        <v>35</v>
      </c>
      <c r="N2300" s="1">
        <v>1752800</v>
      </c>
      <c r="O2300" s="1">
        <v>0</v>
      </c>
      <c r="P2300" s="1">
        <v>1752800</v>
      </c>
      <c r="Q2300" s="1">
        <v>0</v>
      </c>
      <c r="R2300" t="s">
        <v>4862</v>
      </c>
      <c r="S2300" t="s">
        <v>448</v>
      </c>
      <c r="T2300" t="s">
        <v>4863</v>
      </c>
      <c r="U2300" t="s">
        <v>41</v>
      </c>
      <c r="V2300" t="s">
        <v>4864</v>
      </c>
      <c r="W2300" t="s">
        <v>4865</v>
      </c>
      <c r="X2300" t="s">
        <v>41</v>
      </c>
    </row>
    <row r="2301" spans="2:24" x14ac:dyDescent="0.25">
      <c r="B2301" t="s">
        <v>448</v>
      </c>
      <c r="C2301" t="s">
        <v>1728</v>
      </c>
      <c r="D2301" t="s">
        <v>4861</v>
      </c>
      <c r="E2301" t="s">
        <v>27</v>
      </c>
      <c r="F2301" t="s">
        <v>28</v>
      </c>
      <c r="G2301" t="s">
        <v>4589</v>
      </c>
      <c r="H2301" t="s">
        <v>4590</v>
      </c>
      <c r="I2301" t="s">
        <v>1222</v>
      </c>
      <c r="J2301" t="s">
        <v>1223</v>
      </c>
      <c r="K2301" t="s">
        <v>965</v>
      </c>
      <c r="L2301" t="s">
        <v>1042</v>
      </c>
      <c r="M2301" t="s">
        <v>35</v>
      </c>
      <c r="N2301" s="1">
        <v>41436300</v>
      </c>
      <c r="O2301" s="1">
        <v>0</v>
      </c>
      <c r="P2301" s="1">
        <v>41436300</v>
      </c>
      <c r="Q2301" s="1">
        <v>0</v>
      </c>
      <c r="R2301" t="s">
        <v>4862</v>
      </c>
      <c r="S2301" t="s">
        <v>448</v>
      </c>
      <c r="T2301" t="s">
        <v>4863</v>
      </c>
      <c r="U2301" t="s">
        <v>41</v>
      </c>
      <c r="V2301" t="s">
        <v>4864</v>
      </c>
      <c r="W2301" t="s">
        <v>4865</v>
      </c>
      <c r="X2301" t="s">
        <v>41</v>
      </c>
    </row>
    <row r="2302" spans="2:24" x14ac:dyDescent="0.25">
      <c r="B2302" t="s">
        <v>448</v>
      </c>
      <c r="C2302" t="s">
        <v>1728</v>
      </c>
      <c r="D2302" t="s">
        <v>4861</v>
      </c>
      <c r="E2302" t="s">
        <v>27</v>
      </c>
      <c r="F2302" t="s">
        <v>28</v>
      </c>
      <c r="G2302" t="s">
        <v>4589</v>
      </c>
      <c r="H2302" t="s">
        <v>4590</v>
      </c>
      <c r="I2302" t="s">
        <v>1236</v>
      </c>
      <c r="J2302" t="s">
        <v>1237</v>
      </c>
      <c r="K2302" t="s">
        <v>965</v>
      </c>
      <c r="L2302" t="s">
        <v>1042</v>
      </c>
      <c r="M2302" t="s">
        <v>35</v>
      </c>
      <c r="N2302" s="1">
        <v>13993300</v>
      </c>
      <c r="O2302" s="1">
        <v>0</v>
      </c>
      <c r="P2302" s="1">
        <v>13993300</v>
      </c>
      <c r="Q2302" s="1">
        <v>0</v>
      </c>
      <c r="R2302" t="s">
        <v>4862</v>
      </c>
      <c r="S2302" t="s">
        <v>448</v>
      </c>
      <c r="T2302" t="s">
        <v>4863</v>
      </c>
      <c r="U2302" t="s">
        <v>41</v>
      </c>
      <c r="V2302" t="s">
        <v>4864</v>
      </c>
      <c r="W2302" t="s">
        <v>4865</v>
      </c>
      <c r="X2302" t="s">
        <v>41</v>
      </c>
    </row>
    <row r="2303" spans="2:24" x14ac:dyDescent="0.25">
      <c r="B2303" t="s">
        <v>448</v>
      </c>
      <c r="C2303" t="s">
        <v>1728</v>
      </c>
      <c r="D2303" t="s">
        <v>4861</v>
      </c>
      <c r="E2303" t="s">
        <v>27</v>
      </c>
      <c r="F2303" t="s">
        <v>28</v>
      </c>
      <c r="G2303" t="s">
        <v>4589</v>
      </c>
      <c r="H2303" t="s">
        <v>4590</v>
      </c>
      <c r="I2303" t="s">
        <v>1246</v>
      </c>
      <c r="J2303" t="s">
        <v>1247</v>
      </c>
      <c r="K2303" t="s">
        <v>965</v>
      </c>
      <c r="L2303" t="s">
        <v>1042</v>
      </c>
      <c r="M2303" t="s">
        <v>35</v>
      </c>
      <c r="N2303" s="1">
        <v>29350500</v>
      </c>
      <c r="O2303" s="1">
        <v>0</v>
      </c>
      <c r="P2303" s="1">
        <v>29350500</v>
      </c>
      <c r="Q2303" s="1">
        <v>0</v>
      </c>
      <c r="R2303" t="s">
        <v>4862</v>
      </c>
      <c r="S2303" t="s">
        <v>448</v>
      </c>
      <c r="T2303" t="s">
        <v>4863</v>
      </c>
      <c r="U2303" t="s">
        <v>41</v>
      </c>
      <c r="V2303" t="s">
        <v>4864</v>
      </c>
      <c r="W2303" t="s">
        <v>4865</v>
      </c>
      <c r="X2303" t="s">
        <v>41</v>
      </c>
    </row>
    <row r="2304" spans="2:24" x14ac:dyDescent="0.25">
      <c r="B2304" t="s">
        <v>448</v>
      </c>
      <c r="C2304" t="s">
        <v>1728</v>
      </c>
      <c r="D2304" t="s">
        <v>4861</v>
      </c>
      <c r="E2304" t="s">
        <v>27</v>
      </c>
      <c r="F2304" t="s">
        <v>28</v>
      </c>
      <c r="G2304" t="s">
        <v>4589</v>
      </c>
      <c r="H2304" t="s">
        <v>4590</v>
      </c>
      <c r="I2304" t="s">
        <v>1238</v>
      </c>
      <c r="J2304" t="s">
        <v>1239</v>
      </c>
      <c r="K2304" t="s">
        <v>965</v>
      </c>
      <c r="L2304" t="s">
        <v>1042</v>
      </c>
      <c r="M2304" t="s">
        <v>35</v>
      </c>
      <c r="N2304" s="1">
        <v>1752800</v>
      </c>
      <c r="O2304" s="1">
        <v>0</v>
      </c>
      <c r="P2304" s="1">
        <v>1752800</v>
      </c>
      <c r="Q2304" s="1">
        <v>0</v>
      </c>
      <c r="R2304" t="s">
        <v>4862</v>
      </c>
      <c r="S2304" t="s">
        <v>448</v>
      </c>
      <c r="T2304" t="s">
        <v>4863</v>
      </c>
      <c r="U2304" t="s">
        <v>41</v>
      </c>
      <c r="V2304" t="s">
        <v>4864</v>
      </c>
      <c r="W2304" t="s">
        <v>4865</v>
      </c>
      <c r="X2304" t="s">
        <v>41</v>
      </c>
    </row>
    <row r="2305" spans="2:24" x14ac:dyDescent="0.25">
      <c r="B2305" t="s">
        <v>448</v>
      </c>
      <c r="C2305" t="s">
        <v>1728</v>
      </c>
      <c r="D2305" t="s">
        <v>4861</v>
      </c>
      <c r="E2305" t="s">
        <v>27</v>
      </c>
      <c r="F2305" t="s">
        <v>28</v>
      </c>
      <c r="G2305" t="s">
        <v>4589</v>
      </c>
      <c r="H2305" t="s">
        <v>4590</v>
      </c>
      <c r="I2305" t="s">
        <v>1244</v>
      </c>
      <c r="J2305" t="s">
        <v>1245</v>
      </c>
      <c r="K2305" t="s">
        <v>965</v>
      </c>
      <c r="L2305" t="s">
        <v>1042</v>
      </c>
      <c r="M2305" t="s">
        <v>35</v>
      </c>
      <c r="N2305" s="1">
        <v>10494400</v>
      </c>
      <c r="O2305" s="1">
        <v>0</v>
      </c>
      <c r="P2305" s="1">
        <v>10494400</v>
      </c>
      <c r="Q2305" s="1">
        <v>0</v>
      </c>
      <c r="R2305" t="s">
        <v>4862</v>
      </c>
      <c r="S2305" t="s">
        <v>448</v>
      </c>
      <c r="T2305" t="s">
        <v>4863</v>
      </c>
      <c r="U2305" t="s">
        <v>41</v>
      </c>
      <c r="V2305" t="s">
        <v>4864</v>
      </c>
      <c r="W2305" t="s">
        <v>4865</v>
      </c>
      <c r="X2305" t="s">
        <v>41</v>
      </c>
    </row>
    <row r="2306" spans="2:24" x14ac:dyDescent="0.25">
      <c r="B2306" t="s">
        <v>448</v>
      </c>
      <c r="C2306" t="s">
        <v>1728</v>
      </c>
      <c r="D2306" t="s">
        <v>4861</v>
      </c>
      <c r="E2306" t="s">
        <v>27</v>
      </c>
      <c r="F2306" t="s">
        <v>28</v>
      </c>
      <c r="G2306" t="s">
        <v>4589</v>
      </c>
      <c r="H2306" t="s">
        <v>4590</v>
      </c>
      <c r="I2306" t="s">
        <v>1229</v>
      </c>
      <c r="J2306" t="s">
        <v>1230</v>
      </c>
      <c r="K2306" t="s">
        <v>965</v>
      </c>
      <c r="L2306" t="s">
        <v>1042</v>
      </c>
      <c r="M2306" t="s">
        <v>35</v>
      </c>
      <c r="N2306" s="1">
        <v>6459500</v>
      </c>
      <c r="O2306" s="1">
        <v>0</v>
      </c>
      <c r="P2306" s="1">
        <v>6459500</v>
      </c>
      <c r="Q2306" s="1">
        <v>0</v>
      </c>
      <c r="R2306" t="s">
        <v>4862</v>
      </c>
      <c r="S2306" t="s">
        <v>448</v>
      </c>
      <c r="T2306" t="s">
        <v>4863</v>
      </c>
      <c r="U2306" t="s">
        <v>41</v>
      </c>
      <c r="V2306" t="s">
        <v>4864</v>
      </c>
      <c r="W2306" t="s">
        <v>4865</v>
      </c>
      <c r="X2306" t="s">
        <v>41</v>
      </c>
    </row>
    <row r="2307" spans="2:24" x14ac:dyDescent="0.25">
      <c r="B2307" t="s">
        <v>448</v>
      </c>
      <c r="C2307" t="s">
        <v>1728</v>
      </c>
      <c r="D2307" t="s">
        <v>4861</v>
      </c>
      <c r="E2307" t="s">
        <v>27</v>
      </c>
      <c r="F2307" t="s">
        <v>28</v>
      </c>
      <c r="G2307" t="s">
        <v>4589</v>
      </c>
      <c r="H2307" t="s">
        <v>4590</v>
      </c>
      <c r="I2307" t="s">
        <v>1240</v>
      </c>
      <c r="J2307" t="s">
        <v>1241</v>
      </c>
      <c r="K2307" t="s">
        <v>965</v>
      </c>
      <c r="L2307" t="s">
        <v>1042</v>
      </c>
      <c r="M2307" t="s">
        <v>35</v>
      </c>
      <c r="N2307" s="1">
        <v>3501100</v>
      </c>
      <c r="O2307" s="1">
        <v>0</v>
      </c>
      <c r="P2307" s="1">
        <v>3501100</v>
      </c>
      <c r="Q2307" s="1">
        <v>0</v>
      </c>
      <c r="R2307" t="s">
        <v>4862</v>
      </c>
      <c r="S2307" t="s">
        <v>448</v>
      </c>
      <c r="T2307" t="s">
        <v>4863</v>
      </c>
      <c r="U2307" t="s">
        <v>41</v>
      </c>
      <c r="V2307" t="s">
        <v>4864</v>
      </c>
      <c r="W2307" t="s">
        <v>4865</v>
      </c>
      <c r="X2307" t="s">
        <v>41</v>
      </c>
    </row>
    <row r="2308" spans="2:24" x14ac:dyDescent="0.25">
      <c r="B2308" t="s">
        <v>456</v>
      </c>
      <c r="C2308" t="s">
        <v>1728</v>
      </c>
      <c r="D2308" t="s">
        <v>4866</v>
      </c>
      <c r="E2308" t="s">
        <v>27</v>
      </c>
      <c r="F2308" t="s">
        <v>28</v>
      </c>
      <c r="G2308" t="s">
        <v>4589</v>
      </c>
      <c r="H2308" t="s">
        <v>4590</v>
      </c>
      <c r="I2308" t="s">
        <v>1254</v>
      </c>
      <c r="J2308" t="s">
        <v>1255</v>
      </c>
      <c r="K2308" t="s">
        <v>965</v>
      </c>
      <c r="L2308" t="s">
        <v>1042</v>
      </c>
      <c r="M2308" t="s">
        <v>35</v>
      </c>
      <c r="N2308" s="1">
        <v>1513598</v>
      </c>
      <c r="O2308" s="1">
        <v>0</v>
      </c>
      <c r="P2308" s="1">
        <v>1513598</v>
      </c>
      <c r="Q2308" s="1">
        <v>0</v>
      </c>
      <c r="R2308" t="s">
        <v>4867</v>
      </c>
      <c r="S2308" t="s">
        <v>456</v>
      </c>
      <c r="T2308" t="s">
        <v>185</v>
      </c>
      <c r="U2308" t="s">
        <v>3254</v>
      </c>
      <c r="V2308" t="s">
        <v>4868</v>
      </c>
      <c r="W2308" t="s">
        <v>4869</v>
      </c>
      <c r="X2308" t="s">
        <v>41</v>
      </c>
    </row>
    <row r="2309" spans="2:24" x14ac:dyDescent="0.25">
      <c r="B2309" t="s">
        <v>456</v>
      </c>
      <c r="C2309" t="s">
        <v>1728</v>
      </c>
      <c r="D2309" t="s">
        <v>4866</v>
      </c>
      <c r="E2309" t="s">
        <v>27</v>
      </c>
      <c r="F2309" t="s">
        <v>28</v>
      </c>
      <c r="G2309" t="s">
        <v>4589</v>
      </c>
      <c r="H2309" t="s">
        <v>4590</v>
      </c>
      <c r="I2309" t="s">
        <v>1209</v>
      </c>
      <c r="J2309" t="s">
        <v>1210</v>
      </c>
      <c r="K2309" t="s">
        <v>965</v>
      </c>
      <c r="L2309" t="s">
        <v>1042</v>
      </c>
      <c r="M2309" t="s">
        <v>35</v>
      </c>
      <c r="N2309" s="1">
        <v>2057436</v>
      </c>
      <c r="O2309" s="1">
        <v>0</v>
      </c>
      <c r="P2309" s="1">
        <v>2057436</v>
      </c>
      <c r="Q2309" s="1">
        <v>0</v>
      </c>
      <c r="R2309" t="s">
        <v>4867</v>
      </c>
      <c r="S2309" t="s">
        <v>456</v>
      </c>
      <c r="T2309" t="s">
        <v>185</v>
      </c>
      <c r="U2309" t="s">
        <v>3254</v>
      </c>
      <c r="V2309" t="s">
        <v>4868</v>
      </c>
      <c r="W2309" t="s">
        <v>4869</v>
      </c>
      <c r="X2309" t="s">
        <v>41</v>
      </c>
    </row>
    <row r="2310" spans="2:24" x14ac:dyDescent="0.25">
      <c r="B2310" t="s">
        <v>456</v>
      </c>
      <c r="C2310" t="s">
        <v>1728</v>
      </c>
      <c r="D2310" t="s">
        <v>4866</v>
      </c>
      <c r="E2310" t="s">
        <v>27</v>
      </c>
      <c r="F2310" t="s">
        <v>28</v>
      </c>
      <c r="G2310" t="s">
        <v>4589</v>
      </c>
      <c r="H2310" t="s">
        <v>4590</v>
      </c>
      <c r="I2310" t="s">
        <v>1201</v>
      </c>
      <c r="J2310" t="s">
        <v>1202</v>
      </c>
      <c r="K2310" t="s">
        <v>965</v>
      </c>
      <c r="L2310" t="s">
        <v>1042</v>
      </c>
      <c r="M2310" t="s">
        <v>35</v>
      </c>
      <c r="N2310" s="1">
        <v>6101692</v>
      </c>
      <c r="O2310" s="1">
        <v>0</v>
      </c>
      <c r="P2310" s="1">
        <v>6101692</v>
      </c>
      <c r="Q2310" s="1">
        <v>0</v>
      </c>
      <c r="R2310" t="s">
        <v>4867</v>
      </c>
      <c r="S2310" t="s">
        <v>456</v>
      </c>
      <c r="T2310" t="s">
        <v>185</v>
      </c>
      <c r="U2310" t="s">
        <v>3254</v>
      </c>
      <c r="V2310" t="s">
        <v>4868</v>
      </c>
      <c r="W2310" t="s">
        <v>4869</v>
      </c>
      <c r="X2310" t="s">
        <v>41</v>
      </c>
    </row>
    <row r="2311" spans="2:24" x14ac:dyDescent="0.25">
      <c r="B2311" t="s">
        <v>456</v>
      </c>
      <c r="C2311" t="s">
        <v>1728</v>
      </c>
      <c r="D2311" t="s">
        <v>4866</v>
      </c>
      <c r="E2311" t="s">
        <v>27</v>
      </c>
      <c r="F2311" t="s">
        <v>28</v>
      </c>
      <c r="G2311" t="s">
        <v>4589</v>
      </c>
      <c r="H2311" t="s">
        <v>4590</v>
      </c>
      <c r="I2311" t="s">
        <v>1281</v>
      </c>
      <c r="J2311" t="s">
        <v>1282</v>
      </c>
      <c r="K2311" t="s">
        <v>965</v>
      </c>
      <c r="L2311" t="s">
        <v>1042</v>
      </c>
      <c r="M2311" t="s">
        <v>35</v>
      </c>
      <c r="N2311" s="1">
        <v>205295</v>
      </c>
      <c r="O2311" s="1">
        <v>0</v>
      </c>
      <c r="P2311" s="1">
        <v>205295</v>
      </c>
      <c r="Q2311" s="1">
        <v>0</v>
      </c>
      <c r="R2311" t="s">
        <v>4867</v>
      </c>
      <c r="S2311" t="s">
        <v>456</v>
      </c>
      <c r="T2311" t="s">
        <v>185</v>
      </c>
      <c r="U2311" t="s">
        <v>3254</v>
      </c>
      <c r="V2311" t="s">
        <v>4868</v>
      </c>
      <c r="W2311" t="s">
        <v>4869</v>
      </c>
      <c r="X2311" t="s">
        <v>41</v>
      </c>
    </row>
    <row r="2312" spans="2:24" x14ac:dyDescent="0.25">
      <c r="B2312" t="s">
        <v>456</v>
      </c>
      <c r="C2312" t="s">
        <v>1728</v>
      </c>
      <c r="D2312" t="s">
        <v>4866</v>
      </c>
      <c r="E2312" t="s">
        <v>27</v>
      </c>
      <c r="F2312" t="s">
        <v>28</v>
      </c>
      <c r="G2312" t="s">
        <v>4589</v>
      </c>
      <c r="H2312" t="s">
        <v>4590</v>
      </c>
      <c r="I2312" t="s">
        <v>1205</v>
      </c>
      <c r="J2312" t="s">
        <v>1206</v>
      </c>
      <c r="K2312" t="s">
        <v>965</v>
      </c>
      <c r="L2312" t="s">
        <v>1042</v>
      </c>
      <c r="M2312" t="s">
        <v>35</v>
      </c>
      <c r="N2312" s="1">
        <v>760660</v>
      </c>
      <c r="O2312" s="1">
        <v>0</v>
      </c>
      <c r="P2312" s="1">
        <v>760660</v>
      </c>
      <c r="Q2312" s="1">
        <v>0</v>
      </c>
      <c r="R2312" t="s">
        <v>4867</v>
      </c>
      <c r="S2312" t="s">
        <v>456</v>
      </c>
      <c r="T2312" t="s">
        <v>185</v>
      </c>
      <c r="U2312" t="s">
        <v>3254</v>
      </c>
      <c r="V2312" t="s">
        <v>4868</v>
      </c>
      <c r="W2312" t="s">
        <v>4869</v>
      </c>
      <c r="X2312" t="s">
        <v>41</v>
      </c>
    </row>
    <row r="2313" spans="2:24" x14ac:dyDescent="0.25">
      <c r="B2313" t="s">
        <v>456</v>
      </c>
      <c r="C2313" t="s">
        <v>1728</v>
      </c>
      <c r="D2313" t="s">
        <v>4866</v>
      </c>
      <c r="E2313" t="s">
        <v>27</v>
      </c>
      <c r="F2313" t="s">
        <v>28</v>
      </c>
      <c r="G2313" t="s">
        <v>4589</v>
      </c>
      <c r="H2313" t="s">
        <v>4590</v>
      </c>
      <c r="I2313" t="s">
        <v>1256</v>
      </c>
      <c r="J2313" t="s">
        <v>1257</v>
      </c>
      <c r="K2313" t="s">
        <v>965</v>
      </c>
      <c r="L2313" t="s">
        <v>1042</v>
      </c>
      <c r="M2313" t="s">
        <v>35</v>
      </c>
      <c r="N2313" s="1">
        <v>8135589</v>
      </c>
      <c r="O2313" s="1">
        <v>0</v>
      </c>
      <c r="P2313" s="1">
        <v>8135589</v>
      </c>
      <c r="Q2313" s="1">
        <v>0</v>
      </c>
      <c r="R2313" t="s">
        <v>4867</v>
      </c>
      <c r="S2313" t="s">
        <v>456</v>
      </c>
      <c r="T2313" t="s">
        <v>185</v>
      </c>
      <c r="U2313" t="s">
        <v>3254</v>
      </c>
      <c r="V2313" t="s">
        <v>4868</v>
      </c>
      <c r="W2313" t="s">
        <v>4869</v>
      </c>
      <c r="X2313" t="s">
        <v>41</v>
      </c>
    </row>
    <row r="2314" spans="2:24" x14ac:dyDescent="0.25">
      <c r="B2314" t="s">
        <v>456</v>
      </c>
      <c r="C2314" t="s">
        <v>1728</v>
      </c>
      <c r="D2314" t="s">
        <v>4866</v>
      </c>
      <c r="E2314" t="s">
        <v>27</v>
      </c>
      <c r="F2314" t="s">
        <v>28</v>
      </c>
      <c r="G2314" t="s">
        <v>4589</v>
      </c>
      <c r="H2314" t="s">
        <v>4590</v>
      </c>
      <c r="I2314" t="s">
        <v>1215</v>
      </c>
      <c r="J2314" t="s">
        <v>1216</v>
      </c>
      <c r="K2314" t="s">
        <v>965</v>
      </c>
      <c r="L2314" t="s">
        <v>1042</v>
      </c>
      <c r="M2314" t="s">
        <v>35</v>
      </c>
      <c r="N2314" s="1">
        <v>7735529</v>
      </c>
      <c r="O2314" s="1">
        <v>0</v>
      </c>
      <c r="P2314" s="1">
        <v>7735529</v>
      </c>
      <c r="Q2314" s="1">
        <v>0</v>
      </c>
      <c r="R2314" t="s">
        <v>4867</v>
      </c>
      <c r="S2314" t="s">
        <v>456</v>
      </c>
      <c r="T2314" t="s">
        <v>185</v>
      </c>
      <c r="U2314" t="s">
        <v>3254</v>
      </c>
      <c r="V2314" t="s">
        <v>4868</v>
      </c>
      <c r="W2314" t="s">
        <v>4869</v>
      </c>
      <c r="X2314" t="s">
        <v>41</v>
      </c>
    </row>
    <row r="2315" spans="2:24" x14ac:dyDescent="0.25">
      <c r="B2315" t="s">
        <v>461</v>
      </c>
      <c r="C2315" t="s">
        <v>2326</v>
      </c>
      <c r="D2315" t="s">
        <v>4870</v>
      </c>
      <c r="E2315" t="s">
        <v>27</v>
      </c>
      <c r="F2315" t="s">
        <v>28</v>
      </c>
      <c r="G2315" t="s">
        <v>3741</v>
      </c>
      <c r="H2315" t="s">
        <v>4649</v>
      </c>
      <c r="I2315" t="s">
        <v>1176</v>
      </c>
      <c r="J2315" t="s">
        <v>1177</v>
      </c>
      <c r="K2315" t="s">
        <v>965</v>
      </c>
      <c r="L2315" t="s">
        <v>1042</v>
      </c>
      <c r="M2315" t="s">
        <v>35</v>
      </c>
      <c r="N2315" s="1">
        <v>68000000</v>
      </c>
      <c r="O2315" s="1">
        <v>0</v>
      </c>
      <c r="P2315" s="1">
        <v>68000000</v>
      </c>
      <c r="Q2315" s="1">
        <v>6602000</v>
      </c>
      <c r="R2315" t="s">
        <v>4871</v>
      </c>
      <c r="S2315" t="s">
        <v>461</v>
      </c>
      <c r="T2315" t="s">
        <v>88</v>
      </c>
      <c r="U2315" t="s">
        <v>41</v>
      </c>
      <c r="V2315" t="s">
        <v>41</v>
      </c>
      <c r="W2315" t="s">
        <v>41</v>
      </c>
      <c r="X2315" t="s">
        <v>41</v>
      </c>
    </row>
    <row r="2316" spans="2:24" x14ac:dyDescent="0.25">
      <c r="B2316" t="s">
        <v>466</v>
      </c>
      <c r="C2316" t="s">
        <v>1305</v>
      </c>
      <c r="D2316" t="s">
        <v>4872</v>
      </c>
      <c r="E2316" t="s">
        <v>27</v>
      </c>
      <c r="F2316" t="s">
        <v>28</v>
      </c>
      <c r="G2316" t="s">
        <v>4589</v>
      </c>
      <c r="H2316" t="s">
        <v>4590</v>
      </c>
      <c r="I2316" t="s">
        <v>1211</v>
      </c>
      <c r="J2316" t="s">
        <v>1212</v>
      </c>
      <c r="K2316" t="s">
        <v>965</v>
      </c>
      <c r="L2316" t="s">
        <v>1042</v>
      </c>
      <c r="M2316" t="s">
        <v>35</v>
      </c>
      <c r="N2316" s="1">
        <v>1563155</v>
      </c>
      <c r="O2316" s="1">
        <v>0</v>
      </c>
      <c r="P2316" s="1">
        <v>1563155</v>
      </c>
      <c r="Q2316" s="1">
        <v>0</v>
      </c>
      <c r="R2316" t="s">
        <v>4873</v>
      </c>
      <c r="S2316" t="s">
        <v>466</v>
      </c>
      <c r="T2316" t="s">
        <v>2056</v>
      </c>
      <c r="U2316" t="s">
        <v>3409</v>
      </c>
      <c r="V2316" t="s">
        <v>1341</v>
      </c>
      <c r="W2316" t="s">
        <v>4874</v>
      </c>
      <c r="X2316" t="s">
        <v>41</v>
      </c>
    </row>
    <row r="2317" spans="2:24" x14ac:dyDescent="0.25">
      <c r="B2317" t="s">
        <v>466</v>
      </c>
      <c r="C2317" t="s">
        <v>1305</v>
      </c>
      <c r="D2317" t="s">
        <v>4872</v>
      </c>
      <c r="E2317" t="s">
        <v>27</v>
      </c>
      <c r="F2317" t="s">
        <v>28</v>
      </c>
      <c r="G2317" t="s">
        <v>4589</v>
      </c>
      <c r="H2317" t="s">
        <v>4590</v>
      </c>
      <c r="I2317" t="s">
        <v>1213</v>
      </c>
      <c r="J2317" t="s">
        <v>1214</v>
      </c>
      <c r="K2317" t="s">
        <v>965</v>
      </c>
      <c r="L2317" t="s">
        <v>1042</v>
      </c>
      <c r="M2317" t="s">
        <v>35</v>
      </c>
      <c r="N2317" s="1">
        <v>6850113</v>
      </c>
      <c r="O2317" s="1">
        <v>0</v>
      </c>
      <c r="P2317" s="1">
        <v>6850113</v>
      </c>
      <c r="Q2317" s="1">
        <v>0</v>
      </c>
      <c r="R2317" t="s">
        <v>4873</v>
      </c>
      <c r="S2317" t="s">
        <v>466</v>
      </c>
      <c r="T2317" t="s">
        <v>2056</v>
      </c>
      <c r="U2317" t="s">
        <v>3409</v>
      </c>
      <c r="V2317" t="s">
        <v>1341</v>
      </c>
      <c r="W2317" t="s">
        <v>4874</v>
      </c>
      <c r="X2317" t="s">
        <v>41</v>
      </c>
    </row>
    <row r="2318" spans="2:24" x14ac:dyDescent="0.25">
      <c r="B2318" t="s">
        <v>466</v>
      </c>
      <c r="C2318" t="s">
        <v>1305</v>
      </c>
      <c r="D2318" t="s">
        <v>4872</v>
      </c>
      <c r="E2318" t="s">
        <v>27</v>
      </c>
      <c r="F2318" t="s">
        <v>28</v>
      </c>
      <c r="G2318" t="s">
        <v>4589</v>
      </c>
      <c r="H2318" t="s">
        <v>4590</v>
      </c>
      <c r="I2318" t="s">
        <v>1217</v>
      </c>
      <c r="J2318" t="s">
        <v>1218</v>
      </c>
      <c r="K2318" t="s">
        <v>965</v>
      </c>
      <c r="L2318" t="s">
        <v>1042</v>
      </c>
      <c r="M2318" t="s">
        <v>35</v>
      </c>
      <c r="N2318" s="1">
        <v>1182431</v>
      </c>
      <c r="O2318" s="1">
        <v>0</v>
      </c>
      <c r="P2318" s="1">
        <v>1182431</v>
      </c>
      <c r="Q2318" s="1">
        <v>0</v>
      </c>
      <c r="R2318" t="s">
        <v>4873</v>
      </c>
      <c r="S2318" t="s">
        <v>466</v>
      </c>
      <c r="T2318" t="s">
        <v>2056</v>
      </c>
      <c r="U2318" t="s">
        <v>3409</v>
      </c>
      <c r="V2318" t="s">
        <v>1341</v>
      </c>
      <c r="W2318" t="s">
        <v>4874</v>
      </c>
      <c r="X2318" t="s">
        <v>41</v>
      </c>
    </row>
    <row r="2319" spans="2:24" x14ac:dyDescent="0.25">
      <c r="B2319" t="s">
        <v>466</v>
      </c>
      <c r="C2319" t="s">
        <v>1305</v>
      </c>
      <c r="D2319" t="s">
        <v>4872</v>
      </c>
      <c r="E2319" t="s">
        <v>27</v>
      </c>
      <c r="F2319" t="s">
        <v>28</v>
      </c>
      <c r="G2319" t="s">
        <v>4589</v>
      </c>
      <c r="H2319" t="s">
        <v>4590</v>
      </c>
      <c r="I2319" t="s">
        <v>1201</v>
      </c>
      <c r="J2319" t="s">
        <v>1202</v>
      </c>
      <c r="K2319" t="s">
        <v>965</v>
      </c>
      <c r="L2319" t="s">
        <v>1042</v>
      </c>
      <c r="M2319" t="s">
        <v>35</v>
      </c>
      <c r="N2319" s="1">
        <v>1899541</v>
      </c>
      <c r="O2319" s="1">
        <v>0</v>
      </c>
      <c r="P2319" s="1">
        <v>1899541</v>
      </c>
      <c r="Q2319" s="1">
        <v>0</v>
      </c>
      <c r="R2319" t="s">
        <v>4873</v>
      </c>
      <c r="S2319" t="s">
        <v>466</v>
      </c>
      <c r="T2319" t="s">
        <v>2056</v>
      </c>
      <c r="U2319" t="s">
        <v>3409</v>
      </c>
      <c r="V2319" t="s">
        <v>1341</v>
      </c>
      <c r="W2319" t="s">
        <v>4874</v>
      </c>
      <c r="X2319" t="s">
        <v>41</v>
      </c>
    </row>
    <row r="2320" spans="2:24" x14ac:dyDescent="0.25">
      <c r="B2320" t="s">
        <v>466</v>
      </c>
      <c r="C2320" t="s">
        <v>1305</v>
      </c>
      <c r="D2320" t="s">
        <v>4872</v>
      </c>
      <c r="E2320" t="s">
        <v>27</v>
      </c>
      <c r="F2320" t="s">
        <v>28</v>
      </c>
      <c r="G2320" t="s">
        <v>4589</v>
      </c>
      <c r="H2320" t="s">
        <v>4590</v>
      </c>
      <c r="I2320" t="s">
        <v>1207</v>
      </c>
      <c r="J2320" t="s">
        <v>1208</v>
      </c>
      <c r="K2320" t="s">
        <v>965</v>
      </c>
      <c r="L2320" t="s">
        <v>1042</v>
      </c>
      <c r="M2320" t="s">
        <v>35</v>
      </c>
      <c r="N2320" s="1">
        <v>2821334</v>
      </c>
      <c r="O2320" s="1">
        <v>0</v>
      </c>
      <c r="P2320" s="1">
        <v>2821334</v>
      </c>
      <c r="Q2320" s="1">
        <v>0</v>
      </c>
      <c r="R2320" t="s">
        <v>4873</v>
      </c>
      <c r="S2320" t="s">
        <v>466</v>
      </c>
      <c r="T2320" t="s">
        <v>2056</v>
      </c>
      <c r="U2320" t="s">
        <v>3409</v>
      </c>
      <c r="V2320" t="s">
        <v>1341</v>
      </c>
      <c r="W2320" t="s">
        <v>4874</v>
      </c>
      <c r="X2320" t="s">
        <v>41</v>
      </c>
    </row>
    <row r="2321" spans="2:24" x14ac:dyDescent="0.25">
      <c r="B2321" t="s">
        <v>466</v>
      </c>
      <c r="C2321" t="s">
        <v>1305</v>
      </c>
      <c r="D2321" t="s">
        <v>4872</v>
      </c>
      <c r="E2321" t="s">
        <v>27</v>
      </c>
      <c r="F2321" t="s">
        <v>28</v>
      </c>
      <c r="G2321" t="s">
        <v>4589</v>
      </c>
      <c r="H2321" t="s">
        <v>4590</v>
      </c>
      <c r="I2321" t="s">
        <v>1203</v>
      </c>
      <c r="J2321" t="s">
        <v>1204</v>
      </c>
      <c r="K2321" t="s">
        <v>965</v>
      </c>
      <c r="L2321" t="s">
        <v>1042</v>
      </c>
      <c r="M2321" t="s">
        <v>35</v>
      </c>
      <c r="N2321" s="1">
        <v>5398708</v>
      </c>
      <c r="O2321" s="1">
        <v>0</v>
      </c>
      <c r="P2321" s="1">
        <v>5398708</v>
      </c>
      <c r="Q2321" s="1">
        <v>0</v>
      </c>
      <c r="R2321" t="s">
        <v>4873</v>
      </c>
      <c r="S2321" t="s">
        <v>466</v>
      </c>
      <c r="T2321" t="s">
        <v>2056</v>
      </c>
      <c r="U2321" t="s">
        <v>3409</v>
      </c>
      <c r="V2321" t="s">
        <v>1341</v>
      </c>
      <c r="W2321" t="s">
        <v>4874</v>
      </c>
      <c r="X2321" t="s">
        <v>41</v>
      </c>
    </row>
    <row r="2322" spans="2:24" x14ac:dyDescent="0.25">
      <c r="B2322" t="s">
        <v>466</v>
      </c>
      <c r="C2322" t="s">
        <v>1305</v>
      </c>
      <c r="D2322" t="s">
        <v>4872</v>
      </c>
      <c r="E2322" t="s">
        <v>27</v>
      </c>
      <c r="F2322" t="s">
        <v>28</v>
      </c>
      <c r="G2322" t="s">
        <v>4589</v>
      </c>
      <c r="H2322" t="s">
        <v>4590</v>
      </c>
      <c r="I2322" t="s">
        <v>4854</v>
      </c>
      <c r="J2322" t="s">
        <v>4855</v>
      </c>
      <c r="K2322" t="s">
        <v>965</v>
      </c>
      <c r="L2322" t="s">
        <v>1042</v>
      </c>
      <c r="M2322" t="s">
        <v>35</v>
      </c>
      <c r="N2322" s="1">
        <v>373504</v>
      </c>
      <c r="O2322" s="1">
        <v>0</v>
      </c>
      <c r="P2322" s="1">
        <v>373504</v>
      </c>
      <c r="Q2322" s="1">
        <v>0</v>
      </c>
      <c r="R2322" t="s">
        <v>4873</v>
      </c>
      <c r="S2322" t="s">
        <v>466</v>
      </c>
      <c r="T2322" t="s">
        <v>2056</v>
      </c>
      <c r="U2322" t="s">
        <v>3409</v>
      </c>
      <c r="V2322" t="s">
        <v>1341</v>
      </c>
      <c r="W2322" t="s">
        <v>4874</v>
      </c>
      <c r="X2322" t="s">
        <v>41</v>
      </c>
    </row>
    <row r="2323" spans="2:24" x14ac:dyDescent="0.25">
      <c r="B2323" t="s">
        <v>466</v>
      </c>
      <c r="C2323" t="s">
        <v>1305</v>
      </c>
      <c r="D2323" t="s">
        <v>4872</v>
      </c>
      <c r="E2323" t="s">
        <v>27</v>
      </c>
      <c r="F2323" t="s">
        <v>28</v>
      </c>
      <c r="G2323" t="s">
        <v>4589</v>
      </c>
      <c r="H2323" t="s">
        <v>4590</v>
      </c>
      <c r="I2323" t="s">
        <v>1194</v>
      </c>
      <c r="J2323" t="s">
        <v>1195</v>
      </c>
      <c r="K2323" t="s">
        <v>965</v>
      </c>
      <c r="L2323" t="s">
        <v>1042</v>
      </c>
      <c r="M2323" t="s">
        <v>35</v>
      </c>
      <c r="N2323" s="1">
        <v>2659358</v>
      </c>
      <c r="O2323" s="1">
        <v>0</v>
      </c>
      <c r="P2323" s="1">
        <v>2659358</v>
      </c>
      <c r="Q2323" s="1">
        <v>0</v>
      </c>
      <c r="R2323" t="s">
        <v>4873</v>
      </c>
      <c r="S2323" t="s">
        <v>466</v>
      </c>
      <c r="T2323" t="s">
        <v>2056</v>
      </c>
      <c r="U2323" t="s">
        <v>3409</v>
      </c>
      <c r="V2323" t="s">
        <v>1341</v>
      </c>
      <c r="W2323" t="s">
        <v>4874</v>
      </c>
      <c r="X2323" t="s">
        <v>41</v>
      </c>
    </row>
    <row r="2324" spans="2:24" x14ac:dyDescent="0.25">
      <c r="B2324" t="s">
        <v>466</v>
      </c>
      <c r="C2324" t="s">
        <v>1305</v>
      </c>
      <c r="D2324" t="s">
        <v>4872</v>
      </c>
      <c r="E2324" t="s">
        <v>27</v>
      </c>
      <c r="F2324" t="s">
        <v>28</v>
      </c>
      <c r="G2324" t="s">
        <v>4589</v>
      </c>
      <c r="H2324" t="s">
        <v>4590</v>
      </c>
      <c r="I2324" t="s">
        <v>1215</v>
      </c>
      <c r="J2324" t="s">
        <v>1216</v>
      </c>
      <c r="K2324" t="s">
        <v>965</v>
      </c>
      <c r="L2324" t="s">
        <v>1042</v>
      </c>
      <c r="M2324" t="s">
        <v>35</v>
      </c>
      <c r="N2324" s="1">
        <v>346719465</v>
      </c>
      <c r="O2324" s="1">
        <v>0</v>
      </c>
      <c r="P2324" s="1">
        <v>346719465</v>
      </c>
      <c r="Q2324" s="1">
        <v>0</v>
      </c>
      <c r="R2324" t="s">
        <v>4873</v>
      </c>
      <c r="S2324" t="s">
        <v>466</v>
      </c>
      <c r="T2324" t="s">
        <v>2056</v>
      </c>
      <c r="U2324" t="s">
        <v>3409</v>
      </c>
      <c r="V2324" t="s">
        <v>1341</v>
      </c>
      <c r="W2324" t="s">
        <v>4874</v>
      </c>
      <c r="X2324" t="s">
        <v>41</v>
      </c>
    </row>
    <row r="2325" spans="2:24" x14ac:dyDescent="0.25">
      <c r="B2325" t="s">
        <v>466</v>
      </c>
      <c r="C2325" t="s">
        <v>1305</v>
      </c>
      <c r="D2325" t="s">
        <v>4872</v>
      </c>
      <c r="E2325" t="s">
        <v>27</v>
      </c>
      <c r="F2325" t="s">
        <v>28</v>
      </c>
      <c r="G2325" t="s">
        <v>4589</v>
      </c>
      <c r="H2325" t="s">
        <v>4590</v>
      </c>
      <c r="I2325" t="s">
        <v>1205</v>
      </c>
      <c r="J2325" t="s">
        <v>1206</v>
      </c>
      <c r="K2325" t="s">
        <v>965</v>
      </c>
      <c r="L2325" t="s">
        <v>1042</v>
      </c>
      <c r="M2325" t="s">
        <v>35</v>
      </c>
      <c r="N2325" s="1">
        <v>332626</v>
      </c>
      <c r="O2325" s="1">
        <v>0</v>
      </c>
      <c r="P2325" s="1">
        <v>332626</v>
      </c>
      <c r="Q2325" s="1">
        <v>0</v>
      </c>
      <c r="R2325" t="s">
        <v>4873</v>
      </c>
      <c r="S2325" t="s">
        <v>466</v>
      </c>
      <c r="T2325" t="s">
        <v>2056</v>
      </c>
      <c r="U2325" t="s">
        <v>3409</v>
      </c>
      <c r="V2325" t="s">
        <v>1341</v>
      </c>
      <c r="W2325" t="s">
        <v>4874</v>
      </c>
      <c r="X2325" t="s">
        <v>41</v>
      </c>
    </row>
    <row r="2326" spans="2:24" x14ac:dyDescent="0.25">
      <c r="B2326" t="s">
        <v>466</v>
      </c>
      <c r="C2326" t="s">
        <v>1305</v>
      </c>
      <c r="D2326" t="s">
        <v>4872</v>
      </c>
      <c r="E2326" t="s">
        <v>27</v>
      </c>
      <c r="F2326" t="s">
        <v>28</v>
      </c>
      <c r="G2326" t="s">
        <v>4589</v>
      </c>
      <c r="H2326" t="s">
        <v>4590</v>
      </c>
      <c r="I2326" t="s">
        <v>1209</v>
      </c>
      <c r="J2326" t="s">
        <v>1210</v>
      </c>
      <c r="K2326" t="s">
        <v>965</v>
      </c>
      <c r="L2326" t="s">
        <v>1042</v>
      </c>
      <c r="M2326" t="s">
        <v>35</v>
      </c>
      <c r="N2326" s="1">
        <v>4006357</v>
      </c>
      <c r="O2326" s="1">
        <v>0</v>
      </c>
      <c r="P2326" s="1">
        <v>4006357</v>
      </c>
      <c r="Q2326" s="1">
        <v>0</v>
      </c>
      <c r="R2326" t="s">
        <v>4873</v>
      </c>
      <c r="S2326" t="s">
        <v>466</v>
      </c>
      <c r="T2326" t="s">
        <v>2056</v>
      </c>
      <c r="U2326" t="s">
        <v>3409</v>
      </c>
      <c r="V2326" t="s">
        <v>1341</v>
      </c>
      <c r="W2326" t="s">
        <v>4874</v>
      </c>
      <c r="X2326" t="s">
        <v>41</v>
      </c>
    </row>
    <row r="2327" spans="2:24" x14ac:dyDescent="0.25">
      <c r="B2327" t="s">
        <v>469</v>
      </c>
      <c r="C2327" t="s">
        <v>926</v>
      </c>
      <c r="D2327" t="s">
        <v>4875</v>
      </c>
      <c r="E2327" t="s">
        <v>27</v>
      </c>
      <c r="F2327" t="s">
        <v>28</v>
      </c>
      <c r="G2327" t="s">
        <v>4589</v>
      </c>
      <c r="H2327" t="s">
        <v>4590</v>
      </c>
      <c r="I2327" t="s">
        <v>4854</v>
      </c>
      <c r="J2327" t="s">
        <v>4855</v>
      </c>
      <c r="K2327" t="s">
        <v>965</v>
      </c>
      <c r="L2327" t="s">
        <v>1042</v>
      </c>
      <c r="M2327" t="s">
        <v>35</v>
      </c>
      <c r="N2327" s="1">
        <v>72562</v>
      </c>
      <c r="O2327" s="1">
        <v>0</v>
      </c>
      <c r="P2327" s="1">
        <v>72562</v>
      </c>
      <c r="Q2327" s="1">
        <v>0</v>
      </c>
      <c r="R2327" t="s">
        <v>4876</v>
      </c>
      <c r="S2327" t="s">
        <v>469</v>
      </c>
      <c r="T2327" t="s">
        <v>3031</v>
      </c>
      <c r="U2327" t="s">
        <v>4489</v>
      </c>
      <c r="V2327" t="s">
        <v>4877</v>
      </c>
      <c r="W2327" t="s">
        <v>4878</v>
      </c>
      <c r="X2327" t="s">
        <v>41</v>
      </c>
    </row>
    <row r="2328" spans="2:24" x14ac:dyDescent="0.25">
      <c r="B2328" t="s">
        <v>469</v>
      </c>
      <c r="C2328" t="s">
        <v>926</v>
      </c>
      <c r="D2328" t="s">
        <v>4875</v>
      </c>
      <c r="E2328" t="s">
        <v>27</v>
      </c>
      <c r="F2328" t="s">
        <v>28</v>
      </c>
      <c r="G2328" t="s">
        <v>4589</v>
      </c>
      <c r="H2328" t="s">
        <v>4590</v>
      </c>
      <c r="I2328" t="s">
        <v>1203</v>
      </c>
      <c r="J2328" t="s">
        <v>1204</v>
      </c>
      <c r="K2328" t="s">
        <v>965</v>
      </c>
      <c r="L2328" t="s">
        <v>1042</v>
      </c>
      <c r="M2328" t="s">
        <v>35</v>
      </c>
      <c r="N2328" s="1">
        <v>1059561</v>
      </c>
      <c r="O2328" s="1">
        <v>0</v>
      </c>
      <c r="P2328" s="1">
        <v>1059561</v>
      </c>
      <c r="Q2328" s="1">
        <v>0</v>
      </c>
      <c r="R2328" t="s">
        <v>4876</v>
      </c>
      <c r="S2328" t="s">
        <v>469</v>
      </c>
      <c r="T2328" t="s">
        <v>3031</v>
      </c>
      <c r="U2328" t="s">
        <v>4489</v>
      </c>
      <c r="V2328" t="s">
        <v>4877</v>
      </c>
      <c r="W2328" t="s">
        <v>4878</v>
      </c>
      <c r="X2328" t="s">
        <v>41</v>
      </c>
    </row>
    <row r="2329" spans="2:24" x14ac:dyDescent="0.25">
      <c r="B2329" t="s">
        <v>469</v>
      </c>
      <c r="C2329" t="s">
        <v>926</v>
      </c>
      <c r="D2329" t="s">
        <v>4875</v>
      </c>
      <c r="E2329" t="s">
        <v>27</v>
      </c>
      <c r="F2329" t="s">
        <v>28</v>
      </c>
      <c r="G2329" t="s">
        <v>4589</v>
      </c>
      <c r="H2329" t="s">
        <v>4590</v>
      </c>
      <c r="I2329" t="s">
        <v>1209</v>
      </c>
      <c r="J2329" t="s">
        <v>1210</v>
      </c>
      <c r="K2329" t="s">
        <v>965</v>
      </c>
      <c r="L2329" t="s">
        <v>1042</v>
      </c>
      <c r="M2329" t="s">
        <v>35</v>
      </c>
      <c r="N2329" s="1">
        <v>4183461</v>
      </c>
      <c r="O2329" s="1">
        <v>0</v>
      </c>
      <c r="P2329" s="1">
        <v>4183461</v>
      </c>
      <c r="Q2329" s="1">
        <v>0</v>
      </c>
      <c r="R2329" t="s">
        <v>4876</v>
      </c>
      <c r="S2329" t="s">
        <v>469</v>
      </c>
      <c r="T2329" t="s">
        <v>3031</v>
      </c>
      <c r="U2329" t="s">
        <v>4489</v>
      </c>
      <c r="V2329" t="s">
        <v>4877</v>
      </c>
      <c r="W2329" t="s">
        <v>4878</v>
      </c>
      <c r="X2329" t="s">
        <v>41</v>
      </c>
    </row>
    <row r="2330" spans="2:24" x14ac:dyDescent="0.25">
      <c r="B2330" t="s">
        <v>469</v>
      </c>
      <c r="C2330" t="s">
        <v>926</v>
      </c>
      <c r="D2330" t="s">
        <v>4875</v>
      </c>
      <c r="E2330" t="s">
        <v>27</v>
      </c>
      <c r="F2330" t="s">
        <v>28</v>
      </c>
      <c r="G2330" t="s">
        <v>4589</v>
      </c>
      <c r="H2330" t="s">
        <v>4590</v>
      </c>
      <c r="I2330" t="s">
        <v>1194</v>
      </c>
      <c r="J2330" t="s">
        <v>1195</v>
      </c>
      <c r="K2330" t="s">
        <v>965</v>
      </c>
      <c r="L2330" t="s">
        <v>1042</v>
      </c>
      <c r="M2330" t="s">
        <v>35</v>
      </c>
      <c r="N2330" s="1">
        <v>4849789</v>
      </c>
      <c r="O2330" s="1">
        <v>0</v>
      </c>
      <c r="P2330" s="1">
        <v>4849789</v>
      </c>
      <c r="Q2330" s="1">
        <v>0</v>
      </c>
      <c r="R2330" t="s">
        <v>4876</v>
      </c>
      <c r="S2330" t="s">
        <v>469</v>
      </c>
      <c r="T2330" t="s">
        <v>3031</v>
      </c>
      <c r="U2330" t="s">
        <v>4489</v>
      </c>
      <c r="V2330" t="s">
        <v>4877</v>
      </c>
      <c r="W2330" t="s">
        <v>4878</v>
      </c>
      <c r="X2330" t="s">
        <v>41</v>
      </c>
    </row>
    <row r="2331" spans="2:24" x14ac:dyDescent="0.25">
      <c r="B2331" t="s">
        <v>469</v>
      </c>
      <c r="C2331" t="s">
        <v>926</v>
      </c>
      <c r="D2331" t="s">
        <v>4875</v>
      </c>
      <c r="E2331" t="s">
        <v>27</v>
      </c>
      <c r="F2331" t="s">
        <v>28</v>
      </c>
      <c r="G2331" t="s">
        <v>4589</v>
      </c>
      <c r="H2331" t="s">
        <v>4590</v>
      </c>
      <c r="I2331" t="s">
        <v>1207</v>
      </c>
      <c r="J2331" t="s">
        <v>1208</v>
      </c>
      <c r="K2331" t="s">
        <v>965</v>
      </c>
      <c r="L2331" t="s">
        <v>1042</v>
      </c>
      <c r="M2331" t="s">
        <v>35</v>
      </c>
      <c r="N2331" s="1">
        <v>628422</v>
      </c>
      <c r="O2331" s="1">
        <v>0</v>
      </c>
      <c r="P2331" s="1">
        <v>628422</v>
      </c>
      <c r="Q2331" s="1">
        <v>0</v>
      </c>
      <c r="R2331" t="s">
        <v>4876</v>
      </c>
      <c r="S2331" t="s">
        <v>469</v>
      </c>
      <c r="T2331" t="s">
        <v>3031</v>
      </c>
      <c r="U2331" t="s">
        <v>4489</v>
      </c>
      <c r="V2331" t="s">
        <v>4877</v>
      </c>
      <c r="W2331" t="s">
        <v>4878</v>
      </c>
      <c r="X2331" t="s">
        <v>41</v>
      </c>
    </row>
    <row r="2332" spans="2:24" x14ac:dyDescent="0.25">
      <c r="B2332" t="s">
        <v>469</v>
      </c>
      <c r="C2332" t="s">
        <v>926</v>
      </c>
      <c r="D2332" t="s">
        <v>4875</v>
      </c>
      <c r="E2332" t="s">
        <v>27</v>
      </c>
      <c r="F2332" t="s">
        <v>28</v>
      </c>
      <c r="G2332" t="s">
        <v>4589</v>
      </c>
      <c r="H2332" t="s">
        <v>4590</v>
      </c>
      <c r="I2332" t="s">
        <v>1201</v>
      </c>
      <c r="J2332" t="s">
        <v>1202</v>
      </c>
      <c r="K2332" t="s">
        <v>965</v>
      </c>
      <c r="L2332" t="s">
        <v>1042</v>
      </c>
      <c r="M2332" t="s">
        <v>35</v>
      </c>
      <c r="N2332" s="1">
        <v>2802722</v>
      </c>
      <c r="O2332" s="1">
        <v>0</v>
      </c>
      <c r="P2332" s="1">
        <v>2802722</v>
      </c>
      <c r="Q2332" s="1">
        <v>0</v>
      </c>
      <c r="R2332" t="s">
        <v>4876</v>
      </c>
      <c r="S2332" t="s">
        <v>469</v>
      </c>
      <c r="T2332" t="s">
        <v>3031</v>
      </c>
      <c r="U2332" t="s">
        <v>4489</v>
      </c>
      <c r="V2332" t="s">
        <v>4877</v>
      </c>
      <c r="W2332" t="s">
        <v>4878</v>
      </c>
      <c r="X2332" t="s">
        <v>41</v>
      </c>
    </row>
    <row r="2333" spans="2:24" x14ac:dyDescent="0.25">
      <c r="B2333" t="s">
        <v>469</v>
      </c>
      <c r="C2333" t="s">
        <v>926</v>
      </c>
      <c r="D2333" t="s">
        <v>4875</v>
      </c>
      <c r="E2333" t="s">
        <v>27</v>
      </c>
      <c r="F2333" t="s">
        <v>28</v>
      </c>
      <c r="G2333" t="s">
        <v>4589</v>
      </c>
      <c r="H2333" t="s">
        <v>4590</v>
      </c>
      <c r="I2333" t="s">
        <v>1205</v>
      </c>
      <c r="J2333" t="s">
        <v>1206</v>
      </c>
      <c r="K2333" t="s">
        <v>965</v>
      </c>
      <c r="L2333" t="s">
        <v>1042</v>
      </c>
      <c r="M2333" t="s">
        <v>35</v>
      </c>
      <c r="N2333" s="1">
        <v>2832748</v>
      </c>
      <c r="O2333" s="1">
        <v>0</v>
      </c>
      <c r="P2333" s="1">
        <v>2832748</v>
      </c>
      <c r="Q2333" s="1">
        <v>0</v>
      </c>
      <c r="R2333" t="s">
        <v>4876</v>
      </c>
      <c r="S2333" t="s">
        <v>469</v>
      </c>
      <c r="T2333" t="s">
        <v>3031</v>
      </c>
      <c r="U2333" t="s">
        <v>4489</v>
      </c>
      <c r="V2333" t="s">
        <v>4877</v>
      </c>
      <c r="W2333" t="s">
        <v>4878</v>
      </c>
      <c r="X2333" t="s">
        <v>41</v>
      </c>
    </row>
    <row r="2334" spans="2:24" x14ac:dyDescent="0.25">
      <c r="B2334" t="s">
        <v>469</v>
      </c>
      <c r="C2334" t="s">
        <v>926</v>
      </c>
      <c r="D2334" t="s">
        <v>4875</v>
      </c>
      <c r="E2334" t="s">
        <v>27</v>
      </c>
      <c r="F2334" t="s">
        <v>28</v>
      </c>
      <c r="G2334" t="s">
        <v>4589</v>
      </c>
      <c r="H2334" t="s">
        <v>4590</v>
      </c>
      <c r="I2334" t="s">
        <v>1211</v>
      </c>
      <c r="J2334" t="s">
        <v>1212</v>
      </c>
      <c r="K2334" t="s">
        <v>965</v>
      </c>
      <c r="L2334" t="s">
        <v>1042</v>
      </c>
      <c r="M2334" t="s">
        <v>35</v>
      </c>
      <c r="N2334" s="1">
        <v>292737</v>
      </c>
      <c r="O2334" s="1">
        <v>0</v>
      </c>
      <c r="P2334" s="1">
        <v>292737</v>
      </c>
      <c r="Q2334" s="1">
        <v>0</v>
      </c>
      <c r="R2334" t="s">
        <v>4876</v>
      </c>
      <c r="S2334" t="s">
        <v>469</v>
      </c>
      <c r="T2334" t="s">
        <v>3031</v>
      </c>
      <c r="U2334" t="s">
        <v>4489</v>
      </c>
      <c r="V2334" t="s">
        <v>4877</v>
      </c>
      <c r="W2334" t="s">
        <v>4878</v>
      </c>
      <c r="X2334" t="s">
        <v>41</v>
      </c>
    </row>
    <row r="2335" spans="2:24" x14ac:dyDescent="0.25">
      <c r="B2335" t="s">
        <v>469</v>
      </c>
      <c r="C2335" t="s">
        <v>926</v>
      </c>
      <c r="D2335" t="s">
        <v>4875</v>
      </c>
      <c r="E2335" t="s">
        <v>27</v>
      </c>
      <c r="F2335" t="s">
        <v>28</v>
      </c>
      <c r="G2335" t="s">
        <v>4589</v>
      </c>
      <c r="H2335" t="s">
        <v>4590</v>
      </c>
      <c r="I2335" t="s">
        <v>1215</v>
      </c>
      <c r="J2335" t="s">
        <v>1216</v>
      </c>
      <c r="K2335" t="s">
        <v>965</v>
      </c>
      <c r="L2335" t="s">
        <v>1042</v>
      </c>
      <c r="M2335" t="s">
        <v>35</v>
      </c>
      <c r="N2335" s="1">
        <v>61605849</v>
      </c>
      <c r="O2335" s="1">
        <v>0</v>
      </c>
      <c r="P2335" s="1">
        <v>61605849</v>
      </c>
      <c r="Q2335" s="1">
        <v>0</v>
      </c>
      <c r="R2335" t="s">
        <v>4876</v>
      </c>
      <c r="S2335" t="s">
        <v>469</v>
      </c>
      <c r="T2335" t="s">
        <v>3031</v>
      </c>
      <c r="U2335" t="s">
        <v>4489</v>
      </c>
      <c r="V2335" t="s">
        <v>4877</v>
      </c>
      <c r="W2335" t="s">
        <v>4878</v>
      </c>
      <c r="X2335" t="s">
        <v>41</v>
      </c>
    </row>
    <row r="2336" spans="2:24" x14ac:dyDescent="0.25">
      <c r="B2336" t="s">
        <v>469</v>
      </c>
      <c r="C2336" t="s">
        <v>926</v>
      </c>
      <c r="D2336" t="s">
        <v>4875</v>
      </c>
      <c r="E2336" t="s">
        <v>27</v>
      </c>
      <c r="F2336" t="s">
        <v>28</v>
      </c>
      <c r="G2336" t="s">
        <v>4589</v>
      </c>
      <c r="H2336" t="s">
        <v>4590</v>
      </c>
      <c r="I2336" t="s">
        <v>1213</v>
      </c>
      <c r="J2336" t="s">
        <v>1214</v>
      </c>
      <c r="K2336" t="s">
        <v>965</v>
      </c>
      <c r="L2336" t="s">
        <v>1042</v>
      </c>
      <c r="M2336" t="s">
        <v>35</v>
      </c>
      <c r="N2336" s="1">
        <v>747285</v>
      </c>
      <c r="O2336" s="1">
        <v>0</v>
      </c>
      <c r="P2336" s="1">
        <v>747285</v>
      </c>
      <c r="Q2336" s="1">
        <v>0</v>
      </c>
      <c r="R2336" t="s">
        <v>4876</v>
      </c>
      <c r="S2336" t="s">
        <v>469</v>
      </c>
      <c r="T2336" t="s">
        <v>3031</v>
      </c>
      <c r="U2336" t="s">
        <v>4489</v>
      </c>
      <c r="V2336" t="s">
        <v>4877</v>
      </c>
      <c r="W2336" t="s">
        <v>4878</v>
      </c>
      <c r="X2336" t="s">
        <v>41</v>
      </c>
    </row>
    <row r="2337" spans="2:24" x14ac:dyDescent="0.25">
      <c r="B2337" t="s">
        <v>469</v>
      </c>
      <c r="C2337" t="s">
        <v>926</v>
      </c>
      <c r="D2337" t="s">
        <v>4875</v>
      </c>
      <c r="E2337" t="s">
        <v>27</v>
      </c>
      <c r="F2337" t="s">
        <v>28</v>
      </c>
      <c r="G2337" t="s">
        <v>4589</v>
      </c>
      <c r="H2337" t="s">
        <v>4590</v>
      </c>
      <c r="I2337" t="s">
        <v>1217</v>
      </c>
      <c r="J2337" t="s">
        <v>1218</v>
      </c>
      <c r="K2337" t="s">
        <v>965</v>
      </c>
      <c r="L2337" t="s">
        <v>1042</v>
      </c>
      <c r="M2337" t="s">
        <v>35</v>
      </c>
      <c r="N2337" s="1">
        <v>390997</v>
      </c>
      <c r="O2337" s="1">
        <v>0</v>
      </c>
      <c r="P2337" s="1">
        <v>390997</v>
      </c>
      <c r="Q2337" s="1">
        <v>0</v>
      </c>
      <c r="R2337" t="s">
        <v>4876</v>
      </c>
      <c r="S2337" t="s">
        <v>469</v>
      </c>
      <c r="T2337" t="s">
        <v>3031</v>
      </c>
      <c r="U2337" t="s">
        <v>4489</v>
      </c>
      <c r="V2337" t="s">
        <v>4877</v>
      </c>
      <c r="W2337" t="s">
        <v>4878</v>
      </c>
      <c r="X2337" t="s">
        <v>41</v>
      </c>
    </row>
    <row r="2338" spans="2:24" x14ac:dyDescent="0.25">
      <c r="B2338" t="s">
        <v>476</v>
      </c>
      <c r="C2338" t="s">
        <v>1324</v>
      </c>
      <c r="D2338" t="s">
        <v>4879</v>
      </c>
      <c r="E2338" t="s">
        <v>27</v>
      </c>
      <c r="F2338" t="s">
        <v>28</v>
      </c>
      <c r="G2338" t="s">
        <v>4589</v>
      </c>
      <c r="H2338" t="s">
        <v>4590</v>
      </c>
      <c r="I2338" t="s">
        <v>1281</v>
      </c>
      <c r="J2338" t="s">
        <v>1282</v>
      </c>
      <c r="K2338" t="s">
        <v>965</v>
      </c>
      <c r="L2338" t="s">
        <v>1042</v>
      </c>
      <c r="M2338" t="s">
        <v>35</v>
      </c>
      <c r="N2338" s="1">
        <v>0</v>
      </c>
      <c r="O2338" s="1">
        <v>1363080</v>
      </c>
      <c r="P2338" s="1">
        <v>1363080</v>
      </c>
      <c r="Q2338" s="1">
        <v>0</v>
      </c>
      <c r="R2338" t="s">
        <v>4880</v>
      </c>
      <c r="S2338" t="s">
        <v>476</v>
      </c>
      <c r="T2338" t="s">
        <v>3264</v>
      </c>
      <c r="U2338" t="s">
        <v>1137</v>
      </c>
      <c r="V2338" t="s">
        <v>4881</v>
      </c>
      <c r="W2338" t="s">
        <v>4882</v>
      </c>
      <c r="X2338" t="s">
        <v>41</v>
      </c>
    </row>
    <row r="2339" spans="2:24" x14ac:dyDescent="0.25">
      <c r="B2339" t="s">
        <v>476</v>
      </c>
      <c r="C2339" t="s">
        <v>1324</v>
      </c>
      <c r="D2339" t="s">
        <v>4879</v>
      </c>
      <c r="E2339" t="s">
        <v>27</v>
      </c>
      <c r="F2339" t="s">
        <v>28</v>
      </c>
      <c r="G2339" t="s">
        <v>4589</v>
      </c>
      <c r="H2339" t="s">
        <v>4590</v>
      </c>
      <c r="I2339" t="s">
        <v>1215</v>
      </c>
      <c r="J2339" t="s">
        <v>1216</v>
      </c>
      <c r="K2339" t="s">
        <v>965</v>
      </c>
      <c r="L2339" t="s">
        <v>1042</v>
      </c>
      <c r="M2339" t="s">
        <v>35</v>
      </c>
      <c r="N2339" s="1">
        <v>1363080</v>
      </c>
      <c r="O2339" s="1">
        <v>-1363080</v>
      </c>
      <c r="P2339" s="1">
        <v>0</v>
      </c>
      <c r="Q2339" s="1">
        <v>0</v>
      </c>
      <c r="R2339" t="s">
        <v>4880</v>
      </c>
      <c r="S2339" t="s">
        <v>476</v>
      </c>
      <c r="T2339" t="s">
        <v>3264</v>
      </c>
      <c r="U2339" t="s">
        <v>1137</v>
      </c>
      <c r="V2339" t="s">
        <v>4881</v>
      </c>
      <c r="W2339" t="s">
        <v>4882</v>
      </c>
      <c r="X2339" t="s">
        <v>41</v>
      </c>
    </row>
    <row r="2340" spans="2:24" x14ac:dyDescent="0.25">
      <c r="B2340" t="s">
        <v>476</v>
      </c>
      <c r="C2340" t="s">
        <v>1324</v>
      </c>
      <c r="D2340" t="s">
        <v>4879</v>
      </c>
      <c r="E2340" t="s">
        <v>27</v>
      </c>
      <c r="F2340" t="s">
        <v>28</v>
      </c>
      <c r="G2340" t="s">
        <v>4589</v>
      </c>
      <c r="H2340" t="s">
        <v>4590</v>
      </c>
      <c r="I2340" t="s">
        <v>1256</v>
      </c>
      <c r="J2340" t="s">
        <v>1257</v>
      </c>
      <c r="K2340" t="s">
        <v>965</v>
      </c>
      <c r="L2340" t="s">
        <v>1042</v>
      </c>
      <c r="M2340" t="s">
        <v>35</v>
      </c>
      <c r="N2340" s="1">
        <v>999154</v>
      </c>
      <c r="O2340" s="1">
        <v>0</v>
      </c>
      <c r="P2340" s="1">
        <v>999154</v>
      </c>
      <c r="Q2340" s="1">
        <v>0</v>
      </c>
      <c r="R2340" t="s">
        <v>4880</v>
      </c>
      <c r="S2340" t="s">
        <v>476</v>
      </c>
      <c r="T2340" t="s">
        <v>3264</v>
      </c>
      <c r="U2340" t="s">
        <v>1137</v>
      </c>
      <c r="V2340" t="s">
        <v>4881</v>
      </c>
      <c r="W2340" t="s">
        <v>4882</v>
      </c>
      <c r="X2340" t="s">
        <v>41</v>
      </c>
    </row>
    <row r="2341" spans="2:24" x14ac:dyDescent="0.25">
      <c r="B2341" t="s">
        <v>476</v>
      </c>
      <c r="C2341" t="s">
        <v>1324</v>
      </c>
      <c r="D2341" t="s">
        <v>4879</v>
      </c>
      <c r="E2341" t="s">
        <v>27</v>
      </c>
      <c r="F2341" t="s">
        <v>28</v>
      </c>
      <c r="G2341" t="s">
        <v>4589</v>
      </c>
      <c r="H2341" t="s">
        <v>4590</v>
      </c>
      <c r="I2341" t="s">
        <v>1254</v>
      </c>
      <c r="J2341" t="s">
        <v>1255</v>
      </c>
      <c r="K2341" t="s">
        <v>965</v>
      </c>
      <c r="L2341" t="s">
        <v>1042</v>
      </c>
      <c r="M2341" t="s">
        <v>35</v>
      </c>
      <c r="N2341" s="1">
        <v>681540</v>
      </c>
      <c r="O2341" s="1">
        <v>0</v>
      </c>
      <c r="P2341" s="1">
        <v>681540</v>
      </c>
      <c r="Q2341" s="1">
        <v>0</v>
      </c>
      <c r="R2341" t="s">
        <v>4880</v>
      </c>
      <c r="S2341" t="s">
        <v>476</v>
      </c>
      <c r="T2341" t="s">
        <v>3264</v>
      </c>
      <c r="U2341" t="s">
        <v>1137</v>
      </c>
      <c r="V2341" t="s">
        <v>4881</v>
      </c>
      <c r="W2341" t="s">
        <v>4882</v>
      </c>
      <c r="X2341" t="s">
        <v>41</v>
      </c>
    </row>
    <row r="2342" spans="2:24" x14ac:dyDescent="0.25">
      <c r="B2342" t="s">
        <v>476</v>
      </c>
      <c r="C2342" t="s">
        <v>1324</v>
      </c>
      <c r="D2342" t="s">
        <v>4879</v>
      </c>
      <c r="E2342" t="s">
        <v>27</v>
      </c>
      <c r="F2342" t="s">
        <v>28</v>
      </c>
      <c r="G2342" t="s">
        <v>4589</v>
      </c>
      <c r="H2342" t="s">
        <v>4590</v>
      </c>
      <c r="I2342" t="s">
        <v>1201</v>
      </c>
      <c r="J2342" t="s">
        <v>1202</v>
      </c>
      <c r="K2342" t="s">
        <v>965</v>
      </c>
      <c r="L2342" t="s">
        <v>1042</v>
      </c>
      <c r="M2342" t="s">
        <v>35</v>
      </c>
      <c r="N2342" s="1">
        <v>681869</v>
      </c>
      <c r="O2342" s="1">
        <v>0</v>
      </c>
      <c r="P2342" s="1">
        <v>681869</v>
      </c>
      <c r="Q2342" s="1">
        <v>0</v>
      </c>
      <c r="R2342" t="s">
        <v>4880</v>
      </c>
      <c r="S2342" t="s">
        <v>476</v>
      </c>
      <c r="T2342" t="s">
        <v>3264</v>
      </c>
      <c r="U2342" t="s">
        <v>1137</v>
      </c>
      <c r="V2342" t="s">
        <v>4881</v>
      </c>
      <c r="W2342" t="s">
        <v>4882</v>
      </c>
      <c r="X2342" t="s">
        <v>41</v>
      </c>
    </row>
    <row r="2343" spans="2:24" x14ac:dyDescent="0.25">
      <c r="B2343" t="s">
        <v>476</v>
      </c>
      <c r="C2343" t="s">
        <v>1324</v>
      </c>
      <c r="D2343" t="s">
        <v>4879</v>
      </c>
      <c r="E2343" t="s">
        <v>27</v>
      </c>
      <c r="F2343" t="s">
        <v>28</v>
      </c>
      <c r="G2343" t="s">
        <v>4589</v>
      </c>
      <c r="H2343" t="s">
        <v>4590</v>
      </c>
      <c r="I2343" t="s">
        <v>1209</v>
      </c>
      <c r="J2343" t="s">
        <v>1210</v>
      </c>
      <c r="K2343" t="s">
        <v>965</v>
      </c>
      <c r="L2343" t="s">
        <v>1042</v>
      </c>
      <c r="M2343" t="s">
        <v>35</v>
      </c>
      <c r="N2343" s="1">
        <v>517970</v>
      </c>
      <c r="O2343" s="1">
        <v>0</v>
      </c>
      <c r="P2343" s="1">
        <v>517970</v>
      </c>
      <c r="Q2343" s="1">
        <v>0</v>
      </c>
      <c r="R2343" t="s">
        <v>4880</v>
      </c>
      <c r="S2343" t="s">
        <v>476</v>
      </c>
      <c r="T2343" t="s">
        <v>3264</v>
      </c>
      <c r="U2343" t="s">
        <v>1137</v>
      </c>
      <c r="V2343" t="s">
        <v>4881</v>
      </c>
      <c r="W2343" t="s">
        <v>4882</v>
      </c>
      <c r="X2343" t="s">
        <v>41</v>
      </c>
    </row>
    <row r="2344" spans="2:24" x14ac:dyDescent="0.25">
      <c r="B2344" t="s">
        <v>476</v>
      </c>
      <c r="C2344" t="s">
        <v>1324</v>
      </c>
      <c r="D2344" t="s">
        <v>4879</v>
      </c>
      <c r="E2344" t="s">
        <v>27</v>
      </c>
      <c r="F2344" t="s">
        <v>28</v>
      </c>
      <c r="G2344" t="s">
        <v>4589</v>
      </c>
      <c r="H2344" t="s">
        <v>4590</v>
      </c>
      <c r="I2344" t="s">
        <v>1205</v>
      </c>
      <c r="J2344" t="s">
        <v>1206</v>
      </c>
      <c r="K2344" t="s">
        <v>965</v>
      </c>
      <c r="L2344" t="s">
        <v>1042</v>
      </c>
      <c r="M2344" t="s">
        <v>35</v>
      </c>
      <c r="N2344" s="1">
        <v>135980</v>
      </c>
      <c r="O2344" s="1">
        <v>0</v>
      </c>
      <c r="P2344" s="1">
        <v>135980</v>
      </c>
      <c r="Q2344" s="1">
        <v>0</v>
      </c>
      <c r="R2344" t="s">
        <v>4880</v>
      </c>
      <c r="S2344" t="s">
        <v>476</v>
      </c>
      <c r="T2344" t="s">
        <v>3264</v>
      </c>
      <c r="U2344" t="s">
        <v>1137</v>
      </c>
      <c r="V2344" t="s">
        <v>4881</v>
      </c>
      <c r="W2344" t="s">
        <v>4882</v>
      </c>
      <c r="X2344" t="s">
        <v>41</v>
      </c>
    </row>
    <row r="2345" spans="2:24" x14ac:dyDescent="0.25">
      <c r="B2345" t="s">
        <v>484</v>
      </c>
      <c r="C2345" t="s">
        <v>1763</v>
      </c>
      <c r="D2345" t="s">
        <v>4883</v>
      </c>
      <c r="E2345" t="s">
        <v>27</v>
      </c>
      <c r="F2345" t="s">
        <v>28</v>
      </c>
      <c r="G2345" t="s">
        <v>4589</v>
      </c>
      <c r="H2345" t="s">
        <v>4590</v>
      </c>
      <c r="I2345" t="s">
        <v>1246</v>
      </c>
      <c r="J2345" t="s">
        <v>1247</v>
      </c>
      <c r="K2345" t="s">
        <v>965</v>
      </c>
      <c r="L2345" t="s">
        <v>1042</v>
      </c>
      <c r="M2345" t="s">
        <v>35</v>
      </c>
      <c r="N2345" s="1">
        <v>31794300</v>
      </c>
      <c r="O2345" s="1">
        <v>0</v>
      </c>
      <c r="P2345" s="1">
        <v>31794300</v>
      </c>
      <c r="Q2345" s="1">
        <v>0</v>
      </c>
      <c r="R2345" t="s">
        <v>4884</v>
      </c>
      <c r="S2345" t="s">
        <v>484</v>
      </c>
      <c r="T2345" t="s">
        <v>4885</v>
      </c>
      <c r="U2345" t="s">
        <v>41</v>
      </c>
      <c r="V2345" t="s">
        <v>4886</v>
      </c>
      <c r="W2345" t="s">
        <v>4887</v>
      </c>
      <c r="X2345" t="s">
        <v>41</v>
      </c>
    </row>
    <row r="2346" spans="2:24" x14ac:dyDescent="0.25">
      <c r="B2346" t="s">
        <v>484</v>
      </c>
      <c r="C2346" t="s">
        <v>1763</v>
      </c>
      <c r="D2346" t="s">
        <v>4883</v>
      </c>
      <c r="E2346" t="s">
        <v>27</v>
      </c>
      <c r="F2346" t="s">
        <v>28</v>
      </c>
      <c r="G2346" t="s">
        <v>4589</v>
      </c>
      <c r="H2346" t="s">
        <v>4590</v>
      </c>
      <c r="I2346" t="s">
        <v>1236</v>
      </c>
      <c r="J2346" t="s">
        <v>1237</v>
      </c>
      <c r="K2346" t="s">
        <v>965</v>
      </c>
      <c r="L2346" t="s">
        <v>1042</v>
      </c>
      <c r="M2346" t="s">
        <v>35</v>
      </c>
      <c r="N2346" s="1">
        <v>14210900</v>
      </c>
      <c r="O2346" s="1">
        <v>0</v>
      </c>
      <c r="P2346" s="1">
        <v>14210900</v>
      </c>
      <c r="Q2346" s="1">
        <v>0</v>
      </c>
      <c r="R2346" t="s">
        <v>4884</v>
      </c>
      <c r="S2346" t="s">
        <v>484</v>
      </c>
      <c r="T2346" t="s">
        <v>4885</v>
      </c>
      <c r="U2346" t="s">
        <v>41</v>
      </c>
      <c r="V2346" t="s">
        <v>4886</v>
      </c>
      <c r="W2346" t="s">
        <v>4887</v>
      </c>
      <c r="X2346" t="s">
        <v>41</v>
      </c>
    </row>
    <row r="2347" spans="2:24" x14ac:dyDescent="0.25">
      <c r="B2347" t="s">
        <v>484</v>
      </c>
      <c r="C2347" t="s">
        <v>1763</v>
      </c>
      <c r="D2347" t="s">
        <v>4883</v>
      </c>
      <c r="E2347" t="s">
        <v>27</v>
      </c>
      <c r="F2347" t="s">
        <v>28</v>
      </c>
      <c r="G2347" t="s">
        <v>4589</v>
      </c>
      <c r="H2347" t="s">
        <v>4590</v>
      </c>
      <c r="I2347" t="s">
        <v>1238</v>
      </c>
      <c r="J2347" t="s">
        <v>1239</v>
      </c>
      <c r="K2347" t="s">
        <v>965</v>
      </c>
      <c r="L2347" t="s">
        <v>1042</v>
      </c>
      <c r="M2347" t="s">
        <v>35</v>
      </c>
      <c r="N2347" s="1">
        <v>1780100</v>
      </c>
      <c r="O2347" s="1">
        <v>0</v>
      </c>
      <c r="P2347" s="1">
        <v>1780100</v>
      </c>
      <c r="Q2347" s="1">
        <v>0</v>
      </c>
      <c r="R2347" t="s">
        <v>4884</v>
      </c>
      <c r="S2347" t="s">
        <v>484</v>
      </c>
      <c r="T2347" t="s">
        <v>4885</v>
      </c>
      <c r="U2347" t="s">
        <v>41</v>
      </c>
      <c r="V2347" t="s">
        <v>4886</v>
      </c>
      <c r="W2347" t="s">
        <v>4887</v>
      </c>
      <c r="X2347" t="s">
        <v>41</v>
      </c>
    </row>
    <row r="2348" spans="2:24" x14ac:dyDescent="0.25">
      <c r="B2348" t="s">
        <v>484</v>
      </c>
      <c r="C2348" t="s">
        <v>1763</v>
      </c>
      <c r="D2348" t="s">
        <v>4883</v>
      </c>
      <c r="E2348" t="s">
        <v>27</v>
      </c>
      <c r="F2348" t="s">
        <v>28</v>
      </c>
      <c r="G2348" t="s">
        <v>4589</v>
      </c>
      <c r="H2348" t="s">
        <v>4590</v>
      </c>
      <c r="I2348" t="s">
        <v>1229</v>
      </c>
      <c r="J2348" t="s">
        <v>1230</v>
      </c>
      <c r="K2348" t="s">
        <v>965</v>
      </c>
      <c r="L2348" t="s">
        <v>1042</v>
      </c>
      <c r="M2348" t="s">
        <v>35</v>
      </c>
      <c r="N2348" s="1">
        <v>6945500</v>
      </c>
      <c r="O2348" s="1">
        <v>0</v>
      </c>
      <c r="P2348" s="1">
        <v>6945500</v>
      </c>
      <c r="Q2348" s="1">
        <v>0</v>
      </c>
      <c r="R2348" t="s">
        <v>4884</v>
      </c>
      <c r="S2348" t="s">
        <v>484</v>
      </c>
      <c r="T2348" t="s">
        <v>4885</v>
      </c>
      <c r="U2348" t="s">
        <v>41</v>
      </c>
      <c r="V2348" t="s">
        <v>4886</v>
      </c>
      <c r="W2348" t="s">
        <v>4887</v>
      </c>
      <c r="X2348" t="s">
        <v>41</v>
      </c>
    </row>
    <row r="2349" spans="2:24" x14ac:dyDescent="0.25">
      <c r="B2349" t="s">
        <v>484</v>
      </c>
      <c r="C2349" t="s">
        <v>1763</v>
      </c>
      <c r="D2349" t="s">
        <v>4883</v>
      </c>
      <c r="E2349" t="s">
        <v>27</v>
      </c>
      <c r="F2349" t="s">
        <v>28</v>
      </c>
      <c r="G2349" t="s">
        <v>4589</v>
      </c>
      <c r="H2349" t="s">
        <v>4590</v>
      </c>
      <c r="I2349" t="s">
        <v>1242</v>
      </c>
      <c r="J2349" t="s">
        <v>1243</v>
      </c>
      <c r="K2349" t="s">
        <v>965</v>
      </c>
      <c r="L2349" t="s">
        <v>1042</v>
      </c>
      <c r="M2349" t="s">
        <v>35</v>
      </c>
      <c r="N2349" s="1">
        <v>1780100</v>
      </c>
      <c r="O2349" s="1">
        <v>0</v>
      </c>
      <c r="P2349" s="1">
        <v>1780100</v>
      </c>
      <c r="Q2349" s="1">
        <v>0</v>
      </c>
      <c r="R2349" t="s">
        <v>4884</v>
      </c>
      <c r="S2349" t="s">
        <v>484</v>
      </c>
      <c r="T2349" t="s">
        <v>4885</v>
      </c>
      <c r="U2349" t="s">
        <v>41</v>
      </c>
      <c r="V2349" t="s">
        <v>4886</v>
      </c>
      <c r="W2349" t="s">
        <v>4887</v>
      </c>
      <c r="X2349" t="s">
        <v>41</v>
      </c>
    </row>
    <row r="2350" spans="2:24" x14ac:dyDescent="0.25">
      <c r="B2350" t="s">
        <v>484</v>
      </c>
      <c r="C2350" t="s">
        <v>1763</v>
      </c>
      <c r="D2350" t="s">
        <v>4883</v>
      </c>
      <c r="E2350" t="s">
        <v>27</v>
      </c>
      <c r="F2350" t="s">
        <v>28</v>
      </c>
      <c r="G2350" t="s">
        <v>4589</v>
      </c>
      <c r="H2350" t="s">
        <v>4590</v>
      </c>
      <c r="I2350" t="s">
        <v>1240</v>
      </c>
      <c r="J2350" t="s">
        <v>1241</v>
      </c>
      <c r="K2350" t="s">
        <v>965</v>
      </c>
      <c r="L2350" t="s">
        <v>1042</v>
      </c>
      <c r="M2350" t="s">
        <v>35</v>
      </c>
      <c r="N2350" s="1">
        <v>3555600</v>
      </c>
      <c r="O2350" s="1">
        <v>0</v>
      </c>
      <c r="P2350" s="1">
        <v>3555600</v>
      </c>
      <c r="Q2350" s="1">
        <v>0</v>
      </c>
      <c r="R2350" t="s">
        <v>4884</v>
      </c>
      <c r="S2350" t="s">
        <v>484</v>
      </c>
      <c r="T2350" t="s">
        <v>4885</v>
      </c>
      <c r="U2350" t="s">
        <v>41</v>
      </c>
      <c r="V2350" t="s">
        <v>4886</v>
      </c>
      <c r="W2350" t="s">
        <v>4887</v>
      </c>
      <c r="X2350" t="s">
        <v>41</v>
      </c>
    </row>
    <row r="2351" spans="2:24" x14ac:dyDescent="0.25">
      <c r="B2351" t="s">
        <v>484</v>
      </c>
      <c r="C2351" t="s">
        <v>1763</v>
      </c>
      <c r="D2351" t="s">
        <v>4883</v>
      </c>
      <c r="E2351" t="s">
        <v>27</v>
      </c>
      <c r="F2351" t="s">
        <v>28</v>
      </c>
      <c r="G2351" t="s">
        <v>4589</v>
      </c>
      <c r="H2351" t="s">
        <v>4590</v>
      </c>
      <c r="I2351" t="s">
        <v>1222</v>
      </c>
      <c r="J2351" t="s">
        <v>1223</v>
      </c>
      <c r="K2351" t="s">
        <v>965</v>
      </c>
      <c r="L2351" t="s">
        <v>1042</v>
      </c>
      <c r="M2351" t="s">
        <v>35</v>
      </c>
      <c r="N2351" s="1">
        <v>44887000</v>
      </c>
      <c r="O2351" s="1">
        <v>0</v>
      </c>
      <c r="P2351" s="1">
        <v>44887000</v>
      </c>
      <c r="Q2351" s="1">
        <v>0</v>
      </c>
      <c r="R2351" t="s">
        <v>4884</v>
      </c>
      <c r="S2351" t="s">
        <v>484</v>
      </c>
      <c r="T2351" t="s">
        <v>4885</v>
      </c>
      <c r="U2351" t="s">
        <v>41</v>
      </c>
      <c r="V2351" t="s">
        <v>4886</v>
      </c>
      <c r="W2351" t="s">
        <v>4887</v>
      </c>
      <c r="X2351" t="s">
        <v>41</v>
      </c>
    </row>
    <row r="2352" spans="2:24" x14ac:dyDescent="0.25">
      <c r="B2352" t="s">
        <v>484</v>
      </c>
      <c r="C2352" t="s">
        <v>1763</v>
      </c>
      <c r="D2352" t="s">
        <v>4883</v>
      </c>
      <c r="E2352" t="s">
        <v>27</v>
      </c>
      <c r="F2352" t="s">
        <v>28</v>
      </c>
      <c r="G2352" t="s">
        <v>4589</v>
      </c>
      <c r="H2352" t="s">
        <v>4590</v>
      </c>
      <c r="I2352" t="s">
        <v>1244</v>
      </c>
      <c r="J2352" t="s">
        <v>1245</v>
      </c>
      <c r="K2352" t="s">
        <v>965</v>
      </c>
      <c r="L2352" t="s">
        <v>1042</v>
      </c>
      <c r="M2352" t="s">
        <v>35</v>
      </c>
      <c r="N2352" s="1">
        <v>10656300</v>
      </c>
      <c r="O2352" s="1">
        <v>0</v>
      </c>
      <c r="P2352" s="1">
        <v>10656300</v>
      </c>
      <c r="Q2352" s="1">
        <v>0</v>
      </c>
      <c r="R2352" t="s">
        <v>4884</v>
      </c>
      <c r="S2352" t="s">
        <v>484</v>
      </c>
      <c r="T2352" t="s">
        <v>4885</v>
      </c>
      <c r="U2352" t="s">
        <v>41</v>
      </c>
      <c r="V2352" t="s">
        <v>4886</v>
      </c>
      <c r="W2352" t="s">
        <v>4887</v>
      </c>
      <c r="X2352" t="s">
        <v>41</v>
      </c>
    </row>
    <row r="2353" spans="2:24" x14ac:dyDescent="0.25">
      <c r="B2353" t="s">
        <v>491</v>
      </c>
      <c r="C2353" t="s">
        <v>1763</v>
      </c>
      <c r="D2353" t="s">
        <v>4888</v>
      </c>
      <c r="E2353" t="s">
        <v>27</v>
      </c>
      <c r="F2353" t="s">
        <v>222</v>
      </c>
      <c r="G2353" t="s">
        <v>3741</v>
      </c>
      <c r="H2353" t="s">
        <v>4649</v>
      </c>
      <c r="I2353" t="s">
        <v>1139</v>
      </c>
      <c r="J2353" t="s">
        <v>1140</v>
      </c>
      <c r="K2353" t="s">
        <v>965</v>
      </c>
      <c r="L2353" t="s">
        <v>1042</v>
      </c>
      <c r="M2353" t="s">
        <v>35</v>
      </c>
      <c r="N2353" s="1">
        <v>54000</v>
      </c>
      <c r="O2353" s="1">
        <v>0</v>
      </c>
      <c r="P2353" s="1">
        <v>54000</v>
      </c>
      <c r="Q2353" s="1">
        <v>54000</v>
      </c>
      <c r="R2353" t="s">
        <v>4889</v>
      </c>
      <c r="S2353" t="s">
        <v>491</v>
      </c>
      <c r="T2353" t="s">
        <v>41</v>
      </c>
      <c r="U2353" t="s">
        <v>41</v>
      </c>
      <c r="V2353" t="s">
        <v>41</v>
      </c>
      <c r="W2353" t="s">
        <v>41</v>
      </c>
      <c r="X2353" t="s">
        <v>41</v>
      </c>
    </row>
    <row r="2354" spans="2:24" x14ac:dyDescent="0.25">
      <c r="B2354" t="s">
        <v>498</v>
      </c>
      <c r="C2354" t="s">
        <v>1763</v>
      </c>
      <c r="D2354" t="s">
        <v>4890</v>
      </c>
      <c r="E2354" t="s">
        <v>27</v>
      </c>
      <c r="F2354" t="s">
        <v>28</v>
      </c>
      <c r="G2354" t="s">
        <v>3738</v>
      </c>
      <c r="H2354" t="s">
        <v>4624</v>
      </c>
      <c r="I2354" t="s">
        <v>1139</v>
      </c>
      <c r="J2354" t="s">
        <v>1140</v>
      </c>
      <c r="K2354" t="s">
        <v>965</v>
      </c>
      <c r="L2354" t="s">
        <v>1042</v>
      </c>
      <c r="M2354" t="s">
        <v>35</v>
      </c>
      <c r="N2354" s="1">
        <v>54000</v>
      </c>
      <c r="O2354" s="1">
        <v>0</v>
      </c>
      <c r="P2354" s="1">
        <v>54000</v>
      </c>
      <c r="Q2354" s="1">
        <v>16200</v>
      </c>
      <c r="R2354" t="s">
        <v>4891</v>
      </c>
      <c r="S2354" t="s">
        <v>498</v>
      </c>
      <c r="T2354" t="s">
        <v>2272</v>
      </c>
      <c r="U2354" t="s">
        <v>4892</v>
      </c>
      <c r="V2354" t="s">
        <v>4893</v>
      </c>
      <c r="W2354" t="s">
        <v>4894</v>
      </c>
      <c r="X2354" t="s">
        <v>41</v>
      </c>
    </row>
    <row r="2355" spans="2:24" x14ac:dyDescent="0.25">
      <c r="B2355" t="s">
        <v>505</v>
      </c>
      <c r="C2355" t="s">
        <v>1763</v>
      </c>
      <c r="D2355" t="s">
        <v>4895</v>
      </c>
      <c r="E2355" t="s">
        <v>27</v>
      </c>
      <c r="F2355" t="s">
        <v>222</v>
      </c>
      <c r="G2355" t="s">
        <v>3746</v>
      </c>
      <c r="H2355" t="s">
        <v>4623</v>
      </c>
      <c r="I2355" t="s">
        <v>1139</v>
      </c>
      <c r="J2355" t="s">
        <v>1140</v>
      </c>
      <c r="K2355" t="s">
        <v>965</v>
      </c>
      <c r="L2355" t="s">
        <v>1042</v>
      </c>
      <c r="M2355" t="s">
        <v>35</v>
      </c>
      <c r="N2355" s="1">
        <v>54000</v>
      </c>
      <c r="O2355" s="1">
        <v>0</v>
      </c>
      <c r="P2355" s="1">
        <v>54000</v>
      </c>
      <c r="Q2355" s="1">
        <v>54000</v>
      </c>
      <c r="R2355" t="s">
        <v>4896</v>
      </c>
      <c r="S2355" t="s">
        <v>505</v>
      </c>
      <c r="T2355" t="s">
        <v>41</v>
      </c>
      <c r="U2355" t="s">
        <v>41</v>
      </c>
      <c r="V2355" t="s">
        <v>41</v>
      </c>
      <c r="W2355" t="s">
        <v>41</v>
      </c>
      <c r="X2355" t="s">
        <v>41</v>
      </c>
    </row>
    <row r="2356" spans="2:24" x14ac:dyDescent="0.25">
      <c r="B2356" t="s">
        <v>512</v>
      </c>
      <c r="C2356" t="s">
        <v>1763</v>
      </c>
      <c r="D2356" t="s">
        <v>4897</v>
      </c>
      <c r="E2356" t="s">
        <v>27</v>
      </c>
      <c r="F2356" t="s">
        <v>28</v>
      </c>
      <c r="G2356" t="s">
        <v>3733</v>
      </c>
      <c r="H2356" t="s">
        <v>4626</v>
      </c>
      <c r="I2356" t="s">
        <v>1139</v>
      </c>
      <c r="J2356" t="s">
        <v>1140</v>
      </c>
      <c r="K2356" t="s">
        <v>965</v>
      </c>
      <c r="L2356" t="s">
        <v>1042</v>
      </c>
      <c r="M2356" t="s">
        <v>35</v>
      </c>
      <c r="N2356" s="1">
        <v>54000</v>
      </c>
      <c r="O2356" s="1">
        <v>0</v>
      </c>
      <c r="P2356" s="1">
        <v>54000</v>
      </c>
      <c r="Q2356" s="1">
        <v>16200</v>
      </c>
      <c r="R2356" t="s">
        <v>4898</v>
      </c>
      <c r="S2356" t="s">
        <v>512</v>
      </c>
      <c r="T2356" t="s">
        <v>2225</v>
      </c>
      <c r="U2356" t="s">
        <v>4086</v>
      </c>
      <c r="V2356" t="s">
        <v>4899</v>
      </c>
      <c r="W2356" t="s">
        <v>4900</v>
      </c>
      <c r="X2356" t="s">
        <v>41</v>
      </c>
    </row>
    <row r="2357" spans="2:24" x14ac:dyDescent="0.25">
      <c r="B2357" t="s">
        <v>517</v>
      </c>
      <c r="C2357" t="s">
        <v>934</v>
      </c>
      <c r="D2357" t="s">
        <v>4901</v>
      </c>
      <c r="E2357" t="s">
        <v>27</v>
      </c>
      <c r="F2357" t="s">
        <v>28</v>
      </c>
      <c r="G2357" t="s">
        <v>4589</v>
      </c>
      <c r="H2357" t="s">
        <v>4590</v>
      </c>
      <c r="I2357" t="s">
        <v>4854</v>
      </c>
      <c r="J2357" t="s">
        <v>4855</v>
      </c>
      <c r="K2357" t="s">
        <v>965</v>
      </c>
      <c r="L2357" t="s">
        <v>1042</v>
      </c>
      <c r="M2357" t="s">
        <v>35</v>
      </c>
      <c r="N2357" s="1">
        <v>461203</v>
      </c>
      <c r="O2357" s="1">
        <v>0</v>
      </c>
      <c r="P2357" s="1">
        <v>461203</v>
      </c>
      <c r="Q2357" s="1">
        <v>0</v>
      </c>
      <c r="R2357" t="s">
        <v>4902</v>
      </c>
      <c r="S2357" t="s">
        <v>517</v>
      </c>
      <c r="T2357" t="s">
        <v>2069</v>
      </c>
      <c r="U2357" t="s">
        <v>4903</v>
      </c>
      <c r="V2357" t="s">
        <v>4904</v>
      </c>
      <c r="W2357" t="s">
        <v>4905</v>
      </c>
      <c r="X2357" t="s">
        <v>41</v>
      </c>
    </row>
    <row r="2358" spans="2:24" x14ac:dyDescent="0.25">
      <c r="B2358" t="s">
        <v>517</v>
      </c>
      <c r="C2358" t="s">
        <v>934</v>
      </c>
      <c r="D2358" t="s">
        <v>4901</v>
      </c>
      <c r="E2358" t="s">
        <v>27</v>
      </c>
      <c r="F2358" t="s">
        <v>28</v>
      </c>
      <c r="G2358" t="s">
        <v>4589</v>
      </c>
      <c r="H2358" t="s">
        <v>4590</v>
      </c>
      <c r="I2358" t="s">
        <v>1217</v>
      </c>
      <c r="J2358" t="s">
        <v>1218</v>
      </c>
      <c r="K2358" t="s">
        <v>965</v>
      </c>
      <c r="L2358" t="s">
        <v>1042</v>
      </c>
      <c r="M2358" t="s">
        <v>35</v>
      </c>
      <c r="N2358" s="1">
        <v>1182431</v>
      </c>
      <c r="O2358" s="1">
        <v>0</v>
      </c>
      <c r="P2358" s="1">
        <v>1182431</v>
      </c>
      <c r="Q2358" s="1">
        <v>0</v>
      </c>
      <c r="R2358" t="s">
        <v>4902</v>
      </c>
      <c r="S2358" t="s">
        <v>517</v>
      </c>
      <c r="T2358" t="s">
        <v>2069</v>
      </c>
      <c r="U2358" t="s">
        <v>4903</v>
      </c>
      <c r="V2358" t="s">
        <v>4904</v>
      </c>
      <c r="W2358" t="s">
        <v>4905</v>
      </c>
      <c r="X2358" t="s">
        <v>41</v>
      </c>
    </row>
    <row r="2359" spans="2:24" x14ac:dyDescent="0.25">
      <c r="B2359" t="s">
        <v>517</v>
      </c>
      <c r="C2359" t="s">
        <v>934</v>
      </c>
      <c r="D2359" t="s">
        <v>4901</v>
      </c>
      <c r="E2359" t="s">
        <v>27</v>
      </c>
      <c r="F2359" t="s">
        <v>28</v>
      </c>
      <c r="G2359" t="s">
        <v>4589</v>
      </c>
      <c r="H2359" t="s">
        <v>4590</v>
      </c>
      <c r="I2359" t="s">
        <v>1213</v>
      </c>
      <c r="J2359" t="s">
        <v>1214</v>
      </c>
      <c r="K2359" t="s">
        <v>965</v>
      </c>
      <c r="L2359" t="s">
        <v>1042</v>
      </c>
      <c r="M2359" t="s">
        <v>35</v>
      </c>
      <c r="N2359" s="1">
        <v>6875022</v>
      </c>
      <c r="O2359" s="1">
        <v>0</v>
      </c>
      <c r="P2359" s="1">
        <v>6875022</v>
      </c>
      <c r="Q2359" s="1">
        <v>0</v>
      </c>
      <c r="R2359" t="s">
        <v>4902</v>
      </c>
      <c r="S2359" t="s">
        <v>517</v>
      </c>
      <c r="T2359" t="s">
        <v>2069</v>
      </c>
      <c r="U2359" t="s">
        <v>4903</v>
      </c>
      <c r="V2359" t="s">
        <v>4904</v>
      </c>
      <c r="W2359" t="s">
        <v>4905</v>
      </c>
      <c r="X2359" t="s">
        <v>41</v>
      </c>
    </row>
    <row r="2360" spans="2:24" x14ac:dyDescent="0.25">
      <c r="B2360" t="s">
        <v>517</v>
      </c>
      <c r="C2360" t="s">
        <v>934</v>
      </c>
      <c r="D2360" t="s">
        <v>4901</v>
      </c>
      <c r="E2360" t="s">
        <v>27</v>
      </c>
      <c r="F2360" t="s">
        <v>28</v>
      </c>
      <c r="G2360" t="s">
        <v>4589</v>
      </c>
      <c r="H2360" t="s">
        <v>4590</v>
      </c>
      <c r="I2360" t="s">
        <v>1201</v>
      </c>
      <c r="J2360" t="s">
        <v>1202</v>
      </c>
      <c r="K2360" t="s">
        <v>965</v>
      </c>
      <c r="L2360" t="s">
        <v>1042</v>
      </c>
      <c r="M2360" t="s">
        <v>35</v>
      </c>
      <c r="N2360" s="1">
        <v>46970993</v>
      </c>
      <c r="O2360" s="1">
        <v>0</v>
      </c>
      <c r="P2360" s="1">
        <v>46970993</v>
      </c>
      <c r="Q2360" s="1">
        <v>0</v>
      </c>
      <c r="R2360" t="s">
        <v>4902</v>
      </c>
      <c r="S2360" t="s">
        <v>517</v>
      </c>
      <c r="T2360" t="s">
        <v>2069</v>
      </c>
      <c r="U2360" t="s">
        <v>4903</v>
      </c>
      <c r="V2360" t="s">
        <v>4904</v>
      </c>
      <c r="W2360" t="s">
        <v>4905</v>
      </c>
      <c r="X2360" t="s">
        <v>41</v>
      </c>
    </row>
    <row r="2361" spans="2:24" x14ac:dyDescent="0.25">
      <c r="B2361" t="s">
        <v>517</v>
      </c>
      <c r="C2361" t="s">
        <v>934</v>
      </c>
      <c r="D2361" t="s">
        <v>4901</v>
      </c>
      <c r="E2361" t="s">
        <v>27</v>
      </c>
      <c r="F2361" t="s">
        <v>28</v>
      </c>
      <c r="G2361" t="s">
        <v>4589</v>
      </c>
      <c r="H2361" t="s">
        <v>4590</v>
      </c>
      <c r="I2361" t="s">
        <v>1205</v>
      </c>
      <c r="J2361" t="s">
        <v>1206</v>
      </c>
      <c r="K2361" t="s">
        <v>965</v>
      </c>
      <c r="L2361" t="s">
        <v>1042</v>
      </c>
      <c r="M2361" t="s">
        <v>35</v>
      </c>
      <c r="N2361" s="1">
        <v>8812804</v>
      </c>
      <c r="O2361" s="1">
        <v>0</v>
      </c>
      <c r="P2361" s="1">
        <v>8812804</v>
      </c>
      <c r="Q2361" s="1">
        <v>0</v>
      </c>
      <c r="R2361" t="s">
        <v>4902</v>
      </c>
      <c r="S2361" t="s">
        <v>517</v>
      </c>
      <c r="T2361" t="s">
        <v>2069</v>
      </c>
      <c r="U2361" t="s">
        <v>4903</v>
      </c>
      <c r="V2361" t="s">
        <v>4904</v>
      </c>
      <c r="W2361" t="s">
        <v>4905</v>
      </c>
      <c r="X2361" t="s">
        <v>41</v>
      </c>
    </row>
    <row r="2362" spans="2:24" x14ac:dyDescent="0.25">
      <c r="B2362" t="s">
        <v>517</v>
      </c>
      <c r="C2362" t="s">
        <v>934</v>
      </c>
      <c r="D2362" t="s">
        <v>4901</v>
      </c>
      <c r="E2362" t="s">
        <v>27</v>
      </c>
      <c r="F2362" t="s">
        <v>28</v>
      </c>
      <c r="G2362" t="s">
        <v>4589</v>
      </c>
      <c r="H2362" t="s">
        <v>4590</v>
      </c>
      <c r="I2362" t="s">
        <v>1207</v>
      </c>
      <c r="J2362" t="s">
        <v>1208</v>
      </c>
      <c r="K2362" t="s">
        <v>965</v>
      </c>
      <c r="L2362" t="s">
        <v>1042</v>
      </c>
      <c r="M2362" t="s">
        <v>35</v>
      </c>
      <c r="N2362" s="1">
        <v>3898367</v>
      </c>
      <c r="O2362" s="1">
        <v>0</v>
      </c>
      <c r="P2362" s="1">
        <v>3898367</v>
      </c>
      <c r="Q2362" s="1">
        <v>0</v>
      </c>
      <c r="R2362" t="s">
        <v>4902</v>
      </c>
      <c r="S2362" t="s">
        <v>517</v>
      </c>
      <c r="T2362" t="s">
        <v>2069</v>
      </c>
      <c r="U2362" t="s">
        <v>4903</v>
      </c>
      <c r="V2362" t="s">
        <v>4904</v>
      </c>
      <c r="W2362" t="s">
        <v>4905</v>
      </c>
      <c r="X2362" t="s">
        <v>41</v>
      </c>
    </row>
    <row r="2363" spans="2:24" x14ac:dyDescent="0.25">
      <c r="B2363" t="s">
        <v>517</v>
      </c>
      <c r="C2363" t="s">
        <v>934</v>
      </c>
      <c r="D2363" t="s">
        <v>4901</v>
      </c>
      <c r="E2363" t="s">
        <v>27</v>
      </c>
      <c r="F2363" t="s">
        <v>28</v>
      </c>
      <c r="G2363" t="s">
        <v>4589</v>
      </c>
      <c r="H2363" t="s">
        <v>4590</v>
      </c>
      <c r="I2363" t="s">
        <v>1215</v>
      </c>
      <c r="J2363" t="s">
        <v>1216</v>
      </c>
      <c r="K2363" t="s">
        <v>965</v>
      </c>
      <c r="L2363" t="s">
        <v>1042</v>
      </c>
      <c r="M2363" t="s">
        <v>35</v>
      </c>
      <c r="N2363" s="1">
        <v>347395904</v>
      </c>
      <c r="O2363" s="1">
        <v>0</v>
      </c>
      <c r="P2363" s="1">
        <v>347395904</v>
      </c>
      <c r="Q2363" s="1">
        <v>0</v>
      </c>
      <c r="R2363" t="s">
        <v>4902</v>
      </c>
      <c r="S2363" t="s">
        <v>517</v>
      </c>
      <c r="T2363" t="s">
        <v>2069</v>
      </c>
      <c r="U2363" t="s">
        <v>4903</v>
      </c>
      <c r="V2363" t="s">
        <v>4904</v>
      </c>
      <c r="W2363" t="s">
        <v>4905</v>
      </c>
      <c r="X2363" t="s">
        <v>41</v>
      </c>
    </row>
    <row r="2364" spans="2:24" x14ac:dyDescent="0.25">
      <c r="B2364" t="s">
        <v>517</v>
      </c>
      <c r="C2364" t="s">
        <v>934</v>
      </c>
      <c r="D2364" t="s">
        <v>4901</v>
      </c>
      <c r="E2364" t="s">
        <v>27</v>
      </c>
      <c r="F2364" t="s">
        <v>28</v>
      </c>
      <c r="G2364" t="s">
        <v>4589</v>
      </c>
      <c r="H2364" t="s">
        <v>4590</v>
      </c>
      <c r="I2364" t="s">
        <v>1203</v>
      </c>
      <c r="J2364" t="s">
        <v>1204</v>
      </c>
      <c r="K2364" t="s">
        <v>965</v>
      </c>
      <c r="L2364" t="s">
        <v>1042</v>
      </c>
      <c r="M2364" t="s">
        <v>35</v>
      </c>
      <c r="N2364" s="1">
        <v>5398708</v>
      </c>
      <c r="O2364" s="1">
        <v>0</v>
      </c>
      <c r="P2364" s="1">
        <v>5398708</v>
      </c>
      <c r="Q2364" s="1">
        <v>0</v>
      </c>
      <c r="R2364" t="s">
        <v>4902</v>
      </c>
      <c r="S2364" t="s">
        <v>517</v>
      </c>
      <c r="T2364" t="s">
        <v>2069</v>
      </c>
      <c r="U2364" t="s">
        <v>4903</v>
      </c>
      <c r="V2364" t="s">
        <v>4904</v>
      </c>
      <c r="W2364" t="s">
        <v>4905</v>
      </c>
      <c r="X2364" t="s">
        <v>41</v>
      </c>
    </row>
    <row r="2365" spans="2:24" x14ac:dyDescent="0.25">
      <c r="B2365" t="s">
        <v>517</v>
      </c>
      <c r="C2365" t="s">
        <v>934</v>
      </c>
      <c r="D2365" t="s">
        <v>4901</v>
      </c>
      <c r="E2365" t="s">
        <v>27</v>
      </c>
      <c r="F2365" t="s">
        <v>28</v>
      </c>
      <c r="G2365" t="s">
        <v>4589</v>
      </c>
      <c r="H2365" t="s">
        <v>4590</v>
      </c>
      <c r="I2365" t="s">
        <v>1211</v>
      </c>
      <c r="J2365" t="s">
        <v>1212</v>
      </c>
      <c r="K2365" t="s">
        <v>965</v>
      </c>
      <c r="L2365" t="s">
        <v>1042</v>
      </c>
      <c r="M2365" t="s">
        <v>35</v>
      </c>
      <c r="N2365" s="1">
        <v>1693712</v>
      </c>
      <c r="O2365" s="1">
        <v>0</v>
      </c>
      <c r="P2365" s="1">
        <v>1693712</v>
      </c>
      <c r="Q2365" s="1">
        <v>0</v>
      </c>
      <c r="R2365" t="s">
        <v>4902</v>
      </c>
      <c r="S2365" t="s">
        <v>517</v>
      </c>
      <c r="T2365" t="s">
        <v>2069</v>
      </c>
      <c r="U2365" t="s">
        <v>4903</v>
      </c>
      <c r="V2365" t="s">
        <v>4904</v>
      </c>
      <c r="W2365" t="s">
        <v>4905</v>
      </c>
      <c r="X2365" t="s">
        <v>41</v>
      </c>
    </row>
    <row r="2366" spans="2:24" x14ac:dyDescent="0.25">
      <c r="B2366" t="s">
        <v>517</v>
      </c>
      <c r="C2366" t="s">
        <v>934</v>
      </c>
      <c r="D2366" t="s">
        <v>4901</v>
      </c>
      <c r="E2366" t="s">
        <v>27</v>
      </c>
      <c r="F2366" t="s">
        <v>28</v>
      </c>
      <c r="G2366" t="s">
        <v>4589</v>
      </c>
      <c r="H2366" t="s">
        <v>4590</v>
      </c>
      <c r="I2366" t="s">
        <v>1209</v>
      </c>
      <c r="J2366" t="s">
        <v>1210</v>
      </c>
      <c r="K2366" t="s">
        <v>965</v>
      </c>
      <c r="L2366" t="s">
        <v>1042</v>
      </c>
      <c r="M2366" t="s">
        <v>35</v>
      </c>
      <c r="N2366" s="1">
        <v>1738756</v>
      </c>
      <c r="O2366" s="1">
        <v>0</v>
      </c>
      <c r="P2366" s="1">
        <v>1738756</v>
      </c>
      <c r="Q2366" s="1">
        <v>0</v>
      </c>
      <c r="R2366" t="s">
        <v>4902</v>
      </c>
      <c r="S2366" t="s">
        <v>517</v>
      </c>
      <c r="T2366" t="s">
        <v>2069</v>
      </c>
      <c r="U2366" t="s">
        <v>4903</v>
      </c>
      <c r="V2366" t="s">
        <v>4904</v>
      </c>
      <c r="W2366" t="s">
        <v>4905</v>
      </c>
      <c r="X2366" t="s">
        <v>41</v>
      </c>
    </row>
    <row r="2367" spans="2:24" x14ac:dyDescent="0.25">
      <c r="B2367" t="s">
        <v>517</v>
      </c>
      <c r="C2367" t="s">
        <v>934</v>
      </c>
      <c r="D2367" t="s">
        <v>4901</v>
      </c>
      <c r="E2367" t="s">
        <v>27</v>
      </c>
      <c r="F2367" t="s">
        <v>28</v>
      </c>
      <c r="G2367" t="s">
        <v>4589</v>
      </c>
      <c r="H2367" t="s">
        <v>4590</v>
      </c>
      <c r="I2367" t="s">
        <v>1194</v>
      </c>
      <c r="J2367" t="s">
        <v>1195</v>
      </c>
      <c r="K2367" t="s">
        <v>965</v>
      </c>
      <c r="L2367" t="s">
        <v>1042</v>
      </c>
      <c r="M2367" t="s">
        <v>35</v>
      </c>
      <c r="N2367" s="1">
        <v>70520550</v>
      </c>
      <c r="O2367" s="1">
        <v>0</v>
      </c>
      <c r="P2367" s="1">
        <v>70520550</v>
      </c>
      <c r="Q2367" s="1">
        <v>0</v>
      </c>
      <c r="R2367" t="s">
        <v>4902</v>
      </c>
      <c r="S2367" t="s">
        <v>517</v>
      </c>
      <c r="T2367" t="s">
        <v>2069</v>
      </c>
      <c r="U2367" t="s">
        <v>4903</v>
      </c>
      <c r="V2367" t="s">
        <v>4904</v>
      </c>
      <c r="W2367" t="s">
        <v>4905</v>
      </c>
      <c r="X2367" t="s">
        <v>41</v>
      </c>
    </row>
    <row r="2368" spans="2:24" x14ac:dyDescent="0.25">
      <c r="B2368" t="s">
        <v>24</v>
      </c>
      <c r="C2368" t="s">
        <v>1357</v>
      </c>
      <c r="D2368" t="s">
        <v>4906</v>
      </c>
      <c r="E2368" t="s">
        <v>27</v>
      </c>
      <c r="F2368" t="s">
        <v>28</v>
      </c>
      <c r="G2368" t="s">
        <v>4907</v>
      </c>
      <c r="H2368" t="s">
        <v>4908</v>
      </c>
      <c r="I2368" t="s">
        <v>964</v>
      </c>
      <c r="J2368" t="s">
        <v>49</v>
      </c>
      <c r="K2368" t="s">
        <v>965</v>
      </c>
      <c r="L2368" t="s">
        <v>966</v>
      </c>
      <c r="M2368" t="s">
        <v>35</v>
      </c>
      <c r="N2368" s="1">
        <v>0</v>
      </c>
      <c r="O2368" s="1">
        <v>34221200</v>
      </c>
      <c r="P2368" s="1">
        <v>34221200</v>
      </c>
      <c r="Q2368" s="1">
        <v>0</v>
      </c>
      <c r="R2368" t="s">
        <v>4909</v>
      </c>
      <c r="S2368" t="s">
        <v>24</v>
      </c>
      <c r="T2368" t="s">
        <v>4910</v>
      </c>
      <c r="U2368" t="s">
        <v>4911</v>
      </c>
      <c r="V2368" t="s">
        <v>4912</v>
      </c>
      <c r="W2368" t="s">
        <v>4913</v>
      </c>
      <c r="X2368" t="s">
        <v>41</v>
      </c>
    </row>
    <row r="2369" spans="2:24" x14ac:dyDescent="0.25">
      <c r="B2369" t="s">
        <v>24</v>
      </c>
      <c r="C2369" t="s">
        <v>1357</v>
      </c>
      <c r="D2369" t="s">
        <v>4906</v>
      </c>
      <c r="E2369" t="s">
        <v>27</v>
      </c>
      <c r="F2369" t="s">
        <v>28</v>
      </c>
      <c r="G2369" t="s">
        <v>4914</v>
      </c>
      <c r="H2369" t="s">
        <v>4915</v>
      </c>
      <c r="I2369" t="s">
        <v>964</v>
      </c>
      <c r="J2369" t="s">
        <v>49</v>
      </c>
      <c r="K2369" t="s">
        <v>965</v>
      </c>
      <c r="L2369" t="s">
        <v>966</v>
      </c>
      <c r="M2369" t="s">
        <v>35</v>
      </c>
      <c r="N2369" s="1">
        <v>0</v>
      </c>
      <c r="O2369" s="1">
        <v>59599515</v>
      </c>
      <c r="P2369" s="1">
        <v>59599515</v>
      </c>
      <c r="Q2369" s="1">
        <v>0</v>
      </c>
      <c r="R2369" t="s">
        <v>4909</v>
      </c>
      <c r="S2369" t="s">
        <v>24</v>
      </c>
      <c r="T2369" t="s">
        <v>4910</v>
      </c>
      <c r="U2369" t="s">
        <v>4911</v>
      </c>
      <c r="V2369" t="s">
        <v>4912</v>
      </c>
      <c r="W2369" t="s">
        <v>4913</v>
      </c>
      <c r="X2369" t="s">
        <v>41</v>
      </c>
    </row>
    <row r="2370" spans="2:24" x14ac:dyDescent="0.25">
      <c r="B2370" t="s">
        <v>24</v>
      </c>
      <c r="C2370" t="s">
        <v>1357</v>
      </c>
      <c r="D2370" t="s">
        <v>4906</v>
      </c>
      <c r="E2370" t="s">
        <v>27</v>
      </c>
      <c r="F2370" t="s">
        <v>28</v>
      </c>
      <c r="G2370" t="s">
        <v>4916</v>
      </c>
      <c r="H2370" t="s">
        <v>4917</v>
      </c>
      <c r="I2370" t="s">
        <v>1157</v>
      </c>
      <c r="J2370" t="s">
        <v>1158</v>
      </c>
      <c r="K2370" t="s">
        <v>965</v>
      </c>
      <c r="L2370" t="s">
        <v>966</v>
      </c>
      <c r="M2370" t="s">
        <v>35</v>
      </c>
      <c r="N2370" s="1">
        <v>0</v>
      </c>
      <c r="O2370" s="1">
        <v>69000000</v>
      </c>
      <c r="P2370" s="1">
        <v>69000000</v>
      </c>
      <c r="Q2370" s="1">
        <v>0</v>
      </c>
      <c r="R2370" t="s">
        <v>4909</v>
      </c>
      <c r="S2370" t="s">
        <v>24</v>
      </c>
      <c r="T2370" t="s">
        <v>4910</v>
      </c>
      <c r="U2370" t="s">
        <v>4911</v>
      </c>
      <c r="V2370" t="s">
        <v>4912</v>
      </c>
      <c r="W2370" t="s">
        <v>4913</v>
      </c>
      <c r="X2370" t="s">
        <v>41</v>
      </c>
    </row>
    <row r="2371" spans="2:24" x14ac:dyDescent="0.25">
      <c r="B2371" t="s">
        <v>24</v>
      </c>
      <c r="C2371" t="s">
        <v>1357</v>
      </c>
      <c r="D2371" t="s">
        <v>4906</v>
      </c>
      <c r="E2371" t="s">
        <v>27</v>
      </c>
      <c r="F2371" t="s">
        <v>28</v>
      </c>
      <c r="G2371" t="s">
        <v>4918</v>
      </c>
      <c r="H2371" t="s">
        <v>4919</v>
      </c>
      <c r="I2371" t="s">
        <v>4920</v>
      </c>
      <c r="J2371" t="s">
        <v>4921</v>
      </c>
      <c r="K2371" t="s">
        <v>965</v>
      </c>
      <c r="L2371" t="s">
        <v>966</v>
      </c>
      <c r="M2371" t="s">
        <v>35</v>
      </c>
      <c r="N2371" s="1">
        <v>0</v>
      </c>
      <c r="O2371" s="1">
        <v>85000000</v>
      </c>
      <c r="P2371" s="1">
        <v>85000000</v>
      </c>
      <c r="Q2371" s="1">
        <v>0</v>
      </c>
      <c r="R2371" t="s">
        <v>4909</v>
      </c>
      <c r="S2371" t="s">
        <v>24</v>
      </c>
      <c r="T2371" t="s">
        <v>4910</v>
      </c>
      <c r="U2371" t="s">
        <v>4911</v>
      </c>
      <c r="V2371" t="s">
        <v>4912</v>
      </c>
      <c r="W2371" t="s">
        <v>4913</v>
      </c>
      <c r="X2371" t="s">
        <v>41</v>
      </c>
    </row>
    <row r="2372" spans="2:24" x14ac:dyDescent="0.25">
      <c r="B2372" t="s">
        <v>24</v>
      </c>
      <c r="C2372" t="s">
        <v>1357</v>
      </c>
      <c r="D2372" t="s">
        <v>4906</v>
      </c>
      <c r="E2372" t="s">
        <v>27</v>
      </c>
      <c r="F2372" t="s">
        <v>28</v>
      </c>
      <c r="G2372" t="s">
        <v>4922</v>
      </c>
      <c r="H2372" t="s">
        <v>4923</v>
      </c>
      <c r="I2372" t="s">
        <v>4924</v>
      </c>
      <c r="J2372" t="s">
        <v>4925</v>
      </c>
      <c r="K2372" t="s">
        <v>965</v>
      </c>
      <c r="L2372" t="s">
        <v>966</v>
      </c>
      <c r="M2372" t="s">
        <v>35</v>
      </c>
      <c r="N2372" s="1">
        <v>0</v>
      </c>
      <c r="O2372" s="1">
        <v>60000000</v>
      </c>
      <c r="P2372" s="1">
        <v>60000000</v>
      </c>
      <c r="Q2372" s="1">
        <v>0</v>
      </c>
      <c r="R2372" t="s">
        <v>4909</v>
      </c>
      <c r="S2372" t="s">
        <v>24</v>
      </c>
      <c r="T2372" t="s">
        <v>4910</v>
      </c>
      <c r="U2372" t="s">
        <v>4911</v>
      </c>
      <c r="V2372" t="s">
        <v>4912</v>
      </c>
      <c r="W2372" t="s">
        <v>4913</v>
      </c>
      <c r="X2372" t="s">
        <v>41</v>
      </c>
    </row>
    <row r="2373" spans="2:24" x14ac:dyDescent="0.25">
      <c r="B2373" t="s">
        <v>24</v>
      </c>
      <c r="C2373" t="s">
        <v>1357</v>
      </c>
      <c r="D2373" t="s">
        <v>4906</v>
      </c>
      <c r="E2373" t="s">
        <v>27</v>
      </c>
      <c r="F2373" t="s">
        <v>28</v>
      </c>
      <c r="G2373" t="s">
        <v>4926</v>
      </c>
      <c r="H2373" t="s">
        <v>4927</v>
      </c>
      <c r="I2373" t="s">
        <v>4920</v>
      </c>
      <c r="J2373" t="s">
        <v>4921</v>
      </c>
      <c r="K2373" t="s">
        <v>965</v>
      </c>
      <c r="L2373" t="s">
        <v>966</v>
      </c>
      <c r="M2373" t="s">
        <v>35</v>
      </c>
      <c r="N2373" s="1">
        <v>0</v>
      </c>
      <c r="O2373" s="1">
        <v>67776933</v>
      </c>
      <c r="P2373" s="1">
        <v>67776933</v>
      </c>
      <c r="Q2373" s="1">
        <v>0</v>
      </c>
      <c r="R2373" t="s">
        <v>4909</v>
      </c>
      <c r="S2373" t="s">
        <v>24</v>
      </c>
      <c r="T2373" t="s">
        <v>4910</v>
      </c>
      <c r="U2373" t="s">
        <v>4911</v>
      </c>
      <c r="V2373" t="s">
        <v>4912</v>
      </c>
      <c r="W2373" t="s">
        <v>4913</v>
      </c>
      <c r="X2373" t="s">
        <v>41</v>
      </c>
    </row>
    <row r="2374" spans="2:24" x14ac:dyDescent="0.25">
      <c r="B2374" t="s">
        <v>24</v>
      </c>
      <c r="C2374" t="s">
        <v>1357</v>
      </c>
      <c r="D2374" t="s">
        <v>4906</v>
      </c>
      <c r="E2374" t="s">
        <v>27</v>
      </c>
      <c r="F2374" t="s">
        <v>28</v>
      </c>
      <c r="G2374" t="s">
        <v>4928</v>
      </c>
      <c r="H2374" t="s">
        <v>4929</v>
      </c>
      <c r="I2374" t="s">
        <v>964</v>
      </c>
      <c r="J2374" t="s">
        <v>49</v>
      </c>
      <c r="K2374" t="s">
        <v>965</v>
      </c>
      <c r="L2374" t="s">
        <v>966</v>
      </c>
      <c r="M2374" t="s">
        <v>35</v>
      </c>
      <c r="N2374" s="1">
        <v>0</v>
      </c>
      <c r="O2374" s="1">
        <v>512000000</v>
      </c>
      <c r="P2374" s="1">
        <v>512000000</v>
      </c>
      <c r="Q2374" s="1">
        <v>0</v>
      </c>
      <c r="R2374" t="s">
        <v>4909</v>
      </c>
      <c r="S2374" t="s">
        <v>24</v>
      </c>
      <c r="T2374" t="s">
        <v>4910</v>
      </c>
      <c r="U2374" t="s">
        <v>4911</v>
      </c>
      <c r="V2374" t="s">
        <v>4912</v>
      </c>
      <c r="W2374" t="s">
        <v>4913</v>
      </c>
      <c r="X2374" t="s">
        <v>41</v>
      </c>
    </row>
    <row r="2375" spans="2:24" x14ac:dyDescent="0.25">
      <c r="B2375" t="s">
        <v>24</v>
      </c>
      <c r="C2375" t="s">
        <v>1357</v>
      </c>
      <c r="D2375" t="s">
        <v>4906</v>
      </c>
      <c r="E2375" t="s">
        <v>27</v>
      </c>
      <c r="F2375" t="s">
        <v>28</v>
      </c>
      <c r="G2375" t="s">
        <v>4930</v>
      </c>
      <c r="H2375" t="s">
        <v>4931</v>
      </c>
      <c r="I2375" t="s">
        <v>964</v>
      </c>
      <c r="J2375" t="s">
        <v>49</v>
      </c>
      <c r="K2375" t="s">
        <v>965</v>
      </c>
      <c r="L2375" t="s">
        <v>966</v>
      </c>
      <c r="M2375" t="s">
        <v>35</v>
      </c>
      <c r="N2375" s="1">
        <v>0</v>
      </c>
      <c r="O2375" s="1">
        <v>83648388</v>
      </c>
      <c r="P2375" s="1">
        <v>83648388</v>
      </c>
      <c r="Q2375" s="1">
        <v>0</v>
      </c>
      <c r="R2375" t="s">
        <v>4909</v>
      </c>
      <c r="S2375" t="s">
        <v>24</v>
      </c>
      <c r="T2375" t="s">
        <v>4910</v>
      </c>
      <c r="U2375" t="s">
        <v>4911</v>
      </c>
      <c r="V2375" t="s">
        <v>4912</v>
      </c>
      <c r="W2375" t="s">
        <v>4913</v>
      </c>
      <c r="X2375" t="s">
        <v>41</v>
      </c>
    </row>
    <row r="2376" spans="2:24" x14ac:dyDescent="0.25">
      <c r="B2376" t="s">
        <v>24</v>
      </c>
      <c r="C2376" t="s">
        <v>1357</v>
      </c>
      <c r="D2376" t="s">
        <v>4906</v>
      </c>
      <c r="E2376" t="s">
        <v>27</v>
      </c>
      <c r="F2376" t="s">
        <v>28</v>
      </c>
      <c r="G2376" t="s">
        <v>4932</v>
      </c>
      <c r="H2376" t="s">
        <v>4933</v>
      </c>
      <c r="I2376" t="s">
        <v>964</v>
      </c>
      <c r="J2376" t="s">
        <v>49</v>
      </c>
      <c r="K2376" t="s">
        <v>965</v>
      </c>
      <c r="L2376" t="s">
        <v>966</v>
      </c>
      <c r="M2376" t="s">
        <v>35</v>
      </c>
      <c r="N2376" s="1">
        <v>0</v>
      </c>
      <c r="O2376" s="1">
        <v>30000000</v>
      </c>
      <c r="P2376" s="1">
        <v>30000000</v>
      </c>
      <c r="Q2376" s="1">
        <v>0</v>
      </c>
      <c r="R2376" t="s">
        <v>4909</v>
      </c>
      <c r="S2376" t="s">
        <v>24</v>
      </c>
      <c r="T2376" t="s">
        <v>4910</v>
      </c>
      <c r="U2376" t="s">
        <v>4911</v>
      </c>
      <c r="V2376" t="s">
        <v>4912</v>
      </c>
      <c r="W2376" t="s">
        <v>4913</v>
      </c>
      <c r="X2376" t="s">
        <v>41</v>
      </c>
    </row>
    <row r="2377" spans="2:24" x14ac:dyDescent="0.25">
      <c r="B2377" t="s">
        <v>24</v>
      </c>
      <c r="C2377" t="s">
        <v>1357</v>
      </c>
      <c r="D2377" t="s">
        <v>4906</v>
      </c>
      <c r="E2377" t="s">
        <v>27</v>
      </c>
      <c r="F2377" t="s">
        <v>28</v>
      </c>
      <c r="G2377" t="s">
        <v>4934</v>
      </c>
      <c r="H2377" t="s">
        <v>4935</v>
      </c>
      <c r="I2377" t="s">
        <v>4936</v>
      </c>
      <c r="J2377" t="s">
        <v>4937</v>
      </c>
      <c r="K2377" t="s">
        <v>965</v>
      </c>
      <c r="L2377" t="s">
        <v>966</v>
      </c>
      <c r="M2377" t="s">
        <v>35</v>
      </c>
      <c r="N2377" s="1">
        <v>0</v>
      </c>
      <c r="O2377" s="1">
        <v>17000000</v>
      </c>
      <c r="P2377" s="1">
        <v>17000000</v>
      </c>
      <c r="Q2377" s="1">
        <v>0</v>
      </c>
      <c r="R2377" t="s">
        <v>4909</v>
      </c>
      <c r="S2377" t="s">
        <v>24</v>
      </c>
      <c r="T2377" t="s">
        <v>4910</v>
      </c>
      <c r="U2377" t="s">
        <v>4911</v>
      </c>
      <c r="V2377" t="s">
        <v>4912</v>
      </c>
      <c r="W2377" t="s">
        <v>4913</v>
      </c>
      <c r="X2377" t="s">
        <v>41</v>
      </c>
    </row>
    <row r="2378" spans="2:24" x14ac:dyDescent="0.25">
      <c r="B2378" t="s">
        <v>24</v>
      </c>
      <c r="C2378" t="s">
        <v>1357</v>
      </c>
      <c r="D2378" t="s">
        <v>4906</v>
      </c>
      <c r="E2378" t="s">
        <v>27</v>
      </c>
      <c r="F2378" t="s">
        <v>28</v>
      </c>
      <c r="G2378" t="s">
        <v>4928</v>
      </c>
      <c r="H2378" t="s">
        <v>4929</v>
      </c>
      <c r="I2378" t="s">
        <v>979</v>
      </c>
      <c r="J2378" t="s">
        <v>32</v>
      </c>
      <c r="K2378" t="s">
        <v>965</v>
      </c>
      <c r="L2378" t="s">
        <v>966</v>
      </c>
      <c r="M2378" t="s">
        <v>35</v>
      </c>
      <c r="N2378" s="1">
        <v>0</v>
      </c>
      <c r="O2378" s="1">
        <v>329289648</v>
      </c>
      <c r="P2378" s="1">
        <v>329289648</v>
      </c>
      <c r="Q2378" s="1">
        <v>0</v>
      </c>
      <c r="R2378" t="s">
        <v>4909</v>
      </c>
      <c r="S2378" t="s">
        <v>24</v>
      </c>
      <c r="T2378" t="s">
        <v>4910</v>
      </c>
      <c r="U2378" t="s">
        <v>4911</v>
      </c>
      <c r="V2378" t="s">
        <v>4912</v>
      </c>
      <c r="W2378" t="s">
        <v>4913</v>
      </c>
      <c r="X2378" t="s">
        <v>41</v>
      </c>
    </row>
    <row r="2379" spans="2:24" x14ac:dyDescent="0.25">
      <c r="B2379" t="s">
        <v>24</v>
      </c>
      <c r="C2379" t="s">
        <v>1357</v>
      </c>
      <c r="D2379" t="s">
        <v>4906</v>
      </c>
      <c r="E2379" t="s">
        <v>27</v>
      </c>
      <c r="F2379" t="s">
        <v>28</v>
      </c>
      <c r="G2379" t="s">
        <v>4938</v>
      </c>
      <c r="H2379" t="s">
        <v>4939</v>
      </c>
      <c r="I2379" t="s">
        <v>964</v>
      </c>
      <c r="J2379" t="s">
        <v>49</v>
      </c>
      <c r="K2379" t="s">
        <v>965</v>
      </c>
      <c r="L2379" t="s">
        <v>966</v>
      </c>
      <c r="M2379" t="s">
        <v>35</v>
      </c>
      <c r="N2379" s="1">
        <v>0</v>
      </c>
      <c r="O2379" s="1">
        <v>74000000</v>
      </c>
      <c r="P2379" s="1">
        <v>74000000</v>
      </c>
      <c r="Q2379" s="1">
        <v>0</v>
      </c>
      <c r="R2379" t="s">
        <v>4909</v>
      </c>
      <c r="S2379" t="s">
        <v>24</v>
      </c>
      <c r="T2379" t="s">
        <v>4910</v>
      </c>
      <c r="U2379" t="s">
        <v>4911</v>
      </c>
      <c r="V2379" t="s">
        <v>4912</v>
      </c>
      <c r="W2379" t="s">
        <v>4913</v>
      </c>
      <c r="X2379" t="s">
        <v>41</v>
      </c>
    </row>
    <row r="2380" spans="2:24" x14ac:dyDescent="0.25">
      <c r="B2380" t="s">
        <v>24</v>
      </c>
      <c r="C2380" t="s">
        <v>1357</v>
      </c>
      <c r="D2380" t="s">
        <v>4906</v>
      </c>
      <c r="E2380" t="s">
        <v>27</v>
      </c>
      <c r="F2380" t="s">
        <v>28</v>
      </c>
      <c r="G2380" t="s">
        <v>4940</v>
      </c>
      <c r="H2380" t="s">
        <v>4941</v>
      </c>
      <c r="I2380" t="s">
        <v>979</v>
      </c>
      <c r="J2380" t="s">
        <v>32</v>
      </c>
      <c r="K2380" t="s">
        <v>965</v>
      </c>
      <c r="L2380" t="s">
        <v>966</v>
      </c>
      <c r="M2380" t="s">
        <v>35</v>
      </c>
      <c r="N2380" s="1">
        <v>0</v>
      </c>
      <c r="O2380" s="1">
        <v>130000000</v>
      </c>
      <c r="P2380" s="1">
        <v>130000000</v>
      </c>
      <c r="Q2380" s="1">
        <v>0</v>
      </c>
      <c r="R2380" t="s">
        <v>4909</v>
      </c>
      <c r="S2380" t="s">
        <v>24</v>
      </c>
      <c r="T2380" t="s">
        <v>4910</v>
      </c>
      <c r="U2380" t="s">
        <v>4911</v>
      </c>
      <c r="V2380" t="s">
        <v>4912</v>
      </c>
      <c r="W2380" t="s">
        <v>4913</v>
      </c>
      <c r="X2380" t="s">
        <v>41</v>
      </c>
    </row>
    <row r="2381" spans="2:24" x14ac:dyDescent="0.25">
      <c r="B2381" t="s">
        <v>24</v>
      </c>
      <c r="C2381" t="s">
        <v>1357</v>
      </c>
      <c r="D2381" t="s">
        <v>4906</v>
      </c>
      <c r="E2381" t="s">
        <v>27</v>
      </c>
      <c r="F2381" t="s">
        <v>28</v>
      </c>
      <c r="G2381" t="s">
        <v>4942</v>
      </c>
      <c r="H2381" t="s">
        <v>4943</v>
      </c>
      <c r="I2381" t="s">
        <v>1157</v>
      </c>
      <c r="J2381" t="s">
        <v>1158</v>
      </c>
      <c r="K2381" t="s">
        <v>965</v>
      </c>
      <c r="L2381" t="s">
        <v>966</v>
      </c>
      <c r="M2381" t="s">
        <v>35</v>
      </c>
      <c r="N2381" s="1">
        <v>0</v>
      </c>
      <c r="O2381" s="1">
        <v>24815613</v>
      </c>
      <c r="P2381" s="1">
        <v>24815613</v>
      </c>
      <c r="Q2381" s="1">
        <v>0</v>
      </c>
      <c r="R2381" t="s">
        <v>4909</v>
      </c>
      <c r="S2381" t="s">
        <v>24</v>
      </c>
      <c r="T2381" t="s">
        <v>4910</v>
      </c>
      <c r="U2381" t="s">
        <v>4911</v>
      </c>
      <c r="V2381" t="s">
        <v>4912</v>
      </c>
      <c r="W2381" t="s">
        <v>4913</v>
      </c>
      <c r="X2381" t="s">
        <v>41</v>
      </c>
    </row>
    <row r="2382" spans="2:24" x14ac:dyDescent="0.25">
      <c r="B2382" t="s">
        <v>24</v>
      </c>
      <c r="C2382" t="s">
        <v>1357</v>
      </c>
      <c r="D2382" t="s">
        <v>4906</v>
      </c>
      <c r="E2382" t="s">
        <v>27</v>
      </c>
      <c r="F2382" t="s">
        <v>28</v>
      </c>
      <c r="G2382" t="s">
        <v>4928</v>
      </c>
      <c r="H2382" t="s">
        <v>4929</v>
      </c>
      <c r="I2382" t="s">
        <v>1157</v>
      </c>
      <c r="J2382" t="s">
        <v>1158</v>
      </c>
      <c r="K2382" t="s">
        <v>965</v>
      </c>
      <c r="L2382" t="s">
        <v>966</v>
      </c>
      <c r="M2382" t="s">
        <v>35</v>
      </c>
      <c r="N2382" s="1">
        <v>307000000</v>
      </c>
      <c r="O2382" s="1">
        <v>0</v>
      </c>
      <c r="P2382" s="1">
        <v>307000000</v>
      </c>
      <c r="Q2382" s="1">
        <v>0</v>
      </c>
      <c r="R2382" t="s">
        <v>4909</v>
      </c>
      <c r="S2382" t="s">
        <v>24</v>
      </c>
      <c r="T2382" t="s">
        <v>4910</v>
      </c>
      <c r="U2382" t="s">
        <v>4911</v>
      </c>
      <c r="V2382" t="s">
        <v>4912</v>
      </c>
      <c r="W2382" t="s">
        <v>4913</v>
      </c>
      <c r="X2382" t="s">
        <v>41</v>
      </c>
    </row>
    <row r="2383" spans="2:24" x14ac:dyDescent="0.25">
      <c r="B2383" t="s">
        <v>24</v>
      </c>
      <c r="C2383" t="s">
        <v>1357</v>
      </c>
      <c r="D2383" t="s">
        <v>4906</v>
      </c>
      <c r="E2383" t="s">
        <v>27</v>
      </c>
      <c r="F2383" t="s">
        <v>28</v>
      </c>
      <c r="G2383" t="s">
        <v>4944</v>
      </c>
      <c r="H2383" t="s">
        <v>4945</v>
      </c>
      <c r="I2383" t="s">
        <v>1157</v>
      </c>
      <c r="J2383" t="s">
        <v>1158</v>
      </c>
      <c r="K2383" t="s">
        <v>965</v>
      </c>
      <c r="L2383" t="s">
        <v>966</v>
      </c>
      <c r="M2383" t="s">
        <v>35</v>
      </c>
      <c r="N2383" s="1">
        <v>0</v>
      </c>
      <c r="O2383" s="1">
        <v>67568000</v>
      </c>
      <c r="P2383" s="1">
        <v>67568000</v>
      </c>
      <c r="Q2383" s="1">
        <v>0</v>
      </c>
      <c r="R2383" t="s">
        <v>4909</v>
      </c>
      <c r="S2383" t="s">
        <v>24</v>
      </c>
      <c r="T2383" t="s">
        <v>4910</v>
      </c>
      <c r="U2383" t="s">
        <v>4911</v>
      </c>
      <c r="V2383" t="s">
        <v>4912</v>
      </c>
      <c r="W2383" t="s">
        <v>4913</v>
      </c>
      <c r="X2383" t="s">
        <v>41</v>
      </c>
    </row>
    <row r="2384" spans="2:24" x14ac:dyDescent="0.25">
      <c r="B2384" t="s">
        <v>24</v>
      </c>
      <c r="C2384" t="s">
        <v>1357</v>
      </c>
      <c r="D2384" t="s">
        <v>4906</v>
      </c>
      <c r="E2384" t="s">
        <v>27</v>
      </c>
      <c r="F2384" t="s">
        <v>28</v>
      </c>
      <c r="G2384" t="s">
        <v>4907</v>
      </c>
      <c r="H2384" t="s">
        <v>4908</v>
      </c>
      <c r="I2384" t="s">
        <v>4920</v>
      </c>
      <c r="J2384" t="s">
        <v>4921</v>
      </c>
      <c r="K2384" t="s">
        <v>965</v>
      </c>
      <c r="L2384" t="s">
        <v>966</v>
      </c>
      <c r="M2384" t="s">
        <v>35</v>
      </c>
      <c r="N2384" s="1">
        <v>0</v>
      </c>
      <c r="O2384" s="1">
        <v>19290715</v>
      </c>
      <c r="P2384" s="1">
        <v>19290715</v>
      </c>
      <c r="Q2384" s="1">
        <v>0</v>
      </c>
      <c r="R2384" t="s">
        <v>4909</v>
      </c>
      <c r="S2384" t="s">
        <v>24</v>
      </c>
      <c r="T2384" t="s">
        <v>4910</v>
      </c>
      <c r="U2384" t="s">
        <v>4911</v>
      </c>
      <c r="V2384" t="s">
        <v>4912</v>
      </c>
      <c r="W2384" t="s">
        <v>4913</v>
      </c>
      <c r="X2384" t="s">
        <v>41</v>
      </c>
    </row>
    <row r="2385" spans="2:24" x14ac:dyDescent="0.25">
      <c r="B2385" t="s">
        <v>24</v>
      </c>
      <c r="C2385" t="s">
        <v>1357</v>
      </c>
      <c r="D2385" t="s">
        <v>4906</v>
      </c>
      <c r="E2385" t="s">
        <v>27</v>
      </c>
      <c r="F2385" t="s">
        <v>28</v>
      </c>
      <c r="G2385" t="s">
        <v>4928</v>
      </c>
      <c r="H2385" t="s">
        <v>4929</v>
      </c>
      <c r="I2385" t="s">
        <v>980</v>
      </c>
      <c r="J2385" t="s">
        <v>51</v>
      </c>
      <c r="K2385" t="s">
        <v>965</v>
      </c>
      <c r="L2385" t="s">
        <v>966</v>
      </c>
      <c r="M2385" t="s">
        <v>35</v>
      </c>
      <c r="N2385" s="1">
        <v>0</v>
      </c>
      <c r="O2385" s="1">
        <v>5000000</v>
      </c>
      <c r="P2385" s="1">
        <v>5000000</v>
      </c>
      <c r="Q2385" s="1">
        <v>0</v>
      </c>
      <c r="R2385" t="s">
        <v>4909</v>
      </c>
      <c r="S2385" t="s">
        <v>24</v>
      </c>
      <c r="T2385" t="s">
        <v>4910</v>
      </c>
      <c r="U2385" t="s">
        <v>4911</v>
      </c>
      <c r="V2385" t="s">
        <v>4912</v>
      </c>
      <c r="W2385" t="s">
        <v>4913</v>
      </c>
      <c r="X2385" t="s">
        <v>41</v>
      </c>
    </row>
    <row r="2386" spans="2:24" x14ac:dyDescent="0.25">
      <c r="B2386" t="s">
        <v>24</v>
      </c>
      <c r="C2386" t="s">
        <v>1357</v>
      </c>
      <c r="D2386" t="s">
        <v>4906</v>
      </c>
      <c r="E2386" t="s">
        <v>27</v>
      </c>
      <c r="F2386" t="s">
        <v>28</v>
      </c>
      <c r="G2386" t="s">
        <v>4946</v>
      </c>
      <c r="H2386" t="s">
        <v>4947</v>
      </c>
      <c r="I2386" t="s">
        <v>4948</v>
      </c>
      <c r="J2386" t="s">
        <v>765</v>
      </c>
      <c r="K2386" t="s">
        <v>965</v>
      </c>
      <c r="L2386" t="s">
        <v>966</v>
      </c>
      <c r="M2386" t="s">
        <v>35</v>
      </c>
      <c r="N2386" s="1">
        <v>0</v>
      </c>
      <c r="O2386" s="1">
        <v>150000000</v>
      </c>
      <c r="P2386" s="1">
        <v>150000000</v>
      </c>
      <c r="Q2386" s="1">
        <v>0</v>
      </c>
      <c r="R2386" t="s">
        <v>4909</v>
      </c>
      <c r="S2386" t="s">
        <v>24</v>
      </c>
      <c r="T2386" t="s">
        <v>4910</v>
      </c>
      <c r="U2386" t="s">
        <v>4911</v>
      </c>
      <c r="V2386" t="s">
        <v>4912</v>
      </c>
      <c r="W2386" t="s">
        <v>4913</v>
      </c>
      <c r="X2386" t="s">
        <v>41</v>
      </c>
    </row>
    <row r="2387" spans="2:24" x14ac:dyDescent="0.25">
      <c r="B2387" t="s">
        <v>24</v>
      </c>
      <c r="C2387" t="s">
        <v>1357</v>
      </c>
      <c r="D2387" t="s">
        <v>4906</v>
      </c>
      <c r="E2387" t="s">
        <v>27</v>
      </c>
      <c r="F2387" t="s">
        <v>28</v>
      </c>
      <c r="G2387" t="s">
        <v>4949</v>
      </c>
      <c r="H2387" t="s">
        <v>4950</v>
      </c>
      <c r="I2387" t="s">
        <v>964</v>
      </c>
      <c r="J2387" t="s">
        <v>49</v>
      </c>
      <c r="K2387" t="s">
        <v>965</v>
      </c>
      <c r="L2387" t="s">
        <v>966</v>
      </c>
      <c r="M2387" t="s">
        <v>35</v>
      </c>
      <c r="N2387" s="1">
        <v>0</v>
      </c>
      <c r="O2387" s="1">
        <v>20000000</v>
      </c>
      <c r="P2387" s="1">
        <v>20000000</v>
      </c>
      <c r="Q2387" s="1">
        <v>0</v>
      </c>
      <c r="R2387" t="s">
        <v>4909</v>
      </c>
      <c r="S2387" t="s">
        <v>24</v>
      </c>
      <c r="T2387" t="s">
        <v>4910</v>
      </c>
      <c r="U2387" t="s">
        <v>4911</v>
      </c>
      <c r="V2387" t="s">
        <v>4912</v>
      </c>
      <c r="W2387" t="s">
        <v>4913</v>
      </c>
      <c r="X2387" t="s">
        <v>41</v>
      </c>
    </row>
    <row r="2388" spans="2:24" x14ac:dyDescent="0.25">
      <c r="B2388" t="s">
        <v>52</v>
      </c>
      <c r="C2388" t="s">
        <v>1357</v>
      </c>
      <c r="D2388" t="s">
        <v>4951</v>
      </c>
      <c r="E2388" t="s">
        <v>27</v>
      </c>
      <c r="F2388" t="s">
        <v>28</v>
      </c>
      <c r="G2388" t="s">
        <v>4928</v>
      </c>
      <c r="H2388" t="s">
        <v>4929</v>
      </c>
      <c r="I2388" t="s">
        <v>1157</v>
      </c>
      <c r="J2388" t="s">
        <v>1158</v>
      </c>
      <c r="K2388" t="s">
        <v>965</v>
      </c>
      <c r="L2388" t="s">
        <v>966</v>
      </c>
      <c r="M2388" t="s">
        <v>35</v>
      </c>
      <c r="N2388" s="1">
        <v>180000000</v>
      </c>
      <c r="O2388" s="1">
        <v>0</v>
      </c>
      <c r="P2388" s="1">
        <v>180000000</v>
      </c>
      <c r="Q2388" s="1">
        <v>84882506</v>
      </c>
      <c r="R2388" t="s">
        <v>4952</v>
      </c>
      <c r="S2388" t="s">
        <v>52</v>
      </c>
      <c r="T2388" t="s">
        <v>4953</v>
      </c>
      <c r="U2388" t="s">
        <v>4954</v>
      </c>
      <c r="V2388" t="s">
        <v>4955</v>
      </c>
      <c r="W2388" t="s">
        <v>4956</v>
      </c>
      <c r="X2388" t="s">
        <v>41</v>
      </c>
    </row>
    <row r="2389" spans="2:24" x14ac:dyDescent="0.25">
      <c r="B2389" t="s">
        <v>63</v>
      </c>
      <c r="C2389" t="s">
        <v>1357</v>
      </c>
      <c r="D2389" t="s">
        <v>4957</v>
      </c>
      <c r="E2389" t="s">
        <v>27</v>
      </c>
      <c r="F2389" t="s">
        <v>28</v>
      </c>
      <c r="G2389" t="s">
        <v>4928</v>
      </c>
      <c r="H2389" t="s">
        <v>4929</v>
      </c>
      <c r="I2389" t="s">
        <v>4958</v>
      </c>
      <c r="J2389" t="s">
        <v>4959</v>
      </c>
      <c r="K2389" t="s">
        <v>965</v>
      </c>
      <c r="L2389" t="s">
        <v>966</v>
      </c>
      <c r="M2389" t="s">
        <v>35</v>
      </c>
      <c r="N2389" s="1">
        <v>100000000</v>
      </c>
      <c r="O2389" s="1">
        <v>0</v>
      </c>
      <c r="P2389" s="1">
        <v>100000000</v>
      </c>
      <c r="Q2389" s="1">
        <v>100000000</v>
      </c>
      <c r="R2389" t="s">
        <v>4960</v>
      </c>
      <c r="S2389" t="s">
        <v>63</v>
      </c>
      <c r="T2389" t="s">
        <v>4961</v>
      </c>
      <c r="U2389" t="s">
        <v>4962</v>
      </c>
      <c r="V2389" t="s">
        <v>4963</v>
      </c>
      <c r="W2389" t="s">
        <v>4964</v>
      </c>
      <c r="X2389" t="s">
        <v>41</v>
      </c>
    </row>
    <row r="2390" spans="2:24" x14ac:dyDescent="0.25">
      <c r="B2390" t="s">
        <v>63</v>
      </c>
      <c r="C2390" t="s">
        <v>1357</v>
      </c>
      <c r="D2390" t="s">
        <v>4957</v>
      </c>
      <c r="E2390" t="s">
        <v>27</v>
      </c>
      <c r="F2390" t="s">
        <v>28</v>
      </c>
      <c r="G2390" t="s">
        <v>4928</v>
      </c>
      <c r="H2390" t="s">
        <v>4929</v>
      </c>
      <c r="I2390" t="s">
        <v>1157</v>
      </c>
      <c r="J2390" t="s">
        <v>1158</v>
      </c>
      <c r="K2390" t="s">
        <v>965</v>
      </c>
      <c r="L2390" t="s">
        <v>966</v>
      </c>
      <c r="M2390" t="s">
        <v>35</v>
      </c>
      <c r="N2390" s="1">
        <v>4792371259</v>
      </c>
      <c r="O2390" s="1">
        <v>-10000000</v>
      </c>
      <c r="P2390" s="1">
        <v>4782371259</v>
      </c>
      <c r="Q2390" s="1">
        <v>503033773</v>
      </c>
      <c r="R2390" t="s">
        <v>4960</v>
      </c>
      <c r="S2390" t="s">
        <v>63</v>
      </c>
      <c r="T2390" t="s">
        <v>4961</v>
      </c>
      <c r="U2390" t="s">
        <v>4962</v>
      </c>
      <c r="V2390" t="s">
        <v>4963</v>
      </c>
      <c r="W2390" t="s">
        <v>4964</v>
      </c>
      <c r="X2390" t="s">
        <v>41</v>
      </c>
    </row>
    <row r="2391" spans="2:24" x14ac:dyDescent="0.25">
      <c r="B2391" t="s">
        <v>75</v>
      </c>
      <c r="C2391" t="s">
        <v>1434</v>
      </c>
      <c r="D2391" t="s">
        <v>4965</v>
      </c>
      <c r="E2391" t="s">
        <v>27</v>
      </c>
      <c r="F2391" t="s">
        <v>28</v>
      </c>
      <c r="G2391" t="s">
        <v>4922</v>
      </c>
      <c r="H2391" t="s">
        <v>4923</v>
      </c>
      <c r="I2391" t="s">
        <v>4924</v>
      </c>
      <c r="J2391" t="s">
        <v>4925</v>
      </c>
      <c r="K2391" t="s">
        <v>965</v>
      </c>
      <c r="L2391" t="s">
        <v>966</v>
      </c>
      <c r="M2391" t="s">
        <v>35</v>
      </c>
      <c r="N2391" s="1">
        <v>941600000</v>
      </c>
      <c r="O2391" s="1">
        <v>2200458167</v>
      </c>
      <c r="P2391" s="1">
        <v>3142058167</v>
      </c>
      <c r="Q2391" s="1">
        <v>57659263</v>
      </c>
      <c r="R2391" t="s">
        <v>4966</v>
      </c>
      <c r="S2391" t="s">
        <v>75</v>
      </c>
      <c r="T2391" t="s">
        <v>4967</v>
      </c>
      <c r="U2391" t="s">
        <v>4968</v>
      </c>
      <c r="V2391" t="s">
        <v>4969</v>
      </c>
      <c r="W2391" t="s">
        <v>4970</v>
      </c>
      <c r="X2391" t="s">
        <v>41</v>
      </c>
    </row>
    <row r="2392" spans="2:24" x14ac:dyDescent="0.25">
      <c r="B2392" t="s">
        <v>84</v>
      </c>
      <c r="C2392" t="s">
        <v>1434</v>
      </c>
      <c r="D2392" t="s">
        <v>4971</v>
      </c>
      <c r="E2392" t="s">
        <v>27</v>
      </c>
      <c r="F2392" t="s">
        <v>28</v>
      </c>
      <c r="G2392" t="s">
        <v>4972</v>
      </c>
      <c r="H2392" t="s">
        <v>4973</v>
      </c>
      <c r="I2392" t="s">
        <v>1049</v>
      </c>
      <c r="J2392" t="s">
        <v>1050</v>
      </c>
      <c r="K2392" t="s">
        <v>965</v>
      </c>
      <c r="L2392" t="s">
        <v>1042</v>
      </c>
      <c r="M2392" t="s">
        <v>35</v>
      </c>
      <c r="N2392" s="1">
        <v>1684532913</v>
      </c>
      <c r="O2392" s="1">
        <v>0</v>
      </c>
      <c r="P2392" s="1">
        <v>1684532913</v>
      </c>
      <c r="Q2392" s="1">
        <v>0</v>
      </c>
      <c r="R2392" t="s">
        <v>4974</v>
      </c>
      <c r="S2392" t="s">
        <v>84</v>
      </c>
      <c r="T2392" t="s">
        <v>94</v>
      </c>
      <c r="U2392" t="s">
        <v>1172</v>
      </c>
      <c r="V2392" t="s">
        <v>4975</v>
      </c>
      <c r="W2392" t="s">
        <v>4976</v>
      </c>
      <c r="X2392" t="s">
        <v>41</v>
      </c>
    </row>
    <row r="2393" spans="2:24" x14ac:dyDescent="0.25">
      <c r="B2393" t="s">
        <v>91</v>
      </c>
      <c r="C2393" t="s">
        <v>1434</v>
      </c>
      <c r="D2393" t="s">
        <v>4977</v>
      </c>
      <c r="E2393" t="s">
        <v>27</v>
      </c>
      <c r="F2393" t="s">
        <v>28</v>
      </c>
      <c r="G2393" t="s">
        <v>4972</v>
      </c>
      <c r="H2393" t="s">
        <v>4973</v>
      </c>
      <c r="I2393" t="s">
        <v>2081</v>
      </c>
      <c r="J2393" t="s">
        <v>2082</v>
      </c>
      <c r="K2393" t="s">
        <v>965</v>
      </c>
      <c r="L2393" t="s">
        <v>1042</v>
      </c>
      <c r="M2393" t="s">
        <v>35</v>
      </c>
      <c r="N2393" s="1">
        <v>26333776</v>
      </c>
      <c r="O2393" s="1">
        <v>0</v>
      </c>
      <c r="P2393" s="1">
        <v>26333776</v>
      </c>
      <c r="Q2393" s="1">
        <v>0</v>
      </c>
      <c r="R2393" t="s">
        <v>4978</v>
      </c>
      <c r="S2393" t="s">
        <v>91</v>
      </c>
      <c r="T2393" t="s">
        <v>103</v>
      </c>
      <c r="U2393" t="s">
        <v>1677</v>
      </c>
      <c r="V2393" t="s">
        <v>4979</v>
      </c>
      <c r="W2393" t="s">
        <v>4980</v>
      </c>
      <c r="X2393" t="s">
        <v>41</v>
      </c>
    </row>
    <row r="2394" spans="2:24" x14ac:dyDescent="0.25">
      <c r="B2394" t="s">
        <v>98</v>
      </c>
      <c r="C2394" t="s">
        <v>1434</v>
      </c>
      <c r="D2394" t="s">
        <v>4981</v>
      </c>
      <c r="E2394" t="s">
        <v>27</v>
      </c>
      <c r="F2394" t="s">
        <v>28</v>
      </c>
      <c r="G2394" t="s">
        <v>4972</v>
      </c>
      <c r="H2394" t="s">
        <v>4973</v>
      </c>
      <c r="I2394" t="s">
        <v>1040</v>
      </c>
      <c r="J2394" t="s">
        <v>1041</v>
      </c>
      <c r="K2394" t="s">
        <v>965</v>
      </c>
      <c r="L2394" t="s">
        <v>1042</v>
      </c>
      <c r="M2394" t="s">
        <v>35</v>
      </c>
      <c r="N2394" s="1">
        <v>138633010</v>
      </c>
      <c r="O2394" s="1">
        <v>0</v>
      </c>
      <c r="P2394" s="1">
        <v>138633010</v>
      </c>
      <c r="Q2394" s="1">
        <v>0</v>
      </c>
      <c r="R2394" t="s">
        <v>4982</v>
      </c>
      <c r="S2394" t="s">
        <v>98</v>
      </c>
      <c r="T2394" t="s">
        <v>112</v>
      </c>
      <c r="U2394" t="s">
        <v>2056</v>
      </c>
      <c r="V2394" t="s">
        <v>4983</v>
      </c>
      <c r="W2394" t="s">
        <v>4984</v>
      </c>
      <c r="X2394" t="s">
        <v>41</v>
      </c>
    </row>
    <row r="2395" spans="2:24" x14ac:dyDescent="0.25">
      <c r="B2395" t="s">
        <v>107</v>
      </c>
      <c r="C2395" t="s">
        <v>1434</v>
      </c>
      <c r="D2395" t="s">
        <v>4985</v>
      </c>
      <c r="E2395" t="s">
        <v>27</v>
      </c>
      <c r="F2395" t="s">
        <v>28</v>
      </c>
      <c r="G2395" t="s">
        <v>4972</v>
      </c>
      <c r="H2395" t="s">
        <v>4973</v>
      </c>
      <c r="I2395" t="s">
        <v>1040</v>
      </c>
      <c r="J2395" t="s">
        <v>1041</v>
      </c>
      <c r="K2395" t="s">
        <v>965</v>
      </c>
      <c r="L2395" t="s">
        <v>1042</v>
      </c>
      <c r="M2395" t="s">
        <v>35</v>
      </c>
      <c r="N2395" s="1">
        <v>182970465</v>
      </c>
      <c r="O2395" s="1">
        <v>0</v>
      </c>
      <c r="P2395" s="1">
        <v>182970465</v>
      </c>
      <c r="Q2395" s="1">
        <v>0</v>
      </c>
      <c r="R2395" t="s">
        <v>4986</v>
      </c>
      <c r="S2395" t="s">
        <v>107</v>
      </c>
      <c r="T2395" t="s">
        <v>119</v>
      </c>
      <c r="U2395" t="s">
        <v>4489</v>
      </c>
      <c r="V2395" t="s">
        <v>4987</v>
      </c>
      <c r="W2395" t="s">
        <v>4988</v>
      </c>
      <c r="X2395" t="s">
        <v>41</v>
      </c>
    </row>
    <row r="2396" spans="2:24" x14ac:dyDescent="0.25">
      <c r="B2396" t="s">
        <v>116</v>
      </c>
      <c r="C2396" t="s">
        <v>1434</v>
      </c>
      <c r="D2396" t="s">
        <v>1938</v>
      </c>
      <c r="E2396" t="s">
        <v>27</v>
      </c>
      <c r="F2396" t="s">
        <v>222</v>
      </c>
      <c r="G2396" t="s">
        <v>4926</v>
      </c>
      <c r="H2396" t="s">
        <v>4927</v>
      </c>
      <c r="I2396" t="s">
        <v>4920</v>
      </c>
      <c r="J2396" t="s">
        <v>4921</v>
      </c>
      <c r="K2396" t="s">
        <v>965</v>
      </c>
      <c r="L2396" t="s">
        <v>966</v>
      </c>
      <c r="M2396" t="s">
        <v>35</v>
      </c>
      <c r="N2396" s="1">
        <v>67776933</v>
      </c>
      <c r="O2396" s="1">
        <v>-67776933</v>
      </c>
      <c r="P2396" s="1">
        <v>0</v>
      </c>
      <c r="Q2396" s="1">
        <v>0</v>
      </c>
      <c r="R2396" t="s">
        <v>4989</v>
      </c>
      <c r="S2396" t="s">
        <v>116</v>
      </c>
      <c r="T2396" t="s">
        <v>41</v>
      </c>
      <c r="U2396" t="s">
        <v>41</v>
      </c>
      <c r="V2396" t="s">
        <v>41</v>
      </c>
      <c r="W2396" t="s">
        <v>41</v>
      </c>
      <c r="X2396" t="s">
        <v>41</v>
      </c>
    </row>
    <row r="2397" spans="2:24" x14ac:dyDescent="0.25">
      <c r="B2397" t="s">
        <v>123</v>
      </c>
      <c r="C2397" t="s">
        <v>1434</v>
      </c>
      <c r="D2397" t="s">
        <v>4990</v>
      </c>
      <c r="E2397" t="s">
        <v>27</v>
      </c>
      <c r="F2397" t="s">
        <v>28</v>
      </c>
      <c r="G2397" t="s">
        <v>4926</v>
      </c>
      <c r="H2397" t="s">
        <v>4927</v>
      </c>
      <c r="I2397" t="s">
        <v>964</v>
      </c>
      <c r="J2397" t="s">
        <v>49</v>
      </c>
      <c r="K2397" t="s">
        <v>965</v>
      </c>
      <c r="L2397" t="s">
        <v>966</v>
      </c>
      <c r="M2397" t="s">
        <v>35</v>
      </c>
      <c r="N2397" s="1">
        <v>281428801</v>
      </c>
      <c r="O2397" s="1">
        <v>0</v>
      </c>
      <c r="P2397" s="1">
        <v>281428801</v>
      </c>
      <c r="Q2397" s="1">
        <v>65678301</v>
      </c>
      <c r="R2397" t="s">
        <v>4991</v>
      </c>
      <c r="S2397" t="s">
        <v>123</v>
      </c>
      <c r="T2397" t="s">
        <v>4992</v>
      </c>
      <c r="U2397" t="s">
        <v>41</v>
      </c>
      <c r="V2397" t="s">
        <v>4993</v>
      </c>
      <c r="W2397" t="s">
        <v>4994</v>
      </c>
      <c r="X2397" t="s">
        <v>41</v>
      </c>
    </row>
    <row r="2398" spans="2:24" x14ac:dyDescent="0.25">
      <c r="B2398" t="s">
        <v>130</v>
      </c>
      <c r="C2398" t="s">
        <v>1434</v>
      </c>
      <c r="D2398" t="s">
        <v>4995</v>
      </c>
      <c r="E2398" t="s">
        <v>27</v>
      </c>
      <c r="F2398" t="s">
        <v>222</v>
      </c>
      <c r="G2398" t="s">
        <v>4926</v>
      </c>
      <c r="H2398" t="s">
        <v>4927</v>
      </c>
      <c r="I2398" t="s">
        <v>4920</v>
      </c>
      <c r="J2398" t="s">
        <v>4921</v>
      </c>
      <c r="K2398" t="s">
        <v>965</v>
      </c>
      <c r="L2398" t="s">
        <v>966</v>
      </c>
      <c r="M2398" t="s">
        <v>35</v>
      </c>
      <c r="N2398" s="1">
        <v>60000000</v>
      </c>
      <c r="O2398" s="1">
        <v>-60000000</v>
      </c>
      <c r="P2398" s="1">
        <v>0</v>
      </c>
      <c r="Q2398" s="1">
        <v>0</v>
      </c>
      <c r="R2398" t="s">
        <v>4996</v>
      </c>
      <c r="S2398" t="s">
        <v>130</v>
      </c>
      <c r="T2398" t="s">
        <v>41</v>
      </c>
      <c r="U2398" t="s">
        <v>41</v>
      </c>
      <c r="V2398" t="s">
        <v>41</v>
      </c>
      <c r="W2398" t="s">
        <v>41</v>
      </c>
      <c r="X2398" t="s">
        <v>41</v>
      </c>
    </row>
    <row r="2399" spans="2:24" x14ac:dyDescent="0.25">
      <c r="B2399" t="s">
        <v>137</v>
      </c>
      <c r="C2399" t="s">
        <v>1434</v>
      </c>
      <c r="D2399" t="s">
        <v>4997</v>
      </c>
      <c r="E2399" t="s">
        <v>27</v>
      </c>
      <c r="F2399" t="s">
        <v>28</v>
      </c>
      <c r="G2399" t="s">
        <v>4926</v>
      </c>
      <c r="H2399" t="s">
        <v>4927</v>
      </c>
      <c r="I2399" t="s">
        <v>4920</v>
      </c>
   